r="A37525" t="s">
        <v>39913</v>
      </c>
      <c r="G37525" s="2"/>
      <c r="I37525" s="2"/>
      <c r="T37525">
        <v>0</v>
      </c>
      <c r="AE37525" t="e">
        <f>IPC!$D$146/BGuatecompras__2[[#This Row],[ipc]]</f>
        <v>#DIV/0!</v>
      </c>
      <c r="AF37525" t="e">
        <f>BGuatecompras__2[[#This Row],[ Precio_ofertado ]]*BGuatecompras__2[[#This Row],[fact_index]]</f>
        <v>#DIV/0!</v>
      </c>
      <c r="AG37525" s="181" t="e">
        <f>BGuatecompras__2[[#This Row],[precio_act]]-BGuatecompras__2[[#This Row],[ Precio_ofertado ]]</f>
        <v>#DIV/0!</v>
      </c>
      <c r="AH37525" t="s">
        <v>1338</v>
      </c>
    </row>
    <row r="37526" spans="1:34">
      <c r="A37526" t="s">
        <v>39914</v>
      </c>
      <c r="G37526" s="2"/>
      <c r="I37526" s="2"/>
      <c r="T37526">
        <v>0</v>
      </c>
      <c r="AE37526" t="e">
        <f>IPC!$D$146/BGuatecompras__2[[#This Row],[ipc]]</f>
        <v>#DIV/0!</v>
      </c>
      <c r="AF37526" t="e">
        <f>BGuatecompras__2[[#This Row],[ Precio_ofertado ]]*BGuatecompras__2[[#This Row],[fact_index]]</f>
        <v>#DIV/0!</v>
      </c>
      <c r="AG37526" s="181" t="e">
        <f>BGuatecompras__2[[#This Row],[precio_act]]-BGuatecompras__2[[#This Row],[ Precio_ofertado ]]</f>
        <v>#DIV/0!</v>
      </c>
      <c r="AH37526" t="s">
        <v>1338</v>
      </c>
    </row>
    <row r="37527" spans="1:34">
      <c r="A37527" t="s">
        <v>39915</v>
      </c>
      <c r="G37527" s="2"/>
      <c r="I37527" s="2"/>
      <c r="T37527">
        <v>0</v>
      </c>
      <c r="AE37527" t="e">
        <f>IPC!$D$146/BGuatecompras__2[[#This Row],[ipc]]</f>
        <v>#DIV/0!</v>
      </c>
      <c r="AF37527" t="e">
        <f>BGuatecompras__2[[#This Row],[ Precio_ofertado ]]*BGuatecompras__2[[#This Row],[fact_index]]</f>
        <v>#DIV/0!</v>
      </c>
      <c r="AG37527" s="181" t="e">
        <f>BGuatecompras__2[[#This Row],[precio_act]]-BGuatecompras__2[[#This Row],[ Precio_ofertado ]]</f>
        <v>#DIV/0!</v>
      </c>
      <c r="AH37527" t="s">
        <v>1338</v>
      </c>
    </row>
    <row r="37528" spans="1:34">
      <c r="A37528" t="s">
        <v>39916</v>
      </c>
      <c r="G37528" s="2"/>
      <c r="I37528" s="2"/>
      <c r="T37528">
        <v>0</v>
      </c>
      <c r="AE37528" t="e">
        <f>IPC!$D$146/BGuatecompras__2[[#This Row],[ipc]]</f>
        <v>#DIV/0!</v>
      </c>
      <c r="AF37528" t="e">
        <f>BGuatecompras__2[[#This Row],[ Precio_ofertado ]]*BGuatecompras__2[[#This Row],[fact_index]]</f>
        <v>#DIV/0!</v>
      </c>
      <c r="AG37528" s="181" t="e">
        <f>BGuatecompras__2[[#This Row],[precio_act]]-BGuatecompras__2[[#This Row],[ Precio_ofertado ]]</f>
        <v>#DIV/0!</v>
      </c>
      <c r="AH37528" t="s">
        <v>1338</v>
      </c>
    </row>
    <row r="37529" spans="1:34">
      <c r="A37529" t="s">
        <v>39917</v>
      </c>
      <c r="G37529" s="2"/>
      <c r="I37529" s="2"/>
      <c r="T37529">
        <v>0</v>
      </c>
      <c r="AE37529" t="e">
        <f>IPC!$D$146/BGuatecompras__2[[#This Row],[ipc]]</f>
        <v>#DIV/0!</v>
      </c>
      <c r="AF37529" t="e">
        <f>BGuatecompras__2[[#This Row],[ Precio_ofertado ]]*BGuatecompras__2[[#This Row],[fact_index]]</f>
        <v>#DIV/0!</v>
      </c>
      <c r="AG37529" s="181" t="e">
        <f>BGuatecompras__2[[#This Row],[precio_act]]-BGuatecompras__2[[#This Row],[ Precio_ofertado ]]</f>
        <v>#DIV/0!</v>
      </c>
      <c r="AH37529" t="s">
        <v>1338</v>
      </c>
    </row>
    <row r="37530" spans="1:34">
      <c r="A37530" t="s">
        <v>39918</v>
      </c>
      <c r="G37530" s="2"/>
      <c r="I37530" s="2"/>
      <c r="T37530">
        <v>0</v>
      </c>
      <c r="AE37530" t="e">
        <f>IPC!$D$146/BGuatecompras__2[[#This Row],[ipc]]</f>
        <v>#DIV/0!</v>
      </c>
      <c r="AF37530" t="e">
        <f>BGuatecompras__2[[#This Row],[ Precio_ofertado ]]*BGuatecompras__2[[#This Row],[fact_index]]</f>
        <v>#DIV/0!</v>
      </c>
      <c r="AG37530" s="181" t="e">
        <f>BGuatecompras__2[[#This Row],[precio_act]]-BGuatecompras__2[[#This Row],[ Precio_ofertado ]]</f>
        <v>#DIV/0!</v>
      </c>
      <c r="AH37530" t="s">
        <v>1338</v>
      </c>
    </row>
    <row r="37531" spans="1:34">
      <c r="A37531" t="s">
        <v>39919</v>
      </c>
      <c r="G37531" s="2"/>
      <c r="I37531" s="2"/>
      <c r="T37531">
        <v>0</v>
      </c>
      <c r="AE37531" t="e">
        <f>IPC!$D$146/BGuatecompras__2[[#This Row],[ipc]]</f>
        <v>#DIV/0!</v>
      </c>
      <c r="AF37531" t="e">
        <f>BGuatecompras__2[[#This Row],[ Precio_ofertado ]]*BGuatecompras__2[[#This Row],[fact_index]]</f>
        <v>#DIV/0!</v>
      </c>
      <c r="AG37531" s="181" t="e">
        <f>BGuatecompras__2[[#This Row],[precio_act]]-BGuatecompras__2[[#This Row],[ Precio_ofertado ]]</f>
        <v>#DIV/0!</v>
      </c>
      <c r="AH37531" t="s">
        <v>1338</v>
      </c>
    </row>
    <row r="37532" spans="1:34">
      <c r="A37532" t="s">
        <v>39920</v>
      </c>
      <c r="G37532" s="2"/>
      <c r="I37532" s="2"/>
      <c r="T37532">
        <v>0</v>
      </c>
      <c r="AE37532" t="e">
        <f>IPC!$D$146/BGuatecompras__2[[#This Row],[ipc]]</f>
        <v>#DIV/0!</v>
      </c>
      <c r="AF37532" t="e">
        <f>BGuatecompras__2[[#This Row],[ Precio_ofertado ]]*BGuatecompras__2[[#This Row],[fact_index]]</f>
        <v>#DIV/0!</v>
      </c>
      <c r="AG37532" s="181" t="e">
        <f>BGuatecompras__2[[#This Row],[precio_act]]-BGuatecompras__2[[#This Row],[ Precio_ofertado ]]</f>
        <v>#DIV/0!</v>
      </c>
      <c r="AH37532" t="s">
        <v>1338</v>
      </c>
    </row>
    <row r="37533" spans="1:34">
      <c r="A37533" t="s">
        <v>39921</v>
      </c>
      <c r="G37533" s="2"/>
      <c r="I37533" s="2"/>
      <c r="T37533">
        <v>0</v>
      </c>
      <c r="AE37533" t="e">
        <f>IPC!$D$146/BGuatecompras__2[[#This Row],[ipc]]</f>
        <v>#DIV/0!</v>
      </c>
      <c r="AF37533" t="e">
        <f>BGuatecompras__2[[#This Row],[ Precio_ofertado ]]*BGuatecompras__2[[#This Row],[fact_index]]</f>
        <v>#DIV/0!</v>
      </c>
      <c r="AG37533" s="181" t="e">
        <f>BGuatecompras__2[[#This Row],[precio_act]]-BGuatecompras__2[[#This Row],[ Precio_ofertado ]]</f>
        <v>#DIV/0!</v>
      </c>
      <c r="AH37533" t="s">
        <v>1338</v>
      </c>
    </row>
    <row r="37534" spans="1:34">
      <c r="A37534" t="s">
        <v>39922</v>
      </c>
      <c r="G37534" s="2"/>
      <c r="I37534" s="2"/>
      <c r="T37534">
        <v>0</v>
      </c>
      <c r="AE37534" t="e">
        <f>IPC!$D$146/BGuatecompras__2[[#This Row],[ipc]]</f>
        <v>#DIV/0!</v>
      </c>
      <c r="AF37534" t="e">
        <f>BGuatecompras__2[[#This Row],[ Precio_ofertado ]]*BGuatecompras__2[[#This Row],[fact_index]]</f>
        <v>#DIV/0!</v>
      </c>
      <c r="AG37534" s="181" t="e">
        <f>BGuatecompras__2[[#This Row],[precio_act]]-BGuatecompras__2[[#This Row],[ Precio_ofertado ]]</f>
        <v>#DIV/0!</v>
      </c>
      <c r="AH37534" t="s">
        <v>1338</v>
      </c>
    </row>
    <row r="37535" spans="1:34">
      <c r="A37535" t="s">
        <v>39923</v>
      </c>
      <c r="G37535" s="2"/>
      <c r="I37535" s="2"/>
      <c r="T37535">
        <v>0</v>
      </c>
      <c r="AE37535" t="e">
        <f>IPC!$D$146/BGuatecompras__2[[#This Row],[ipc]]</f>
        <v>#DIV/0!</v>
      </c>
      <c r="AF37535" t="e">
        <f>BGuatecompras__2[[#This Row],[ Precio_ofertado ]]*BGuatecompras__2[[#This Row],[fact_index]]</f>
        <v>#DIV/0!</v>
      </c>
      <c r="AG37535" s="181" t="e">
        <f>BGuatecompras__2[[#This Row],[precio_act]]-BGuatecompras__2[[#This Row],[ Precio_ofertado ]]</f>
        <v>#DIV/0!</v>
      </c>
      <c r="AH37535" t="s">
        <v>1338</v>
      </c>
    </row>
    <row r="37536" spans="1:34">
      <c r="A37536" t="s">
        <v>39924</v>
      </c>
      <c r="G37536" s="2"/>
      <c r="I37536" s="2"/>
      <c r="T37536">
        <v>0</v>
      </c>
      <c r="AE37536" t="e">
        <f>IPC!$D$146/BGuatecompras__2[[#This Row],[ipc]]</f>
        <v>#DIV/0!</v>
      </c>
      <c r="AF37536" t="e">
        <f>BGuatecompras__2[[#This Row],[ Precio_ofertado ]]*BGuatecompras__2[[#This Row],[fact_index]]</f>
        <v>#DIV/0!</v>
      </c>
      <c r="AG37536" s="181" t="e">
        <f>BGuatecompras__2[[#This Row],[precio_act]]-BGuatecompras__2[[#This Row],[ Precio_ofertado ]]</f>
        <v>#DIV/0!</v>
      </c>
      <c r="AH37536" t="s">
        <v>1338</v>
      </c>
    </row>
    <row r="37537" spans="1:34">
      <c r="A37537" t="s">
        <v>39925</v>
      </c>
      <c r="G37537" s="2"/>
      <c r="I37537" s="2"/>
      <c r="T37537">
        <v>0</v>
      </c>
      <c r="AE37537" t="e">
        <f>IPC!$D$146/BGuatecompras__2[[#This Row],[ipc]]</f>
        <v>#DIV/0!</v>
      </c>
      <c r="AF37537" t="e">
        <f>BGuatecompras__2[[#This Row],[ Precio_ofertado ]]*BGuatecompras__2[[#This Row],[fact_index]]</f>
        <v>#DIV/0!</v>
      </c>
      <c r="AG37537" s="181" t="e">
        <f>BGuatecompras__2[[#This Row],[precio_act]]-BGuatecompras__2[[#This Row],[ Precio_ofertado ]]</f>
        <v>#DIV/0!</v>
      </c>
      <c r="AH37537" t="s">
        <v>1338</v>
      </c>
    </row>
    <row r="37538" spans="1:34">
      <c r="A37538" t="s">
        <v>39926</v>
      </c>
      <c r="G37538" s="2"/>
      <c r="I37538" s="2"/>
      <c r="T37538">
        <v>0</v>
      </c>
      <c r="AE37538" t="e">
        <f>IPC!$D$146/BGuatecompras__2[[#This Row],[ipc]]</f>
        <v>#DIV/0!</v>
      </c>
      <c r="AF37538" t="e">
        <f>BGuatecompras__2[[#This Row],[ Precio_ofertado ]]*BGuatecompras__2[[#This Row],[fact_index]]</f>
        <v>#DIV/0!</v>
      </c>
      <c r="AG37538" s="181" t="e">
        <f>BGuatecompras__2[[#This Row],[precio_act]]-BGuatecompras__2[[#This Row],[ Precio_ofertado ]]</f>
        <v>#DIV/0!</v>
      </c>
      <c r="AH37538" t="s">
        <v>1338</v>
      </c>
    </row>
    <row r="37539" spans="1:34">
      <c r="A37539" t="s">
        <v>39927</v>
      </c>
      <c r="G37539" s="2"/>
      <c r="I37539" s="2"/>
      <c r="T37539">
        <v>0</v>
      </c>
      <c r="AE37539" t="e">
        <f>IPC!$D$146/BGuatecompras__2[[#This Row],[ipc]]</f>
        <v>#DIV/0!</v>
      </c>
      <c r="AF37539" t="e">
        <f>BGuatecompras__2[[#This Row],[ Precio_ofertado ]]*BGuatecompras__2[[#This Row],[fact_index]]</f>
        <v>#DIV/0!</v>
      </c>
      <c r="AG37539" s="181" t="e">
        <f>BGuatecompras__2[[#This Row],[precio_act]]-BGuatecompras__2[[#This Row],[ Precio_ofertado ]]</f>
        <v>#DIV/0!</v>
      </c>
      <c r="AH37539" t="s">
        <v>1338</v>
      </c>
    </row>
    <row r="37540" spans="1:34">
      <c r="A37540" t="s">
        <v>39928</v>
      </c>
      <c r="G37540" s="2"/>
      <c r="I37540" s="2"/>
      <c r="T37540">
        <v>0</v>
      </c>
      <c r="AE37540" t="e">
        <f>IPC!$D$146/BGuatecompras__2[[#This Row],[ipc]]</f>
        <v>#DIV/0!</v>
      </c>
      <c r="AF37540" t="e">
        <f>BGuatecompras__2[[#This Row],[ Precio_ofertado ]]*BGuatecompras__2[[#This Row],[fact_index]]</f>
        <v>#DIV/0!</v>
      </c>
      <c r="AG37540" s="181" t="e">
        <f>BGuatecompras__2[[#This Row],[precio_act]]-BGuatecompras__2[[#This Row],[ Precio_ofertado ]]</f>
        <v>#DIV/0!</v>
      </c>
      <c r="AH37540" t="s">
        <v>1338</v>
      </c>
    </row>
    <row r="37541" spans="1:34">
      <c r="A37541" t="s">
        <v>39929</v>
      </c>
      <c r="G37541" s="2"/>
      <c r="I37541" s="2"/>
      <c r="T37541">
        <v>0</v>
      </c>
      <c r="AE37541" t="e">
        <f>IPC!$D$146/BGuatecompras__2[[#This Row],[ipc]]</f>
        <v>#DIV/0!</v>
      </c>
      <c r="AF37541" t="e">
        <f>BGuatecompras__2[[#This Row],[ Precio_ofertado ]]*BGuatecompras__2[[#This Row],[fact_index]]</f>
        <v>#DIV/0!</v>
      </c>
      <c r="AG37541" s="181" t="e">
        <f>BGuatecompras__2[[#This Row],[precio_act]]-BGuatecompras__2[[#This Row],[ Precio_ofertado ]]</f>
        <v>#DIV/0!</v>
      </c>
      <c r="AH37541" t="s">
        <v>1338</v>
      </c>
    </row>
    <row r="37542" spans="1:34">
      <c r="A37542" t="s">
        <v>39930</v>
      </c>
      <c r="G37542" s="2"/>
      <c r="I37542" s="2"/>
      <c r="T37542">
        <v>0</v>
      </c>
      <c r="AE37542" t="e">
        <f>IPC!$D$146/BGuatecompras__2[[#This Row],[ipc]]</f>
        <v>#DIV/0!</v>
      </c>
      <c r="AF37542" t="e">
        <f>BGuatecompras__2[[#This Row],[ Precio_ofertado ]]*BGuatecompras__2[[#This Row],[fact_index]]</f>
        <v>#DIV/0!</v>
      </c>
      <c r="AG37542" s="181" t="e">
        <f>BGuatecompras__2[[#This Row],[precio_act]]-BGuatecompras__2[[#This Row],[ Precio_ofertado ]]</f>
        <v>#DIV/0!</v>
      </c>
      <c r="AH37542" t="s">
        <v>1338</v>
      </c>
    </row>
    <row r="37543" spans="1:34">
      <c r="A37543" t="s">
        <v>39931</v>
      </c>
      <c r="G37543" s="2"/>
      <c r="I37543" s="2"/>
      <c r="T37543">
        <v>0</v>
      </c>
      <c r="AE37543" t="e">
        <f>IPC!$D$146/BGuatecompras__2[[#This Row],[ipc]]</f>
        <v>#DIV/0!</v>
      </c>
      <c r="AF37543" t="e">
        <f>BGuatecompras__2[[#This Row],[ Precio_ofertado ]]*BGuatecompras__2[[#This Row],[fact_index]]</f>
        <v>#DIV/0!</v>
      </c>
      <c r="AG37543" s="181" t="e">
        <f>BGuatecompras__2[[#This Row],[precio_act]]-BGuatecompras__2[[#This Row],[ Precio_ofertado ]]</f>
        <v>#DIV/0!</v>
      </c>
      <c r="AH37543" t="s">
        <v>1338</v>
      </c>
    </row>
    <row r="37544" spans="1:34">
      <c r="A37544" t="s">
        <v>39932</v>
      </c>
      <c r="G37544" s="2"/>
      <c r="I37544" s="2"/>
      <c r="T37544">
        <v>0</v>
      </c>
      <c r="AE37544" t="e">
        <f>IPC!$D$146/BGuatecompras__2[[#This Row],[ipc]]</f>
        <v>#DIV/0!</v>
      </c>
      <c r="AF37544" t="e">
        <f>BGuatecompras__2[[#This Row],[ Precio_ofertado ]]*BGuatecompras__2[[#This Row],[fact_index]]</f>
        <v>#DIV/0!</v>
      </c>
      <c r="AG37544" s="181" t="e">
        <f>BGuatecompras__2[[#This Row],[precio_act]]-BGuatecompras__2[[#This Row],[ Precio_ofertado ]]</f>
        <v>#DIV/0!</v>
      </c>
      <c r="AH37544" t="s">
        <v>1338</v>
      </c>
    </row>
    <row r="37545" spans="1:34">
      <c r="A37545" t="s">
        <v>39933</v>
      </c>
      <c r="G37545" s="2"/>
      <c r="I37545" s="2"/>
      <c r="T37545">
        <v>0</v>
      </c>
      <c r="AE37545" t="e">
        <f>IPC!$D$146/BGuatecompras__2[[#This Row],[ipc]]</f>
        <v>#DIV/0!</v>
      </c>
      <c r="AF37545" t="e">
        <f>BGuatecompras__2[[#This Row],[ Precio_ofertado ]]*BGuatecompras__2[[#This Row],[fact_index]]</f>
        <v>#DIV/0!</v>
      </c>
      <c r="AG37545" s="181" t="e">
        <f>BGuatecompras__2[[#This Row],[precio_act]]-BGuatecompras__2[[#This Row],[ Precio_ofertado ]]</f>
        <v>#DIV/0!</v>
      </c>
      <c r="AH37545" t="s">
        <v>1338</v>
      </c>
    </row>
    <row r="37546" spans="1:34">
      <c r="A37546" t="s">
        <v>39934</v>
      </c>
      <c r="G37546" s="2"/>
      <c r="I37546" s="2"/>
      <c r="T37546">
        <v>0</v>
      </c>
      <c r="AE37546" t="e">
        <f>IPC!$D$146/BGuatecompras__2[[#This Row],[ipc]]</f>
        <v>#DIV/0!</v>
      </c>
      <c r="AF37546" t="e">
        <f>BGuatecompras__2[[#This Row],[ Precio_ofertado ]]*BGuatecompras__2[[#This Row],[fact_index]]</f>
        <v>#DIV/0!</v>
      </c>
      <c r="AG37546" s="181" t="e">
        <f>BGuatecompras__2[[#This Row],[precio_act]]-BGuatecompras__2[[#This Row],[ Precio_ofertado ]]</f>
        <v>#DIV/0!</v>
      </c>
      <c r="AH37546" t="s">
        <v>1338</v>
      </c>
    </row>
    <row r="37547" spans="1:34">
      <c r="A37547" t="s">
        <v>39935</v>
      </c>
      <c r="G37547" s="2"/>
      <c r="I37547" s="2"/>
      <c r="T37547">
        <v>0</v>
      </c>
      <c r="AE37547" t="e">
        <f>IPC!$D$146/BGuatecompras__2[[#This Row],[ipc]]</f>
        <v>#DIV/0!</v>
      </c>
      <c r="AF37547" t="e">
        <f>BGuatecompras__2[[#This Row],[ Precio_ofertado ]]*BGuatecompras__2[[#This Row],[fact_index]]</f>
        <v>#DIV/0!</v>
      </c>
      <c r="AG37547" s="181" t="e">
        <f>BGuatecompras__2[[#This Row],[precio_act]]-BGuatecompras__2[[#This Row],[ Precio_ofertado ]]</f>
        <v>#DIV/0!</v>
      </c>
      <c r="AH37547" t="s">
        <v>1338</v>
      </c>
    </row>
    <row r="37548" spans="1:34">
      <c r="A37548" t="s">
        <v>39936</v>
      </c>
      <c r="G37548" s="2"/>
      <c r="I37548" s="2"/>
      <c r="T37548">
        <v>0</v>
      </c>
      <c r="AE37548" t="e">
        <f>IPC!$D$146/BGuatecompras__2[[#This Row],[ipc]]</f>
        <v>#DIV/0!</v>
      </c>
      <c r="AF37548" t="e">
        <f>BGuatecompras__2[[#This Row],[ Precio_ofertado ]]*BGuatecompras__2[[#This Row],[fact_index]]</f>
        <v>#DIV/0!</v>
      </c>
      <c r="AG37548" s="181" t="e">
        <f>BGuatecompras__2[[#This Row],[precio_act]]-BGuatecompras__2[[#This Row],[ Precio_ofertado ]]</f>
        <v>#DIV/0!</v>
      </c>
      <c r="AH37548" t="s">
        <v>1338</v>
      </c>
    </row>
    <row r="37549" spans="1:34">
      <c r="A37549" t="s">
        <v>39937</v>
      </c>
      <c r="G37549" s="2"/>
      <c r="I37549" s="2"/>
      <c r="T37549">
        <v>0</v>
      </c>
      <c r="AE37549" t="e">
        <f>IPC!$D$146/BGuatecompras__2[[#This Row],[ipc]]</f>
        <v>#DIV/0!</v>
      </c>
      <c r="AF37549" t="e">
        <f>BGuatecompras__2[[#This Row],[ Precio_ofertado ]]*BGuatecompras__2[[#This Row],[fact_index]]</f>
        <v>#DIV/0!</v>
      </c>
      <c r="AG37549" s="181" t="e">
        <f>BGuatecompras__2[[#This Row],[precio_act]]-BGuatecompras__2[[#This Row],[ Precio_ofertado ]]</f>
        <v>#DIV/0!</v>
      </c>
      <c r="AH37549" t="s">
        <v>1338</v>
      </c>
    </row>
    <row r="37550" spans="1:34">
      <c r="A37550" t="s">
        <v>39938</v>
      </c>
      <c r="G37550" s="2"/>
      <c r="I37550" s="2"/>
      <c r="T37550">
        <v>0</v>
      </c>
      <c r="AE37550" t="e">
        <f>IPC!$D$146/BGuatecompras__2[[#This Row],[ipc]]</f>
        <v>#DIV/0!</v>
      </c>
      <c r="AF37550" t="e">
        <f>BGuatecompras__2[[#This Row],[ Precio_ofertado ]]*BGuatecompras__2[[#This Row],[fact_index]]</f>
        <v>#DIV/0!</v>
      </c>
      <c r="AG37550" s="181" t="e">
        <f>BGuatecompras__2[[#This Row],[precio_act]]-BGuatecompras__2[[#This Row],[ Precio_ofertado ]]</f>
        <v>#DIV/0!</v>
      </c>
      <c r="AH37550" t="s">
        <v>1338</v>
      </c>
    </row>
    <row r="37551" spans="1:34">
      <c r="A37551" t="s">
        <v>39939</v>
      </c>
      <c r="G37551" s="2"/>
      <c r="I37551" s="2"/>
      <c r="T37551">
        <v>0</v>
      </c>
      <c r="AE37551" t="e">
        <f>IPC!$D$146/BGuatecompras__2[[#This Row],[ipc]]</f>
        <v>#DIV/0!</v>
      </c>
      <c r="AF37551" t="e">
        <f>BGuatecompras__2[[#This Row],[ Precio_ofertado ]]*BGuatecompras__2[[#This Row],[fact_index]]</f>
        <v>#DIV/0!</v>
      </c>
      <c r="AG37551" s="181" t="e">
        <f>BGuatecompras__2[[#This Row],[precio_act]]-BGuatecompras__2[[#This Row],[ Precio_ofertado ]]</f>
        <v>#DIV/0!</v>
      </c>
      <c r="AH37551" t="s">
        <v>1338</v>
      </c>
    </row>
    <row r="37552" spans="1:34">
      <c r="A37552" t="s">
        <v>39940</v>
      </c>
      <c r="G37552" s="2"/>
      <c r="I37552" s="2"/>
      <c r="T37552">
        <v>0</v>
      </c>
      <c r="AE37552" t="e">
        <f>IPC!$D$146/BGuatecompras__2[[#This Row],[ipc]]</f>
        <v>#DIV/0!</v>
      </c>
      <c r="AF37552" t="e">
        <f>BGuatecompras__2[[#This Row],[ Precio_ofertado ]]*BGuatecompras__2[[#This Row],[fact_index]]</f>
        <v>#DIV/0!</v>
      </c>
      <c r="AG37552" s="181" t="e">
        <f>BGuatecompras__2[[#This Row],[precio_act]]-BGuatecompras__2[[#This Row],[ Precio_ofertado ]]</f>
        <v>#DIV/0!</v>
      </c>
      <c r="AH37552" t="s">
        <v>1338</v>
      </c>
    </row>
    <row r="37553" spans="1:34">
      <c r="A37553" t="s">
        <v>39941</v>
      </c>
      <c r="G37553" s="2"/>
      <c r="I37553" s="2"/>
      <c r="T37553">
        <v>0</v>
      </c>
      <c r="AE37553" t="e">
        <f>IPC!$D$146/BGuatecompras__2[[#This Row],[ipc]]</f>
        <v>#DIV/0!</v>
      </c>
      <c r="AF37553" t="e">
        <f>BGuatecompras__2[[#This Row],[ Precio_ofertado ]]*BGuatecompras__2[[#This Row],[fact_index]]</f>
        <v>#DIV/0!</v>
      </c>
      <c r="AG37553" s="181" t="e">
        <f>BGuatecompras__2[[#This Row],[precio_act]]-BGuatecompras__2[[#This Row],[ Precio_ofertado ]]</f>
        <v>#DIV/0!</v>
      </c>
      <c r="AH37553" t="s">
        <v>1338</v>
      </c>
    </row>
    <row r="37554" spans="1:34">
      <c r="A37554" t="s">
        <v>39942</v>
      </c>
      <c r="G37554" s="2"/>
      <c r="I37554" s="2"/>
      <c r="T37554">
        <v>0</v>
      </c>
      <c r="AE37554" t="e">
        <f>IPC!$D$146/BGuatecompras__2[[#This Row],[ipc]]</f>
        <v>#DIV/0!</v>
      </c>
      <c r="AF37554" t="e">
        <f>BGuatecompras__2[[#This Row],[ Precio_ofertado ]]*BGuatecompras__2[[#This Row],[fact_index]]</f>
        <v>#DIV/0!</v>
      </c>
      <c r="AG37554" s="181" t="e">
        <f>BGuatecompras__2[[#This Row],[precio_act]]-BGuatecompras__2[[#This Row],[ Precio_ofertado ]]</f>
        <v>#DIV/0!</v>
      </c>
      <c r="AH37554" t="s">
        <v>1338</v>
      </c>
    </row>
    <row r="37555" spans="1:34">
      <c r="A37555" t="s">
        <v>39943</v>
      </c>
      <c r="G37555" s="2"/>
      <c r="I37555" s="2"/>
      <c r="T37555">
        <v>0</v>
      </c>
      <c r="AE37555" t="e">
        <f>IPC!$D$146/BGuatecompras__2[[#This Row],[ipc]]</f>
        <v>#DIV/0!</v>
      </c>
      <c r="AF37555" t="e">
        <f>BGuatecompras__2[[#This Row],[ Precio_ofertado ]]*BGuatecompras__2[[#This Row],[fact_index]]</f>
        <v>#DIV/0!</v>
      </c>
      <c r="AG37555" s="181" t="e">
        <f>BGuatecompras__2[[#This Row],[precio_act]]-BGuatecompras__2[[#This Row],[ Precio_ofertado ]]</f>
        <v>#DIV/0!</v>
      </c>
      <c r="AH37555" t="s">
        <v>1338</v>
      </c>
    </row>
    <row r="37556" spans="1:34">
      <c r="A37556" t="s">
        <v>39944</v>
      </c>
      <c r="G37556" s="2"/>
      <c r="I37556" s="2"/>
      <c r="T37556">
        <v>0</v>
      </c>
      <c r="AE37556" t="e">
        <f>IPC!$D$146/BGuatecompras__2[[#This Row],[ipc]]</f>
        <v>#DIV/0!</v>
      </c>
      <c r="AF37556" t="e">
        <f>BGuatecompras__2[[#This Row],[ Precio_ofertado ]]*BGuatecompras__2[[#This Row],[fact_index]]</f>
        <v>#DIV/0!</v>
      </c>
      <c r="AG37556" s="181" t="e">
        <f>BGuatecompras__2[[#This Row],[precio_act]]-BGuatecompras__2[[#This Row],[ Precio_ofertado ]]</f>
        <v>#DIV/0!</v>
      </c>
      <c r="AH37556" t="s">
        <v>1338</v>
      </c>
    </row>
    <row r="37557" spans="1:34">
      <c r="A37557" t="s">
        <v>39945</v>
      </c>
      <c r="G37557" s="2"/>
      <c r="I37557" s="2"/>
      <c r="T37557">
        <v>0</v>
      </c>
      <c r="AE37557" t="e">
        <f>IPC!$D$146/BGuatecompras__2[[#This Row],[ipc]]</f>
        <v>#DIV/0!</v>
      </c>
      <c r="AF37557" t="e">
        <f>BGuatecompras__2[[#This Row],[ Precio_ofertado ]]*BGuatecompras__2[[#This Row],[fact_index]]</f>
        <v>#DIV/0!</v>
      </c>
      <c r="AG37557" s="181" t="e">
        <f>BGuatecompras__2[[#This Row],[precio_act]]-BGuatecompras__2[[#This Row],[ Precio_ofertado ]]</f>
        <v>#DIV/0!</v>
      </c>
      <c r="AH37557" t="s">
        <v>1338</v>
      </c>
    </row>
    <row r="37558" spans="1:34">
      <c r="A37558" t="s">
        <v>39946</v>
      </c>
      <c r="G37558" s="2"/>
      <c r="I37558" s="2"/>
      <c r="T37558">
        <v>0</v>
      </c>
      <c r="AE37558" t="e">
        <f>IPC!$D$146/BGuatecompras__2[[#This Row],[ipc]]</f>
        <v>#DIV/0!</v>
      </c>
      <c r="AF37558" t="e">
        <f>BGuatecompras__2[[#This Row],[ Precio_ofertado ]]*BGuatecompras__2[[#This Row],[fact_index]]</f>
        <v>#DIV/0!</v>
      </c>
      <c r="AG37558" s="181" t="e">
        <f>BGuatecompras__2[[#This Row],[precio_act]]-BGuatecompras__2[[#This Row],[ Precio_ofertado ]]</f>
        <v>#DIV/0!</v>
      </c>
      <c r="AH37558" t="s">
        <v>1338</v>
      </c>
    </row>
    <row r="37559" spans="1:34">
      <c r="A37559" t="s">
        <v>39947</v>
      </c>
      <c r="G37559" s="2"/>
      <c r="I37559" s="2"/>
      <c r="T37559">
        <v>0</v>
      </c>
      <c r="AE37559" t="e">
        <f>IPC!$D$146/BGuatecompras__2[[#This Row],[ipc]]</f>
        <v>#DIV/0!</v>
      </c>
      <c r="AF37559" t="e">
        <f>BGuatecompras__2[[#This Row],[ Precio_ofertado ]]*BGuatecompras__2[[#This Row],[fact_index]]</f>
        <v>#DIV/0!</v>
      </c>
      <c r="AG37559" s="181" t="e">
        <f>BGuatecompras__2[[#This Row],[precio_act]]-BGuatecompras__2[[#This Row],[ Precio_ofertado ]]</f>
        <v>#DIV/0!</v>
      </c>
      <c r="AH37559" t="s">
        <v>1338</v>
      </c>
    </row>
    <row r="37560" spans="1:34">
      <c r="A37560" t="s">
        <v>39948</v>
      </c>
      <c r="G37560" s="2"/>
      <c r="I37560" s="2"/>
      <c r="T37560">
        <v>0</v>
      </c>
      <c r="AE37560" t="e">
        <f>IPC!$D$146/BGuatecompras__2[[#This Row],[ipc]]</f>
        <v>#DIV/0!</v>
      </c>
      <c r="AF37560" t="e">
        <f>BGuatecompras__2[[#This Row],[ Precio_ofertado ]]*BGuatecompras__2[[#This Row],[fact_index]]</f>
        <v>#DIV/0!</v>
      </c>
      <c r="AG37560" s="181" t="e">
        <f>BGuatecompras__2[[#This Row],[precio_act]]-BGuatecompras__2[[#This Row],[ Precio_ofertado ]]</f>
        <v>#DIV/0!</v>
      </c>
      <c r="AH37560" t="s">
        <v>1338</v>
      </c>
    </row>
    <row r="37561" spans="1:34">
      <c r="A37561" t="s">
        <v>39949</v>
      </c>
      <c r="G37561" s="2"/>
      <c r="I37561" s="2"/>
      <c r="T37561">
        <v>0</v>
      </c>
      <c r="AE37561" t="e">
        <f>IPC!$D$146/BGuatecompras__2[[#This Row],[ipc]]</f>
        <v>#DIV/0!</v>
      </c>
      <c r="AF37561" t="e">
        <f>BGuatecompras__2[[#This Row],[ Precio_ofertado ]]*BGuatecompras__2[[#This Row],[fact_index]]</f>
        <v>#DIV/0!</v>
      </c>
      <c r="AG37561" s="181" t="e">
        <f>BGuatecompras__2[[#This Row],[precio_act]]-BGuatecompras__2[[#This Row],[ Precio_ofertado ]]</f>
        <v>#DIV/0!</v>
      </c>
      <c r="AH37561" t="s">
        <v>1338</v>
      </c>
    </row>
    <row r="37562" spans="1:34">
      <c r="A37562" t="s">
        <v>39950</v>
      </c>
      <c r="G37562" s="2"/>
      <c r="I37562" s="2"/>
      <c r="T37562">
        <v>0</v>
      </c>
      <c r="AE37562" t="e">
        <f>IPC!$D$146/BGuatecompras__2[[#This Row],[ipc]]</f>
        <v>#DIV/0!</v>
      </c>
      <c r="AF37562" t="e">
        <f>BGuatecompras__2[[#This Row],[ Precio_ofertado ]]*BGuatecompras__2[[#This Row],[fact_index]]</f>
        <v>#DIV/0!</v>
      </c>
      <c r="AG37562" s="181" t="e">
        <f>BGuatecompras__2[[#This Row],[precio_act]]-BGuatecompras__2[[#This Row],[ Precio_ofertado ]]</f>
        <v>#DIV/0!</v>
      </c>
      <c r="AH37562" t="s">
        <v>1338</v>
      </c>
    </row>
    <row r="37563" spans="1:34">
      <c r="A37563" t="s">
        <v>39951</v>
      </c>
      <c r="G37563" s="2"/>
      <c r="I37563" s="2"/>
      <c r="T37563">
        <v>0</v>
      </c>
      <c r="AE37563" t="e">
        <f>IPC!$D$146/BGuatecompras__2[[#This Row],[ipc]]</f>
        <v>#DIV/0!</v>
      </c>
      <c r="AF37563" t="e">
        <f>BGuatecompras__2[[#This Row],[ Precio_ofertado ]]*BGuatecompras__2[[#This Row],[fact_index]]</f>
        <v>#DIV/0!</v>
      </c>
      <c r="AG37563" s="181" t="e">
        <f>BGuatecompras__2[[#This Row],[precio_act]]-BGuatecompras__2[[#This Row],[ Precio_ofertado ]]</f>
        <v>#DIV/0!</v>
      </c>
      <c r="AH37563" t="s">
        <v>1338</v>
      </c>
    </row>
    <row r="37564" spans="1:34">
      <c r="A37564" t="s">
        <v>39952</v>
      </c>
      <c r="G37564" s="2"/>
      <c r="I37564" s="2"/>
      <c r="T37564">
        <v>0</v>
      </c>
      <c r="AE37564" t="e">
        <f>IPC!$D$146/BGuatecompras__2[[#This Row],[ipc]]</f>
        <v>#DIV/0!</v>
      </c>
      <c r="AF37564" t="e">
        <f>BGuatecompras__2[[#This Row],[ Precio_ofertado ]]*BGuatecompras__2[[#This Row],[fact_index]]</f>
        <v>#DIV/0!</v>
      </c>
      <c r="AG37564" s="181" t="e">
        <f>BGuatecompras__2[[#This Row],[precio_act]]-BGuatecompras__2[[#This Row],[ Precio_ofertado ]]</f>
        <v>#DIV/0!</v>
      </c>
      <c r="AH37564" t="s">
        <v>1338</v>
      </c>
    </row>
    <row r="37565" spans="1:34">
      <c r="A37565" t="s">
        <v>39953</v>
      </c>
      <c r="G37565" s="2"/>
      <c r="I37565" s="2"/>
      <c r="T37565">
        <v>0</v>
      </c>
      <c r="AE37565" t="e">
        <f>IPC!$D$146/BGuatecompras__2[[#This Row],[ipc]]</f>
        <v>#DIV/0!</v>
      </c>
      <c r="AF37565" t="e">
        <f>BGuatecompras__2[[#This Row],[ Precio_ofertado ]]*BGuatecompras__2[[#This Row],[fact_index]]</f>
        <v>#DIV/0!</v>
      </c>
      <c r="AG37565" s="181" t="e">
        <f>BGuatecompras__2[[#This Row],[precio_act]]-BGuatecompras__2[[#This Row],[ Precio_ofertado ]]</f>
        <v>#DIV/0!</v>
      </c>
      <c r="AH37565" t="s">
        <v>1338</v>
      </c>
    </row>
    <row r="37566" spans="1:34">
      <c r="A37566" t="s">
        <v>39954</v>
      </c>
      <c r="G37566" s="2"/>
      <c r="I37566" s="2"/>
      <c r="T37566">
        <v>0</v>
      </c>
      <c r="AE37566" t="e">
        <f>IPC!$D$146/BGuatecompras__2[[#This Row],[ipc]]</f>
        <v>#DIV/0!</v>
      </c>
      <c r="AF37566" t="e">
        <f>BGuatecompras__2[[#This Row],[ Precio_ofertado ]]*BGuatecompras__2[[#This Row],[fact_index]]</f>
        <v>#DIV/0!</v>
      </c>
      <c r="AG37566" s="181" t="e">
        <f>BGuatecompras__2[[#This Row],[precio_act]]-BGuatecompras__2[[#This Row],[ Precio_ofertado ]]</f>
        <v>#DIV/0!</v>
      </c>
      <c r="AH37566" t="s">
        <v>1338</v>
      </c>
    </row>
    <row r="37567" spans="1:34">
      <c r="A37567" t="s">
        <v>39955</v>
      </c>
      <c r="G37567" s="2"/>
      <c r="I37567" s="2"/>
      <c r="T37567">
        <v>0</v>
      </c>
      <c r="AE37567" t="e">
        <f>IPC!$D$146/BGuatecompras__2[[#This Row],[ipc]]</f>
        <v>#DIV/0!</v>
      </c>
      <c r="AF37567" t="e">
        <f>BGuatecompras__2[[#This Row],[ Precio_ofertado ]]*BGuatecompras__2[[#This Row],[fact_index]]</f>
        <v>#DIV/0!</v>
      </c>
      <c r="AG37567" s="181" t="e">
        <f>BGuatecompras__2[[#This Row],[precio_act]]-BGuatecompras__2[[#This Row],[ Precio_ofertado ]]</f>
        <v>#DIV/0!</v>
      </c>
      <c r="AH37567" t="s">
        <v>1338</v>
      </c>
    </row>
    <row r="37568" spans="1:34">
      <c r="A37568" t="s">
        <v>39956</v>
      </c>
      <c r="G37568" s="2"/>
      <c r="I37568" s="2"/>
      <c r="T37568">
        <v>0</v>
      </c>
      <c r="AE37568" t="e">
        <f>IPC!$D$146/BGuatecompras__2[[#This Row],[ipc]]</f>
        <v>#DIV/0!</v>
      </c>
      <c r="AF37568" t="e">
        <f>BGuatecompras__2[[#This Row],[ Precio_ofertado ]]*BGuatecompras__2[[#This Row],[fact_index]]</f>
        <v>#DIV/0!</v>
      </c>
      <c r="AG37568" s="181" t="e">
        <f>BGuatecompras__2[[#This Row],[precio_act]]-BGuatecompras__2[[#This Row],[ Precio_ofertado ]]</f>
        <v>#DIV/0!</v>
      </c>
      <c r="AH37568" t="s">
        <v>1338</v>
      </c>
    </row>
    <row r="37569" spans="1:34">
      <c r="A37569" t="s">
        <v>39957</v>
      </c>
      <c r="G37569" s="2"/>
      <c r="I37569" s="2"/>
      <c r="T37569">
        <v>0</v>
      </c>
      <c r="AE37569" t="e">
        <f>IPC!$D$146/BGuatecompras__2[[#This Row],[ipc]]</f>
        <v>#DIV/0!</v>
      </c>
      <c r="AF37569" t="e">
        <f>BGuatecompras__2[[#This Row],[ Precio_ofertado ]]*BGuatecompras__2[[#This Row],[fact_index]]</f>
        <v>#DIV/0!</v>
      </c>
      <c r="AG37569" s="181" t="e">
        <f>BGuatecompras__2[[#This Row],[precio_act]]-BGuatecompras__2[[#This Row],[ Precio_ofertado ]]</f>
        <v>#DIV/0!</v>
      </c>
      <c r="AH37569" t="s">
        <v>1338</v>
      </c>
    </row>
    <row r="37570" spans="1:34">
      <c r="A37570" t="s">
        <v>39958</v>
      </c>
      <c r="G37570" s="2"/>
      <c r="I37570" s="2"/>
      <c r="T37570">
        <v>0</v>
      </c>
      <c r="AE37570" t="e">
        <f>IPC!$D$146/BGuatecompras__2[[#This Row],[ipc]]</f>
        <v>#DIV/0!</v>
      </c>
      <c r="AF37570" t="e">
        <f>BGuatecompras__2[[#This Row],[ Precio_ofertado ]]*BGuatecompras__2[[#This Row],[fact_index]]</f>
        <v>#DIV/0!</v>
      </c>
      <c r="AG37570" s="181" t="e">
        <f>BGuatecompras__2[[#This Row],[precio_act]]-BGuatecompras__2[[#This Row],[ Precio_ofertado ]]</f>
        <v>#DIV/0!</v>
      </c>
      <c r="AH37570" t="s">
        <v>1338</v>
      </c>
    </row>
    <row r="37571" spans="1:34">
      <c r="A37571" t="s">
        <v>39959</v>
      </c>
      <c r="G37571" s="2"/>
      <c r="I37571" s="2"/>
      <c r="T37571">
        <v>0</v>
      </c>
      <c r="AE37571" t="e">
        <f>IPC!$D$146/BGuatecompras__2[[#This Row],[ipc]]</f>
        <v>#DIV/0!</v>
      </c>
      <c r="AF37571" t="e">
        <f>BGuatecompras__2[[#This Row],[ Precio_ofertado ]]*BGuatecompras__2[[#This Row],[fact_index]]</f>
        <v>#DIV/0!</v>
      </c>
      <c r="AG37571" s="181" t="e">
        <f>BGuatecompras__2[[#This Row],[precio_act]]-BGuatecompras__2[[#This Row],[ Precio_ofertado ]]</f>
        <v>#DIV/0!</v>
      </c>
      <c r="AH37571" t="s">
        <v>1338</v>
      </c>
    </row>
    <row r="37572" spans="1:34">
      <c r="A37572" t="s">
        <v>39960</v>
      </c>
      <c r="G37572" s="2"/>
      <c r="I37572" s="2"/>
      <c r="T37572">
        <v>0</v>
      </c>
      <c r="AE37572" t="e">
        <f>IPC!$D$146/BGuatecompras__2[[#This Row],[ipc]]</f>
        <v>#DIV/0!</v>
      </c>
      <c r="AF37572" t="e">
        <f>BGuatecompras__2[[#This Row],[ Precio_ofertado ]]*BGuatecompras__2[[#This Row],[fact_index]]</f>
        <v>#DIV/0!</v>
      </c>
      <c r="AG37572" s="181" t="e">
        <f>BGuatecompras__2[[#This Row],[precio_act]]-BGuatecompras__2[[#This Row],[ Precio_ofertado ]]</f>
        <v>#DIV/0!</v>
      </c>
      <c r="AH37572" t="s">
        <v>1338</v>
      </c>
    </row>
    <row r="37573" spans="1:34">
      <c r="A37573" t="s">
        <v>39961</v>
      </c>
      <c r="G37573" s="2"/>
      <c r="I37573" s="2"/>
      <c r="T37573">
        <v>0</v>
      </c>
      <c r="AE37573" t="e">
        <f>IPC!$D$146/BGuatecompras__2[[#This Row],[ipc]]</f>
        <v>#DIV/0!</v>
      </c>
      <c r="AF37573" t="e">
        <f>BGuatecompras__2[[#This Row],[ Precio_ofertado ]]*BGuatecompras__2[[#This Row],[fact_index]]</f>
        <v>#DIV/0!</v>
      </c>
      <c r="AG37573" s="181" t="e">
        <f>BGuatecompras__2[[#This Row],[precio_act]]-BGuatecompras__2[[#This Row],[ Precio_ofertado ]]</f>
        <v>#DIV/0!</v>
      </c>
      <c r="AH37573" t="s">
        <v>1338</v>
      </c>
    </row>
    <row r="37574" spans="1:34">
      <c r="A37574" t="s">
        <v>39962</v>
      </c>
      <c r="G37574" s="2"/>
      <c r="I37574" s="2"/>
      <c r="T37574">
        <v>0</v>
      </c>
      <c r="AE37574" t="e">
        <f>IPC!$D$146/BGuatecompras__2[[#This Row],[ipc]]</f>
        <v>#DIV/0!</v>
      </c>
      <c r="AF37574" t="e">
        <f>BGuatecompras__2[[#This Row],[ Precio_ofertado ]]*BGuatecompras__2[[#This Row],[fact_index]]</f>
        <v>#DIV/0!</v>
      </c>
      <c r="AG37574" s="181" t="e">
        <f>BGuatecompras__2[[#This Row],[precio_act]]-BGuatecompras__2[[#This Row],[ Precio_ofertado ]]</f>
        <v>#DIV/0!</v>
      </c>
      <c r="AH37574" t="s">
        <v>1338</v>
      </c>
    </row>
    <row r="37575" spans="1:34">
      <c r="A37575" t="s">
        <v>39963</v>
      </c>
      <c r="G37575" s="2"/>
      <c r="I37575" s="2"/>
      <c r="T37575">
        <v>0</v>
      </c>
      <c r="AE37575" t="e">
        <f>IPC!$D$146/BGuatecompras__2[[#This Row],[ipc]]</f>
        <v>#DIV/0!</v>
      </c>
      <c r="AF37575" t="e">
        <f>BGuatecompras__2[[#This Row],[ Precio_ofertado ]]*BGuatecompras__2[[#This Row],[fact_index]]</f>
        <v>#DIV/0!</v>
      </c>
      <c r="AG37575" s="181" t="e">
        <f>BGuatecompras__2[[#This Row],[precio_act]]-BGuatecompras__2[[#This Row],[ Precio_ofertado ]]</f>
        <v>#DIV/0!</v>
      </c>
      <c r="AH37575" t="s">
        <v>1338</v>
      </c>
    </row>
    <row r="37576" spans="1:34">
      <c r="A37576" t="s">
        <v>39964</v>
      </c>
      <c r="G37576" s="2"/>
      <c r="I37576" s="2"/>
      <c r="T37576">
        <v>0</v>
      </c>
      <c r="AE37576" t="e">
        <f>IPC!$D$146/BGuatecompras__2[[#This Row],[ipc]]</f>
        <v>#DIV/0!</v>
      </c>
      <c r="AF37576" t="e">
        <f>BGuatecompras__2[[#This Row],[ Precio_ofertado ]]*BGuatecompras__2[[#This Row],[fact_index]]</f>
        <v>#DIV/0!</v>
      </c>
      <c r="AG37576" s="181" t="e">
        <f>BGuatecompras__2[[#This Row],[precio_act]]-BGuatecompras__2[[#This Row],[ Precio_ofertado ]]</f>
        <v>#DIV/0!</v>
      </c>
      <c r="AH37576" t="s">
        <v>1338</v>
      </c>
    </row>
    <row r="37577" spans="1:34">
      <c r="A37577" t="s">
        <v>39965</v>
      </c>
      <c r="G37577" s="2"/>
      <c r="I37577" s="2"/>
      <c r="T37577">
        <v>0</v>
      </c>
      <c r="AE37577" t="e">
        <f>IPC!$D$146/BGuatecompras__2[[#This Row],[ipc]]</f>
        <v>#DIV/0!</v>
      </c>
      <c r="AF37577" t="e">
        <f>BGuatecompras__2[[#This Row],[ Precio_ofertado ]]*BGuatecompras__2[[#This Row],[fact_index]]</f>
        <v>#DIV/0!</v>
      </c>
      <c r="AG37577" s="181" t="e">
        <f>BGuatecompras__2[[#This Row],[precio_act]]-BGuatecompras__2[[#This Row],[ Precio_ofertado ]]</f>
        <v>#DIV/0!</v>
      </c>
      <c r="AH37577" t="s">
        <v>1338</v>
      </c>
    </row>
    <row r="37578" spans="1:34">
      <c r="A37578" t="s">
        <v>39966</v>
      </c>
      <c r="G37578" s="2"/>
      <c r="I37578" s="2"/>
      <c r="T37578">
        <v>0</v>
      </c>
      <c r="AE37578" t="e">
        <f>IPC!$D$146/BGuatecompras__2[[#This Row],[ipc]]</f>
        <v>#DIV/0!</v>
      </c>
      <c r="AF37578" t="e">
        <f>BGuatecompras__2[[#This Row],[ Precio_ofertado ]]*BGuatecompras__2[[#This Row],[fact_index]]</f>
        <v>#DIV/0!</v>
      </c>
      <c r="AG37578" s="181" t="e">
        <f>BGuatecompras__2[[#This Row],[precio_act]]-BGuatecompras__2[[#This Row],[ Precio_ofertado ]]</f>
        <v>#DIV/0!</v>
      </c>
      <c r="AH37578" t="s">
        <v>1338</v>
      </c>
    </row>
    <row r="37579" spans="1:34">
      <c r="A37579" t="s">
        <v>39967</v>
      </c>
      <c r="G37579" s="2"/>
      <c r="I37579" s="2"/>
      <c r="T37579">
        <v>0</v>
      </c>
      <c r="AE37579" t="e">
        <f>IPC!$D$146/BGuatecompras__2[[#This Row],[ipc]]</f>
        <v>#DIV/0!</v>
      </c>
      <c r="AF37579" t="e">
        <f>BGuatecompras__2[[#This Row],[ Precio_ofertado ]]*BGuatecompras__2[[#This Row],[fact_index]]</f>
        <v>#DIV/0!</v>
      </c>
      <c r="AG37579" s="181" t="e">
        <f>BGuatecompras__2[[#This Row],[precio_act]]-BGuatecompras__2[[#This Row],[ Precio_ofertado ]]</f>
        <v>#DIV/0!</v>
      </c>
      <c r="AH37579" t="s">
        <v>1338</v>
      </c>
    </row>
    <row r="37580" spans="1:34">
      <c r="A37580" t="s">
        <v>39968</v>
      </c>
      <c r="G37580" s="2"/>
      <c r="I37580" s="2"/>
      <c r="T37580">
        <v>0</v>
      </c>
      <c r="AE37580" t="e">
        <f>IPC!$D$146/BGuatecompras__2[[#This Row],[ipc]]</f>
        <v>#DIV/0!</v>
      </c>
      <c r="AF37580" t="e">
        <f>BGuatecompras__2[[#This Row],[ Precio_ofertado ]]*BGuatecompras__2[[#This Row],[fact_index]]</f>
        <v>#DIV/0!</v>
      </c>
      <c r="AG37580" s="181" t="e">
        <f>BGuatecompras__2[[#This Row],[precio_act]]-BGuatecompras__2[[#This Row],[ Precio_ofertado ]]</f>
        <v>#DIV/0!</v>
      </c>
      <c r="AH37580" t="s">
        <v>1338</v>
      </c>
    </row>
    <row r="37581" spans="1:34">
      <c r="A37581" t="s">
        <v>39969</v>
      </c>
      <c r="G37581" s="2"/>
      <c r="I37581" s="2"/>
      <c r="T37581">
        <v>0</v>
      </c>
      <c r="AE37581" t="e">
        <f>IPC!$D$146/BGuatecompras__2[[#This Row],[ipc]]</f>
        <v>#DIV/0!</v>
      </c>
      <c r="AF37581" t="e">
        <f>BGuatecompras__2[[#This Row],[ Precio_ofertado ]]*BGuatecompras__2[[#This Row],[fact_index]]</f>
        <v>#DIV/0!</v>
      </c>
      <c r="AG37581" s="181" t="e">
        <f>BGuatecompras__2[[#This Row],[precio_act]]-BGuatecompras__2[[#This Row],[ Precio_ofertado ]]</f>
        <v>#DIV/0!</v>
      </c>
      <c r="AH37581" t="s">
        <v>1338</v>
      </c>
    </row>
    <row r="37582" spans="1:34">
      <c r="A37582" t="s">
        <v>39970</v>
      </c>
      <c r="G37582" s="2"/>
      <c r="I37582" s="2"/>
      <c r="T37582">
        <v>0</v>
      </c>
      <c r="AE37582" t="e">
        <f>IPC!$D$146/BGuatecompras__2[[#This Row],[ipc]]</f>
        <v>#DIV/0!</v>
      </c>
      <c r="AF37582" t="e">
        <f>BGuatecompras__2[[#This Row],[ Precio_ofertado ]]*BGuatecompras__2[[#This Row],[fact_index]]</f>
        <v>#DIV/0!</v>
      </c>
      <c r="AG37582" s="181" t="e">
        <f>BGuatecompras__2[[#This Row],[precio_act]]-BGuatecompras__2[[#This Row],[ Precio_ofertado ]]</f>
        <v>#DIV/0!</v>
      </c>
      <c r="AH37582" t="s">
        <v>1338</v>
      </c>
    </row>
    <row r="37583" spans="1:34">
      <c r="A37583" t="s">
        <v>39971</v>
      </c>
      <c r="G37583" s="2"/>
      <c r="I37583" s="2"/>
      <c r="T37583">
        <v>0</v>
      </c>
      <c r="AE37583" t="e">
        <f>IPC!$D$146/BGuatecompras__2[[#This Row],[ipc]]</f>
        <v>#DIV/0!</v>
      </c>
      <c r="AF37583" t="e">
        <f>BGuatecompras__2[[#This Row],[ Precio_ofertado ]]*BGuatecompras__2[[#This Row],[fact_index]]</f>
        <v>#DIV/0!</v>
      </c>
      <c r="AG37583" s="181" t="e">
        <f>BGuatecompras__2[[#This Row],[precio_act]]-BGuatecompras__2[[#This Row],[ Precio_ofertado ]]</f>
        <v>#DIV/0!</v>
      </c>
      <c r="AH37583" t="s">
        <v>1338</v>
      </c>
    </row>
    <row r="37584" spans="1:34">
      <c r="A37584" t="s">
        <v>39972</v>
      </c>
      <c r="G37584" s="2"/>
      <c r="I37584" s="2"/>
      <c r="T37584">
        <v>0</v>
      </c>
      <c r="AE37584" t="e">
        <f>IPC!$D$146/BGuatecompras__2[[#This Row],[ipc]]</f>
        <v>#DIV/0!</v>
      </c>
      <c r="AF37584" t="e">
        <f>BGuatecompras__2[[#This Row],[ Precio_ofertado ]]*BGuatecompras__2[[#This Row],[fact_index]]</f>
        <v>#DIV/0!</v>
      </c>
      <c r="AG37584" s="181" t="e">
        <f>BGuatecompras__2[[#This Row],[precio_act]]-BGuatecompras__2[[#This Row],[ Precio_ofertado ]]</f>
        <v>#DIV/0!</v>
      </c>
      <c r="AH37584" t="s">
        <v>1338</v>
      </c>
    </row>
    <row r="37585" spans="1:34">
      <c r="A37585" t="s">
        <v>39973</v>
      </c>
      <c r="G37585" s="2"/>
      <c r="I37585" s="2"/>
      <c r="T37585">
        <v>0</v>
      </c>
      <c r="AE37585" t="e">
        <f>IPC!$D$146/BGuatecompras__2[[#This Row],[ipc]]</f>
        <v>#DIV/0!</v>
      </c>
      <c r="AF37585" t="e">
        <f>BGuatecompras__2[[#This Row],[ Precio_ofertado ]]*BGuatecompras__2[[#This Row],[fact_index]]</f>
        <v>#DIV/0!</v>
      </c>
      <c r="AG37585" s="181" t="e">
        <f>BGuatecompras__2[[#This Row],[precio_act]]-BGuatecompras__2[[#This Row],[ Precio_ofertado ]]</f>
        <v>#DIV/0!</v>
      </c>
      <c r="AH37585" t="s">
        <v>1338</v>
      </c>
    </row>
    <row r="37586" spans="1:34">
      <c r="A37586" t="s">
        <v>39974</v>
      </c>
      <c r="G37586" s="2"/>
      <c r="I37586" s="2"/>
      <c r="T37586">
        <v>0</v>
      </c>
      <c r="AE37586" t="e">
        <f>IPC!$D$146/BGuatecompras__2[[#This Row],[ipc]]</f>
        <v>#DIV/0!</v>
      </c>
      <c r="AF37586" t="e">
        <f>BGuatecompras__2[[#This Row],[ Precio_ofertado ]]*BGuatecompras__2[[#This Row],[fact_index]]</f>
        <v>#DIV/0!</v>
      </c>
      <c r="AG37586" s="181" t="e">
        <f>BGuatecompras__2[[#This Row],[precio_act]]-BGuatecompras__2[[#This Row],[ Precio_ofertado ]]</f>
        <v>#DIV/0!</v>
      </c>
      <c r="AH37586" t="s">
        <v>1338</v>
      </c>
    </row>
    <row r="37587" spans="1:34">
      <c r="A37587" t="s">
        <v>39975</v>
      </c>
      <c r="G37587" s="2"/>
      <c r="I37587" s="2"/>
      <c r="T37587">
        <v>0</v>
      </c>
      <c r="AE37587" t="e">
        <f>IPC!$D$146/BGuatecompras__2[[#This Row],[ipc]]</f>
        <v>#DIV/0!</v>
      </c>
      <c r="AF37587" t="e">
        <f>BGuatecompras__2[[#This Row],[ Precio_ofertado ]]*BGuatecompras__2[[#This Row],[fact_index]]</f>
        <v>#DIV/0!</v>
      </c>
      <c r="AG37587" s="181" t="e">
        <f>BGuatecompras__2[[#This Row],[precio_act]]-BGuatecompras__2[[#This Row],[ Precio_ofertado ]]</f>
        <v>#DIV/0!</v>
      </c>
      <c r="AH37587" t="s">
        <v>1338</v>
      </c>
    </row>
    <row r="37588" spans="1:34">
      <c r="A37588" t="s">
        <v>39976</v>
      </c>
      <c r="G37588" s="2"/>
      <c r="I37588" s="2"/>
      <c r="T37588">
        <v>0</v>
      </c>
      <c r="AE37588" t="e">
        <f>IPC!$D$146/BGuatecompras__2[[#This Row],[ipc]]</f>
        <v>#DIV/0!</v>
      </c>
      <c r="AF37588" t="e">
        <f>BGuatecompras__2[[#This Row],[ Precio_ofertado ]]*BGuatecompras__2[[#This Row],[fact_index]]</f>
        <v>#DIV/0!</v>
      </c>
      <c r="AG37588" s="181" t="e">
        <f>BGuatecompras__2[[#This Row],[precio_act]]-BGuatecompras__2[[#This Row],[ Precio_ofertado ]]</f>
        <v>#DIV/0!</v>
      </c>
      <c r="AH37588" t="s">
        <v>1338</v>
      </c>
    </row>
    <row r="37589" spans="1:34">
      <c r="A37589" t="s">
        <v>39977</v>
      </c>
      <c r="G37589" s="2"/>
      <c r="I37589" s="2"/>
      <c r="T37589">
        <v>0</v>
      </c>
      <c r="AE37589" t="e">
        <f>IPC!$D$146/BGuatecompras__2[[#This Row],[ipc]]</f>
        <v>#DIV/0!</v>
      </c>
      <c r="AF37589" t="e">
        <f>BGuatecompras__2[[#This Row],[ Precio_ofertado ]]*BGuatecompras__2[[#This Row],[fact_index]]</f>
        <v>#DIV/0!</v>
      </c>
      <c r="AG37589" s="181" t="e">
        <f>BGuatecompras__2[[#This Row],[precio_act]]-BGuatecompras__2[[#This Row],[ Precio_ofertado ]]</f>
        <v>#DIV/0!</v>
      </c>
      <c r="AH37589" t="s">
        <v>1338</v>
      </c>
    </row>
    <row r="37590" spans="1:34">
      <c r="A37590" t="s">
        <v>39978</v>
      </c>
      <c r="G37590" s="2"/>
      <c r="I37590" s="2"/>
      <c r="T37590">
        <v>0</v>
      </c>
      <c r="AE37590" t="e">
        <f>IPC!$D$146/BGuatecompras__2[[#This Row],[ipc]]</f>
        <v>#DIV/0!</v>
      </c>
      <c r="AF37590" t="e">
        <f>BGuatecompras__2[[#This Row],[ Precio_ofertado ]]*BGuatecompras__2[[#This Row],[fact_index]]</f>
        <v>#DIV/0!</v>
      </c>
      <c r="AG37590" s="181" t="e">
        <f>BGuatecompras__2[[#This Row],[precio_act]]-BGuatecompras__2[[#This Row],[ Precio_ofertado ]]</f>
        <v>#DIV/0!</v>
      </c>
      <c r="AH37590" t="s">
        <v>1338</v>
      </c>
    </row>
    <row r="37591" spans="1:34">
      <c r="A37591" t="s">
        <v>39979</v>
      </c>
      <c r="G37591" s="2"/>
      <c r="I37591" s="2"/>
      <c r="T37591">
        <v>0</v>
      </c>
      <c r="AE37591" t="e">
        <f>IPC!$D$146/BGuatecompras__2[[#This Row],[ipc]]</f>
        <v>#DIV/0!</v>
      </c>
      <c r="AF37591" t="e">
        <f>BGuatecompras__2[[#This Row],[ Precio_ofertado ]]*BGuatecompras__2[[#This Row],[fact_index]]</f>
        <v>#DIV/0!</v>
      </c>
      <c r="AG37591" s="181" t="e">
        <f>BGuatecompras__2[[#This Row],[precio_act]]-BGuatecompras__2[[#This Row],[ Precio_ofertado ]]</f>
        <v>#DIV/0!</v>
      </c>
      <c r="AH37591" t="s">
        <v>1338</v>
      </c>
    </row>
    <row r="37592" spans="1:34">
      <c r="A37592" t="s">
        <v>39980</v>
      </c>
      <c r="G37592" s="2"/>
      <c r="I37592" s="2"/>
      <c r="T37592">
        <v>0</v>
      </c>
      <c r="AE37592" t="e">
        <f>IPC!$D$146/BGuatecompras__2[[#This Row],[ipc]]</f>
        <v>#DIV/0!</v>
      </c>
      <c r="AF37592" t="e">
        <f>BGuatecompras__2[[#This Row],[ Precio_ofertado ]]*BGuatecompras__2[[#This Row],[fact_index]]</f>
        <v>#DIV/0!</v>
      </c>
      <c r="AG37592" s="181" t="e">
        <f>BGuatecompras__2[[#This Row],[precio_act]]-BGuatecompras__2[[#This Row],[ Precio_ofertado ]]</f>
        <v>#DIV/0!</v>
      </c>
      <c r="AH37592" t="s">
        <v>1338</v>
      </c>
    </row>
    <row r="37593" spans="1:34">
      <c r="A37593" t="s">
        <v>39981</v>
      </c>
      <c r="G37593" s="2"/>
      <c r="I37593" s="2"/>
      <c r="T37593">
        <v>0</v>
      </c>
      <c r="AE37593" t="e">
        <f>IPC!$D$146/BGuatecompras__2[[#This Row],[ipc]]</f>
        <v>#DIV/0!</v>
      </c>
      <c r="AF37593" t="e">
        <f>BGuatecompras__2[[#This Row],[ Precio_ofertado ]]*BGuatecompras__2[[#This Row],[fact_index]]</f>
        <v>#DIV/0!</v>
      </c>
      <c r="AG37593" s="181" t="e">
        <f>BGuatecompras__2[[#This Row],[precio_act]]-BGuatecompras__2[[#This Row],[ Precio_ofertado ]]</f>
        <v>#DIV/0!</v>
      </c>
      <c r="AH37593" t="s">
        <v>1338</v>
      </c>
    </row>
    <row r="37594" spans="1:34">
      <c r="A37594" t="s">
        <v>39982</v>
      </c>
      <c r="G37594" s="2"/>
      <c r="I37594" s="2"/>
      <c r="T37594">
        <v>0</v>
      </c>
      <c r="AE37594" t="e">
        <f>IPC!$D$146/BGuatecompras__2[[#This Row],[ipc]]</f>
        <v>#DIV/0!</v>
      </c>
      <c r="AF37594" t="e">
        <f>BGuatecompras__2[[#This Row],[ Precio_ofertado ]]*BGuatecompras__2[[#This Row],[fact_index]]</f>
        <v>#DIV/0!</v>
      </c>
      <c r="AG37594" s="181" t="e">
        <f>BGuatecompras__2[[#This Row],[precio_act]]-BGuatecompras__2[[#This Row],[ Precio_ofertado ]]</f>
        <v>#DIV/0!</v>
      </c>
      <c r="AH37594" t="s">
        <v>1338</v>
      </c>
    </row>
    <row r="37595" spans="1:34">
      <c r="A37595" t="s">
        <v>39983</v>
      </c>
      <c r="G37595" s="2"/>
      <c r="I37595" s="2"/>
      <c r="T37595">
        <v>0</v>
      </c>
      <c r="AE37595" t="e">
        <f>IPC!$D$146/BGuatecompras__2[[#This Row],[ipc]]</f>
        <v>#DIV/0!</v>
      </c>
      <c r="AF37595" t="e">
        <f>BGuatecompras__2[[#This Row],[ Precio_ofertado ]]*BGuatecompras__2[[#This Row],[fact_index]]</f>
        <v>#DIV/0!</v>
      </c>
      <c r="AG37595" s="181" t="e">
        <f>BGuatecompras__2[[#This Row],[precio_act]]-BGuatecompras__2[[#This Row],[ Precio_ofertado ]]</f>
        <v>#DIV/0!</v>
      </c>
      <c r="AH37595" t="s">
        <v>1338</v>
      </c>
    </row>
    <row r="37596" spans="1:34">
      <c r="A37596" t="s">
        <v>39984</v>
      </c>
      <c r="G37596" s="2"/>
      <c r="I37596" s="2"/>
      <c r="T37596">
        <v>0</v>
      </c>
      <c r="AE37596" t="e">
        <f>IPC!$D$146/BGuatecompras__2[[#This Row],[ipc]]</f>
        <v>#DIV/0!</v>
      </c>
      <c r="AF37596" t="e">
        <f>BGuatecompras__2[[#This Row],[ Precio_ofertado ]]*BGuatecompras__2[[#This Row],[fact_index]]</f>
        <v>#DIV/0!</v>
      </c>
      <c r="AG37596" s="181" t="e">
        <f>BGuatecompras__2[[#This Row],[precio_act]]-BGuatecompras__2[[#This Row],[ Precio_ofertado ]]</f>
        <v>#DIV/0!</v>
      </c>
      <c r="AH37596" t="s">
        <v>1338</v>
      </c>
    </row>
    <row r="37597" spans="1:34">
      <c r="A37597" t="s">
        <v>39985</v>
      </c>
      <c r="G37597" s="2"/>
      <c r="I37597" s="2"/>
      <c r="T37597">
        <v>0</v>
      </c>
      <c r="AE37597" t="e">
        <f>IPC!$D$146/BGuatecompras__2[[#This Row],[ipc]]</f>
        <v>#DIV/0!</v>
      </c>
      <c r="AF37597" t="e">
        <f>BGuatecompras__2[[#This Row],[ Precio_ofertado ]]*BGuatecompras__2[[#This Row],[fact_index]]</f>
        <v>#DIV/0!</v>
      </c>
      <c r="AG37597" s="181" t="e">
        <f>BGuatecompras__2[[#This Row],[precio_act]]-BGuatecompras__2[[#This Row],[ Precio_ofertado ]]</f>
        <v>#DIV/0!</v>
      </c>
      <c r="AH37597" t="s">
        <v>1338</v>
      </c>
    </row>
    <row r="37598" spans="1:34">
      <c r="A37598" t="s">
        <v>39986</v>
      </c>
      <c r="G37598" s="2"/>
      <c r="I37598" s="2"/>
      <c r="T37598">
        <v>0</v>
      </c>
      <c r="AE37598" t="e">
        <f>IPC!$D$146/BGuatecompras__2[[#This Row],[ipc]]</f>
        <v>#DIV/0!</v>
      </c>
      <c r="AF37598" t="e">
        <f>BGuatecompras__2[[#This Row],[ Precio_ofertado ]]*BGuatecompras__2[[#This Row],[fact_index]]</f>
        <v>#DIV/0!</v>
      </c>
      <c r="AG37598" s="181" t="e">
        <f>BGuatecompras__2[[#This Row],[precio_act]]-BGuatecompras__2[[#This Row],[ Precio_ofertado ]]</f>
        <v>#DIV/0!</v>
      </c>
      <c r="AH37598" t="s">
        <v>1338</v>
      </c>
    </row>
    <row r="37599" spans="1:34">
      <c r="A37599" t="s">
        <v>39987</v>
      </c>
      <c r="G37599" s="2"/>
      <c r="I37599" s="2"/>
      <c r="T37599">
        <v>0</v>
      </c>
      <c r="AE37599" t="e">
        <f>IPC!$D$146/BGuatecompras__2[[#This Row],[ipc]]</f>
        <v>#DIV/0!</v>
      </c>
      <c r="AF37599" t="e">
        <f>BGuatecompras__2[[#This Row],[ Precio_ofertado ]]*BGuatecompras__2[[#This Row],[fact_index]]</f>
        <v>#DIV/0!</v>
      </c>
      <c r="AG37599" s="181" t="e">
        <f>BGuatecompras__2[[#This Row],[precio_act]]-BGuatecompras__2[[#This Row],[ Precio_ofertado ]]</f>
        <v>#DIV/0!</v>
      </c>
      <c r="AH37599" t="s">
        <v>1338</v>
      </c>
    </row>
    <row r="37600" spans="1:34">
      <c r="A37600" t="s">
        <v>39988</v>
      </c>
      <c r="G37600" s="2"/>
      <c r="I37600" s="2"/>
      <c r="T37600">
        <v>0</v>
      </c>
      <c r="AE37600" t="e">
        <f>IPC!$D$146/BGuatecompras__2[[#This Row],[ipc]]</f>
        <v>#DIV/0!</v>
      </c>
      <c r="AF37600" t="e">
        <f>BGuatecompras__2[[#This Row],[ Precio_ofertado ]]*BGuatecompras__2[[#This Row],[fact_index]]</f>
        <v>#DIV/0!</v>
      </c>
      <c r="AG37600" s="181" t="e">
        <f>BGuatecompras__2[[#This Row],[precio_act]]-BGuatecompras__2[[#This Row],[ Precio_ofertado ]]</f>
        <v>#DIV/0!</v>
      </c>
      <c r="AH37600" t="s">
        <v>1338</v>
      </c>
    </row>
    <row r="37601" spans="1:34">
      <c r="A37601" t="s">
        <v>39989</v>
      </c>
      <c r="G37601" s="2"/>
      <c r="I37601" s="2"/>
      <c r="T37601">
        <v>0</v>
      </c>
      <c r="AE37601" t="e">
        <f>IPC!$D$146/BGuatecompras__2[[#This Row],[ipc]]</f>
        <v>#DIV/0!</v>
      </c>
      <c r="AF37601" t="e">
        <f>BGuatecompras__2[[#This Row],[ Precio_ofertado ]]*BGuatecompras__2[[#This Row],[fact_index]]</f>
        <v>#DIV/0!</v>
      </c>
      <c r="AG37601" s="181" t="e">
        <f>BGuatecompras__2[[#This Row],[precio_act]]-BGuatecompras__2[[#This Row],[ Precio_ofertado ]]</f>
        <v>#DIV/0!</v>
      </c>
      <c r="AH37601" t="s">
        <v>1338</v>
      </c>
    </row>
    <row r="37602" spans="1:34">
      <c r="A37602" t="s">
        <v>39990</v>
      </c>
      <c r="G37602" s="2"/>
      <c r="I37602" s="2"/>
      <c r="T37602">
        <v>0</v>
      </c>
      <c r="AE37602" t="e">
        <f>IPC!$D$146/BGuatecompras__2[[#This Row],[ipc]]</f>
        <v>#DIV/0!</v>
      </c>
      <c r="AF37602" t="e">
        <f>BGuatecompras__2[[#This Row],[ Precio_ofertado ]]*BGuatecompras__2[[#This Row],[fact_index]]</f>
        <v>#DIV/0!</v>
      </c>
      <c r="AG37602" s="181" t="e">
        <f>BGuatecompras__2[[#This Row],[precio_act]]-BGuatecompras__2[[#This Row],[ Precio_ofertado ]]</f>
        <v>#DIV/0!</v>
      </c>
      <c r="AH37602" t="s">
        <v>1338</v>
      </c>
    </row>
    <row r="37603" spans="1:34">
      <c r="A37603" t="s">
        <v>39991</v>
      </c>
      <c r="G37603" s="2"/>
      <c r="I37603" s="2"/>
      <c r="T37603">
        <v>0</v>
      </c>
      <c r="AE37603" t="e">
        <f>IPC!$D$146/BGuatecompras__2[[#This Row],[ipc]]</f>
        <v>#DIV/0!</v>
      </c>
      <c r="AF37603" t="e">
        <f>BGuatecompras__2[[#This Row],[ Precio_ofertado ]]*BGuatecompras__2[[#This Row],[fact_index]]</f>
        <v>#DIV/0!</v>
      </c>
      <c r="AG37603" s="181" t="e">
        <f>BGuatecompras__2[[#This Row],[precio_act]]-BGuatecompras__2[[#This Row],[ Precio_ofertado ]]</f>
        <v>#DIV/0!</v>
      </c>
      <c r="AH37603" t="s">
        <v>1338</v>
      </c>
    </row>
    <row r="37604" spans="1:34">
      <c r="A37604" t="s">
        <v>39992</v>
      </c>
      <c r="G37604" s="2"/>
      <c r="I37604" s="2"/>
      <c r="T37604">
        <v>0</v>
      </c>
      <c r="AE37604" t="e">
        <f>IPC!$D$146/BGuatecompras__2[[#This Row],[ipc]]</f>
        <v>#DIV/0!</v>
      </c>
      <c r="AF37604" t="e">
        <f>BGuatecompras__2[[#This Row],[ Precio_ofertado ]]*BGuatecompras__2[[#This Row],[fact_index]]</f>
        <v>#DIV/0!</v>
      </c>
      <c r="AG37604" s="181" t="e">
        <f>BGuatecompras__2[[#This Row],[precio_act]]-BGuatecompras__2[[#This Row],[ Precio_ofertado ]]</f>
        <v>#DIV/0!</v>
      </c>
      <c r="AH37604" t="s">
        <v>1338</v>
      </c>
    </row>
    <row r="37605" spans="1:34">
      <c r="A37605" t="s">
        <v>39993</v>
      </c>
      <c r="G37605" s="2"/>
      <c r="I37605" s="2"/>
      <c r="T37605">
        <v>0</v>
      </c>
      <c r="AE37605" t="e">
        <f>IPC!$D$146/BGuatecompras__2[[#This Row],[ipc]]</f>
        <v>#DIV/0!</v>
      </c>
      <c r="AF37605" t="e">
        <f>BGuatecompras__2[[#This Row],[ Precio_ofertado ]]*BGuatecompras__2[[#This Row],[fact_index]]</f>
        <v>#DIV/0!</v>
      </c>
      <c r="AG37605" s="181" t="e">
        <f>BGuatecompras__2[[#This Row],[precio_act]]-BGuatecompras__2[[#This Row],[ Precio_ofertado ]]</f>
        <v>#DIV/0!</v>
      </c>
      <c r="AH37605" t="s">
        <v>1338</v>
      </c>
    </row>
    <row r="37606" spans="1:34">
      <c r="A37606" t="s">
        <v>39994</v>
      </c>
      <c r="G37606" s="2"/>
      <c r="I37606" s="2"/>
      <c r="T37606">
        <v>0</v>
      </c>
      <c r="AE37606" t="e">
        <f>IPC!$D$146/BGuatecompras__2[[#This Row],[ipc]]</f>
        <v>#DIV/0!</v>
      </c>
      <c r="AF37606" t="e">
        <f>BGuatecompras__2[[#This Row],[ Precio_ofertado ]]*BGuatecompras__2[[#This Row],[fact_index]]</f>
        <v>#DIV/0!</v>
      </c>
      <c r="AG37606" s="181" t="e">
        <f>BGuatecompras__2[[#This Row],[precio_act]]-BGuatecompras__2[[#This Row],[ Precio_ofertado ]]</f>
        <v>#DIV/0!</v>
      </c>
      <c r="AH37606" t="s">
        <v>1338</v>
      </c>
    </row>
    <row r="37607" spans="1:34">
      <c r="A37607" t="s">
        <v>39995</v>
      </c>
      <c r="G37607" s="2"/>
      <c r="I37607" s="2"/>
      <c r="T37607">
        <v>0</v>
      </c>
      <c r="AE37607" t="e">
        <f>IPC!$D$146/BGuatecompras__2[[#This Row],[ipc]]</f>
        <v>#DIV/0!</v>
      </c>
      <c r="AF37607" t="e">
        <f>BGuatecompras__2[[#This Row],[ Precio_ofertado ]]*BGuatecompras__2[[#This Row],[fact_index]]</f>
        <v>#DIV/0!</v>
      </c>
      <c r="AG37607" s="181" t="e">
        <f>BGuatecompras__2[[#This Row],[precio_act]]-BGuatecompras__2[[#This Row],[ Precio_ofertado ]]</f>
        <v>#DIV/0!</v>
      </c>
      <c r="AH37607" t="s">
        <v>1338</v>
      </c>
    </row>
    <row r="37608" spans="1:34">
      <c r="A37608" t="s">
        <v>39996</v>
      </c>
      <c r="G37608" s="2"/>
      <c r="I37608" s="2"/>
      <c r="T37608">
        <v>0</v>
      </c>
      <c r="AE37608" t="e">
        <f>IPC!$D$146/BGuatecompras__2[[#This Row],[ipc]]</f>
        <v>#DIV/0!</v>
      </c>
      <c r="AF37608" t="e">
        <f>BGuatecompras__2[[#This Row],[ Precio_ofertado ]]*BGuatecompras__2[[#This Row],[fact_index]]</f>
        <v>#DIV/0!</v>
      </c>
      <c r="AG37608" s="181" t="e">
        <f>BGuatecompras__2[[#This Row],[precio_act]]-BGuatecompras__2[[#This Row],[ Precio_ofertado ]]</f>
        <v>#DIV/0!</v>
      </c>
      <c r="AH37608" t="s">
        <v>1338</v>
      </c>
    </row>
    <row r="37609" spans="1:34">
      <c r="A37609" t="s">
        <v>39997</v>
      </c>
      <c r="G37609" s="2"/>
      <c r="I37609" s="2"/>
      <c r="T37609">
        <v>0</v>
      </c>
      <c r="AE37609" t="e">
        <f>IPC!$D$146/BGuatecompras__2[[#This Row],[ipc]]</f>
        <v>#DIV/0!</v>
      </c>
      <c r="AF37609" t="e">
        <f>BGuatecompras__2[[#This Row],[ Precio_ofertado ]]*BGuatecompras__2[[#This Row],[fact_index]]</f>
        <v>#DIV/0!</v>
      </c>
      <c r="AG37609" s="181" t="e">
        <f>BGuatecompras__2[[#This Row],[precio_act]]-BGuatecompras__2[[#This Row],[ Precio_ofertado ]]</f>
        <v>#DIV/0!</v>
      </c>
      <c r="AH37609" t="s">
        <v>1338</v>
      </c>
    </row>
    <row r="37610" spans="1:34">
      <c r="A37610" t="s">
        <v>39998</v>
      </c>
      <c r="G37610" s="2"/>
      <c r="I37610" s="2"/>
      <c r="T37610">
        <v>0</v>
      </c>
      <c r="AE37610" t="e">
        <f>IPC!$D$146/BGuatecompras__2[[#This Row],[ipc]]</f>
        <v>#DIV/0!</v>
      </c>
      <c r="AF37610" t="e">
        <f>BGuatecompras__2[[#This Row],[ Precio_ofertado ]]*BGuatecompras__2[[#This Row],[fact_index]]</f>
        <v>#DIV/0!</v>
      </c>
      <c r="AG37610" s="181" t="e">
        <f>BGuatecompras__2[[#This Row],[precio_act]]-BGuatecompras__2[[#This Row],[ Precio_ofertado ]]</f>
        <v>#DIV/0!</v>
      </c>
      <c r="AH37610" t="s">
        <v>1338</v>
      </c>
    </row>
    <row r="37611" spans="1:34">
      <c r="A37611" t="s">
        <v>39999</v>
      </c>
      <c r="G37611" s="2"/>
      <c r="I37611" s="2"/>
      <c r="T37611">
        <v>0</v>
      </c>
      <c r="AE37611" t="e">
        <f>IPC!$D$146/BGuatecompras__2[[#This Row],[ipc]]</f>
        <v>#DIV/0!</v>
      </c>
      <c r="AF37611" t="e">
        <f>BGuatecompras__2[[#This Row],[ Precio_ofertado ]]*BGuatecompras__2[[#This Row],[fact_index]]</f>
        <v>#DIV/0!</v>
      </c>
      <c r="AG37611" s="181" t="e">
        <f>BGuatecompras__2[[#This Row],[precio_act]]-BGuatecompras__2[[#This Row],[ Precio_ofertado ]]</f>
        <v>#DIV/0!</v>
      </c>
      <c r="AH37611" t="s">
        <v>1338</v>
      </c>
    </row>
    <row r="37612" spans="1:34">
      <c r="A37612" t="s">
        <v>40000</v>
      </c>
      <c r="G37612" s="2"/>
      <c r="I37612" s="2"/>
      <c r="T37612">
        <v>0</v>
      </c>
      <c r="AE37612" t="e">
        <f>IPC!$D$146/BGuatecompras__2[[#This Row],[ipc]]</f>
        <v>#DIV/0!</v>
      </c>
      <c r="AF37612" t="e">
        <f>BGuatecompras__2[[#This Row],[ Precio_ofertado ]]*BGuatecompras__2[[#This Row],[fact_index]]</f>
        <v>#DIV/0!</v>
      </c>
      <c r="AG37612" s="181" t="e">
        <f>BGuatecompras__2[[#This Row],[precio_act]]-BGuatecompras__2[[#This Row],[ Precio_ofertado ]]</f>
        <v>#DIV/0!</v>
      </c>
      <c r="AH37612" t="s">
        <v>1338</v>
      </c>
    </row>
    <row r="37613" spans="1:34">
      <c r="A37613" t="s">
        <v>40001</v>
      </c>
      <c r="G37613" s="2"/>
      <c r="I37613" s="2"/>
      <c r="T37613">
        <v>0</v>
      </c>
      <c r="AE37613" t="e">
        <f>IPC!$D$146/BGuatecompras__2[[#This Row],[ipc]]</f>
        <v>#DIV/0!</v>
      </c>
      <c r="AF37613" t="e">
        <f>BGuatecompras__2[[#This Row],[ Precio_ofertado ]]*BGuatecompras__2[[#This Row],[fact_index]]</f>
        <v>#DIV/0!</v>
      </c>
      <c r="AG37613" s="181" t="e">
        <f>BGuatecompras__2[[#This Row],[precio_act]]-BGuatecompras__2[[#This Row],[ Precio_ofertado ]]</f>
        <v>#DIV/0!</v>
      </c>
      <c r="AH37613" t="s">
        <v>1338</v>
      </c>
    </row>
    <row r="37614" spans="1:34">
      <c r="A37614" t="s">
        <v>40002</v>
      </c>
      <c r="G37614" s="2"/>
      <c r="I37614" s="2"/>
      <c r="T37614">
        <v>0</v>
      </c>
      <c r="AE37614" t="e">
        <f>IPC!$D$146/BGuatecompras__2[[#This Row],[ipc]]</f>
        <v>#DIV/0!</v>
      </c>
      <c r="AF37614" t="e">
        <f>BGuatecompras__2[[#This Row],[ Precio_ofertado ]]*BGuatecompras__2[[#This Row],[fact_index]]</f>
        <v>#DIV/0!</v>
      </c>
      <c r="AG37614" s="181" t="e">
        <f>BGuatecompras__2[[#This Row],[precio_act]]-BGuatecompras__2[[#This Row],[ Precio_ofertado ]]</f>
        <v>#DIV/0!</v>
      </c>
      <c r="AH37614" t="s">
        <v>1338</v>
      </c>
    </row>
    <row r="37615" spans="1:34">
      <c r="A37615" t="s">
        <v>40003</v>
      </c>
      <c r="G37615" s="2"/>
      <c r="I37615" s="2"/>
      <c r="T37615">
        <v>0</v>
      </c>
      <c r="AE37615" t="e">
        <f>IPC!$D$146/BGuatecompras__2[[#This Row],[ipc]]</f>
        <v>#DIV/0!</v>
      </c>
      <c r="AF37615" t="e">
        <f>BGuatecompras__2[[#This Row],[ Precio_ofertado ]]*BGuatecompras__2[[#This Row],[fact_index]]</f>
        <v>#DIV/0!</v>
      </c>
      <c r="AG37615" s="181" t="e">
        <f>BGuatecompras__2[[#This Row],[precio_act]]-BGuatecompras__2[[#This Row],[ Precio_ofertado ]]</f>
        <v>#DIV/0!</v>
      </c>
      <c r="AH37615" t="s">
        <v>1338</v>
      </c>
    </row>
    <row r="37616" spans="1:34">
      <c r="A37616" t="s">
        <v>40004</v>
      </c>
      <c r="G37616" s="2"/>
      <c r="I37616" s="2"/>
      <c r="T37616">
        <v>0</v>
      </c>
      <c r="AE37616" t="e">
        <f>IPC!$D$146/BGuatecompras__2[[#This Row],[ipc]]</f>
        <v>#DIV/0!</v>
      </c>
      <c r="AF37616" t="e">
        <f>BGuatecompras__2[[#This Row],[ Precio_ofertado ]]*BGuatecompras__2[[#This Row],[fact_index]]</f>
        <v>#DIV/0!</v>
      </c>
      <c r="AG37616" s="181" t="e">
        <f>BGuatecompras__2[[#This Row],[precio_act]]-BGuatecompras__2[[#This Row],[ Precio_ofertado ]]</f>
        <v>#DIV/0!</v>
      </c>
      <c r="AH37616" t="s">
        <v>1338</v>
      </c>
    </row>
    <row r="37617" spans="1:34">
      <c r="A37617" t="s">
        <v>40005</v>
      </c>
      <c r="G37617" s="2"/>
      <c r="I37617" s="2"/>
      <c r="T37617">
        <v>0</v>
      </c>
      <c r="AE37617" t="e">
        <f>IPC!$D$146/BGuatecompras__2[[#This Row],[ipc]]</f>
        <v>#DIV/0!</v>
      </c>
      <c r="AF37617" t="e">
        <f>BGuatecompras__2[[#This Row],[ Precio_ofertado ]]*BGuatecompras__2[[#This Row],[fact_index]]</f>
        <v>#DIV/0!</v>
      </c>
      <c r="AG37617" s="181" t="e">
        <f>BGuatecompras__2[[#This Row],[precio_act]]-BGuatecompras__2[[#This Row],[ Precio_ofertado ]]</f>
        <v>#DIV/0!</v>
      </c>
      <c r="AH37617" t="s">
        <v>1338</v>
      </c>
    </row>
    <row r="37618" spans="1:34">
      <c r="A37618" t="s">
        <v>40006</v>
      </c>
      <c r="G37618" s="2"/>
      <c r="I37618" s="2"/>
      <c r="T37618">
        <v>0</v>
      </c>
      <c r="AE37618" t="e">
        <f>IPC!$D$146/BGuatecompras__2[[#This Row],[ipc]]</f>
        <v>#DIV/0!</v>
      </c>
      <c r="AF37618" t="e">
        <f>BGuatecompras__2[[#This Row],[ Precio_ofertado ]]*BGuatecompras__2[[#This Row],[fact_index]]</f>
        <v>#DIV/0!</v>
      </c>
      <c r="AG37618" s="181" t="e">
        <f>BGuatecompras__2[[#This Row],[precio_act]]-BGuatecompras__2[[#This Row],[ Precio_ofertado ]]</f>
        <v>#DIV/0!</v>
      </c>
      <c r="AH37618" t="s">
        <v>1338</v>
      </c>
    </row>
    <row r="37619" spans="1:34">
      <c r="A37619" t="s">
        <v>40007</v>
      </c>
      <c r="G37619" s="2"/>
      <c r="I37619" s="2"/>
      <c r="T37619">
        <v>0</v>
      </c>
      <c r="AE37619" t="e">
        <f>IPC!$D$146/BGuatecompras__2[[#This Row],[ipc]]</f>
        <v>#DIV/0!</v>
      </c>
      <c r="AF37619" t="e">
        <f>BGuatecompras__2[[#This Row],[ Precio_ofertado ]]*BGuatecompras__2[[#This Row],[fact_index]]</f>
        <v>#DIV/0!</v>
      </c>
      <c r="AG37619" s="181" t="e">
        <f>BGuatecompras__2[[#This Row],[precio_act]]-BGuatecompras__2[[#This Row],[ Precio_ofertado ]]</f>
        <v>#DIV/0!</v>
      </c>
      <c r="AH37619" t="s">
        <v>1338</v>
      </c>
    </row>
    <row r="37620" spans="1:34">
      <c r="A37620" t="s">
        <v>40008</v>
      </c>
      <c r="G37620" s="2"/>
      <c r="I37620" s="2"/>
      <c r="T37620">
        <v>0</v>
      </c>
      <c r="AE37620" t="e">
        <f>IPC!$D$146/BGuatecompras__2[[#This Row],[ipc]]</f>
        <v>#DIV/0!</v>
      </c>
      <c r="AF37620" t="e">
        <f>BGuatecompras__2[[#This Row],[ Precio_ofertado ]]*BGuatecompras__2[[#This Row],[fact_index]]</f>
        <v>#DIV/0!</v>
      </c>
      <c r="AG37620" s="181" t="e">
        <f>BGuatecompras__2[[#This Row],[precio_act]]-BGuatecompras__2[[#This Row],[ Precio_ofertado ]]</f>
        <v>#DIV/0!</v>
      </c>
      <c r="AH37620" t="s">
        <v>1338</v>
      </c>
    </row>
    <row r="37621" spans="1:34">
      <c r="A37621" t="s">
        <v>40009</v>
      </c>
      <c r="G37621" s="2"/>
      <c r="I37621" s="2"/>
      <c r="T37621">
        <v>0</v>
      </c>
      <c r="AE37621" t="e">
        <f>IPC!$D$146/BGuatecompras__2[[#This Row],[ipc]]</f>
        <v>#DIV/0!</v>
      </c>
      <c r="AF37621" t="e">
        <f>BGuatecompras__2[[#This Row],[ Precio_ofertado ]]*BGuatecompras__2[[#This Row],[fact_index]]</f>
        <v>#DIV/0!</v>
      </c>
      <c r="AG37621" s="181" t="e">
        <f>BGuatecompras__2[[#This Row],[precio_act]]-BGuatecompras__2[[#This Row],[ Precio_ofertado ]]</f>
        <v>#DIV/0!</v>
      </c>
      <c r="AH37621" t="s">
        <v>1338</v>
      </c>
    </row>
    <row r="37622" spans="1:34">
      <c r="A37622" t="s">
        <v>40010</v>
      </c>
      <c r="G37622" s="2"/>
      <c r="I37622" s="2"/>
      <c r="T37622">
        <v>0</v>
      </c>
      <c r="AE37622" t="e">
        <f>IPC!$D$146/BGuatecompras__2[[#This Row],[ipc]]</f>
        <v>#DIV/0!</v>
      </c>
      <c r="AF37622" t="e">
        <f>BGuatecompras__2[[#This Row],[ Precio_ofertado ]]*BGuatecompras__2[[#This Row],[fact_index]]</f>
        <v>#DIV/0!</v>
      </c>
      <c r="AG37622" s="181" t="e">
        <f>BGuatecompras__2[[#This Row],[precio_act]]-BGuatecompras__2[[#This Row],[ Precio_ofertado ]]</f>
        <v>#DIV/0!</v>
      </c>
      <c r="AH37622" t="s">
        <v>1338</v>
      </c>
    </row>
    <row r="37623" spans="1:34">
      <c r="A37623" t="s">
        <v>40011</v>
      </c>
      <c r="G37623" s="2"/>
      <c r="I37623" s="2"/>
      <c r="T37623">
        <v>0</v>
      </c>
      <c r="AE37623" t="e">
        <f>IPC!$D$146/BGuatecompras__2[[#This Row],[ipc]]</f>
        <v>#DIV/0!</v>
      </c>
      <c r="AF37623" t="e">
        <f>BGuatecompras__2[[#This Row],[ Precio_ofertado ]]*BGuatecompras__2[[#This Row],[fact_index]]</f>
        <v>#DIV/0!</v>
      </c>
      <c r="AG37623" s="181" t="e">
        <f>BGuatecompras__2[[#This Row],[precio_act]]-BGuatecompras__2[[#This Row],[ Precio_ofertado ]]</f>
        <v>#DIV/0!</v>
      </c>
      <c r="AH37623" t="s">
        <v>1338</v>
      </c>
    </row>
    <row r="37624" spans="1:34">
      <c r="A37624" t="s">
        <v>40012</v>
      </c>
      <c r="G37624" s="2"/>
      <c r="I37624" s="2"/>
      <c r="T37624">
        <v>0</v>
      </c>
      <c r="AE37624" t="e">
        <f>IPC!$D$146/BGuatecompras__2[[#This Row],[ipc]]</f>
        <v>#DIV/0!</v>
      </c>
      <c r="AF37624" t="e">
        <f>BGuatecompras__2[[#This Row],[ Precio_ofertado ]]*BGuatecompras__2[[#This Row],[fact_index]]</f>
        <v>#DIV/0!</v>
      </c>
      <c r="AG37624" s="181" t="e">
        <f>BGuatecompras__2[[#This Row],[precio_act]]-BGuatecompras__2[[#This Row],[ Precio_ofertado ]]</f>
        <v>#DIV/0!</v>
      </c>
      <c r="AH37624" t="s">
        <v>1338</v>
      </c>
    </row>
    <row r="37625" spans="1:34">
      <c r="A37625" t="s">
        <v>40013</v>
      </c>
      <c r="G37625" s="2"/>
      <c r="I37625" s="2"/>
      <c r="T37625">
        <v>0</v>
      </c>
      <c r="AE37625" t="e">
        <f>IPC!$D$146/BGuatecompras__2[[#This Row],[ipc]]</f>
        <v>#DIV/0!</v>
      </c>
      <c r="AF37625" t="e">
        <f>BGuatecompras__2[[#This Row],[ Precio_ofertado ]]*BGuatecompras__2[[#This Row],[fact_index]]</f>
        <v>#DIV/0!</v>
      </c>
      <c r="AG37625" s="181" t="e">
        <f>BGuatecompras__2[[#This Row],[precio_act]]-BGuatecompras__2[[#This Row],[ Precio_ofertado ]]</f>
        <v>#DIV/0!</v>
      </c>
      <c r="AH37625" t="s">
        <v>1338</v>
      </c>
    </row>
    <row r="37626" spans="1:34">
      <c r="A37626" t="s">
        <v>40014</v>
      </c>
      <c r="G37626" s="2"/>
      <c r="I37626" s="2"/>
      <c r="T37626">
        <v>0</v>
      </c>
      <c r="AE37626" t="e">
        <f>IPC!$D$146/BGuatecompras__2[[#This Row],[ipc]]</f>
        <v>#DIV/0!</v>
      </c>
      <c r="AF37626" t="e">
        <f>BGuatecompras__2[[#This Row],[ Precio_ofertado ]]*BGuatecompras__2[[#This Row],[fact_index]]</f>
        <v>#DIV/0!</v>
      </c>
      <c r="AG37626" s="181" t="e">
        <f>BGuatecompras__2[[#This Row],[precio_act]]-BGuatecompras__2[[#This Row],[ Precio_ofertado ]]</f>
        <v>#DIV/0!</v>
      </c>
      <c r="AH37626" t="s">
        <v>1338</v>
      </c>
    </row>
    <row r="37627" spans="1:34">
      <c r="A37627" t="s">
        <v>40015</v>
      </c>
      <c r="G37627" s="2"/>
      <c r="I37627" s="2"/>
      <c r="T37627">
        <v>0</v>
      </c>
      <c r="AE37627" t="e">
        <f>IPC!$D$146/BGuatecompras__2[[#This Row],[ipc]]</f>
        <v>#DIV/0!</v>
      </c>
      <c r="AF37627" t="e">
        <f>BGuatecompras__2[[#This Row],[ Precio_ofertado ]]*BGuatecompras__2[[#This Row],[fact_index]]</f>
        <v>#DIV/0!</v>
      </c>
      <c r="AG37627" s="181" t="e">
        <f>BGuatecompras__2[[#This Row],[precio_act]]-BGuatecompras__2[[#This Row],[ Precio_ofertado ]]</f>
        <v>#DIV/0!</v>
      </c>
      <c r="AH37627" t="s">
        <v>1338</v>
      </c>
    </row>
    <row r="37628" spans="1:34">
      <c r="A37628" t="s">
        <v>40016</v>
      </c>
      <c r="G37628" s="2"/>
      <c r="I37628" s="2"/>
      <c r="T37628">
        <v>0</v>
      </c>
      <c r="AE37628" t="e">
        <f>IPC!$D$146/BGuatecompras__2[[#This Row],[ipc]]</f>
        <v>#DIV/0!</v>
      </c>
      <c r="AF37628" t="e">
        <f>BGuatecompras__2[[#This Row],[ Precio_ofertado ]]*BGuatecompras__2[[#This Row],[fact_index]]</f>
        <v>#DIV/0!</v>
      </c>
      <c r="AG37628" s="181" t="e">
        <f>BGuatecompras__2[[#This Row],[precio_act]]-BGuatecompras__2[[#This Row],[ Precio_ofertado ]]</f>
        <v>#DIV/0!</v>
      </c>
      <c r="AH37628" t="s">
        <v>1338</v>
      </c>
    </row>
    <row r="37629" spans="1:34">
      <c r="A37629" t="s">
        <v>40017</v>
      </c>
      <c r="G37629" s="2"/>
      <c r="I37629" s="2"/>
      <c r="T37629">
        <v>0</v>
      </c>
      <c r="AE37629" t="e">
        <f>IPC!$D$146/BGuatecompras__2[[#This Row],[ipc]]</f>
        <v>#DIV/0!</v>
      </c>
      <c r="AF37629" t="e">
        <f>BGuatecompras__2[[#This Row],[ Precio_ofertado ]]*BGuatecompras__2[[#This Row],[fact_index]]</f>
        <v>#DIV/0!</v>
      </c>
      <c r="AG37629" s="181" t="e">
        <f>BGuatecompras__2[[#This Row],[precio_act]]-BGuatecompras__2[[#This Row],[ Precio_ofertado ]]</f>
        <v>#DIV/0!</v>
      </c>
      <c r="AH37629" t="s">
        <v>1338</v>
      </c>
    </row>
    <row r="37630" spans="1:34">
      <c r="A37630" t="s">
        <v>40018</v>
      </c>
      <c r="G37630" s="2"/>
      <c r="I37630" s="2"/>
      <c r="T37630">
        <v>0</v>
      </c>
      <c r="AE37630" t="e">
        <f>IPC!$D$146/BGuatecompras__2[[#This Row],[ipc]]</f>
        <v>#DIV/0!</v>
      </c>
      <c r="AF37630" t="e">
        <f>BGuatecompras__2[[#This Row],[ Precio_ofertado ]]*BGuatecompras__2[[#This Row],[fact_index]]</f>
        <v>#DIV/0!</v>
      </c>
      <c r="AG37630" s="181" t="e">
        <f>BGuatecompras__2[[#This Row],[precio_act]]-BGuatecompras__2[[#This Row],[ Precio_ofertado ]]</f>
        <v>#DIV/0!</v>
      </c>
      <c r="AH37630" t="s">
        <v>1338</v>
      </c>
    </row>
    <row r="37631" spans="1:34">
      <c r="A37631" t="s">
        <v>40019</v>
      </c>
      <c r="G37631" s="2"/>
      <c r="I37631" s="2"/>
      <c r="T37631">
        <v>0</v>
      </c>
      <c r="AE37631" t="e">
        <f>IPC!$D$146/BGuatecompras__2[[#This Row],[ipc]]</f>
        <v>#DIV/0!</v>
      </c>
      <c r="AF37631" t="e">
        <f>BGuatecompras__2[[#This Row],[ Precio_ofertado ]]*BGuatecompras__2[[#This Row],[fact_index]]</f>
        <v>#DIV/0!</v>
      </c>
      <c r="AG37631" s="181" t="e">
        <f>BGuatecompras__2[[#This Row],[precio_act]]-BGuatecompras__2[[#This Row],[ Precio_ofertado ]]</f>
        <v>#DIV/0!</v>
      </c>
      <c r="AH37631" t="s">
        <v>1338</v>
      </c>
    </row>
    <row r="37632" spans="1:34">
      <c r="A37632" t="s">
        <v>40020</v>
      </c>
      <c r="G37632" s="2"/>
      <c r="I37632" s="2"/>
      <c r="T37632">
        <v>0</v>
      </c>
      <c r="AE37632" t="e">
        <f>IPC!$D$146/BGuatecompras__2[[#This Row],[ipc]]</f>
        <v>#DIV/0!</v>
      </c>
      <c r="AF37632" t="e">
        <f>BGuatecompras__2[[#This Row],[ Precio_ofertado ]]*BGuatecompras__2[[#This Row],[fact_index]]</f>
        <v>#DIV/0!</v>
      </c>
      <c r="AG37632" s="181" t="e">
        <f>BGuatecompras__2[[#This Row],[precio_act]]-BGuatecompras__2[[#This Row],[ Precio_ofertado ]]</f>
        <v>#DIV/0!</v>
      </c>
      <c r="AH37632" t="s">
        <v>1338</v>
      </c>
    </row>
    <row r="37633" spans="1:34">
      <c r="A37633" t="s">
        <v>40021</v>
      </c>
      <c r="G37633" s="2"/>
      <c r="I37633" s="2"/>
      <c r="T37633">
        <v>0</v>
      </c>
      <c r="AE37633" t="e">
        <f>IPC!$D$146/BGuatecompras__2[[#This Row],[ipc]]</f>
        <v>#DIV/0!</v>
      </c>
      <c r="AF37633" t="e">
        <f>BGuatecompras__2[[#This Row],[ Precio_ofertado ]]*BGuatecompras__2[[#This Row],[fact_index]]</f>
        <v>#DIV/0!</v>
      </c>
      <c r="AG37633" s="181" t="e">
        <f>BGuatecompras__2[[#This Row],[precio_act]]-BGuatecompras__2[[#This Row],[ Precio_ofertado ]]</f>
        <v>#DIV/0!</v>
      </c>
      <c r="AH37633" t="s">
        <v>1338</v>
      </c>
    </row>
    <row r="37634" spans="1:34">
      <c r="A37634" t="s">
        <v>40022</v>
      </c>
      <c r="G37634" s="2"/>
      <c r="I37634" s="2"/>
      <c r="T37634">
        <v>0</v>
      </c>
      <c r="AE37634" t="e">
        <f>IPC!$D$146/BGuatecompras__2[[#This Row],[ipc]]</f>
        <v>#DIV/0!</v>
      </c>
      <c r="AF37634" t="e">
        <f>BGuatecompras__2[[#This Row],[ Precio_ofertado ]]*BGuatecompras__2[[#This Row],[fact_index]]</f>
        <v>#DIV/0!</v>
      </c>
      <c r="AG37634" s="181" t="e">
        <f>BGuatecompras__2[[#This Row],[precio_act]]-BGuatecompras__2[[#This Row],[ Precio_ofertado ]]</f>
        <v>#DIV/0!</v>
      </c>
      <c r="AH37634" t="s">
        <v>1338</v>
      </c>
    </row>
    <row r="37635" spans="1:34">
      <c r="A37635" t="s">
        <v>40023</v>
      </c>
      <c r="G37635" s="2"/>
      <c r="I37635" s="2"/>
      <c r="T37635">
        <v>0</v>
      </c>
      <c r="AE37635" t="e">
        <f>IPC!$D$146/BGuatecompras__2[[#This Row],[ipc]]</f>
        <v>#DIV/0!</v>
      </c>
      <c r="AF37635" t="e">
        <f>BGuatecompras__2[[#This Row],[ Precio_ofertado ]]*BGuatecompras__2[[#This Row],[fact_index]]</f>
        <v>#DIV/0!</v>
      </c>
      <c r="AG37635" s="181" t="e">
        <f>BGuatecompras__2[[#This Row],[precio_act]]-BGuatecompras__2[[#This Row],[ Precio_ofertado ]]</f>
        <v>#DIV/0!</v>
      </c>
      <c r="AH37635" t="s">
        <v>1338</v>
      </c>
    </row>
    <row r="37636" spans="1:34">
      <c r="A37636" t="s">
        <v>40024</v>
      </c>
      <c r="G37636" s="2"/>
      <c r="I37636" s="2"/>
      <c r="T37636">
        <v>0</v>
      </c>
      <c r="AE37636" t="e">
        <f>IPC!$D$146/BGuatecompras__2[[#This Row],[ipc]]</f>
        <v>#DIV/0!</v>
      </c>
      <c r="AF37636" t="e">
        <f>BGuatecompras__2[[#This Row],[ Precio_ofertado ]]*BGuatecompras__2[[#This Row],[fact_index]]</f>
        <v>#DIV/0!</v>
      </c>
      <c r="AG37636" s="181" t="e">
        <f>BGuatecompras__2[[#This Row],[precio_act]]-BGuatecompras__2[[#This Row],[ Precio_ofertado ]]</f>
        <v>#DIV/0!</v>
      </c>
      <c r="AH37636" t="s">
        <v>1338</v>
      </c>
    </row>
    <row r="37637" spans="1:34">
      <c r="A37637" t="s">
        <v>40025</v>
      </c>
      <c r="G37637" s="2"/>
      <c r="I37637" s="2"/>
      <c r="T37637">
        <v>0</v>
      </c>
      <c r="AE37637" t="e">
        <f>IPC!$D$146/BGuatecompras__2[[#This Row],[ipc]]</f>
        <v>#DIV/0!</v>
      </c>
      <c r="AF37637" t="e">
        <f>BGuatecompras__2[[#This Row],[ Precio_ofertado ]]*BGuatecompras__2[[#This Row],[fact_index]]</f>
        <v>#DIV/0!</v>
      </c>
      <c r="AG37637" s="181" t="e">
        <f>BGuatecompras__2[[#This Row],[precio_act]]-BGuatecompras__2[[#This Row],[ Precio_ofertado ]]</f>
        <v>#DIV/0!</v>
      </c>
      <c r="AH37637" t="s">
        <v>1338</v>
      </c>
    </row>
    <row r="37638" spans="1:34">
      <c r="A37638" t="s">
        <v>40026</v>
      </c>
      <c r="G37638" s="2"/>
      <c r="I37638" s="2"/>
      <c r="T37638">
        <v>0</v>
      </c>
      <c r="AE37638" t="e">
        <f>IPC!$D$146/BGuatecompras__2[[#This Row],[ipc]]</f>
        <v>#DIV/0!</v>
      </c>
      <c r="AF37638" t="e">
        <f>BGuatecompras__2[[#This Row],[ Precio_ofertado ]]*BGuatecompras__2[[#This Row],[fact_index]]</f>
        <v>#DIV/0!</v>
      </c>
      <c r="AG37638" s="181" t="e">
        <f>BGuatecompras__2[[#This Row],[precio_act]]-BGuatecompras__2[[#This Row],[ Precio_ofertado ]]</f>
        <v>#DIV/0!</v>
      </c>
      <c r="AH37638" t="s">
        <v>1338</v>
      </c>
    </row>
    <row r="37639" spans="1:34">
      <c r="A37639" t="s">
        <v>40027</v>
      </c>
      <c r="G37639" s="2"/>
      <c r="I37639" s="2"/>
      <c r="T37639">
        <v>0</v>
      </c>
      <c r="AE37639" t="e">
        <f>IPC!$D$146/BGuatecompras__2[[#This Row],[ipc]]</f>
        <v>#DIV/0!</v>
      </c>
      <c r="AF37639" t="e">
        <f>BGuatecompras__2[[#This Row],[ Precio_ofertado ]]*BGuatecompras__2[[#This Row],[fact_index]]</f>
        <v>#DIV/0!</v>
      </c>
      <c r="AG37639" s="181" t="e">
        <f>BGuatecompras__2[[#This Row],[precio_act]]-BGuatecompras__2[[#This Row],[ Precio_ofertado ]]</f>
        <v>#DIV/0!</v>
      </c>
      <c r="AH37639" t="s">
        <v>1338</v>
      </c>
    </row>
    <row r="37640" spans="1:34">
      <c r="A37640" t="s">
        <v>40028</v>
      </c>
      <c r="G37640" s="2"/>
      <c r="I37640" s="2"/>
      <c r="T37640">
        <v>0</v>
      </c>
      <c r="AE37640" t="e">
        <f>IPC!$D$146/BGuatecompras__2[[#This Row],[ipc]]</f>
        <v>#DIV/0!</v>
      </c>
      <c r="AF37640" t="e">
        <f>BGuatecompras__2[[#This Row],[ Precio_ofertado ]]*BGuatecompras__2[[#This Row],[fact_index]]</f>
        <v>#DIV/0!</v>
      </c>
      <c r="AG37640" s="181" t="e">
        <f>BGuatecompras__2[[#This Row],[precio_act]]-BGuatecompras__2[[#This Row],[ Precio_ofertado ]]</f>
        <v>#DIV/0!</v>
      </c>
      <c r="AH37640" t="s">
        <v>1338</v>
      </c>
    </row>
    <row r="37641" spans="1:34">
      <c r="A37641" t="s">
        <v>40029</v>
      </c>
      <c r="G37641" s="2"/>
      <c r="I37641" s="2"/>
      <c r="T37641">
        <v>0</v>
      </c>
      <c r="AE37641" t="e">
        <f>IPC!$D$146/BGuatecompras__2[[#This Row],[ipc]]</f>
        <v>#DIV/0!</v>
      </c>
      <c r="AF37641" t="e">
        <f>BGuatecompras__2[[#This Row],[ Precio_ofertado ]]*BGuatecompras__2[[#This Row],[fact_index]]</f>
        <v>#DIV/0!</v>
      </c>
      <c r="AG37641" s="181" t="e">
        <f>BGuatecompras__2[[#This Row],[precio_act]]-BGuatecompras__2[[#This Row],[ Precio_ofertado ]]</f>
        <v>#DIV/0!</v>
      </c>
      <c r="AH37641" t="s">
        <v>1338</v>
      </c>
    </row>
    <row r="37642" spans="1:34">
      <c r="A37642" t="s">
        <v>40030</v>
      </c>
      <c r="G37642" s="2"/>
      <c r="I37642" s="2"/>
      <c r="T37642">
        <v>0</v>
      </c>
      <c r="AE37642" t="e">
        <f>IPC!$D$146/BGuatecompras__2[[#This Row],[ipc]]</f>
        <v>#DIV/0!</v>
      </c>
      <c r="AF37642" t="e">
        <f>BGuatecompras__2[[#This Row],[ Precio_ofertado ]]*BGuatecompras__2[[#This Row],[fact_index]]</f>
        <v>#DIV/0!</v>
      </c>
      <c r="AG37642" s="181" t="e">
        <f>BGuatecompras__2[[#This Row],[precio_act]]-BGuatecompras__2[[#This Row],[ Precio_ofertado ]]</f>
        <v>#DIV/0!</v>
      </c>
      <c r="AH37642" t="s">
        <v>1338</v>
      </c>
    </row>
    <row r="37643" spans="1:34">
      <c r="A37643" t="s">
        <v>40031</v>
      </c>
      <c r="G37643" s="2"/>
      <c r="I37643" s="2"/>
      <c r="T37643">
        <v>0</v>
      </c>
      <c r="AE37643" t="e">
        <f>IPC!$D$146/BGuatecompras__2[[#This Row],[ipc]]</f>
        <v>#DIV/0!</v>
      </c>
      <c r="AF37643" t="e">
        <f>BGuatecompras__2[[#This Row],[ Precio_ofertado ]]*BGuatecompras__2[[#This Row],[fact_index]]</f>
        <v>#DIV/0!</v>
      </c>
      <c r="AG37643" s="181" t="e">
        <f>BGuatecompras__2[[#This Row],[precio_act]]-BGuatecompras__2[[#This Row],[ Precio_ofertado ]]</f>
        <v>#DIV/0!</v>
      </c>
      <c r="AH37643" t="s">
        <v>1338</v>
      </c>
    </row>
    <row r="37644" spans="1:34">
      <c r="A37644" t="s">
        <v>40032</v>
      </c>
      <c r="G37644" s="2"/>
      <c r="I37644" s="2"/>
      <c r="T37644">
        <v>0</v>
      </c>
      <c r="AE37644" t="e">
        <f>IPC!$D$146/BGuatecompras__2[[#This Row],[ipc]]</f>
        <v>#DIV/0!</v>
      </c>
      <c r="AF37644" t="e">
        <f>BGuatecompras__2[[#This Row],[ Precio_ofertado ]]*BGuatecompras__2[[#This Row],[fact_index]]</f>
        <v>#DIV/0!</v>
      </c>
      <c r="AG37644" s="181" t="e">
        <f>BGuatecompras__2[[#This Row],[precio_act]]-BGuatecompras__2[[#This Row],[ Precio_ofertado ]]</f>
        <v>#DIV/0!</v>
      </c>
      <c r="AH37644" t="s">
        <v>1338</v>
      </c>
    </row>
    <row r="37645" spans="1:34">
      <c r="A37645" t="s">
        <v>40033</v>
      </c>
      <c r="G37645" s="2"/>
      <c r="I37645" s="2"/>
      <c r="T37645">
        <v>0</v>
      </c>
      <c r="AE37645" t="e">
        <f>IPC!$D$146/BGuatecompras__2[[#This Row],[ipc]]</f>
        <v>#DIV/0!</v>
      </c>
      <c r="AF37645" t="e">
        <f>BGuatecompras__2[[#This Row],[ Precio_ofertado ]]*BGuatecompras__2[[#This Row],[fact_index]]</f>
        <v>#DIV/0!</v>
      </c>
      <c r="AG37645" s="181" t="e">
        <f>BGuatecompras__2[[#This Row],[precio_act]]-BGuatecompras__2[[#This Row],[ Precio_ofertado ]]</f>
        <v>#DIV/0!</v>
      </c>
      <c r="AH37645" t="s">
        <v>1338</v>
      </c>
    </row>
    <row r="37646" spans="1:34">
      <c r="A37646" t="s">
        <v>40034</v>
      </c>
      <c r="G37646" s="2"/>
      <c r="I37646" s="2"/>
      <c r="T37646">
        <v>0</v>
      </c>
      <c r="AE37646" t="e">
        <f>IPC!$D$146/BGuatecompras__2[[#This Row],[ipc]]</f>
        <v>#DIV/0!</v>
      </c>
      <c r="AF37646" t="e">
        <f>BGuatecompras__2[[#This Row],[ Precio_ofertado ]]*BGuatecompras__2[[#This Row],[fact_index]]</f>
        <v>#DIV/0!</v>
      </c>
      <c r="AG37646" s="181" t="e">
        <f>BGuatecompras__2[[#This Row],[precio_act]]-BGuatecompras__2[[#This Row],[ Precio_ofertado ]]</f>
        <v>#DIV/0!</v>
      </c>
      <c r="AH37646" t="s">
        <v>1338</v>
      </c>
    </row>
    <row r="37647" spans="1:34">
      <c r="A37647" t="s">
        <v>40035</v>
      </c>
      <c r="G37647" s="2"/>
      <c r="I37647" s="2"/>
      <c r="T37647">
        <v>0</v>
      </c>
      <c r="AE37647" t="e">
        <f>IPC!$D$146/BGuatecompras__2[[#This Row],[ipc]]</f>
        <v>#DIV/0!</v>
      </c>
      <c r="AF37647" t="e">
        <f>BGuatecompras__2[[#This Row],[ Precio_ofertado ]]*BGuatecompras__2[[#This Row],[fact_index]]</f>
        <v>#DIV/0!</v>
      </c>
      <c r="AG37647" s="181" t="e">
        <f>BGuatecompras__2[[#This Row],[precio_act]]-BGuatecompras__2[[#This Row],[ Precio_ofertado ]]</f>
        <v>#DIV/0!</v>
      </c>
      <c r="AH37647" t="s">
        <v>1338</v>
      </c>
    </row>
    <row r="37648" spans="1:34">
      <c r="A37648" t="s">
        <v>40036</v>
      </c>
      <c r="G37648" s="2"/>
      <c r="I37648" s="2"/>
      <c r="T37648">
        <v>0</v>
      </c>
      <c r="AE37648" t="e">
        <f>IPC!$D$146/BGuatecompras__2[[#This Row],[ipc]]</f>
        <v>#DIV/0!</v>
      </c>
      <c r="AF37648" t="e">
        <f>BGuatecompras__2[[#This Row],[ Precio_ofertado ]]*BGuatecompras__2[[#This Row],[fact_index]]</f>
        <v>#DIV/0!</v>
      </c>
      <c r="AG37648" s="181" t="e">
        <f>BGuatecompras__2[[#This Row],[precio_act]]-BGuatecompras__2[[#This Row],[ Precio_ofertado ]]</f>
        <v>#DIV/0!</v>
      </c>
      <c r="AH37648" t="s">
        <v>1338</v>
      </c>
    </row>
    <row r="37649" spans="1:34">
      <c r="A37649" t="s">
        <v>40037</v>
      </c>
      <c r="G37649" s="2"/>
      <c r="I37649" s="2"/>
      <c r="T37649">
        <v>0</v>
      </c>
      <c r="AE37649" t="e">
        <f>IPC!$D$146/BGuatecompras__2[[#This Row],[ipc]]</f>
        <v>#DIV/0!</v>
      </c>
      <c r="AF37649" t="e">
        <f>BGuatecompras__2[[#This Row],[ Precio_ofertado ]]*BGuatecompras__2[[#This Row],[fact_index]]</f>
        <v>#DIV/0!</v>
      </c>
      <c r="AG37649" s="181" t="e">
        <f>BGuatecompras__2[[#This Row],[precio_act]]-BGuatecompras__2[[#This Row],[ Precio_ofertado ]]</f>
        <v>#DIV/0!</v>
      </c>
      <c r="AH37649" t="s">
        <v>1338</v>
      </c>
    </row>
    <row r="37650" spans="1:34">
      <c r="A37650" t="s">
        <v>40038</v>
      </c>
      <c r="G37650" s="2"/>
      <c r="I37650" s="2"/>
      <c r="T37650">
        <v>0</v>
      </c>
      <c r="AE37650" t="e">
        <f>IPC!$D$146/BGuatecompras__2[[#This Row],[ipc]]</f>
        <v>#DIV/0!</v>
      </c>
      <c r="AF37650" t="e">
        <f>BGuatecompras__2[[#This Row],[ Precio_ofertado ]]*BGuatecompras__2[[#This Row],[fact_index]]</f>
        <v>#DIV/0!</v>
      </c>
      <c r="AG37650" s="181" t="e">
        <f>BGuatecompras__2[[#This Row],[precio_act]]-BGuatecompras__2[[#This Row],[ Precio_ofertado ]]</f>
        <v>#DIV/0!</v>
      </c>
      <c r="AH37650" t="s">
        <v>1338</v>
      </c>
    </row>
    <row r="37651" spans="1:34">
      <c r="A37651" t="s">
        <v>40039</v>
      </c>
      <c r="G37651" s="2"/>
      <c r="I37651" s="2"/>
      <c r="T37651">
        <v>0</v>
      </c>
      <c r="AE37651" t="e">
        <f>IPC!$D$146/BGuatecompras__2[[#This Row],[ipc]]</f>
        <v>#DIV/0!</v>
      </c>
      <c r="AF37651" t="e">
        <f>BGuatecompras__2[[#This Row],[ Precio_ofertado ]]*BGuatecompras__2[[#This Row],[fact_index]]</f>
        <v>#DIV/0!</v>
      </c>
      <c r="AG37651" s="181" t="e">
        <f>BGuatecompras__2[[#This Row],[precio_act]]-BGuatecompras__2[[#This Row],[ Precio_ofertado ]]</f>
        <v>#DIV/0!</v>
      </c>
      <c r="AH37651" t="s">
        <v>1338</v>
      </c>
    </row>
    <row r="37652" spans="1:34">
      <c r="A37652" t="s">
        <v>40040</v>
      </c>
      <c r="G37652" s="2"/>
      <c r="I37652" s="2"/>
      <c r="T37652">
        <v>0</v>
      </c>
      <c r="AE37652" t="e">
        <f>IPC!$D$146/BGuatecompras__2[[#This Row],[ipc]]</f>
        <v>#DIV/0!</v>
      </c>
      <c r="AF37652" t="e">
        <f>BGuatecompras__2[[#This Row],[ Precio_ofertado ]]*BGuatecompras__2[[#This Row],[fact_index]]</f>
        <v>#DIV/0!</v>
      </c>
      <c r="AG37652" s="181" t="e">
        <f>BGuatecompras__2[[#This Row],[precio_act]]-BGuatecompras__2[[#This Row],[ Precio_ofertado ]]</f>
        <v>#DIV/0!</v>
      </c>
      <c r="AH37652" t="s">
        <v>1338</v>
      </c>
    </row>
    <row r="37653" spans="1:34">
      <c r="A37653" t="s">
        <v>40041</v>
      </c>
      <c r="G37653" s="2"/>
      <c r="I37653" s="2"/>
      <c r="T37653">
        <v>0</v>
      </c>
      <c r="AE37653" t="e">
        <f>IPC!$D$146/BGuatecompras__2[[#This Row],[ipc]]</f>
        <v>#DIV/0!</v>
      </c>
      <c r="AF37653" t="e">
        <f>BGuatecompras__2[[#This Row],[ Precio_ofertado ]]*BGuatecompras__2[[#This Row],[fact_index]]</f>
        <v>#DIV/0!</v>
      </c>
      <c r="AG37653" s="181" t="e">
        <f>BGuatecompras__2[[#This Row],[precio_act]]-BGuatecompras__2[[#This Row],[ Precio_ofertado ]]</f>
        <v>#DIV/0!</v>
      </c>
      <c r="AH37653" t="s">
        <v>1338</v>
      </c>
    </row>
    <row r="37654" spans="1:34">
      <c r="A37654" t="s">
        <v>40042</v>
      </c>
      <c r="G37654" s="2"/>
      <c r="I37654" s="2"/>
      <c r="T37654">
        <v>0</v>
      </c>
      <c r="AE37654" t="e">
        <f>IPC!$D$146/BGuatecompras__2[[#This Row],[ipc]]</f>
        <v>#DIV/0!</v>
      </c>
      <c r="AF37654" t="e">
        <f>BGuatecompras__2[[#This Row],[ Precio_ofertado ]]*BGuatecompras__2[[#This Row],[fact_index]]</f>
        <v>#DIV/0!</v>
      </c>
      <c r="AG37654" s="181" t="e">
        <f>BGuatecompras__2[[#This Row],[precio_act]]-BGuatecompras__2[[#This Row],[ Precio_ofertado ]]</f>
        <v>#DIV/0!</v>
      </c>
      <c r="AH37654" t="s">
        <v>1338</v>
      </c>
    </row>
    <row r="37655" spans="1:34">
      <c r="A37655" t="s">
        <v>40043</v>
      </c>
      <c r="G37655" s="2"/>
      <c r="I37655" s="2"/>
      <c r="T37655">
        <v>0</v>
      </c>
      <c r="AE37655" t="e">
        <f>IPC!$D$146/BGuatecompras__2[[#This Row],[ipc]]</f>
        <v>#DIV/0!</v>
      </c>
      <c r="AF37655" t="e">
        <f>BGuatecompras__2[[#This Row],[ Precio_ofertado ]]*BGuatecompras__2[[#This Row],[fact_index]]</f>
        <v>#DIV/0!</v>
      </c>
      <c r="AG37655" s="181" t="e">
        <f>BGuatecompras__2[[#This Row],[precio_act]]-BGuatecompras__2[[#This Row],[ Precio_ofertado ]]</f>
        <v>#DIV/0!</v>
      </c>
      <c r="AH37655" t="s">
        <v>1338</v>
      </c>
    </row>
    <row r="37656" spans="1:34">
      <c r="A37656" t="s">
        <v>40044</v>
      </c>
      <c r="G37656" s="2"/>
      <c r="I37656" s="2"/>
      <c r="T37656">
        <v>0</v>
      </c>
      <c r="AE37656" t="e">
        <f>IPC!$D$146/BGuatecompras__2[[#This Row],[ipc]]</f>
        <v>#DIV/0!</v>
      </c>
      <c r="AF37656" t="e">
        <f>BGuatecompras__2[[#This Row],[ Precio_ofertado ]]*BGuatecompras__2[[#This Row],[fact_index]]</f>
        <v>#DIV/0!</v>
      </c>
      <c r="AG37656" s="181" t="e">
        <f>BGuatecompras__2[[#This Row],[precio_act]]-BGuatecompras__2[[#This Row],[ Precio_ofertado ]]</f>
        <v>#DIV/0!</v>
      </c>
      <c r="AH37656" t="s">
        <v>1338</v>
      </c>
    </row>
    <row r="37657" spans="1:34">
      <c r="A37657" t="s">
        <v>40045</v>
      </c>
      <c r="G37657" s="2"/>
      <c r="I37657" s="2"/>
      <c r="T37657">
        <v>0</v>
      </c>
      <c r="AE37657" t="e">
        <f>IPC!$D$146/BGuatecompras__2[[#This Row],[ipc]]</f>
        <v>#DIV/0!</v>
      </c>
      <c r="AF37657" t="e">
        <f>BGuatecompras__2[[#This Row],[ Precio_ofertado ]]*BGuatecompras__2[[#This Row],[fact_index]]</f>
        <v>#DIV/0!</v>
      </c>
      <c r="AG37657" s="181" t="e">
        <f>BGuatecompras__2[[#This Row],[precio_act]]-BGuatecompras__2[[#This Row],[ Precio_ofertado ]]</f>
        <v>#DIV/0!</v>
      </c>
      <c r="AH37657" t="s">
        <v>1338</v>
      </c>
    </row>
    <row r="37658" spans="1:34">
      <c r="A37658" t="s">
        <v>40046</v>
      </c>
      <c r="G37658" s="2"/>
      <c r="I37658" s="2"/>
      <c r="T37658">
        <v>0</v>
      </c>
      <c r="AE37658" t="e">
        <f>IPC!$D$146/BGuatecompras__2[[#This Row],[ipc]]</f>
        <v>#DIV/0!</v>
      </c>
      <c r="AF37658" t="e">
        <f>BGuatecompras__2[[#This Row],[ Precio_ofertado ]]*BGuatecompras__2[[#This Row],[fact_index]]</f>
        <v>#DIV/0!</v>
      </c>
      <c r="AG37658" s="181" t="e">
        <f>BGuatecompras__2[[#This Row],[precio_act]]-BGuatecompras__2[[#This Row],[ Precio_ofertado ]]</f>
        <v>#DIV/0!</v>
      </c>
      <c r="AH37658" t="s">
        <v>1338</v>
      </c>
    </row>
    <row r="37659" spans="1:34">
      <c r="A37659" t="s">
        <v>40047</v>
      </c>
      <c r="G37659" s="2"/>
      <c r="I37659" s="2"/>
      <c r="T37659">
        <v>0</v>
      </c>
      <c r="AE37659" t="e">
        <f>IPC!$D$146/BGuatecompras__2[[#This Row],[ipc]]</f>
        <v>#DIV/0!</v>
      </c>
      <c r="AF37659" t="e">
        <f>BGuatecompras__2[[#This Row],[ Precio_ofertado ]]*BGuatecompras__2[[#This Row],[fact_index]]</f>
        <v>#DIV/0!</v>
      </c>
      <c r="AG37659" s="181" t="e">
        <f>BGuatecompras__2[[#This Row],[precio_act]]-BGuatecompras__2[[#This Row],[ Precio_ofertado ]]</f>
        <v>#DIV/0!</v>
      </c>
      <c r="AH37659" t="s">
        <v>1338</v>
      </c>
    </row>
    <row r="37660" spans="1:34">
      <c r="A37660" t="s">
        <v>40048</v>
      </c>
      <c r="G37660" s="2"/>
      <c r="I37660" s="2"/>
      <c r="T37660">
        <v>0</v>
      </c>
      <c r="AE37660" t="e">
        <f>IPC!$D$146/BGuatecompras__2[[#This Row],[ipc]]</f>
        <v>#DIV/0!</v>
      </c>
      <c r="AF37660" t="e">
        <f>BGuatecompras__2[[#This Row],[ Precio_ofertado ]]*BGuatecompras__2[[#This Row],[fact_index]]</f>
        <v>#DIV/0!</v>
      </c>
      <c r="AG37660" s="181" t="e">
        <f>BGuatecompras__2[[#This Row],[precio_act]]-BGuatecompras__2[[#This Row],[ Precio_ofertado ]]</f>
        <v>#DIV/0!</v>
      </c>
      <c r="AH37660" t="s">
        <v>1338</v>
      </c>
    </row>
    <row r="37661" spans="1:34">
      <c r="A37661" t="s">
        <v>40049</v>
      </c>
      <c r="G37661" s="2"/>
      <c r="I37661" s="2"/>
      <c r="T37661">
        <v>0</v>
      </c>
      <c r="AE37661" t="e">
        <f>IPC!$D$146/BGuatecompras__2[[#This Row],[ipc]]</f>
        <v>#DIV/0!</v>
      </c>
      <c r="AF37661" t="e">
        <f>BGuatecompras__2[[#This Row],[ Precio_ofertado ]]*BGuatecompras__2[[#This Row],[fact_index]]</f>
        <v>#DIV/0!</v>
      </c>
      <c r="AG37661" s="181" t="e">
        <f>BGuatecompras__2[[#This Row],[precio_act]]-BGuatecompras__2[[#This Row],[ Precio_ofertado ]]</f>
        <v>#DIV/0!</v>
      </c>
      <c r="AH37661" t="s">
        <v>1338</v>
      </c>
    </row>
    <row r="37662" spans="1:34">
      <c r="A37662" t="s">
        <v>40050</v>
      </c>
      <c r="G37662" s="2"/>
      <c r="I37662" s="2"/>
      <c r="T37662">
        <v>0</v>
      </c>
      <c r="AE37662" t="e">
        <f>IPC!$D$146/BGuatecompras__2[[#This Row],[ipc]]</f>
        <v>#DIV/0!</v>
      </c>
      <c r="AF37662" t="e">
        <f>BGuatecompras__2[[#This Row],[ Precio_ofertado ]]*BGuatecompras__2[[#This Row],[fact_index]]</f>
        <v>#DIV/0!</v>
      </c>
      <c r="AG37662" s="181" t="e">
        <f>BGuatecompras__2[[#This Row],[precio_act]]-BGuatecompras__2[[#This Row],[ Precio_ofertado ]]</f>
        <v>#DIV/0!</v>
      </c>
      <c r="AH37662" t="s">
        <v>1338</v>
      </c>
    </row>
    <row r="37663" spans="1:34">
      <c r="A37663" t="s">
        <v>40051</v>
      </c>
      <c r="G37663" s="2"/>
      <c r="I37663" s="2"/>
      <c r="T37663">
        <v>0</v>
      </c>
      <c r="AE37663" t="e">
        <f>IPC!$D$146/BGuatecompras__2[[#This Row],[ipc]]</f>
        <v>#DIV/0!</v>
      </c>
      <c r="AF37663" t="e">
        <f>BGuatecompras__2[[#This Row],[ Precio_ofertado ]]*BGuatecompras__2[[#This Row],[fact_index]]</f>
        <v>#DIV/0!</v>
      </c>
      <c r="AG37663" s="181" t="e">
        <f>BGuatecompras__2[[#This Row],[precio_act]]-BGuatecompras__2[[#This Row],[ Precio_ofertado ]]</f>
        <v>#DIV/0!</v>
      </c>
      <c r="AH37663" t="s">
        <v>1338</v>
      </c>
    </row>
    <row r="37664" spans="1:34">
      <c r="A37664" t="s">
        <v>40052</v>
      </c>
      <c r="G37664" s="2"/>
      <c r="I37664" s="2"/>
      <c r="T37664">
        <v>0</v>
      </c>
      <c r="AE37664" t="e">
        <f>IPC!$D$146/BGuatecompras__2[[#This Row],[ipc]]</f>
        <v>#DIV/0!</v>
      </c>
      <c r="AF37664" t="e">
        <f>BGuatecompras__2[[#This Row],[ Precio_ofertado ]]*BGuatecompras__2[[#This Row],[fact_index]]</f>
        <v>#DIV/0!</v>
      </c>
      <c r="AG37664" s="181" t="e">
        <f>BGuatecompras__2[[#This Row],[precio_act]]-BGuatecompras__2[[#This Row],[ Precio_ofertado ]]</f>
        <v>#DIV/0!</v>
      </c>
      <c r="AH37664" t="s">
        <v>1338</v>
      </c>
    </row>
    <row r="37665" spans="1:34">
      <c r="A37665" t="s">
        <v>40053</v>
      </c>
      <c r="G37665" s="2"/>
      <c r="I37665" s="2"/>
      <c r="T37665">
        <v>0</v>
      </c>
      <c r="AE37665" t="e">
        <f>IPC!$D$146/BGuatecompras__2[[#This Row],[ipc]]</f>
        <v>#DIV/0!</v>
      </c>
      <c r="AF37665" t="e">
        <f>BGuatecompras__2[[#This Row],[ Precio_ofertado ]]*BGuatecompras__2[[#This Row],[fact_index]]</f>
        <v>#DIV/0!</v>
      </c>
      <c r="AG37665" s="181" t="e">
        <f>BGuatecompras__2[[#This Row],[precio_act]]-BGuatecompras__2[[#This Row],[ Precio_ofertado ]]</f>
        <v>#DIV/0!</v>
      </c>
      <c r="AH37665" t="s">
        <v>1338</v>
      </c>
    </row>
    <row r="37666" spans="1:34">
      <c r="A37666" t="s">
        <v>40054</v>
      </c>
      <c r="G37666" s="2"/>
      <c r="I37666" s="2"/>
      <c r="T37666">
        <v>0</v>
      </c>
      <c r="AE37666" t="e">
        <f>IPC!$D$146/BGuatecompras__2[[#This Row],[ipc]]</f>
        <v>#DIV/0!</v>
      </c>
      <c r="AF37666" t="e">
        <f>BGuatecompras__2[[#This Row],[ Precio_ofertado ]]*BGuatecompras__2[[#This Row],[fact_index]]</f>
        <v>#DIV/0!</v>
      </c>
      <c r="AG37666" s="181" t="e">
        <f>BGuatecompras__2[[#This Row],[precio_act]]-BGuatecompras__2[[#This Row],[ Precio_ofertado ]]</f>
        <v>#DIV/0!</v>
      </c>
      <c r="AH37666" t="s">
        <v>1338</v>
      </c>
    </row>
    <row r="37667" spans="1:34">
      <c r="A37667" t="s">
        <v>40055</v>
      </c>
      <c r="G37667" s="2"/>
      <c r="I37667" s="2"/>
      <c r="T37667">
        <v>0</v>
      </c>
      <c r="AE37667" t="e">
        <f>IPC!$D$146/BGuatecompras__2[[#This Row],[ipc]]</f>
        <v>#DIV/0!</v>
      </c>
      <c r="AF37667" t="e">
        <f>BGuatecompras__2[[#This Row],[ Precio_ofertado ]]*BGuatecompras__2[[#This Row],[fact_index]]</f>
        <v>#DIV/0!</v>
      </c>
      <c r="AG37667" s="181" t="e">
        <f>BGuatecompras__2[[#This Row],[precio_act]]-BGuatecompras__2[[#This Row],[ Precio_ofertado ]]</f>
        <v>#DIV/0!</v>
      </c>
      <c r="AH37667" t="s">
        <v>1338</v>
      </c>
    </row>
    <row r="37668" spans="1:34">
      <c r="A37668" t="s">
        <v>40056</v>
      </c>
      <c r="G37668" s="2"/>
      <c r="I37668" s="2"/>
      <c r="T37668">
        <v>0</v>
      </c>
      <c r="AE37668" t="e">
        <f>IPC!$D$146/BGuatecompras__2[[#This Row],[ipc]]</f>
        <v>#DIV/0!</v>
      </c>
      <c r="AF37668" t="e">
        <f>BGuatecompras__2[[#This Row],[ Precio_ofertado ]]*BGuatecompras__2[[#This Row],[fact_index]]</f>
        <v>#DIV/0!</v>
      </c>
      <c r="AG37668" s="181" t="e">
        <f>BGuatecompras__2[[#This Row],[precio_act]]-BGuatecompras__2[[#This Row],[ Precio_ofertado ]]</f>
        <v>#DIV/0!</v>
      </c>
      <c r="AH37668" t="s">
        <v>1338</v>
      </c>
    </row>
    <row r="37669" spans="1:34">
      <c r="A37669" t="s">
        <v>40057</v>
      </c>
      <c r="G37669" s="2"/>
      <c r="I37669" s="2"/>
      <c r="T37669">
        <v>0</v>
      </c>
      <c r="AE37669" t="e">
        <f>IPC!$D$146/BGuatecompras__2[[#This Row],[ipc]]</f>
        <v>#DIV/0!</v>
      </c>
      <c r="AF37669" t="e">
        <f>BGuatecompras__2[[#This Row],[ Precio_ofertado ]]*BGuatecompras__2[[#This Row],[fact_index]]</f>
        <v>#DIV/0!</v>
      </c>
      <c r="AG37669" s="181" t="e">
        <f>BGuatecompras__2[[#This Row],[precio_act]]-BGuatecompras__2[[#This Row],[ Precio_ofertado ]]</f>
        <v>#DIV/0!</v>
      </c>
      <c r="AH37669" t="s">
        <v>1338</v>
      </c>
    </row>
    <row r="37670" spans="1:34">
      <c r="A37670" t="s">
        <v>40058</v>
      </c>
      <c r="G37670" s="2"/>
      <c r="I37670" s="2"/>
      <c r="T37670">
        <v>0</v>
      </c>
      <c r="AE37670" t="e">
        <f>IPC!$D$146/BGuatecompras__2[[#This Row],[ipc]]</f>
        <v>#DIV/0!</v>
      </c>
      <c r="AF37670" t="e">
        <f>BGuatecompras__2[[#This Row],[ Precio_ofertado ]]*BGuatecompras__2[[#This Row],[fact_index]]</f>
        <v>#DIV/0!</v>
      </c>
      <c r="AG37670" s="181" t="e">
        <f>BGuatecompras__2[[#This Row],[precio_act]]-BGuatecompras__2[[#This Row],[ Precio_ofertado ]]</f>
        <v>#DIV/0!</v>
      </c>
      <c r="AH37670" t="s">
        <v>1338</v>
      </c>
    </row>
    <row r="37671" spans="1:34">
      <c r="A37671" t="s">
        <v>40059</v>
      </c>
      <c r="G37671" s="2"/>
      <c r="I37671" s="2"/>
      <c r="T37671">
        <v>0</v>
      </c>
      <c r="AE37671" t="e">
        <f>IPC!$D$146/BGuatecompras__2[[#This Row],[ipc]]</f>
        <v>#DIV/0!</v>
      </c>
      <c r="AF37671" t="e">
        <f>BGuatecompras__2[[#This Row],[ Precio_ofertado ]]*BGuatecompras__2[[#This Row],[fact_index]]</f>
        <v>#DIV/0!</v>
      </c>
      <c r="AG37671" s="181" t="e">
        <f>BGuatecompras__2[[#This Row],[precio_act]]-BGuatecompras__2[[#This Row],[ Precio_ofertado ]]</f>
        <v>#DIV/0!</v>
      </c>
      <c r="AH37671" t="s">
        <v>1338</v>
      </c>
    </row>
    <row r="37672" spans="1:34">
      <c r="A37672" t="s">
        <v>40060</v>
      </c>
      <c r="G37672" s="2"/>
      <c r="I37672" s="2"/>
      <c r="T37672">
        <v>0</v>
      </c>
      <c r="AE37672" t="e">
        <f>IPC!$D$146/BGuatecompras__2[[#This Row],[ipc]]</f>
        <v>#DIV/0!</v>
      </c>
      <c r="AF37672" t="e">
        <f>BGuatecompras__2[[#This Row],[ Precio_ofertado ]]*BGuatecompras__2[[#This Row],[fact_index]]</f>
        <v>#DIV/0!</v>
      </c>
      <c r="AG37672" s="181" t="e">
        <f>BGuatecompras__2[[#This Row],[precio_act]]-BGuatecompras__2[[#This Row],[ Precio_ofertado ]]</f>
        <v>#DIV/0!</v>
      </c>
      <c r="AH37672" t="s">
        <v>1338</v>
      </c>
    </row>
    <row r="37673" spans="1:34">
      <c r="A37673" t="s">
        <v>40061</v>
      </c>
      <c r="G37673" s="2"/>
      <c r="I37673" s="2"/>
      <c r="T37673">
        <v>0</v>
      </c>
      <c r="AE37673" t="e">
        <f>IPC!$D$146/BGuatecompras__2[[#This Row],[ipc]]</f>
        <v>#DIV/0!</v>
      </c>
      <c r="AF37673" t="e">
        <f>BGuatecompras__2[[#This Row],[ Precio_ofertado ]]*BGuatecompras__2[[#This Row],[fact_index]]</f>
        <v>#DIV/0!</v>
      </c>
      <c r="AG37673" s="181" t="e">
        <f>BGuatecompras__2[[#This Row],[precio_act]]-BGuatecompras__2[[#This Row],[ Precio_ofertado ]]</f>
        <v>#DIV/0!</v>
      </c>
      <c r="AH37673" t="s">
        <v>1338</v>
      </c>
    </row>
    <row r="37674" spans="1:34">
      <c r="A37674" t="s">
        <v>40062</v>
      </c>
      <c r="G37674" s="2"/>
      <c r="I37674" s="2"/>
      <c r="T37674">
        <v>0</v>
      </c>
      <c r="AE37674" t="e">
        <f>IPC!$D$146/BGuatecompras__2[[#This Row],[ipc]]</f>
        <v>#DIV/0!</v>
      </c>
      <c r="AF37674" t="e">
        <f>BGuatecompras__2[[#This Row],[ Precio_ofertado ]]*BGuatecompras__2[[#This Row],[fact_index]]</f>
        <v>#DIV/0!</v>
      </c>
      <c r="AG37674" s="181" t="e">
        <f>BGuatecompras__2[[#This Row],[precio_act]]-BGuatecompras__2[[#This Row],[ Precio_ofertado ]]</f>
        <v>#DIV/0!</v>
      </c>
      <c r="AH37674" t="s">
        <v>1338</v>
      </c>
    </row>
    <row r="37675" spans="1:34">
      <c r="A37675" t="s">
        <v>40063</v>
      </c>
      <c r="G37675" s="2"/>
      <c r="I37675" s="2"/>
      <c r="T37675">
        <v>0</v>
      </c>
      <c r="AE37675" t="e">
        <f>IPC!$D$146/BGuatecompras__2[[#This Row],[ipc]]</f>
        <v>#DIV/0!</v>
      </c>
      <c r="AF37675" t="e">
        <f>BGuatecompras__2[[#This Row],[ Precio_ofertado ]]*BGuatecompras__2[[#This Row],[fact_index]]</f>
        <v>#DIV/0!</v>
      </c>
      <c r="AG37675" s="181" t="e">
        <f>BGuatecompras__2[[#This Row],[precio_act]]-BGuatecompras__2[[#This Row],[ Precio_ofertado ]]</f>
        <v>#DIV/0!</v>
      </c>
      <c r="AH37675" t="s">
        <v>1338</v>
      </c>
    </row>
    <row r="37676" spans="1:34">
      <c r="A37676" t="s">
        <v>40064</v>
      </c>
      <c r="G37676" s="2"/>
      <c r="I37676" s="2"/>
      <c r="T37676">
        <v>0</v>
      </c>
      <c r="AE37676" t="e">
        <f>IPC!$D$146/BGuatecompras__2[[#This Row],[ipc]]</f>
        <v>#DIV/0!</v>
      </c>
      <c r="AF37676" t="e">
        <f>BGuatecompras__2[[#This Row],[ Precio_ofertado ]]*BGuatecompras__2[[#This Row],[fact_index]]</f>
        <v>#DIV/0!</v>
      </c>
      <c r="AG37676" s="181" t="e">
        <f>BGuatecompras__2[[#This Row],[precio_act]]-BGuatecompras__2[[#This Row],[ Precio_ofertado ]]</f>
        <v>#DIV/0!</v>
      </c>
      <c r="AH37676" t="s">
        <v>1338</v>
      </c>
    </row>
    <row r="37677" spans="1:34">
      <c r="A37677" t="s">
        <v>40065</v>
      </c>
      <c r="G37677" s="2"/>
      <c r="I37677" s="2"/>
      <c r="T37677">
        <v>0</v>
      </c>
      <c r="AE37677" t="e">
        <f>IPC!$D$146/BGuatecompras__2[[#This Row],[ipc]]</f>
        <v>#DIV/0!</v>
      </c>
      <c r="AF37677" t="e">
        <f>BGuatecompras__2[[#This Row],[ Precio_ofertado ]]*BGuatecompras__2[[#This Row],[fact_index]]</f>
        <v>#DIV/0!</v>
      </c>
      <c r="AG37677" s="181" t="e">
        <f>BGuatecompras__2[[#This Row],[precio_act]]-BGuatecompras__2[[#This Row],[ Precio_ofertado ]]</f>
        <v>#DIV/0!</v>
      </c>
      <c r="AH37677" t="s">
        <v>1338</v>
      </c>
    </row>
    <row r="37678" spans="1:34">
      <c r="A37678" t="s">
        <v>40066</v>
      </c>
      <c r="G37678" s="2"/>
      <c r="I37678" s="2"/>
      <c r="T37678">
        <v>0</v>
      </c>
      <c r="AE37678" t="e">
        <f>IPC!$D$146/BGuatecompras__2[[#This Row],[ipc]]</f>
        <v>#DIV/0!</v>
      </c>
      <c r="AF37678" t="e">
        <f>BGuatecompras__2[[#This Row],[ Precio_ofertado ]]*BGuatecompras__2[[#This Row],[fact_index]]</f>
        <v>#DIV/0!</v>
      </c>
      <c r="AG37678" s="181" t="e">
        <f>BGuatecompras__2[[#This Row],[precio_act]]-BGuatecompras__2[[#This Row],[ Precio_ofertado ]]</f>
        <v>#DIV/0!</v>
      </c>
      <c r="AH37678" t="s">
        <v>1338</v>
      </c>
    </row>
    <row r="37679" spans="1:34">
      <c r="A37679" t="s">
        <v>40067</v>
      </c>
      <c r="G37679" s="2"/>
      <c r="I37679" s="2"/>
      <c r="T37679">
        <v>0</v>
      </c>
      <c r="AE37679" t="e">
        <f>IPC!$D$146/BGuatecompras__2[[#This Row],[ipc]]</f>
        <v>#DIV/0!</v>
      </c>
      <c r="AF37679" t="e">
        <f>BGuatecompras__2[[#This Row],[ Precio_ofertado ]]*BGuatecompras__2[[#This Row],[fact_index]]</f>
        <v>#DIV/0!</v>
      </c>
      <c r="AG37679" s="181" t="e">
        <f>BGuatecompras__2[[#This Row],[precio_act]]-BGuatecompras__2[[#This Row],[ Precio_ofertado ]]</f>
        <v>#DIV/0!</v>
      </c>
      <c r="AH37679" t="s">
        <v>1338</v>
      </c>
    </row>
    <row r="37680" spans="1:34">
      <c r="A37680" t="s">
        <v>40068</v>
      </c>
      <c r="G37680" s="2"/>
      <c r="I37680" s="2"/>
      <c r="T37680">
        <v>0</v>
      </c>
      <c r="AE37680" t="e">
        <f>IPC!$D$146/BGuatecompras__2[[#This Row],[ipc]]</f>
        <v>#DIV/0!</v>
      </c>
      <c r="AF37680" t="e">
        <f>BGuatecompras__2[[#This Row],[ Precio_ofertado ]]*BGuatecompras__2[[#This Row],[fact_index]]</f>
        <v>#DIV/0!</v>
      </c>
      <c r="AG37680" s="181" t="e">
        <f>BGuatecompras__2[[#This Row],[precio_act]]-BGuatecompras__2[[#This Row],[ Precio_ofertado ]]</f>
        <v>#DIV/0!</v>
      </c>
      <c r="AH37680" t="s">
        <v>1338</v>
      </c>
    </row>
    <row r="37681" spans="1:34">
      <c r="A37681" t="s">
        <v>40069</v>
      </c>
      <c r="G37681" s="2"/>
      <c r="I37681" s="2"/>
      <c r="T37681">
        <v>0</v>
      </c>
      <c r="AE37681" t="e">
        <f>IPC!$D$146/BGuatecompras__2[[#This Row],[ipc]]</f>
        <v>#DIV/0!</v>
      </c>
      <c r="AF37681" t="e">
        <f>BGuatecompras__2[[#This Row],[ Precio_ofertado ]]*BGuatecompras__2[[#This Row],[fact_index]]</f>
        <v>#DIV/0!</v>
      </c>
      <c r="AG37681" s="181" t="e">
        <f>BGuatecompras__2[[#This Row],[precio_act]]-BGuatecompras__2[[#This Row],[ Precio_ofertado ]]</f>
        <v>#DIV/0!</v>
      </c>
      <c r="AH37681" t="s">
        <v>1338</v>
      </c>
    </row>
    <row r="37682" spans="1:34">
      <c r="A37682" t="s">
        <v>40070</v>
      </c>
      <c r="G37682" s="2"/>
      <c r="I37682" s="2"/>
      <c r="T37682">
        <v>0</v>
      </c>
      <c r="AE37682" t="e">
        <f>IPC!$D$146/BGuatecompras__2[[#This Row],[ipc]]</f>
        <v>#DIV/0!</v>
      </c>
      <c r="AF37682" t="e">
        <f>BGuatecompras__2[[#This Row],[ Precio_ofertado ]]*BGuatecompras__2[[#This Row],[fact_index]]</f>
        <v>#DIV/0!</v>
      </c>
      <c r="AG37682" s="181" t="e">
        <f>BGuatecompras__2[[#This Row],[precio_act]]-BGuatecompras__2[[#This Row],[ Precio_ofertado ]]</f>
        <v>#DIV/0!</v>
      </c>
      <c r="AH37682" t="s">
        <v>1338</v>
      </c>
    </row>
    <row r="37683" spans="1:34">
      <c r="A37683" t="s">
        <v>40071</v>
      </c>
      <c r="G37683" s="2"/>
      <c r="I37683" s="2"/>
      <c r="T37683">
        <v>0</v>
      </c>
      <c r="AE37683" t="e">
        <f>IPC!$D$146/BGuatecompras__2[[#This Row],[ipc]]</f>
        <v>#DIV/0!</v>
      </c>
      <c r="AF37683" t="e">
        <f>BGuatecompras__2[[#This Row],[ Precio_ofertado ]]*BGuatecompras__2[[#This Row],[fact_index]]</f>
        <v>#DIV/0!</v>
      </c>
      <c r="AG37683" s="181" t="e">
        <f>BGuatecompras__2[[#This Row],[precio_act]]-BGuatecompras__2[[#This Row],[ Precio_ofertado ]]</f>
        <v>#DIV/0!</v>
      </c>
      <c r="AH37683" t="s">
        <v>1338</v>
      </c>
    </row>
    <row r="37684" spans="1:34">
      <c r="A37684" t="s">
        <v>40072</v>
      </c>
      <c r="G37684" s="2"/>
      <c r="I37684" s="2"/>
      <c r="T37684">
        <v>0</v>
      </c>
      <c r="AE37684" t="e">
        <f>IPC!$D$146/BGuatecompras__2[[#This Row],[ipc]]</f>
        <v>#DIV/0!</v>
      </c>
      <c r="AF37684" t="e">
        <f>BGuatecompras__2[[#This Row],[ Precio_ofertado ]]*BGuatecompras__2[[#This Row],[fact_index]]</f>
        <v>#DIV/0!</v>
      </c>
      <c r="AG37684" s="181" t="e">
        <f>BGuatecompras__2[[#This Row],[precio_act]]-BGuatecompras__2[[#This Row],[ Precio_ofertado ]]</f>
        <v>#DIV/0!</v>
      </c>
      <c r="AH37684" t="s">
        <v>1338</v>
      </c>
    </row>
    <row r="37685" spans="1:34">
      <c r="A37685" t="s">
        <v>40073</v>
      </c>
      <c r="G37685" s="2"/>
      <c r="I37685" s="2"/>
      <c r="T37685">
        <v>0</v>
      </c>
      <c r="AE37685" t="e">
        <f>IPC!$D$146/BGuatecompras__2[[#This Row],[ipc]]</f>
        <v>#DIV/0!</v>
      </c>
      <c r="AF37685" t="e">
        <f>BGuatecompras__2[[#This Row],[ Precio_ofertado ]]*BGuatecompras__2[[#This Row],[fact_index]]</f>
        <v>#DIV/0!</v>
      </c>
      <c r="AG37685" s="181" t="e">
        <f>BGuatecompras__2[[#This Row],[precio_act]]-BGuatecompras__2[[#This Row],[ Precio_ofertado ]]</f>
        <v>#DIV/0!</v>
      </c>
      <c r="AH37685" t="s">
        <v>1338</v>
      </c>
    </row>
    <row r="37686" spans="1:34">
      <c r="A37686" t="s">
        <v>40074</v>
      </c>
      <c r="G37686" s="2"/>
      <c r="I37686" s="2"/>
      <c r="T37686">
        <v>0</v>
      </c>
      <c r="AE37686" t="e">
        <f>IPC!$D$146/BGuatecompras__2[[#This Row],[ipc]]</f>
        <v>#DIV/0!</v>
      </c>
      <c r="AF37686" t="e">
        <f>BGuatecompras__2[[#This Row],[ Precio_ofertado ]]*BGuatecompras__2[[#This Row],[fact_index]]</f>
        <v>#DIV/0!</v>
      </c>
      <c r="AG37686" s="181" t="e">
        <f>BGuatecompras__2[[#This Row],[precio_act]]-BGuatecompras__2[[#This Row],[ Precio_ofertado ]]</f>
        <v>#DIV/0!</v>
      </c>
      <c r="AH37686" t="s">
        <v>1338</v>
      </c>
    </row>
    <row r="37687" spans="1:34">
      <c r="A37687" t="s">
        <v>40075</v>
      </c>
      <c r="G37687" s="2"/>
      <c r="I37687" s="2"/>
      <c r="T37687">
        <v>0</v>
      </c>
      <c r="AE37687" t="e">
        <f>IPC!$D$146/BGuatecompras__2[[#This Row],[ipc]]</f>
        <v>#DIV/0!</v>
      </c>
      <c r="AF37687" t="e">
        <f>BGuatecompras__2[[#This Row],[ Precio_ofertado ]]*BGuatecompras__2[[#This Row],[fact_index]]</f>
        <v>#DIV/0!</v>
      </c>
      <c r="AG37687" s="181" t="e">
        <f>BGuatecompras__2[[#This Row],[precio_act]]-BGuatecompras__2[[#This Row],[ Precio_ofertado ]]</f>
        <v>#DIV/0!</v>
      </c>
      <c r="AH37687" t="s">
        <v>1338</v>
      </c>
    </row>
    <row r="37688" spans="1:34">
      <c r="A37688" t="s">
        <v>40076</v>
      </c>
      <c r="G37688" s="2"/>
      <c r="I37688" s="2"/>
      <c r="T37688">
        <v>0</v>
      </c>
      <c r="AE37688" t="e">
        <f>IPC!$D$146/BGuatecompras__2[[#This Row],[ipc]]</f>
        <v>#DIV/0!</v>
      </c>
      <c r="AF37688" t="e">
        <f>BGuatecompras__2[[#This Row],[ Precio_ofertado ]]*BGuatecompras__2[[#This Row],[fact_index]]</f>
        <v>#DIV/0!</v>
      </c>
      <c r="AG37688" s="181" t="e">
        <f>BGuatecompras__2[[#This Row],[precio_act]]-BGuatecompras__2[[#This Row],[ Precio_ofertado ]]</f>
        <v>#DIV/0!</v>
      </c>
      <c r="AH37688" t="s">
        <v>1338</v>
      </c>
    </row>
    <row r="37689" spans="1:34">
      <c r="A37689" t="s">
        <v>40077</v>
      </c>
      <c r="G37689" s="2"/>
      <c r="I37689" s="2"/>
      <c r="T37689">
        <v>0</v>
      </c>
      <c r="AE37689" t="e">
        <f>IPC!$D$146/BGuatecompras__2[[#This Row],[ipc]]</f>
        <v>#DIV/0!</v>
      </c>
      <c r="AF37689" t="e">
        <f>BGuatecompras__2[[#This Row],[ Precio_ofertado ]]*BGuatecompras__2[[#This Row],[fact_index]]</f>
        <v>#DIV/0!</v>
      </c>
      <c r="AG37689" s="181" t="e">
        <f>BGuatecompras__2[[#This Row],[precio_act]]-BGuatecompras__2[[#This Row],[ Precio_ofertado ]]</f>
        <v>#DIV/0!</v>
      </c>
      <c r="AH37689" t="s">
        <v>1338</v>
      </c>
    </row>
    <row r="37690" spans="1:34">
      <c r="A37690" t="s">
        <v>40078</v>
      </c>
      <c r="G37690" s="2"/>
      <c r="I37690" s="2"/>
      <c r="T37690">
        <v>0</v>
      </c>
      <c r="AE37690" t="e">
        <f>IPC!$D$146/BGuatecompras__2[[#This Row],[ipc]]</f>
        <v>#DIV/0!</v>
      </c>
      <c r="AF37690" t="e">
        <f>BGuatecompras__2[[#This Row],[ Precio_ofertado ]]*BGuatecompras__2[[#This Row],[fact_index]]</f>
        <v>#DIV/0!</v>
      </c>
      <c r="AG37690" s="181" t="e">
        <f>BGuatecompras__2[[#This Row],[precio_act]]-BGuatecompras__2[[#This Row],[ Precio_ofertado ]]</f>
        <v>#DIV/0!</v>
      </c>
      <c r="AH37690" t="s">
        <v>1338</v>
      </c>
    </row>
    <row r="37691" spans="1:34">
      <c r="A37691" t="s">
        <v>40079</v>
      </c>
      <c r="G37691" s="2"/>
      <c r="I37691" s="2"/>
      <c r="T37691">
        <v>0</v>
      </c>
      <c r="AE37691" t="e">
        <f>IPC!$D$146/BGuatecompras__2[[#This Row],[ipc]]</f>
        <v>#DIV/0!</v>
      </c>
      <c r="AF37691" t="e">
        <f>BGuatecompras__2[[#This Row],[ Precio_ofertado ]]*BGuatecompras__2[[#This Row],[fact_index]]</f>
        <v>#DIV/0!</v>
      </c>
      <c r="AG37691" s="181" t="e">
        <f>BGuatecompras__2[[#This Row],[precio_act]]-BGuatecompras__2[[#This Row],[ Precio_ofertado ]]</f>
        <v>#DIV/0!</v>
      </c>
      <c r="AH37691" t="s">
        <v>1338</v>
      </c>
    </row>
    <row r="37692" spans="1:34">
      <c r="A37692" t="s">
        <v>40080</v>
      </c>
      <c r="G37692" s="2"/>
      <c r="I37692" s="2"/>
      <c r="T37692">
        <v>0</v>
      </c>
      <c r="AE37692" t="e">
        <f>IPC!$D$146/BGuatecompras__2[[#This Row],[ipc]]</f>
        <v>#DIV/0!</v>
      </c>
      <c r="AF37692" t="e">
        <f>BGuatecompras__2[[#This Row],[ Precio_ofertado ]]*BGuatecompras__2[[#This Row],[fact_index]]</f>
        <v>#DIV/0!</v>
      </c>
      <c r="AG37692" s="181" t="e">
        <f>BGuatecompras__2[[#This Row],[precio_act]]-BGuatecompras__2[[#This Row],[ Precio_ofertado ]]</f>
        <v>#DIV/0!</v>
      </c>
      <c r="AH37692" t="s">
        <v>1338</v>
      </c>
    </row>
    <row r="37693" spans="1:34">
      <c r="A37693" t="s">
        <v>40081</v>
      </c>
      <c r="G37693" s="2"/>
      <c r="I37693" s="2"/>
      <c r="T37693">
        <v>0</v>
      </c>
      <c r="AE37693" t="e">
        <f>IPC!$D$146/BGuatecompras__2[[#This Row],[ipc]]</f>
        <v>#DIV/0!</v>
      </c>
      <c r="AF37693" t="e">
        <f>BGuatecompras__2[[#This Row],[ Precio_ofertado ]]*BGuatecompras__2[[#This Row],[fact_index]]</f>
        <v>#DIV/0!</v>
      </c>
      <c r="AG37693" s="181" t="e">
        <f>BGuatecompras__2[[#This Row],[precio_act]]-BGuatecompras__2[[#This Row],[ Precio_ofertado ]]</f>
        <v>#DIV/0!</v>
      </c>
      <c r="AH37693" t="s">
        <v>1338</v>
      </c>
    </row>
    <row r="37694" spans="1:34">
      <c r="A37694" t="s">
        <v>40082</v>
      </c>
      <c r="G37694" s="2"/>
      <c r="I37694" s="2"/>
      <c r="T37694">
        <v>0</v>
      </c>
      <c r="AE37694" t="e">
        <f>IPC!$D$146/BGuatecompras__2[[#This Row],[ipc]]</f>
        <v>#DIV/0!</v>
      </c>
      <c r="AF37694" t="e">
        <f>BGuatecompras__2[[#This Row],[ Precio_ofertado ]]*BGuatecompras__2[[#This Row],[fact_index]]</f>
        <v>#DIV/0!</v>
      </c>
      <c r="AG37694" s="181" t="e">
        <f>BGuatecompras__2[[#This Row],[precio_act]]-BGuatecompras__2[[#This Row],[ Precio_ofertado ]]</f>
        <v>#DIV/0!</v>
      </c>
      <c r="AH37694" t="s">
        <v>1338</v>
      </c>
    </row>
    <row r="37695" spans="1:34">
      <c r="A37695" t="s">
        <v>40083</v>
      </c>
      <c r="G37695" s="2"/>
      <c r="I37695" s="2"/>
      <c r="T37695">
        <v>0</v>
      </c>
      <c r="AE37695" t="e">
        <f>IPC!$D$146/BGuatecompras__2[[#This Row],[ipc]]</f>
        <v>#DIV/0!</v>
      </c>
      <c r="AF37695" t="e">
        <f>BGuatecompras__2[[#This Row],[ Precio_ofertado ]]*BGuatecompras__2[[#This Row],[fact_index]]</f>
        <v>#DIV/0!</v>
      </c>
      <c r="AG37695" s="181" t="e">
        <f>BGuatecompras__2[[#This Row],[precio_act]]-BGuatecompras__2[[#This Row],[ Precio_ofertado ]]</f>
        <v>#DIV/0!</v>
      </c>
      <c r="AH37695" t="s">
        <v>1338</v>
      </c>
    </row>
    <row r="37696" spans="1:34">
      <c r="A37696" t="s">
        <v>40084</v>
      </c>
      <c r="G37696" s="2"/>
      <c r="I37696" s="2"/>
      <c r="T37696">
        <v>0</v>
      </c>
      <c r="AE37696" t="e">
        <f>IPC!$D$146/BGuatecompras__2[[#This Row],[ipc]]</f>
        <v>#DIV/0!</v>
      </c>
      <c r="AF37696" t="e">
        <f>BGuatecompras__2[[#This Row],[ Precio_ofertado ]]*BGuatecompras__2[[#This Row],[fact_index]]</f>
        <v>#DIV/0!</v>
      </c>
      <c r="AG37696" s="181" t="e">
        <f>BGuatecompras__2[[#This Row],[precio_act]]-BGuatecompras__2[[#This Row],[ Precio_ofertado ]]</f>
        <v>#DIV/0!</v>
      </c>
      <c r="AH37696" t="s">
        <v>1338</v>
      </c>
    </row>
    <row r="37697" spans="1:34">
      <c r="A37697" t="s">
        <v>40085</v>
      </c>
      <c r="G37697" s="2"/>
      <c r="I37697" s="2"/>
      <c r="T37697">
        <v>0</v>
      </c>
      <c r="AE37697" t="e">
        <f>IPC!$D$146/BGuatecompras__2[[#This Row],[ipc]]</f>
        <v>#DIV/0!</v>
      </c>
      <c r="AF37697" t="e">
        <f>BGuatecompras__2[[#This Row],[ Precio_ofertado ]]*BGuatecompras__2[[#This Row],[fact_index]]</f>
        <v>#DIV/0!</v>
      </c>
      <c r="AG37697" s="181" t="e">
        <f>BGuatecompras__2[[#This Row],[precio_act]]-BGuatecompras__2[[#This Row],[ Precio_ofertado ]]</f>
        <v>#DIV/0!</v>
      </c>
      <c r="AH37697" t="s">
        <v>1338</v>
      </c>
    </row>
    <row r="37698" spans="1:34">
      <c r="A37698" t="s">
        <v>40086</v>
      </c>
      <c r="G37698" s="2"/>
      <c r="I37698" s="2"/>
      <c r="T37698">
        <v>0</v>
      </c>
      <c r="AE37698" t="e">
        <f>IPC!$D$146/BGuatecompras__2[[#This Row],[ipc]]</f>
        <v>#DIV/0!</v>
      </c>
      <c r="AF37698" t="e">
        <f>BGuatecompras__2[[#This Row],[ Precio_ofertado ]]*BGuatecompras__2[[#This Row],[fact_index]]</f>
        <v>#DIV/0!</v>
      </c>
      <c r="AG37698" s="181" t="e">
        <f>BGuatecompras__2[[#This Row],[precio_act]]-BGuatecompras__2[[#This Row],[ Precio_ofertado ]]</f>
        <v>#DIV/0!</v>
      </c>
      <c r="AH37698" t="s">
        <v>1338</v>
      </c>
    </row>
    <row r="37699" spans="1:34">
      <c r="A37699" t="s">
        <v>40087</v>
      </c>
      <c r="G37699" s="2"/>
      <c r="I37699" s="2"/>
      <c r="T37699">
        <v>0</v>
      </c>
      <c r="AE37699" t="e">
        <f>IPC!$D$146/BGuatecompras__2[[#This Row],[ipc]]</f>
        <v>#DIV/0!</v>
      </c>
      <c r="AF37699" t="e">
        <f>BGuatecompras__2[[#This Row],[ Precio_ofertado ]]*BGuatecompras__2[[#This Row],[fact_index]]</f>
        <v>#DIV/0!</v>
      </c>
      <c r="AG37699" s="181" t="e">
        <f>BGuatecompras__2[[#This Row],[precio_act]]-BGuatecompras__2[[#This Row],[ Precio_ofertado ]]</f>
        <v>#DIV/0!</v>
      </c>
      <c r="AH37699" t="s">
        <v>1338</v>
      </c>
    </row>
    <row r="37700" spans="1:34">
      <c r="A37700" t="s">
        <v>40088</v>
      </c>
      <c r="G37700" s="2"/>
      <c r="I37700" s="2"/>
      <c r="T37700">
        <v>0</v>
      </c>
      <c r="AE37700" t="e">
        <f>IPC!$D$146/BGuatecompras__2[[#This Row],[ipc]]</f>
        <v>#DIV/0!</v>
      </c>
      <c r="AF37700" t="e">
        <f>BGuatecompras__2[[#This Row],[ Precio_ofertado ]]*BGuatecompras__2[[#This Row],[fact_index]]</f>
        <v>#DIV/0!</v>
      </c>
      <c r="AG37700" s="181" t="e">
        <f>BGuatecompras__2[[#This Row],[precio_act]]-BGuatecompras__2[[#This Row],[ Precio_ofertado ]]</f>
        <v>#DIV/0!</v>
      </c>
      <c r="AH37700" t="s">
        <v>1338</v>
      </c>
    </row>
    <row r="37701" spans="1:34">
      <c r="A37701" t="s">
        <v>40089</v>
      </c>
      <c r="G37701" s="2"/>
      <c r="I37701" s="2"/>
      <c r="T37701">
        <v>0</v>
      </c>
      <c r="AE37701" t="e">
        <f>IPC!$D$146/BGuatecompras__2[[#This Row],[ipc]]</f>
        <v>#DIV/0!</v>
      </c>
      <c r="AF37701" t="e">
        <f>BGuatecompras__2[[#This Row],[ Precio_ofertado ]]*BGuatecompras__2[[#This Row],[fact_index]]</f>
        <v>#DIV/0!</v>
      </c>
      <c r="AG37701" s="181" t="e">
        <f>BGuatecompras__2[[#This Row],[precio_act]]-BGuatecompras__2[[#This Row],[ Precio_ofertado ]]</f>
        <v>#DIV/0!</v>
      </c>
      <c r="AH37701" t="s">
        <v>1338</v>
      </c>
    </row>
    <row r="37702" spans="1:34">
      <c r="A37702" t="s">
        <v>40090</v>
      </c>
      <c r="G37702" s="2"/>
      <c r="I37702" s="2"/>
      <c r="T37702">
        <v>0</v>
      </c>
      <c r="AE37702" t="e">
        <f>IPC!$D$146/BGuatecompras__2[[#This Row],[ipc]]</f>
        <v>#DIV/0!</v>
      </c>
      <c r="AF37702" t="e">
        <f>BGuatecompras__2[[#This Row],[ Precio_ofertado ]]*BGuatecompras__2[[#This Row],[fact_index]]</f>
        <v>#DIV/0!</v>
      </c>
      <c r="AG37702" s="181" t="e">
        <f>BGuatecompras__2[[#This Row],[precio_act]]-BGuatecompras__2[[#This Row],[ Precio_ofertado ]]</f>
        <v>#DIV/0!</v>
      </c>
      <c r="AH37702" t="s">
        <v>1338</v>
      </c>
    </row>
    <row r="37703" spans="1:34">
      <c r="A37703" t="s">
        <v>40091</v>
      </c>
      <c r="G37703" s="2"/>
      <c r="I37703" s="2"/>
      <c r="T37703">
        <v>0</v>
      </c>
      <c r="AE37703" t="e">
        <f>IPC!$D$146/BGuatecompras__2[[#This Row],[ipc]]</f>
        <v>#DIV/0!</v>
      </c>
      <c r="AF37703" t="e">
        <f>BGuatecompras__2[[#This Row],[ Precio_ofertado ]]*BGuatecompras__2[[#This Row],[fact_index]]</f>
        <v>#DIV/0!</v>
      </c>
      <c r="AG37703" s="181" t="e">
        <f>BGuatecompras__2[[#This Row],[precio_act]]-BGuatecompras__2[[#This Row],[ Precio_ofertado ]]</f>
        <v>#DIV/0!</v>
      </c>
      <c r="AH37703" t="s">
        <v>1338</v>
      </c>
    </row>
    <row r="37704" spans="1:34">
      <c r="A37704" t="s">
        <v>40092</v>
      </c>
      <c r="G37704" s="2"/>
      <c r="I37704" s="2"/>
      <c r="T37704">
        <v>0</v>
      </c>
      <c r="AE37704" t="e">
        <f>IPC!$D$146/BGuatecompras__2[[#This Row],[ipc]]</f>
        <v>#DIV/0!</v>
      </c>
      <c r="AF37704" t="e">
        <f>BGuatecompras__2[[#This Row],[ Precio_ofertado ]]*BGuatecompras__2[[#This Row],[fact_index]]</f>
        <v>#DIV/0!</v>
      </c>
      <c r="AG37704" s="181" t="e">
        <f>BGuatecompras__2[[#This Row],[precio_act]]-BGuatecompras__2[[#This Row],[ Precio_ofertado ]]</f>
        <v>#DIV/0!</v>
      </c>
      <c r="AH37704" t="s">
        <v>1338</v>
      </c>
    </row>
    <row r="37705" spans="1:34">
      <c r="A37705" t="s">
        <v>40093</v>
      </c>
      <c r="G37705" s="2"/>
      <c r="I37705" s="2"/>
      <c r="T37705">
        <v>0</v>
      </c>
      <c r="AE37705" t="e">
        <f>IPC!$D$146/BGuatecompras__2[[#This Row],[ipc]]</f>
        <v>#DIV/0!</v>
      </c>
      <c r="AF37705" t="e">
        <f>BGuatecompras__2[[#This Row],[ Precio_ofertado ]]*BGuatecompras__2[[#This Row],[fact_index]]</f>
        <v>#DIV/0!</v>
      </c>
      <c r="AG37705" s="181" t="e">
        <f>BGuatecompras__2[[#This Row],[precio_act]]-BGuatecompras__2[[#This Row],[ Precio_ofertado ]]</f>
        <v>#DIV/0!</v>
      </c>
      <c r="AH37705" t="s">
        <v>1338</v>
      </c>
    </row>
    <row r="37706" spans="1:34">
      <c r="A37706" t="s">
        <v>40094</v>
      </c>
      <c r="G37706" s="2"/>
      <c r="I37706" s="2"/>
      <c r="T37706">
        <v>0</v>
      </c>
      <c r="AE37706" t="e">
        <f>IPC!$D$146/BGuatecompras__2[[#This Row],[ipc]]</f>
        <v>#DIV/0!</v>
      </c>
      <c r="AF37706" t="e">
        <f>BGuatecompras__2[[#This Row],[ Precio_ofertado ]]*BGuatecompras__2[[#This Row],[fact_index]]</f>
        <v>#DIV/0!</v>
      </c>
      <c r="AG37706" s="181" t="e">
        <f>BGuatecompras__2[[#This Row],[precio_act]]-BGuatecompras__2[[#This Row],[ Precio_ofertado ]]</f>
        <v>#DIV/0!</v>
      </c>
      <c r="AH37706" t="s">
        <v>1338</v>
      </c>
    </row>
    <row r="37707" spans="1:34">
      <c r="A37707" t="s">
        <v>40095</v>
      </c>
      <c r="G37707" s="2"/>
      <c r="I37707" s="2"/>
      <c r="T37707">
        <v>0</v>
      </c>
      <c r="AE37707" t="e">
        <f>IPC!$D$146/BGuatecompras__2[[#This Row],[ipc]]</f>
        <v>#DIV/0!</v>
      </c>
      <c r="AF37707" t="e">
        <f>BGuatecompras__2[[#This Row],[ Precio_ofertado ]]*BGuatecompras__2[[#This Row],[fact_index]]</f>
        <v>#DIV/0!</v>
      </c>
      <c r="AG37707" s="181" t="e">
        <f>BGuatecompras__2[[#This Row],[precio_act]]-BGuatecompras__2[[#This Row],[ Precio_ofertado ]]</f>
        <v>#DIV/0!</v>
      </c>
      <c r="AH37707" t="s">
        <v>1338</v>
      </c>
    </row>
    <row r="37708" spans="1:34">
      <c r="A37708" t="s">
        <v>40096</v>
      </c>
      <c r="G37708" s="2"/>
      <c r="I37708" s="2"/>
      <c r="T37708">
        <v>0</v>
      </c>
      <c r="AE37708" t="e">
        <f>IPC!$D$146/BGuatecompras__2[[#This Row],[ipc]]</f>
        <v>#DIV/0!</v>
      </c>
      <c r="AF37708" t="e">
        <f>BGuatecompras__2[[#This Row],[ Precio_ofertado ]]*BGuatecompras__2[[#This Row],[fact_index]]</f>
        <v>#DIV/0!</v>
      </c>
      <c r="AG37708" s="181" t="e">
        <f>BGuatecompras__2[[#This Row],[precio_act]]-BGuatecompras__2[[#This Row],[ Precio_ofertado ]]</f>
        <v>#DIV/0!</v>
      </c>
      <c r="AH37708" t="s">
        <v>1338</v>
      </c>
    </row>
    <row r="37709" spans="1:34">
      <c r="A37709" t="s">
        <v>40097</v>
      </c>
      <c r="G37709" s="2"/>
      <c r="I37709" s="2"/>
      <c r="T37709">
        <v>0</v>
      </c>
      <c r="AE37709" t="e">
        <f>IPC!$D$146/BGuatecompras__2[[#This Row],[ipc]]</f>
        <v>#DIV/0!</v>
      </c>
      <c r="AF37709" t="e">
        <f>BGuatecompras__2[[#This Row],[ Precio_ofertado ]]*BGuatecompras__2[[#This Row],[fact_index]]</f>
        <v>#DIV/0!</v>
      </c>
      <c r="AG37709" s="181" t="e">
        <f>BGuatecompras__2[[#This Row],[precio_act]]-BGuatecompras__2[[#This Row],[ Precio_ofertado ]]</f>
        <v>#DIV/0!</v>
      </c>
      <c r="AH37709" t="s">
        <v>1338</v>
      </c>
    </row>
    <row r="37710" spans="1:34">
      <c r="A37710" t="s">
        <v>40098</v>
      </c>
      <c r="G37710" s="2"/>
      <c r="I37710" s="2"/>
      <c r="T37710">
        <v>0</v>
      </c>
      <c r="AE37710" t="e">
        <f>IPC!$D$146/BGuatecompras__2[[#This Row],[ipc]]</f>
        <v>#DIV/0!</v>
      </c>
      <c r="AF37710" t="e">
        <f>BGuatecompras__2[[#This Row],[ Precio_ofertado ]]*BGuatecompras__2[[#This Row],[fact_index]]</f>
        <v>#DIV/0!</v>
      </c>
      <c r="AG37710" s="181" t="e">
        <f>BGuatecompras__2[[#This Row],[precio_act]]-BGuatecompras__2[[#This Row],[ Precio_ofertado ]]</f>
        <v>#DIV/0!</v>
      </c>
      <c r="AH37710" t="s">
        <v>1338</v>
      </c>
    </row>
    <row r="37711" spans="1:34">
      <c r="A37711" t="s">
        <v>40099</v>
      </c>
      <c r="G37711" s="2"/>
      <c r="I37711" s="2"/>
      <c r="T37711">
        <v>0</v>
      </c>
      <c r="AE37711" t="e">
        <f>IPC!$D$146/BGuatecompras__2[[#This Row],[ipc]]</f>
        <v>#DIV/0!</v>
      </c>
      <c r="AF37711" t="e">
        <f>BGuatecompras__2[[#This Row],[ Precio_ofertado ]]*BGuatecompras__2[[#This Row],[fact_index]]</f>
        <v>#DIV/0!</v>
      </c>
      <c r="AG37711" s="181" t="e">
        <f>BGuatecompras__2[[#This Row],[precio_act]]-BGuatecompras__2[[#This Row],[ Precio_ofertado ]]</f>
        <v>#DIV/0!</v>
      </c>
      <c r="AH37711" t="s">
        <v>1338</v>
      </c>
    </row>
    <row r="37712" spans="1:34">
      <c r="A37712" t="s">
        <v>40100</v>
      </c>
      <c r="G37712" s="2"/>
      <c r="I37712" s="2"/>
      <c r="T37712">
        <v>0</v>
      </c>
      <c r="AE37712" t="e">
        <f>IPC!$D$146/BGuatecompras__2[[#This Row],[ipc]]</f>
        <v>#DIV/0!</v>
      </c>
      <c r="AF37712" t="e">
        <f>BGuatecompras__2[[#This Row],[ Precio_ofertado ]]*BGuatecompras__2[[#This Row],[fact_index]]</f>
        <v>#DIV/0!</v>
      </c>
      <c r="AG37712" s="181" t="e">
        <f>BGuatecompras__2[[#This Row],[precio_act]]-BGuatecompras__2[[#This Row],[ Precio_ofertado ]]</f>
        <v>#DIV/0!</v>
      </c>
      <c r="AH37712" t="s">
        <v>1338</v>
      </c>
    </row>
    <row r="37713" spans="1:34">
      <c r="A37713" t="s">
        <v>40101</v>
      </c>
      <c r="G37713" s="2"/>
      <c r="I37713" s="2"/>
      <c r="T37713">
        <v>0</v>
      </c>
      <c r="AE37713" t="e">
        <f>IPC!$D$146/BGuatecompras__2[[#This Row],[ipc]]</f>
        <v>#DIV/0!</v>
      </c>
      <c r="AF37713" t="e">
        <f>BGuatecompras__2[[#This Row],[ Precio_ofertado ]]*BGuatecompras__2[[#This Row],[fact_index]]</f>
        <v>#DIV/0!</v>
      </c>
      <c r="AG37713" s="181" t="e">
        <f>BGuatecompras__2[[#This Row],[precio_act]]-BGuatecompras__2[[#This Row],[ Precio_ofertado ]]</f>
        <v>#DIV/0!</v>
      </c>
      <c r="AH37713" t="s">
        <v>1338</v>
      </c>
    </row>
    <row r="37714" spans="1:34">
      <c r="A37714" t="s">
        <v>40102</v>
      </c>
      <c r="G37714" s="2"/>
      <c r="I37714" s="2"/>
      <c r="T37714">
        <v>0</v>
      </c>
      <c r="AE37714" t="e">
        <f>IPC!$D$146/BGuatecompras__2[[#This Row],[ipc]]</f>
        <v>#DIV/0!</v>
      </c>
      <c r="AF37714" t="e">
        <f>BGuatecompras__2[[#This Row],[ Precio_ofertado ]]*BGuatecompras__2[[#This Row],[fact_index]]</f>
        <v>#DIV/0!</v>
      </c>
      <c r="AG37714" s="181" t="e">
        <f>BGuatecompras__2[[#This Row],[precio_act]]-BGuatecompras__2[[#This Row],[ Precio_ofertado ]]</f>
        <v>#DIV/0!</v>
      </c>
      <c r="AH37714" t="s">
        <v>1338</v>
      </c>
    </row>
    <row r="37715" spans="1:34">
      <c r="A37715" t="s">
        <v>40103</v>
      </c>
      <c r="G37715" s="2"/>
      <c r="I37715" s="2"/>
      <c r="T37715">
        <v>0</v>
      </c>
      <c r="AE37715" t="e">
        <f>IPC!$D$146/BGuatecompras__2[[#This Row],[ipc]]</f>
        <v>#DIV/0!</v>
      </c>
      <c r="AF37715" t="e">
        <f>BGuatecompras__2[[#This Row],[ Precio_ofertado ]]*BGuatecompras__2[[#This Row],[fact_index]]</f>
        <v>#DIV/0!</v>
      </c>
      <c r="AG37715" s="181" t="e">
        <f>BGuatecompras__2[[#This Row],[precio_act]]-BGuatecompras__2[[#This Row],[ Precio_ofertado ]]</f>
        <v>#DIV/0!</v>
      </c>
      <c r="AH37715" t="s">
        <v>1338</v>
      </c>
    </row>
    <row r="37716" spans="1:34">
      <c r="A37716" t="s">
        <v>40104</v>
      </c>
      <c r="G37716" s="2"/>
      <c r="I37716" s="2"/>
      <c r="T37716">
        <v>0</v>
      </c>
      <c r="AE37716" t="e">
        <f>IPC!$D$146/BGuatecompras__2[[#This Row],[ipc]]</f>
        <v>#DIV/0!</v>
      </c>
      <c r="AF37716" t="e">
        <f>BGuatecompras__2[[#This Row],[ Precio_ofertado ]]*BGuatecompras__2[[#This Row],[fact_index]]</f>
        <v>#DIV/0!</v>
      </c>
      <c r="AG37716" s="181" t="e">
        <f>BGuatecompras__2[[#This Row],[precio_act]]-BGuatecompras__2[[#This Row],[ Precio_ofertado ]]</f>
        <v>#DIV/0!</v>
      </c>
      <c r="AH37716" t="s">
        <v>1338</v>
      </c>
    </row>
    <row r="37717" spans="1:34">
      <c r="A37717" t="s">
        <v>40105</v>
      </c>
      <c r="G37717" s="2"/>
      <c r="I37717" s="2"/>
      <c r="T37717">
        <v>0</v>
      </c>
      <c r="AE37717" t="e">
        <f>IPC!$D$146/BGuatecompras__2[[#This Row],[ipc]]</f>
        <v>#DIV/0!</v>
      </c>
      <c r="AF37717" t="e">
        <f>BGuatecompras__2[[#This Row],[ Precio_ofertado ]]*BGuatecompras__2[[#This Row],[fact_index]]</f>
        <v>#DIV/0!</v>
      </c>
      <c r="AG37717" s="181" t="e">
        <f>BGuatecompras__2[[#This Row],[precio_act]]-BGuatecompras__2[[#This Row],[ Precio_ofertado ]]</f>
        <v>#DIV/0!</v>
      </c>
      <c r="AH37717" t="s">
        <v>1338</v>
      </c>
    </row>
    <row r="37718" spans="1:34">
      <c r="A37718" t="s">
        <v>40106</v>
      </c>
      <c r="G37718" s="2"/>
      <c r="I37718" s="2"/>
      <c r="T37718">
        <v>0</v>
      </c>
      <c r="AE37718" t="e">
        <f>IPC!$D$146/BGuatecompras__2[[#This Row],[ipc]]</f>
        <v>#DIV/0!</v>
      </c>
      <c r="AF37718" t="e">
        <f>BGuatecompras__2[[#This Row],[ Precio_ofertado ]]*BGuatecompras__2[[#This Row],[fact_index]]</f>
        <v>#DIV/0!</v>
      </c>
      <c r="AG37718" s="181" t="e">
        <f>BGuatecompras__2[[#This Row],[precio_act]]-BGuatecompras__2[[#This Row],[ Precio_ofertado ]]</f>
        <v>#DIV/0!</v>
      </c>
      <c r="AH37718" t="s">
        <v>1338</v>
      </c>
    </row>
    <row r="37719" spans="1:34">
      <c r="A37719" t="s">
        <v>40107</v>
      </c>
      <c r="G37719" s="2"/>
      <c r="I37719" s="2"/>
      <c r="T37719">
        <v>0</v>
      </c>
      <c r="AE37719" t="e">
        <f>IPC!$D$146/BGuatecompras__2[[#This Row],[ipc]]</f>
        <v>#DIV/0!</v>
      </c>
      <c r="AF37719" t="e">
        <f>BGuatecompras__2[[#This Row],[ Precio_ofertado ]]*BGuatecompras__2[[#This Row],[fact_index]]</f>
        <v>#DIV/0!</v>
      </c>
      <c r="AG37719" s="181" t="e">
        <f>BGuatecompras__2[[#This Row],[precio_act]]-BGuatecompras__2[[#This Row],[ Precio_ofertado ]]</f>
        <v>#DIV/0!</v>
      </c>
      <c r="AH37719" t="s">
        <v>1338</v>
      </c>
    </row>
    <row r="37720" spans="1:34">
      <c r="A37720" t="s">
        <v>40108</v>
      </c>
      <c r="G37720" s="2"/>
      <c r="I37720" s="2"/>
      <c r="T37720">
        <v>0</v>
      </c>
      <c r="AE37720" t="e">
        <f>IPC!$D$146/BGuatecompras__2[[#This Row],[ipc]]</f>
        <v>#DIV/0!</v>
      </c>
      <c r="AF37720" t="e">
        <f>BGuatecompras__2[[#This Row],[ Precio_ofertado ]]*BGuatecompras__2[[#This Row],[fact_index]]</f>
        <v>#DIV/0!</v>
      </c>
      <c r="AG37720" s="181" t="e">
        <f>BGuatecompras__2[[#This Row],[precio_act]]-BGuatecompras__2[[#This Row],[ Precio_ofertado ]]</f>
        <v>#DIV/0!</v>
      </c>
      <c r="AH37720" t="s">
        <v>1338</v>
      </c>
    </row>
    <row r="37721" spans="1:34">
      <c r="A37721" t="s">
        <v>40109</v>
      </c>
      <c r="G37721" s="2"/>
      <c r="I37721" s="2"/>
      <c r="T37721">
        <v>0</v>
      </c>
      <c r="AE37721" t="e">
        <f>IPC!$D$146/BGuatecompras__2[[#This Row],[ipc]]</f>
        <v>#DIV/0!</v>
      </c>
      <c r="AF37721" t="e">
        <f>BGuatecompras__2[[#This Row],[ Precio_ofertado ]]*BGuatecompras__2[[#This Row],[fact_index]]</f>
        <v>#DIV/0!</v>
      </c>
      <c r="AG37721" s="181" t="e">
        <f>BGuatecompras__2[[#This Row],[precio_act]]-BGuatecompras__2[[#This Row],[ Precio_ofertado ]]</f>
        <v>#DIV/0!</v>
      </c>
      <c r="AH37721" t="s">
        <v>1338</v>
      </c>
    </row>
    <row r="37722" spans="1:34">
      <c r="A37722" t="s">
        <v>40110</v>
      </c>
      <c r="G37722" s="2"/>
      <c r="I37722" s="2"/>
      <c r="T37722">
        <v>0</v>
      </c>
      <c r="AE37722" t="e">
        <f>IPC!$D$146/BGuatecompras__2[[#This Row],[ipc]]</f>
        <v>#DIV/0!</v>
      </c>
      <c r="AF37722" t="e">
        <f>BGuatecompras__2[[#This Row],[ Precio_ofertado ]]*BGuatecompras__2[[#This Row],[fact_index]]</f>
        <v>#DIV/0!</v>
      </c>
      <c r="AG37722" s="181" t="e">
        <f>BGuatecompras__2[[#This Row],[precio_act]]-BGuatecompras__2[[#This Row],[ Precio_ofertado ]]</f>
        <v>#DIV/0!</v>
      </c>
      <c r="AH37722" t="s">
        <v>1338</v>
      </c>
    </row>
    <row r="37723" spans="1:34">
      <c r="A37723" t="s">
        <v>40111</v>
      </c>
      <c r="G37723" s="2"/>
      <c r="I37723" s="2"/>
      <c r="T37723">
        <v>0</v>
      </c>
      <c r="AE37723" t="e">
        <f>IPC!$D$146/BGuatecompras__2[[#This Row],[ipc]]</f>
        <v>#DIV/0!</v>
      </c>
      <c r="AF37723" t="e">
        <f>BGuatecompras__2[[#This Row],[ Precio_ofertado ]]*BGuatecompras__2[[#This Row],[fact_index]]</f>
        <v>#DIV/0!</v>
      </c>
      <c r="AG37723" s="181" t="e">
        <f>BGuatecompras__2[[#This Row],[precio_act]]-BGuatecompras__2[[#This Row],[ Precio_ofertado ]]</f>
        <v>#DIV/0!</v>
      </c>
      <c r="AH37723" t="s">
        <v>1338</v>
      </c>
    </row>
    <row r="37724" spans="1:34">
      <c r="A37724" t="s">
        <v>40112</v>
      </c>
      <c r="G37724" s="2"/>
      <c r="I37724" s="2"/>
      <c r="T37724">
        <v>0</v>
      </c>
      <c r="AE37724" t="e">
        <f>IPC!$D$146/BGuatecompras__2[[#This Row],[ipc]]</f>
        <v>#DIV/0!</v>
      </c>
      <c r="AF37724" t="e">
        <f>BGuatecompras__2[[#This Row],[ Precio_ofertado ]]*BGuatecompras__2[[#This Row],[fact_index]]</f>
        <v>#DIV/0!</v>
      </c>
      <c r="AG37724" s="181" t="e">
        <f>BGuatecompras__2[[#This Row],[precio_act]]-BGuatecompras__2[[#This Row],[ Precio_ofertado ]]</f>
        <v>#DIV/0!</v>
      </c>
      <c r="AH37724" t="s">
        <v>1338</v>
      </c>
    </row>
    <row r="37725" spans="1:34">
      <c r="A37725" t="s">
        <v>40113</v>
      </c>
      <c r="G37725" s="2"/>
      <c r="I37725" s="2"/>
      <c r="T37725">
        <v>0</v>
      </c>
      <c r="AE37725" t="e">
        <f>IPC!$D$146/BGuatecompras__2[[#This Row],[ipc]]</f>
        <v>#DIV/0!</v>
      </c>
      <c r="AF37725" t="e">
        <f>BGuatecompras__2[[#This Row],[ Precio_ofertado ]]*BGuatecompras__2[[#This Row],[fact_index]]</f>
        <v>#DIV/0!</v>
      </c>
      <c r="AG37725" s="181" t="e">
        <f>BGuatecompras__2[[#This Row],[precio_act]]-BGuatecompras__2[[#This Row],[ Precio_ofertado ]]</f>
        <v>#DIV/0!</v>
      </c>
      <c r="AH37725" t="s">
        <v>1338</v>
      </c>
    </row>
    <row r="37726" spans="1:34">
      <c r="A37726" t="s">
        <v>40114</v>
      </c>
      <c r="G37726" s="2"/>
      <c r="I37726" s="2"/>
      <c r="T37726">
        <v>0</v>
      </c>
      <c r="AE37726" t="e">
        <f>IPC!$D$146/BGuatecompras__2[[#This Row],[ipc]]</f>
        <v>#DIV/0!</v>
      </c>
      <c r="AF37726" t="e">
        <f>BGuatecompras__2[[#This Row],[ Precio_ofertado ]]*BGuatecompras__2[[#This Row],[fact_index]]</f>
        <v>#DIV/0!</v>
      </c>
      <c r="AG37726" s="181" t="e">
        <f>BGuatecompras__2[[#This Row],[precio_act]]-BGuatecompras__2[[#This Row],[ Precio_ofertado ]]</f>
        <v>#DIV/0!</v>
      </c>
      <c r="AH37726" t="s">
        <v>1338</v>
      </c>
    </row>
    <row r="37727" spans="1:34">
      <c r="A37727" t="s">
        <v>40115</v>
      </c>
      <c r="G37727" s="2"/>
      <c r="I37727" s="2"/>
      <c r="T37727">
        <v>0</v>
      </c>
      <c r="AE37727" t="e">
        <f>IPC!$D$146/BGuatecompras__2[[#This Row],[ipc]]</f>
        <v>#DIV/0!</v>
      </c>
      <c r="AF37727" t="e">
        <f>BGuatecompras__2[[#This Row],[ Precio_ofertado ]]*BGuatecompras__2[[#This Row],[fact_index]]</f>
        <v>#DIV/0!</v>
      </c>
      <c r="AG37727" s="181" t="e">
        <f>BGuatecompras__2[[#This Row],[precio_act]]-BGuatecompras__2[[#This Row],[ Precio_ofertado ]]</f>
        <v>#DIV/0!</v>
      </c>
      <c r="AH37727" t="s">
        <v>1338</v>
      </c>
    </row>
    <row r="37728" spans="1:34">
      <c r="A37728" t="s">
        <v>40116</v>
      </c>
      <c r="G37728" s="2"/>
      <c r="I37728" s="2"/>
      <c r="T37728">
        <v>0</v>
      </c>
      <c r="AE37728" t="e">
        <f>IPC!$D$146/BGuatecompras__2[[#This Row],[ipc]]</f>
        <v>#DIV/0!</v>
      </c>
      <c r="AF37728" t="e">
        <f>BGuatecompras__2[[#This Row],[ Precio_ofertado ]]*BGuatecompras__2[[#This Row],[fact_index]]</f>
        <v>#DIV/0!</v>
      </c>
      <c r="AG37728" s="181" t="e">
        <f>BGuatecompras__2[[#This Row],[precio_act]]-BGuatecompras__2[[#This Row],[ Precio_ofertado ]]</f>
        <v>#DIV/0!</v>
      </c>
      <c r="AH37728" t="s">
        <v>1338</v>
      </c>
    </row>
    <row r="37729" spans="1:34">
      <c r="A37729" t="s">
        <v>40117</v>
      </c>
      <c r="G37729" s="2"/>
      <c r="I37729" s="2"/>
      <c r="T37729">
        <v>0</v>
      </c>
      <c r="AE37729" t="e">
        <f>IPC!$D$146/BGuatecompras__2[[#This Row],[ipc]]</f>
        <v>#DIV/0!</v>
      </c>
      <c r="AF37729" t="e">
        <f>BGuatecompras__2[[#This Row],[ Precio_ofertado ]]*BGuatecompras__2[[#This Row],[fact_index]]</f>
        <v>#DIV/0!</v>
      </c>
      <c r="AG37729" s="181" t="e">
        <f>BGuatecompras__2[[#This Row],[precio_act]]-BGuatecompras__2[[#This Row],[ Precio_ofertado ]]</f>
        <v>#DIV/0!</v>
      </c>
      <c r="AH37729" t="s">
        <v>1338</v>
      </c>
    </row>
    <row r="37730" spans="1:34">
      <c r="A37730" t="s">
        <v>40118</v>
      </c>
      <c r="G37730" s="2"/>
      <c r="I37730" s="2"/>
      <c r="T37730">
        <v>0</v>
      </c>
      <c r="AE37730" t="e">
        <f>IPC!$D$146/BGuatecompras__2[[#This Row],[ipc]]</f>
        <v>#DIV/0!</v>
      </c>
      <c r="AF37730" t="e">
        <f>BGuatecompras__2[[#This Row],[ Precio_ofertado ]]*BGuatecompras__2[[#This Row],[fact_index]]</f>
        <v>#DIV/0!</v>
      </c>
      <c r="AG37730" s="181" t="e">
        <f>BGuatecompras__2[[#This Row],[precio_act]]-BGuatecompras__2[[#This Row],[ Precio_ofertado ]]</f>
        <v>#DIV/0!</v>
      </c>
      <c r="AH37730" t="s">
        <v>1338</v>
      </c>
    </row>
    <row r="37731" spans="1:34">
      <c r="A37731" t="s">
        <v>40119</v>
      </c>
      <c r="G37731" s="2"/>
      <c r="I37731" s="2"/>
      <c r="T37731">
        <v>0</v>
      </c>
      <c r="AE37731" t="e">
        <f>IPC!$D$146/BGuatecompras__2[[#This Row],[ipc]]</f>
        <v>#DIV/0!</v>
      </c>
      <c r="AF37731" t="e">
        <f>BGuatecompras__2[[#This Row],[ Precio_ofertado ]]*BGuatecompras__2[[#This Row],[fact_index]]</f>
        <v>#DIV/0!</v>
      </c>
      <c r="AG37731" s="181" t="e">
        <f>BGuatecompras__2[[#This Row],[precio_act]]-BGuatecompras__2[[#This Row],[ Precio_ofertado ]]</f>
        <v>#DIV/0!</v>
      </c>
      <c r="AH37731" t="s">
        <v>1338</v>
      </c>
    </row>
    <row r="37732" spans="1:34">
      <c r="A37732" t="s">
        <v>40120</v>
      </c>
      <c r="G37732" s="2"/>
      <c r="I37732" s="2"/>
      <c r="T37732">
        <v>0</v>
      </c>
      <c r="AE37732" t="e">
        <f>IPC!$D$146/BGuatecompras__2[[#This Row],[ipc]]</f>
        <v>#DIV/0!</v>
      </c>
      <c r="AF37732" t="e">
        <f>BGuatecompras__2[[#This Row],[ Precio_ofertado ]]*BGuatecompras__2[[#This Row],[fact_index]]</f>
        <v>#DIV/0!</v>
      </c>
      <c r="AG37732" s="181" t="e">
        <f>BGuatecompras__2[[#This Row],[precio_act]]-BGuatecompras__2[[#This Row],[ Precio_ofertado ]]</f>
        <v>#DIV/0!</v>
      </c>
      <c r="AH37732" t="s">
        <v>1338</v>
      </c>
    </row>
    <row r="37733" spans="1:34">
      <c r="A37733" t="s">
        <v>40121</v>
      </c>
      <c r="G37733" s="2"/>
      <c r="I37733" s="2"/>
      <c r="T37733">
        <v>0</v>
      </c>
      <c r="AE37733" t="e">
        <f>IPC!$D$146/BGuatecompras__2[[#This Row],[ipc]]</f>
        <v>#DIV/0!</v>
      </c>
      <c r="AF37733" t="e">
        <f>BGuatecompras__2[[#This Row],[ Precio_ofertado ]]*BGuatecompras__2[[#This Row],[fact_index]]</f>
        <v>#DIV/0!</v>
      </c>
      <c r="AG37733" s="181" t="e">
        <f>BGuatecompras__2[[#This Row],[precio_act]]-BGuatecompras__2[[#This Row],[ Precio_ofertado ]]</f>
        <v>#DIV/0!</v>
      </c>
      <c r="AH37733" t="s">
        <v>1338</v>
      </c>
    </row>
    <row r="37734" spans="1:34">
      <c r="A37734" t="s">
        <v>40122</v>
      </c>
      <c r="G37734" s="2"/>
      <c r="I37734" s="2"/>
      <c r="T37734">
        <v>0</v>
      </c>
      <c r="AE37734" t="e">
        <f>IPC!$D$146/BGuatecompras__2[[#This Row],[ipc]]</f>
        <v>#DIV/0!</v>
      </c>
      <c r="AF37734" t="e">
        <f>BGuatecompras__2[[#This Row],[ Precio_ofertado ]]*BGuatecompras__2[[#This Row],[fact_index]]</f>
        <v>#DIV/0!</v>
      </c>
      <c r="AG37734" s="181" t="e">
        <f>BGuatecompras__2[[#This Row],[precio_act]]-BGuatecompras__2[[#This Row],[ Precio_ofertado ]]</f>
        <v>#DIV/0!</v>
      </c>
      <c r="AH37734" t="s">
        <v>1338</v>
      </c>
    </row>
    <row r="37735" spans="1:34">
      <c r="A37735" t="s">
        <v>40123</v>
      </c>
      <c r="G37735" s="2"/>
      <c r="I37735" s="2"/>
      <c r="T37735">
        <v>0</v>
      </c>
      <c r="AE37735" t="e">
        <f>IPC!$D$146/BGuatecompras__2[[#This Row],[ipc]]</f>
        <v>#DIV/0!</v>
      </c>
      <c r="AF37735" t="e">
        <f>BGuatecompras__2[[#This Row],[ Precio_ofertado ]]*BGuatecompras__2[[#This Row],[fact_index]]</f>
        <v>#DIV/0!</v>
      </c>
      <c r="AG37735" s="181" t="e">
        <f>BGuatecompras__2[[#This Row],[precio_act]]-BGuatecompras__2[[#This Row],[ Precio_ofertado ]]</f>
        <v>#DIV/0!</v>
      </c>
      <c r="AH37735" t="s">
        <v>1338</v>
      </c>
    </row>
    <row r="37736" spans="1:34">
      <c r="A37736" t="s">
        <v>40124</v>
      </c>
      <c r="G37736" s="2"/>
      <c r="I37736" s="2"/>
      <c r="T37736">
        <v>0</v>
      </c>
      <c r="AE37736" t="e">
        <f>IPC!$D$146/BGuatecompras__2[[#This Row],[ipc]]</f>
        <v>#DIV/0!</v>
      </c>
      <c r="AF37736" t="e">
        <f>BGuatecompras__2[[#This Row],[ Precio_ofertado ]]*BGuatecompras__2[[#This Row],[fact_index]]</f>
        <v>#DIV/0!</v>
      </c>
      <c r="AG37736" s="181" t="e">
        <f>BGuatecompras__2[[#This Row],[precio_act]]-BGuatecompras__2[[#This Row],[ Precio_ofertado ]]</f>
        <v>#DIV/0!</v>
      </c>
      <c r="AH37736" t="s">
        <v>1338</v>
      </c>
    </row>
    <row r="37737" spans="1:34">
      <c r="A37737" t="s">
        <v>40125</v>
      </c>
      <c r="G37737" s="2"/>
      <c r="I37737" s="2"/>
      <c r="T37737">
        <v>0</v>
      </c>
      <c r="AE37737" t="e">
        <f>IPC!$D$146/BGuatecompras__2[[#This Row],[ipc]]</f>
        <v>#DIV/0!</v>
      </c>
      <c r="AF37737" t="e">
        <f>BGuatecompras__2[[#This Row],[ Precio_ofertado ]]*BGuatecompras__2[[#This Row],[fact_index]]</f>
        <v>#DIV/0!</v>
      </c>
      <c r="AG37737" s="181" t="e">
        <f>BGuatecompras__2[[#This Row],[precio_act]]-BGuatecompras__2[[#This Row],[ Precio_ofertado ]]</f>
        <v>#DIV/0!</v>
      </c>
      <c r="AH37737" t="s">
        <v>1338</v>
      </c>
    </row>
    <row r="37738" spans="1:34">
      <c r="A37738" t="s">
        <v>40126</v>
      </c>
      <c r="G37738" s="2"/>
      <c r="I37738" s="2"/>
      <c r="T37738">
        <v>0</v>
      </c>
      <c r="AE37738" t="e">
        <f>IPC!$D$146/BGuatecompras__2[[#This Row],[ipc]]</f>
        <v>#DIV/0!</v>
      </c>
      <c r="AF37738" t="e">
        <f>BGuatecompras__2[[#This Row],[ Precio_ofertado ]]*BGuatecompras__2[[#This Row],[fact_index]]</f>
        <v>#DIV/0!</v>
      </c>
      <c r="AG37738" s="181" t="e">
        <f>BGuatecompras__2[[#This Row],[precio_act]]-BGuatecompras__2[[#This Row],[ Precio_ofertado ]]</f>
        <v>#DIV/0!</v>
      </c>
      <c r="AH37738" t="s">
        <v>1338</v>
      </c>
    </row>
    <row r="37739" spans="1:34">
      <c r="A37739" t="s">
        <v>40127</v>
      </c>
      <c r="G37739" s="2"/>
      <c r="I37739" s="2"/>
      <c r="T37739">
        <v>0</v>
      </c>
      <c r="AE37739" t="e">
        <f>IPC!$D$146/BGuatecompras__2[[#This Row],[ipc]]</f>
        <v>#DIV/0!</v>
      </c>
      <c r="AF37739" t="e">
        <f>BGuatecompras__2[[#This Row],[ Precio_ofertado ]]*BGuatecompras__2[[#This Row],[fact_index]]</f>
        <v>#DIV/0!</v>
      </c>
      <c r="AG37739" s="181" t="e">
        <f>BGuatecompras__2[[#This Row],[precio_act]]-BGuatecompras__2[[#This Row],[ Precio_ofertado ]]</f>
        <v>#DIV/0!</v>
      </c>
      <c r="AH37739" t="s">
        <v>1338</v>
      </c>
    </row>
    <row r="37740" spans="1:34">
      <c r="A37740" t="s">
        <v>40128</v>
      </c>
      <c r="G37740" s="2"/>
      <c r="I37740" s="2"/>
      <c r="T37740">
        <v>0</v>
      </c>
      <c r="AE37740" t="e">
        <f>IPC!$D$146/BGuatecompras__2[[#This Row],[ipc]]</f>
        <v>#DIV/0!</v>
      </c>
      <c r="AF37740" t="e">
        <f>BGuatecompras__2[[#This Row],[ Precio_ofertado ]]*BGuatecompras__2[[#This Row],[fact_index]]</f>
        <v>#DIV/0!</v>
      </c>
      <c r="AG37740" s="181" t="e">
        <f>BGuatecompras__2[[#This Row],[precio_act]]-BGuatecompras__2[[#This Row],[ Precio_ofertado ]]</f>
        <v>#DIV/0!</v>
      </c>
      <c r="AH37740" t="s">
        <v>1338</v>
      </c>
    </row>
    <row r="37741" spans="1:34">
      <c r="A37741" t="s">
        <v>40129</v>
      </c>
      <c r="G37741" s="2"/>
      <c r="I37741" s="2"/>
      <c r="T37741">
        <v>0</v>
      </c>
      <c r="AE37741" t="e">
        <f>IPC!$D$146/BGuatecompras__2[[#This Row],[ipc]]</f>
        <v>#DIV/0!</v>
      </c>
      <c r="AF37741" t="e">
        <f>BGuatecompras__2[[#This Row],[ Precio_ofertado ]]*BGuatecompras__2[[#This Row],[fact_index]]</f>
        <v>#DIV/0!</v>
      </c>
      <c r="AG37741" s="181" t="e">
        <f>BGuatecompras__2[[#This Row],[precio_act]]-BGuatecompras__2[[#This Row],[ Precio_ofertado ]]</f>
        <v>#DIV/0!</v>
      </c>
      <c r="AH37741" t="s">
        <v>1338</v>
      </c>
    </row>
    <row r="37742" spans="1:34">
      <c r="A37742" t="s">
        <v>40130</v>
      </c>
      <c r="G37742" s="2"/>
      <c r="I37742" s="2"/>
      <c r="T37742">
        <v>0</v>
      </c>
      <c r="AE37742" t="e">
        <f>IPC!$D$146/BGuatecompras__2[[#This Row],[ipc]]</f>
        <v>#DIV/0!</v>
      </c>
      <c r="AF37742" t="e">
        <f>BGuatecompras__2[[#This Row],[ Precio_ofertado ]]*BGuatecompras__2[[#This Row],[fact_index]]</f>
        <v>#DIV/0!</v>
      </c>
      <c r="AG37742" s="181" t="e">
        <f>BGuatecompras__2[[#This Row],[precio_act]]-BGuatecompras__2[[#This Row],[ Precio_ofertado ]]</f>
        <v>#DIV/0!</v>
      </c>
      <c r="AH37742" t="s">
        <v>1338</v>
      </c>
    </row>
    <row r="37743" spans="1:34">
      <c r="A37743" t="s">
        <v>40131</v>
      </c>
      <c r="G37743" s="2"/>
      <c r="I37743" s="2"/>
      <c r="T37743">
        <v>0</v>
      </c>
      <c r="AE37743" t="e">
        <f>IPC!$D$146/BGuatecompras__2[[#This Row],[ipc]]</f>
        <v>#DIV/0!</v>
      </c>
      <c r="AF37743" t="e">
        <f>BGuatecompras__2[[#This Row],[ Precio_ofertado ]]*BGuatecompras__2[[#This Row],[fact_index]]</f>
        <v>#DIV/0!</v>
      </c>
      <c r="AG37743" s="181" t="e">
        <f>BGuatecompras__2[[#This Row],[precio_act]]-BGuatecompras__2[[#This Row],[ Precio_ofertado ]]</f>
        <v>#DIV/0!</v>
      </c>
      <c r="AH37743" t="s">
        <v>1338</v>
      </c>
    </row>
    <row r="37744" spans="1:34">
      <c r="A37744" t="s">
        <v>40132</v>
      </c>
      <c r="G37744" s="2"/>
      <c r="I37744" s="2"/>
      <c r="T37744">
        <v>0</v>
      </c>
      <c r="AE37744" t="e">
        <f>IPC!$D$146/BGuatecompras__2[[#This Row],[ipc]]</f>
        <v>#DIV/0!</v>
      </c>
      <c r="AF37744" t="e">
        <f>BGuatecompras__2[[#This Row],[ Precio_ofertado ]]*BGuatecompras__2[[#This Row],[fact_index]]</f>
        <v>#DIV/0!</v>
      </c>
      <c r="AG37744" s="181" t="e">
        <f>BGuatecompras__2[[#This Row],[precio_act]]-BGuatecompras__2[[#This Row],[ Precio_ofertado ]]</f>
        <v>#DIV/0!</v>
      </c>
      <c r="AH37744" t="s">
        <v>1338</v>
      </c>
    </row>
    <row r="37745" spans="1:34">
      <c r="A37745" t="s">
        <v>40133</v>
      </c>
      <c r="G37745" s="2"/>
      <c r="I37745" s="2"/>
      <c r="T37745">
        <v>0</v>
      </c>
      <c r="AE37745" t="e">
        <f>IPC!$D$146/BGuatecompras__2[[#This Row],[ipc]]</f>
        <v>#DIV/0!</v>
      </c>
      <c r="AF37745" t="e">
        <f>BGuatecompras__2[[#This Row],[ Precio_ofertado ]]*BGuatecompras__2[[#This Row],[fact_index]]</f>
        <v>#DIV/0!</v>
      </c>
      <c r="AG37745" s="181" t="e">
        <f>BGuatecompras__2[[#This Row],[precio_act]]-BGuatecompras__2[[#This Row],[ Precio_ofertado ]]</f>
        <v>#DIV/0!</v>
      </c>
      <c r="AH37745" t="s">
        <v>1338</v>
      </c>
    </row>
    <row r="37746" spans="1:34">
      <c r="A37746" t="s">
        <v>40134</v>
      </c>
      <c r="G37746" s="2"/>
      <c r="I37746" s="2"/>
      <c r="T37746">
        <v>0</v>
      </c>
      <c r="AE37746" t="e">
        <f>IPC!$D$146/BGuatecompras__2[[#This Row],[ipc]]</f>
        <v>#DIV/0!</v>
      </c>
      <c r="AF37746" t="e">
        <f>BGuatecompras__2[[#This Row],[ Precio_ofertado ]]*BGuatecompras__2[[#This Row],[fact_index]]</f>
        <v>#DIV/0!</v>
      </c>
      <c r="AG37746" s="181" t="e">
        <f>BGuatecompras__2[[#This Row],[precio_act]]-BGuatecompras__2[[#This Row],[ Precio_ofertado ]]</f>
        <v>#DIV/0!</v>
      </c>
      <c r="AH37746" t="s">
        <v>1338</v>
      </c>
    </row>
    <row r="37747" spans="1:34">
      <c r="A37747" t="s">
        <v>40135</v>
      </c>
      <c r="G37747" s="2"/>
      <c r="I37747" s="2"/>
      <c r="T37747">
        <v>0</v>
      </c>
      <c r="AE37747" t="e">
        <f>IPC!$D$146/BGuatecompras__2[[#This Row],[ipc]]</f>
        <v>#DIV/0!</v>
      </c>
      <c r="AF37747" t="e">
        <f>BGuatecompras__2[[#This Row],[ Precio_ofertado ]]*BGuatecompras__2[[#This Row],[fact_index]]</f>
        <v>#DIV/0!</v>
      </c>
      <c r="AG37747" s="181" t="e">
        <f>BGuatecompras__2[[#This Row],[precio_act]]-BGuatecompras__2[[#This Row],[ Precio_ofertado ]]</f>
        <v>#DIV/0!</v>
      </c>
      <c r="AH37747" t="s">
        <v>1338</v>
      </c>
    </row>
    <row r="37748" spans="1:34">
      <c r="A37748" t="s">
        <v>40136</v>
      </c>
      <c r="G37748" s="2"/>
      <c r="I37748" s="2"/>
      <c r="T37748">
        <v>0</v>
      </c>
      <c r="AE37748" t="e">
        <f>IPC!$D$146/BGuatecompras__2[[#This Row],[ipc]]</f>
        <v>#DIV/0!</v>
      </c>
      <c r="AF37748" t="e">
        <f>BGuatecompras__2[[#This Row],[ Precio_ofertado ]]*BGuatecompras__2[[#This Row],[fact_index]]</f>
        <v>#DIV/0!</v>
      </c>
      <c r="AG37748" s="181" t="e">
        <f>BGuatecompras__2[[#This Row],[precio_act]]-BGuatecompras__2[[#This Row],[ Precio_ofertado ]]</f>
        <v>#DIV/0!</v>
      </c>
      <c r="AH37748" t="s">
        <v>1338</v>
      </c>
    </row>
    <row r="37749" spans="1:34">
      <c r="A37749" t="s">
        <v>40137</v>
      </c>
      <c r="G37749" s="2"/>
      <c r="I37749" s="2"/>
      <c r="T37749">
        <v>0</v>
      </c>
      <c r="AE37749" t="e">
        <f>IPC!$D$146/BGuatecompras__2[[#This Row],[ipc]]</f>
        <v>#DIV/0!</v>
      </c>
      <c r="AF37749" t="e">
        <f>BGuatecompras__2[[#This Row],[ Precio_ofertado ]]*BGuatecompras__2[[#This Row],[fact_index]]</f>
        <v>#DIV/0!</v>
      </c>
      <c r="AG37749" s="181" t="e">
        <f>BGuatecompras__2[[#This Row],[precio_act]]-BGuatecompras__2[[#This Row],[ Precio_ofertado ]]</f>
        <v>#DIV/0!</v>
      </c>
      <c r="AH37749" t="s">
        <v>1338</v>
      </c>
    </row>
    <row r="37750" spans="1:34">
      <c r="A37750" t="s">
        <v>40138</v>
      </c>
      <c r="G37750" s="2"/>
      <c r="I37750" s="2"/>
      <c r="T37750">
        <v>0</v>
      </c>
      <c r="AE37750" t="e">
        <f>IPC!$D$146/BGuatecompras__2[[#This Row],[ipc]]</f>
        <v>#DIV/0!</v>
      </c>
      <c r="AF37750" t="e">
        <f>BGuatecompras__2[[#This Row],[ Precio_ofertado ]]*BGuatecompras__2[[#This Row],[fact_index]]</f>
        <v>#DIV/0!</v>
      </c>
      <c r="AG37750" s="181" t="e">
        <f>BGuatecompras__2[[#This Row],[precio_act]]-BGuatecompras__2[[#This Row],[ Precio_ofertado ]]</f>
        <v>#DIV/0!</v>
      </c>
      <c r="AH37750" t="s">
        <v>1338</v>
      </c>
    </row>
    <row r="37751" spans="1:34">
      <c r="A37751" t="s">
        <v>40139</v>
      </c>
      <c r="G37751" s="2"/>
      <c r="I37751" s="2"/>
      <c r="T37751">
        <v>0</v>
      </c>
      <c r="AE37751" t="e">
        <f>IPC!$D$146/BGuatecompras__2[[#This Row],[ipc]]</f>
        <v>#DIV/0!</v>
      </c>
      <c r="AF37751" t="e">
        <f>BGuatecompras__2[[#This Row],[ Precio_ofertado ]]*BGuatecompras__2[[#This Row],[fact_index]]</f>
        <v>#DIV/0!</v>
      </c>
      <c r="AG37751" s="181" t="e">
        <f>BGuatecompras__2[[#This Row],[precio_act]]-BGuatecompras__2[[#This Row],[ Precio_ofertado ]]</f>
        <v>#DIV/0!</v>
      </c>
      <c r="AH37751" t="s">
        <v>1338</v>
      </c>
    </row>
    <row r="37752" spans="1:34">
      <c r="A37752" t="s">
        <v>40140</v>
      </c>
      <c r="G37752" s="2"/>
      <c r="I37752" s="2"/>
      <c r="T37752">
        <v>0</v>
      </c>
      <c r="AE37752" t="e">
        <f>IPC!$D$146/BGuatecompras__2[[#This Row],[ipc]]</f>
        <v>#DIV/0!</v>
      </c>
      <c r="AF37752" t="e">
        <f>BGuatecompras__2[[#This Row],[ Precio_ofertado ]]*BGuatecompras__2[[#This Row],[fact_index]]</f>
        <v>#DIV/0!</v>
      </c>
      <c r="AG37752" s="181" t="e">
        <f>BGuatecompras__2[[#This Row],[precio_act]]-BGuatecompras__2[[#This Row],[ Precio_ofertado ]]</f>
        <v>#DIV/0!</v>
      </c>
      <c r="AH37752" t="s">
        <v>1338</v>
      </c>
    </row>
    <row r="37753" spans="1:34">
      <c r="A37753" t="s">
        <v>40141</v>
      </c>
      <c r="G37753" s="2"/>
      <c r="I37753" s="2"/>
      <c r="T37753">
        <v>0</v>
      </c>
      <c r="AE37753" t="e">
        <f>IPC!$D$146/BGuatecompras__2[[#This Row],[ipc]]</f>
        <v>#DIV/0!</v>
      </c>
      <c r="AF37753" t="e">
        <f>BGuatecompras__2[[#This Row],[ Precio_ofertado ]]*BGuatecompras__2[[#This Row],[fact_index]]</f>
        <v>#DIV/0!</v>
      </c>
      <c r="AG37753" s="181" t="e">
        <f>BGuatecompras__2[[#This Row],[precio_act]]-BGuatecompras__2[[#This Row],[ Precio_ofertado ]]</f>
        <v>#DIV/0!</v>
      </c>
      <c r="AH37753" t="s">
        <v>1338</v>
      </c>
    </row>
    <row r="37754" spans="1:34">
      <c r="A37754" t="s">
        <v>40142</v>
      </c>
      <c r="G37754" s="2"/>
      <c r="I37754" s="2"/>
      <c r="T37754">
        <v>0</v>
      </c>
      <c r="AE37754" t="e">
        <f>IPC!$D$146/BGuatecompras__2[[#This Row],[ipc]]</f>
        <v>#DIV/0!</v>
      </c>
      <c r="AF37754" t="e">
        <f>BGuatecompras__2[[#This Row],[ Precio_ofertado ]]*BGuatecompras__2[[#This Row],[fact_index]]</f>
        <v>#DIV/0!</v>
      </c>
      <c r="AG37754" s="181" t="e">
        <f>BGuatecompras__2[[#This Row],[precio_act]]-BGuatecompras__2[[#This Row],[ Precio_ofertado ]]</f>
        <v>#DIV/0!</v>
      </c>
      <c r="AH37754" t="s">
        <v>1338</v>
      </c>
    </row>
    <row r="37755" spans="1:34">
      <c r="A37755" t="s">
        <v>40143</v>
      </c>
      <c r="G37755" s="2"/>
      <c r="I37755" s="2"/>
      <c r="T37755">
        <v>0</v>
      </c>
      <c r="AE37755" t="e">
        <f>IPC!$D$146/BGuatecompras__2[[#This Row],[ipc]]</f>
        <v>#DIV/0!</v>
      </c>
      <c r="AF37755" t="e">
        <f>BGuatecompras__2[[#This Row],[ Precio_ofertado ]]*BGuatecompras__2[[#This Row],[fact_index]]</f>
        <v>#DIV/0!</v>
      </c>
      <c r="AG37755" s="181" t="e">
        <f>BGuatecompras__2[[#This Row],[precio_act]]-BGuatecompras__2[[#This Row],[ Precio_ofertado ]]</f>
        <v>#DIV/0!</v>
      </c>
      <c r="AH37755" t="s">
        <v>1338</v>
      </c>
    </row>
    <row r="37756" spans="1:34">
      <c r="A37756" t="s">
        <v>40144</v>
      </c>
      <c r="G37756" s="2"/>
      <c r="I37756" s="2"/>
      <c r="T37756">
        <v>0</v>
      </c>
      <c r="AE37756" t="e">
        <f>IPC!$D$146/BGuatecompras__2[[#This Row],[ipc]]</f>
        <v>#DIV/0!</v>
      </c>
      <c r="AF37756" t="e">
        <f>BGuatecompras__2[[#This Row],[ Precio_ofertado ]]*BGuatecompras__2[[#This Row],[fact_index]]</f>
        <v>#DIV/0!</v>
      </c>
      <c r="AG37756" s="181" t="e">
        <f>BGuatecompras__2[[#This Row],[precio_act]]-BGuatecompras__2[[#This Row],[ Precio_ofertado ]]</f>
        <v>#DIV/0!</v>
      </c>
      <c r="AH37756" t="s">
        <v>1338</v>
      </c>
    </row>
    <row r="37757" spans="1:34">
      <c r="A37757" t="s">
        <v>40145</v>
      </c>
      <c r="G37757" s="2"/>
      <c r="I37757" s="2"/>
      <c r="T37757">
        <v>0</v>
      </c>
      <c r="AE37757" t="e">
        <f>IPC!$D$146/BGuatecompras__2[[#This Row],[ipc]]</f>
        <v>#DIV/0!</v>
      </c>
      <c r="AF37757" t="e">
        <f>BGuatecompras__2[[#This Row],[ Precio_ofertado ]]*BGuatecompras__2[[#This Row],[fact_index]]</f>
        <v>#DIV/0!</v>
      </c>
      <c r="AG37757" s="181" t="e">
        <f>BGuatecompras__2[[#This Row],[precio_act]]-BGuatecompras__2[[#This Row],[ Precio_ofertado ]]</f>
        <v>#DIV/0!</v>
      </c>
      <c r="AH37757" t="s">
        <v>1338</v>
      </c>
    </row>
    <row r="37758" spans="1:34">
      <c r="A37758" t="s">
        <v>40146</v>
      </c>
      <c r="G37758" s="2"/>
      <c r="I37758" s="2"/>
      <c r="T37758">
        <v>0</v>
      </c>
      <c r="AE37758" t="e">
        <f>IPC!$D$146/BGuatecompras__2[[#This Row],[ipc]]</f>
        <v>#DIV/0!</v>
      </c>
      <c r="AF37758" t="e">
        <f>BGuatecompras__2[[#This Row],[ Precio_ofertado ]]*BGuatecompras__2[[#This Row],[fact_index]]</f>
        <v>#DIV/0!</v>
      </c>
      <c r="AG37758" s="181" t="e">
        <f>BGuatecompras__2[[#This Row],[precio_act]]-BGuatecompras__2[[#This Row],[ Precio_ofertado ]]</f>
        <v>#DIV/0!</v>
      </c>
      <c r="AH37758" t="s">
        <v>1338</v>
      </c>
    </row>
    <row r="37759" spans="1:34">
      <c r="A37759" t="s">
        <v>40147</v>
      </c>
      <c r="G37759" s="2"/>
      <c r="I37759" s="2"/>
      <c r="T37759">
        <v>0</v>
      </c>
      <c r="AE37759" t="e">
        <f>IPC!$D$146/BGuatecompras__2[[#This Row],[ipc]]</f>
        <v>#DIV/0!</v>
      </c>
      <c r="AF37759" t="e">
        <f>BGuatecompras__2[[#This Row],[ Precio_ofertado ]]*BGuatecompras__2[[#This Row],[fact_index]]</f>
        <v>#DIV/0!</v>
      </c>
      <c r="AG37759" s="181" t="e">
        <f>BGuatecompras__2[[#This Row],[precio_act]]-BGuatecompras__2[[#This Row],[ Precio_ofertado ]]</f>
        <v>#DIV/0!</v>
      </c>
      <c r="AH37759" t="s">
        <v>1338</v>
      </c>
    </row>
    <row r="37760" spans="1:34">
      <c r="A37760" t="s">
        <v>40148</v>
      </c>
      <c r="G37760" s="2"/>
      <c r="I37760" s="2"/>
      <c r="T37760">
        <v>0</v>
      </c>
      <c r="AE37760" t="e">
        <f>IPC!$D$146/BGuatecompras__2[[#This Row],[ipc]]</f>
        <v>#DIV/0!</v>
      </c>
      <c r="AF37760" t="e">
        <f>BGuatecompras__2[[#This Row],[ Precio_ofertado ]]*BGuatecompras__2[[#This Row],[fact_index]]</f>
        <v>#DIV/0!</v>
      </c>
      <c r="AG37760" s="181" t="e">
        <f>BGuatecompras__2[[#This Row],[precio_act]]-BGuatecompras__2[[#This Row],[ Precio_ofertado ]]</f>
        <v>#DIV/0!</v>
      </c>
      <c r="AH37760" t="s">
        <v>1338</v>
      </c>
    </row>
    <row r="37761" spans="1:34">
      <c r="A37761" t="s">
        <v>40149</v>
      </c>
      <c r="G37761" s="2"/>
      <c r="I37761" s="2"/>
      <c r="T37761">
        <v>0</v>
      </c>
      <c r="AE37761" t="e">
        <f>IPC!$D$146/BGuatecompras__2[[#This Row],[ipc]]</f>
        <v>#DIV/0!</v>
      </c>
      <c r="AF37761" t="e">
        <f>BGuatecompras__2[[#This Row],[ Precio_ofertado ]]*BGuatecompras__2[[#This Row],[fact_index]]</f>
        <v>#DIV/0!</v>
      </c>
      <c r="AG37761" s="181" t="e">
        <f>BGuatecompras__2[[#This Row],[precio_act]]-BGuatecompras__2[[#This Row],[ Precio_ofertado ]]</f>
        <v>#DIV/0!</v>
      </c>
      <c r="AH37761" t="s">
        <v>1338</v>
      </c>
    </row>
    <row r="37762" spans="1:34">
      <c r="A37762" t="s">
        <v>40150</v>
      </c>
      <c r="G37762" s="2"/>
      <c r="I37762" s="2"/>
      <c r="T37762">
        <v>0</v>
      </c>
      <c r="AE37762" t="e">
        <f>IPC!$D$146/BGuatecompras__2[[#This Row],[ipc]]</f>
        <v>#DIV/0!</v>
      </c>
      <c r="AF37762" t="e">
        <f>BGuatecompras__2[[#This Row],[ Precio_ofertado ]]*BGuatecompras__2[[#This Row],[fact_index]]</f>
        <v>#DIV/0!</v>
      </c>
      <c r="AG37762" s="181" t="e">
        <f>BGuatecompras__2[[#This Row],[precio_act]]-BGuatecompras__2[[#This Row],[ Precio_ofertado ]]</f>
        <v>#DIV/0!</v>
      </c>
      <c r="AH37762" t="s">
        <v>1338</v>
      </c>
    </row>
    <row r="37763" spans="1:34">
      <c r="A37763" t="s">
        <v>40151</v>
      </c>
      <c r="G37763" s="2"/>
      <c r="I37763" s="2"/>
      <c r="T37763">
        <v>0</v>
      </c>
      <c r="AE37763" t="e">
        <f>IPC!$D$146/BGuatecompras__2[[#This Row],[ipc]]</f>
        <v>#DIV/0!</v>
      </c>
      <c r="AF37763" t="e">
        <f>BGuatecompras__2[[#This Row],[ Precio_ofertado ]]*BGuatecompras__2[[#This Row],[fact_index]]</f>
        <v>#DIV/0!</v>
      </c>
      <c r="AG37763" s="181" t="e">
        <f>BGuatecompras__2[[#This Row],[precio_act]]-BGuatecompras__2[[#This Row],[ Precio_ofertado ]]</f>
        <v>#DIV/0!</v>
      </c>
      <c r="AH37763" t="s">
        <v>1338</v>
      </c>
    </row>
    <row r="37764" spans="1:34">
      <c r="A37764" t="s">
        <v>40152</v>
      </c>
      <c r="G37764" s="2"/>
      <c r="I37764" s="2"/>
      <c r="T37764">
        <v>0</v>
      </c>
      <c r="AE37764" t="e">
        <f>IPC!$D$146/BGuatecompras__2[[#This Row],[ipc]]</f>
        <v>#DIV/0!</v>
      </c>
      <c r="AF37764" t="e">
        <f>BGuatecompras__2[[#This Row],[ Precio_ofertado ]]*BGuatecompras__2[[#This Row],[fact_index]]</f>
        <v>#DIV/0!</v>
      </c>
      <c r="AG37764" s="181" t="e">
        <f>BGuatecompras__2[[#This Row],[precio_act]]-BGuatecompras__2[[#This Row],[ Precio_ofertado ]]</f>
        <v>#DIV/0!</v>
      </c>
      <c r="AH37764" t="s">
        <v>1338</v>
      </c>
    </row>
    <row r="37765" spans="1:34">
      <c r="A37765" t="s">
        <v>40153</v>
      </c>
      <c r="G37765" s="2"/>
      <c r="I37765" s="2"/>
      <c r="T37765">
        <v>0</v>
      </c>
      <c r="AE37765" t="e">
        <f>IPC!$D$146/BGuatecompras__2[[#This Row],[ipc]]</f>
        <v>#DIV/0!</v>
      </c>
      <c r="AF37765" t="e">
        <f>BGuatecompras__2[[#This Row],[ Precio_ofertado ]]*BGuatecompras__2[[#This Row],[fact_index]]</f>
        <v>#DIV/0!</v>
      </c>
      <c r="AG37765" s="181" t="e">
        <f>BGuatecompras__2[[#This Row],[precio_act]]-BGuatecompras__2[[#This Row],[ Precio_ofertado ]]</f>
        <v>#DIV/0!</v>
      </c>
      <c r="AH37765" t="s">
        <v>1338</v>
      </c>
    </row>
    <row r="37766" spans="1:34">
      <c r="A37766" t="s">
        <v>40154</v>
      </c>
      <c r="G37766" s="2"/>
      <c r="I37766" s="2"/>
      <c r="T37766">
        <v>0</v>
      </c>
      <c r="AE37766" t="e">
        <f>IPC!$D$146/BGuatecompras__2[[#This Row],[ipc]]</f>
        <v>#DIV/0!</v>
      </c>
      <c r="AF37766" t="e">
        <f>BGuatecompras__2[[#This Row],[ Precio_ofertado ]]*BGuatecompras__2[[#This Row],[fact_index]]</f>
        <v>#DIV/0!</v>
      </c>
      <c r="AG37766" s="181" t="e">
        <f>BGuatecompras__2[[#This Row],[precio_act]]-BGuatecompras__2[[#This Row],[ Precio_ofertado ]]</f>
        <v>#DIV/0!</v>
      </c>
      <c r="AH37766" t="s">
        <v>1338</v>
      </c>
    </row>
    <row r="37767" spans="1:34">
      <c r="A37767" t="s">
        <v>40155</v>
      </c>
      <c r="G37767" s="2"/>
      <c r="I37767" s="2"/>
      <c r="T37767">
        <v>0</v>
      </c>
      <c r="AE37767" t="e">
        <f>IPC!$D$146/BGuatecompras__2[[#This Row],[ipc]]</f>
        <v>#DIV/0!</v>
      </c>
      <c r="AF37767" t="e">
        <f>BGuatecompras__2[[#This Row],[ Precio_ofertado ]]*BGuatecompras__2[[#This Row],[fact_index]]</f>
        <v>#DIV/0!</v>
      </c>
      <c r="AG37767" s="181" t="e">
        <f>BGuatecompras__2[[#This Row],[precio_act]]-BGuatecompras__2[[#This Row],[ Precio_ofertado ]]</f>
        <v>#DIV/0!</v>
      </c>
      <c r="AH37767" t="s">
        <v>1338</v>
      </c>
    </row>
    <row r="37768" spans="1:34">
      <c r="A37768" t="s">
        <v>40156</v>
      </c>
      <c r="G37768" s="2"/>
      <c r="I37768" s="2"/>
      <c r="T37768">
        <v>0</v>
      </c>
      <c r="AE37768" t="e">
        <f>IPC!$D$146/BGuatecompras__2[[#This Row],[ipc]]</f>
        <v>#DIV/0!</v>
      </c>
      <c r="AF37768" t="e">
        <f>BGuatecompras__2[[#This Row],[ Precio_ofertado ]]*BGuatecompras__2[[#This Row],[fact_index]]</f>
        <v>#DIV/0!</v>
      </c>
      <c r="AG37768" s="181" t="e">
        <f>BGuatecompras__2[[#This Row],[precio_act]]-BGuatecompras__2[[#This Row],[ Precio_ofertado ]]</f>
        <v>#DIV/0!</v>
      </c>
      <c r="AH37768" t="s">
        <v>1338</v>
      </c>
    </row>
    <row r="37769" spans="1:34">
      <c r="A37769" t="s">
        <v>40157</v>
      </c>
      <c r="G37769" s="2"/>
      <c r="I37769" s="2"/>
      <c r="T37769">
        <v>0</v>
      </c>
      <c r="AE37769" t="e">
        <f>IPC!$D$146/BGuatecompras__2[[#This Row],[ipc]]</f>
        <v>#DIV/0!</v>
      </c>
      <c r="AF37769" t="e">
        <f>BGuatecompras__2[[#This Row],[ Precio_ofertado ]]*BGuatecompras__2[[#This Row],[fact_index]]</f>
        <v>#DIV/0!</v>
      </c>
      <c r="AG37769" s="181" t="e">
        <f>BGuatecompras__2[[#This Row],[precio_act]]-BGuatecompras__2[[#This Row],[ Precio_ofertado ]]</f>
        <v>#DIV/0!</v>
      </c>
      <c r="AH37769" t="s">
        <v>1338</v>
      </c>
    </row>
    <row r="37770" spans="1:34">
      <c r="A37770" t="s">
        <v>40158</v>
      </c>
      <c r="G37770" s="2"/>
      <c r="I37770" s="2"/>
      <c r="T37770">
        <v>0</v>
      </c>
      <c r="AE37770" t="e">
        <f>IPC!$D$146/BGuatecompras__2[[#This Row],[ipc]]</f>
        <v>#DIV/0!</v>
      </c>
      <c r="AF37770" t="e">
        <f>BGuatecompras__2[[#This Row],[ Precio_ofertado ]]*BGuatecompras__2[[#This Row],[fact_index]]</f>
        <v>#DIV/0!</v>
      </c>
      <c r="AG37770" s="181" t="e">
        <f>BGuatecompras__2[[#This Row],[precio_act]]-BGuatecompras__2[[#This Row],[ Precio_ofertado ]]</f>
        <v>#DIV/0!</v>
      </c>
      <c r="AH37770" t="s">
        <v>1338</v>
      </c>
    </row>
    <row r="37771" spans="1:34">
      <c r="A37771" t="s">
        <v>40159</v>
      </c>
      <c r="G37771" s="2"/>
      <c r="I37771" s="2"/>
      <c r="T37771">
        <v>0</v>
      </c>
      <c r="AE37771" t="e">
        <f>IPC!$D$146/BGuatecompras__2[[#This Row],[ipc]]</f>
        <v>#DIV/0!</v>
      </c>
      <c r="AF37771" t="e">
        <f>BGuatecompras__2[[#This Row],[ Precio_ofertado ]]*BGuatecompras__2[[#This Row],[fact_index]]</f>
        <v>#DIV/0!</v>
      </c>
      <c r="AG37771" s="181" t="e">
        <f>BGuatecompras__2[[#This Row],[precio_act]]-BGuatecompras__2[[#This Row],[ Precio_ofertado ]]</f>
        <v>#DIV/0!</v>
      </c>
      <c r="AH37771" t="s">
        <v>1338</v>
      </c>
    </row>
    <row r="37772" spans="1:34">
      <c r="A37772" t="s">
        <v>40160</v>
      </c>
      <c r="G37772" s="2"/>
      <c r="I37772" s="2"/>
      <c r="T37772">
        <v>0</v>
      </c>
      <c r="AE37772" t="e">
        <f>IPC!$D$146/BGuatecompras__2[[#This Row],[ipc]]</f>
        <v>#DIV/0!</v>
      </c>
      <c r="AF37772" t="e">
        <f>BGuatecompras__2[[#This Row],[ Precio_ofertado ]]*BGuatecompras__2[[#This Row],[fact_index]]</f>
        <v>#DIV/0!</v>
      </c>
      <c r="AG37772" s="181" t="e">
        <f>BGuatecompras__2[[#This Row],[precio_act]]-BGuatecompras__2[[#This Row],[ Precio_ofertado ]]</f>
        <v>#DIV/0!</v>
      </c>
      <c r="AH37772" t="s">
        <v>1338</v>
      </c>
    </row>
    <row r="37773" spans="1:34">
      <c r="A37773" t="s">
        <v>40161</v>
      </c>
      <c r="G37773" s="2"/>
      <c r="I37773" s="2"/>
      <c r="T37773">
        <v>0</v>
      </c>
      <c r="AE37773" t="e">
        <f>IPC!$D$146/BGuatecompras__2[[#This Row],[ipc]]</f>
        <v>#DIV/0!</v>
      </c>
      <c r="AF37773" t="e">
        <f>BGuatecompras__2[[#This Row],[ Precio_ofertado ]]*BGuatecompras__2[[#This Row],[fact_index]]</f>
        <v>#DIV/0!</v>
      </c>
      <c r="AG37773" s="181" t="e">
        <f>BGuatecompras__2[[#This Row],[precio_act]]-BGuatecompras__2[[#This Row],[ Precio_ofertado ]]</f>
        <v>#DIV/0!</v>
      </c>
      <c r="AH37773" t="s">
        <v>1338</v>
      </c>
    </row>
    <row r="37774" spans="1:34">
      <c r="A37774" t="s">
        <v>40162</v>
      </c>
      <c r="G37774" s="2"/>
      <c r="I37774" s="2"/>
      <c r="T37774">
        <v>0</v>
      </c>
      <c r="AE37774" t="e">
        <f>IPC!$D$146/BGuatecompras__2[[#This Row],[ipc]]</f>
        <v>#DIV/0!</v>
      </c>
      <c r="AF37774" t="e">
        <f>BGuatecompras__2[[#This Row],[ Precio_ofertado ]]*BGuatecompras__2[[#This Row],[fact_index]]</f>
        <v>#DIV/0!</v>
      </c>
      <c r="AG37774" s="181" t="e">
        <f>BGuatecompras__2[[#This Row],[precio_act]]-BGuatecompras__2[[#This Row],[ Precio_ofertado ]]</f>
        <v>#DIV/0!</v>
      </c>
      <c r="AH37774" t="s">
        <v>1338</v>
      </c>
    </row>
    <row r="37775" spans="1:34">
      <c r="A37775" t="s">
        <v>40163</v>
      </c>
      <c r="G37775" s="2"/>
      <c r="I37775" s="2"/>
      <c r="T37775">
        <v>0</v>
      </c>
      <c r="AE37775" t="e">
        <f>IPC!$D$146/BGuatecompras__2[[#This Row],[ipc]]</f>
        <v>#DIV/0!</v>
      </c>
      <c r="AF37775" t="e">
        <f>BGuatecompras__2[[#This Row],[ Precio_ofertado ]]*BGuatecompras__2[[#This Row],[fact_index]]</f>
        <v>#DIV/0!</v>
      </c>
      <c r="AG37775" s="181" t="e">
        <f>BGuatecompras__2[[#This Row],[precio_act]]-BGuatecompras__2[[#This Row],[ Precio_ofertado ]]</f>
        <v>#DIV/0!</v>
      </c>
      <c r="AH37775" t="s">
        <v>1338</v>
      </c>
    </row>
    <row r="37776" spans="1:34">
      <c r="A37776" t="s">
        <v>40164</v>
      </c>
      <c r="G37776" s="2"/>
      <c r="I37776" s="2"/>
      <c r="T37776">
        <v>0</v>
      </c>
      <c r="AE37776" t="e">
        <f>IPC!$D$146/BGuatecompras__2[[#This Row],[ipc]]</f>
        <v>#DIV/0!</v>
      </c>
      <c r="AF37776" t="e">
        <f>BGuatecompras__2[[#This Row],[ Precio_ofertado ]]*BGuatecompras__2[[#This Row],[fact_index]]</f>
        <v>#DIV/0!</v>
      </c>
      <c r="AG37776" s="181" t="e">
        <f>BGuatecompras__2[[#This Row],[precio_act]]-BGuatecompras__2[[#This Row],[ Precio_ofertado ]]</f>
        <v>#DIV/0!</v>
      </c>
      <c r="AH37776" t="s">
        <v>1338</v>
      </c>
    </row>
    <row r="37777" spans="1:34">
      <c r="A37777" t="s">
        <v>40165</v>
      </c>
      <c r="G37777" s="2"/>
      <c r="I37777" s="2"/>
      <c r="T37777">
        <v>0</v>
      </c>
      <c r="AE37777" t="e">
        <f>IPC!$D$146/BGuatecompras__2[[#This Row],[ipc]]</f>
        <v>#DIV/0!</v>
      </c>
      <c r="AF37777" t="e">
        <f>BGuatecompras__2[[#This Row],[ Precio_ofertado ]]*BGuatecompras__2[[#This Row],[fact_index]]</f>
        <v>#DIV/0!</v>
      </c>
      <c r="AG37777" s="181" t="e">
        <f>BGuatecompras__2[[#This Row],[precio_act]]-BGuatecompras__2[[#This Row],[ Precio_ofertado ]]</f>
        <v>#DIV/0!</v>
      </c>
      <c r="AH37777" t="s">
        <v>1338</v>
      </c>
    </row>
    <row r="37778" spans="1:34">
      <c r="A37778" t="s">
        <v>40166</v>
      </c>
      <c r="G37778" s="2"/>
      <c r="I37778" s="2"/>
      <c r="T37778">
        <v>0</v>
      </c>
      <c r="AE37778" t="e">
        <f>IPC!$D$146/BGuatecompras__2[[#This Row],[ipc]]</f>
        <v>#DIV/0!</v>
      </c>
      <c r="AF37778" t="e">
        <f>BGuatecompras__2[[#This Row],[ Precio_ofertado ]]*BGuatecompras__2[[#This Row],[fact_index]]</f>
        <v>#DIV/0!</v>
      </c>
      <c r="AG37778" s="181" t="e">
        <f>BGuatecompras__2[[#This Row],[precio_act]]-BGuatecompras__2[[#This Row],[ Precio_ofertado ]]</f>
        <v>#DIV/0!</v>
      </c>
      <c r="AH37778" t="s">
        <v>1338</v>
      </c>
    </row>
    <row r="37779" spans="1:34">
      <c r="A37779" t="s">
        <v>40167</v>
      </c>
      <c r="G37779" s="2"/>
      <c r="I37779" s="2"/>
      <c r="T37779">
        <v>0</v>
      </c>
      <c r="AE37779" t="e">
        <f>IPC!$D$146/BGuatecompras__2[[#This Row],[ipc]]</f>
        <v>#DIV/0!</v>
      </c>
      <c r="AF37779" t="e">
        <f>BGuatecompras__2[[#This Row],[ Precio_ofertado ]]*BGuatecompras__2[[#This Row],[fact_index]]</f>
        <v>#DIV/0!</v>
      </c>
      <c r="AG37779" s="181" t="e">
        <f>BGuatecompras__2[[#This Row],[precio_act]]-BGuatecompras__2[[#This Row],[ Precio_ofertado ]]</f>
        <v>#DIV/0!</v>
      </c>
      <c r="AH37779" t="s">
        <v>1338</v>
      </c>
    </row>
    <row r="37780" spans="1:34">
      <c r="A37780" t="s">
        <v>40168</v>
      </c>
      <c r="G37780" s="2"/>
      <c r="I37780" s="2"/>
      <c r="T37780">
        <v>0</v>
      </c>
      <c r="AE37780" t="e">
        <f>IPC!$D$146/BGuatecompras__2[[#This Row],[ipc]]</f>
        <v>#DIV/0!</v>
      </c>
      <c r="AF37780" t="e">
        <f>BGuatecompras__2[[#This Row],[ Precio_ofertado ]]*BGuatecompras__2[[#This Row],[fact_index]]</f>
        <v>#DIV/0!</v>
      </c>
      <c r="AG37780" s="181" t="e">
        <f>BGuatecompras__2[[#This Row],[precio_act]]-BGuatecompras__2[[#This Row],[ Precio_ofertado ]]</f>
        <v>#DIV/0!</v>
      </c>
      <c r="AH37780" t="s">
        <v>1338</v>
      </c>
    </row>
    <row r="37781" spans="1:34">
      <c r="A37781" t="s">
        <v>40169</v>
      </c>
      <c r="G37781" s="2"/>
      <c r="I37781" s="2"/>
      <c r="T37781">
        <v>0</v>
      </c>
      <c r="AE37781" t="e">
        <f>IPC!$D$146/BGuatecompras__2[[#This Row],[ipc]]</f>
        <v>#DIV/0!</v>
      </c>
      <c r="AF37781" t="e">
        <f>BGuatecompras__2[[#This Row],[ Precio_ofertado ]]*BGuatecompras__2[[#This Row],[fact_index]]</f>
        <v>#DIV/0!</v>
      </c>
      <c r="AG37781" s="181" t="e">
        <f>BGuatecompras__2[[#This Row],[precio_act]]-BGuatecompras__2[[#This Row],[ Precio_ofertado ]]</f>
        <v>#DIV/0!</v>
      </c>
      <c r="AH37781" t="s">
        <v>1338</v>
      </c>
    </row>
    <row r="37782" spans="1:34">
      <c r="A37782" t="s">
        <v>40170</v>
      </c>
      <c r="G37782" s="2"/>
      <c r="I37782" s="2"/>
      <c r="T37782">
        <v>0</v>
      </c>
      <c r="AE37782" t="e">
        <f>IPC!$D$146/BGuatecompras__2[[#This Row],[ipc]]</f>
        <v>#DIV/0!</v>
      </c>
      <c r="AF37782" t="e">
        <f>BGuatecompras__2[[#This Row],[ Precio_ofertado ]]*BGuatecompras__2[[#This Row],[fact_index]]</f>
        <v>#DIV/0!</v>
      </c>
      <c r="AG37782" s="181" t="e">
        <f>BGuatecompras__2[[#This Row],[precio_act]]-BGuatecompras__2[[#This Row],[ Precio_ofertado ]]</f>
        <v>#DIV/0!</v>
      </c>
      <c r="AH37782" t="s">
        <v>1338</v>
      </c>
    </row>
    <row r="37783" spans="1:34">
      <c r="A37783" t="s">
        <v>40171</v>
      </c>
      <c r="G37783" s="2"/>
      <c r="I37783" s="2"/>
      <c r="T37783">
        <v>0</v>
      </c>
      <c r="AE37783" t="e">
        <f>IPC!$D$146/BGuatecompras__2[[#This Row],[ipc]]</f>
        <v>#DIV/0!</v>
      </c>
      <c r="AF37783" t="e">
        <f>BGuatecompras__2[[#This Row],[ Precio_ofertado ]]*BGuatecompras__2[[#This Row],[fact_index]]</f>
        <v>#DIV/0!</v>
      </c>
      <c r="AG37783" s="181" t="e">
        <f>BGuatecompras__2[[#This Row],[precio_act]]-BGuatecompras__2[[#This Row],[ Precio_ofertado ]]</f>
        <v>#DIV/0!</v>
      </c>
      <c r="AH37783" t="s">
        <v>1338</v>
      </c>
    </row>
    <row r="37784" spans="1:34">
      <c r="A37784" t="s">
        <v>40172</v>
      </c>
      <c r="G37784" s="2"/>
      <c r="I37784" s="2"/>
      <c r="T37784">
        <v>0</v>
      </c>
      <c r="AE37784" t="e">
        <f>IPC!$D$146/BGuatecompras__2[[#This Row],[ipc]]</f>
        <v>#DIV/0!</v>
      </c>
      <c r="AF37784" t="e">
        <f>BGuatecompras__2[[#This Row],[ Precio_ofertado ]]*BGuatecompras__2[[#This Row],[fact_index]]</f>
        <v>#DIV/0!</v>
      </c>
      <c r="AG37784" s="181" t="e">
        <f>BGuatecompras__2[[#This Row],[precio_act]]-BGuatecompras__2[[#This Row],[ Precio_ofertado ]]</f>
        <v>#DIV/0!</v>
      </c>
      <c r="AH37784" t="s">
        <v>1338</v>
      </c>
    </row>
    <row r="37785" spans="1:34">
      <c r="A37785" t="s">
        <v>40173</v>
      </c>
      <c r="G37785" s="2"/>
      <c r="I37785" s="2"/>
      <c r="T37785">
        <v>0</v>
      </c>
      <c r="AE37785" t="e">
        <f>IPC!$D$146/BGuatecompras__2[[#This Row],[ipc]]</f>
        <v>#DIV/0!</v>
      </c>
      <c r="AF37785" t="e">
        <f>BGuatecompras__2[[#This Row],[ Precio_ofertado ]]*BGuatecompras__2[[#This Row],[fact_index]]</f>
        <v>#DIV/0!</v>
      </c>
      <c r="AG37785" s="181" t="e">
        <f>BGuatecompras__2[[#This Row],[precio_act]]-BGuatecompras__2[[#This Row],[ Precio_ofertado ]]</f>
        <v>#DIV/0!</v>
      </c>
      <c r="AH37785" t="s">
        <v>1338</v>
      </c>
    </row>
    <row r="37786" spans="1:34">
      <c r="A37786" t="s">
        <v>40174</v>
      </c>
      <c r="G37786" s="2"/>
      <c r="I37786" s="2"/>
      <c r="T37786">
        <v>0</v>
      </c>
      <c r="AE37786" t="e">
        <f>IPC!$D$146/BGuatecompras__2[[#This Row],[ipc]]</f>
        <v>#DIV/0!</v>
      </c>
      <c r="AF37786" t="e">
        <f>BGuatecompras__2[[#This Row],[ Precio_ofertado ]]*BGuatecompras__2[[#This Row],[fact_index]]</f>
        <v>#DIV/0!</v>
      </c>
      <c r="AG37786" s="181" t="e">
        <f>BGuatecompras__2[[#This Row],[precio_act]]-BGuatecompras__2[[#This Row],[ Precio_ofertado ]]</f>
        <v>#DIV/0!</v>
      </c>
      <c r="AH37786" t="s">
        <v>1338</v>
      </c>
    </row>
    <row r="37787" spans="1:34">
      <c r="A37787" t="s">
        <v>40175</v>
      </c>
      <c r="G37787" s="2"/>
      <c r="I37787" s="2"/>
      <c r="T37787">
        <v>0</v>
      </c>
      <c r="AE37787" t="e">
        <f>IPC!$D$146/BGuatecompras__2[[#This Row],[ipc]]</f>
        <v>#DIV/0!</v>
      </c>
      <c r="AF37787" t="e">
        <f>BGuatecompras__2[[#This Row],[ Precio_ofertado ]]*BGuatecompras__2[[#This Row],[fact_index]]</f>
        <v>#DIV/0!</v>
      </c>
      <c r="AG37787" s="181" t="e">
        <f>BGuatecompras__2[[#This Row],[precio_act]]-BGuatecompras__2[[#This Row],[ Precio_ofertado ]]</f>
        <v>#DIV/0!</v>
      </c>
      <c r="AH37787" t="s">
        <v>1338</v>
      </c>
    </row>
    <row r="37788" spans="1:34">
      <c r="A37788" t="s">
        <v>40176</v>
      </c>
      <c r="G37788" s="2"/>
      <c r="I37788" s="2"/>
      <c r="T37788">
        <v>0</v>
      </c>
      <c r="AE37788" t="e">
        <f>IPC!$D$146/BGuatecompras__2[[#This Row],[ipc]]</f>
        <v>#DIV/0!</v>
      </c>
      <c r="AF37788" t="e">
        <f>BGuatecompras__2[[#This Row],[ Precio_ofertado ]]*BGuatecompras__2[[#This Row],[fact_index]]</f>
        <v>#DIV/0!</v>
      </c>
      <c r="AG37788" s="181" t="e">
        <f>BGuatecompras__2[[#This Row],[precio_act]]-BGuatecompras__2[[#This Row],[ Precio_ofertado ]]</f>
        <v>#DIV/0!</v>
      </c>
      <c r="AH37788" t="s">
        <v>1338</v>
      </c>
    </row>
    <row r="37789" spans="1:34">
      <c r="A37789" t="s">
        <v>40177</v>
      </c>
      <c r="G37789" s="2"/>
      <c r="I37789" s="2"/>
      <c r="T37789">
        <v>0</v>
      </c>
      <c r="AE37789" t="e">
        <f>IPC!$D$146/BGuatecompras__2[[#This Row],[ipc]]</f>
        <v>#DIV/0!</v>
      </c>
      <c r="AF37789" t="e">
        <f>BGuatecompras__2[[#This Row],[ Precio_ofertado ]]*BGuatecompras__2[[#This Row],[fact_index]]</f>
        <v>#DIV/0!</v>
      </c>
      <c r="AG37789" s="181" t="e">
        <f>BGuatecompras__2[[#This Row],[precio_act]]-BGuatecompras__2[[#This Row],[ Precio_ofertado ]]</f>
        <v>#DIV/0!</v>
      </c>
      <c r="AH37789" t="s">
        <v>1338</v>
      </c>
    </row>
    <row r="37790" spans="1:34">
      <c r="A37790" t="s">
        <v>40178</v>
      </c>
      <c r="G37790" s="2"/>
      <c r="I37790" s="2"/>
      <c r="T37790">
        <v>0</v>
      </c>
      <c r="AE37790" t="e">
        <f>IPC!$D$146/BGuatecompras__2[[#This Row],[ipc]]</f>
        <v>#DIV/0!</v>
      </c>
      <c r="AF37790" t="e">
        <f>BGuatecompras__2[[#This Row],[ Precio_ofertado ]]*BGuatecompras__2[[#This Row],[fact_index]]</f>
        <v>#DIV/0!</v>
      </c>
      <c r="AG37790" s="181" t="e">
        <f>BGuatecompras__2[[#This Row],[precio_act]]-BGuatecompras__2[[#This Row],[ Precio_ofertado ]]</f>
        <v>#DIV/0!</v>
      </c>
      <c r="AH37790" t="s">
        <v>1338</v>
      </c>
    </row>
    <row r="37791" spans="1:34">
      <c r="A37791" t="s">
        <v>40179</v>
      </c>
      <c r="G37791" s="2"/>
      <c r="I37791" s="2"/>
      <c r="T37791">
        <v>0</v>
      </c>
      <c r="AE37791" t="e">
        <f>IPC!$D$146/BGuatecompras__2[[#This Row],[ipc]]</f>
        <v>#DIV/0!</v>
      </c>
      <c r="AF37791" t="e">
        <f>BGuatecompras__2[[#This Row],[ Precio_ofertado ]]*BGuatecompras__2[[#This Row],[fact_index]]</f>
        <v>#DIV/0!</v>
      </c>
      <c r="AG37791" s="181" t="e">
        <f>BGuatecompras__2[[#This Row],[precio_act]]-BGuatecompras__2[[#This Row],[ Precio_ofertado ]]</f>
        <v>#DIV/0!</v>
      </c>
      <c r="AH37791" t="s">
        <v>1338</v>
      </c>
    </row>
    <row r="37792" spans="1:34">
      <c r="A37792" t="s">
        <v>40180</v>
      </c>
      <c r="G37792" s="2"/>
      <c r="I37792" s="2"/>
      <c r="T37792">
        <v>0</v>
      </c>
      <c r="AE37792" t="e">
        <f>IPC!$D$146/BGuatecompras__2[[#This Row],[ipc]]</f>
        <v>#DIV/0!</v>
      </c>
      <c r="AF37792" t="e">
        <f>BGuatecompras__2[[#This Row],[ Precio_ofertado ]]*BGuatecompras__2[[#This Row],[fact_index]]</f>
        <v>#DIV/0!</v>
      </c>
      <c r="AG37792" s="181" t="e">
        <f>BGuatecompras__2[[#This Row],[precio_act]]-BGuatecompras__2[[#This Row],[ Precio_ofertado ]]</f>
        <v>#DIV/0!</v>
      </c>
      <c r="AH37792" t="s">
        <v>1338</v>
      </c>
    </row>
    <row r="37793" spans="1:34">
      <c r="A37793" t="s">
        <v>40181</v>
      </c>
      <c r="G37793" s="2"/>
      <c r="I37793" s="2"/>
      <c r="T37793">
        <v>0</v>
      </c>
      <c r="AE37793" t="e">
        <f>IPC!$D$146/BGuatecompras__2[[#This Row],[ipc]]</f>
        <v>#DIV/0!</v>
      </c>
      <c r="AF37793" t="e">
        <f>BGuatecompras__2[[#This Row],[ Precio_ofertado ]]*BGuatecompras__2[[#This Row],[fact_index]]</f>
        <v>#DIV/0!</v>
      </c>
      <c r="AG37793" s="181" t="e">
        <f>BGuatecompras__2[[#This Row],[precio_act]]-BGuatecompras__2[[#This Row],[ Precio_ofertado ]]</f>
        <v>#DIV/0!</v>
      </c>
      <c r="AH37793" t="s">
        <v>1338</v>
      </c>
    </row>
    <row r="37794" spans="1:34">
      <c r="A37794" t="s">
        <v>40182</v>
      </c>
      <c r="G37794" s="2"/>
      <c r="I37794" s="2"/>
      <c r="T37794">
        <v>0</v>
      </c>
      <c r="AE37794" t="e">
        <f>IPC!$D$146/BGuatecompras__2[[#This Row],[ipc]]</f>
        <v>#DIV/0!</v>
      </c>
      <c r="AF37794" t="e">
        <f>BGuatecompras__2[[#This Row],[ Precio_ofertado ]]*BGuatecompras__2[[#This Row],[fact_index]]</f>
        <v>#DIV/0!</v>
      </c>
      <c r="AG37794" s="181" t="e">
        <f>BGuatecompras__2[[#This Row],[precio_act]]-BGuatecompras__2[[#This Row],[ Precio_ofertado ]]</f>
        <v>#DIV/0!</v>
      </c>
      <c r="AH37794" t="s">
        <v>1338</v>
      </c>
    </row>
    <row r="37795" spans="1:34">
      <c r="A37795" t="s">
        <v>40183</v>
      </c>
      <c r="G37795" s="2"/>
      <c r="I37795" s="2"/>
      <c r="T37795">
        <v>0</v>
      </c>
      <c r="AE37795" t="e">
        <f>IPC!$D$146/BGuatecompras__2[[#This Row],[ipc]]</f>
        <v>#DIV/0!</v>
      </c>
      <c r="AF37795" t="e">
        <f>BGuatecompras__2[[#This Row],[ Precio_ofertado ]]*BGuatecompras__2[[#This Row],[fact_index]]</f>
        <v>#DIV/0!</v>
      </c>
      <c r="AG37795" s="181" t="e">
        <f>BGuatecompras__2[[#This Row],[precio_act]]-BGuatecompras__2[[#This Row],[ Precio_ofertado ]]</f>
        <v>#DIV/0!</v>
      </c>
      <c r="AH37795" t="s">
        <v>1338</v>
      </c>
    </row>
    <row r="37796" spans="1:34">
      <c r="A37796" t="s">
        <v>40184</v>
      </c>
      <c r="G37796" s="2"/>
      <c r="I37796" s="2"/>
      <c r="T37796">
        <v>0</v>
      </c>
      <c r="AE37796" t="e">
        <f>IPC!$D$146/BGuatecompras__2[[#This Row],[ipc]]</f>
        <v>#DIV/0!</v>
      </c>
      <c r="AF37796" t="e">
        <f>BGuatecompras__2[[#This Row],[ Precio_ofertado ]]*BGuatecompras__2[[#This Row],[fact_index]]</f>
        <v>#DIV/0!</v>
      </c>
      <c r="AG37796" s="181" t="e">
        <f>BGuatecompras__2[[#This Row],[precio_act]]-BGuatecompras__2[[#This Row],[ Precio_ofertado ]]</f>
        <v>#DIV/0!</v>
      </c>
      <c r="AH37796" t="s">
        <v>1338</v>
      </c>
    </row>
    <row r="37797" spans="1:34">
      <c r="A37797" t="s">
        <v>40185</v>
      </c>
      <c r="G37797" s="2"/>
      <c r="I37797" s="2"/>
      <c r="T37797">
        <v>0</v>
      </c>
      <c r="AE37797" t="e">
        <f>IPC!$D$146/BGuatecompras__2[[#This Row],[ipc]]</f>
        <v>#DIV/0!</v>
      </c>
      <c r="AF37797" t="e">
        <f>BGuatecompras__2[[#This Row],[ Precio_ofertado ]]*BGuatecompras__2[[#This Row],[fact_index]]</f>
        <v>#DIV/0!</v>
      </c>
      <c r="AG37797" s="181" t="e">
        <f>BGuatecompras__2[[#This Row],[precio_act]]-BGuatecompras__2[[#This Row],[ Precio_ofertado ]]</f>
        <v>#DIV/0!</v>
      </c>
      <c r="AH37797" t="s">
        <v>1338</v>
      </c>
    </row>
    <row r="37798" spans="1:34">
      <c r="A37798" t="s">
        <v>40186</v>
      </c>
      <c r="G37798" s="2"/>
      <c r="I37798" s="2"/>
      <c r="T37798">
        <v>0</v>
      </c>
      <c r="AE37798" t="e">
        <f>IPC!$D$146/BGuatecompras__2[[#This Row],[ipc]]</f>
        <v>#DIV/0!</v>
      </c>
      <c r="AF37798" t="e">
        <f>BGuatecompras__2[[#This Row],[ Precio_ofertado ]]*BGuatecompras__2[[#This Row],[fact_index]]</f>
        <v>#DIV/0!</v>
      </c>
      <c r="AG37798" s="181" t="e">
        <f>BGuatecompras__2[[#This Row],[precio_act]]-BGuatecompras__2[[#This Row],[ Precio_ofertado ]]</f>
        <v>#DIV/0!</v>
      </c>
      <c r="AH37798" t="s">
        <v>1338</v>
      </c>
    </row>
    <row r="37799" spans="1:34">
      <c r="A37799" t="s">
        <v>40187</v>
      </c>
      <c r="G37799" s="2"/>
      <c r="I37799" s="2"/>
      <c r="T37799">
        <v>0</v>
      </c>
      <c r="AE37799" t="e">
        <f>IPC!$D$146/BGuatecompras__2[[#This Row],[ipc]]</f>
        <v>#DIV/0!</v>
      </c>
      <c r="AF37799" t="e">
        <f>BGuatecompras__2[[#This Row],[ Precio_ofertado ]]*BGuatecompras__2[[#This Row],[fact_index]]</f>
        <v>#DIV/0!</v>
      </c>
      <c r="AG37799" s="181" t="e">
        <f>BGuatecompras__2[[#This Row],[precio_act]]-BGuatecompras__2[[#This Row],[ Precio_ofertado ]]</f>
        <v>#DIV/0!</v>
      </c>
      <c r="AH37799" t="s">
        <v>1338</v>
      </c>
    </row>
    <row r="37800" spans="1:34">
      <c r="A37800" t="s">
        <v>40188</v>
      </c>
      <c r="G37800" s="2"/>
      <c r="I37800" s="2"/>
      <c r="T37800">
        <v>0</v>
      </c>
      <c r="AE37800" t="e">
        <f>IPC!$D$146/BGuatecompras__2[[#This Row],[ipc]]</f>
        <v>#DIV/0!</v>
      </c>
      <c r="AF37800" t="e">
        <f>BGuatecompras__2[[#This Row],[ Precio_ofertado ]]*BGuatecompras__2[[#This Row],[fact_index]]</f>
        <v>#DIV/0!</v>
      </c>
      <c r="AG37800" s="181" t="e">
        <f>BGuatecompras__2[[#This Row],[precio_act]]-BGuatecompras__2[[#This Row],[ Precio_ofertado ]]</f>
        <v>#DIV/0!</v>
      </c>
      <c r="AH37800" t="s">
        <v>1338</v>
      </c>
    </row>
    <row r="37801" spans="1:34">
      <c r="A37801" t="s">
        <v>40189</v>
      </c>
      <c r="G37801" s="2"/>
      <c r="I37801" s="2"/>
      <c r="T37801">
        <v>0</v>
      </c>
      <c r="AE37801" t="e">
        <f>IPC!$D$146/BGuatecompras__2[[#This Row],[ipc]]</f>
        <v>#DIV/0!</v>
      </c>
      <c r="AF37801" t="e">
        <f>BGuatecompras__2[[#This Row],[ Precio_ofertado ]]*BGuatecompras__2[[#This Row],[fact_index]]</f>
        <v>#DIV/0!</v>
      </c>
      <c r="AG37801" s="181" t="e">
        <f>BGuatecompras__2[[#This Row],[precio_act]]-BGuatecompras__2[[#This Row],[ Precio_ofertado ]]</f>
        <v>#DIV/0!</v>
      </c>
      <c r="AH37801" t="s">
        <v>1338</v>
      </c>
    </row>
    <row r="37802" spans="1:34">
      <c r="A37802" t="s">
        <v>40190</v>
      </c>
      <c r="G37802" s="2"/>
      <c r="I37802" s="2"/>
      <c r="T37802">
        <v>0</v>
      </c>
      <c r="AE37802" t="e">
        <f>IPC!$D$146/BGuatecompras__2[[#This Row],[ipc]]</f>
        <v>#DIV/0!</v>
      </c>
      <c r="AF37802" t="e">
        <f>BGuatecompras__2[[#This Row],[ Precio_ofertado ]]*BGuatecompras__2[[#This Row],[fact_index]]</f>
        <v>#DIV/0!</v>
      </c>
      <c r="AG37802" s="181" t="e">
        <f>BGuatecompras__2[[#This Row],[precio_act]]-BGuatecompras__2[[#This Row],[ Precio_ofertado ]]</f>
        <v>#DIV/0!</v>
      </c>
      <c r="AH37802" t="s">
        <v>1338</v>
      </c>
    </row>
    <row r="37803" spans="1:34">
      <c r="A37803" t="s">
        <v>40191</v>
      </c>
      <c r="G37803" s="2"/>
      <c r="I37803" s="2"/>
      <c r="T37803">
        <v>0</v>
      </c>
      <c r="AE37803" t="e">
        <f>IPC!$D$146/BGuatecompras__2[[#This Row],[ipc]]</f>
        <v>#DIV/0!</v>
      </c>
      <c r="AF37803" t="e">
        <f>BGuatecompras__2[[#This Row],[ Precio_ofertado ]]*BGuatecompras__2[[#This Row],[fact_index]]</f>
        <v>#DIV/0!</v>
      </c>
      <c r="AG37803" s="181" t="e">
        <f>BGuatecompras__2[[#This Row],[precio_act]]-BGuatecompras__2[[#This Row],[ Precio_ofertado ]]</f>
        <v>#DIV/0!</v>
      </c>
      <c r="AH37803" t="s">
        <v>1338</v>
      </c>
    </row>
    <row r="37804" spans="1:34">
      <c r="A37804" t="s">
        <v>40192</v>
      </c>
      <c r="G37804" s="2"/>
      <c r="I37804" s="2"/>
      <c r="T37804">
        <v>0</v>
      </c>
      <c r="AE37804" t="e">
        <f>IPC!$D$146/BGuatecompras__2[[#This Row],[ipc]]</f>
        <v>#DIV/0!</v>
      </c>
      <c r="AF37804" t="e">
        <f>BGuatecompras__2[[#This Row],[ Precio_ofertado ]]*BGuatecompras__2[[#This Row],[fact_index]]</f>
        <v>#DIV/0!</v>
      </c>
      <c r="AG37804" s="181" t="e">
        <f>BGuatecompras__2[[#This Row],[precio_act]]-BGuatecompras__2[[#This Row],[ Precio_ofertado ]]</f>
        <v>#DIV/0!</v>
      </c>
      <c r="AH37804" t="s">
        <v>1338</v>
      </c>
    </row>
    <row r="37805" spans="1:34">
      <c r="A37805" t="s">
        <v>40193</v>
      </c>
      <c r="G37805" s="2"/>
      <c r="I37805" s="2"/>
      <c r="T37805">
        <v>0</v>
      </c>
      <c r="AE37805" t="e">
        <f>IPC!$D$146/BGuatecompras__2[[#This Row],[ipc]]</f>
        <v>#DIV/0!</v>
      </c>
      <c r="AF37805" t="e">
        <f>BGuatecompras__2[[#This Row],[ Precio_ofertado ]]*BGuatecompras__2[[#This Row],[fact_index]]</f>
        <v>#DIV/0!</v>
      </c>
      <c r="AG37805" s="181" t="e">
        <f>BGuatecompras__2[[#This Row],[precio_act]]-BGuatecompras__2[[#This Row],[ Precio_ofertado ]]</f>
        <v>#DIV/0!</v>
      </c>
      <c r="AH37805" t="s">
        <v>1338</v>
      </c>
    </row>
    <row r="37806" spans="1:34">
      <c r="A37806" t="s">
        <v>40194</v>
      </c>
      <c r="G37806" s="2"/>
      <c r="I37806" s="2"/>
      <c r="T37806">
        <v>0</v>
      </c>
      <c r="AE37806" t="e">
        <f>IPC!$D$146/BGuatecompras__2[[#This Row],[ipc]]</f>
        <v>#DIV/0!</v>
      </c>
      <c r="AF37806" t="e">
        <f>BGuatecompras__2[[#This Row],[ Precio_ofertado ]]*BGuatecompras__2[[#This Row],[fact_index]]</f>
        <v>#DIV/0!</v>
      </c>
      <c r="AG37806" s="181" t="e">
        <f>BGuatecompras__2[[#This Row],[precio_act]]-BGuatecompras__2[[#This Row],[ Precio_ofertado ]]</f>
        <v>#DIV/0!</v>
      </c>
      <c r="AH37806" t="s">
        <v>1338</v>
      </c>
    </row>
    <row r="37807" spans="1:34">
      <c r="A37807" t="s">
        <v>40195</v>
      </c>
      <c r="G37807" s="2"/>
      <c r="I37807" s="2"/>
      <c r="T37807">
        <v>0</v>
      </c>
      <c r="AE37807" t="e">
        <f>IPC!$D$146/BGuatecompras__2[[#This Row],[ipc]]</f>
        <v>#DIV/0!</v>
      </c>
      <c r="AF37807" t="e">
        <f>BGuatecompras__2[[#This Row],[ Precio_ofertado ]]*BGuatecompras__2[[#This Row],[fact_index]]</f>
        <v>#DIV/0!</v>
      </c>
      <c r="AG37807" s="181" t="e">
        <f>BGuatecompras__2[[#This Row],[precio_act]]-BGuatecompras__2[[#This Row],[ Precio_ofertado ]]</f>
        <v>#DIV/0!</v>
      </c>
      <c r="AH37807" t="s">
        <v>1338</v>
      </c>
    </row>
    <row r="37808" spans="1:34">
      <c r="A37808" t="s">
        <v>40196</v>
      </c>
      <c r="G37808" s="2"/>
      <c r="I37808" s="2"/>
      <c r="T37808">
        <v>0</v>
      </c>
      <c r="AE37808" t="e">
        <f>IPC!$D$146/BGuatecompras__2[[#This Row],[ipc]]</f>
        <v>#DIV/0!</v>
      </c>
      <c r="AF37808" t="e">
        <f>BGuatecompras__2[[#This Row],[ Precio_ofertado ]]*BGuatecompras__2[[#This Row],[fact_index]]</f>
        <v>#DIV/0!</v>
      </c>
      <c r="AG37808" s="181" t="e">
        <f>BGuatecompras__2[[#This Row],[precio_act]]-BGuatecompras__2[[#This Row],[ Precio_ofertado ]]</f>
        <v>#DIV/0!</v>
      </c>
      <c r="AH37808" t="s">
        <v>1338</v>
      </c>
    </row>
    <row r="37809" spans="1:34">
      <c r="A37809" t="s">
        <v>40197</v>
      </c>
      <c r="G37809" s="2"/>
      <c r="I37809" s="2"/>
      <c r="T37809">
        <v>0</v>
      </c>
      <c r="AE37809" t="e">
        <f>IPC!$D$146/BGuatecompras__2[[#This Row],[ipc]]</f>
        <v>#DIV/0!</v>
      </c>
      <c r="AF37809" t="e">
        <f>BGuatecompras__2[[#This Row],[ Precio_ofertado ]]*BGuatecompras__2[[#This Row],[fact_index]]</f>
        <v>#DIV/0!</v>
      </c>
      <c r="AG37809" s="181" t="e">
        <f>BGuatecompras__2[[#This Row],[precio_act]]-BGuatecompras__2[[#This Row],[ Precio_ofertado ]]</f>
        <v>#DIV/0!</v>
      </c>
      <c r="AH37809" t="s">
        <v>1338</v>
      </c>
    </row>
    <row r="37810" spans="1:34">
      <c r="A37810" t="s">
        <v>40198</v>
      </c>
      <c r="G37810" s="2"/>
      <c r="I37810" s="2"/>
      <c r="T37810">
        <v>0</v>
      </c>
      <c r="AE37810" t="e">
        <f>IPC!$D$146/BGuatecompras__2[[#This Row],[ipc]]</f>
        <v>#DIV/0!</v>
      </c>
      <c r="AF37810" t="e">
        <f>BGuatecompras__2[[#This Row],[ Precio_ofertado ]]*BGuatecompras__2[[#This Row],[fact_index]]</f>
        <v>#DIV/0!</v>
      </c>
      <c r="AG37810" s="181" t="e">
        <f>BGuatecompras__2[[#This Row],[precio_act]]-BGuatecompras__2[[#This Row],[ Precio_ofertado ]]</f>
        <v>#DIV/0!</v>
      </c>
      <c r="AH37810" t="s">
        <v>1338</v>
      </c>
    </row>
    <row r="37811" spans="1:34">
      <c r="A37811" t="s">
        <v>40199</v>
      </c>
      <c r="G37811" s="2"/>
      <c r="I37811" s="2"/>
      <c r="T37811">
        <v>0</v>
      </c>
      <c r="AE37811" t="e">
        <f>IPC!$D$146/BGuatecompras__2[[#This Row],[ipc]]</f>
        <v>#DIV/0!</v>
      </c>
      <c r="AF37811" t="e">
        <f>BGuatecompras__2[[#This Row],[ Precio_ofertado ]]*BGuatecompras__2[[#This Row],[fact_index]]</f>
        <v>#DIV/0!</v>
      </c>
      <c r="AG37811" s="181" t="e">
        <f>BGuatecompras__2[[#This Row],[precio_act]]-BGuatecompras__2[[#This Row],[ Precio_ofertado ]]</f>
        <v>#DIV/0!</v>
      </c>
      <c r="AH37811" t="s">
        <v>1338</v>
      </c>
    </row>
    <row r="37812" spans="1:34">
      <c r="A37812" t="s">
        <v>40200</v>
      </c>
      <c r="G37812" s="2"/>
      <c r="I37812" s="2"/>
      <c r="T37812">
        <v>0</v>
      </c>
      <c r="AE37812" t="e">
        <f>IPC!$D$146/BGuatecompras__2[[#This Row],[ipc]]</f>
        <v>#DIV/0!</v>
      </c>
      <c r="AF37812" t="e">
        <f>BGuatecompras__2[[#This Row],[ Precio_ofertado ]]*BGuatecompras__2[[#This Row],[fact_index]]</f>
        <v>#DIV/0!</v>
      </c>
      <c r="AG37812" s="181" t="e">
        <f>BGuatecompras__2[[#This Row],[precio_act]]-BGuatecompras__2[[#This Row],[ Precio_ofertado ]]</f>
        <v>#DIV/0!</v>
      </c>
      <c r="AH37812" t="s">
        <v>1338</v>
      </c>
    </row>
    <row r="37813" spans="1:34">
      <c r="A37813" t="s">
        <v>40201</v>
      </c>
      <c r="G37813" s="2"/>
      <c r="I37813" s="2"/>
      <c r="T37813">
        <v>0</v>
      </c>
      <c r="AE37813" t="e">
        <f>IPC!$D$146/BGuatecompras__2[[#This Row],[ipc]]</f>
        <v>#DIV/0!</v>
      </c>
      <c r="AF37813" t="e">
        <f>BGuatecompras__2[[#This Row],[ Precio_ofertado ]]*BGuatecompras__2[[#This Row],[fact_index]]</f>
        <v>#DIV/0!</v>
      </c>
      <c r="AG37813" s="181" t="e">
        <f>BGuatecompras__2[[#This Row],[precio_act]]-BGuatecompras__2[[#This Row],[ Precio_ofertado ]]</f>
        <v>#DIV/0!</v>
      </c>
      <c r="AH37813" t="s">
        <v>1338</v>
      </c>
    </row>
    <row r="37814" spans="1:34">
      <c r="A37814" t="s">
        <v>40202</v>
      </c>
      <c r="G37814" s="2"/>
      <c r="I37814" s="2"/>
      <c r="T37814">
        <v>0</v>
      </c>
      <c r="AE37814" t="e">
        <f>IPC!$D$146/BGuatecompras__2[[#This Row],[ipc]]</f>
        <v>#DIV/0!</v>
      </c>
      <c r="AF37814" t="e">
        <f>BGuatecompras__2[[#This Row],[ Precio_ofertado ]]*BGuatecompras__2[[#This Row],[fact_index]]</f>
        <v>#DIV/0!</v>
      </c>
      <c r="AG37814" s="181" t="e">
        <f>BGuatecompras__2[[#This Row],[precio_act]]-BGuatecompras__2[[#This Row],[ Precio_ofertado ]]</f>
        <v>#DIV/0!</v>
      </c>
      <c r="AH37814" t="s">
        <v>1338</v>
      </c>
    </row>
    <row r="37815" spans="1:34">
      <c r="A37815" t="s">
        <v>40203</v>
      </c>
      <c r="G37815" s="2"/>
      <c r="I37815" s="2"/>
      <c r="T37815">
        <v>0</v>
      </c>
      <c r="AE37815" t="e">
        <f>IPC!$D$146/BGuatecompras__2[[#This Row],[ipc]]</f>
        <v>#DIV/0!</v>
      </c>
      <c r="AF37815" t="e">
        <f>BGuatecompras__2[[#This Row],[ Precio_ofertado ]]*BGuatecompras__2[[#This Row],[fact_index]]</f>
        <v>#DIV/0!</v>
      </c>
      <c r="AG37815" s="181" t="e">
        <f>BGuatecompras__2[[#This Row],[precio_act]]-BGuatecompras__2[[#This Row],[ Precio_ofertado ]]</f>
        <v>#DIV/0!</v>
      </c>
      <c r="AH37815" t="s">
        <v>1338</v>
      </c>
    </row>
    <row r="37816" spans="1:34">
      <c r="A37816" t="s">
        <v>40204</v>
      </c>
      <c r="G37816" s="2"/>
      <c r="I37816" s="2"/>
      <c r="T37816">
        <v>0</v>
      </c>
      <c r="AE37816" t="e">
        <f>IPC!$D$146/BGuatecompras__2[[#This Row],[ipc]]</f>
        <v>#DIV/0!</v>
      </c>
      <c r="AF37816" t="e">
        <f>BGuatecompras__2[[#This Row],[ Precio_ofertado ]]*BGuatecompras__2[[#This Row],[fact_index]]</f>
        <v>#DIV/0!</v>
      </c>
      <c r="AG37816" s="181" t="e">
        <f>BGuatecompras__2[[#This Row],[precio_act]]-BGuatecompras__2[[#This Row],[ Precio_ofertado ]]</f>
        <v>#DIV/0!</v>
      </c>
      <c r="AH37816" t="s">
        <v>1338</v>
      </c>
    </row>
    <row r="37817" spans="1:34">
      <c r="A37817" t="s">
        <v>40205</v>
      </c>
      <c r="G37817" s="2"/>
      <c r="I37817" s="2"/>
      <c r="T37817">
        <v>0</v>
      </c>
      <c r="AE37817" t="e">
        <f>IPC!$D$146/BGuatecompras__2[[#This Row],[ipc]]</f>
        <v>#DIV/0!</v>
      </c>
      <c r="AF37817" t="e">
        <f>BGuatecompras__2[[#This Row],[ Precio_ofertado ]]*BGuatecompras__2[[#This Row],[fact_index]]</f>
        <v>#DIV/0!</v>
      </c>
      <c r="AG37817" s="181" t="e">
        <f>BGuatecompras__2[[#This Row],[precio_act]]-BGuatecompras__2[[#This Row],[ Precio_ofertado ]]</f>
        <v>#DIV/0!</v>
      </c>
      <c r="AH37817" t="s">
        <v>1338</v>
      </c>
    </row>
    <row r="37818" spans="1:34">
      <c r="A37818" t="s">
        <v>40206</v>
      </c>
      <c r="G37818" s="2"/>
      <c r="I37818" s="2"/>
      <c r="T37818">
        <v>0</v>
      </c>
      <c r="AE37818" t="e">
        <f>IPC!$D$146/BGuatecompras__2[[#This Row],[ipc]]</f>
        <v>#DIV/0!</v>
      </c>
      <c r="AF37818" t="e">
        <f>BGuatecompras__2[[#This Row],[ Precio_ofertado ]]*BGuatecompras__2[[#This Row],[fact_index]]</f>
        <v>#DIV/0!</v>
      </c>
      <c r="AG37818" s="181" t="e">
        <f>BGuatecompras__2[[#This Row],[precio_act]]-BGuatecompras__2[[#This Row],[ Precio_ofertado ]]</f>
        <v>#DIV/0!</v>
      </c>
      <c r="AH37818" t="s">
        <v>1338</v>
      </c>
    </row>
    <row r="37819" spans="1:34">
      <c r="A37819" t="s">
        <v>40207</v>
      </c>
      <c r="G37819" s="2"/>
      <c r="I37819" s="2"/>
      <c r="T37819">
        <v>0</v>
      </c>
      <c r="AE37819" t="e">
        <f>IPC!$D$146/BGuatecompras__2[[#This Row],[ipc]]</f>
        <v>#DIV/0!</v>
      </c>
      <c r="AF37819" t="e">
        <f>BGuatecompras__2[[#This Row],[ Precio_ofertado ]]*BGuatecompras__2[[#This Row],[fact_index]]</f>
        <v>#DIV/0!</v>
      </c>
      <c r="AG37819" s="181" t="e">
        <f>BGuatecompras__2[[#This Row],[precio_act]]-BGuatecompras__2[[#This Row],[ Precio_ofertado ]]</f>
        <v>#DIV/0!</v>
      </c>
      <c r="AH37819" t="s">
        <v>1338</v>
      </c>
    </row>
    <row r="37820" spans="1:34">
      <c r="A37820" t="s">
        <v>40208</v>
      </c>
      <c r="G37820" s="2"/>
      <c r="I37820" s="2"/>
      <c r="T37820">
        <v>0</v>
      </c>
      <c r="AE37820" t="e">
        <f>IPC!$D$146/BGuatecompras__2[[#This Row],[ipc]]</f>
        <v>#DIV/0!</v>
      </c>
      <c r="AF37820" t="e">
        <f>BGuatecompras__2[[#This Row],[ Precio_ofertado ]]*BGuatecompras__2[[#This Row],[fact_index]]</f>
        <v>#DIV/0!</v>
      </c>
      <c r="AG37820" s="181" t="e">
        <f>BGuatecompras__2[[#This Row],[precio_act]]-BGuatecompras__2[[#This Row],[ Precio_ofertado ]]</f>
        <v>#DIV/0!</v>
      </c>
      <c r="AH37820" t="s">
        <v>1338</v>
      </c>
    </row>
    <row r="37821" spans="1:34">
      <c r="A37821" t="s">
        <v>40209</v>
      </c>
      <c r="G37821" s="2"/>
      <c r="I37821" s="2"/>
      <c r="T37821">
        <v>0</v>
      </c>
      <c r="AE37821" t="e">
        <f>IPC!$D$146/BGuatecompras__2[[#This Row],[ipc]]</f>
        <v>#DIV/0!</v>
      </c>
      <c r="AF37821" t="e">
        <f>BGuatecompras__2[[#This Row],[ Precio_ofertado ]]*BGuatecompras__2[[#This Row],[fact_index]]</f>
        <v>#DIV/0!</v>
      </c>
      <c r="AG37821" s="181" t="e">
        <f>BGuatecompras__2[[#This Row],[precio_act]]-BGuatecompras__2[[#This Row],[ Precio_ofertado ]]</f>
        <v>#DIV/0!</v>
      </c>
      <c r="AH37821" t="s">
        <v>1338</v>
      </c>
    </row>
    <row r="37822" spans="1:34">
      <c r="A37822" t="s">
        <v>40210</v>
      </c>
      <c r="G37822" s="2"/>
      <c r="I37822" s="2"/>
      <c r="T37822">
        <v>0</v>
      </c>
      <c r="AE37822" t="e">
        <f>IPC!$D$146/BGuatecompras__2[[#This Row],[ipc]]</f>
        <v>#DIV/0!</v>
      </c>
      <c r="AF37822" t="e">
        <f>BGuatecompras__2[[#This Row],[ Precio_ofertado ]]*BGuatecompras__2[[#This Row],[fact_index]]</f>
        <v>#DIV/0!</v>
      </c>
      <c r="AG37822" s="181" t="e">
        <f>BGuatecompras__2[[#This Row],[precio_act]]-BGuatecompras__2[[#This Row],[ Precio_ofertado ]]</f>
        <v>#DIV/0!</v>
      </c>
      <c r="AH37822" t="s">
        <v>1338</v>
      </c>
    </row>
    <row r="37823" spans="1:34">
      <c r="A37823" t="s">
        <v>40211</v>
      </c>
      <c r="G37823" s="2"/>
      <c r="I37823" s="2"/>
      <c r="T37823">
        <v>0</v>
      </c>
      <c r="AE37823" t="e">
        <f>IPC!$D$146/BGuatecompras__2[[#This Row],[ipc]]</f>
        <v>#DIV/0!</v>
      </c>
      <c r="AF37823" t="e">
        <f>BGuatecompras__2[[#This Row],[ Precio_ofertado ]]*BGuatecompras__2[[#This Row],[fact_index]]</f>
        <v>#DIV/0!</v>
      </c>
      <c r="AG37823" s="181" t="e">
        <f>BGuatecompras__2[[#This Row],[precio_act]]-BGuatecompras__2[[#This Row],[ Precio_ofertado ]]</f>
        <v>#DIV/0!</v>
      </c>
      <c r="AH37823" t="s">
        <v>1338</v>
      </c>
    </row>
    <row r="37824" spans="1:34">
      <c r="A37824" t="s">
        <v>40212</v>
      </c>
      <c r="G37824" s="2"/>
      <c r="I37824" s="2"/>
      <c r="T37824">
        <v>0</v>
      </c>
      <c r="AE37824" t="e">
        <f>IPC!$D$146/BGuatecompras__2[[#This Row],[ipc]]</f>
        <v>#DIV/0!</v>
      </c>
      <c r="AF37824" t="e">
        <f>BGuatecompras__2[[#This Row],[ Precio_ofertado ]]*BGuatecompras__2[[#This Row],[fact_index]]</f>
        <v>#DIV/0!</v>
      </c>
      <c r="AG37824" s="181" t="e">
        <f>BGuatecompras__2[[#This Row],[precio_act]]-BGuatecompras__2[[#This Row],[ Precio_ofertado ]]</f>
        <v>#DIV/0!</v>
      </c>
      <c r="AH37824" t="s">
        <v>1338</v>
      </c>
    </row>
    <row r="37825" spans="1:34">
      <c r="A37825" t="s">
        <v>40213</v>
      </c>
      <c r="G37825" s="2"/>
      <c r="I37825" s="2"/>
      <c r="T37825">
        <v>0</v>
      </c>
      <c r="AE37825" t="e">
        <f>IPC!$D$146/BGuatecompras__2[[#This Row],[ipc]]</f>
        <v>#DIV/0!</v>
      </c>
      <c r="AF37825" t="e">
        <f>BGuatecompras__2[[#This Row],[ Precio_ofertado ]]*BGuatecompras__2[[#This Row],[fact_index]]</f>
        <v>#DIV/0!</v>
      </c>
      <c r="AG37825" s="181" t="e">
        <f>BGuatecompras__2[[#This Row],[precio_act]]-BGuatecompras__2[[#This Row],[ Precio_ofertado ]]</f>
        <v>#DIV/0!</v>
      </c>
      <c r="AH37825" t="s">
        <v>1338</v>
      </c>
    </row>
    <row r="37826" spans="1:34">
      <c r="A37826" t="s">
        <v>40214</v>
      </c>
      <c r="G37826" s="2"/>
      <c r="I37826" s="2"/>
      <c r="T37826">
        <v>0</v>
      </c>
      <c r="AE37826" t="e">
        <f>IPC!$D$146/BGuatecompras__2[[#This Row],[ipc]]</f>
        <v>#DIV/0!</v>
      </c>
      <c r="AF37826" t="e">
        <f>BGuatecompras__2[[#This Row],[ Precio_ofertado ]]*BGuatecompras__2[[#This Row],[fact_index]]</f>
        <v>#DIV/0!</v>
      </c>
      <c r="AG37826" s="181" t="e">
        <f>BGuatecompras__2[[#This Row],[precio_act]]-BGuatecompras__2[[#This Row],[ Precio_ofertado ]]</f>
        <v>#DIV/0!</v>
      </c>
      <c r="AH37826" t="s">
        <v>1338</v>
      </c>
    </row>
    <row r="37827" spans="1:34">
      <c r="A37827" t="s">
        <v>40215</v>
      </c>
      <c r="G37827" s="2"/>
      <c r="I37827" s="2"/>
      <c r="T37827">
        <v>0</v>
      </c>
      <c r="AE37827" t="e">
        <f>IPC!$D$146/BGuatecompras__2[[#This Row],[ipc]]</f>
        <v>#DIV/0!</v>
      </c>
      <c r="AF37827" t="e">
        <f>BGuatecompras__2[[#This Row],[ Precio_ofertado ]]*BGuatecompras__2[[#This Row],[fact_index]]</f>
        <v>#DIV/0!</v>
      </c>
      <c r="AG37827" s="181" t="e">
        <f>BGuatecompras__2[[#This Row],[precio_act]]-BGuatecompras__2[[#This Row],[ Precio_ofertado ]]</f>
        <v>#DIV/0!</v>
      </c>
      <c r="AH37827" t="s">
        <v>1338</v>
      </c>
    </row>
    <row r="37828" spans="1:34">
      <c r="A37828" t="s">
        <v>40216</v>
      </c>
      <c r="G37828" s="2"/>
      <c r="I37828" s="2"/>
      <c r="T37828">
        <v>0</v>
      </c>
      <c r="AE37828" t="e">
        <f>IPC!$D$146/BGuatecompras__2[[#This Row],[ipc]]</f>
        <v>#DIV/0!</v>
      </c>
      <c r="AF37828" t="e">
        <f>BGuatecompras__2[[#This Row],[ Precio_ofertado ]]*BGuatecompras__2[[#This Row],[fact_index]]</f>
        <v>#DIV/0!</v>
      </c>
      <c r="AG37828" s="181" t="e">
        <f>BGuatecompras__2[[#This Row],[precio_act]]-BGuatecompras__2[[#This Row],[ Precio_ofertado ]]</f>
        <v>#DIV/0!</v>
      </c>
      <c r="AH37828" t="s">
        <v>1338</v>
      </c>
    </row>
    <row r="37829" spans="1:34">
      <c r="A37829" t="s">
        <v>40217</v>
      </c>
      <c r="G37829" s="2"/>
      <c r="I37829" s="2"/>
      <c r="T37829">
        <v>0</v>
      </c>
      <c r="AE37829" t="e">
        <f>IPC!$D$146/BGuatecompras__2[[#This Row],[ipc]]</f>
        <v>#DIV/0!</v>
      </c>
      <c r="AF37829" t="e">
        <f>BGuatecompras__2[[#This Row],[ Precio_ofertado ]]*BGuatecompras__2[[#This Row],[fact_index]]</f>
        <v>#DIV/0!</v>
      </c>
      <c r="AG37829" s="181" t="e">
        <f>BGuatecompras__2[[#This Row],[precio_act]]-BGuatecompras__2[[#This Row],[ Precio_ofertado ]]</f>
        <v>#DIV/0!</v>
      </c>
      <c r="AH37829" t="s">
        <v>1338</v>
      </c>
    </row>
    <row r="37830" spans="1:34">
      <c r="A37830" t="s">
        <v>40218</v>
      </c>
      <c r="G37830" s="2"/>
      <c r="I37830" s="2"/>
      <c r="T37830">
        <v>0</v>
      </c>
      <c r="AE37830" t="e">
        <f>IPC!$D$146/BGuatecompras__2[[#This Row],[ipc]]</f>
        <v>#DIV/0!</v>
      </c>
      <c r="AF37830" t="e">
        <f>BGuatecompras__2[[#This Row],[ Precio_ofertado ]]*BGuatecompras__2[[#This Row],[fact_index]]</f>
        <v>#DIV/0!</v>
      </c>
      <c r="AG37830" s="181" t="e">
        <f>BGuatecompras__2[[#This Row],[precio_act]]-BGuatecompras__2[[#This Row],[ Precio_ofertado ]]</f>
        <v>#DIV/0!</v>
      </c>
      <c r="AH37830" t="s">
        <v>1338</v>
      </c>
    </row>
    <row r="37831" spans="1:34">
      <c r="A37831" t="s">
        <v>40219</v>
      </c>
      <c r="G37831" s="2"/>
      <c r="I37831" s="2"/>
      <c r="T37831">
        <v>0</v>
      </c>
      <c r="AE37831" t="e">
        <f>IPC!$D$146/BGuatecompras__2[[#This Row],[ipc]]</f>
        <v>#DIV/0!</v>
      </c>
      <c r="AF37831" t="e">
        <f>BGuatecompras__2[[#This Row],[ Precio_ofertado ]]*BGuatecompras__2[[#This Row],[fact_index]]</f>
        <v>#DIV/0!</v>
      </c>
      <c r="AG37831" s="181" t="e">
        <f>BGuatecompras__2[[#This Row],[precio_act]]-BGuatecompras__2[[#This Row],[ Precio_ofertado ]]</f>
        <v>#DIV/0!</v>
      </c>
      <c r="AH37831" t="s">
        <v>1338</v>
      </c>
    </row>
    <row r="37832" spans="1:34">
      <c r="A37832" t="s">
        <v>40220</v>
      </c>
      <c r="G37832" s="2"/>
      <c r="I37832" s="2"/>
      <c r="T37832">
        <v>0</v>
      </c>
      <c r="AE37832" t="e">
        <f>IPC!$D$146/BGuatecompras__2[[#This Row],[ipc]]</f>
        <v>#DIV/0!</v>
      </c>
      <c r="AF37832" t="e">
        <f>BGuatecompras__2[[#This Row],[ Precio_ofertado ]]*BGuatecompras__2[[#This Row],[fact_index]]</f>
        <v>#DIV/0!</v>
      </c>
      <c r="AG37832" s="181" t="e">
        <f>BGuatecompras__2[[#This Row],[precio_act]]-BGuatecompras__2[[#This Row],[ Precio_ofertado ]]</f>
        <v>#DIV/0!</v>
      </c>
      <c r="AH37832" t="s">
        <v>1338</v>
      </c>
    </row>
    <row r="37833" spans="1:34">
      <c r="A37833" t="s">
        <v>40221</v>
      </c>
      <c r="G37833" s="2"/>
      <c r="I37833" s="2"/>
      <c r="T37833">
        <v>0</v>
      </c>
      <c r="AE37833" t="e">
        <f>IPC!$D$146/BGuatecompras__2[[#This Row],[ipc]]</f>
        <v>#DIV/0!</v>
      </c>
      <c r="AF37833" t="e">
        <f>BGuatecompras__2[[#This Row],[ Precio_ofertado ]]*BGuatecompras__2[[#This Row],[fact_index]]</f>
        <v>#DIV/0!</v>
      </c>
      <c r="AG37833" s="181" t="e">
        <f>BGuatecompras__2[[#This Row],[precio_act]]-BGuatecompras__2[[#This Row],[ Precio_ofertado ]]</f>
        <v>#DIV/0!</v>
      </c>
      <c r="AH37833" t="s">
        <v>1338</v>
      </c>
    </row>
    <row r="37834" spans="1:34">
      <c r="A37834" t="s">
        <v>40222</v>
      </c>
      <c r="G37834" s="2"/>
      <c r="I37834" s="2"/>
      <c r="T37834">
        <v>0</v>
      </c>
      <c r="AE37834" t="e">
        <f>IPC!$D$146/BGuatecompras__2[[#This Row],[ipc]]</f>
        <v>#DIV/0!</v>
      </c>
      <c r="AF37834" t="e">
        <f>BGuatecompras__2[[#This Row],[ Precio_ofertado ]]*BGuatecompras__2[[#This Row],[fact_index]]</f>
        <v>#DIV/0!</v>
      </c>
      <c r="AG37834" s="181" t="e">
        <f>BGuatecompras__2[[#This Row],[precio_act]]-BGuatecompras__2[[#This Row],[ Precio_ofertado ]]</f>
        <v>#DIV/0!</v>
      </c>
      <c r="AH37834" t="s">
        <v>1338</v>
      </c>
    </row>
    <row r="37835" spans="1:34">
      <c r="A37835" t="s">
        <v>40223</v>
      </c>
      <c r="G37835" s="2"/>
      <c r="I37835" s="2"/>
      <c r="T37835">
        <v>0</v>
      </c>
      <c r="AE37835" t="e">
        <f>IPC!$D$146/BGuatecompras__2[[#This Row],[ipc]]</f>
        <v>#DIV/0!</v>
      </c>
      <c r="AF37835" t="e">
        <f>BGuatecompras__2[[#This Row],[ Precio_ofertado ]]*BGuatecompras__2[[#This Row],[fact_index]]</f>
        <v>#DIV/0!</v>
      </c>
      <c r="AG37835" s="181" t="e">
        <f>BGuatecompras__2[[#This Row],[precio_act]]-BGuatecompras__2[[#This Row],[ Precio_ofertado ]]</f>
        <v>#DIV/0!</v>
      </c>
      <c r="AH37835" t="s">
        <v>1338</v>
      </c>
    </row>
    <row r="37836" spans="1:34">
      <c r="A37836" t="s">
        <v>40224</v>
      </c>
      <c r="G37836" s="2"/>
      <c r="I37836" s="2"/>
      <c r="T37836">
        <v>0</v>
      </c>
      <c r="AE37836" t="e">
        <f>IPC!$D$146/BGuatecompras__2[[#This Row],[ipc]]</f>
        <v>#DIV/0!</v>
      </c>
      <c r="AF37836" t="e">
        <f>BGuatecompras__2[[#This Row],[ Precio_ofertado ]]*BGuatecompras__2[[#This Row],[fact_index]]</f>
        <v>#DIV/0!</v>
      </c>
      <c r="AG37836" s="181" t="e">
        <f>BGuatecompras__2[[#This Row],[precio_act]]-BGuatecompras__2[[#This Row],[ Precio_ofertado ]]</f>
        <v>#DIV/0!</v>
      </c>
      <c r="AH37836" t="s">
        <v>1338</v>
      </c>
    </row>
    <row r="37837" spans="1:34">
      <c r="A37837" t="s">
        <v>40225</v>
      </c>
      <c r="G37837" s="2"/>
      <c r="I37837" s="2"/>
      <c r="T37837">
        <v>0</v>
      </c>
      <c r="AE37837" t="e">
        <f>IPC!$D$146/BGuatecompras__2[[#This Row],[ipc]]</f>
        <v>#DIV/0!</v>
      </c>
      <c r="AF37837" t="e">
        <f>BGuatecompras__2[[#This Row],[ Precio_ofertado ]]*BGuatecompras__2[[#This Row],[fact_index]]</f>
        <v>#DIV/0!</v>
      </c>
      <c r="AG37837" s="181" t="e">
        <f>BGuatecompras__2[[#This Row],[precio_act]]-BGuatecompras__2[[#This Row],[ Precio_ofertado ]]</f>
        <v>#DIV/0!</v>
      </c>
      <c r="AH37837" t="s">
        <v>1338</v>
      </c>
    </row>
    <row r="37838" spans="1:34">
      <c r="A37838" t="s">
        <v>40226</v>
      </c>
      <c r="G37838" s="2"/>
      <c r="I37838" s="2"/>
      <c r="T37838">
        <v>0</v>
      </c>
      <c r="AE37838" t="e">
        <f>IPC!$D$146/BGuatecompras__2[[#This Row],[ipc]]</f>
        <v>#DIV/0!</v>
      </c>
      <c r="AF37838" t="e">
        <f>BGuatecompras__2[[#This Row],[ Precio_ofertado ]]*BGuatecompras__2[[#This Row],[fact_index]]</f>
        <v>#DIV/0!</v>
      </c>
      <c r="AG37838" s="181" t="e">
        <f>BGuatecompras__2[[#This Row],[precio_act]]-BGuatecompras__2[[#This Row],[ Precio_ofertado ]]</f>
        <v>#DIV/0!</v>
      </c>
      <c r="AH37838" t="s">
        <v>1338</v>
      </c>
    </row>
    <row r="37839" spans="1:34">
      <c r="A37839" t="s">
        <v>40227</v>
      </c>
      <c r="G37839" s="2"/>
      <c r="I37839" s="2"/>
      <c r="T37839">
        <v>0</v>
      </c>
      <c r="AE37839" t="e">
        <f>IPC!$D$146/BGuatecompras__2[[#This Row],[ipc]]</f>
        <v>#DIV/0!</v>
      </c>
      <c r="AF37839" t="e">
        <f>BGuatecompras__2[[#This Row],[ Precio_ofertado ]]*BGuatecompras__2[[#This Row],[fact_index]]</f>
        <v>#DIV/0!</v>
      </c>
      <c r="AG37839" s="181" t="e">
        <f>BGuatecompras__2[[#This Row],[precio_act]]-BGuatecompras__2[[#This Row],[ Precio_ofertado ]]</f>
        <v>#DIV/0!</v>
      </c>
      <c r="AH37839" t="s">
        <v>1338</v>
      </c>
    </row>
    <row r="37840" spans="1:34">
      <c r="A37840" t="s">
        <v>40228</v>
      </c>
      <c r="G37840" s="2"/>
      <c r="I37840" s="2"/>
      <c r="T37840">
        <v>0</v>
      </c>
      <c r="AE37840" t="e">
        <f>IPC!$D$146/BGuatecompras__2[[#This Row],[ipc]]</f>
        <v>#DIV/0!</v>
      </c>
      <c r="AF37840" t="e">
        <f>BGuatecompras__2[[#This Row],[ Precio_ofertado ]]*BGuatecompras__2[[#This Row],[fact_index]]</f>
        <v>#DIV/0!</v>
      </c>
      <c r="AG37840" s="181" t="e">
        <f>BGuatecompras__2[[#This Row],[precio_act]]-BGuatecompras__2[[#This Row],[ Precio_ofertado ]]</f>
        <v>#DIV/0!</v>
      </c>
      <c r="AH37840" t="s">
        <v>1338</v>
      </c>
    </row>
    <row r="37841" spans="1:34">
      <c r="A37841" t="s">
        <v>40229</v>
      </c>
      <c r="G37841" s="2"/>
      <c r="I37841" s="2"/>
      <c r="T37841">
        <v>0</v>
      </c>
      <c r="AE37841" t="e">
        <f>IPC!$D$146/BGuatecompras__2[[#This Row],[ipc]]</f>
        <v>#DIV/0!</v>
      </c>
      <c r="AF37841" t="e">
        <f>BGuatecompras__2[[#This Row],[ Precio_ofertado ]]*BGuatecompras__2[[#This Row],[fact_index]]</f>
        <v>#DIV/0!</v>
      </c>
      <c r="AG37841" s="181" t="e">
        <f>BGuatecompras__2[[#This Row],[precio_act]]-BGuatecompras__2[[#This Row],[ Precio_ofertado ]]</f>
        <v>#DIV/0!</v>
      </c>
      <c r="AH37841" t="s">
        <v>1338</v>
      </c>
    </row>
    <row r="37842" spans="1:34">
      <c r="A37842" t="s">
        <v>40230</v>
      </c>
      <c r="G37842" s="2"/>
      <c r="I37842" s="2"/>
      <c r="T37842">
        <v>0</v>
      </c>
      <c r="AE37842" t="e">
        <f>IPC!$D$146/BGuatecompras__2[[#This Row],[ipc]]</f>
        <v>#DIV/0!</v>
      </c>
      <c r="AF37842" t="e">
        <f>BGuatecompras__2[[#This Row],[ Precio_ofertado ]]*BGuatecompras__2[[#This Row],[fact_index]]</f>
        <v>#DIV/0!</v>
      </c>
      <c r="AG37842" s="181" t="e">
        <f>BGuatecompras__2[[#This Row],[precio_act]]-BGuatecompras__2[[#This Row],[ Precio_ofertado ]]</f>
        <v>#DIV/0!</v>
      </c>
      <c r="AH37842" t="s">
        <v>1338</v>
      </c>
    </row>
    <row r="37843" spans="1:34">
      <c r="A37843" t="s">
        <v>40231</v>
      </c>
      <c r="G37843" s="2"/>
      <c r="I37843" s="2"/>
      <c r="T37843">
        <v>0</v>
      </c>
      <c r="AE37843" t="e">
        <f>IPC!$D$146/BGuatecompras__2[[#This Row],[ipc]]</f>
        <v>#DIV/0!</v>
      </c>
      <c r="AF37843" t="e">
        <f>BGuatecompras__2[[#This Row],[ Precio_ofertado ]]*BGuatecompras__2[[#This Row],[fact_index]]</f>
        <v>#DIV/0!</v>
      </c>
      <c r="AG37843" s="181" t="e">
        <f>BGuatecompras__2[[#This Row],[precio_act]]-BGuatecompras__2[[#This Row],[ Precio_ofertado ]]</f>
        <v>#DIV/0!</v>
      </c>
      <c r="AH37843" t="s">
        <v>1338</v>
      </c>
    </row>
    <row r="37844" spans="1:34">
      <c r="A37844" t="s">
        <v>40232</v>
      </c>
      <c r="G37844" s="2"/>
      <c r="I37844" s="2"/>
      <c r="T37844">
        <v>0</v>
      </c>
      <c r="AE37844" t="e">
        <f>IPC!$D$146/BGuatecompras__2[[#This Row],[ipc]]</f>
        <v>#DIV/0!</v>
      </c>
      <c r="AF37844" t="e">
        <f>BGuatecompras__2[[#This Row],[ Precio_ofertado ]]*BGuatecompras__2[[#This Row],[fact_index]]</f>
        <v>#DIV/0!</v>
      </c>
      <c r="AG37844" s="181" t="e">
        <f>BGuatecompras__2[[#This Row],[precio_act]]-BGuatecompras__2[[#This Row],[ Precio_ofertado ]]</f>
        <v>#DIV/0!</v>
      </c>
      <c r="AH37844" t="s">
        <v>1338</v>
      </c>
    </row>
    <row r="37845" spans="1:34">
      <c r="A37845" t="s">
        <v>40233</v>
      </c>
      <c r="G37845" s="2"/>
      <c r="I37845" s="2"/>
      <c r="T37845">
        <v>0</v>
      </c>
      <c r="AE37845" t="e">
        <f>IPC!$D$146/BGuatecompras__2[[#This Row],[ipc]]</f>
        <v>#DIV/0!</v>
      </c>
      <c r="AF37845" t="e">
        <f>BGuatecompras__2[[#This Row],[ Precio_ofertado ]]*BGuatecompras__2[[#This Row],[fact_index]]</f>
        <v>#DIV/0!</v>
      </c>
      <c r="AG37845" s="181" t="e">
        <f>BGuatecompras__2[[#This Row],[precio_act]]-BGuatecompras__2[[#This Row],[ Precio_ofertado ]]</f>
        <v>#DIV/0!</v>
      </c>
      <c r="AH37845" t="s">
        <v>1338</v>
      </c>
    </row>
    <row r="37846" spans="1:34">
      <c r="A37846" t="s">
        <v>40234</v>
      </c>
      <c r="G37846" s="2"/>
      <c r="I37846" s="2"/>
      <c r="T37846">
        <v>0</v>
      </c>
      <c r="AE37846" t="e">
        <f>IPC!$D$146/BGuatecompras__2[[#This Row],[ipc]]</f>
        <v>#DIV/0!</v>
      </c>
      <c r="AF37846" t="e">
        <f>BGuatecompras__2[[#This Row],[ Precio_ofertado ]]*BGuatecompras__2[[#This Row],[fact_index]]</f>
        <v>#DIV/0!</v>
      </c>
      <c r="AG37846" s="181" t="e">
        <f>BGuatecompras__2[[#This Row],[precio_act]]-BGuatecompras__2[[#This Row],[ Precio_ofertado ]]</f>
        <v>#DIV/0!</v>
      </c>
      <c r="AH37846" t="s">
        <v>1338</v>
      </c>
    </row>
    <row r="37847" spans="1:34">
      <c r="A37847" t="s">
        <v>40235</v>
      </c>
      <c r="G37847" s="2"/>
      <c r="I37847" s="2"/>
      <c r="T37847">
        <v>0</v>
      </c>
      <c r="AE37847" t="e">
        <f>IPC!$D$146/BGuatecompras__2[[#This Row],[ipc]]</f>
        <v>#DIV/0!</v>
      </c>
      <c r="AF37847" t="e">
        <f>BGuatecompras__2[[#This Row],[ Precio_ofertado ]]*BGuatecompras__2[[#This Row],[fact_index]]</f>
        <v>#DIV/0!</v>
      </c>
      <c r="AG37847" s="181" t="e">
        <f>BGuatecompras__2[[#This Row],[precio_act]]-BGuatecompras__2[[#This Row],[ Precio_ofertado ]]</f>
        <v>#DIV/0!</v>
      </c>
      <c r="AH37847" t="s">
        <v>1338</v>
      </c>
    </row>
    <row r="37848" spans="1:34">
      <c r="A37848" t="s">
        <v>40236</v>
      </c>
      <c r="G37848" s="2"/>
      <c r="I37848" s="2"/>
      <c r="T37848">
        <v>0</v>
      </c>
      <c r="AE37848" t="e">
        <f>IPC!$D$146/BGuatecompras__2[[#This Row],[ipc]]</f>
        <v>#DIV/0!</v>
      </c>
      <c r="AF37848" t="e">
        <f>BGuatecompras__2[[#This Row],[ Precio_ofertado ]]*BGuatecompras__2[[#This Row],[fact_index]]</f>
        <v>#DIV/0!</v>
      </c>
      <c r="AG37848" s="181" t="e">
        <f>BGuatecompras__2[[#This Row],[precio_act]]-BGuatecompras__2[[#This Row],[ Precio_ofertado ]]</f>
        <v>#DIV/0!</v>
      </c>
      <c r="AH37848" t="s">
        <v>1338</v>
      </c>
    </row>
    <row r="37849" spans="1:34">
      <c r="A37849" t="s">
        <v>40237</v>
      </c>
      <c r="G37849" s="2"/>
      <c r="I37849" s="2"/>
      <c r="T37849">
        <v>0</v>
      </c>
      <c r="AE37849" t="e">
        <f>IPC!$D$146/BGuatecompras__2[[#This Row],[ipc]]</f>
        <v>#DIV/0!</v>
      </c>
      <c r="AF37849" t="e">
        <f>BGuatecompras__2[[#This Row],[ Precio_ofertado ]]*BGuatecompras__2[[#This Row],[fact_index]]</f>
        <v>#DIV/0!</v>
      </c>
      <c r="AG37849" s="181" t="e">
        <f>BGuatecompras__2[[#This Row],[precio_act]]-BGuatecompras__2[[#This Row],[ Precio_ofertado ]]</f>
        <v>#DIV/0!</v>
      </c>
      <c r="AH37849" t="s">
        <v>1338</v>
      </c>
    </row>
    <row r="37850" spans="1:34">
      <c r="A37850" t="s">
        <v>40238</v>
      </c>
      <c r="G37850" s="2"/>
      <c r="I37850" s="2"/>
      <c r="T37850">
        <v>0</v>
      </c>
      <c r="AE37850" t="e">
        <f>IPC!$D$146/BGuatecompras__2[[#This Row],[ipc]]</f>
        <v>#DIV/0!</v>
      </c>
      <c r="AF37850" t="e">
        <f>BGuatecompras__2[[#This Row],[ Precio_ofertado ]]*BGuatecompras__2[[#This Row],[fact_index]]</f>
        <v>#DIV/0!</v>
      </c>
      <c r="AG37850" s="181" t="e">
        <f>BGuatecompras__2[[#This Row],[precio_act]]-BGuatecompras__2[[#This Row],[ Precio_ofertado ]]</f>
        <v>#DIV/0!</v>
      </c>
      <c r="AH37850" t="s">
        <v>1338</v>
      </c>
    </row>
    <row r="37851" spans="1:34">
      <c r="A37851" t="s">
        <v>40239</v>
      </c>
      <c r="G37851" s="2"/>
      <c r="I37851" s="2"/>
      <c r="T37851">
        <v>0</v>
      </c>
      <c r="AE37851" t="e">
        <f>IPC!$D$146/BGuatecompras__2[[#This Row],[ipc]]</f>
        <v>#DIV/0!</v>
      </c>
      <c r="AF37851" t="e">
        <f>BGuatecompras__2[[#This Row],[ Precio_ofertado ]]*BGuatecompras__2[[#This Row],[fact_index]]</f>
        <v>#DIV/0!</v>
      </c>
      <c r="AG37851" s="181" t="e">
        <f>BGuatecompras__2[[#This Row],[precio_act]]-BGuatecompras__2[[#This Row],[ Precio_ofertado ]]</f>
        <v>#DIV/0!</v>
      </c>
      <c r="AH37851" t="s">
        <v>1338</v>
      </c>
    </row>
    <row r="37852" spans="1:34">
      <c r="A37852" t="s">
        <v>40240</v>
      </c>
      <c r="G37852" s="2"/>
      <c r="I37852" s="2"/>
      <c r="T37852">
        <v>0</v>
      </c>
      <c r="AE37852" t="e">
        <f>IPC!$D$146/BGuatecompras__2[[#This Row],[ipc]]</f>
        <v>#DIV/0!</v>
      </c>
      <c r="AF37852" t="e">
        <f>BGuatecompras__2[[#This Row],[ Precio_ofertado ]]*BGuatecompras__2[[#This Row],[fact_index]]</f>
        <v>#DIV/0!</v>
      </c>
      <c r="AG37852" s="181" t="e">
        <f>BGuatecompras__2[[#This Row],[precio_act]]-BGuatecompras__2[[#This Row],[ Precio_ofertado ]]</f>
        <v>#DIV/0!</v>
      </c>
      <c r="AH37852" t="s">
        <v>1338</v>
      </c>
    </row>
    <row r="37853" spans="1:34">
      <c r="A37853" t="s">
        <v>40241</v>
      </c>
      <c r="G37853" s="2"/>
      <c r="I37853" s="2"/>
      <c r="T37853">
        <v>0</v>
      </c>
      <c r="AE37853" t="e">
        <f>IPC!$D$146/BGuatecompras__2[[#This Row],[ipc]]</f>
        <v>#DIV/0!</v>
      </c>
      <c r="AF37853" t="e">
        <f>BGuatecompras__2[[#This Row],[ Precio_ofertado ]]*BGuatecompras__2[[#This Row],[fact_index]]</f>
        <v>#DIV/0!</v>
      </c>
      <c r="AG37853" s="181" t="e">
        <f>BGuatecompras__2[[#This Row],[precio_act]]-BGuatecompras__2[[#This Row],[ Precio_ofertado ]]</f>
        <v>#DIV/0!</v>
      </c>
      <c r="AH37853" t="s">
        <v>1338</v>
      </c>
    </row>
    <row r="37854" spans="1:34">
      <c r="A37854" t="s">
        <v>40242</v>
      </c>
      <c r="G37854" s="2"/>
      <c r="I37854" s="2"/>
      <c r="T37854">
        <v>0</v>
      </c>
      <c r="AE37854" t="e">
        <f>IPC!$D$146/BGuatecompras__2[[#This Row],[ipc]]</f>
        <v>#DIV/0!</v>
      </c>
      <c r="AF37854" t="e">
        <f>BGuatecompras__2[[#This Row],[ Precio_ofertado ]]*BGuatecompras__2[[#This Row],[fact_index]]</f>
        <v>#DIV/0!</v>
      </c>
      <c r="AG37854" s="181" t="e">
        <f>BGuatecompras__2[[#This Row],[precio_act]]-BGuatecompras__2[[#This Row],[ Precio_ofertado ]]</f>
        <v>#DIV/0!</v>
      </c>
      <c r="AH37854" t="s">
        <v>1338</v>
      </c>
    </row>
    <row r="37855" spans="1:34">
      <c r="A37855" t="s">
        <v>40243</v>
      </c>
      <c r="G37855" s="2"/>
      <c r="I37855" s="2"/>
      <c r="T37855">
        <v>0</v>
      </c>
      <c r="AE37855" t="e">
        <f>IPC!$D$146/BGuatecompras__2[[#This Row],[ipc]]</f>
        <v>#DIV/0!</v>
      </c>
      <c r="AF37855" t="e">
        <f>BGuatecompras__2[[#This Row],[ Precio_ofertado ]]*BGuatecompras__2[[#This Row],[fact_index]]</f>
        <v>#DIV/0!</v>
      </c>
      <c r="AG37855" s="181" t="e">
        <f>BGuatecompras__2[[#This Row],[precio_act]]-BGuatecompras__2[[#This Row],[ Precio_ofertado ]]</f>
        <v>#DIV/0!</v>
      </c>
      <c r="AH37855" t="s">
        <v>1338</v>
      </c>
    </row>
    <row r="37856" spans="1:34">
      <c r="A37856" t="s">
        <v>40244</v>
      </c>
      <c r="G37856" s="2"/>
      <c r="I37856" s="2"/>
      <c r="T37856">
        <v>0</v>
      </c>
      <c r="AE37856" t="e">
        <f>IPC!$D$146/BGuatecompras__2[[#This Row],[ipc]]</f>
        <v>#DIV/0!</v>
      </c>
      <c r="AF37856" t="e">
        <f>BGuatecompras__2[[#This Row],[ Precio_ofertado ]]*BGuatecompras__2[[#This Row],[fact_index]]</f>
        <v>#DIV/0!</v>
      </c>
      <c r="AG37856" s="181" t="e">
        <f>BGuatecompras__2[[#This Row],[precio_act]]-BGuatecompras__2[[#This Row],[ Precio_ofertado ]]</f>
        <v>#DIV/0!</v>
      </c>
      <c r="AH37856" t="s">
        <v>1338</v>
      </c>
    </row>
    <row r="37857" spans="1:34">
      <c r="A37857" t="s">
        <v>40245</v>
      </c>
      <c r="G37857" s="2"/>
      <c r="I37857" s="2"/>
      <c r="T37857">
        <v>0</v>
      </c>
      <c r="AE37857" t="e">
        <f>IPC!$D$146/BGuatecompras__2[[#This Row],[ipc]]</f>
        <v>#DIV/0!</v>
      </c>
      <c r="AF37857" t="e">
        <f>BGuatecompras__2[[#This Row],[ Precio_ofertado ]]*BGuatecompras__2[[#This Row],[fact_index]]</f>
        <v>#DIV/0!</v>
      </c>
      <c r="AG37857" s="181" t="e">
        <f>BGuatecompras__2[[#This Row],[precio_act]]-BGuatecompras__2[[#This Row],[ Precio_ofertado ]]</f>
        <v>#DIV/0!</v>
      </c>
      <c r="AH37857" t="s">
        <v>1338</v>
      </c>
    </row>
    <row r="37858" spans="1:34">
      <c r="A37858" t="s">
        <v>40246</v>
      </c>
      <c r="G37858" s="2"/>
      <c r="I37858" s="2"/>
      <c r="T37858">
        <v>0</v>
      </c>
      <c r="AE37858" t="e">
        <f>IPC!$D$146/BGuatecompras__2[[#This Row],[ipc]]</f>
        <v>#DIV/0!</v>
      </c>
      <c r="AF37858" t="e">
        <f>BGuatecompras__2[[#This Row],[ Precio_ofertado ]]*BGuatecompras__2[[#This Row],[fact_index]]</f>
        <v>#DIV/0!</v>
      </c>
      <c r="AG37858" s="181" t="e">
        <f>BGuatecompras__2[[#This Row],[precio_act]]-BGuatecompras__2[[#This Row],[ Precio_ofertado ]]</f>
        <v>#DIV/0!</v>
      </c>
      <c r="AH37858" t="s">
        <v>1338</v>
      </c>
    </row>
    <row r="37859" spans="1:34">
      <c r="A37859" t="s">
        <v>40247</v>
      </c>
      <c r="G37859" s="2"/>
      <c r="I37859" s="2"/>
      <c r="T37859">
        <v>0</v>
      </c>
      <c r="AE37859" t="e">
        <f>IPC!$D$146/BGuatecompras__2[[#This Row],[ipc]]</f>
        <v>#DIV/0!</v>
      </c>
      <c r="AF37859" t="e">
        <f>BGuatecompras__2[[#This Row],[ Precio_ofertado ]]*BGuatecompras__2[[#This Row],[fact_index]]</f>
        <v>#DIV/0!</v>
      </c>
      <c r="AG37859" s="181" t="e">
        <f>BGuatecompras__2[[#This Row],[precio_act]]-BGuatecompras__2[[#This Row],[ Precio_ofertado ]]</f>
        <v>#DIV/0!</v>
      </c>
      <c r="AH37859" t="s">
        <v>1338</v>
      </c>
    </row>
    <row r="37860" spans="1:34">
      <c r="A37860" t="s">
        <v>40248</v>
      </c>
      <c r="G37860" s="2"/>
      <c r="I37860" s="2"/>
      <c r="T37860">
        <v>0</v>
      </c>
      <c r="AE37860" t="e">
        <f>IPC!$D$146/BGuatecompras__2[[#This Row],[ipc]]</f>
        <v>#DIV/0!</v>
      </c>
      <c r="AF37860" t="e">
        <f>BGuatecompras__2[[#This Row],[ Precio_ofertado ]]*BGuatecompras__2[[#This Row],[fact_index]]</f>
        <v>#DIV/0!</v>
      </c>
      <c r="AG37860" s="181" t="e">
        <f>BGuatecompras__2[[#This Row],[precio_act]]-BGuatecompras__2[[#This Row],[ Precio_ofertado ]]</f>
        <v>#DIV/0!</v>
      </c>
      <c r="AH37860" t="s">
        <v>1338</v>
      </c>
    </row>
    <row r="37861" spans="1:34">
      <c r="A37861" t="s">
        <v>40249</v>
      </c>
      <c r="G37861" s="2"/>
      <c r="I37861" s="2"/>
      <c r="T37861">
        <v>0</v>
      </c>
      <c r="AE37861" t="e">
        <f>IPC!$D$146/BGuatecompras__2[[#This Row],[ipc]]</f>
        <v>#DIV/0!</v>
      </c>
      <c r="AF37861" t="e">
        <f>BGuatecompras__2[[#This Row],[ Precio_ofertado ]]*BGuatecompras__2[[#This Row],[fact_index]]</f>
        <v>#DIV/0!</v>
      </c>
      <c r="AG37861" s="181" t="e">
        <f>BGuatecompras__2[[#This Row],[precio_act]]-BGuatecompras__2[[#This Row],[ Precio_ofertado ]]</f>
        <v>#DIV/0!</v>
      </c>
      <c r="AH37861" t="s">
        <v>1338</v>
      </c>
    </row>
    <row r="37862" spans="1:34">
      <c r="A37862" t="s">
        <v>40250</v>
      </c>
      <c r="G37862" s="2"/>
      <c r="I37862" s="2"/>
      <c r="T37862">
        <v>0</v>
      </c>
      <c r="AE37862" t="e">
        <f>IPC!$D$146/BGuatecompras__2[[#This Row],[ipc]]</f>
        <v>#DIV/0!</v>
      </c>
      <c r="AF37862" t="e">
        <f>BGuatecompras__2[[#This Row],[ Precio_ofertado ]]*BGuatecompras__2[[#This Row],[fact_index]]</f>
        <v>#DIV/0!</v>
      </c>
      <c r="AG37862" s="181" t="e">
        <f>BGuatecompras__2[[#This Row],[precio_act]]-BGuatecompras__2[[#This Row],[ Precio_ofertado ]]</f>
        <v>#DIV/0!</v>
      </c>
      <c r="AH37862" t="s">
        <v>1338</v>
      </c>
    </row>
    <row r="37863" spans="1:34">
      <c r="A37863" t="s">
        <v>40251</v>
      </c>
      <c r="G37863" s="2"/>
      <c r="I37863" s="2"/>
      <c r="T37863">
        <v>0</v>
      </c>
      <c r="AE37863" t="e">
        <f>IPC!$D$146/BGuatecompras__2[[#This Row],[ipc]]</f>
        <v>#DIV/0!</v>
      </c>
      <c r="AF37863" t="e">
        <f>BGuatecompras__2[[#This Row],[ Precio_ofertado ]]*BGuatecompras__2[[#This Row],[fact_index]]</f>
        <v>#DIV/0!</v>
      </c>
      <c r="AG37863" s="181" t="e">
        <f>BGuatecompras__2[[#This Row],[precio_act]]-BGuatecompras__2[[#This Row],[ Precio_ofertado ]]</f>
        <v>#DIV/0!</v>
      </c>
      <c r="AH37863" t="s">
        <v>1338</v>
      </c>
    </row>
    <row r="37864" spans="1:34">
      <c r="A37864" t="s">
        <v>40252</v>
      </c>
      <c r="G37864" s="2"/>
      <c r="I37864" s="2"/>
      <c r="T37864">
        <v>0</v>
      </c>
      <c r="AE37864" t="e">
        <f>IPC!$D$146/BGuatecompras__2[[#This Row],[ipc]]</f>
        <v>#DIV/0!</v>
      </c>
      <c r="AF37864" t="e">
        <f>BGuatecompras__2[[#This Row],[ Precio_ofertado ]]*BGuatecompras__2[[#This Row],[fact_index]]</f>
        <v>#DIV/0!</v>
      </c>
      <c r="AG37864" s="181" t="e">
        <f>BGuatecompras__2[[#This Row],[precio_act]]-BGuatecompras__2[[#This Row],[ Precio_ofertado ]]</f>
        <v>#DIV/0!</v>
      </c>
      <c r="AH37864" t="s">
        <v>1338</v>
      </c>
    </row>
    <row r="37865" spans="1:34">
      <c r="A37865" t="s">
        <v>40253</v>
      </c>
      <c r="G37865" s="2"/>
      <c r="I37865" s="2"/>
      <c r="T37865">
        <v>0</v>
      </c>
      <c r="AE37865" t="e">
        <f>IPC!$D$146/BGuatecompras__2[[#This Row],[ipc]]</f>
        <v>#DIV/0!</v>
      </c>
      <c r="AF37865" t="e">
        <f>BGuatecompras__2[[#This Row],[ Precio_ofertado ]]*BGuatecompras__2[[#This Row],[fact_index]]</f>
        <v>#DIV/0!</v>
      </c>
      <c r="AG37865" s="181" t="e">
        <f>BGuatecompras__2[[#This Row],[precio_act]]-BGuatecompras__2[[#This Row],[ Precio_ofertado ]]</f>
        <v>#DIV/0!</v>
      </c>
      <c r="AH37865" t="s">
        <v>1338</v>
      </c>
    </row>
    <row r="37866" spans="1:34">
      <c r="A37866" t="s">
        <v>40254</v>
      </c>
      <c r="G37866" s="2"/>
      <c r="I37866" s="2"/>
      <c r="T37866">
        <v>0</v>
      </c>
      <c r="AE37866" t="e">
        <f>IPC!$D$146/BGuatecompras__2[[#This Row],[ipc]]</f>
        <v>#DIV/0!</v>
      </c>
      <c r="AF37866" t="e">
        <f>BGuatecompras__2[[#This Row],[ Precio_ofertado ]]*BGuatecompras__2[[#This Row],[fact_index]]</f>
        <v>#DIV/0!</v>
      </c>
      <c r="AG37866" s="181" t="e">
        <f>BGuatecompras__2[[#This Row],[precio_act]]-BGuatecompras__2[[#This Row],[ Precio_ofertado ]]</f>
        <v>#DIV/0!</v>
      </c>
      <c r="AH37866" t="s">
        <v>1338</v>
      </c>
    </row>
    <row r="37867" spans="1:34">
      <c r="A37867" t="s">
        <v>40255</v>
      </c>
      <c r="G37867" s="2"/>
      <c r="I37867" s="2"/>
      <c r="T37867">
        <v>0</v>
      </c>
      <c r="AE37867" t="e">
        <f>IPC!$D$146/BGuatecompras__2[[#This Row],[ipc]]</f>
        <v>#DIV/0!</v>
      </c>
      <c r="AF37867" t="e">
        <f>BGuatecompras__2[[#This Row],[ Precio_ofertado ]]*BGuatecompras__2[[#This Row],[fact_index]]</f>
        <v>#DIV/0!</v>
      </c>
      <c r="AG37867" s="181" t="e">
        <f>BGuatecompras__2[[#This Row],[precio_act]]-BGuatecompras__2[[#This Row],[ Precio_ofertado ]]</f>
        <v>#DIV/0!</v>
      </c>
      <c r="AH37867" t="s">
        <v>1338</v>
      </c>
    </row>
    <row r="37868" spans="1:34">
      <c r="A37868" t="s">
        <v>40256</v>
      </c>
      <c r="G37868" s="2"/>
      <c r="I37868" s="2"/>
      <c r="T37868">
        <v>0</v>
      </c>
      <c r="AE37868" t="e">
        <f>IPC!$D$146/BGuatecompras__2[[#This Row],[ipc]]</f>
        <v>#DIV/0!</v>
      </c>
      <c r="AF37868" t="e">
        <f>BGuatecompras__2[[#This Row],[ Precio_ofertado ]]*BGuatecompras__2[[#This Row],[fact_index]]</f>
        <v>#DIV/0!</v>
      </c>
      <c r="AG37868" s="181" t="e">
        <f>BGuatecompras__2[[#This Row],[precio_act]]-BGuatecompras__2[[#This Row],[ Precio_ofertado ]]</f>
        <v>#DIV/0!</v>
      </c>
      <c r="AH37868" t="s">
        <v>1338</v>
      </c>
    </row>
    <row r="37869" spans="1:34">
      <c r="A37869" t="s">
        <v>40257</v>
      </c>
      <c r="G37869" s="2"/>
      <c r="I37869" s="2"/>
      <c r="T37869">
        <v>0</v>
      </c>
      <c r="AE37869" t="e">
        <f>IPC!$D$146/BGuatecompras__2[[#This Row],[ipc]]</f>
        <v>#DIV/0!</v>
      </c>
      <c r="AF37869" t="e">
        <f>BGuatecompras__2[[#This Row],[ Precio_ofertado ]]*BGuatecompras__2[[#This Row],[fact_index]]</f>
        <v>#DIV/0!</v>
      </c>
      <c r="AG37869" s="181" t="e">
        <f>BGuatecompras__2[[#This Row],[precio_act]]-BGuatecompras__2[[#This Row],[ Precio_ofertado ]]</f>
        <v>#DIV/0!</v>
      </c>
      <c r="AH37869" t="s">
        <v>1338</v>
      </c>
    </row>
    <row r="37870" spans="1:34">
      <c r="A37870" t="s">
        <v>40258</v>
      </c>
      <c r="G37870" s="2"/>
      <c r="I37870" s="2"/>
      <c r="T37870">
        <v>0</v>
      </c>
      <c r="AE37870" t="e">
        <f>IPC!$D$146/BGuatecompras__2[[#This Row],[ipc]]</f>
        <v>#DIV/0!</v>
      </c>
      <c r="AF37870" t="e">
        <f>BGuatecompras__2[[#This Row],[ Precio_ofertado ]]*BGuatecompras__2[[#This Row],[fact_index]]</f>
        <v>#DIV/0!</v>
      </c>
      <c r="AG37870" s="181" t="e">
        <f>BGuatecompras__2[[#This Row],[precio_act]]-BGuatecompras__2[[#This Row],[ Precio_ofertado ]]</f>
        <v>#DIV/0!</v>
      </c>
      <c r="AH37870" t="s">
        <v>1338</v>
      </c>
    </row>
    <row r="37871" spans="1:34">
      <c r="A37871" t="s">
        <v>40259</v>
      </c>
      <c r="G37871" s="2"/>
      <c r="I37871" s="2"/>
      <c r="T37871">
        <v>0</v>
      </c>
      <c r="AE37871" t="e">
        <f>IPC!$D$146/BGuatecompras__2[[#This Row],[ipc]]</f>
        <v>#DIV/0!</v>
      </c>
      <c r="AF37871" t="e">
        <f>BGuatecompras__2[[#This Row],[ Precio_ofertado ]]*BGuatecompras__2[[#This Row],[fact_index]]</f>
        <v>#DIV/0!</v>
      </c>
      <c r="AG37871" s="181" t="e">
        <f>BGuatecompras__2[[#This Row],[precio_act]]-BGuatecompras__2[[#This Row],[ Precio_ofertado ]]</f>
        <v>#DIV/0!</v>
      </c>
      <c r="AH37871" t="s">
        <v>1338</v>
      </c>
    </row>
    <row r="37872" spans="1:34">
      <c r="A37872" t="s">
        <v>40260</v>
      </c>
      <c r="G37872" s="2"/>
      <c r="I37872" s="2"/>
      <c r="T37872">
        <v>0</v>
      </c>
      <c r="AE37872" t="e">
        <f>IPC!$D$146/BGuatecompras__2[[#This Row],[ipc]]</f>
        <v>#DIV/0!</v>
      </c>
      <c r="AF37872" t="e">
        <f>BGuatecompras__2[[#This Row],[ Precio_ofertado ]]*BGuatecompras__2[[#This Row],[fact_index]]</f>
        <v>#DIV/0!</v>
      </c>
      <c r="AG37872" s="181" t="e">
        <f>BGuatecompras__2[[#This Row],[precio_act]]-BGuatecompras__2[[#This Row],[ Precio_ofertado ]]</f>
        <v>#DIV/0!</v>
      </c>
      <c r="AH37872" t="s">
        <v>1338</v>
      </c>
    </row>
    <row r="37873" spans="1:34">
      <c r="A37873" t="s">
        <v>40261</v>
      </c>
      <c r="G37873" s="2"/>
      <c r="I37873" s="2"/>
      <c r="T37873">
        <v>0</v>
      </c>
      <c r="AE37873" t="e">
        <f>IPC!$D$146/BGuatecompras__2[[#This Row],[ipc]]</f>
        <v>#DIV/0!</v>
      </c>
      <c r="AF37873" t="e">
        <f>BGuatecompras__2[[#This Row],[ Precio_ofertado ]]*BGuatecompras__2[[#This Row],[fact_index]]</f>
        <v>#DIV/0!</v>
      </c>
      <c r="AG37873" s="181" t="e">
        <f>BGuatecompras__2[[#This Row],[precio_act]]-BGuatecompras__2[[#This Row],[ Precio_ofertado ]]</f>
        <v>#DIV/0!</v>
      </c>
      <c r="AH37873" t="s">
        <v>1338</v>
      </c>
    </row>
    <row r="37874" spans="1:34">
      <c r="A37874" t="s">
        <v>40262</v>
      </c>
      <c r="G37874" s="2"/>
      <c r="I37874" s="2"/>
      <c r="T37874">
        <v>0</v>
      </c>
      <c r="AE37874" t="e">
        <f>IPC!$D$146/BGuatecompras__2[[#This Row],[ipc]]</f>
        <v>#DIV/0!</v>
      </c>
      <c r="AF37874" t="e">
        <f>BGuatecompras__2[[#This Row],[ Precio_ofertado ]]*BGuatecompras__2[[#This Row],[fact_index]]</f>
        <v>#DIV/0!</v>
      </c>
      <c r="AG37874" s="181" t="e">
        <f>BGuatecompras__2[[#This Row],[precio_act]]-BGuatecompras__2[[#This Row],[ Precio_ofertado ]]</f>
        <v>#DIV/0!</v>
      </c>
      <c r="AH37874" t="s">
        <v>1338</v>
      </c>
    </row>
    <row r="37875" spans="1:34">
      <c r="A37875" t="s">
        <v>40263</v>
      </c>
      <c r="G37875" s="2"/>
      <c r="I37875" s="2"/>
      <c r="T37875">
        <v>0</v>
      </c>
      <c r="AE37875" t="e">
        <f>IPC!$D$146/BGuatecompras__2[[#This Row],[ipc]]</f>
        <v>#DIV/0!</v>
      </c>
      <c r="AF37875" t="e">
        <f>BGuatecompras__2[[#This Row],[ Precio_ofertado ]]*BGuatecompras__2[[#This Row],[fact_index]]</f>
        <v>#DIV/0!</v>
      </c>
      <c r="AG37875" s="181" t="e">
        <f>BGuatecompras__2[[#This Row],[precio_act]]-BGuatecompras__2[[#This Row],[ Precio_ofertado ]]</f>
        <v>#DIV/0!</v>
      </c>
      <c r="AH37875" t="s">
        <v>1338</v>
      </c>
    </row>
    <row r="37876" spans="1:34">
      <c r="A37876" t="s">
        <v>40264</v>
      </c>
      <c r="G37876" s="2"/>
      <c r="I37876" s="2"/>
      <c r="T37876">
        <v>0</v>
      </c>
      <c r="AE37876" t="e">
        <f>IPC!$D$146/BGuatecompras__2[[#This Row],[ipc]]</f>
        <v>#DIV/0!</v>
      </c>
      <c r="AF37876" t="e">
        <f>BGuatecompras__2[[#This Row],[ Precio_ofertado ]]*BGuatecompras__2[[#This Row],[fact_index]]</f>
        <v>#DIV/0!</v>
      </c>
      <c r="AG37876" s="181" t="e">
        <f>BGuatecompras__2[[#This Row],[precio_act]]-BGuatecompras__2[[#This Row],[ Precio_ofertado ]]</f>
        <v>#DIV/0!</v>
      </c>
      <c r="AH37876" t="s">
        <v>1338</v>
      </c>
    </row>
    <row r="37877" spans="1:34">
      <c r="A37877" t="s">
        <v>40265</v>
      </c>
      <c r="G37877" s="2"/>
      <c r="I37877" s="2"/>
      <c r="T37877">
        <v>0</v>
      </c>
      <c r="AE37877" t="e">
        <f>IPC!$D$146/BGuatecompras__2[[#This Row],[ipc]]</f>
        <v>#DIV/0!</v>
      </c>
      <c r="AF37877" t="e">
        <f>BGuatecompras__2[[#This Row],[ Precio_ofertado ]]*BGuatecompras__2[[#This Row],[fact_index]]</f>
        <v>#DIV/0!</v>
      </c>
      <c r="AG37877" s="181" t="e">
        <f>BGuatecompras__2[[#This Row],[precio_act]]-BGuatecompras__2[[#This Row],[ Precio_ofertado ]]</f>
        <v>#DIV/0!</v>
      </c>
      <c r="AH37877" t="s">
        <v>1338</v>
      </c>
    </row>
    <row r="37878" spans="1:34">
      <c r="A37878" t="s">
        <v>40266</v>
      </c>
      <c r="G37878" s="2"/>
      <c r="I37878" s="2"/>
      <c r="T37878">
        <v>0</v>
      </c>
      <c r="AE37878" t="e">
        <f>IPC!$D$146/BGuatecompras__2[[#This Row],[ipc]]</f>
        <v>#DIV/0!</v>
      </c>
      <c r="AF37878" t="e">
        <f>BGuatecompras__2[[#This Row],[ Precio_ofertado ]]*BGuatecompras__2[[#This Row],[fact_index]]</f>
        <v>#DIV/0!</v>
      </c>
      <c r="AG37878" s="181" t="e">
        <f>BGuatecompras__2[[#This Row],[precio_act]]-BGuatecompras__2[[#This Row],[ Precio_ofertado ]]</f>
        <v>#DIV/0!</v>
      </c>
      <c r="AH37878" t="s">
        <v>1338</v>
      </c>
    </row>
    <row r="37879" spans="1:34">
      <c r="A37879" t="s">
        <v>40267</v>
      </c>
      <c r="G37879" s="2"/>
      <c r="I37879" s="2"/>
      <c r="T37879">
        <v>0</v>
      </c>
      <c r="AE37879" t="e">
        <f>IPC!$D$146/BGuatecompras__2[[#This Row],[ipc]]</f>
        <v>#DIV/0!</v>
      </c>
      <c r="AF37879" t="e">
        <f>BGuatecompras__2[[#This Row],[ Precio_ofertado ]]*BGuatecompras__2[[#This Row],[fact_index]]</f>
        <v>#DIV/0!</v>
      </c>
      <c r="AG37879" s="181" t="e">
        <f>BGuatecompras__2[[#This Row],[precio_act]]-BGuatecompras__2[[#This Row],[ Precio_ofertado ]]</f>
        <v>#DIV/0!</v>
      </c>
      <c r="AH37879" t="s">
        <v>1338</v>
      </c>
    </row>
    <row r="37880" spans="1:34">
      <c r="A37880" t="s">
        <v>40268</v>
      </c>
      <c r="G37880" s="2"/>
      <c r="I37880" s="2"/>
      <c r="T37880">
        <v>0</v>
      </c>
      <c r="AE37880" t="e">
        <f>IPC!$D$146/BGuatecompras__2[[#This Row],[ipc]]</f>
        <v>#DIV/0!</v>
      </c>
      <c r="AF37880" t="e">
        <f>BGuatecompras__2[[#This Row],[ Precio_ofertado ]]*BGuatecompras__2[[#This Row],[fact_index]]</f>
        <v>#DIV/0!</v>
      </c>
      <c r="AG37880" s="181" t="e">
        <f>BGuatecompras__2[[#This Row],[precio_act]]-BGuatecompras__2[[#This Row],[ Precio_ofertado ]]</f>
        <v>#DIV/0!</v>
      </c>
      <c r="AH37880" t="s">
        <v>1338</v>
      </c>
    </row>
    <row r="37881" spans="1:34">
      <c r="A37881" t="s">
        <v>40269</v>
      </c>
      <c r="G37881" s="2"/>
      <c r="I37881" s="2"/>
      <c r="T37881">
        <v>0</v>
      </c>
      <c r="AE37881" t="e">
        <f>IPC!$D$146/BGuatecompras__2[[#This Row],[ipc]]</f>
        <v>#DIV/0!</v>
      </c>
      <c r="AF37881" t="e">
        <f>BGuatecompras__2[[#This Row],[ Precio_ofertado ]]*BGuatecompras__2[[#This Row],[fact_index]]</f>
        <v>#DIV/0!</v>
      </c>
      <c r="AG37881" s="181" t="e">
        <f>BGuatecompras__2[[#This Row],[precio_act]]-BGuatecompras__2[[#This Row],[ Precio_ofertado ]]</f>
        <v>#DIV/0!</v>
      </c>
      <c r="AH37881" t="s">
        <v>1338</v>
      </c>
    </row>
    <row r="37882" spans="1:34">
      <c r="A37882" t="s">
        <v>40270</v>
      </c>
      <c r="G37882" s="2"/>
      <c r="I37882" s="2"/>
      <c r="T37882">
        <v>0</v>
      </c>
      <c r="AE37882" t="e">
        <f>IPC!$D$146/BGuatecompras__2[[#This Row],[ipc]]</f>
        <v>#DIV/0!</v>
      </c>
      <c r="AF37882" t="e">
        <f>BGuatecompras__2[[#This Row],[ Precio_ofertado ]]*BGuatecompras__2[[#This Row],[fact_index]]</f>
        <v>#DIV/0!</v>
      </c>
      <c r="AG37882" s="181" t="e">
        <f>BGuatecompras__2[[#This Row],[precio_act]]-BGuatecompras__2[[#This Row],[ Precio_ofertado ]]</f>
        <v>#DIV/0!</v>
      </c>
      <c r="AH37882" t="s">
        <v>1338</v>
      </c>
    </row>
    <row r="37883" spans="1:34">
      <c r="A37883" t="s">
        <v>40271</v>
      </c>
      <c r="G37883" s="2"/>
      <c r="I37883" s="2"/>
      <c r="T37883">
        <v>0</v>
      </c>
      <c r="AE37883" t="e">
        <f>IPC!$D$146/BGuatecompras__2[[#This Row],[ipc]]</f>
        <v>#DIV/0!</v>
      </c>
      <c r="AF37883" t="e">
        <f>BGuatecompras__2[[#This Row],[ Precio_ofertado ]]*BGuatecompras__2[[#This Row],[fact_index]]</f>
        <v>#DIV/0!</v>
      </c>
      <c r="AG37883" s="181" t="e">
        <f>BGuatecompras__2[[#This Row],[precio_act]]-BGuatecompras__2[[#This Row],[ Precio_ofertado ]]</f>
        <v>#DIV/0!</v>
      </c>
      <c r="AH37883" t="s">
        <v>1338</v>
      </c>
    </row>
    <row r="37884" spans="1:34">
      <c r="A37884" t="s">
        <v>40272</v>
      </c>
      <c r="G37884" s="2"/>
      <c r="I37884" s="2"/>
      <c r="T37884">
        <v>0</v>
      </c>
      <c r="AE37884" t="e">
        <f>IPC!$D$146/BGuatecompras__2[[#This Row],[ipc]]</f>
        <v>#DIV/0!</v>
      </c>
      <c r="AF37884" t="e">
        <f>BGuatecompras__2[[#This Row],[ Precio_ofertado ]]*BGuatecompras__2[[#This Row],[fact_index]]</f>
        <v>#DIV/0!</v>
      </c>
      <c r="AG37884" s="181" t="e">
        <f>BGuatecompras__2[[#This Row],[precio_act]]-BGuatecompras__2[[#This Row],[ Precio_ofertado ]]</f>
        <v>#DIV/0!</v>
      </c>
      <c r="AH37884" t="s">
        <v>1338</v>
      </c>
    </row>
    <row r="37885" spans="1:34">
      <c r="A37885" t="s">
        <v>40273</v>
      </c>
      <c r="G37885" s="2"/>
      <c r="I37885" s="2"/>
      <c r="T37885">
        <v>0</v>
      </c>
      <c r="AE37885" t="e">
        <f>IPC!$D$146/BGuatecompras__2[[#This Row],[ipc]]</f>
        <v>#DIV/0!</v>
      </c>
      <c r="AF37885" t="e">
        <f>BGuatecompras__2[[#This Row],[ Precio_ofertado ]]*BGuatecompras__2[[#This Row],[fact_index]]</f>
        <v>#DIV/0!</v>
      </c>
      <c r="AG37885" s="181" t="e">
        <f>BGuatecompras__2[[#This Row],[precio_act]]-BGuatecompras__2[[#This Row],[ Precio_ofertado ]]</f>
        <v>#DIV/0!</v>
      </c>
      <c r="AH37885" t="s">
        <v>1338</v>
      </c>
    </row>
    <row r="37886" spans="1:34">
      <c r="A37886" t="s">
        <v>40274</v>
      </c>
      <c r="G37886" s="2"/>
      <c r="I37886" s="2"/>
      <c r="T37886">
        <v>0</v>
      </c>
      <c r="AE37886" t="e">
        <f>IPC!$D$146/BGuatecompras__2[[#This Row],[ipc]]</f>
        <v>#DIV/0!</v>
      </c>
      <c r="AF37886" t="e">
        <f>BGuatecompras__2[[#This Row],[ Precio_ofertado ]]*BGuatecompras__2[[#This Row],[fact_index]]</f>
        <v>#DIV/0!</v>
      </c>
      <c r="AG37886" s="181" t="e">
        <f>BGuatecompras__2[[#This Row],[precio_act]]-BGuatecompras__2[[#This Row],[ Precio_ofertado ]]</f>
        <v>#DIV/0!</v>
      </c>
      <c r="AH37886" t="s">
        <v>1338</v>
      </c>
    </row>
    <row r="37887" spans="1:34">
      <c r="A37887" t="s">
        <v>40275</v>
      </c>
      <c r="G37887" s="2"/>
      <c r="I37887" s="2"/>
      <c r="T37887">
        <v>0</v>
      </c>
      <c r="AE37887" t="e">
        <f>IPC!$D$146/BGuatecompras__2[[#This Row],[ipc]]</f>
        <v>#DIV/0!</v>
      </c>
      <c r="AF37887" t="e">
        <f>BGuatecompras__2[[#This Row],[ Precio_ofertado ]]*BGuatecompras__2[[#This Row],[fact_index]]</f>
        <v>#DIV/0!</v>
      </c>
      <c r="AG37887" s="181" t="e">
        <f>BGuatecompras__2[[#This Row],[precio_act]]-BGuatecompras__2[[#This Row],[ Precio_ofertado ]]</f>
        <v>#DIV/0!</v>
      </c>
      <c r="AH37887" t="s">
        <v>1338</v>
      </c>
    </row>
    <row r="37888" spans="1:34">
      <c r="A37888" t="s">
        <v>40276</v>
      </c>
      <c r="G37888" s="2"/>
      <c r="I37888" s="2"/>
      <c r="T37888">
        <v>0</v>
      </c>
      <c r="AE37888" t="e">
        <f>IPC!$D$146/BGuatecompras__2[[#This Row],[ipc]]</f>
        <v>#DIV/0!</v>
      </c>
      <c r="AF37888" t="e">
        <f>BGuatecompras__2[[#This Row],[ Precio_ofertado ]]*BGuatecompras__2[[#This Row],[fact_index]]</f>
        <v>#DIV/0!</v>
      </c>
      <c r="AG37888" s="181" t="e">
        <f>BGuatecompras__2[[#This Row],[precio_act]]-BGuatecompras__2[[#This Row],[ Precio_ofertado ]]</f>
        <v>#DIV/0!</v>
      </c>
      <c r="AH37888" t="s">
        <v>1338</v>
      </c>
    </row>
    <row r="37889" spans="1:34">
      <c r="A37889" t="s">
        <v>40277</v>
      </c>
      <c r="G37889" s="2"/>
      <c r="I37889" s="2"/>
      <c r="T37889">
        <v>0</v>
      </c>
      <c r="AE37889" t="e">
        <f>IPC!$D$146/BGuatecompras__2[[#This Row],[ipc]]</f>
        <v>#DIV/0!</v>
      </c>
      <c r="AF37889" t="e">
        <f>BGuatecompras__2[[#This Row],[ Precio_ofertado ]]*BGuatecompras__2[[#This Row],[fact_index]]</f>
        <v>#DIV/0!</v>
      </c>
      <c r="AG37889" s="181" t="e">
        <f>BGuatecompras__2[[#This Row],[precio_act]]-BGuatecompras__2[[#This Row],[ Precio_ofertado ]]</f>
        <v>#DIV/0!</v>
      </c>
      <c r="AH37889" t="s">
        <v>1338</v>
      </c>
    </row>
    <row r="37890" spans="1:34">
      <c r="A37890" t="s">
        <v>40278</v>
      </c>
      <c r="G37890" s="2"/>
      <c r="I37890" s="2"/>
      <c r="T37890">
        <v>0</v>
      </c>
      <c r="AE37890" t="e">
        <f>IPC!$D$146/BGuatecompras__2[[#This Row],[ipc]]</f>
        <v>#DIV/0!</v>
      </c>
      <c r="AF37890" t="e">
        <f>BGuatecompras__2[[#This Row],[ Precio_ofertado ]]*BGuatecompras__2[[#This Row],[fact_index]]</f>
        <v>#DIV/0!</v>
      </c>
      <c r="AG37890" s="181" t="e">
        <f>BGuatecompras__2[[#This Row],[precio_act]]-BGuatecompras__2[[#This Row],[ Precio_ofertado ]]</f>
        <v>#DIV/0!</v>
      </c>
      <c r="AH37890" t="s">
        <v>1338</v>
      </c>
    </row>
    <row r="37891" spans="1:34">
      <c r="A37891" t="s">
        <v>40279</v>
      </c>
      <c r="G37891" s="2"/>
      <c r="I37891" s="2"/>
      <c r="T37891">
        <v>0</v>
      </c>
      <c r="AE37891" t="e">
        <f>IPC!$D$146/BGuatecompras__2[[#This Row],[ipc]]</f>
        <v>#DIV/0!</v>
      </c>
      <c r="AF37891" t="e">
        <f>BGuatecompras__2[[#This Row],[ Precio_ofertado ]]*BGuatecompras__2[[#This Row],[fact_index]]</f>
        <v>#DIV/0!</v>
      </c>
      <c r="AG37891" s="181" t="e">
        <f>BGuatecompras__2[[#This Row],[precio_act]]-BGuatecompras__2[[#This Row],[ Precio_ofertado ]]</f>
        <v>#DIV/0!</v>
      </c>
      <c r="AH37891" t="s">
        <v>1338</v>
      </c>
    </row>
    <row r="37892" spans="1:34">
      <c r="A37892" t="s">
        <v>40280</v>
      </c>
      <c r="G37892" s="2"/>
      <c r="I37892" s="2"/>
      <c r="T37892">
        <v>0</v>
      </c>
      <c r="AE37892" t="e">
        <f>IPC!$D$146/BGuatecompras__2[[#This Row],[ipc]]</f>
        <v>#DIV/0!</v>
      </c>
      <c r="AF37892" t="e">
        <f>BGuatecompras__2[[#This Row],[ Precio_ofertado ]]*BGuatecompras__2[[#This Row],[fact_index]]</f>
        <v>#DIV/0!</v>
      </c>
      <c r="AG37892" s="181" t="e">
        <f>BGuatecompras__2[[#This Row],[precio_act]]-BGuatecompras__2[[#This Row],[ Precio_ofertado ]]</f>
        <v>#DIV/0!</v>
      </c>
      <c r="AH37892" t="s">
        <v>1338</v>
      </c>
    </row>
    <row r="37893" spans="1:34">
      <c r="A37893" t="s">
        <v>40281</v>
      </c>
      <c r="G37893" s="2"/>
      <c r="I37893" s="2"/>
      <c r="T37893">
        <v>0</v>
      </c>
      <c r="AE37893" t="e">
        <f>IPC!$D$146/BGuatecompras__2[[#This Row],[ipc]]</f>
        <v>#DIV/0!</v>
      </c>
      <c r="AF37893" t="e">
        <f>BGuatecompras__2[[#This Row],[ Precio_ofertado ]]*BGuatecompras__2[[#This Row],[fact_index]]</f>
        <v>#DIV/0!</v>
      </c>
      <c r="AG37893" s="181" t="e">
        <f>BGuatecompras__2[[#This Row],[precio_act]]-BGuatecompras__2[[#This Row],[ Precio_ofertado ]]</f>
        <v>#DIV/0!</v>
      </c>
      <c r="AH37893" t="s">
        <v>1338</v>
      </c>
    </row>
    <row r="37894" spans="1:34">
      <c r="A37894" t="s">
        <v>40282</v>
      </c>
      <c r="G37894" s="2"/>
      <c r="I37894" s="2"/>
      <c r="T37894">
        <v>0</v>
      </c>
      <c r="AE37894" t="e">
        <f>IPC!$D$146/BGuatecompras__2[[#This Row],[ipc]]</f>
        <v>#DIV/0!</v>
      </c>
      <c r="AF37894" t="e">
        <f>BGuatecompras__2[[#This Row],[ Precio_ofertado ]]*BGuatecompras__2[[#This Row],[fact_index]]</f>
        <v>#DIV/0!</v>
      </c>
      <c r="AG37894" s="181" t="e">
        <f>BGuatecompras__2[[#This Row],[precio_act]]-BGuatecompras__2[[#This Row],[ Precio_ofertado ]]</f>
        <v>#DIV/0!</v>
      </c>
      <c r="AH37894" t="s">
        <v>1338</v>
      </c>
    </row>
    <row r="37895" spans="1:34">
      <c r="A37895" t="s">
        <v>40283</v>
      </c>
      <c r="G37895" s="2"/>
      <c r="I37895" s="2"/>
      <c r="T37895">
        <v>0</v>
      </c>
      <c r="AE37895" t="e">
        <f>IPC!$D$146/BGuatecompras__2[[#This Row],[ipc]]</f>
        <v>#DIV/0!</v>
      </c>
      <c r="AF37895" t="e">
        <f>BGuatecompras__2[[#This Row],[ Precio_ofertado ]]*BGuatecompras__2[[#This Row],[fact_index]]</f>
        <v>#DIV/0!</v>
      </c>
      <c r="AG37895" s="181" t="e">
        <f>BGuatecompras__2[[#This Row],[precio_act]]-BGuatecompras__2[[#This Row],[ Precio_ofertado ]]</f>
        <v>#DIV/0!</v>
      </c>
      <c r="AH37895" t="s">
        <v>1338</v>
      </c>
    </row>
    <row r="37896" spans="1:34">
      <c r="A37896" t="s">
        <v>40284</v>
      </c>
      <c r="G37896" s="2"/>
      <c r="I37896" s="2"/>
      <c r="T37896">
        <v>0</v>
      </c>
      <c r="AE37896" t="e">
        <f>IPC!$D$146/BGuatecompras__2[[#This Row],[ipc]]</f>
        <v>#DIV/0!</v>
      </c>
      <c r="AF37896" t="e">
        <f>BGuatecompras__2[[#This Row],[ Precio_ofertado ]]*BGuatecompras__2[[#This Row],[fact_index]]</f>
        <v>#DIV/0!</v>
      </c>
      <c r="AG37896" s="181" t="e">
        <f>BGuatecompras__2[[#This Row],[precio_act]]-BGuatecompras__2[[#This Row],[ Precio_ofertado ]]</f>
        <v>#DIV/0!</v>
      </c>
      <c r="AH37896" t="s">
        <v>1338</v>
      </c>
    </row>
    <row r="37897" spans="1:34">
      <c r="A37897" t="s">
        <v>40285</v>
      </c>
      <c r="G37897" s="2"/>
      <c r="I37897" s="2"/>
      <c r="T37897">
        <v>0</v>
      </c>
      <c r="AE37897" t="e">
        <f>IPC!$D$146/BGuatecompras__2[[#This Row],[ipc]]</f>
        <v>#DIV/0!</v>
      </c>
      <c r="AF37897" t="e">
        <f>BGuatecompras__2[[#This Row],[ Precio_ofertado ]]*BGuatecompras__2[[#This Row],[fact_index]]</f>
        <v>#DIV/0!</v>
      </c>
      <c r="AG37897" s="181" t="e">
        <f>BGuatecompras__2[[#This Row],[precio_act]]-BGuatecompras__2[[#This Row],[ Precio_ofertado ]]</f>
        <v>#DIV/0!</v>
      </c>
      <c r="AH37897" t="s">
        <v>1338</v>
      </c>
    </row>
    <row r="37898" spans="1:34">
      <c r="A37898" t="s">
        <v>40286</v>
      </c>
      <c r="G37898" s="2"/>
      <c r="I37898" s="2"/>
      <c r="T37898">
        <v>0</v>
      </c>
      <c r="AE37898" t="e">
        <f>IPC!$D$146/BGuatecompras__2[[#This Row],[ipc]]</f>
        <v>#DIV/0!</v>
      </c>
      <c r="AF37898" t="e">
        <f>BGuatecompras__2[[#This Row],[ Precio_ofertado ]]*BGuatecompras__2[[#This Row],[fact_index]]</f>
        <v>#DIV/0!</v>
      </c>
      <c r="AG37898" s="181" t="e">
        <f>BGuatecompras__2[[#This Row],[precio_act]]-BGuatecompras__2[[#This Row],[ Precio_ofertado ]]</f>
        <v>#DIV/0!</v>
      </c>
      <c r="AH37898" t="s">
        <v>1338</v>
      </c>
    </row>
    <row r="37899" spans="1:34">
      <c r="A37899" t="s">
        <v>40287</v>
      </c>
      <c r="G37899" s="2"/>
      <c r="I37899" s="2"/>
      <c r="T37899">
        <v>0</v>
      </c>
      <c r="AE37899" t="e">
        <f>IPC!$D$146/BGuatecompras__2[[#This Row],[ipc]]</f>
        <v>#DIV/0!</v>
      </c>
      <c r="AF37899" t="e">
        <f>BGuatecompras__2[[#This Row],[ Precio_ofertado ]]*BGuatecompras__2[[#This Row],[fact_index]]</f>
        <v>#DIV/0!</v>
      </c>
      <c r="AG37899" s="181" t="e">
        <f>BGuatecompras__2[[#This Row],[precio_act]]-BGuatecompras__2[[#This Row],[ Precio_ofertado ]]</f>
        <v>#DIV/0!</v>
      </c>
      <c r="AH37899" t="s">
        <v>1338</v>
      </c>
    </row>
    <row r="37900" spans="1:34">
      <c r="A37900" t="s">
        <v>40288</v>
      </c>
      <c r="G37900" s="2"/>
      <c r="I37900" s="2"/>
      <c r="T37900">
        <v>0</v>
      </c>
      <c r="AE37900" t="e">
        <f>IPC!$D$146/BGuatecompras__2[[#This Row],[ipc]]</f>
        <v>#DIV/0!</v>
      </c>
      <c r="AF37900" t="e">
        <f>BGuatecompras__2[[#This Row],[ Precio_ofertado ]]*BGuatecompras__2[[#This Row],[fact_index]]</f>
        <v>#DIV/0!</v>
      </c>
      <c r="AG37900" s="181" t="e">
        <f>BGuatecompras__2[[#This Row],[precio_act]]-BGuatecompras__2[[#This Row],[ Precio_ofertado ]]</f>
        <v>#DIV/0!</v>
      </c>
      <c r="AH37900" t="s">
        <v>1338</v>
      </c>
    </row>
    <row r="37901" spans="1:34">
      <c r="A37901" t="s">
        <v>40289</v>
      </c>
      <c r="G37901" s="2"/>
      <c r="I37901" s="2"/>
      <c r="T37901">
        <v>0</v>
      </c>
      <c r="AE37901" t="e">
        <f>IPC!$D$146/BGuatecompras__2[[#This Row],[ipc]]</f>
        <v>#DIV/0!</v>
      </c>
      <c r="AF37901" t="e">
        <f>BGuatecompras__2[[#This Row],[ Precio_ofertado ]]*BGuatecompras__2[[#This Row],[fact_index]]</f>
        <v>#DIV/0!</v>
      </c>
      <c r="AG37901" s="181" t="e">
        <f>BGuatecompras__2[[#This Row],[precio_act]]-BGuatecompras__2[[#This Row],[ Precio_ofertado ]]</f>
        <v>#DIV/0!</v>
      </c>
      <c r="AH37901" t="s">
        <v>1338</v>
      </c>
    </row>
    <row r="37902" spans="1:34">
      <c r="A37902" t="s">
        <v>40290</v>
      </c>
      <c r="G37902" s="2"/>
      <c r="I37902" s="2"/>
      <c r="T37902">
        <v>0</v>
      </c>
      <c r="AE37902" t="e">
        <f>IPC!$D$146/BGuatecompras__2[[#This Row],[ipc]]</f>
        <v>#DIV/0!</v>
      </c>
      <c r="AF37902" t="e">
        <f>BGuatecompras__2[[#This Row],[ Precio_ofertado ]]*BGuatecompras__2[[#This Row],[fact_index]]</f>
        <v>#DIV/0!</v>
      </c>
      <c r="AG37902" s="181" t="e">
        <f>BGuatecompras__2[[#This Row],[precio_act]]-BGuatecompras__2[[#This Row],[ Precio_ofertado ]]</f>
        <v>#DIV/0!</v>
      </c>
      <c r="AH37902" t="s">
        <v>1338</v>
      </c>
    </row>
    <row r="37903" spans="1:34">
      <c r="A37903" t="s">
        <v>40291</v>
      </c>
      <c r="G37903" s="2"/>
      <c r="I37903" s="2"/>
      <c r="T37903">
        <v>0</v>
      </c>
      <c r="AE37903" t="e">
        <f>IPC!$D$146/BGuatecompras__2[[#This Row],[ipc]]</f>
        <v>#DIV/0!</v>
      </c>
      <c r="AF37903" t="e">
        <f>BGuatecompras__2[[#This Row],[ Precio_ofertado ]]*BGuatecompras__2[[#This Row],[fact_index]]</f>
        <v>#DIV/0!</v>
      </c>
      <c r="AG37903" s="181" t="e">
        <f>BGuatecompras__2[[#This Row],[precio_act]]-BGuatecompras__2[[#This Row],[ Precio_ofertado ]]</f>
        <v>#DIV/0!</v>
      </c>
      <c r="AH37903" t="s">
        <v>1338</v>
      </c>
    </row>
    <row r="37904" spans="1:34">
      <c r="A37904" t="s">
        <v>40292</v>
      </c>
      <c r="G37904" s="2"/>
      <c r="I37904" s="2"/>
      <c r="T37904">
        <v>0</v>
      </c>
      <c r="AE37904" t="e">
        <f>IPC!$D$146/BGuatecompras__2[[#This Row],[ipc]]</f>
        <v>#DIV/0!</v>
      </c>
      <c r="AF37904" t="e">
        <f>BGuatecompras__2[[#This Row],[ Precio_ofertado ]]*BGuatecompras__2[[#This Row],[fact_index]]</f>
        <v>#DIV/0!</v>
      </c>
      <c r="AG37904" s="181" t="e">
        <f>BGuatecompras__2[[#This Row],[precio_act]]-BGuatecompras__2[[#This Row],[ Precio_ofertado ]]</f>
        <v>#DIV/0!</v>
      </c>
      <c r="AH37904" t="s">
        <v>1338</v>
      </c>
    </row>
    <row r="37905" spans="1:34">
      <c r="A37905" t="s">
        <v>40293</v>
      </c>
      <c r="G37905" s="2"/>
      <c r="I37905" s="2"/>
      <c r="T37905">
        <v>0</v>
      </c>
      <c r="AE37905" t="e">
        <f>IPC!$D$146/BGuatecompras__2[[#This Row],[ipc]]</f>
        <v>#DIV/0!</v>
      </c>
      <c r="AF37905" t="e">
        <f>BGuatecompras__2[[#This Row],[ Precio_ofertado ]]*BGuatecompras__2[[#This Row],[fact_index]]</f>
        <v>#DIV/0!</v>
      </c>
      <c r="AG37905" s="181" t="e">
        <f>BGuatecompras__2[[#This Row],[precio_act]]-BGuatecompras__2[[#This Row],[ Precio_ofertado ]]</f>
        <v>#DIV/0!</v>
      </c>
      <c r="AH37905" t="s">
        <v>1338</v>
      </c>
    </row>
    <row r="37906" spans="1:34">
      <c r="A37906" t="s">
        <v>40294</v>
      </c>
      <c r="G37906" s="2"/>
      <c r="I37906" s="2"/>
      <c r="T37906">
        <v>0</v>
      </c>
      <c r="AE37906" t="e">
        <f>IPC!$D$146/BGuatecompras__2[[#This Row],[ipc]]</f>
        <v>#DIV/0!</v>
      </c>
      <c r="AF37906" t="e">
        <f>BGuatecompras__2[[#This Row],[ Precio_ofertado ]]*BGuatecompras__2[[#This Row],[fact_index]]</f>
        <v>#DIV/0!</v>
      </c>
      <c r="AG37906" s="181" t="e">
        <f>BGuatecompras__2[[#This Row],[precio_act]]-BGuatecompras__2[[#This Row],[ Precio_ofertado ]]</f>
        <v>#DIV/0!</v>
      </c>
      <c r="AH37906" t="s">
        <v>1338</v>
      </c>
    </row>
    <row r="37907" spans="1:34">
      <c r="A37907" t="s">
        <v>40295</v>
      </c>
      <c r="G37907" s="2"/>
      <c r="I37907" s="2"/>
      <c r="T37907">
        <v>0</v>
      </c>
      <c r="AE37907" t="e">
        <f>IPC!$D$146/BGuatecompras__2[[#This Row],[ipc]]</f>
        <v>#DIV/0!</v>
      </c>
      <c r="AF37907" t="e">
        <f>BGuatecompras__2[[#This Row],[ Precio_ofertado ]]*BGuatecompras__2[[#This Row],[fact_index]]</f>
        <v>#DIV/0!</v>
      </c>
      <c r="AG37907" s="181" t="e">
        <f>BGuatecompras__2[[#This Row],[precio_act]]-BGuatecompras__2[[#This Row],[ Precio_ofertado ]]</f>
        <v>#DIV/0!</v>
      </c>
      <c r="AH37907" t="s">
        <v>1338</v>
      </c>
    </row>
    <row r="37908" spans="1:34">
      <c r="A37908" t="s">
        <v>40296</v>
      </c>
      <c r="G37908" s="2"/>
      <c r="I37908" s="2"/>
      <c r="T37908">
        <v>0</v>
      </c>
      <c r="AE37908" t="e">
        <f>IPC!$D$146/BGuatecompras__2[[#This Row],[ipc]]</f>
        <v>#DIV/0!</v>
      </c>
      <c r="AF37908" t="e">
        <f>BGuatecompras__2[[#This Row],[ Precio_ofertado ]]*BGuatecompras__2[[#This Row],[fact_index]]</f>
        <v>#DIV/0!</v>
      </c>
      <c r="AG37908" s="181" t="e">
        <f>BGuatecompras__2[[#This Row],[precio_act]]-BGuatecompras__2[[#This Row],[ Precio_ofertado ]]</f>
        <v>#DIV/0!</v>
      </c>
      <c r="AH37908" t="s">
        <v>1338</v>
      </c>
    </row>
    <row r="37909" spans="1:34">
      <c r="A37909" t="s">
        <v>40297</v>
      </c>
      <c r="G37909" s="2"/>
      <c r="I37909" s="2"/>
      <c r="T37909">
        <v>0</v>
      </c>
      <c r="AE37909" t="e">
        <f>IPC!$D$146/BGuatecompras__2[[#This Row],[ipc]]</f>
        <v>#DIV/0!</v>
      </c>
      <c r="AF37909" t="e">
        <f>BGuatecompras__2[[#This Row],[ Precio_ofertado ]]*BGuatecompras__2[[#This Row],[fact_index]]</f>
        <v>#DIV/0!</v>
      </c>
      <c r="AG37909" s="181" t="e">
        <f>BGuatecompras__2[[#This Row],[precio_act]]-BGuatecompras__2[[#This Row],[ Precio_ofertado ]]</f>
        <v>#DIV/0!</v>
      </c>
      <c r="AH37909" t="s">
        <v>1338</v>
      </c>
    </row>
    <row r="37910" spans="1:34">
      <c r="A37910" t="s">
        <v>40298</v>
      </c>
      <c r="G37910" s="2"/>
      <c r="I37910" s="2"/>
      <c r="T37910">
        <v>0</v>
      </c>
      <c r="AE37910" t="e">
        <f>IPC!$D$146/BGuatecompras__2[[#This Row],[ipc]]</f>
        <v>#DIV/0!</v>
      </c>
      <c r="AF37910" t="e">
        <f>BGuatecompras__2[[#This Row],[ Precio_ofertado ]]*BGuatecompras__2[[#This Row],[fact_index]]</f>
        <v>#DIV/0!</v>
      </c>
      <c r="AG37910" s="181" t="e">
        <f>BGuatecompras__2[[#This Row],[precio_act]]-BGuatecompras__2[[#This Row],[ Precio_ofertado ]]</f>
        <v>#DIV/0!</v>
      </c>
      <c r="AH37910" t="s">
        <v>1338</v>
      </c>
    </row>
    <row r="37911" spans="1:34">
      <c r="A37911" t="s">
        <v>40299</v>
      </c>
      <c r="G37911" s="2"/>
      <c r="I37911" s="2"/>
      <c r="T37911">
        <v>0</v>
      </c>
      <c r="AE37911" t="e">
        <f>IPC!$D$146/BGuatecompras__2[[#This Row],[ipc]]</f>
        <v>#DIV/0!</v>
      </c>
      <c r="AF37911" t="e">
        <f>BGuatecompras__2[[#This Row],[ Precio_ofertado ]]*BGuatecompras__2[[#This Row],[fact_index]]</f>
        <v>#DIV/0!</v>
      </c>
      <c r="AG37911" s="181" t="e">
        <f>BGuatecompras__2[[#This Row],[precio_act]]-BGuatecompras__2[[#This Row],[ Precio_ofertado ]]</f>
        <v>#DIV/0!</v>
      </c>
      <c r="AH37911" t="s">
        <v>1338</v>
      </c>
    </row>
    <row r="37912" spans="1:34">
      <c r="A37912" t="s">
        <v>40300</v>
      </c>
      <c r="G37912" s="2"/>
      <c r="I37912" s="2"/>
      <c r="T37912">
        <v>0</v>
      </c>
      <c r="AE37912" t="e">
        <f>IPC!$D$146/BGuatecompras__2[[#This Row],[ipc]]</f>
        <v>#DIV/0!</v>
      </c>
      <c r="AF37912" t="e">
        <f>BGuatecompras__2[[#This Row],[ Precio_ofertado ]]*BGuatecompras__2[[#This Row],[fact_index]]</f>
        <v>#DIV/0!</v>
      </c>
      <c r="AG37912" s="181" t="e">
        <f>BGuatecompras__2[[#This Row],[precio_act]]-BGuatecompras__2[[#This Row],[ Precio_ofertado ]]</f>
        <v>#DIV/0!</v>
      </c>
      <c r="AH37912" t="s">
        <v>1338</v>
      </c>
    </row>
    <row r="37913" spans="1:34">
      <c r="A37913" t="s">
        <v>40301</v>
      </c>
      <c r="G37913" s="2"/>
      <c r="I37913" s="2"/>
      <c r="T37913">
        <v>0</v>
      </c>
      <c r="AE37913" t="e">
        <f>IPC!$D$146/BGuatecompras__2[[#This Row],[ipc]]</f>
        <v>#DIV/0!</v>
      </c>
      <c r="AF37913" t="e">
        <f>BGuatecompras__2[[#This Row],[ Precio_ofertado ]]*BGuatecompras__2[[#This Row],[fact_index]]</f>
        <v>#DIV/0!</v>
      </c>
      <c r="AG37913" s="181" t="e">
        <f>BGuatecompras__2[[#This Row],[precio_act]]-BGuatecompras__2[[#This Row],[ Precio_ofertado ]]</f>
        <v>#DIV/0!</v>
      </c>
      <c r="AH37913" t="s">
        <v>1338</v>
      </c>
    </row>
    <row r="37914" spans="1:34">
      <c r="A37914" t="s">
        <v>40302</v>
      </c>
      <c r="G37914" s="2"/>
      <c r="I37914" s="2"/>
      <c r="T37914">
        <v>0</v>
      </c>
      <c r="AE37914" t="e">
        <f>IPC!$D$146/BGuatecompras__2[[#This Row],[ipc]]</f>
        <v>#DIV/0!</v>
      </c>
      <c r="AF37914" t="e">
        <f>BGuatecompras__2[[#This Row],[ Precio_ofertado ]]*BGuatecompras__2[[#This Row],[fact_index]]</f>
        <v>#DIV/0!</v>
      </c>
      <c r="AG37914" s="181" t="e">
        <f>BGuatecompras__2[[#This Row],[precio_act]]-BGuatecompras__2[[#This Row],[ Precio_ofertado ]]</f>
        <v>#DIV/0!</v>
      </c>
      <c r="AH37914" t="s">
        <v>1338</v>
      </c>
    </row>
    <row r="37915" spans="1:34">
      <c r="A37915" t="s">
        <v>40303</v>
      </c>
      <c r="G37915" s="2"/>
      <c r="I37915" s="2"/>
      <c r="T37915">
        <v>0</v>
      </c>
      <c r="AE37915" t="e">
        <f>IPC!$D$146/BGuatecompras__2[[#This Row],[ipc]]</f>
        <v>#DIV/0!</v>
      </c>
      <c r="AF37915" t="e">
        <f>BGuatecompras__2[[#This Row],[ Precio_ofertado ]]*BGuatecompras__2[[#This Row],[fact_index]]</f>
        <v>#DIV/0!</v>
      </c>
      <c r="AG37915" s="181" t="e">
        <f>BGuatecompras__2[[#This Row],[precio_act]]-BGuatecompras__2[[#This Row],[ Precio_ofertado ]]</f>
        <v>#DIV/0!</v>
      </c>
      <c r="AH37915" t="s">
        <v>1338</v>
      </c>
    </row>
    <row r="37916" spans="1:34">
      <c r="A37916" t="s">
        <v>40304</v>
      </c>
      <c r="G37916" s="2"/>
      <c r="I37916" s="2"/>
      <c r="T37916">
        <v>0</v>
      </c>
      <c r="AE37916" t="e">
        <f>IPC!$D$146/BGuatecompras__2[[#This Row],[ipc]]</f>
        <v>#DIV/0!</v>
      </c>
      <c r="AF37916" t="e">
        <f>BGuatecompras__2[[#This Row],[ Precio_ofertado ]]*BGuatecompras__2[[#This Row],[fact_index]]</f>
        <v>#DIV/0!</v>
      </c>
      <c r="AG37916" s="181" t="e">
        <f>BGuatecompras__2[[#This Row],[precio_act]]-BGuatecompras__2[[#This Row],[ Precio_ofertado ]]</f>
        <v>#DIV/0!</v>
      </c>
      <c r="AH37916" t="s">
        <v>1338</v>
      </c>
    </row>
    <row r="37917" spans="1:34">
      <c r="A37917" t="s">
        <v>40305</v>
      </c>
      <c r="G37917" s="2"/>
      <c r="I37917" s="2"/>
      <c r="T37917">
        <v>0</v>
      </c>
      <c r="AE37917" t="e">
        <f>IPC!$D$146/BGuatecompras__2[[#This Row],[ipc]]</f>
        <v>#DIV/0!</v>
      </c>
      <c r="AF37917" t="e">
        <f>BGuatecompras__2[[#This Row],[ Precio_ofertado ]]*BGuatecompras__2[[#This Row],[fact_index]]</f>
        <v>#DIV/0!</v>
      </c>
      <c r="AG37917" s="181" t="e">
        <f>BGuatecompras__2[[#This Row],[precio_act]]-BGuatecompras__2[[#This Row],[ Precio_ofertado ]]</f>
        <v>#DIV/0!</v>
      </c>
      <c r="AH37917" t="s">
        <v>1338</v>
      </c>
    </row>
    <row r="37918" spans="1:34">
      <c r="A37918" t="s">
        <v>40306</v>
      </c>
      <c r="G37918" s="2"/>
      <c r="I37918" s="2"/>
      <c r="T37918">
        <v>0</v>
      </c>
      <c r="AE37918" t="e">
        <f>IPC!$D$146/BGuatecompras__2[[#This Row],[ipc]]</f>
        <v>#DIV/0!</v>
      </c>
      <c r="AF37918" t="e">
        <f>BGuatecompras__2[[#This Row],[ Precio_ofertado ]]*BGuatecompras__2[[#This Row],[fact_index]]</f>
        <v>#DIV/0!</v>
      </c>
      <c r="AG37918" s="181" t="e">
        <f>BGuatecompras__2[[#This Row],[precio_act]]-BGuatecompras__2[[#This Row],[ Precio_ofertado ]]</f>
        <v>#DIV/0!</v>
      </c>
      <c r="AH37918" t="s">
        <v>1338</v>
      </c>
    </row>
    <row r="37919" spans="1:34">
      <c r="A37919" t="s">
        <v>40307</v>
      </c>
      <c r="G37919" s="2"/>
      <c r="I37919" s="2"/>
      <c r="T37919">
        <v>0</v>
      </c>
      <c r="AE37919" t="e">
        <f>IPC!$D$146/BGuatecompras__2[[#This Row],[ipc]]</f>
        <v>#DIV/0!</v>
      </c>
      <c r="AF37919" t="e">
        <f>BGuatecompras__2[[#This Row],[ Precio_ofertado ]]*BGuatecompras__2[[#This Row],[fact_index]]</f>
        <v>#DIV/0!</v>
      </c>
      <c r="AG37919" s="181" t="e">
        <f>BGuatecompras__2[[#This Row],[precio_act]]-BGuatecompras__2[[#This Row],[ Precio_ofertado ]]</f>
        <v>#DIV/0!</v>
      </c>
      <c r="AH37919" t="s">
        <v>1338</v>
      </c>
    </row>
    <row r="37920" spans="1:34">
      <c r="A37920" t="s">
        <v>40308</v>
      </c>
      <c r="G37920" s="2"/>
      <c r="I37920" s="2"/>
      <c r="T37920">
        <v>0</v>
      </c>
      <c r="AE37920" t="e">
        <f>IPC!$D$146/BGuatecompras__2[[#This Row],[ipc]]</f>
        <v>#DIV/0!</v>
      </c>
      <c r="AF37920" t="e">
        <f>BGuatecompras__2[[#This Row],[ Precio_ofertado ]]*BGuatecompras__2[[#This Row],[fact_index]]</f>
        <v>#DIV/0!</v>
      </c>
      <c r="AG37920" s="181" t="e">
        <f>BGuatecompras__2[[#This Row],[precio_act]]-BGuatecompras__2[[#This Row],[ Precio_ofertado ]]</f>
        <v>#DIV/0!</v>
      </c>
      <c r="AH37920" t="s">
        <v>1338</v>
      </c>
    </row>
    <row r="37921" spans="1:34">
      <c r="A37921" t="s">
        <v>40309</v>
      </c>
      <c r="G37921" s="2"/>
      <c r="I37921" s="2"/>
      <c r="T37921">
        <v>0</v>
      </c>
      <c r="AE37921" t="e">
        <f>IPC!$D$146/BGuatecompras__2[[#This Row],[ipc]]</f>
        <v>#DIV/0!</v>
      </c>
      <c r="AF37921" t="e">
        <f>BGuatecompras__2[[#This Row],[ Precio_ofertado ]]*BGuatecompras__2[[#This Row],[fact_index]]</f>
        <v>#DIV/0!</v>
      </c>
      <c r="AG37921" s="181" t="e">
        <f>BGuatecompras__2[[#This Row],[precio_act]]-BGuatecompras__2[[#This Row],[ Precio_ofertado ]]</f>
        <v>#DIV/0!</v>
      </c>
      <c r="AH37921" t="s">
        <v>1338</v>
      </c>
    </row>
    <row r="37922" spans="1:34">
      <c r="A37922" t="s">
        <v>40310</v>
      </c>
      <c r="G37922" s="2"/>
      <c r="I37922" s="2"/>
      <c r="T37922">
        <v>0</v>
      </c>
      <c r="AE37922" t="e">
        <f>IPC!$D$146/BGuatecompras__2[[#This Row],[ipc]]</f>
        <v>#DIV/0!</v>
      </c>
      <c r="AF37922" t="e">
        <f>BGuatecompras__2[[#This Row],[ Precio_ofertado ]]*BGuatecompras__2[[#This Row],[fact_index]]</f>
        <v>#DIV/0!</v>
      </c>
      <c r="AG37922" s="181" t="e">
        <f>BGuatecompras__2[[#This Row],[precio_act]]-BGuatecompras__2[[#This Row],[ Precio_ofertado ]]</f>
        <v>#DIV/0!</v>
      </c>
      <c r="AH37922" t="s">
        <v>1338</v>
      </c>
    </row>
    <row r="37923" spans="1:34">
      <c r="A37923" t="s">
        <v>40311</v>
      </c>
      <c r="G37923" s="2"/>
      <c r="I37923" s="2"/>
      <c r="T37923">
        <v>0</v>
      </c>
      <c r="AE37923" t="e">
        <f>IPC!$D$146/BGuatecompras__2[[#This Row],[ipc]]</f>
        <v>#DIV/0!</v>
      </c>
      <c r="AF37923" t="e">
        <f>BGuatecompras__2[[#This Row],[ Precio_ofertado ]]*BGuatecompras__2[[#This Row],[fact_index]]</f>
        <v>#DIV/0!</v>
      </c>
      <c r="AG37923" s="181" t="e">
        <f>BGuatecompras__2[[#This Row],[precio_act]]-BGuatecompras__2[[#This Row],[ Precio_ofertado ]]</f>
        <v>#DIV/0!</v>
      </c>
      <c r="AH37923" t="s">
        <v>1338</v>
      </c>
    </row>
    <row r="37924" spans="1:34">
      <c r="A37924" t="s">
        <v>40312</v>
      </c>
      <c r="G37924" s="2"/>
      <c r="I37924" s="2"/>
      <c r="T37924">
        <v>0</v>
      </c>
      <c r="AE37924" t="e">
        <f>IPC!$D$146/BGuatecompras__2[[#This Row],[ipc]]</f>
        <v>#DIV/0!</v>
      </c>
      <c r="AF37924" t="e">
        <f>BGuatecompras__2[[#This Row],[ Precio_ofertado ]]*BGuatecompras__2[[#This Row],[fact_index]]</f>
        <v>#DIV/0!</v>
      </c>
      <c r="AG37924" s="181" t="e">
        <f>BGuatecompras__2[[#This Row],[precio_act]]-BGuatecompras__2[[#This Row],[ Precio_ofertado ]]</f>
        <v>#DIV/0!</v>
      </c>
      <c r="AH37924" t="s">
        <v>1338</v>
      </c>
    </row>
    <row r="37925" spans="1:34">
      <c r="A37925" t="s">
        <v>40313</v>
      </c>
      <c r="G37925" s="2"/>
      <c r="I37925" s="2"/>
      <c r="T37925">
        <v>0</v>
      </c>
      <c r="AE37925" t="e">
        <f>IPC!$D$146/BGuatecompras__2[[#This Row],[ipc]]</f>
        <v>#DIV/0!</v>
      </c>
      <c r="AF37925" t="e">
        <f>BGuatecompras__2[[#This Row],[ Precio_ofertado ]]*BGuatecompras__2[[#This Row],[fact_index]]</f>
        <v>#DIV/0!</v>
      </c>
      <c r="AG37925" s="181" t="e">
        <f>BGuatecompras__2[[#This Row],[precio_act]]-BGuatecompras__2[[#This Row],[ Precio_ofertado ]]</f>
        <v>#DIV/0!</v>
      </c>
      <c r="AH37925" t="s">
        <v>1338</v>
      </c>
    </row>
    <row r="37926" spans="1:34">
      <c r="A37926" t="s">
        <v>40314</v>
      </c>
      <c r="G37926" s="2"/>
      <c r="I37926" s="2"/>
      <c r="T37926">
        <v>0</v>
      </c>
      <c r="AE37926" t="e">
        <f>IPC!$D$146/BGuatecompras__2[[#This Row],[ipc]]</f>
        <v>#DIV/0!</v>
      </c>
      <c r="AF37926" t="e">
        <f>BGuatecompras__2[[#This Row],[ Precio_ofertado ]]*BGuatecompras__2[[#This Row],[fact_index]]</f>
        <v>#DIV/0!</v>
      </c>
      <c r="AG37926" s="181" t="e">
        <f>BGuatecompras__2[[#This Row],[precio_act]]-BGuatecompras__2[[#This Row],[ Precio_ofertado ]]</f>
        <v>#DIV/0!</v>
      </c>
      <c r="AH37926" t="s">
        <v>1338</v>
      </c>
    </row>
    <row r="37927" spans="1:34">
      <c r="A37927" t="s">
        <v>40315</v>
      </c>
      <c r="G37927" s="2"/>
      <c r="I37927" s="2"/>
      <c r="T37927">
        <v>0</v>
      </c>
      <c r="AE37927" t="e">
        <f>IPC!$D$146/BGuatecompras__2[[#This Row],[ipc]]</f>
        <v>#DIV/0!</v>
      </c>
      <c r="AF37927" t="e">
        <f>BGuatecompras__2[[#This Row],[ Precio_ofertado ]]*BGuatecompras__2[[#This Row],[fact_index]]</f>
        <v>#DIV/0!</v>
      </c>
      <c r="AG37927" s="181" t="e">
        <f>BGuatecompras__2[[#This Row],[precio_act]]-BGuatecompras__2[[#This Row],[ Precio_ofertado ]]</f>
        <v>#DIV/0!</v>
      </c>
      <c r="AH37927" t="s">
        <v>1338</v>
      </c>
    </row>
    <row r="37928" spans="1:34">
      <c r="A37928" t="s">
        <v>40316</v>
      </c>
      <c r="G37928" s="2"/>
      <c r="I37928" s="2"/>
      <c r="T37928">
        <v>0</v>
      </c>
      <c r="AE37928" t="e">
        <f>IPC!$D$146/BGuatecompras__2[[#This Row],[ipc]]</f>
        <v>#DIV/0!</v>
      </c>
      <c r="AF37928" t="e">
        <f>BGuatecompras__2[[#This Row],[ Precio_ofertado ]]*BGuatecompras__2[[#This Row],[fact_index]]</f>
        <v>#DIV/0!</v>
      </c>
      <c r="AG37928" s="181" t="e">
        <f>BGuatecompras__2[[#This Row],[precio_act]]-BGuatecompras__2[[#This Row],[ Precio_ofertado ]]</f>
        <v>#DIV/0!</v>
      </c>
      <c r="AH37928" t="s">
        <v>1338</v>
      </c>
    </row>
    <row r="37929" spans="1:34">
      <c r="A37929" t="s">
        <v>40317</v>
      </c>
      <c r="G37929" s="2"/>
      <c r="I37929" s="2"/>
      <c r="T37929">
        <v>0</v>
      </c>
      <c r="AE37929" t="e">
        <f>IPC!$D$146/BGuatecompras__2[[#This Row],[ipc]]</f>
        <v>#DIV/0!</v>
      </c>
      <c r="AF37929" t="e">
        <f>BGuatecompras__2[[#This Row],[ Precio_ofertado ]]*BGuatecompras__2[[#This Row],[fact_index]]</f>
        <v>#DIV/0!</v>
      </c>
      <c r="AG37929" s="181" t="e">
        <f>BGuatecompras__2[[#This Row],[precio_act]]-BGuatecompras__2[[#This Row],[ Precio_ofertado ]]</f>
        <v>#DIV/0!</v>
      </c>
      <c r="AH37929" t="s">
        <v>1338</v>
      </c>
    </row>
    <row r="37930" spans="1:34">
      <c r="A37930" t="s">
        <v>40318</v>
      </c>
      <c r="G37930" s="2"/>
      <c r="I37930" s="2"/>
      <c r="T37930">
        <v>0</v>
      </c>
      <c r="AE37930" t="e">
        <f>IPC!$D$146/BGuatecompras__2[[#This Row],[ipc]]</f>
        <v>#DIV/0!</v>
      </c>
      <c r="AF37930" t="e">
        <f>BGuatecompras__2[[#This Row],[ Precio_ofertado ]]*BGuatecompras__2[[#This Row],[fact_index]]</f>
        <v>#DIV/0!</v>
      </c>
      <c r="AG37930" s="181" t="e">
        <f>BGuatecompras__2[[#This Row],[precio_act]]-BGuatecompras__2[[#This Row],[ Precio_ofertado ]]</f>
        <v>#DIV/0!</v>
      </c>
      <c r="AH37930" t="s">
        <v>1338</v>
      </c>
    </row>
    <row r="37931" spans="1:34">
      <c r="A37931" t="s">
        <v>40319</v>
      </c>
      <c r="G37931" s="2"/>
      <c r="I37931" s="2"/>
      <c r="T37931">
        <v>0</v>
      </c>
      <c r="AE37931" t="e">
        <f>IPC!$D$146/BGuatecompras__2[[#This Row],[ipc]]</f>
        <v>#DIV/0!</v>
      </c>
      <c r="AF37931" t="e">
        <f>BGuatecompras__2[[#This Row],[ Precio_ofertado ]]*BGuatecompras__2[[#This Row],[fact_index]]</f>
        <v>#DIV/0!</v>
      </c>
      <c r="AG37931" s="181" t="e">
        <f>BGuatecompras__2[[#This Row],[precio_act]]-BGuatecompras__2[[#This Row],[ Precio_ofertado ]]</f>
        <v>#DIV/0!</v>
      </c>
      <c r="AH37931" t="s">
        <v>1338</v>
      </c>
    </row>
    <row r="37932" spans="1:34">
      <c r="A37932" t="s">
        <v>40320</v>
      </c>
      <c r="G37932" s="2"/>
      <c r="I37932" s="2"/>
      <c r="T37932">
        <v>0</v>
      </c>
      <c r="AE37932" t="e">
        <f>IPC!$D$146/BGuatecompras__2[[#This Row],[ipc]]</f>
        <v>#DIV/0!</v>
      </c>
      <c r="AF37932" t="e">
        <f>BGuatecompras__2[[#This Row],[ Precio_ofertado ]]*BGuatecompras__2[[#This Row],[fact_index]]</f>
        <v>#DIV/0!</v>
      </c>
      <c r="AG37932" s="181" t="e">
        <f>BGuatecompras__2[[#This Row],[precio_act]]-BGuatecompras__2[[#This Row],[ Precio_ofertado ]]</f>
        <v>#DIV/0!</v>
      </c>
      <c r="AH37932" t="s">
        <v>1338</v>
      </c>
    </row>
    <row r="37933" spans="1:34">
      <c r="A37933" t="s">
        <v>40321</v>
      </c>
      <c r="G37933" s="2"/>
      <c r="I37933" s="2"/>
      <c r="T37933">
        <v>0</v>
      </c>
      <c r="AE37933" t="e">
        <f>IPC!$D$146/BGuatecompras__2[[#This Row],[ipc]]</f>
        <v>#DIV/0!</v>
      </c>
      <c r="AF37933" t="e">
        <f>BGuatecompras__2[[#This Row],[ Precio_ofertado ]]*BGuatecompras__2[[#This Row],[fact_index]]</f>
        <v>#DIV/0!</v>
      </c>
      <c r="AG37933" s="181" t="e">
        <f>BGuatecompras__2[[#This Row],[precio_act]]-BGuatecompras__2[[#This Row],[ Precio_ofertado ]]</f>
        <v>#DIV/0!</v>
      </c>
      <c r="AH37933" t="s">
        <v>1338</v>
      </c>
    </row>
    <row r="37934" spans="1:34">
      <c r="A37934" t="s">
        <v>40322</v>
      </c>
      <c r="G37934" s="2"/>
      <c r="I37934" s="2"/>
      <c r="T37934">
        <v>0</v>
      </c>
      <c r="AE37934" t="e">
        <f>IPC!$D$146/BGuatecompras__2[[#This Row],[ipc]]</f>
        <v>#DIV/0!</v>
      </c>
      <c r="AF37934" t="e">
        <f>BGuatecompras__2[[#This Row],[ Precio_ofertado ]]*BGuatecompras__2[[#This Row],[fact_index]]</f>
        <v>#DIV/0!</v>
      </c>
      <c r="AG37934" s="181" t="e">
        <f>BGuatecompras__2[[#This Row],[precio_act]]-BGuatecompras__2[[#This Row],[ Precio_ofertado ]]</f>
        <v>#DIV/0!</v>
      </c>
      <c r="AH37934" t="s">
        <v>1338</v>
      </c>
    </row>
    <row r="37935" spans="1:34">
      <c r="A37935" t="s">
        <v>40323</v>
      </c>
      <c r="G37935" s="2"/>
      <c r="I37935" s="2"/>
      <c r="T37935">
        <v>0</v>
      </c>
      <c r="AE37935" t="e">
        <f>IPC!$D$146/BGuatecompras__2[[#This Row],[ipc]]</f>
        <v>#DIV/0!</v>
      </c>
      <c r="AF37935" t="e">
        <f>BGuatecompras__2[[#This Row],[ Precio_ofertado ]]*BGuatecompras__2[[#This Row],[fact_index]]</f>
        <v>#DIV/0!</v>
      </c>
      <c r="AG37935" s="181" t="e">
        <f>BGuatecompras__2[[#This Row],[precio_act]]-BGuatecompras__2[[#This Row],[ Precio_ofertado ]]</f>
        <v>#DIV/0!</v>
      </c>
      <c r="AH37935" t="s">
        <v>1338</v>
      </c>
    </row>
    <row r="37936" spans="1:34">
      <c r="A37936" t="s">
        <v>40324</v>
      </c>
      <c r="G37936" s="2"/>
      <c r="I37936" s="2"/>
      <c r="T37936">
        <v>0</v>
      </c>
      <c r="AE37936" t="e">
        <f>IPC!$D$146/BGuatecompras__2[[#This Row],[ipc]]</f>
        <v>#DIV/0!</v>
      </c>
      <c r="AF37936" t="e">
        <f>BGuatecompras__2[[#This Row],[ Precio_ofertado ]]*BGuatecompras__2[[#This Row],[fact_index]]</f>
        <v>#DIV/0!</v>
      </c>
      <c r="AG37936" s="181" t="e">
        <f>BGuatecompras__2[[#This Row],[precio_act]]-BGuatecompras__2[[#This Row],[ Precio_ofertado ]]</f>
        <v>#DIV/0!</v>
      </c>
      <c r="AH37936" t="s">
        <v>1338</v>
      </c>
    </row>
    <row r="37937" spans="1:34">
      <c r="A37937" t="s">
        <v>40325</v>
      </c>
      <c r="G37937" s="2"/>
      <c r="I37937" s="2"/>
      <c r="T37937">
        <v>0</v>
      </c>
      <c r="AE37937" t="e">
        <f>IPC!$D$146/BGuatecompras__2[[#This Row],[ipc]]</f>
        <v>#DIV/0!</v>
      </c>
      <c r="AF37937" t="e">
        <f>BGuatecompras__2[[#This Row],[ Precio_ofertado ]]*BGuatecompras__2[[#This Row],[fact_index]]</f>
        <v>#DIV/0!</v>
      </c>
      <c r="AG37937" s="181" t="e">
        <f>BGuatecompras__2[[#This Row],[precio_act]]-BGuatecompras__2[[#This Row],[ Precio_ofertado ]]</f>
        <v>#DIV/0!</v>
      </c>
      <c r="AH37937" t="s">
        <v>1338</v>
      </c>
    </row>
    <row r="37938" spans="1:34">
      <c r="A37938" t="s">
        <v>40326</v>
      </c>
      <c r="G37938" s="2"/>
      <c r="I37938" s="2"/>
      <c r="T37938">
        <v>0</v>
      </c>
      <c r="AE37938" t="e">
        <f>IPC!$D$146/BGuatecompras__2[[#This Row],[ipc]]</f>
        <v>#DIV/0!</v>
      </c>
      <c r="AF37938" t="e">
        <f>BGuatecompras__2[[#This Row],[ Precio_ofertado ]]*BGuatecompras__2[[#This Row],[fact_index]]</f>
        <v>#DIV/0!</v>
      </c>
      <c r="AG37938" s="181" t="e">
        <f>BGuatecompras__2[[#This Row],[precio_act]]-BGuatecompras__2[[#This Row],[ Precio_ofertado ]]</f>
        <v>#DIV/0!</v>
      </c>
      <c r="AH37938" t="s">
        <v>1338</v>
      </c>
    </row>
    <row r="37939" spans="1:34">
      <c r="A37939" t="s">
        <v>40327</v>
      </c>
      <c r="G37939" s="2"/>
      <c r="I37939" s="2"/>
      <c r="T37939">
        <v>0</v>
      </c>
      <c r="AE37939" t="e">
        <f>IPC!$D$146/BGuatecompras__2[[#This Row],[ipc]]</f>
        <v>#DIV/0!</v>
      </c>
      <c r="AF37939" t="e">
        <f>BGuatecompras__2[[#This Row],[ Precio_ofertado ]]*BGuatecompras__2[[#This Row],[fact_index]]</f>
        <v>#DIV/0!</v>
      </c>
      <c r="AG37939" s="181" t="e">
        <f>BGuatecompras__2[[#This Row],[precio_act]]-BGuatecompras__2[[#This Row],[ Precio_ofertado ]]</f>
        <v>#DIV/0!</v>
      </c>
      <c r="AH37939" t="s">
        <v>1338</v>
      </c>
    </row>
    <row r="37940" spans="1:34">
      <c r="A37940" t="s">
        <v>40328</v>
      </c>
      <c r="G37940" s="2"/>
      <c r="I37940" s="2"/>
      <c r="T37940">
        <v>0</v>
      </c>
      <c r="AE37940" t="e">
        <f>IPC!$D$146/BGuatecompras__2[[#This Row],[ipc]]</f>
        <v>#DIV/0!</v>
      </c>
      <c r="AF37940" t="e">
        <f>BGuatecompras__2[[#This Row],[ Precio_ofertado ]]*BGuatecompras__2[[#This Row],[fact_index]]</f>
        <v>#DIV/0!</v>
      </c>
      <c r="AG37940" s="181" t="e">
        <f>BGuatecompras__2[[#This Row],[precio_act]]-BGuatecompras__2[[#This Row],[ Precio_ofertado ]]</f>
        <v>#DIV/0!</v>
      </c>
      <c r="AH37940" t="s">
        <v>1338</v>
      </c>
    </row>
    <row r="37941" spans="1:34">
      <c r="A37941" t="s">
        <v>40329</v>
      </c>
      <c r="G37941" s="2"/>
      <c r="I37941" s="2"/>
      <c r="T37941">
        <v>0</v>
      </c>
      <c r="AE37941" t="e">
        <f>IPC!$D$146/BGuatecompras__2[[#This Row],[ipc]]</f>
        <v>#DIV/0!</v>
      </c>
      <c r="AF37941" t="e">
        <f>BGuatecompras__2[[#This Row],[ Precio_ofertado ]]*BGuatecompras__2[[#This Row],[fact_index]]</f>
        <v>#DIV/0!</v>
      </c>
      <c r="AG37941" s="181" t="e">
        <f>BGuatecompras__2[[#This Row],[precio_act]]-BGuatecompras__2[[#This Row],[ Precio_ofertado ]]</f>
        <v>#DIV/0!</v>
      </c>
      <c r="AH37941" t="s">
        <v>1338</v>
      </c>
    </row>
    <row r="37942" spans="1:34">
      <c r="A37942" t="s">
        <v>40330</v>
      </c>
      <c r="G37942" s="2"/>
      <c r="I37942" s="2"/>
      <c r="T37942">
        <v>0</v>
      </c>
      <c r="AE37942" t="e">
        <f>IPC!$D$146/BGuatecompras__2[[#This Row],[ipc]]</f>
        <v>#DIV/0!</v>
      </c>
      <c r="AF37942" t="e">
        <f>BGuatecompras__2[[#This Row],[ Precio_ofertado ]]*BGuatecompras__2[[#This Row],[fact_index]]</f>
        <v>#DIV/0!</v>
      </c>
      <c r="AG37942" s="181" t="e">
        <f>BGuatecompras__2[[#This Row],[precio_act]]-BGuatecompras__2[[#This Row],[ Precio_ofertado ]]</f>
        <v>#DIV/0!</v>
      </c>
      <c r="AH37942" t="s">
        <v>1338</v>
      </c>
    </row>
    <row r="37943" spans="1:34">
      <c r="A37943" t="s">
        <v>40331</v>
      </c>
      <c r="G37943" s="2"/>
      <c r="I37943" s="2"/>
      <c r="T37943">
        <v>0</v>
      </c>
      <c r="AE37943" t="e">
        <f>IPC!$D$146/BGuatecompras__2[[#This Row],[ipc]]</f>
        <v>#DIV/0!</v>
      </c>
      <c r="AF37943" t="e">
        <f>BGuatecompras__2[[#This Row],[ Precio_ofertado ]]*BGuatecompras__2[[#This Row],[fact_index]]</f>
        <v>#DIV/0!</v>
      </c>
      <c r="AG37943" s="181" t="e">
        <f>BGuatecompras__2[[#This Row],[precio_act]]-BGuatecompras__2[[#This Row],[ Precio_ofertado ]]</f>
        <v>#DIV/0!</v>
      </c>
      <c r="AH37943" t="s">
        <v>1338</v>
      </c>
    </row>
    <row r="37944" spans="1:34">
      <c r="A37944" t="s">
        <v>40332</v>
      </c>
      <c r="G37944" s="2"/>
      <c r="I37944" s="2"/>
      <c r="T37944">
        <v>0</v>
      </c>
      <c r="AE37944" t="e">
        <f>IPC!$D$146/BGuatecompras__2[[#This Row],[ipc]]</f>
        <v>#DIV/0!</v>
      </c>
      <c r="AF37944" t="e">
        <f>BGuatecompras__2[[#This Row],[ Precio_ofertado ]]*BGuatecompras__2[[#This Row],[fact_index]]</f>
        <v>#DIV/0!</v>
      </c>
      <c r="AG37944" s="181" t="e">
        <f>BGuatecompras__2[[#This Row],[precio_act]]-BGuatecompras__2[[#This Row],[ Precio_ofertado ]]</f>
        <v>#DIV/0!</v>
      </c>
      <c r="AH37944" t="s">
        <v>1338</v>
      </c>
    </row>
    <row r="37945" spans="1:34">
      <c r="A37945" t="s">
        <v>40333</v>
      </c>
      <c r="G37945" s="2"/>
      <c r="I37945" s="2"/>
      <c r="T37945">
        <v>0</v>
      </c>
      <c r="AE37945" t="e">
        <f>IPC!$D$146/BGuatecompras__2[[#This Row],[ipc]]</f>
        <v>#DIV/0!</v>
      </c>
      <c r="AF37945" t="e">
        <f>BGuatecompras__2[[#This Row],[ Precio_ofertado ]]*BGuatecompras__2[[#This Row],[fact_index]]</f>
        <v>#DIV/0!</v>
      </c>
      <c r="AG37945" s="181" t="e">
        <f>BGuatecompras__2[[#This Row],[precio_act]]-BGuatecompras__2[[#This Row],[ Precio_ofertado ]]</f>
        <v>#DIV/0!</v>
      </c>
      <c r="AH37945" t="s">
        <v>1338</v>
      </c>
    </row>
    <row r="37946" spans="1:34">
      <c r="A37946" t="s">
        <v>40334</v>
      </c>
      <c r="G37946" s="2"/>
      <c r="I37946" s="2"/>
      <c r="T37946">
        <v>0</v>
      </c>
      <c r="AE37946" t="e">
        <f>IPC!$D$146/BGuatecompras__2[[#This Row],[ipc]]</f>
        <v>#DIV/0!</v>
      </c>
      <c r="AF37946" t="e">
        <f>BGuatecompras__2[[#This Row],[ Precio_ofertado ]]*BGuatecompras__2[[#This Row],[fact_index]]</f>
        <v>#DIV/0!</v>
      </c>
      <c r="AG37946" s="181" t="e">
        <f>BGuatecompras__2[[#This Row],[precio_act]]-BGuatecompras__2[[#This Row],[ Precio_ofertado ]]</f>
        <v>#DIV/0!</v>
      </c>
      <c r="AH37946" t="s">
        <v>1338</v>
      </c>
    </row>
    <row r="37947" spans="1:34">
      <c r="A37947" t="s">
        <v>40335</v>
      </c>
      <c r="G37947" s="2"/>
      <c r="I37947" s="2"/>
      <c r="T37947">
        <v>0</v>
      </c>
      <c r="AE37947" t="e">
        <f>IPC!$D$146/BGuatecompras__2[[#This Row],[ipc]]</f>
        <v>#DIV/0!</v>
      </c>
      <c r="AF37947" t="e">
        <f>BGuatecompras__2[[#This Row],[ Precio_ofertado ]]*BGuatecompras__2[[#This Row],[fact_index]]</f>
        <v>#DIV/0!</v>
      </c>
      <c r="AG37947" s="181" t="e">
        <f>BGuatecompras__2[[#This Row],[precio_act]]-BGuatecompras__2[[#This Row],[ Precio_ofertado ]]</f>
        <v>#DIV/0!</v>
      </c>
      <c r="AH37947" t="s">
        <v>1338</v>
      </c>
    </row>
    <row r="37948" spans="1:34">
      <c r="A37948" t="s">
        <v>40336</v>
      </c>
      <c r="G37948" s="2"/>
      <c r="I37948" s="2"/>
      <c r="T37948">
        <v>0</v>
      </c>
      <c r="AE37948" t="e">
        <f>IPC!$D$146/BGuatecompras__2[[#This Row],[ipc]]</f>
        <v>#DIV/0!</v>
      </c>
      <c r="AF37948" t="e">
        <f>BGuatecompras__2[[#This Row],[ Precio_ofertado ]]*BGuatecompras__2[[#This Row],[fact_index]]</f>
        <v>#DIV/0!</v>
      </c>
      <c r="AG37948" s="181" t="e">
        <f>BGuatecompras__2[[#This Row],[precio_act]]-BGuatecompras__2[[#This Row],[ Precio_ofertado ]]</f>
        <v>#DIV/0!</v>
      </c>
      <c r="AH37948" t="s">
        <v>1338</v>
      </c>
    </row>
    <row r="37949" spans="1:34">
      <c r="A37949" t="s">
        <v>40337</v>
      </c>
      <c r="G37949" s="2"/>
      <c r="I37949" s="2"/>
      <c r="T37949">
        <v>0</v>
      </c>
      <c r="AE37949" t="e">
        <f>IPC!$D$146/BGuatecompras__2[[#This Row],[ipc]]</f>
        <v>#DIV/0!</v>
      </c>
      <c r="AF37949" t="e">
        <f>BGuatecompras__2[[#This Row],[ Precio_ofertado ]]*BGuatecompras__2[[#This Row],[fact_index]]</f>
        <v>#DIV/0!</v>
      </c>
      <c r="AG37949" s="181" t="e">
        <f>BGuatecompras__2[[#This Row],[precio_act]]-BGuatecompras__2[[#This Row],[ Precio_ofertado ]]</f>
        <v>#DIV/0!</v>
      </c>
      <c r="AH37949" t="s">
        <v>1338</v>
      </c>
    </row>
    <row r="37950" spans="1:34">
      <c r="A37950" t="s">
        <v>40338</v>
      </c>
      <c r="G37950" s="2"/>
      <c r="I37950" s="2"/>
      <c r="T37950">
        <v>0</v>
      </c>
      <c r="AE37950" t="e">
        <f>IPC!$D$146/BGuatecompras__2[[#This Row],[ipc]]</f>
        <v>#DIV/0!</v>
      </c>
      <c r="AF37950" t="e">
        <f>BGuatecompras__2[[#This Row],[ Precio_ofertado ]]*BGuatecompras__2[[#This Row],[fact_index]]</f>
        <v>#DIV/0!</v>
      </c>
      <c r="AG37950" s="181" t="e">
        <f>BGuatecompras__2[[#This Row],[precio_act]]-BGuatecompras__2[[#This Row],[ Precio_ofertado ]]</f>
        <v>#DIV/0!</v>
      </c>
      <c r="AH37950" t="s">
        <v>1338</v>
      </c>
    </row>
    <row r="37951" spans="1:34">
      <c r="A37951" t="s">
        <v>40339</v>
      </c>
      <c r="G37951" s="2"/>
      <c r="I37951" s="2"/>
      <c r="T37951">
        <v>0</v>
      </c>
      <c r="AE37951" t="e">
        <f>IPC!$D$146/BGuatecompras__2[[#This Row],[ipc]]</f>
        <v>#DIV/0!</v>
      </c>
      <c r="AF37951" t="e">
        <f>BGuatecompras__2[[#This Row],[ Precio_ofertado ]]*BGuatecompras__2[[#This Row],[fact_index]]</f>
        <v>#DIV/0!</v>
      </c>
      <c r="AG37951" s="181" t="e">
        <f>BGuatecompras__2[[#This Row],[precio_act]]-BGuatecompras__2[[#This Row],[ Precio_ofertado ]]</f>
        <v>#DIV/0!</v>
      </c>
      <c r="AH37951" t="s">
        <v>1338</v>
      </c>
    </row>
    <row r="37952" spans="1:34">
      <c r="A37952" t="s">
        <v>40340</v>
      </c>
      <c r="G37952" s="2"/>
      <c r="I37952" s="2"/>
      <c r="T37952">
        <v>0</v>
      </c>
      <c r="AE37952" t="e">
        <f>IPC!$D$146/BGuatecompras__2[[#This Row],[ipc]]</f>
        <v>#DIV/0!</v>
      </c>
      <c r="AF37952" t="e">
        <f>BGuatecompras__2[[#This Row],[ Precio_ofertado ]]*BGuatecompras__2[[#This Row],[fact_index]]</f>
        <v>#DIV/0!</v>
      </c>
      <c r="AG37952" s="181" t="e">
        <f>BGuatecompras__2[[#This Row],[precio_act]]-BGuatecompras__2[[#This Row],[ Precio_ofertado ]]</f>
        <v>#DIV/0!</v>
      </c>
      <c r="AH37952" t="s">
        <v>1338</v>
      </c>
    </row>
    <row r="37953" spans="1:34">
      <c r="A37953" t="s">
        <v>40341</v>
      </c>
      <c r="G37953" s="2"/>
      <c r="I37953" s="2"/>
      <c r="T37953">
        <v>0</v>
      </c>
      <c r="AE37953" t="e">
        <f>IPC!$D$146/BGuatecompras__2[[#This Row],[ipc]]</f>
        <v>#DIV/0!</v>
      </c>
      <c r="AF37953" t="e">
        <f>BGuatecompras__2[[#This Row],[ Precio_ofertado ]]*BGuatecompras__2[[#This Row],[fact_index]]</f>
        <v>#DIV/0!</v>
      </c>
      <c r="AG37953" s="181" t="e">
        <f>BGuatecompras__2[[#This Row],[precio_act]]-BGuatecompras__2[[#This Row],[ Precio_ofertado ]]</f>
        <v>#DIV/0!</v>
      </c>
      <c r="AH37953" t="s">
        <v>1338</v>
      </c>
    </row>
    <row r="37954" spans="1:34">
      <c r="A37954" t="s">
        <v>40342</v>
      </c>
      <c r="G37954" s="2"/>
      <c r="I37954" s="2"/>
      <c r="T37954">
        <v>0</v>
      </c>
      <c r="AE37954" t="e">
        <f>IPC!$D$146/BGuatecompras__2[[#This Row],[ipc]]</f>
        <v>#DIV/0!</v>
      </c>
      <c r="AF37954" t="e">
        <f>BGuatecompras__2[[#This Row],[ Precio_ofertado ]]*BGuatecompras__2[[#This Row],[fact_index]]</f>
        <v>#DIV/0!</v>
      </c>
      <c r="AG37954" s="181" t="e">
        <f>BGuatecompras__2[[#This Row],[precio_act]]-BGuatecompras__2[[#This Row],[ Precio_ofertado ]]</f>
        <v>#DIV/0!</v>
      </c>
      <c r="AH37954" t="s">
        <v>1338</v>
      </c>
    </row>
    <row r="37955" spans="1:34">
      <c r="A37955" t="s">
        <v>40343</v>
      </c>
      <c r="G37955" s="2"/>
      <c r="I37955" s="2"/>
      <c r="T37955">
        <v>0</v>
      </c>
      <c r="AE37955" t="e">
        <f>IPC!$D$146/BGuatecompras__2[[#This Row],[ipc]]</f>
        <v>#DIV/0!</v>
      </c>
      <c r="AF37955" t="e">
        <f>BGuatecompras__2[[#This Row],[ Precio_ofertado ]]*BGuatecompras__2[[#This Row],[fact_index]]</f>
        <v>#DIV/0!</v>
      </c>
      <c r="AG37955" s="181" t="e">
        <f>BGuatecompras__2[[#This Row],[precio_act]]-BGuatecompras__2[[#This Row],[ Precio_ofertado ]]</f>
        <v>#DIV/0!</v>
      </c>
      <c r="AH37955" t="s">
        <v>1338</v>
      </c>
    </row>
    <row r="37956" spans="1:34">
      <c r="A37956" t="s">
        <v>40344</v>
      </c>
      <c r="G37956" s="2"/>
      <c r="I37956" s="2"/>
      <c r="T37956">
        <v>0</v>
      </c>
      <c r="AE37956" t="e">
        <f>IPC!$D$146/BGuatecompras__2[[#This Row],[ipc]]</f>
        <v>#DIV/0!</v>
      </c>
      <c r="AF37956" t="e">
        <f>BGuatecompras__2[[#This Row],[ Precio_ofertado ]]*BGuatecompras__2[[#This Row],[fact_index]]</f>
        <v>#DIV/0!</v>
      </c>
      <c r="AG37956" s="181" t="e">
        <f>BGuatecompras__2[[#This Row],[precio_act]]-BGuatecompras__2[[#This Row],[ Precio_ofertado ]]</f>
        <v>#DIV/0!</v>
      </c>
      <c r="AH37956" t="s">
        <v>1338</v>
      </c>
    </row>
    <row r="37957" spans="1:34">
      <c r="A37957" t="s">
        <v>40345</v>
      </c>
      <c r="G37957" s="2"/>
      <c r="I37957" s="2"/>
      <c r="T37957">
        <v>0</v>
      </c>
      <c r="AE37957" t="e">
        <f>IPC!$D$146/BGuatecompras__2[[#This Row],[ipc]]</f>
        <v>#DIV/0!</v>
      </c>
      <c r="AF37957" t="e">
        <f>BGuatecompras__2[[#This Row],[ Precio_ofertado ]]*BGuatecompras__2[[#This Row],[fact_index]]</f>
        <v>#DIV/0!</v>
      </c>
      <c r="AG37957" s="181" t="e">
        <f>BGuatecompras__2[[#This Row],[precio_act]]-BGuatecompras__2[[#This Row],[ Precio_ofertado ]]</f>
        <v>#DIV/0!</v>
      </c>
      <c r="AH37957" t="s">
        <v>1338</v>
      </c>
    </row>
    <row r="37958" spans="1:34">
      <c r="A37958" t="s">
        <v>40346</v>
      </c>
      <c r="G37958" s="2"/>
      <c r="I37958" s="2"/>
      <c r="T37958">
        <v>0</v>
      </c>
      <c r="AE37958" t="e">
        <f>IPC!$D$146/BGuatecompras__2[[#This Row],[ipc]]</f>
        <v>#DIV/0!</v>
      </c>
      <c r="AF37958" t="e">
        <f>BGuatecompras__2[[#This Row],[ Precio_ofertado ]]*BGuatecompras__2[[#This Row],[fact_index]]</f>
        <v>#DIV/0!</v>
      </c>
      <c r="AG37958" s="181" t="e">
        <f>BGuatecompras__2[[#This Row],[precio_act]]-BGuatecompras__2[[#This Row],[ Precio_ofertado ]]</f>
        <v>#DIV/0!</v>
      </c>
      <c r="AH37958" t="s">
        <v>1338</v>
      </c>
    </row>
    <row r="37959" spans="1:34">
      <c r="A37959" t="s">
        <v>40347</v>
      </c>
      <c r="G37959" s="2"/>
      <c r="I37959" s="2"/>
      <c r="T37959">
        <v>0</v>
      </c>
      <c r="AE37959" t="e">
        <f>IPC!$D$146/BGuatecompras__2[[#This Row],[ipc]]</f>
        <v>#DIV/0!</v>
      </c>
      <c r="AF37959" t="e">
        <f>BGuatecompras__2[[#This Row],[ Precio_ofertado ]]*BGuatecompras__2[[#This Row],[fact_index]]</f>
        <v>#DIV/0!</v>
      </c>
      <c r="AG37959" s="181" t="e">
        <f>BGuatecompras__2[[#This Row],[precio_act]]-BGuatecompras__2[[#This Row],[ Precio_ofertado ]]</f>
        <v>#DIV/0!</v>
      </c>
      <c r="AH37959" t="s">
        <v>1338</v>
      </c>
    </row>
    <row r="37960" spans="1:34">
      <c r="A37960" t="s">
        <v>40348</v>
      </c>
      <c r="G37960" s="2"/>
      <c r="I37960" s="2"/>
      <c r="T37960">
        <v>0</v>
      </c>
      <c r="AE37960" t="e">
        <f>IPC!$D$146/BGuatecompras__2[[#This Row],[ipc]]</f>
        <v>#DIV/0!</v>
      </c>
      <c r="AF37960" t="e">
        <f>BGuatecompras__2[[#This Row],[ Precio_ofertado ]]*BGuatecompras__2[[#This Row],[fact_index]]</f>
        <v>#DIV/0!</v>
      </c>
      <c r="AG37960" s="181" t="e">
        <f>BGuatecompras__2[[#This Row],[precio_act]]-BGuatecompras__2[[#This Row],[ Precio_ofertado ]]</f>
        <v>#DIV/0!</v>
      </c>
      <c r="AH37960" t="s">
        <v>1338</v>
      </c>
    </row>
    <row r="37961" spans="1:34">
      <c r="A37961" t="s">
        <v>40349</v>
      </c>
      <c r="G37961" s="2"/>
      <c r="I37961" s="2"/>
      <c r="T37961">
        <v>0</v>
      </c>
      <c r="AE37961" t="e">
        <f>IPC!$D$146/BGuatecompras__2[[#This Row],[ipc]]</f>
        <v>#DIV/0!</v>
      </c>
      <c r="AF37961" t="e">
        <f>BGuatecompras__2[[#This Row],[ Precio_ofertado ]]*BGuatecompras__2[[#This Row],[fact_index]]</f>
        <v>#DIV/0!</v>
      </c>
      <c r="AG37961" s="181" t="e">
        <f>BGuatecompras__2[[#This Row],[precio_act]]-BGuatecompras__2[[#This Row],[ Precio_ofertado ]]</f>
        <v>#DIV/0!</v>
      </c>
      <c r="AH37961" t="s">
        <v>1338</v>
      </c>
    </row>
    <row r="37962" spans="1:34">
      <c r="A37962" t="s">
        <v>40350</v>
      </c>
      <c r="G37962" s="2"/>
      <c r="I37962" s="2"/>
      <c r="T37962">
        <v>0</v>
      </c>
      <c r="AE37962" t="e">
        <f>IPC!$D$146/BGuatecompras__2[[#This Row],[ipc]]</f>
        <v>#DIV/0!</v>
      </c>
      <c r="AF37962" t="e">
        <f>BGuatecompras__2[[#This Row],[ Precio_ofertado ]]*BGuatecompras__2[[#This Row],[fact_index]]</f>
        <v>#DIV/0!</v>
      </c>
      <c r="AG37962" s="181" t="e">
        <f>BGuatecompras__2[[#This Row],[precio_act]]-BGuatecompras__2[[#This Row],[ Precio_ofertado ]]</f>
        <v>#DIV/0!</v>
      </c>
      <c r="AH37962" t="s">
        <v>1338</v>
      </c>
    </row>
    <row r="37963" spans="1:34">
      <c r="A37963" t="s">
        <v>40351</v>
      </c>
      <c r="G37963" s="2"/>
      <c r="I37963" s="2"/>
      <c r="T37963">
        <v>0</v>
      </c>
      <c r="AE37963" t="e">
        <f>IPC!$D$146/BGuatecompras__2[[#This Row],[ipc]]</f>
        <v>#DIV/0!</v>
      </c>
      <c r="AF37963" t="e">
        <f>BGuatecompras__2[[#This Row],[ Precio_ofertado ]]*BGuatecompras__2[[#This Row],[fact_index]]</f>
        <v>#DIV/0!</v>
      </c>
      <c r="AG37963" s="181" t="e">
        <f>BGuatecompras__2[[#This Row],[precio_act]]-BGuatecompras__2[[#This Row],[ Precio_ofertado ]]</f>
        <v>#DIV/0!</v>
      </c>
      <c r="AH37963" t="s">
        <v>1338</v>
      </c>
    </row>
    <row r="37964" spans="1:34">
      <c r="A37964" t="s">
        <v>40352</v>
      </c>
      <c r="G37964" s="2"/>
      <c r="I37964" s="2"/>
      <c r="T37964">
        <v>0</v>
      </c>
      <c r="AE37964" t="e">
        <f>IPC!$D$146/BGuatecompras__2[[#This Row],[ipc]]</f>
        <v>#DIV/0!</v>
      </c>
      <c r="AF37964" t="e">
        <f>BGuatecompras__2[[#This Row],[ Precio_ofertado ]]*BGuatecompras__2[[#This Row],[fact_index]]</f>
        <v>#DIV/0!</v>
      </c>
      <c r="AG37964" s="181" t="e">
        <f>BGuatecompras__2[[#This Row],[precio_act]]-BGuatecompras__2[[#This Row],[ Precio_ofertado ]]</f>
        <v>#DIV/0!</v>
      </c>
      <c r="AH37964" t="s">
        <v>1338</v>
      </c>
    </row>
    <row r="37965" spans="1:34">
      <c r="A37965" t="s">
        <v>40353</v>
      </c>
      <c r="G37965" s="2"/>
      <c r="I37965" s="2"/>
      <c r="T37965">
        <v>0</v>
      </c>
      <c r="AE37965" t="e">
        <f>IPC!$D$146/BGuatecompras__2[[#This Row],[ipc]]</f>
        <v>#DIV/0!</v>
      </c>
      <c r="AF37965" t="e">
        <f>BGuatecompras__2[[#This Row],[ Precio_ofertado ]]*BGuatecompras__2[[#This Row],[fact_index]]</f>
        <v>#DIV/0!</v>
      </c>
      <c r="AG37965" s="181" t="e">
        <f>BGuatecompras__2[[#This Row],[precio_act]]-BGuatecompras__2[[#This Row],[ Precio_ofertado ]]</f>
        <v>#DIV/0!</v>
      </c>
      <c r="AH37965" t="s">
        <v>1338</v>
      </c>
    </row>
    <row r="37966" spans="1:34">
      <c r="A37966" t="s">
        <v>40354</v>
      </c>
      <c r="G37966" s="2"/>
      <c r="I37966" s="2"/>
      <c r="T37966">
        <v>0</v>
      </c>
      <c r="AE37966" t="e">
        <f>IPC!$D$146/BGuatecompras__2[[#This Row],[ipc]]</f>
        <v>#DIV/0!</v>
      </c>
      <c r="AF37966" t="e">
        <f>BGuatecompras__2[[#This Row],[ Precio_ofertado ]]*BGuatecompras__2[[#This Row],[fact_index]]</f>
        <v>#DIV/0!</v>
      </c>
      <c r="AG37966" s="181" t="e">
        <f>BGuatecompras__2[[#This Row],[precio_act]]-BGuatecompras__2[[#This Row],[ Precio_ofertado ]]</f>
        <v>#DIV/0!</v>
      </c>
      <c r="AH37966" t="s">
        <v>1338</v>
      </c>
    </row>
    <row r="37967" spans="1:34">
      <c r="A37967" t="s">
        <v>40355</v>
      </c>
      <c r="G37967" s="2"/>
      <c r="I37967" s="2"/>
      <c r="T37967">
        <v>0</v>
      </c>
      <c r="AE37967" t="e">
        <f>IPC!$D$146/BGuatecompras__2[[#This Row],[ipc]]</f>
        <v>#DIV/0!</v>
      </c>
      <c r="AF37967" t="e">
        <f>BGuatecompras__2[[#This Row],[ Precio_ofertado ]]*BGuatecompras__2[[#This Row],[fact_index]]</f>
        <v>#DIV/0!</v>
      </c>
      <c r="AG37967" s="181" t="e">
        <f>BGuatecompras__2[[#This Row],[precio_act]]-BGuatecompras__2[[#This Row],[ Precio_ofertado ]]</f>
        <v>#DIV/0!</v>
      </c>
      <c r="AH37967" t="s">
        <v>1338</v>
      </c>
    </row>
    <row r="37968" spans="1:34">
      <c r="A37968" t="s">
        <v>40356</v>
      </c>
      <c r="G37968" s="2"/>
      <c r="I37968" s="2"/>
      <c r="T37968">
        <v>0</v>
      </c>
      <c r="AE37968" t="e">
        <f>IPC!$D$146/BGuatecompras__2[[#This Row],[ipc]]</f>
        <v>#DIV/0!</v>
      </c>
      <c r="AF37968" t="e">
        <f>BGuatecompras__2[[#This Row],[ Precio_ofertado ]]*BGuatecompras__2[[#This Row],[fact_index]]</f>
        <v>#DIV/0!</v>
      </c>
      <c r="AG37968" s="181" t="e">
        <f>BGuatecompras__2[[#This Row],[precio_act]]-BGuatecompras__2[[#This Row],[ Precio_ofertado ]]</f>
        <v>#DIV/0!</v>
      </c>
      <c r="AH37968" t="s">
        <v>1338</v>
      </c>
    </row>
    <row r="37969" spans="1:34">
      <c r="A37969" t="s">
        <v>40357</v>
      </c>
      <c r="G37969" s="2"/>
      <c r="I37969" s="2"/>
      <c r="T37969">
        <v>0</v>
      </c>
      <c r="AE37969" t="e">
        <f>IPC!$D$146/BGuatecompras__2[[#This Row],[ipc]]</f>
        <v>#DIV/0!</v>
      </c>
      <c r="AF37969" t="e">
        <f>BGuatecompras__2[[#This Row],[ Precio_ofertado ]]*BGuatecompras__2[[#This Row],[fact_index]]</f>
        <v>#DIV/0!</v>
      </c>
      <c r="AG37969" s="181" t="e">
        <f>BGuatecompras__2[[#This Row],[precio_act]]-BGuatecompras__2[[#This Row],[ Precio_ofertado ]]</f>
        <v>#DIV/0!</v>
      </c>
      <c r="AH37969" t="s">
        <v>1338</v>
      </c>
    </row>
    <row r="37970" spans="1:34">
      <c r="A37970" t="s">
        <v>40358</v>
      </c>
      <c r="G37970" s="2"/>
      <c r="I37970" s="2"/>
      <c r="T37970">
        <v>0</v>
      </c>
      <c r="AE37970" t="e">
        <f>IPC!$D$146/BGuatecompras__2[[#This Row],[ipc]]</f>
        <v>#DIV/0!</v>
      </c>
      <c r="AF37970" t="e">
        <f>BGuatecompras__2[[#This Row],[ Precio_ofertado ]]*BGuatecompras__2[[#This Row],[fact_index]]</f>
        <v>#DIV/0!</v>
      </c>
      <c r="AG37970" s="181" t="e">
        <f>BGuatecompras__2[[#This Row],[precio_act]]-BGuatecompras__2[[#This Row],[ Precio_ofertado ]]</f>
        <v>#DIV/0!</v>
      </c>
      <c r="AH37970" t="s">
        <v>1338</v>
      </c>
    </row>
    <row r="37971" spans="1:34">
      <c r="A37971" t="s">
        <v>40359</v>
      </c>
      <c r="G37971" s="2"/>
      <c r="I37971" s="2"/>
      <c r="T37971">
        <v>0</v>
      </c>
      <c r="AE37971" t="e">
        <f>IPC!$D$146/BGuatecompras__2[[#This Row],[ipc]]</f>
        <v>#DIV/0!</v>
      </c>
      <c r="AF37971" t="e">
        <f>BGuatecompras__2[[#This Row],[ Precio_ofertado ]]*BGuatecompras__2[[#This Row],[fact_index]]</f>
        <v>#DIV/0!</v>
      </c>
      <c r="AG37971" s="181" t="e">
        <f>BGuatecompras__2[[#This Row],[precio_act]]-BGuatecompras__2[[#This Row],[ Precio_ofertado ]]</f>
        <v>#DIV/0!</v>
      </c>
      <c r="AH37971" t="s">
        <v>1338</v>
      </c>
    </row>
    <row r="37972" spans="1:34">
      <c r="A37972" t="s">
        <v>40360</v>
      </c>
      <c r="G37972" s="2"/>
      <c r="I37972" s="2"/>
      <c r="T37972">
        <v>0</v>
      </c>
      <c r="AE37972" t="e">
        <f>IPC!$D$146/BGuatecompras__2[[#This Row],[ipc]]</f>
        <v>#DIV/0!</v>
      </c>
      <c r="AF37972" t="e">
        <f>BGuatecompras__2[[#This Row],[ Precio_ofertado ]]*BGuatecompras__2[[#This Row],[fact_index]]</f>
        <v>#DIV/0!</v>
      </c>
      <c r="AG37972" s="181" t="e">
        <f>BGuatecompras__2[[#This Row],[precio_act]]-BGuatecompras__2[[#This Row],[ Precio_ofertado ]]</f>
        <v>#DIV/0!</v>
      </c>
      <c r="AH37972" t="s">
        <v>1338</v>
      </c>
    </row>
    <row r="37973" spans="1:34">
      <c r="A37973" t="s">
        <v>40361</v>
      </c>
      <c r="G37973" s="2"/>
      <c r="I37973" s="2"/>
      <c r="T37973">
        <v>0</v>
      </c>
      <c r="AE37973" t="e">
        <f>IPC!$D$146/BGuatecompras__2[[#This Row],[ipc]]</f>
        <v>#DIV/0!</v>
      </c>
      <c r="AF37973" t="e">
        <f>BGuatecompras__2[[#This Row],[ Precio_ofertado ]]*BGuatecompras__2[[#This Row],[fact_index]]</f>
        <v>#DIV/0!</v>
      </c>
      <c r="AG37973" s="181" t="e">
        <f>BGuatecompras__2[[#This Row],[precio_act]]-BGuatecompras__2[[#This Row],[ Precio_ofertado ]]</f>
        <v>#DIV/0!</v>
      </c>
      <c r="AH37973" t="s">
        <v>1338</v>
      </c>
    </row>
    <row r="37974" spans="1:34">
      <c r="A37974" t="s">
        <v>40362</v>
      </c>
      <c r="G37974" s="2"/>
      <c r="I37974" s="2"/>
      <c r="T37974">
        <v>0</v>
      </c>
      <c r="AE37974" t="e">
        <f>IPC!$D$146/BGuatecompras__2[[#This Row],[ipc]]</f>
        <v>#DIV/0!</v>
      </c>
      <c r="AF37974" t="e">
        <f>BGuatecompras__2[[#This Row],[ Precio_ofertado ]]*BGuatecompras__2[[#This Row],[fact_index]]</f>
        <v>#DIV/0!</v>
      </c>
      <c r="AG37974" s="181" t="e">
        <f>BGuatecompras__2[[#This Row],[precio_act]]-BGuatecompras__2[[#This Row],[ Precio_ofertado ]]</f>
        <v>#DIV/0!</v>
      </c>
      <c r="AH37974" t="s">
        <v>1338</v>
      </c>
    </row>
    <row r="37975" spans="1:34">
      <c r="A37975" t="s">
        <v>40363</v>
      </c>
      <c r="G37975" s="2"/>
      <c r="I37975" s="2"/>
      <c r="T37975">
        <v>0</v>
      </c>
      <c r="AE37975" t="e">
        <f>IPC!$D$146/BGuatecompras__2[[#This Row],[ipc]]</f>
        <v>#DIV/0!</v>
      </c>
      <c r="AF37975" t="e">
        <f>BGuatecompras__2[[#This Row],[ Precio_ofertado ]]*BGuatecompras__2[[#This Row],[fact_index]]</f>
        <v>#DIV/0!</v>
      </c>
      <c r="AG37975" s="181" t="e">
        <f>BGuatecompras__2[[#This Row],[precio_act]]-BGuatecompras__2[[#This Row],[ Precio_ofertado ]]</f>
        <v>#DIV/0!</v>
      </c>
      <c r="AH37975" t="s">
        <v>1338</v>
      </c>
    </row>
    <row r="37976" spans="1:34">
      <c r="A37976" t="s">
        <v>40364</v>
      </c>
      <c r="G37976" s="2"/>
      <c r="I37976" s="2"/>
      <c r="T37976">
        <v>0</v>
      </c>
      <c r="AE37976" t="e">
        <f>IPC!$D$146/BGuatecompras__2[[#This Row],[ipc]]</f>
        <v>#DIV/0!</v>
      </c>
      <c r="AF37976" t="e">
        <f>BGuatecompras__2[[#This Row],[ Precio_ofertado ]]*BGuatecompras__2[[#This Row],[fact_index]]</f>
        <v>#DIV/0!</v>
      </c>
      <c r="AG37976" s="181" t="e">
        <f>BGuatecompras__2[[#This Row],[precio_act]]-BGuatecompras__2[[#This Row],[ Precio_ofertado ]]</f>
        <v>#DIV/0!</v>
      </c>
      <c r="AH37976" t="s">
        <v>1338</v>
      </c>
    </row>
    <row r="37977" spans="1:34">
      <c r="A37977" t="s">
        <v>40365</v>
      </c>
      <c r="G37977" s="2"/>
      <c r="I37977" s="2"/>
      <c r="T37977">
        <v>0</v>
      </c>
      <c r="AE37977" t="e">
        <f>IPC!$D$146/BGuatecompras__2[[#This Row],[ipc]]</f>
        <v>#DIV/0!</v>
      </c>
      <c r="AF37977" t="e">
        <f>BGuatecompras__2[[#This Row],[ Precio_ofertado ]]*BGuatecompras__2[[#This Row],[fact_index]]</f>
        <v>#DIV/0!</v>
      </c>
      <c r="AG37977" s="181" t="e">
        <f>BGuatecompras__2[[#This Row],[precio_act]]-BGuatecompras__2[[#This Row],[ Precio_ofertado ]]</f>
        <v>#DIV/0!</v>
      </c>
      <c r="AH37977" t="s">
        <v>1338</v>
      </c>
    </row>
    <row r="37978" spans="1:34">
      <c r="A37978" t="s">
        <v>40366</v>
      </c>
      <c r="G37978" s="2"/>
      <c r="I37978" s="2"/>
      <c r="T37978">
        <v>0</v>
      </c>
      <c r="AE37978" t="e">
        <f>IPC!$D$146/BGuatecompras__2[[#This Row],[ipc]]</f>
        <v>#DIV/0!</v>
      </c>
      <c r="AF37978" t="e">
        <f>BGuatecompras__2[[#This Row],[ Precio_ofertado ]]*BGuatecompras__2[[#This Row],[fact_index]]</f>
        <v>#DIV/0!</v>
      </c>
      <c r="AG37978" s="181" t="e">
        <f>BGuatecompras__2[[#This Row],[precio_act]]-BGuatecompras__2[[#This Row],[ Precio_ofertado ]]</f>
        <v>#DIV/0!</v>
      </c>
      <c r="AH37978" t="s">
        <v>1338</v>
      </c>
    </row>
    <row r="37979" spans="1:34">
      <c r="A37979" t="s">
        <v>40367</v>
      </c>
      <c r="G37979" s="2"/>
      <c r="I37979" s="2"/>
      <c r="T37979">
        <v>0</v>
      </c>
      <c r="AE37979" t="e">
        <f>IPC!$D$146/BGuatecompras__2[[#This Row],[ipc]]</f>
        <v>#DIV/0!</v>
      </c>
      <c r="AF37979" t="e">
        <f>BGuatecompras__2[[#This Row],[ Precio_ofertado ]]*BGuatecompras__2[[#This Row],[fact_index]]</f>
        <v>#DIV/0!</v>
      </c>
      <c r="AG37979" s="181" t="e">
        <f>BGuatecompras__2[[#This Row],[precio_act]]-BGuatecompras__2[[#This Row],[ Precio_ofertado ]]</f>
        <v>#DIV/0!</v>
      </c>
      <c r="AH37979" t="s">
        <v>1338</v>
      </c>
    </row>
    <row r="37980" spans="1:34">
      <c r="A37980" t="s">
        <v>40368</v>
      </c>
      <c r="G37980" s="2"/>
      <c r="I37980" s="2"/>
      <c r="T37980">
        <v>0</v>
      </c>
      <c r="AE37980" t="e">
        <f>IPC!$D$146/BGuatecompras__2[[#This Row],[ipc]]</f>
        <v>#DIV/0!</v>
      </c>
      <c r="AF37980" t="e">
        <f>BGuatecompras__2[[#This Row],[ Precio_ofertado ]]*BGuatecompras__2[[#This Row],[fact_index]]</f>
        <v>#DIV/0!</v>
      </c>
      <c r="AG37980" s="181" t="e">
        <f>BGuatecompras__2[[#This Row],[precio_act]]-BGuatecompras__2[[#This Row],[ Precio_ofertado ]]</f>
        <v>#DIV/0!</v>
      </c>
      <c r="AH37980" t="s">
        <v>1338</v>
      </c>
    </row>
    <row r="37981" spans="1:34">
      <c r="A37981" t="s">
        <v>40369</v>
      </c>
      <c r="G37981" s="2"/>
      <c r="I37981" s="2"/>
      <c r="T37981">
        <v>0</v>
      </c>
      <c r="AE37981" t="e">
        <f>IPC!$D$146/BGuatecompras__2[[#This Row],[ipc]]</f>
        <v>#DIV/0!</v>
      </c>
      <c r="AF37981" t="e">
        <f>BGuatecompras__2[[#This Row],[ Precio_ofertado ]]*BGuatecompras__2[[#This Row],[fact_index]]</f>
        <v>#DIV/0!</v>
      </c>
      <c r="AG37981" s="181" t="e">
        <f>BGuatecompras__2[[#This Row],[precio_act]]-BGuatecompras__2[[#This Row],[ Precio_ofertado ]]</f>
        <v>#DIV/0!</v>
      </c>
      <c r="AH37981" t="s">
        <v>1338</v>
      </c>
    </row>
    <row r="37982" spans="1:34">
      <c r="A37982" t="s">
        <v>40370</v>
      </c>
      <c r="G37982" s="2"/>
      <c r="I37982" s="2"/>
      <c r="T37982">
        <v>0</v>
      </c>
      <c r="AE37982" t="e">
        <f>IPC!$D$146/BGuatecompras__2[[#This Row],[ipc]]</f>
        <v>#DIV/0!</v>
      </c>
      <c r="AF37982" t="e">
        <f>BGuatecompras__2[[#This Row],[ Precio_ofertado ]]*BGuatecompras__2[[#This Row],[fact_index]]</f>
        <v>#DIV/0!</v>
      </c>
      <c r="AG37982" s="181" t="e">
        <f>BGuatecompras__2[[#This Row],[precio_act]]-BGuatecompras__2[[#This Row],[ Precio_ofertado ]]</f>
        <v>#DIV/0!</v>
      </c>
      <c r="AH37982" t="s">
        <v>1338</v>
      </c>
    </row>
    <row r="37983" spans="1:34">
      <c r="A37983" t="s">
        <v>40371</v>
      </c>
      <c r="G37983" s="2"/>
      <c r="I37983" s="2"/>
      <c r="T37983">
        <v>0</v>
      </c>
      <c r="AE37983" t="e">
        <f>IPC!$D$146/BGuatecompras__2[[#This Row],[ipc]]</f>
        <v>#DIV/0!</v>
      </c>
      <c r="AF37983" t="e">
        <f>BGuatecompras__2[[#This Row],[ Precio_ofertado ]]*BGuatecompras__2[[#This Row],[fact_index]]</f>
        <v>#DIV/0!</v>
      </c>
      <c r="AG37983" s="181" t="e">
        <f>BGuatecompras__2[[#This Row],[precio_act]]-BGuatecompras__2[[#This Row],[ Precio_ofertado ]]</f>
        <v>#DIV/0!</v>
      </c>
      <c r="AH37983" t="s">
        <v>1338</v>
      </c>
    </row>
    <row r="37984" spans="1:34">
      <c r="A37984" t="s">
        <v>40372</v>
      </c>
      <c r="G37984" s="2"/>
      <c r="I37984" s="2"/>
      <c r="T37984">
        <v>0</v>
      </c>
      <c r="AE37984" t="e">
        <f>IPC!$D$146/BGuatecompras__2[[#This Row],[ipc]]</f>
        <v>#DIV/0!</v>
      </c>
      <c r="AF37984" t="e">
        <f>BGuatecompras__2[[#This Row],[ Precio_ofertado ]]*BGuatecompras__2[[#This Row],[fact_index]]</f>
        <v>#DIV/0!</v>
      </c>
      <c r="AG37984" s="181" t="e">
        <f>BGuatecompras__2[[#This Row],[precio_act]]-BGuatecompras__2[[#This Row],[ Precio_ofertado ]]</f>
        <v>#DIV/0!</v>
      </c>
      <c r="AH37984" t="s">
        <v>1338</v>
      </c>
    </row>
    <row r="37985" spans="1:34">
      <c r="A37985" t="s">
        <v>40373</v>
      </c>
      <c r="G37985" s="2"/>
      <c r="I37985" s="2"/>
      <c r="T37985">
        <v>0</v>
      </c>
      <c r="AE37985" t="e">
        <f>IPC!$D$146/BGuatecompras__2[[#This Row],[ipc]]</f>
        <v>#DIV/0!</v>
      </c>
      <c r="AF37985" t="e">
        <f>BGuatecompras__2[[#This Row],[ Precio_ofertado ]]*BGuatecompras__2[[#This Row],[fact_index]]</f>
        <v>#DIV/0!</v>
      </c>
      <c r="AG37985" s="181" t="e">
        <f>BGuatecompras__2[[#This Row],[precio_act]]-BGuatecompras__2[[#This Row],[ Precio_ofertado ]]</f>
        <v>#DIV/0!</v>
      </c>
      <c r="AH37985" t="s">
        <v>1338</v>
      </c>
    </row>
    <row r="37986" spans="1:34">
      <c r="A37986" t="s">
        <v>40374</v>
      </c>
      <c r="G37986" s="2"/>
      <c r="I37986" s="2"/>
      <c r="T37986">
        <v>0</v>
      </c>
      <c r="AE37986" t="e">
        <f>IPC!$D$146/BGuatecompras__2[[#This Row],[ipc]]</f>
        <v>#DIV/0!</v>
      </c>
      <c r="AF37986" t="e">
        <f>BGuatecompras__2[[#This Row],[ Precio_ofertado ]]*BGuatecompras__2[[#This Row],[fact_index]]</f>
        <v>#DIV/0!</v>
      </c>
      <c r="AG37986" s="181" t="e">
        <f>BGuatecompras__2[[#This Row],[precio_act]]-BGuatecompras__2[[#This Row],[ Precio_ofertado ]]</f>
        <v>#DIV/0!</v>
      </c>
      <c r="AH37986" t="s">
        <v>1338</v>
      </c>
    </row>
    <row r="37987" spans="1:34">
      <c r="A37987" t="s">
        <v>40375</v>
      </c>
      <c r="G37987" s="2"/>
      <c r="I37987" s="2"/>
      <c r="T37987">
        <v>0</v>
      </c>
      <c r="AE37987" t="e">
        <f>IPC!$D$146/BGuatecompras__2[[#This Row],[ipc]]</f>
        <v>#DIV/0!</v>
      </c>
      <c r="AF37987" t="e">
        <f>BGuatecompras__2[[#This Row],[ Precio_ofertado ]]*BGuatecompras__2[[#This Row],[fact_index]]</f>
        <v>#DIV/0!</v>
      </c>
      <c r="AG37987" s="181" t="e">
        <f>BGuatecompras__2[[#This Row],[precio_act]]-BGuatecompras__2[[#This Row],[ Precio_ofertado ]]</f>
        <v>#DIV/0!</v>
      </c>
      <c r="AH37987" t="s">
        <v>1338</v>
      </c>
    </row>
    <row r="37988" spans="1:34">
      <c r="A37988" t="s">
        <v>40376</v>
      </c>
      <c r="G37988" s="2"/>
      <c r="I37988" s="2"/>
      <c r="T37988">
        <v>0</v>
      </c>
      <c r="AE37988" t="e">
        <f>IPC!$D$146/BGuatecompras__2[[#This Row],[ipc]]</f>
        <v>#DIV/0!</v>
      </c>
      <c r="AF37988" t="e">
        <f>BGuatecompras__2[[#This Row],[ Precio_ofertado ]]*BGuatecompras__2[[#This Row],[fact_index]]</f>
        <v>#DIV/0!</v>
      </c>
      <c r="AG37988" s="181" t="e">
        <f>BGuatecompras__2[[#This Row],[precio_act]]-BGuatecompras__2[[#This Row],[ Precio_ofertado ]]</f>
        <v>#DIV/0!</v>
      </c>
      <c r="AH37988" t="s">
        <v>1338</v>
      </c>
    </row>
    <row r="37989" spans="1:34">
      <c r="A37989" t="s">
        <v>40377</v>
      </c>
      <c r="G37989" s="2"/>
      <c r="I37989" s="2"/>
      <c r="T37989">
        <v>0</v>
      </c>
      <c r="AE37989" t="e">
        <f>IPC!$D$146/BGuatecompras__2[[#This Row],[ipc]]</f>
        <v>#DIV/0!</v>
      </c>
      <c r="AF37989" t="e">
        <f>BGuatecompras__2[[#This Row],[ Precio_ofertado ]]*BGuatecompras__2[[#This Row],[fact_index]]</f>
        <v>#DIV/0!</v>
      </c>
      <c r="AG37989" s="181" t="e">
        <f>BGuatecompras__2[[#This Row],[precio_act]]-BGuatecompras__2[[#This Row],[ Precio_ofertado ]]</f>
        <v>#DIV/0!</v>
      </c>
      <c r="AH37989" t="s">
        <v>1338</v>
      </c>
    </row>
    <row r="37990" spans="1:34">
      <c r="A37990" t="s">
        <v>40378</v>
      </c>
      <c r="G37990" s="2"/>
      <c r="I37990" s="2"/>
      <c r="T37990">
        <v>0</v>
      </c>
      <c r="AE37990" t="e">
        <f>IPC!$D$146/BGuatecompras__2[[#This Row],[ipc]]</f>
        <v>#DIV/0!</v>
      </c>
      <c r="AF37990" t="e">
        <f>BGuatecompras__2[[#This Row],[ Precio_ofertado ]]*BGuatecompras__2[[#This Row],[fact_index]]</f>
        <v>#DIV/0!</v>
      </c>
      <c r="AG37990" s="181" t="e">
        <f>BGuatecompras__2[[#This Row],[precio_act]]-BGuatecompras__2[[#This Row],[ Precio_ofertado ]]</f>
        <v>#DIV/0!</v>
      </c>
      <c r="AH37990" t="s">
        <v>1338</v>
      </c>
    </row>
    <row r="37991" spans="1:34">
      <c r="A37991" t="s">
        <v>40379</v>
      </c>
      <c r="G37991" s="2"/>
      <c r="I37991" s="2"/>
      <c r="T37991">
        <v>0</v>
      </c>
      <c r="AE37991" t="e">
        <f>IPC!$D$146/BGuatecompras__2[[#This Row],[ipc]]</f>
        <v>#DIV/0!</v>
      </c>
      <c r="AF37991" t="e">
        <f>BGuatecompras__2[[#This Row],[ Precio_ofertado ]]*BGuatecompras__2[[#This Row],[fact_index]]</f>
        <v>#DIV/0!</v>
      </c>
      <c r="AG37991" s="181" t="e">
        <f>BGuatecompras__2[[#This Row],[precio_act]]-BGuatecompras__2[[#This Row],[ Precio_ofertado ]]</f>
        <v>#DIV/0!</v>
      </c>
      <c r="AH37991" t="s">
        <v>1338</v>
      </c>
    </row>
    <row r="37992" spans="1:34">
      <c r="A37992" t="s">
        <v>40380</v>
      </c>
      <c r="G37992" s="2"/>
      <c r="I37992" s="2"/>
      <c r="T37992">
        <v>0</v>
      </c>
      <c r="AE37992" t="e">
        <f>IPC!$D$146/BGuatecompras__2[[#This Row],[ipc]]</f>
        <v>#DIV/0!</v>
      </c>
      <c r="AF37992" t="e">
        <f>BGuatecompras__2[[#This Row],[ Precio_ofertado ]]*BGuatecompras__2[[#This Row],[fact_index]]</f>
        <v>#DIV/0!</v>
      </c>
      <c r="AG37992" s="181" t="e">
        <f>BGuatecompras__2[[#This Row],[precio_act]]-BGuatecompras__2[[#This Row],[ Precio_ofertado ]]</f>
        <v>#DIV/0!</v>
      </c>
      <c r="AH37992" t="s">
        <v>1338</v>
      </c>
    </row>
    <row r="37993" spans="1:34">
      <c r="A37993" t="s">
        <v>40381</v>
      </c>
      <c r="G37993" s="2"/>
      <c r="I37993" s="2"/>
      <c r="T37993">
        <v>0</v>
      </c>
      <c r="AE37993" t="e">
        <f>IPC!$D$146/BGuatecompras__2[[#This Row],[ipc]]</f>
        <v>#DIV/0!</v>
      </c>
      <c r="AF37993" t="e">
        <f>BGuatecompras__2[[#This Row],[ Precio_ofertado ]]*BGuatecompras__2[[#This Row],[fact_index]]</f>
        <v>#DIV/0!</v>
      </c>
      <c r="AG37993" s="181" t="e">
        <f>BGuatecompras__2[[#This Row],[precio_act]]-BGuatecompras__2[[#This Row],[ Precio_ofertado ]]</f>
        <v>#DIV/0!</v>
      </c>
      <c r="AH37993" t="s">
        <v>1338</v>
      </c>
    </row>
    <row r="37994" spans="1:34">
      <c r="A37994" t="s">
        <v>40382</v>
      </c>
      <c r="G37994" s="2"/>
      <c r="I37994" s="2"/>
      <c r="T37994">
        <v>0</v>
      </c>
      <c r="AE37994" t="e">
        <f>IPC!$D$146/BGuatecompras__2[[#This Row],[ipc]]</f>
        <v>#DIV/0!</v>
      </c>
      <c r="AF37994" t="e">
        <f>BGuatecompras__2[[#This Row],[ Precio_ofertado ]]*BGuatecompras__2[[#This Row],[fact_index]]</f>
        <v>#DIV/0!</v>
      </c>
      <c r="AG37994" s="181" t="e">
        <f>BGuatecompras__2[[#This Row],[precio_act]]-BGuatecompras__2[[#This Row],[ Precio_ofertado ]]</f>
        <v>#DIV/0!</v>
      </c>
      <c r="AH37994" t="s">
        <v>1338</v>
      </c>
    </row>
    <row r="37995" spans="1:34">
      <c r="A37995" t="s">
        <v>40383</v>
      </c>
      <c r="G37995" s="2"/>
      <c r="I37995" s="2"/>
      <c r="T37995">
        <v>0</v>
      </c>
      <c r="AE37995" t="e">
        <f>IPC!$D$146/BGuatecompras__2[[#This Row],[ipc]]</f>
        <v>#DIV/0!</v>
      </c>
      <c r="AF37995" t="e">
        <f>BGuatecompras__2[[#This Row],[ Precio_ofertado ]]*BGuatecompras__2[[#This Row],[fact_index]]</f>
        <v>#DIV/0!</v>
      </c>
      <c r="AG37995" s="181" t="e">
        <f>BGuatecompras__2[[#This Row],[precio_act]]-BGuatecompras__2[[#This Row],[ Precio_ofertado ]]</f>
        <v>#DIV/0!</v>
      </c>
      <c r="AH37995" t="s">
        <v>1338</v>
      </c>
    </row>
    <row r="37996" spans="1:34">
      <c r="A37996" t="s">
        <v>40384</v>
      </c>
      <c r="G37996" s="2"/>
      <c r="I37996" s="2"/>
      <c r="T37996">
        <v>0</v>
      </c>
      <c r="AE37996" t="e">
        <f>IPC!$D$146/BGuatecompras__2[[#This Row],[ipc]]</f>
        <v>#DIV/0!</v>
      </c>
      <c r="AF37996" t="e">
        <f>BGuatecompras__2[[#This Row],[ Precio_ofertado ]]*BGuatecompras__2[[#This Row],[fact_index]]</f>
        <v>#DIV/0!</v>
      </c>
      <c r="AG37996" s="181" t="e">
        <f>BGuatecompras__2[[#This Row],[precio_act]]-BGuatecompras__2[[#This Row],[ Precio_ofertado ]]</f>
        <v>#DIV/0!</v>
      </c>
      <c r="AH37996" t="s">
        <v>1338</v>
      </c>
    </row>
    <row r="37997" spans="1:34">
      <c r="A37997" t="s">
        <v>40385</v>
      </c>
      <c r="G37997" s="2"/>
      <c r="I37997" s="2"/>
      <c r="T37997">
        <v>0</v>
      </c>
      <c r="AE37997" t="e">
        <f>IPC!$D$146/BGuatecompras__2[[#This Row],[ipc]]</f>
        <v>#DIV/0!</v>
      </c>
      <c r="AF37997" t="e">
        <f>BGuatecompras__2[[#This Row],[ Precio_ofertado ]]*BGuatecompras__2[[#This Row],[fact_index]]</f>
        <v>#DIV/0!</v>
      </c>
      <c r="AG37997" s="181" t="e">
        <f>BGuatecompras__2[[#This Row],[precio_act]]-BGuatecompras__2[[#This Row],[ Precio_ofertado ]]</f>
        <v>#DIV/0!</v>
      </c>
      <c r="AH37997" t="s">
        <v>1338</v>
      </c>
    </row>
    <row r="37998" spans="1:34">
      <c r="A37998" t="s">
        <v>40386</v>
      </c>
      <c r="G37998" s="2"/>
      <c r="I37998" s="2"/>
      <c r="T37998">
        <v>0</v>
      </c>
      <c r="AE37998" t="e">
        <f>IPC!$D$146/BGuatecompras__2[[#This Row],[ipc]]</f>
        <v>#DIV/0!</v>
      </c>
      <c r="AF37998" t="e">
        <f>BGuatecompras__2[[#This Row],[ Precio_ofertado ]]*BGuatecompras__2[[#This Row],[fact_index]]</f>
        <v>#DIV/0!</v>
      </c>
      <c r="AG37998" s="181" t="e">
        <f>BGuatecompras__2[[#This Row],[precio_act]]-BGuatecompras__2[[#This Row],[ Precio_ofertado ]]</f>
        <v>#DIV/0!</v>
      </c>
      <c r="AH37998" t="s">
        <v>1338</v>
      </c>
    </row>
    <row r="37999" spans="1:34">
      <c r="A37999" t="s">
        <v>40387</v>
      </c>
      <c r="G37999" s="2"/>
      <c r="I37999" s="2"/>
      <c r="T37999">
        <v>0</v>
      </c>
      <c r="AE37999" t="e">
        <f>IPC!$D$146/BGuatecompras__2[[#This Row],[ipc]]</f>
        <v>#DIV/0!</v>
      </c>
      <c r="AF37999" t="e">
        <f>BGuatecompras__2[[#This Row],[ Precio_ofertado ]]*BGuatecompras__2[[#This Row],[fact_index]]</f>
        <v>#DIV/0!</v>
      </c>
      <c r="AG37999" s="181" t="e">
        <f>BGuatecompras__2[[#This Row],[precio_act]]-BGuatecompras__2[[#This Row],[ Precio_ofertado ]]</f>
        <v>#DIV/0!</v>
      </c>
      <c r="AH37999" t="s">
        <v>1338</v>
      </c>
    </row>
    <row r="38000" spans="1:34">
      <c r="A38000" t="s">
        <v>40388</v>
      </c>
      <c r="G38000" s="2"/>
      <c r="I38000" s="2"/>
      <c r="T38000">
        <v>0</v>
      </c>
      <c r="AE38000" t="e">
        <f>IPC!$D$146/BGuatecompras__2[[#This Row],[ipc]]</f>
        <v>#DIV/0!</v>
      </c>
      <c r="AF38000" t="e">
        <f>BGuatecompras__2[[#This Row],[ Precio_ofertado ]]*BGuatecompras__2[[#This Row],[fact_index]]</f>
        <v>#DIV/0!</v>
      </c>
      <c r="AG38000" s="181" t="e">
        <f>BGuatecompras__2[[#This Row],[precio_act]]-BGuatecompras__2[[#This Row],[ Precio_ofertado ]]</f>
        <v>#DIV/0!</v>
      </c>
      <c r="AH38000" t="s">
        <v>1338</v>
      </c>
    </row>
    <row r="38001" spans="1:34">
      <c r="A38001" t="s">
        <v>40389</v>
      </c>
      <c r="G38001" s="2"/>
      <c r="I38001" s="2"/>
      <c r="T38001">
        <v>0</v>
      </c>
      <c r="AE38001" t="e">
        <f>IPC!$D$146/BGuatecompras__2[[#This Row],[ipc]]</f>
        <v>#DIV/0!</v>
      </c>
      <c r="AF38001" t="e">
        <f>BGuatecompras__2[[#This Row],[ Precio_ofertado ]]*BGuatecompras__2[[#This Row],[fact_index]]</f>
        <v>#DIV/0!</v>
      </c>
      <c r="AG38001" s="181" t="e">
        <f>BGuatecompras__2[[#This Row],[precio_act]]-BGuatecompras__2[[#This Row],[ Precio_ofertado ]]</f>
        <v>#DIV/0!</v>
      </c>
      <c r="AH38001" t="s">
        <v>1338</v>
      </c>
    </row>
    <row r="38002" spans="1:34">
      <c r="A38002" t="s">
        <v>40390</v>
      </c>
      <c r="G38002" s="2"/>
      <c r="I38002" s="2"/>
      <c r="T38002">
        <v>0</v>
      </c>
      <c r="AE38002" t="e">
        <f>IPC!$D$146/BGuatecompras__2[[#This Row],[ipc]]</f>
        <v>#DIV/0!</v>
      </c>
      <c r="AF38002" t="e">
        <f>BGuatecompras__2[[#This Row],[ Precio_ofertado ]]*BGuatecompras__2[[#This Row],[fact_index]]</f>
        <v>#DIV/0!</v>
      </c>
      <c r="AG38002" s="181" t="e">
        <f>BGuatecompras__2[[#This Row],[precio_act]]-BGuatecompras__2[[#This Row],[ Precio_ofertado ]]</f>
        <v>#DIV/0!</v>
      </c>
      <c r="AH38002" t="s">
        <v>1338</v>
      </c>
    </row>
    <row r="38003" spans="1:34">
      <c r="A38003" t="s">
        <v>40391</v>
      </c>
      <c r="G38003" s="2"/>
      <c r="I38003" s="2"/>
      <c r="T38003">
        <v>0</v>
      </c>
      <c r="AE38003" t="e">
        <f>IPC!$D$146/BGuatecompras__2[[#This Row],[ipc]]</f>
        <v>#DIV/0!</v>
      </c>
      <c r="AF38003" t="e">
        <f>BGuatecompras__2[[#This Row],[ Precio_ofertado ]]*BGuatecompras__2[[#This Row],[fact_index]]</f>
        <v>#DIV/0!</v>
      </c>
      <c r="AG38003" s="181" t="e">
        <f>BGuatecompras__2[[#This Row],[precio_act]]-BGuatecompras__2[[#This Row],[ Precio_ofertado ]]</f>
        <v>#DIV/0!</v>
      </c>
      <c r="AH38003" t="s">
        <v>1338</v>
      </c>
    </row>
    <row r="38004" spans="1:34">
      <c r="A38004" t="s">
        <v>40392</v>
      </c>
      <c r="G38004" s="2"/>
      <c r="I38004" s="2"/>
      <c r="T38004">
        <v>0</v>
      </c>
      <c r="AE38004" t="e">
        <f>IPC!$D$146/BGuatecompras__2[[#This Row],[ipc]]</f>
        <v>#DIV/0!</v>
      </c>
      <c r="AF38004" t="e">
        <f>BGuatecompras__2[[#This Row],[ Precio_ofertado ]]*BGuatecompras__2[[#This Row],[fact_index]]</f>
        <v>#DIV/0!</v>
      </c>
      <c r="AG38004" s="181" t="e">
        <f>BGuatecompras__2[[#This Row],[precio_act]]-BGuatecompras__2[[#This Row],[ Precio_ofertado ]]</f>
        <v>#DIV/0!</v>
      </c>
      <c r="AH38004" t="s">
        <v>1338</v>
      </c>
    </row>
    <row r="38005" spans="1:34">
      <c r="A38005" t="s">
        <v>40393</v>
      </c>
      <c r="G38005" s="2"/>
      <c r="I38005" s="2"/>
      <c r="T38005">
        <v>0</v>
      </c>
      <c r="AE38005" t="e">
        <f>IPC!$D$146/BGuatecompras__2[[#This Row],[ipc]]</f>
        <v>#DIV/0!</v>
      </c>
      <c r="AF38005" t="e">
        <f>BGuatecompras__2[[#This Row],[ Precio_ofertado ]]*BGuatecompras__2[[#This Row],[fact_index]]</f>
        <v>#DIV/0!</v>
      </c>
      <c r="AG38005" s="181" t="e">
        <f>BGuatecompras__2[[#This Row],[precio_act]]-BGuatecompras__2[[#This Row],[ Precio_ofertado ]]</f>
        <v>#DIV/0!</v>
      </c>
      <c r="AH38005" t="s">
        <v>1338</v>
      </c>
    </row>
    <row r="38006" spans="1:34">
      <c r="A38006" t="s">
        <v>40394</v>
      </c>
      <c r="G38006" s="2"/>
      <c r="I38006" s="2"/>
      <c r="T38006">
        <v>0</v>
      </c>
      <c r="AE38006" t="e">
        <f>IPC!$D$146/BGuatecompras__2[[#This Row],[ipc]]</f>
        <v>#DIV/0!</v>
      </c>
      <c r="AF38006" t="e">
        <f>BGuatecompras__2[[#This Row],[ Precio_ofertado ]]*BGuatecompras__2[[#This Row],[fact_index]]</f>
        <v>#DIV/0!</v>
      </c>
      <c r="AG38006" s="181" t="e">
        <f>BGuatecompras__2[[#This Row],[precio_act]]-BGuatecompras__2[[#This Row],[ Precio_ofertado ]]</f>
        <v>#DIV/0!</v>
      </c>
      <c r="AH38006" t="s">
        <v>1338</v>
      </c>
    </row>
    <row r="38007" spans="1:34">
      <c r="A38007" t="s">
        <v>40395</v>
      </c>
      <c r="G38007" s="2"/>
      <c r="I38007" s="2"/>
      <c r="T38007">
        <v>0</v>
      </c>
      <c r="AE38007" t="e">
        <f>IPC!$D$146/BGuatecompras__2[[#This Row],[ipc]]</f>
        <v>#DIV/0!</v>
      </c>
      <c r="AF38007" t="e">
        <f>BGuatecompras__2[[#This Row],[ Precio_ofertado ]]*BGuatecompras__2[[#This Row],[fact_index]]</f>
        <v>#DIV/0!</v>
      </c>
      <c r="AG38007" s="181" t="e">
        <f>BGuatecompras__2[[#This Row],[precio_act]]-BGuatecompras__2[[#This Row],[ Precio_ofertado ]]</f>
        <v>#DIV/0!</v>
      </c>
      <c r="AH38007" t="s">
        <v>1338</v>
      </c>
    </row>
    <row r="38008" spans="1:34">
      <c r="A38008" t="s">
        <v>40396</v>
      </c>
      <c r="G38008" s="2"/>
      <c r="I38008" s="2"/>
      <c r="T38008">
        <v>0</v>
      </c>
      <c r="AE38008" t="e">
        <f>IPC!$D$146/BGuatecompras__2[[#This Row],[ipc]]</f>
        <v>#DIV/0!</v>
      </c>
      <c r="AF38008" t="e">
        <f>BGuatecompras__2[[#This Row],[ Precio_ofertado ]]*BGuatecompras__2[[#This Row],[fact_index]]</f>
        <v>#DIV/0!</v>
      </c>
      <c r="AG38008" s="181" t="e">
        <f>BGuatecompras__2[[#This Row],[precio_act]]-BGuatecompras__2[[#This Row],[ Precio_ofertado ]]</f>
        <v>#DIV/0!</v>
      </c>
      <c r="AH38008" t="s">
        <v>1338</v>
      </c>
    </row>
    <row r="38009" spans="1:34">
      <c r="A38009" t="s">
        <v>40397</v>
      </c>
      <c r="G38009" s="2"/>
      <c r="I38009" s="2"/>
      <c r="T38009">
        <v>0</v>
      </c>
      <c r="AE38009" t="e">
        <f>IPC!$D$146/BGuatecompras__2[[#This Row],[ipc]]</f>
        <v>#DIV/0!</v>
      </c>
      <c r="AF38009" t="e">
        <f>BGuatecompras__2[[#This Row],[ Precio_ofertado ]]*BGuatecompras__2[[#This Row],[fact_index]]</f>
        <v>#DIV/0!</v>
      </c>
      <c r="AG38009" s="181" t="e">
        <f>BGuatecompras__2[[#This Row],[precio_act]]-BGuatecompras__2[[#This Row],[ Precio_ofertado ]]</f>
        <v>#DIV/0!</v>
      </c>
      <c r="AH38009" t="s">
        <v>1338</v>
      </c>
    </row>
    <row r="38010" spans="1:34">
      <c r="A38010" t="s">
        <v>40398</v>
      </c>
      <c r="G38010" s="2"/>
      <c r="I38010" s="2"/>
      <c r="T38010">
        <v>0</v>
      </c>
      <c r="AE38010" t="e">
        <f>IPC!$D$146/BGuatecompras__2[[#This Row],[ipc]]</f>
        <v>#DIV/0!</v>
      </c>
      <c r="AF38010" t="e">
        <f>BGuatecompras__2[[#This Row],[ Precio_ofertado ]]*BGuatecompras__2[[#This Row],[fact_index]]</f>
        <v>#DIV/0!</v>
      </c>
      <c r="AG38010" s="181" t="e">
        <f>BGuatecompras__2[[#This Row],[precio_act]]-BGuatecompras__2[[#This Row],[ Precio_ofertado ]]</f>
        <v>#DIV/0!</v>
      </c>
      <c r="AH38010" t="s">
        <v>1338</v>
      </c>
    </row>
    <row r="38011" spans="1:34">
      <c r="A38011" t="s">
        <v>40399</v>
      </c>
      <c r="G38011" s="2"/>
      <c r="I38011" s="2"/>
      <c r="T38011">
        <v>0</v>
      </c>
      <c r="AE38011" t="e">
        <f>IPC!$D$146/BGuatecompras__2[[#This Row],[ipc]]</f>
        <v>#DIV/0!</v>
      </c>
      <c r="AF38011" t="e">
        <f>BGuatecompras__2[[#This Row],[ Precio_ofertado ]]*BGuatecompras__2[[#This Row],[fact_index]]</f>
        <v>#DIV/0!</v>
      </c>
      <c r="AG38011" s="181" t="e">
        <f>BGuatecompras__2[[#This Row],[precio_act]]-BGuatecompras__2[[#This Row],[ Precio_ofertado ]]</f>
        <v>#DIV/0!</v>
      </c>
      <c r="AH38011" t="s">
        <v>1338</v>
      </c>
    </row>
    <row r="38012" spans="1:34">
      <c r="A38012" t="s">
        <v>40400</v>
      </c>
      <c r="G38012" s="2"/>
      <c r="I38012" s="2"/>
      <c r="T38012">
        <v>0</v>
      </c>
      <c r="AE38012" t="e">
        <f>IPC!$D$146/BGuatecompras__2[[#This Row],[ipc]]</f>
        <v>#DIV/0!</v>
      </c>
      <c r="AF38012" t="e">
        <f>BGuatecompras__2[[#This Row],[ Precio_ofertado ]]*BGuatecompras__2[[#This Row],[fact_index]]</f>
        <v>#DIV/0!</v>
      </c>
      <c r="AG38012" s="181" t="e">
        <f>BGuatecompras__2[[#This Row],[precio_act]]-BGuatecompras__2[[#This Row],[ Precio_ofertado ]]</f>
        <v>#DIV/0!</v>
      </c>
      <c r="AH38012" t="s">
        <v>1338</v>
      </c>
    </row>
    <row r="38013" spans="1:34">
      <c r="A38013" t="s">
        <v>40401</v>
      </c>
      <c r="G38013" s="2"/>
      <c r="I38013" s="2"/>
      <c r="T38013">
        <v>0</v>
      </c>
      <c r="AE38013" t="e">
        <f>IPC!$D$146/BGuatecompras__2[[#This Row],[ipc]]</f>
        <v>#DIV/0!</v>
      </c>
      <c r="AF38013" t="e">
        <f>BGuatecompras__2[[#This Row],[ Precio_ofertado ]]*BGuatecompras__2[[#This Row],[fact_index]]</f>
        <v>#DIV/0!</v>
      </c>
      <c r="AG38013" s="181" t="e">
        <f>BGuatecompras__2[[#This Row],[precio_act]]-BGuatecompras__2[[#This Row],[ Precio_ofertado ]]</f>
        <v>#DIV/0!</v>
      </c>
      <c r="AH38013" t="s">
        <v>1338</v>
      </c>
    </row>
    <row r="38014" spans="1:34">
      <c r="A38014" t="s">
        <v>40402</v>
      </c>
      <c r="G38014" s="2"/>
      <c r="I38014" s="2"/>
      <c r="T38014">
        <v>0</v>
      </c>
      <c r="AE38014" t="e">
        <f>IPC!$D$146/BGuatecompras__2[[#This Row],[ipc]]</f>
        <v>#DIV/0!</v>
      </c>
      <c r="AF38014" t="e">
        <f>BGuatecompras__2[[#This Row],[ Precio_ofertado ]]*BGuatecompras__2[[#This Row],[fact_index]]</f>
        <v>#DIV/0!</v>
      </c>
      <c r="AG38014" s="181" t="e">
        <f>BGuatecompras__2[[#This Row],[precio_act]]-BGuatecompras__2[[#This Row],[ Precio_ofertado ]]</f>
        <v>#DIV/0!</v>
      </c>
      <c r="AH38014" t="s">
        <v>1338</v>
      </c>
    </row>
    <row r="38015" spans="1:34">
      <c r="A38015" t="s">
        <v>40403</v>
      </c>
      <c r="G38015" s="2"/>
      <c r="I38015" s="2"/>
      <c r="T38015">
        <v>0</v>
      </c>
      <c r="AE38015" t="e">
        <f>IPC!$D$146/BGuatecompras__2[[#This Row],[ipc]]</f>
        <v>#DIV/0!</v>
      </c>
      <c r="AF38015" t="e">
        <f>BGuatecompras__2[[#This Row],[ Precio_ofertado ]]*BGuatecompras__2[[#This Row],[fact_index]]</f>
        <v>#DIV/0!</v>
      </c>
      <c r="AG38015" s="181" t="e">
        <f>BGuatecompras__2[[#This Row],[precio_act]]-BGuatecompras__2[[#This Row],[ Precio_ofertado ]]</f>
        <v>#DIV/0!</v>
      </c>
      <c r="AH38015" t="s">
        <v>1338</v>
      </c>
    </row>
    <row r="38016" spans="1:34">
      <c r="A38016" t="s">
        <v>40404</v>
      </c>
      <c r="G38016" s="2"/>
      <c r="I38016" s="2"/>
      <c r="T38016">
        <v>0</v>
      </c>
      <c r="AE38016" t="e">
        <f>IPC!$D$146/BGuatecompras__2[[#This Row],[ipc]]</f>
        <v>#DIV/0!</v>
      </c>
      <c r="AF38016" t="e">
        <f>BGuatecompras__2[[#This Row],[ Precio_ofertado ]]*BGuatecompras__2[[#This Row],[fact_index]]</f>
        <v>#DIV/0!</v>
      </c>
      <c r="AG38016" s="181" t="e">
        <f>BGuatecompras__2[[#This Row],[precio_act]]-BGuatecompras__2[[#This Row],[ Precio_ofertado ]]</f>
        <v>#DIV/0!</v>
      </c>
      <c r="AH38016" t="s">
        <v>1338</v>
      </c>
    </row>
    <row r="38017" spans="1:34">
      <c r="A38017" t="s">
        <v>40405</v>
      </c>
      <c r="G38017" s="2"/>
      <c r="I38017" s="2"/>
      <c r="T38017">
        <v>0</v>
      </c>
      <c r="AE38017" t="e">
        <f>IPC!$D$146/BGuatecompras__2[[#This Row],[ipc]]</f>
        <v>#DIV/0!</v>
      </c>
      <c r="AF38017" t="e">
        <f>BGuatecompras__2[[#This Row],[ Precio_ofertado ]]*BGuatecompras__2[[#This Row],[fact_index]]</f>
        <v>#DIV/0!</v>
      </c>
      <c r="AG38017" s="181" t="e">
        <f>BGuatecompras__2[[#This Row],[precio_act]]-BGuatecompras__2[[#This Row],[ Precio_ofertado ]]</f>
        <v>#DIV/0!</v>
      </c>
      <c r="AH38017" t="s">
        <v>1338</v>
      </c>
    </row>
    <row r="38018" spans="1:34">
      <c r="A38018" t="s">
        <v>40406</v>
      </c>
      <c r="G38018" s="2"/>
      <c r="I38018" s="2"/>
      <c r="T38018">
        <v>0</v>
      </c>
      <c r="AE38018" t="e">
        <f>IPC!$D$146/BGuatecompras__2[[#This Row],[ipc]]</f>
        <v>#DIV/0!</v>
      </c>
      <c r="AF38018" t="e">
        <f>BGuatecompras__2[[#This Row],[ Precio_ofertado ]]*BGuatecompras__2[[#This Row],[fact_index]]</f>
        <v>#DIV/0!</v>
      </c>
      <c r="AG38018" s="181" t="e">
        <f>BGuatecompras__2[[#This Row],[precio_act]]-BGuatecompras__2[[#This Row],[ Precio_ofertado ]]</f>
        <v>#DIV/0!</v>
      </c>
      <c r="AH38018" t="s">
        <v>1338</v>
      </c>
    </row>
    <row r="38019" spans="1:34">
      <c r="A38019" t="s">
        <v>40407</v>
      </c>
      <c r="G38019" s="2"/>
      <c r="I38019" s="2"/>
      <c r="T38019">
        <v>0</v>
      </c>
      <c r="AE38019" t="e">
        <f>IPC!$D$146/BGuatecompras__2[[#This Row],[ipc]]</f>
        <v>#DIV/0!</v>
      </c>
      <c r="AF38019" t="e">
        <f>BGuatecompras__2[[#This Row],[ Precio_ofertado ]]*BGuatecompras__2[[#This Row],[fact_index]]</f>
        <v>#DIV/0!</v>
      </c>
      <c r="AG38019" s="181" t="e">
        <f>BGuatecompras__2[[#This Row],[precio_act]]-BGuatecompras__2[[#This Row],[ Precio_ofertado ]]</f>
        <v>#DIV/0!</v>
      </c>
      <c r="AH38019" t="s">
        <v>1338</v>
      </c>
    </row>
    <row r="38020" spans="1:34">
      <c r="A38020" t="s">
        <v>40408</v>
      </c>
      <c r="G38020" s="2"/>
      <c r="I38020" s="2"/>
      <c r="T38020">
        <v>0</v>
      </c>
      <c r="AE38020" t="e">
        <f>IPC!$D$146/BGuatecompras__2[[#This Row],[ipc]]</f>
        <v>#DIV/0!</v>
      </c>
      <c r="AF38020" t="e">
        <f>BGuatecompras__2[[#This Row],[ Precio_ofertado ]]*BGuatecompras__2[[#This Row],[fact_index]]</f>
        <v>#DIV/0!</v>
      </c>
      <c r="AG38020" s="181" t="e">
        <f>BGuatecompras__2[[#This Row],[precio_act]]-BGuatecompras__2[[#This Row],[ Precio_ofertado ]]</f>
        <v>#DIV/0!</v>
      </c>
      <c r="AH38020" t="s">
        <v>1338</v>
      </c>
    </row>
    <row r="38021" spans="1:34">
      <c r="A38021" t="s">
        <v>40409</v>
      </c>
      <c r="G38021" s="2"/>
      <c r="I38021" s="2"/>
      <c r="T38021">
        <v>0</v>
      </c>
      <c r="AE38021" t="e">
        <f>IPC!$D$146/BGuatecompras__2[[#This Row],[ipc]]</f>
        <v>#DIV/0!</v>
      </c>
      <c r="AF38021" t="e">
        <f>BGuatecompras__2[[#This Row],[ Precio_ofertado ]]*BGuatecompras__2[[#This Row],[fact_index]]</f>
        <v>#DIV/0!</v>
      </c>
      <c r="AG38021" s="181" t="e">
        <f>BGuatecompras__2[[#This Row],[precio_act]]-BGuatecompras__2[[#This Row],[ Precio_ofertado ]]</f>
        <v>#DIV/0!</v>
      </c>
      <c r="AH38021" t="s">
        <v>1338</v>
      </c>
    </row>
    <row r="38022" spans="1:34">
      <c r="A38022" t="s">
        <v>40410</v>
      </c>
      <c r="G38022" s="2"/>
      <c r="I38022" s="2"/>
      <c r="T38022">
        <v>0</v>
      </c>
      <c r="AE38022" t="e">
        <f>IPC!$D$146/BGuatecompras__2[[#This Row],[ipc]]</f>
        <v>#DIV/0!</v>
      </c>
      <c r="AF38022" t="e">
        <f>BGuatecompras__2[[#This Row],[ Precio_ofertado ]]*BGuatecompras__2[[#This Row],[fact_index]]</f>
        <v>#DIV/0!</v>
      </c>
      <c r="AG38022" s="181" t="e">
        <f>BGuatecompras__2[[#This Row],[precio_act]]-BGuatecompras__2[[#This Row],[ Precio_ofertado ]]</f>
        <v>#DIV/0!</v>
      </c>
      <c r="AH38022" t="s">
        <v>1338</v>
      </c>
    </row>
    <row r="38023" spans="1:34">
      <c r="A38023" t="s">
        <v>40411</v>
      </c>
      <c r="G38023" s="2"/>
      <c r="I38023" s="2"/>
      <c r="T38023">
        <v>0</v>
      </c>
      <c r="AE38023" t="e">
        <f>IPC!$D$146/BGuatecompras__2[[#This Row],[ipc]]</f>
        <v>#DIV/0!</v>
      </c>
      <c r="AF38023" t="e">
        <f>BGuatecompras__2[[#This Row],[ Precio_ofertado ]]*BGuatecompras__2[[#This Row],[fact_index]]</f>
        <v>#DIV/0!</v>
      </c>
      <c r="AG38023" s="181" t="e">
        <f>BGuatecompras__2[[#This Row],[precio_act]]-BGuatecompras__2[[#This Row],[ Precio_ofertado ]]</f>
        <v>#DIV/0!</v>
      </c>
      <c r="AH38023" t="s">
        <v>1338</v>
      </c>
    </row>
    <row r="38024" spans="1:34">
      <c r="A38024" t="s">
        <v>40412</v>
      </c>
      <c r="G38024" s="2"/>
      <c r="I38024" s="2"/>
      <c r="T38024">
        <v>0</v>
      </c>
      <c r="AE38024" t="e">
        <f>IPC!$D$146/BGuatecompras__2[[#This Row],[ipc]]</f>
        <v>#DIV/0!</v>
      </c>
      <c r="AF38024" t="e">
        <f>BGuatecompras__2[[#This Row],[ Precio_ofertado ]]*BGuatecompras__2[[#This Row],[fact_index]]</f>
        <v>#DIV/0!</v>
      </c>
      <c r="AG38024" s="181" t="e">
        <f>BGuatecompras__2[[#This Row],[precio_act]]-BGuatecompras__2[[#This Row],[ Precio_ofertado ]]</f>
        <v>#DIV/0!</v>
      </c>
      <c r="AH38024" t="s">
        <v>1338</v>
      </c>
    </row>
    <row r="38025" spans="1:34">
      <c r="A38025" t="s">
        <v>40413</v>
      </c>
      <c r="G38025" s="2"/>
      <c r="I38025" s="2"/>
      <c r="T38025">
        <v>0</v>
      </c>
      <c r="AE38025" t="e">
        <f>IPC!$D$146/BGuatecompras__2[[#This Row],[ipc]]</f>
        <v>#DIV/0!</v>
      </c>
      <c r="AF38025" t="e">
        <f>BGuatecompras__2[[#This Row],[ Precio_ofertado ]]*BGuatecompras__2[[#This Row],[fact_index]]</f>
        <v>#DIV/0!</v>
      </c>
      <c r="AG38025" s="181" t="e">
        <f>BGuatecompras__2[[#This Row],[precio_act]]-BGuatecompras__2[[#This Row],[ Precio_ofertado ]]</f>
        <v>#DIV/0!</v>
      </c>
      <c r="AH38025" t="s">
        <v>1338</v>
      </c>
    </row>
    <row r="38026" spans="1:34">
      <c r="A38026" t="s">
        <v>40414</v>
      </c>
      <c r="G38026" s="2"/>
      <c r="I38026" s="2"/>
      <c r="T38026">
        <v>0</v>
      </c>
      <c r="AE38026" t="e">
        <f>IPC!$D$146/BGuatecompras__2[[#This Row],[ipc]]</f>
        <v>#DIV/0!</v>
      </c>
      <c r="AF38026" t="e">
        <f>BGuatecompras__2[[#This Row],[ Precio_ofertado ]]*BGuatecompras__2[[#This Row],[fact_index]]</f>
        <v>#DIV/0!</v>
      </c>
      <c r="AG38026" s="181" t="e">
        <f>BGuatecompras__2[[#This Row],[precio_act]]-BGuatecompras__2[[#This Row],[ Precio_ofertado ]]</f>
        <v>#DIV/0!</v>
      </c>
      <c r="AH38026" t="s">
        <v>1338</v>
      </c>
    </row>
    <row r="38027" spans="1:34">
      <c r="A38027" t="s">
        <v>40415</v>
      </c>
      <c r="G38027" s="2"/>
      <c r="I38027" s="2"/>
      <c r="T38027">
        <v>0</v>
      </c>
      <c r="AE38027" t="e">
        <f>IPC!$D$146/BGuatecompras__2[[#This Row],[ipc]]</f>
        <v>#DIV/0!</v>
      </c>
      <c r="AF38027" t="e">
        <f>BGuatecompras__2[[#This Row],[ Precio_ofertado ]]*BGuatecompras__2[[#This Row],[fact_index]]</f>
        <v>#DIV/0!</v>
      </c>
      <c r="AG38027" s="181" t="e">
        <f>BGuatecompras__2[[#This Row],[precio_act]]-BGuatecompras__2[[#This Row],[ Precio_ofertado ]]</f>
        <v>#DIV/0!</v>
      </c>
      <c r="AH38027" t="s">
        <v>1338</v>
      </c>
    </row>
    <row r="38028" spans="1:34">
      <c r="A38028" t="s">
        <v>40416</v>
      </c>
      <c r="G38028" s="2"/>
      <c r="I38028" s="2"/>
      <c r="T38028">
        <v>0</v>
      </c>
      <c r="AE38028" t="e">
        <f>IPC!$D$146/BGuatecompras__2[[#This Row],[ipc]]</f>
        <v>#DIV/0!</v>
      </c>
      <c r="AF38028" t="e">
        <f>BGuatecompras__2[[#This Row],[ Precio_ofertado ]]*BGuatecompras__2[[#This Row],[fact_index]]</f>
        <v>#DIV/0!</v>
      </c>
      <c r="AG38028" s="181" t="e">
        <f>BGuatecompras__2[[#This Row],[precio_act]]-BGuatecompras__2[[#This Row],[ Precio_ofertado ]]</f>
        <v>#DIV/0!</v>
      </c>
      <c r="AH38028" t="s">
        <v>1338</v>
      </c>
    </row>
    <row r="38029" spans="1:34">
      <c r="A38029" t="s">
        <v>40417</v>
      </c>
      <c r="G38029" s="2"/>
      <c r="I38029" s="2"/>
      <c r="T38029">
        <v>0</v>
      </c>
      <c r="AE38029" t="e">
        <f>IPC!$D$146/BGuatecompras__2[[#This Row],[ipc]]</f>
        <v>#DIV/0!</v>
      </c>
      <c r="AF38029" t="e">
        <f>BGuatecompras__2[[#This Row],[ Precio_ofertado ]]*BGuatecompras__2[[#This Row],[fact_index]]</f>
        <v>#DIV/0!</v>
      </c>
      <c r="AG38029" s="181" t="e">
        <f>BGuatecompras__2[[#This Row],[precio_act]]-BGuatecompras__2[[#This Row],[ Precio_ofertado ]]</f>
        <v>#DIV/0!</v>
      </c>
      <c r="AH38029" t="s">
        <v>1338</v>
      </c>
    </row>
    <row r="38030" spans="1:34">
      <c r="A38030" t="s">
        <v>40418</v>
      </c>
      <c r="G38030" s="2"/>
      <c r="I38030" s="2"/>
      <c r="T38030">
        <v>0</v>
      </c>
      <c r="AE38030" t="e">
        <f>IPC!$D$146/BGuatecompras__2[[#This Row],[ipc]]</f>
        <v>#DIV/0!</v>
      </c>
      <c r="AF38030" t="e">
        <f>BGuatecompras__2[[#This Row],[ Precio_ofertado ]]*BGuatecompras__2[[#This Row],[fact_index]]</f>
        <v>#DIV/0!</v>
      </c>
      <c r="AG38030" s="181" t="e">
        <f>BGuatecompras__2[[#This Row],[precio_act]]-BGuatecompras__2[[#This Row],[ Precio_ofertado ]]</f>
        <v>#DIV/0!</v>
      </c>
      <c r="AH38030" t="s">
        <v>1338</v>
      </c>
    </row>
    <row r="38031" spans="1:34">
      <c r="A38031" t="s">
        <v>40419</v>
      </c>
      <c r="G38031" s="2"/>
      <c r="I38031" s="2"/>
      <c r="T38031">
        <v>0</v>
      </c>
      <c r="AE38031" t="e">
        <f>IPC!$D$146/BGuatecompras__2[[#This Row],[ipc]]</f>
        <v>#DIV/0!</v>
      </c>
      <c r="AF38031" t="e">
        <f>BGuatecompras__2[[#This Row],[ Precio_ofertado ]]*BGuatecompras__2[[#This Row],[fact_index]]</f>
        <v>#DIV/0!</v>
      </c>
      <c r="AG38031" s="181" t="e">
        <f>BGuatecompras__2[[#This Row],[precio_act]]-BGuatecompras__2[[#This Row],[ Precio_ofertado ]]</f>
        <v>#DIV/0!</v>
      </c>
      <c r="AH38031" t="s">
        <v>1338</v>
      </c>
    </row>
    <row r="38032" spans="1:34">
      <c r="A38032" t="s">
        <v>40420</v>
      </c>
      <c r="G38032" s="2"/>
      <c r="I38032" s="2"/>
      <c r="T38032">
        <v>0</v>
      </c>
      <c r="AE38032" t="e">
        <f>IPC!$D$146/BGuatecompras__2[[#This Row],[ipc]]</f>
        <v>#DIV/0!</v>
      </c>
      <c r="AF38032" t="e">
        <f>BGuatecompras__2[[#This Row],[ Precio_ofertado ]]*BGuatecompras__2[[#This Row],[fact_index]]</f>
        <v>#DIV/0!</v>
      </c>
      <c r="AG38032" s="181" t="e">
        <f>BGuatecompras__2[[#This Row],[precio_act]]-BGuatecompras__2[[#This Row],[ Precio_ofertado ]]</f>
        <v>#DIV/0!</v>
      </c>
      <c r="AH38032" t="s">
        <v>1338</v>
      </c>
    </row>
    <row r="38033" spans="1:34">
      <c r="A38033" t="s">
        <v>40421</v>
      </c>
      <c r="G38033" s="2"/>
      <c r="I38033" s="2"/>
      <c r="T38033">
        <v>0</v>
      </c>
      <c r="AE38033" t="e">
        <f>IPC!$D$146/BGuatecompras__2[[#This Row],[ipc]]</f>
        <v>#DIV/0!</v>
      </c>
      <c r="AF38033" t="e">
        <f>BGuatecompras__2[[#This Row],[ Precio_ofertado ]]*BGuatecompras__2[[#This Row],[fact_index]]</f>
        <v>#DIV/0!</v>
      </c>
      <c r="AG38033" s="181" t="e">
        <f>BGuatecompras__2[[#This Row],[precio_act]]-BGuatecompras__2[[#This Row],[ Precio_ofertado ]]</f>
        <v>#DIV/0!</v>
      </c>
      <c r="AH38033" t="s">
        <v>1338</v>
      </c>
    </row>
    <row r="38034" spans="1:34">
      <c r="A38034" t="s">
        <v>40422</v>
      </c>
      <c r="G38034" s="2"/>
      <c r="I38034" s="2"/>
      <c r="T38034">
        <v>0</v>
      </c>
      <c r="AE38034" t="e">
        <f>IPC!$D$146/BGuatecompras__2[[#This Row],[ipc]]</f>
        <v>#DIV/0!</v>
      </c>
      <c r="AF38034" t="e">
        <f>BGuatecompras__2[[#This Row],[ Precio_ofertado ]]*BGuatecompras__2[[#This Row],[fact_index]]</f>
        <v>#DIV/0!</v>
      </c>
      <c r="AG38034" s="181" t="e">
        <f>BGuatecompras__2[[#This Row],[precio_act]]-BGuatecompras__2[[#This Row],[ Precio_ofertado ]]</f>
        <v>#DIV/0!</v>
      </c>
      <c r="AH38034" t="s">
        <v>1338</v>
      </c>
    </row>
    <row r="38035" spans="1:34">
      <c r="A38035" t="s">
        <v>40423</v>
      </c>
      <c r="G38035" s="2"/>
      <c r="I38035" s="2"/>
      <c r="T38035">
        <v>0</v>
      </c>
      <c r="AE38035" t="e">
        <f>IPC!$D$146/BGuatecompras__2[[#This Row],[ipc]]</f>
        <v>#DIV/0!</v>
      </c>
      <c r="AF38035" t="e">
        <f>BGuatecompras__2[[#This Row],[ Precio_ofertado ]]*BGuatecompras__2[[#This Row],[fact_index]]</f>
        <v>#DIV/0!</v>
      </c>
      <c r="AG38035" s="181" t="e">
        <f>BGuatecompras__2[[#This Row],[precio_act]]-BGuatecompras__2[[#This Row],[ Precio_ofertado ]]</f>
        <v>#DIV/0!</v>
      </c>
      <c r="AH38035" t="s">
        <v>1338</v>
      </c>
    </row>
    <row r="38036" spans="1:34">
      <c r="A38036" t="s">
        <v>40424</v>
      </c>
      <c r="G38036" s="2"/>
      <c r="I38036" s="2"/>
      <c r="T38036">
        <v>0</v>
      </c>
      <c r="AE38036" t="e">
        <f>IPC!$D$146/BGuatecompras__2[[#This Row],[ipc]]</f>
        <v>#DIV/0!</v>
      </c>
      <c r="AF38036" t="e">
        <f>BGuatecompras__2[[#This Row],[ Precio_ofertado ]]*BGuatecompras__2[[#This Row],[fact_index]]</f>
        <v>#DIV/0!</v>
      </c>
      <c r="AG38036" s="181" t="e">
        <f>BGuatecompras__2[[#This Row],[precio_act]]-BGuatecompras__2[[#This Row],[ Precio_ofertado ]]</f>
        <v>#DIV/0!</v>
      </c>
      <c r="AH38036" t="s">
        <v>1338</v>
      </c>
    </row>
    <row r="38037" spans="1:34">
      <c r="A38037" t="s">
        <v>40425</v>
      </c>
      <c r="G38037" s="2"/>
      <c r="I38037" s="2"/>
      <c r="T38037">
        <v>0</v>
      </c>
      <c r="AE38037" t="e">
        <f>IPC!$D$146/BGuatecompras__2[[#This Row],[ipc]]</f>
        <v>#DIV/0!</v>
      </c>
      <c r="AF38037" t="e">
        <f>BGuatecompras__2[[#This Row],[ Precio_ofertado ]]*BGuatecompras__2[[#This Row],[fact_index]]</f>
        <v>#DIV/0!</v>
      </c>
      <c r="AG38037" s="181" t="e">
        <f>BGuatecompras__2[[#This Row],[precio_act]]-BGuatecompras__2[[#This Row],[ Precio_ofertado ]]</f>
        <v>#DIV/0!</v>
      </c>
      <c r="AH38037" t="s">
        <v>1338</v>
      </c>
    </row>
    <row r="38038" spans="1:34">
      <c r="A38038" t="s">
        <v>40426</v>
      </c>
      <c r="G38038" s="2"/>
      <c r="I38038" s="2"/>
      <c r="T38038">
        <v>0</v>
      </c>
      <c r="AE38038" t="e">
        <f>IPC!$D$146/BGuatecompras__2[[#This Row],[ipc]]</f>
        <v>#DIV/0!</v>
      </c>
      <c r="AF38038" t="e">
        <f>BGuatecompras__2[[#This Row],[ Precio_ofertado ]]*BGuatecompras__2[[#This Row],[fact_index]]</f>
        <v>#DIV/0!</v>
      </c>
      <c r="AG38038" s="181" t="e">
        <f>BGuatecompras__2[[#This Row],[precio_act]]-BGuatecompras__2[[#This Row],[ Precio_ofertado ]]</f>
        <v>#DIV/0!</v>
      </c>
      <c r="AH38038" t="s">
        <v>1338</v>
      </c>
    </row>
    <row r="38039" spans="1:34">
      <c r="A38039" t="s">
        <v>40427</v>
      </c>
      <c r="G38039" s="2"/>
      <c r="I38039" s="2"/>
      <c r="T38039">
        <v>0</v>
      </c>
      <c r="AE38039" t="e">
        <f>IPC!$D$146/BGuatecompras__2[[#This Row],[ipc]]</f>
        <v>#DIV/0!</v>
      </c>
      <c r="AF38039" t="e">
        <f>BGuatecompras__2[[#This Row],[ Precio_ofertado ]]*BGuatecompras__2[[#This Row],[fact_index]]</f>
        <v>#DIV/0!</v>
      </c>
      <c r="AG38039" s="181" t="e">
        <f>BGuatecompras__2[[#This Row],[precio_act]]-BGuatecompras__2[[#This Row],[ Precio_ofertado ]]</f>
        <v>#DIV/0!</v>
      </c>
      <c r="AH38039" t="s">
        <v>1338</v>
      </c>
    </row>
    <row r="38040" spans="1:34">
      <c r="A38040" t="s">
        <v>40428</v>
      </c>
      <c r="G38040" s="2"/>
      <c r="I38040" s="2"/>
      <c r="T38040">
        <v>0</v>
      </c>
      <c r="AE38040" t="e">
        <f>IPC!$D$146/BGuatecompras__2[[#This Row],[ipc]]</f>
        <v>#DIV/0!</v>
      </c>
      <c r="AF38040" t="e">
        <f>BGuatecompras__2[[#This Row],[ Precio_ofertado ]]*BGuatecompras__2[[#This Row],[fact_index]]</f>
        <v>#DIV/0!</v>
      </c>
      <c r="AG38040" s="181" t="e">
        <f>BGuatecompras__2[[#This Row],[precio_act]]-BGuatecompras__2[[#This Row],[ Precio_ofertado ]]</f>
        <v>#DIV/0!</v>
      </c>
      <c r="AH38040" t="s">
        <v>1338</v>
      </c>
    </row>
    <row r="38041" spans="1:34">
      <c r="A38041" t="s">
        <v>40429</v>
      </c>
      <c r="G38041" s="2"/>
      <c r="I38041" s="2"/>
      <c r="T38041">
        <v>0</v>
      </c>
      <c r="AE38041" t="e">
        <f>IPC!$D$146/BGuatecompras__2[[#This Row],[ipc]]</f>
        <v>#DIV/0!</v>
      </c>
      <c r="AF38041" t="e">
        <f>BGuatecompras__2[[#This Row],[ Precio_ofertado ]]*BGuatecompras__2[[#This Row],[fact_index]]</f>
        <v>#DIV/0!</v>
      </c>
      <c r="AG38041" s="181" t="e">
        <f>BGuatecompras__2[[#This Row],[precio_act]]-BGuatecompras__2[[#This Row],[ Precio_ofertado ]]</f>
        <v>#DIV/0!</v>
      </c>
      <c r="AH38041" t="s">
        <v>1338</v>
      </c>
    </row>
    <row r="38042" spans="1:34">
      <c r="A38042" t="s">
        <v>40430</v>
      </c>
      <c r="G38042" s="2"/>
      <c r="I38042" s="2"/>
      <c r="T38042">
        <v>0</v>
      </c>
      <c r="AE38042" t="e">
        <f>IPC!$D$146/BGuatecompras__2[[#This Row],[ipc]]</f>
        <v>#DIV/0!</v>
      </c>
      <c r="AF38042" t="e">
        <f>BGuatecompras__2[[#This Row],[ Precio_ofertado ]]*BGuatecompras__2[[#This Row],[fact_index]]</f>
        <v>#DIV/0!</v>
      </c>
      <c r="AG38042" s="181" t="e">
        <f>BGuatecompras__2[[#This Row],[precio_act]]-BGuatecompras__2[[#This Row],[ Precio_ofertado ]]</f>
        <v>#DIV/0!</v>
      </c>
      <c r="AH38042" t="s">
        <v>1338</v>
      </c>
    </row>
    <row r="38043" spans="1:34">
      <c r="A38043" t="s">
        <v>40431</v>
      </c>
      <c r="G38043" s="2"/>
      <c r="I38043" s="2"/>
      <c r="T38043">
        <v>0</v>
      </c>
      <c r="AE38043" t="e">
        <f>IPC!$D$146/BGuatecompras__2[[#This Row],[ipc]]</f>
        <v>#DIV/0!</v>
      </c>
      <c r="AF38043" t="e">
        <f>BGuatecompras__2[[#This Row],[ Precio_ofertado ]]*BGuatecompras__2[[#This Row],[fact_index]]</f>
        <v>#DIV/0!</v>
      </c>
      <c r="AG38043" s="181" t="e">
        <f>BGuatecompras__2[[#This Row],[precio_act]]-BGuatecompras__2[[#This Row],[ Precio_ofertado ]]</f>
        <v>#DIV/0!</v>
      </c>
      <c r="AH38043" t="s">
        <v>1338</v>
      </c>
    </row>
    <row r="38044" spans="1:34">
      <c r="A38044" t="s">
        <v>40432</v>
      </c>
      <c r="G38044" s="2"/>
      <c r="I38044" s="2"/>
      <c r="T38044">
        <v>0</v>
      </c>
      <c r="AE38044" t="e">
        <f>IPC!$D$146/BGuatecompras__2[[#This Row],[ipc]]</f>
        <v>#DIV/0!</v>
      </c>
      <c r="AF38044" t="e">
        <f>BGuatecompras__2[[#This Row],[ Precio_ofertado ]]*BGuatecompras__2[[#This Row],[fact_index]]</f>
        <v>#DIV/0!</v>
      </c>
      <c r="AG38044" s="181" t="e">
        <f>BGuatecompras__2[[#This Row],[precio_act]]-BGuatecompras__2[[#This Row],[ Precio_ofertado ]]</f>
        <v>#DIV/0!</v>
      </c>
      <c r="AH38044" t="s">
        <v>1338</v>
      </c>
    </row>
    <row r="38045" spans="1:34">
      <c r="A38045" t="s">
        <v>40433</v>
      </c>
      <c r="G38045" s="2"/>
      <c r="I38045" s="2"/>
      <c r="T38045">
        <v>0</v>
      </c>
      <c r="AE38045" t="e">
        <f>IPC!$D$146/BGuatecompras__2[[#This Row],[ipc]]</f>
        <v>#DIV/0!</v>
      </c>
      <c r="AF38045" t="e">
        <f>BGuatecompras__2[[#This Row],[ Precio_ofertado ]]*BGuatecompras__2[[#This Row],[fact_index]]</f>
        <v>#DIV/0!</v>
      </c>
      <c r="AG38045" s="181" t="e">
        <f>BGuatecompras__2[[#This Row],[precio_act]]-BGuatecompras__2[[#This Row],[ Precio_ofertado ]]</f>
        <v>#DIV/0!</v>
      </c>
      <c r="AH38045" t="s">
        <v>1338</v>
      </c>
    </row>
    <row r="38046" spans="1:34">
      <c r="A38046" t="s">
        <v>40434</v>
      </c>
      <c r="G38046" s="2"/>
      <c r="I38046" s="2"/>
      <c r="T38046">
        <v>0</v>
      </c>
      <c r="AE38046" t="e">
        <f>IPC!$D$146/BGuatecompras__2[[#This Row],[ipc]]</f>
        <v>#DIV/0!</v>
      </c>
      <c r="AF38046" t="e">
        <f>BGuatecompras__2[[#This Row],[ Precio_ofertado ]]*BGuatecompras__2[[#This Row],[fact_index]]</f>
        <v>#DIV/0!</v>
      </c>
      <c r="AG38046" s="181" t="e">
        <f>BGuatecompras__2[[#This Row],[precio_act]]-BGuatecompras__2[[#This Row],[ Precio_ofertado ]]</f>
        <v>#DIV/0!</v>
      </c>
      <c r="AH38046" t="s">
        <v>1338</v>
      </c>
    </row>
    <row r="38047" spans="1:34">
      <c r="A38047" t="s">
        <v>40435</v>
      </c>
      <c r="G38047" s="2"/>
      <c r="I38047" s="2"/>
      <c r="T38047">
        <v>0</v>
      </c>
      <c r="AE38047" t="e">
        <f>IPC!$D$146/BGuatecompras__2[[#This Row],[ipc]]</f>
        <v>#DIV/0!</v>
      </c>
      <c r="AF38047" t="e">
        <f>BGuatecompras__2[[#This Row],[ Precio_ofertado ]]*BGuatecompras__2[[#This Row],[fact_index]]</f>
        <v>#DIV/0!</v>
      </c>
      <c r="AG38047" s="181" t="e">
        <f>BGuatecompras__2[[#This Row],[precio_act]]-BGuatecompras__2[[#This Row],[ Precio_ofertado ]]</f>
        <v>#DIV/0!</v>
      </c>
      <c r="AH38047" t="s">
        <v>1338</v>
      </c>
    </row>
    <row r="38048" spans="1:34">
      <c r="A38048" t="s">
        <v>40436</v>
      </c>
      <c r="G38048" s="2"/>
      <c r="I38048" s="2"/>
      <c r="T38048">
        <v>0</v>
      </c>
      <c r="AE38048" t="e">
        <f>IPC!$D$146/BGuatecompras__2[[#This Row],[ipc]]</f>
        <v>#DIV/0!</v>
      </c>
      <c r="AF38048" t="e">
        <f>BGuatecompras__2[[#This Row],[ Precio_ofertado ]]*BGuatecompras__2[[#This Row],[fact_index]]</f>
        <v>#DIV/0!</v>
      </c>
      <c r="AG38048" s="181" t="e">
        <f>BGuatecompras__2[[#This Row],[precio_act]]-BGuatecompras__2[[#This Row],[ Precio_ofertado ]]</f>
        <v>#DIV/0!</v>
      </c>
      <c r="AH38048" t="s">
        <v>1338</v>
      </c>
    </row>
    <row r="38049" spans="1:34">
      <c r="A38049" t="s">
        <v>40437</v>
      </c>
      <c r="G38049" s="2"/>
      <c r="I38049" s="2"/>
      <c r="T38049">
        <v>0</v>
      </c>
      <c r="AE38049" t="e">
        <f>IPC!$D$146/BGuatecompras__2[[#This Row],[ipc]]</f>
        <v>#DIV/0!</v>
      </c>
      <c r="AF38049" t="e">
        <f>BGuatecompras__2[[#This Row],[ Precio_ofertado ]]*BGuatecompras__2[[#This Row],[fact_index]]</f>
        <v>#DIV/0!</v>
      </c>
      <c r="AG38049" s="181" t="e">
        <f>BGuatecompras__2[[#This Row],[precio_act]]-BGuatecompras__2[[#This Row],[ Precio_ofertado ]]</f>
        <v>#DIV/0!</v>
      </c>
      <c r="AH38049" t="s">
        <v>1338</v>
      </c>
    </row>
    <row r="38050" spans="1:34">
      <c r="A38050" t="s">
        <v>40438</v>
      </c>
      <c r="G38050" s="2"/>
      <c r="I38050" s="2"/>
      <c r="T38050">
        <v>0</v>
      </c>
      <c r="AE38050" t="e">
        <f>IPC!$D$146/BGuatecompras__2[[#This Row],[ipc]]</f>
        <v>#DIV/0!</v>
      </c>
      <c r="AF38050" t="e">
        <f>BGuatecompras__2[[#This Row],[ Precio_ofertado ]]*BGuatecompras__2[[#This Row],[fact_index]]</f>
        <v>#DIV/0!</v>
      </c>
      <c r="AG38050" s="181" t="e">
        <f>BGuatecompras__2[[#This Row],[precio_act]]-BGuatecompras__2[[#This Row],[ Precio_ofertado ]]</f>
        <v>#DIV/0!</v>
      </c>
      <c r="AH38050" t="s">
        <v>1338</v>
      </c>
    </row>
    <row r="38051" spans="1:34">
      <c r="A38051" t="s">
        <v>40439</v>
      </c>
      <c r="G38051" s="2"/>
      <c r="I38051" s="2"/>
      <c r="T38051">
        <v>0</v>
      </c>
      <c r="AE38051" t="e">
        <f>IPC!$D$146/BGuatecompras__2[[#This Row],[ipc]]</f>
        <v>#DIV/0!</v>
      </c>
      <c r="AF38051" t="e">
        <f>BGuatecompras__2[[#This Row],[ Precio_ofertado ]]*BGuatecompras__2[[#This Row],[fact_index]]</f>
        <v>#DIV/0!</v>
      </c>
      <c r="AG38051" s="181" t="e">
        <f>BGuatecompras__2[[#This Row],[precio_act]]-BGuatecompras__2[[#This Row],[ Precio_ofertado ]]</f>
        <v>#DIV/0!</v>
      </c>
      <c r="AH38051" t="s">
        <v>1338</v>
      </c>
    </row>
    <row r="38052" spans="1:34">
      <c r="A38052" t="s">
        <v>40440</v>
      </c>
      <c r="G38052" s="2"/>
      <c r="I38052" s="2"/>
      <c r="T38052">
        <v>0</v>
      </c>
      <c r="AE38052" t="e">
        <f>IPC!$D$146/BGuatecompras__2[[#This Row],[ipc]]</f>
        <v>#DIV/0!</v>
      </c>
      <c r="AF38052" t="e">
        <f>BGuatecompras__2[[#This Row],[ Precio_ofertado ]]*BGuatecompras__2[[#This Row],[fact_index]]</f>
        <v>#DIV/0!</v>
      </c>
      <c r="AG38052" s="181" t="e">
        <f>BGuatecompras__2[[#This Row],[precio_act]]-BGuatecompras__2[[#This Row],[ Precio_ofertado ]]</f>
        <v>#DIV/0!</v>
      </c>
      <c r="AH38052" t="s">
        <v>1338</v>
      </c>
    </row>
    <row r="38053" spans="1:34">
      <c r="A38053" t="s">
        <v>40441</v>
      </c>
      <c r="G38053" s="2"/>
      <c r="I38053" s="2"/>
      <c r="T38053">
        <v>0</v>
      </c>
      <c r="AE38053" t="e">
        <f>IPC!$D$146/BGuatecompras__2[[#This Row],[ipc]]</f>
        <v>#DIV/0!</v>
      </c>
      <c r="AF38053" t="e">
        <f>BGuatecompras__2[[#This Row],[ Precio_ofertado ]]*BGuatecompras__2[[#This Row],[fact_index]]</f>
        <v>#DIV/0!</v>
      </c>
      <c r="AG38053" s="181" t="e">
        <f>BGuatecompras__2[[#This Row],[precio_act]]-BGuatecompras__2[[#This Row],[ Precio_ofertado ]]</f>
        <v>#DIV/0!</v>
      </c>
      <c r="AH38053" t="s">
        <v>1338</v>
      </c>
    </row>
    <row r="38054" spans="1:34">
      <c r="A38054" t="s">
        <v>40442</v>
      </c>
      <c r="G38054" s="2"/>
      <c r="I38054" s="2"/>
      <c r="T38054">
        <v>0</v>
      </c>
      <c r="AE38054" t="e">
        <f>IPC!$D$146/BGuatecompras__2[[#This Row],[ipc]]</f>
        <v>#DIV/0!</v>
      </c>
      <c r="AF38054" t="e">
        <f>BGuatecompras__2[[#This Row],[ Precio_ofertado ]]*BGuatecompras__2[[#This Row],[fact_index]]</f>
        <v>#DIV/0!</v>
      </c>
      <c r="AG38054" s="181" t="e">
        <f>BGuatecompras__2[[#This Row],[precio_act]]-BGuatecompras__2[[#This Row],[ Precio_ofertado ]]</f>
        <v>#DIV/0!</v>
      </c>
      <c r="AH38054" t="s">
        <v>1338</v>
      </c>
    </row>
    <row r="38055" spans="1:34">
      <c r="A38055" t="s">
        <v>40443</v>
      </c>
      <c r="G38055" s="2"/>
      <c r="I38055" s="2"/>
      <c r="T38055">
        <v>0</v>
      </c>
      <c r="AE38055" t="e">
        <f>IPC!$D$146/BGuatecompras__2[[#This Row],[ipc]]</f>
        <v>#DIV/0!</v>
      </c>
      <c r="AF38055" t="e">
        <f>BGuatecompras__2[[#This Row],[ Precio_ofertado ]]*BGuatecompras__2[[#This Row],[fact_index]]</f>
        <v>#DIV/0!</v>
      </c>
      <c r="AG38055" s="181" t="e">
        <f>BGuatecompras__2[[#This Row],[precio_act]]-BGuatecompras__2[[#This Row],[ Precio_ofertado ]]</f>
        <v>#DIV/0!</v>
      </c>
      <c r="AH38055" t="s">
        <v>1338</v>
      </c>
    </row>
    <row r="38056" spans="1:34">
      <c r="A38056" t="s">
        <v>40444</v>
      </c>
      <c r="G38056" s="2"/>
      <c r="I38056" s="2"/>
      <c r="T38056">
        <v>0</v>
      </c>
      <c r="AE38056" t="e">
        <f>IPC!$D$146/BGuatecompras__2[[#This Row],[ipc]]</f>
        <v>#DIV/0!</v>
      </c>
      <c r="AF38056" t="e">
        <f>BGuatecompras__2[[#This Row],[ Precio_ofertado ]]*BGuatecompras__2[[#This Row],[fact_index]]</f>
        <v>#DIV/0!</v>
      </c>
      <c r="AG38056" s="181" t="e">
        <f>BGuatecompras__2[[#This Row],[precio_act]]-BGuatecompras__2[[#This Row],[ Precio_ofertado ]]</f>
        <v>#DIV/0!</v>
      </c>
      <c r="AH38056" t="s">
        <v>1338</v>
      </c>
    </row>
    <row r="38057" spans="1:34">
      <c r="A38057" t="s">
        <v>40445</v>
      </c>
      <c r="G38057" s="2"/>
      <c r="I38057" s="2"/>
      <c r="T38057">
        <v>0</v>
      </c>
      <c r="AE38057" t="e">
        <f>IPC!$D$146/BGuatecompras__2[[#This Row],[ipc]]</f>
        <v>#DIV/0!</v>
      </c>
      <c r="AF38057" t="e">
        <f>BGuatecompras__2[[#This Row],[ Precio_ofertado ]]*BGuatecompras__2[[#This Row],[fact_index]]</f>
        <v>#DIV/0!</v>
      </c>
      <c r="AG38057" s="181" t="e">
        <f>BGuatecompras__2[[#This Row],[precio_act]]-BGuatecompras__2[[#This Row],[ Precio_ofertado ]]</f>
        <v>#DIV/0!</v>
      </c>
      <c r="AH38057" t="s">
        <v>1338</v>
      </c>
    </row>
    <row r="38058" spans="1:34">
      <c r="A38058" t="s">
        <v>40446</v>
      </c>
      <c r="G38058" s="2"/>
      <c r="I38058" s="2"/>
      <c r="T38058">
        <v>0</v>
      </c>
      <c r="AE38058" t="e">
        <f>IPC!$D$146/BGuatecompras__2[[#This Row],[ipc]]</f>
        <v>#DIV/0!</v>
      </c>
      <c r="AF38058" t="e">
        <f>BGuatecompras__2[[#This Row],[ Precio_ofertado ]]*BGuatecompras__2[[#This Row],[fact_index]]</f>
        <v>#DIV/0!</v>
      </c>
      <c r="AG38058" s="181" t="e">
        <f>BGuatecompras__2[[#This Row],[precio_act]]-BGuatecompras__2[[#This Row],[ Precio_ofertado ]]</f>
        <v>#DIV/0!</v>
      </c>
      <c r="AH38058" t="s">
        <v>1338</v>
      </c>
    </row>
    <row r="38059" spans="1:34">
      <c r="A38059" t="s">
        <v>40447</v>
      </c>
      <c r="G38059" s="2"/>
      <c r="I38059" s="2"/>
      <c r="T38059">
        <v>0</v>
      </c>
      <c r="AE38059" t="e">
        <f>IPC!$D$146/BGuatecompras__2[[#This Row],[ipc]]</f>
        <v>#DIV/0!</v>
      </c>
      <c r="AF38059" t="e">
        <f>BGuatecompras__2[[#This Row],[ Precio_ofertado ]]*BGuatecompras__2[[#This Row],[fact_index]]</f>
        <v>#DIV/0!</v>
      </c>
      <c r="AG38059" s="181" t="e">
        <f>BGuatecompras__2[[#This Row],[precio_act]]-BGuatecompras__2[[#This Row],[ Precio_ofertado ]]</f>
        <v>#DIV/0!</v>
      </c>
      <c r="AH38059" t="s">
        <v>1338</v>
      </c>
    </row>
    <row r="38060" spans="1:34">
      <c r="A38060" t="s">
        <v>40448</v>
      </c>
      <c r="G38060" s="2"/>
      <c r="I38060" s="2"/>
      <c r="T38060">
        <v>0</v>
      </c>
      <c r="AE38060" t="e">
        <f>IPC!$D$146/BGuatecompras__2[[#This Row],[ipc]]</f>
        <v>#DIV/0!</v>
      </c>
      <c r="AF38060" t="e">
        <f>BGuatecompras__2[[#This Row],[ Precio_ofertado ]]*BGuatecompras__2[[#This Row],[fact_index]]</f>
        <v>#DIV/0!</v>
      </c>
      <c r="AG38060" s="181" t="e">
        <f>BGuatecompras__2[[#This Row],[precio_act]]-BGuatecompras__2[[#This Row],[ Precio_ofertado ]]</f>
        <v>#DIV/0!</v>
      </c>
      <c r="AH38060" t="s">
        <v>1338</v>
      </c>
    </row>
    <row r="38061" spans="1:34">
      <c r="A38061" t="s">
        <v>40449</v>
      </c>
      <c r="G38061" s="2"/>
      <c r="I38061" s="2"/>
      <c r="T38061">
        <v>0</v>
      </c>
      <c r="AE38061" t="e">
        <f>IPC!$D$146/BGuatecompras__2[[#This Row],[ipc]]</f>
        <v>#DIV/0!</v>
      </c>
      <c r="AF38061" t="e">
        <f>BGuatecompras__2[[#This Row],[ Precio_ofertado ]]*BGuatecompras__2[[#This Row],[fact_index]]</f>
        <v>#DIV/0!</v>
      </c>
      <c r="AG38061" s="181" t="e">
        <f>BGuatecompras__2[[#This Row],[precio_act]]-BGuatecompras__2[[#This Row],[ Precio_ofertado ]]</f>
        <v>#DIV/0!</v>
      </c>
      <c r="AH38061" t="s">
        <v>1338</v>
      </c>
    </row>
    <row r="38062" spans="1:34">
      <c r="A38062" t="s">
        <v>40450</v>
      </c>
      <c r="G38062" s="2"/>
      <c r="I38062" s="2"/>
      <c r="T38062">
        <v>0</v>
      </c>
      <c r="AE38062" t="e">
        <f>IPC!$D$146/BGuatecompras__2[[#This Row],[ipc]]</f>
        <v>#DIV/0!</v>
      </c>
      <c r="AF38062" t="e">
        <f>BGuatecompras__2[[#This Row],[ Precio_ofertado ]]*BGuatecompras__2[[#This Row],[fact_index]]</f>
        <v>#DIV/0!</v>
      </c>
      <c r="AG38062" s="181" t="e">
        <f>BGuatecompras__2[[#This Row],[precio_act]]-BGuatecompras__2[[#This Row],[ Precio_ofertado ]]</f>
        <v>#DIV/0!</v>
      </c>
      <c r="AH38062" t="s">
        <v>1338</v>
      </c>
    </row>
    <row r="38063" spans="1:34">
      <c r="A38063" t="s">
        <v>40451</v>
      </c>
      <c r="G38063" s="2"/>
      <c r="I38063" s="2"/>
      <c r="T38063">
        <v>0</v>
      </c>
      <c r="AE38063" t="e">
        <f>IPC!$D$146/BGuatecompras__2[[#This Row],[ipc]]</f>
        <v>#DIV/0!</v>
      </c>
      <c r="AF38063" t="e">
        <f>BGuatecompras__2[[#This Row],[ Precio_ofertado ]]*BGuatecompras__2[[#This Row],[fact_index]]</f>
        <v>#DIV/0!</v>
      </c>
      <c r="AG38063" s="181" t="e">
        <f>BGuatecompras__2[[#This Row],[precio_act]]-BGuatecompras__2[[#This Row],[ Precio_ofertado ]]</f>
        <v>#DIV/0!</v>
      </c>
      <c r="AH38063" t="s">
        <v>1338</v>
      </c>
    </row>
    <row r="38064" spans="1:34">
      <c r="A38064" t="s">
        <v>40452</v>
      </c>
      <c r="G38064" s="2"/>
      <c r="I38064" s="2"/>
      <c r="T38064">
        <v>0</v>
      </c>
      <c r="AE38064" t="e">
        <f>IPC!$D$146/BGuatecompras__2[[#This Row],[ipc]]</f>
        <v>#DIV/0!</v>
      </c>
      <c r="AF38064" t="e">
        <f>BGuatecompras__2[[#This Row],[ Precio_ofertado ]]*BGuatecompras__2[[#This Row],[fact_index]]</f>
        <v>#DIV/0!</v>
      </c>
      <c r="AG38064" s="181" t="e">
        <f>BGuatecompras__2[[#This Row],[precio_act]]-BGuatecompras__2[[#This Row],[ Precio_ofertado ]]</f>
        <v>#DIV/0!</v>
      </c>
      <c r="AH38064" t="s">
        <v>1338</v>
      </c>
    </row>
    <row r="38065" spans="1:34">
      <c r="A38065" t="s">
        <v>40453</v>
      </c>
      <c r="G38065" s="2"/>
      <c r="I38065" s="2"/>
      <c r="T38065">
        <v>0</v>
      </c>
      <c r="AE38065" t="e">
        <f>IPC!$D$146/BGuatecompras__2[[#This Row],[ipc]]</f>
        <v>#DIV/0!</v>
      </c>
      <c r="AF38065" t="e">
        <f>BGuatecompras__2[[#This Row],[ Precio_ofertado ]]*BGuatecompras__2[[#This Row],[fact_index]]</f>
        <v>#DIV/0!</v>
      </c>
      <c r="AG38065" s="181" t="e">
        <f>BGuatecompras__2[[#This Row],[precio_act]]-BGuatecompras__2[[#This Row],[ Precio_ofertado ]]</f>
        <v>#DIV/0!</v>
      </c>
      <c r="AH38065" t="s">
        <v>1338</v>
      </c>
    </row>
    <row r="38066" spans="1:34">
      <c r="A38066" t="s">
        <v>40454</v>
      </c>
      <c r="G38066" s="2"/>
      <c r="I38066" s="2"/>
      <c r="T38066">
        <v>0</v>
      </c>
      <c r="AE38066" t="e">
        <f>IPC!$D$146/BGuatecompras__2[[#This Row],[ipc]]</f>
        <v>#DIV/0!</v>
      </c>
      <c r="AF38066" t="e">
        <f>BGuatecompras__2[[#This Row],[ Precio_ofertado ]]*BGuatecompras__2[[#This Row],[fact_index]]</f>
        <v>#DIV/0!</v>
      </c>
      <c r="AG38066" s="181" t="e">
        <f>BGuatecompras__2[[#This Row],[precio_act]]-BGuatecompras__2[[#This Row],[ Precio_ofertado ]]</f>
        <v>#DIV/0!</v>
      </c>
      <c r="AH38066" t="s">
        <v>1338</v>
      </c>
    </row>
    <row r="38067" spans="1:34">
      <c r="A38067" t="s">
        <v>40455</v>
      </c>
      <c r="G38067" s="2"/>
      <c r="I38067" s="2"/>
      <c r="T38067">
        <v>0</v>
      </c>
      <c r="AE38067" t="e">
        <f>IPC!$D$146/BGuatecompras__2[[#This Row],[ipc]]</f>
        <v>#DIV/0!</v>
      </c>
      <c r="AF38067" t="e">
        <f>BGuatecompras__2[[#This Row],[ Precio_ofertado ]]*BGuatecompras__2[[#This Row],[fact_index]]</f>
        <v>#DIV/0!</v>
      </c>
      <c r="AG38067" s="181" t="e">
        <f>BGuatecompras__2[[#This Row],[precio_act]]-BGuatecompras__2[[#This Row],[ Precio_ofertado ]]</f>
        <v>#DIV/0!</v>
      </c>
      <c r="AH38067" t="s">
        <v>1338</v>
      </c>
    </row>
    <row r="38068" spans="1:34">
      <c r="A38068" t="s">
        <v>40456</v>
      </c>
      <c r="G38068" s="2"/>
      <c r="I38068" s="2"/>
      <c r="T38068">
        <v>0</v>
      </c>
      <c r="AE38068" t="e">
        <f>IPC!$D$146/BGuatecompras__2[[#This Row],[ipc]]</f>
        <v>#DIV/0!</v>
      </c>
      <c r="AF38068" t="e">
        <f>BGuatecompras__2[[#This Row],[ Precio_ofertado ]]*BGuatecompras__2[[#This Row],[fact_index]]</f>
        <v>#DIV/0!</v>
      </c>
      <c r="AG38068" s="181" t="e">
        <f>BGuatecompras__2[[#This Row],[precio_act]]-BGuatecompras__2[[#This Row],[ Precio_ofertado ]]</f>
        <v>#DIV/0!</v>
      </c>
      <c r="AH38068" t="s">
        <v>1338</v>
      </c>
    </row>
    <row r="38069" spans="1:34">
      <c r="A38069" t="s">
        <v>40457</v>
      </c>
      <c r="G38069" s="2"/>
      <c r="I38069" s="2"/>
      <c r="T38069">
        <v>0</v>
      </c>
      <c r="AE38069" t="e">
        <f>IPC!$D$146/BGuatecompras__2[[#This Row],[ipc]]</f>
        <v>#DIV/0!</v>
      </c>
      <c r="AF38069" t="e">
        <f>BGuatecompras__2[[#This Row],[ Precio_ofertado ]]*BGuatecompras__2[[#This Row],[fact_index]]</f>
        <v>#DIV/0!</v>
      </c>
      <c r="AG38069" s="181" t="e">
        <f>BGuatecompras__2[[#This Row],[precio_act]]-BGuatecompras__2[[#This Row],[ Precio_ofertado ]]</f>
        <v>#DIV/0!</v>
      </c>
      <c r="AH38069" t="s">
        <v>1338</v>
      </c>
    </row>
    <row r="38070" spans="1:34">
      <c r="A38070" t="s">
        <v>40458</v>
      </c>
      <c r="G38070" s="2"/>
      <c r="I38070" s="2"/>
      <c r="T38070">
        <v>0</v>
      </c>
      <c r="AE38070" t="e">
        <f>IPC!$D$146/BGuatecompras__2[[#This Row],[ipc]]</f>
        <v>#DIV/0!</v>
      </c>
      <c r="AF38070" t="e">
        <f>BGuatecompras__2[[#This Row],[ Precio_ofertado ]]*BGuatecompras__2[[#This Row],[fact_index]]</f>
        <v>#DIV/0!</v>
      </c>
      <c r="AG38070" s="181" t="e">
        <f>BGuatecompras__2[[#This Row],[precio_act]]-BGuatecompras__2[[#This Row],[ Precio_ofertado ]]</f>
        <v>#DIV/0!</v>
      </c>
      <c r="AH38070" t="s">
        <v>1338</v>
      </c>
    </row>
    <row r="38071" spans="1:34">
      <c r="A38071" t="s">
        <v>40459</v>
      </c>
      <c r="G38071" s="2"/>
      <c r="I38071" s="2"/>
      <c r="T38071">
        <v>0</v>
      </c>
      <c r="AE38071" t="e">
        <f>IPC!$D$146/BGuatecompras__2[[#This Row],[ipc]]</f>
        <v>#DIV/0!</v>
      </c>
      <c r="AF38071" t="e">
        <f>BGuatecompras__2[[#This Row],[ Precio_ofertado ]]*BGuatecompras__2[[#This Row],[fact_index]]</f>
        <v>#DIV/0!</v>
      </c>
      <c r="AG38071" s="181" t="e">
        <f>BGuatecompras__2[[#This Row],[precio_act]]-BGuatecompras__2[[#This Row],[ Precio_ofertado ]]</f>
        <v>#DIV/0!</v>
      </c>
      <c r="AH38071" t="s">
        <v>1338</v>
      </c>
    </row>
    <row r="38072" spans="1:34">
      <c r="A38072" t="s">
        <v>40460</v>
      </c>
      <c r="G38072" s="2"/>
      <c r="I38072" s="2"/>
      <c r="T38072">
        <v>0</v>
      </c>
      <c r="AE38072" t="e">
        <f>IPC!$D$146/BGuatecompras__2[[#This Row],[ipc]]</f>
        <v>#DIV/0!</v>
      </c>
      <c r="AF38072" t="e">
        <f>BGuatecompras__2[[#This Row],[ Precio_ofertado ]]*BGuatecompras__2[[#This Row],[fact_index]]</f>
        <v>#DIV/0!</v>
      </c>
      <c r="AG38072" s="181" t="e">
        <f>BGuatecompras__2[[#This Row],[precio_act]]-BGuatecompras__2[[#This Row],[ Precio_ofertado ]]</f>
        <v>#DIV/0!</v>
      </c>
      <c r="AH38072" t="s">
        <v>1338</v>
      </c>
    </row>
    <row r="38073" spans="1:34">
      <c r="A38073" t="s">
        <v>40461</v>
      </c>
      <c r="G38073" s="2"/>
      <c r="I38073" s="2"/>
      <c r="T38073">
        <v>0</v>
      </c>
      <c r="AE38073" t="e">
        <f>IPC!$D$146/BGuatecompras__2[[#This Row],[ipc]]</f>
        <v>#DIV/0!</v>
      </c>
      <c r="AF38073" t="e">
        <f>BGuatecompras__2[[#This Row],[ Precio_ofertado ]]*BGuatecompras__2[[#This Row],[fact_index]]</f>
        <v>#DIV/0!</v>
      </c>
      <c r="AG38073" s="181" t="e">
        <f>BGuatecompras__2[[#This Row],[precio_act]]-BGuatecompras__2[[#This Row],[ Precio_ofertado ]]</f>
        <v>#DIV/0!</v>
      </c>
      <c r="AH38073" t="s">
        <v>1338</v>
      </c>
    </row>
    <row r="38074" spans="1:34">
      <c r="A38074" t="s">
        <v>40462</v>
      </c>
      <c r="G38074" s="2"/>
      <c r="I38074" s="2"/>
      <c r="T38074">
        <v>0</v>
      </c>
      <c r="AE38074" t="e">
        <f>IPC!$D$146/BGuatecompras__2[[#This Row],[ipc]]</f>
        <v>#DIV/0!</v>
      </c>
      <c r="AF38074" t="e">
        <f>BGuatecompras__2[[#This Row],[ Precio_ofertado ]]*BGuatecompras__2[[#This Row],[fact_index]]</f>
        <v>#DIV/0!</v>
      </c>
      <c r="AG38074" s="181" t="e">
        <f>BGuatecompras__2[[#This Row],[precio_act]]-BGuatecompras__2[[#This Row],[ Precio_ofertado ]]</f>
        <v>#DIV/0!</v>
      </c>
      <c r="AH38074" t="s">
        <v>1338</v>
      </c>
    </row>
    <row r="38075" spans="1:34">
      <c r="A38075" t="s">
        <v>40463</v>
      </c>
      <c r="G38075" s="2"/>
      <c r="I38075" s="2"/>
      <c r="T38075">
        <v>0</v>
      </c>
      <c r="AE38075" t="e">
        <f>IPC!$D$146/BGuatecompras__2[[#This Row],[ipc]]</f>
        <v>#DIV/0!</v>
      </c>
      <c r="AF38075" t="e">
        <f>BGuatecompras__2[[#This Row],[ Precio_ofertado ]]*BGuatecompras__2[[#This Row],[fact_index]]</f>
        <v>#DIV/0!</v>
      </c>
      <c r="AG38075" s="181" t="e">
        <f>BGuatecompras__2[[#This Row],[precio_act]]-BGuatecompras__2[[#This Row],[ Precio_ofertado ]]</f>
        <v>#DIV/0!</v>
      </c>
      <c r="AH38075" t="s">
        <v>1338</v>
      </c>
    </row>
    <row r="38076" spans="1:34">
      <c r="A38076" t="s">
        <v>40464</v>
      </c>
      <c r="G38076" s="2"/>
      <c r="I38076" s="2"/>
      <c r="T38076">
        <v>0</v>
      </c>
      <c r="AE38076" t="e">
        <f>IPC!$D$146/BGuatecompras__2[[#This Row],[ipc]]</f>
        <v>#DIV/0!</v>
      </c>
      <c r="AF38076" t="e">
        <f>BGuatecompras__2[[#This Row],[ Precio_ofertado ]]*BGuatecompras__2[[#This Row],[fact_index]]</f>
        <v>#DIV/0!</v>
      </c>
      <c r="AG38076" s="181" t="e">
        <f>BGuatecompras__2[[#This Row],[precio_act]]-BGuatecompras__2[[#This Row],[ Precio_ofertado ]]</f>
        <v>#DIV/0!</v>
      </c>
      <c r="AH38076" t="s">
        <v>1338</v>
      </c>
    </row>
    <row r="38077" spans="1:34">
      <c r="A38077" t="s">
        <v>40465</v>
      </c>
      <c r="G38077" s="2"/>
      <c r="I38077" s="2"/>
      <c r="T38077">
        <v>0</v>
      </c>
      <c r="AE38077" t="e">
        <f>IPC!$D$146/BGuatecompras__2[[#This Row],[ipc]]</f>
        <v>#DIV/0!</v>
      </c>
      <c r="AF38077" t="e">
        <f>BGuatecompras__2[[#This Row],[ Precio_ofertado ]]*BGuatecompras__2[[#This Row],[fact_index]]</f>
        <v>#DIV/0!</v>
      </c>
      <c r="AG38077" s="181" t="e">
        <f>BGuatecompras__2[[#This Row],[precio_act]]-BGuatecompras__2[[#This Row],[ Precio_ofertado ]]</f>
        <v>#DIV/0!</v>
      </c>
      <c r="AH38077" t="s">
        <v>1338</v>
      </c>
    </row>
    <row r="38078" spans="1:34">
      <c r="A38078" t="s">
        <v>40466</v>
      </c>
      <c r="G38078" s="2"/>
      <c r="I38078" s="2"/>
      <c r="T38078">
        <v>0</v>
      </c>
      <c r="AE38078" t="e">
        <f>IPC!$D$146/BGuatecompras__2[[#This Row],[ipc]]</f>
        <v>#DIV/0!</v>
      </c>
      <c r="AF38078" t="e">
        <f>BGuatecompras__2[[#This Row],[ Precio_ofertado ]]*BGuatecompras__2[[#This Row],[fact_index]]</f>
        <v>#DIV/0!</v>
      </c>
      <c r="AG38078" s="181" t="e">
        <f>BGuatecompras__2[[#This Row],[precio_act]]-BGuatecompras__2[[#This Row],[ Precio_ofertado ]]</f>
        <v>#DIV/0!</v>
      </c>
      <c r="AH38078" t="s">
        <v>1338</v>
      </c>
    </row>
    <row r="38079" spans="1:34">
      <c r="A38079" t="s">
        <v>40467</v>
      </c>
      <c r="G38079" s="2"/>
      <c r="I38079" s="2"/>
      <c r="T38079">
        <v>0</v>
      </c>
      <c r="AE38079" t="e">
        <f>IPC!$D$146/BGuatecompras__2[[#This Row],[ipc]]</f>
        <v>#DIV/0!</v>
      </c>
      <c r="AF38079" t="e">
        <f>BGuatecompras__2[[#This Row],[ Precio_ofertado ]]*BGuatecompras__2[[#This Row],[fact_index]]</f>
        <v>#DIV/0!</v>
      </c>
      <c r="AG38079" s="181" t="e">
        <f>BGuatecompras__2[[#This Row],[precio_act]]-BGuatecompras__2[[#This Row],[ Precio_ofertado ]]</f>
        <v>#DIV/0!</v>
      </c>
      <c r="AH38079" t="s">
        <v>1338</v>
      </c>
    </row>
    <row r="38080" spans="1:34">
      <c r="A38080" t="s">
        <v>40468</v>
      </c>
      <c r="G38080" s="2"/>
      <c r="I38080" s="2"/>
      <c r="T38080">
        <v>0</v>
      </c>
      <c r="AE38080" t="e">
        <f>IPC!$D$146/BGuatecompras__2[[#This Row],[ipc]]</f>
        <v>#DIV/0!</v>
      </c>
      <c r="AF38080" t="e">
        <f>BGuatecompras__2[[#This Row],[ Precio_ofertado ]]*BGuatecompras__2[[#This Row],[fact_index]]</f>
        <v>#DIV/0!</v>
      </c>
      <c r="AG38080" s="181" t="e">
        <f>BGuatecompras__2[[#This Row],[precio_act]]-BGuatecompras__2[[#This Row],[ Precio_ofertado ]]</f>
        <v>#DIV/0!</v>
      </c>
      <c r="AH38080" t="s">
        <v>1338</v>
      </c>
    </row>
    <row r="38081" spans="1:34">
      <c r="A38081" t="s">
        <v>40469</v>
      </c>
      <c r="G38081" s="2"/>
      <c r="I38081" s="2"/>
      <c r="T38081">
        <v>0</v>
      </c>
      <c r="AE38081" t="e">
        <f>IPC!$D$146/BGuatecompras__2[[#This Row],[ipc]]</f>
        <v>#DIV/0!</v>
      </c>
      <c r="AF38081" t="e">
        <f>BGuatecompras__2[[#This Row],[ Precio_ofertado ]]*BGuatecompras__2[[#This Row],[fact_index]]</f>
        <v>#DIV/0!</v>
      </c>
      <c r="AG38081" s="181" t="e">
        <f>BGuatecompras__2[[#This Row],[precio_act]]-BGuatecompras__2[[#This Row],[ Precio_ofertado ]]</f>
        <v>#DIV/0!</v>
      </c>
      <c r="AH38081" t="s">
        <v>1338</v>
      </c>
    </row>
    <row r="38082" spans="1:34">
      <c r="A38082" t="s">
        <v>40470</v>
      </c>
      <c r="G38082" s="2"/>
      <c r="I38082" s="2"/>
      <c r="T38082">
        <v>0</v>
      </c>
      <c r="AE38082" t="e">
        <f>IPC!$D$146/BGuatecompras__2[[#This Row],[ipc]]</f>
        <v>#DIV/0!</v>
      </c>
      <c r="AF38082" t="e">
        <f>BGuatecompras__2[[#This Row],[ Precio_ofertado ]]*BGuatecompras__2[[#This Row],[fact_index]]</f>
        <v>#DIV/0!</v>
      </c>
      <c r="AG38082" s="181" t="e">
        <f>BGuatecompras__2[[#This Row],[precio_act]]-BGuatecompras__2[[#This Row],[ Precio_ofertado ]]</f>
        <v>#DIV/0!</v>
      </c>
      <c r="AH38082" t="s">
        <v>1338</v>
      </c>
    </row>
    <row r="38083" spans="1:34">
      <c r="A38083" t="s">
        <v>40471</v>
      </c>
      <c r="G38083" s="2"/>
      <c r="I38083" s="2"/>
      <c r="T38083">
        <v>0</v>
      </c>
      <c r="AE38083" t="e">
        <f>IPC!$D$146/BGuatecompras__2[[#This Row],[ipc]]</f>
        <v>#DIV/0!</v>
      </c>
      <c r="AF38083" t="e">
        <f>BGuatecompras__2[[#This Row],[ Precio_ofertado ]]*BGuatecompras__2[[#This Row],[fact_index]]</f>
        <v>#DIV/0!</v>
      </c>
      <c r="AG38083" s="181" t="e">
        <f>BGuatecompras__2[[#This Row],[precio_act]]-BGuatecompras__2[[#This Row],[ Precio_ofertado ]]</f>
        <v>#DIV/0!</v>
      </c>
      <c r="AH38083" t="s">
        <v>1338</v>
      </c>
    </row>
    <row r="38084" spans="1:34">
      <c r="A38084" t="s">
        <v>40472</v>
      </c>
      <c r="G38084" s="2"/>
      <c r="I38084" s="2"/>
      <c r="T38084">
        <v>0</v>
      </c>
      <c r="AE38084" t="e">
        <f>IPC!$D$146/BGuatecompras__2[[#This Row],[ipc]]</f>
        <v>#DIV/0!</v>
      </c>
      <c r="AF38084" t="e">
        <f>BGuatecompras__2[[#This Row],[ Precio_ofertado ]]*BGuatecompras__2[[#This Row],[fact_index]]</f>
        <v>#DIV/0!</v>
      </c>
      <c r="AG38084" s="181" t="e">
        <f>BGuatecompras__2[[#This Row],[precio_act]]-BGuatecompras__2[[#This Row],[ Precio_ofertado ]]</f>
        <v>#DIV/0!</v>
      </c>
      <c r="AH38084" t="s">
        <v>1338</v>
      </c>
    </row>
    <row r="38085" spans="1:34">
      <c r="A38085" t="s">
        <v>40473</v>
      </c>
      <c r="G38085" s="2"/>
      <c r="I38085" s="2"/>
      <c r="T38085">
        <v>0</v>
      </c>
      <c r="AE38085" t="e">
        <f>IPC!$D$146/BGuatecompras__2[[#This Row],[ipc]]</f>
        <v>#DIV/0!</v>
      </c>
      <c r="AF38085" t="e">
        <f>BGuatecompras__2[[#This Row],[ Precio_ofertado ]]*BGuatecompras__2[[#This Row],[fact_index]]</f>
        <v>#DIV/0!</v>
      </c>
      <c r="AG38085" s="181" t="e">
        <f>BGuatecompras__2[[#This Row],[precio_act]]-BGuatecompras__2[[#This Row],[ Precio_ofertado ]]</f>
        <v>#DIV/0!</v>
      </c>
      <c r="AH38085" t="s">
        <v>1338</v>
      </c>
    </row>
    <row r="38086" spans="1:34">
      <c r="A38086" t="s">
        <v>40474</v>
      </c>
      <c r="G38086" s="2"/>
      <c r="I38086" s="2"/>
      <c r="T38086">
        <v>0</v>
      </c>
      <c r="AE38086" t="e">
        <f>IPC!$D$146/BGuatecompras__2[[#This Row],[ipc]]</f>
        <v>#DIV/0!</v>
      </c>
      <c r="AF38086" t="e">
        <f>BGuatecompras__2[[#This Row],[ Precio_ofertado ]]*BGuatecompras__2[[#This Row],[fact_index]]</f>
        <v>#DIV/0!</v>
      </c>
      <c r="AG38086" s="181" t="e">
        <f>BGuatecompras__2[[#This Row],[precio_act]]-BGuatecompras__2[[#This Row],[ Precio_ofertado ]]</f>
        <v>#DIV/0!</v>
      </c>
      <c r="AH38086" t="s">
        <v>1338</v>
      </c>
    </row>
    <row r="38087" spans="1:34">
      <c r="A38087" t="s">
        <v>40475</v>
      </c>
      <c r="G38087" s="2"/>
      <c r="I38087" s="2"/>
      <c r="T38087">
        <v>0</v>
      </c>
      <c r="AE38087" t="e">
        <f>IPC!$D$146/BGuatecompras__2[[#This Row],[ipc]]</f>
        <v>#DIV/0!</v>
      </c>
      <c r="AF38087" t="e">
        <f>BGuatecompras__2[[#This Row],[ Precio_ofertado ]]*BGuatecompras__2[[#This Row],[fact_index]]</f>
        <v>#DIV/0!</v>
      </c>
      <c r="AG38087" s="181" t="e">
        <f>BGuatecompras__2[[#This Row],[precio_act]]-BGuatecompras__2[[#This Row],[ Precio_ofertado ]]</f>
        <v>#DIV/0!</v>
      </c>
      <c r="AH38087" t="s">
        <v>1338</v>
      </c>
    </row>
    <row r="38088" spans="1:34">
      <c r="A38088" t="s">
        <v>40476</v>
      </c>
      <c r="G38088" s="2"/>
      <c r="I38088" s="2"/>
      <c r="T38088">
        <v>0</v>
      </c>
      <c r="AE38088" t="e">
        <f>IPC!$D$146/BGuatecompras__2[[#This Row],[ipc]]</f>
        <v>#DIV/0!</v>
      </c>
      <c r="AF38088" t="e">
        <f>BGuatecompras__2[[#This Row],[ Precio_ofertado ]]*BGuatecompras__2[[#This Row],[fact_index]]</f>
        <v>#DIV/0!</v>
      </c>
      <c r="AG38088" s="181" t="e">
        <f>BGuatecompras__2[[#This Row],[precio_act]]-BGuatecompras__2[[#This Row],[ Precio_ofertado ]]</f>
        <v>#DIV/0!</v>
      </c>
      <c r="AH38088" t="s">
        <v>1338</v>
      </c>
    </row>
    <row r="38089" spans="1:34">
      <c r="A38089" t="s">
        <v>40477</v>
      </c>
      <c r="G38089" s="2"/>
      <c r="I38089" s="2"/>
      <c r="T38089">
        <v>0</v>
      </c>
      <c r="AE38089" t="e">
        <f>IPC!$D$146/BGuatecompras__2[[#This Row],[ipc]]</f>
        <v>#DIV/0!</v>
      </c>
      <c r="AF38089" t="e">
        <f>BGuatecompras__2[[#This Row],[ Precio_ofertado ]]*BGuatecompras__2[[#This Row],[fact_index]]</f>
        <v>#DIV/0!</v>
      </c>
      <c r="AG38089" s="181" t="e">
        <f>BGuatecompras__2[[#This Row],[precio_act]]-BGuatecompras__2[[#This Row],[ Precio_ofertado ]]</f>
        <v>#DIV/0!</v>
      </c>
      <c r="AH38089" t="s">
        <v>1338</v>
      </c>
    </row>
    <row r="38090" spans="1:34">
      <c r="A38090" t="s">
        <v>40478</v>
      </c>
      <c r="G38090" s="2"/>
      <c r="I38090" s="2"/>
      <c r="T38090">
        <v>0</v>
      </c>
      <c r="AE38090" t="e">
        <f>IPC!$D$146/BGuatecompras__2[[#This Row],[ipc]]</f>
        <v>#DIV/0!</v>
      </c>
      <c r="AF38090" t="e">
        <f>BGuatecompras__2[[#This Row],[ Precio_ofertado ]]*BGuatecompras__2[[#This Row],[fact_index]]</f>
        <v>#DIV/0!</v>
      </c>
      <c r="AG38090" s="181" t="e">
        <f>BGuatecompras__2[[#This Row],[precio_act]]-BGuatecompras__2[[#This Row],[ Precio_ofertado ]]</f>
        <v>#DIV/0!</v>
      </c>
      <c r="AH38090" t="s">
        <v>1338</v>
      </c>
    </row>
    <row r="38091" spans="1:34">
      <c r="A38091" t="s">
        <v>40479</v>
      </c>
      <c r="G38091" s="2"/>
      <c r="I38091" s="2"/>
      <c r="T38091">
        <v>0</v>
      </c>
      <c r="AE38091" t="e">
        <f>IPC!$D$146/BGuatecompras__2[[#This Row],[ipc]]</f>
        <v>#DIV/0!</v>
      </c>
      <c r="AF38091" t="e">
        <f>BGuatecompras__2[[#This Row],[ Precio_ofertado ]]*BGuatecompras__2[[#This Row],[fact_index]]</f>
        <v>#DIV/0!</v>
      </c>
      <c r="AG38091" s="181" t="e">
        <f>BGuatecompras__2[[#This Row],[precio_act]]-BGuatecompras__2[[#This Row],[ Precio_ofertado ]]</f>
        <v>#DIV/0!</v>
      </c>
      <c r="AH38091" t="s">
        <v>1338</v>
      </c>
    </row>
    <row r="38092" spans="1:34">
      <c r="A38092" t="s">
        <v>40480</v>
      </c>
      <c r="G38092" s="2"/>
      <c r="I38092" s="2"/>
      <c r="T38092">
        <v>0</v>
      </c>
      <c r="AE38092" t="e">
        <f>IPC!$D$146/BGuatecompras__2[[#This Row],[ipc]]</f>
        <v>#DIV/0!</v>
      </c>
      <c r="AF38092" t="e">
        <f>BGuatecompras__2[[#This Row],[ Precio_ofertado ]]*BGuatecompras__2[[#This Row],[fact_index]]</f>
        <v>#DIV/0!</v>
      </c>
      <c r="AG38092" s="181" t="e">
        <f>BGuatecompras__2[[#This Row],[precio_act]]-BGuatecompras__2[[#This Row],[ Precio_ofertado ]]</f>
        <v>#DIV/0!</v>
      </c>
      <c r="AH38092" t="s">
        <v>1338</v>
      </c>
    </row>
    <row r="38093" spans="1:34">
      <c r="A38093" t="s">
        <v>40481</v>
      </c>
      <c r="G38093" s="2"/>
      <c r="I38093" s="2"/>
      <c r="T38093">
        <v>0</v>
      </c>
      <c r="AE38093" t="e">
        <f>IPC!$D$146/BGuatecompras__2[[#This Row],[ipc]]</f>
        <v>#DIV/0!</v>
      </c>
      <c r="AF38093" t="e">
        <f>BGuatecompras__2[[#This Row],[ Precio_ofertado ]]*BGuatecompras__2[[#This Row],[fact_index]]</f>
        <v>#DIV/0!</v>
      </c>
      <c r="AG38093" s="181" t="e">
        <f>BGuatecompras__2[[#This Row],[precio_act]]-BGuatecompras__2[[#This Row],[ Precio_ofertado ]]</f>
        <v>#DIV/0!</v>
      </c>
      <c r="AH38093" t="s">
        <v>1338</v>
      </c>
    </row>
    <row r="38094" spans="1:34">
      <c r="A38094" t="s">
        <v>40482</v>
      </c>
      <c r="G38094" s="2"/>
      <c r="I38094" s="2"/>
      <c r="T38094">
        <v>0</v>
      </c>
      <c r="AE38094" t="e">
        <f>IPC!$D$146/BGuatecompras__2[[#This Row],[ipc]]</f>
        <v>#DIV/0!</v>
      </c>
      <c r="AF38094" t="e">
        <f>BGuatecompras__2[[#This Row],[ Precio_ofertado ]]*BGuatecompras__2[[#This Row],[fact_index]]</f>
        <v>#DIV/0!</v>
      </c>
      <c r="AG38094" s="181" t="e">
        <f>BGuatecompras__2[[#This Row],[precio_act]]-BGuatecompras__2[[#This Row],[ Precio_ofertado ]]</f>
        <v>#DIV/0!</v>
      </c>
      <c r="AH38094" t="s">
        <v>1338</v>
      </c>
    </row>
    <row r="38095" spans="1:34">
      <c r="A38095" t="s">
        <v>40483</v>
      </c>
      <c r="G38095" s="2"/>
      <c r="I38095" s="2"/>
      <c r="T38095">
        <v>0</v>
      </c>
      <c r="AE38095" t="e">
        <f>IPC!$D$146/BGuatecompras__2[[#This Row],[ipc]]</f>
        <v>#DIV/0!</v>
      </c>
      <c r="AF38095" t="e">
        <f>BGuatecompras__2[[#This Row],[ Precio_ofertado ]]*BGuatecompras__2[[#This Row],[fact_index]]</f>
        <v>#DIV/0!</v>
      </c>
      <c r="AG38095" s="181" t="e">
        <f>BGuatecompras__2[[#This Row],[precio_act]]-BGuatecompras__2[[#This Row],[ Precio_ofertado ]]</f>
        <v>#DIV/0!</v>
      </c>
      <c r="AH38095" t="s">
        <v>1338</v>
      </c>
    </row>
    <row r="38096" spans="1:34">
      <c r="A38096" t="s">
        <v>40484</v>
      </c>
      <c r="G38096" s="2"/>
      <c r="I38096" s="2"/>
      <c r="T38096">
        <v>0</v>
      </c>
      <c r="AE38096" t="e">
        <f>IPC!$D$146/BGuatecompras__2[[#This Row],[ipc]]</f>
        <v>#DIV/0!</v>
      </c>
      <c r="AF38096" t="e">
        <f>BGuatecompras__2[[#This Row],[ Precio_ofertado ]]*BGuatecompras__2[[#This Row],[fact_index]]</f>
        <v>#DIV/0!</v>
      </c>
      <c r="AG38096" s="181" t="e">
        <f>BGuatecompras__2[[#This Row],[precio_act]]-BGuatecompras__2[[#This Row],[ Precio_ofertado ]]</f>
        <v>#DIV/0!</v>
      </c>
      <c r="AH38096" t="s">
        <v>1338</v>
      </c>
    </row>
    <row r="38097" spans="1:34">
      <c r="A38097" t="s">
        <v>40485</v>
      </c>
      <c r="G38097" s="2"/>
      <c r="I38097" s="2"/>
      <c r="T38097">
        <v>0</v>
      </c>
      <c r="AE38097" t="e">
        <f>IPC!$D$146/BGuatecompras__2[[#This Row],[ipc]]</f>
        <v>#DIV/0!</v>
      </c>
      <c r="AF38097" t="e">
        <f>BGuatecompras__2[[#This Row],[ Precio_ofertado ]]*BGuatecompras__2[[#This Row],[fact_index]]</f>
        <v>#DIV/0!</v>
      </c>
      <c r="AG38097" s="181" t="e">
        <f>BGuatecompras__2[[#This Row],[precio_act]]-BGuatecompras__2[[#This Row],[ Precio_ofertado ]]</f>
        <v>#DIV/0!</v>
      </c>
      <c r="AH38097" t="s">
        <v>1338</v>
      </c>
    </row>
    <row r="38098" spans="1:34">
      <c r="A38098" t="s">
        <v>40486</v>
      </c>
      <c r="G38098" s="2"/>
      <c r="I38098" s="2"/>
      <c r="T38098">
        <v>0</v>
      </c>
      <c r="AE38098" t="e">
        <f>IPC!$D$146/BGuatecompras__2[[#This Row],[ipc]]</f>
        <v>#DIV/0!</v>
      </c>
      <c r="AF38098" t="e">
        <f>BGuatecompras__2[[#This Row],[ Precio_ofertado ]]*BGuatecompras__2[[#This Row],[fact_index]]</f>
        <v>#DIV/0!</v>
      </c>
      <c r="AG38098" s="181" t="e">
        <f>BGuatecompras__2[[#This Row],[precio_act]]-BGuatecompras__2[[#This Row],[ Precio_ofertado ]]</f>
        <v>#DIV/0!</v>
      </c>
      <c r="AH38098" t="s">
        <v>1338</v>
      </c>
    </row>
    <row r="38099" spans="1:34">
      <c r="A38099" t="s">
        <v>40487</v>
      </c>
      <c r="G38099" s="2"/>
      <c r="I38099" s="2"/>
      <c r="T38099">
        <v>0</v>
      </c>
      <c r="AE38099" t="e">
        <f>IPC!$D$146/BGuatecompras__2[[#This Row],[ipc]]</f>
        <v>#DIV/0!</v>
      </c>
      <c r="AF38099" t="e">
        <f>BGuatecompras__2[[#This Row],[ Precio_ofertado ]]*BGuatecompras__2[[#This Row],[fact_index]]</f>
        <v>#DIV/0!</v>
      </c>
      <c r="AG38099" s="181" t="e">
        <f>BGuatecompras__2[[#This Row],[precio_act]]-BGuatecompras__2[[#This Row],[ Precio_ofertado ]]</f>
        <v>#DIV/0!</v>
      </c>
      <c r="AH38099" t="s">
        <v>1338</v>
      </c>
    </row>
    <row r="38100" spans="1:34">
      <c r="A38100" t="s">
        <v>40488</v>
      </c>
      <c r="G38100" s="2"/>
      <c r="I38100" s="2"/>
      <c r="T38100">
        <v>0</v>
      </c>
      <c r="AE38100" t="e">
        <f>IPC!$D$146/BGuatecompras__2[[#This Row],[ipc]]</f>
        <v>#DIV/0!</v>
      </c>
      <c r="AF38100" t="e">
        <f>BGuatecompras__2[[#This Row],[ Precio_ofertado ]]*BGuatecompras__2[[#This Row],[fact_index]]</f>
        <v>#DIV/0!</v>
      </c>
      <c r="AG38100" s="181" t="e">
        <f>BGuatecompras__2[[#This Row],[precio_act]]-BGuatecompras__2[[#This Row],[ Precio_ofertado ]]</f>
        <v>#DIV/0!</v>
      </c>
      <c r="AH38100" t="s">
        <v>1338</v>
      </c>
    </row>
    <row r="38101" spans="1:34">
      <c r="A38101" t="s">
        <v>40489</v>
      </c>
      <c r="G38101" s="2"/>
      <c r="I38101" s="2"/>
      <c r="T38101">
        <v>0</v>
      </c>
      <c r="AE38101" t="e">
        <f>IPC!$D$146/BGuatecompras__2[[#This Row],[ipc]]</f>
        <v>#DIV/0!</v>
      </c>
      <c r="AF38101" t="e">
        <f>BGuatecompras__2[[#This Row],[ Precio_ofertado ]]*BGuatecompras__2[[#This Row],[fact_index]]</f>
        <v>#DIV/0!</v>
      </c>
      <c r="AG38101" s="181" t="e">
        <f>BGuatecompras__2[[#This Row],[precio_act]]-BGuatecompras__2[[#This Row],[ Precio_ofertado ]]</f>
        <v>#DIV/0!</v>
      </c>
      <c r="AH38101" t="s">
        <v>1338</v>
      </c>
    </row>
    <row r="38102" spans="1:34">
      <c r="A38102" t="s">
        <v>40490</v>
      </c>
      <c r="G38102" s="2"/>
      <c r="I38102" s="2"/>
      <c r="T38102">
        <v>0</v>
      </c>
      <c r="AE38102" t="e">
        <f>IPC!$D$146/BGuatecompras__2[[#This Row],[ipc]]</f>
        <v>#DIV/0!</v>
      </c>
      <c r="AF38102" t="e">
        <f>BGuatecompras__2[[#This Row],[ Precio_ofertado ]]*BGuatecompras__2[[#This Row],[fact_index]]</f>
        <v>#DIV/0!</v>
      </c>
      <c r="AG38102" s="181" t="e">
        <f>BGuatecompras__2[[#This Row],[precio_act]]-BGuatecompras__2[[#This Row],[ Precio_ofertado ]]</f>
        <v>#DIV/0!</v>
      </c>
      <c r="AH38102" t="s">
        <v>1338</v>
      </c>
    </row>
    <row r="38103" spans="1:34">
      <c r="A38103" t="s">
        <v>40491</v>
      </c>
      <c r="G38103" s="2"/>
      <c r="I38103" s="2"/>
      <c r="T38103">
        <v>0</v>
      </c>
      <c r="AE38103" t="e">
        <f>IPC!$D$146/BGuatecompras__2[[#This Row],[ipc]]</f>
        <v>#DIV/0!</v>
      </c>
      <c r="AF38103" t="e">
        <f>BGuatecompras__2[[#This Row],[ Precio_ofertado ]]*BGuatecompras__2[[#This Row],[fact_index]]</f>
        <v>#DIV/0!</v>
      </c>
      <c r="AG38103" s="181" t="e">
        <f>BGuatecompras__2[[#This Row],[precio_act]]-BGuatecompras__2[[#This Row],[ Precio_ofertado ]]</f>
        <v>#DIV/0!</v>
      </c>
      <c r="AH38103" t="s">
        <v>1338</v>
      </c>
    </row>
    <row r="38104" spans="1:34">
      <c r="A38104" t="s">
        <v>40492</v>
      </c>
      <c r="G38104" s="2"/>
      <c r="I38104" s="2"/>
      <c r="T38104">
        <v>0</v>
      </c>
      <c r="AE38104" t="e">
        <f>IPC!$D$146/BGuatecompras__2[[#This Row],[ipc]]</f>
        <v>#DIV/0!</v>
      </c>
      <c r="AF38104" t="e">
        <f>BGuatecompras__2[[#This Row],[ Precio_ofertado ]]*BGuatecompras__2[[#This Row],[fact_index]]</f>
        <v>#DIV/0!</v>
      </c>
      <c r="AG38104" s="181" t="e">
        <f>BGuatecompras__2[[#This Row],[precio_act]]-BGuatecompras__2[[#This Row],[ Precio_ofertado ]]</f>
        <v>#DIV/0!</v>
      </c>
      <c r="AH38104" t="s">
        <v>1338</v>
      </c>
    </row>
    <row r="38105" spans="1:34">
      <c r="A38105" t="s">
        <v>40493</v>
      </c>
      <c r="G38105" s="2"/>
      <c r="I38105" s="2"/>
      <c r="T38105">
        <v>0</v>
      </c>
      <c r="AE38105" t="e">
        <f>IPC!$D$146/BGuatecompras__2[[#This Row],[ipc]]</f>
        <v>#DIV/0!</v>
      </c>
      <c r="AF38105" t="e">
        <f>BGuatecompras__2[[#This Row],[ Precio_ofertado ]]*BGuatecompras__2[[#This Row],[fact_index]]</f>
        <v>#DIV/0!</v>
      </c>
      <c r="AG38105" s="181" t="e">
        <f>BGuatecompras__2[[#This Row],[precio_act]]-BGuatecompras__2[[#This Row],[ Precio_ofertado ]]</f>
        <v>#DIV/0!</v>
      </c>
      <c r="AH38105" t="s">
        <v>1338</v>
      </c>
    </row>
    <row r="38106" spans="1:34">
      <c r="A38106" t="s">
        <v>40494</v>
      </c>
      <c r="G38106" s="2"/>
      <c r="I38106" s="2"/>
      <c r="T38106">
        <v>0</v>
      </c>
      <c r="AE38106" t="e">
        <f>IPC!$D$146/BGuatecompras__2[[#This Row],[ipc]]</f>
        <v>#DIV/0!</v>
      </c>
      <c r="AF38106" t="e">
        <f>BGuatecompras__2[[#This Row],[ Precio_ofertado ]]*BGuatecompras__2[[#This Row],[fact_index]]</f>
        <v>#DIV/0!</v>
      </c>
      <c r="AG38106" s="181" t="e">
        <f>BGuatecompras__2[[#This Row],[precio_act]]-BGuatecompras__2[[#This Row],[ Precio_ofertado ]]</f>
        <v>#DIV/0!</v>
      </c>
      <c r="AH38106" t="s">
        <v>1338</v>
      </c>
    </row>
    <row r="38107" spans="1:34">
      <c r="A38107" t="s">
        <v>40495</v>
      </c>
      <c r="G38107" s="2"/>
      <c r="I38107" s="2"/>
      <c r="T38107">
        <v>0</v>
      </c>
      <c r="AE38107" t="e">
        <f>IPC!$D$146/BGuatecompras__2[[#This Row],[ipc]]</f>
        <v>#DIV/0!</v>
      </c>
      <c r="AF38107" t="e">
        <f>BGuatecompras__2[[#This Row],[ Precio_ofertado ]]*BGuatecompras__2[[#This Row],[fact_index]]</f>
        <v>#DIV/0!</v>
      </c>
      <c r="AG38107" s="181" t="e">
        <f>BGuatecompras__2[[#This Row],[precio_act]]-BGuatecompras__2[[#This Row],[ Precio_ofertado ]]</f>
        <v>#DIV/0!</v>
      </c>
      <c r="AH38107" t="s">
        <v>1338</v>
      </c>
    </row>
    <row r="38108" spans="1:34">
      <c r="A38108" t="s">
        <v>40496</v>
      </c>
      <c r="G38108" s="2"/>
      <c r="I38108" s="2"/>
      <c r="T38108">
        <v>0</v>
      </c>
      <c r="AE38108" t="e">
        <f>IPC!$D$146/BGuatecompras__2[[#This Row],[ipc]]</f>
        <v>#DIV/0!</v>
      </c>
      <c r="AF38108" t="e">
        <f>BGuatecompras__2[[#This Row],[ Precio_ofertado ]]*BGuatecompras__2[[#This Row],[fact_index]]</f>
        <v>#DIV/0!</v>
      </c>
      <c r="AG38108" s="181" t="e">
        <f>BGuatecompras__2[[#This Row],[precio_act]]-BGuatecompras__2[[#This Row],[ Precio_ofertado ]]</f>
        <v>#DIV/0!</v>
      </c>
      <c r="AH38108" t="s">
        <v>1338</v>
      </c>
    </row>
    <row r="38109" spans="1:34">
      <c r="A38109" t="s">
        <v>40497</v>
      </c>
      <c r="G38109" s="2"/>
      <c r="I38109" s="2"/>
      <c r="T38109">
        <v>0</v>
      </c>
      <c r="AE38109" t="e">
        <f>IPC!$D$146/BGuatecompras__2[[#This Row],[ipc]]</f>
        <v>#DIV/0!</v>
      </c>
      <c r="AF38109" t="e">
        <f>BGuatecompras__2[[#This Row],[ Precio_ofertado ]]*BGuatecompras__2[[#This Row],[fact_index]]</f>
        <v>#DIV/0!</v>
      </c>
      <c r="AG38109" s="181" t="e">
        <f>BGuatecompras__2[[#This Row],[precio_act]]-BGuatecompras__2[[#This Row],[ Precio_ofertado ]]</f>
        <v>#DIV/0!</v>
      </c>
      <c r="AH38109" t="s">
        <v>1338</v>
      </c>
    </row>
    <row r="38110" spans="1:34">
      <c r="A38110" t="s">
        <v>40498</v>
      </c>
      <c r="G38110" s="2"/>
      <c r="I38110" s="2"/>
      <c r="T38110">
        <v>0</v>
      </c>
      <c r="AE38110" t="e">
        <f>IPC!$D$146/BGuatecompras__2[[#This Row],[ipc]]</f>
        <v>#DIV/0!</v>
      </c>
      <c r="AF38110" t="e">
        <f>BGuatecompras__2[[#This Row],[ Precio_ofertado ]]*BGuatecompras__2[[#This Row],[fact_index]]</f>
        <v>#DIV/0!</v>
      </c>
      <c r="AG38110" s="181" t="e">
        <f>BGuatecompras__2[[#This Row],[precio_act]]-BGuatecompras__2[[#This Row],[ Precio_ofertado ]]</f>
        <v>#DIV/0!</v>
      </c>
      <c r="AH38110" t="s">
        <v>1338</v>
      </c>
    </row>
    <row r="38111" spans="1:34">
      <c r="A38111" t="s">
        <v>40499</v>
      </c>
      <c r="G38111" s="2"/>
      <c r="I38111" s="2"/>
      <c r="T38111">
        <v>0</v>
      </c>
      <c r="AE38111" t="e">
        <f>IPC!$D$146/BGuatecompras__2[[#This Row],[ipc]]</f>
        <v>#DIV/0!</v>
      </c>
      <c r="AF38111" t="e">
        <f>BGuatecompras__2[[#This Row],[ Precio_ofertado ]]*BGuatecompras__2[[#This Row],[fact_index]]</f>
        <v>#DIV/0!</v>
      </c>
      <c r="AG38111" s="181" t="e">
        <f>BGuatecompras__2[[#This Row],[precio_act]]-BGuatecompras__2[[#This Row],[ Precio_ofertado ]]</f>
        <v>#DIV/0!</v>
      </c>
      <c r="AH38111" t="s">
        <v>1338</v>
      </c>
    </row>
    <row r="38112" spans="1:34">
      <c r="A38112" t="s">
        <v>40500</v>
      </c>
      <c r="G38112" s="2"/>
      <c r="I38112" s="2"/>
      <c r="T38112">
        <v>0</v>
      </c>
      <c r="AE38112" t="e">
        <f>IPC!$D$146/BGuatecompras__2[[#This Row],[ipc]]</f>
        <v>#DIV/0!</v>
      </c>
      <c r="AF38112" t="e">
        <f>BGuatecompras__2[[#This Row],[ Precio_ofertado ]]*BGuatecompras__2[[#This Row],[fact_index]]</f>
        <v>#DIV/0!</v>
      </c>
      <c r="AG38112" s="181" t="e">
        <f>BGuatecompras__2[[#This Row],[precio_act]]-BGuatecompras__2[[#This Row],[ Precio_ofertado ]]</f>
        <v>#DIV/0!</v>
      </c>
      <c r="AH38112" t="s">
        <v>1338</v>
      </c>
    </row>
    <row r="38113" spans="1:34">
      <c r="A38113" t="s">
        <v>40501</v>
      </c>
      <c r="G38113" s="2"/>
      <c r="I38113" s="2"/>
      <c r="T38113">
        <v>0</v>
      </c>
      <c r="AE38113" t="e">
        <f>IPC!$D$146/BGuatecompras__2[[#This Row],[ipc]]</f>
        <v>#DIV/0!</v>
      </c>
      <c r="AF38113" t="e">
        <f>BGuatecompras__2[[#This Row],[ Precio_ofertado ]]*BGuatecompras__2[[#This Row],[fact_index]]</f>
        <v>#DIV/0!</v>
      </c>
      <c r="AG38113" s="181" t="e">
        <f>BGuatecompras__2[[#This Row],[precio_act]]-BGuatecompras__2[[#This Row],[ Precio_ofertado ]]</f>
        <v>#DIV/0!</v>
      </c>
      <c r="AH38113" t="s">
        <v>1338</v>
      </c>
    </row>
    <row r="38114" spans="1:34">
      <c r="A38114" t="s">
        <v>40502</v>
      </c>
      <c r="G38114" s="2"/>
      <c r="I38114" s="2"/>
      <c r="T38114">
        <v>0</v>
      </c>
      <c r="AE38114" t="e">
        <f>IPC!$D$146/BGuatecompras__2[[#This Row],[ipc]]</f>
        <v>#DIV/0!</v>
      </c>
      <c r="AF38114" t="e">
        <f>BGuatecompras__2[[#This Row],[ Precio_ofertado ]]*BGuatecompras__2[[#This Row],[fact_index]]</f>
        <v>#DIV/0!</v>
      </c>
      <c r="AG38114" s="181" t="e">
        <f>BGuatecompras__2[[#This Row],[precio_act]]-BGuatecompras__2[[#This Row],[ Precio_ofertado ]]</f>
        <v>#DIV/0!</v>
      </c>
      <c r="AH38114" t="s">
        <v>1338</v>
      </c>
    </row>
    <row r="38115" spans="1:34">
      <c r="A38115" t="s">
        <v>40503</v>
      </c>
      <c r="G38115" s="2"/>
      <c r="I38115" s="2"/>
      <c r="T38115">
        <v>0</v>
      </c>
      <c r="AE38115" t="e">
        <f>IPC!$D$146/BGuatecompras__2[[#This Row],[ipc]]</f>
        <v>#DIV/0!</v>
      </c>
      <c r="AF38115" t="e">
        <f>BGuatecompras__2[[#This Row],[ Precio_ofertado ]]*BGuatecompras__2[[#This Row],[fact_index]]</f>
        <v>#DIV/0!</v>
      </c>
      <c r="AG38115" s="181" t="e">
        <f>BGuatecompras__2[[#This Row],[precio_act]]-BGuatecompras__2[[#This Row],[ Precio_ofertado ]]</f>
        <v>#DIV/0!</v>
      </c>
      <c r="AH38115" t="s">
        <v>1338</v>
      </c>
    </row>
    <row r="38116" spans="1:34">
      <c r="A38116" t="s">
        <v>40504</v>
      </c>
      <c r="G38116" s="2"/>
      <c r="I38116" s="2"/>
      <c r="T38116">
        <v>0</v>
      </c>
      <c r="AE38116" t="e">
        <f>IPC!$D$146/BGuatecompras__2[[#This Row],[ipc]]</f>
        <v>#DIV/0!</v>
      </c>
      <c r="AF38116" t="e">
        <f>BGuatecompras__2[[#This Row],[ Precio_ofertado ]]*BGuatecompras__2[[#This Row],[fact_index]]</f>
        <v>#DIV/0!</v>
      </c>
      <c r="AG38116" s="181" t="e">
        <f>BGuatecompras__2[[#This Row],[precio_act]]-BGuatecompras__2[[#This Row],[ Precio_ofertado ]]</f>
        <v>#DIV/0!</v>
      </c>
      <c r="AH38116" t="s">
        <v>1338</v>
      </c>
    </row>
    <row r="38117" spans="1:34">
      <c r="A38117" t="s">
        <v>40505</v>
      </c>
      <c r="G38117" s="2"/>
      <c r="I38117" s="2"/>
      <c r="T38117">
        <v>0</v>
      </c>
      <c r="AE38117" t="e">
        <f>IPC!$D$146/BGuatecompras__2[[#This Row],[ipc]]</f>
        <v>#DIV/0!</v>
      </c>
      <c r="AF38117" t="e">
        <f>BGuatecompras__2[[#This Row],[ Precio_ofertado ]]*BGuatecompras__2[[#This Row],[fact_index]]</f>
        <v>#DIV/0!</v>
      </c>
      <c r="AG38117" s="181" t="e">
        <f>BGuatecompras__2[[#This Row],[precio_act]]-BGuatecompras__2[[#This Row],[ Precio_ofertado ]]</f>
        <v>#DIV/0!</v>
      </c>
      <c r="AH38117" t="s">
        <v>1338</v>
      </c>
    </row>
    <row r="38118" spans="1:34">
      <c r="A38118" t="s">
        <v>40506</v>
      </c>
      <c r="G38118" s="2"/>
      <c r="I38118" s="2"/>
      <c r="T38118">
        <v>0</v>
      </c>
      <c r="AE38118" t="e">
        <f>IPC!$D$146/BGuatecompras__2[[#This Row],[ipc]]</f>
        <v>#DIV/0!</v>
      </c>
      <c r="AF38118" t="e">
        <f>BGuatecompras__2[[#This Row],[ Precio_ofertado ]]*BGuatecompras__2[[#This Row],[fact_index]]</f>
        <v>#DIV/0!</v>
      </c>
      <c r="AG38118" s="181" t="e">
        <f>BGuatecompras__2[[#This Row],[precio_act]]-BGuatecompras__2[[#This Row],[ Precio_ofertado ]]</f>
        <v>#DIV/0!</v>
      </c>
      <c r="AH38118" t="s">
        <v>1338</v>
      </c>
    </row>
    <row r="38119" spans="1:34">
      <c r="A38119" t="s">
        <v>40507</v>
      </c>
      <c r="G38119" s="2"/>
      <c r="I38119" s="2"/>
      <c r="T38119">
        <v>0</v>
      </c>
      <c r="AE38119" t="e">
        <f>IPC!$D$146/BGuatecompras__2[[#This Row],[ipc]]</f>
        <v>#DIV/0!</v>
      </c>
      <c r="AF38119" t="e">
        <f>BGuatecompras__2[[#This Row],[ Precio_ofertado ]]*BGuatecompras__2[[#This Row],[fact_index]]</f>
        <v>#DIV/0!</v>
      </c>
      <c r="AG38119" s="181" t="e">
        <f>BGuatecompras__2[[#This Row],[precio_act]]-BGuatecompras__2[[#This Row],[ Precio_ofertado ]]</f>
        <v>#DIV/0!</v>
      </c>
      <c r="AH38119" t="s">
        <v>1338</v>
      </c>
    </row>
    <row r="38120" spans="1:34">
      <c r="A38120" t="s">
        <v>40508</v>
      </c>
      <c r="G38120" s="2"/>
      <c r="I38120" s="2"/>
      <c r="T38120">
        <v>0</v>
      </c>
      <c r="AE38120" t="e">
        <f>IPC!$D$146/BGuatecompras__2[[#This Row],[ipc]]</f>
        <v>#DIV/0!</v>
      </c>
      <c r="AF38120" t="e">
        <f>BGuatecompras__2[[#This Row],[ Precio_ofertado ]]*BGuatecompras__2[[#This Row],[fact_index]]</f>
        <v>#DIV/0!</v>
      </c>
      <c r="AG38120" s="181" t="e">
        <f>BGuatecompras__2[[#This Row],[precio_act]]-BGuatecompras__2[[#This Row],[ Precio_ofertado ]]</f>
        <v>#DIV/0!</v>
      </c>
      <c r="AH38120" t="s">
        <v>1338</v>
      </c>
    </row>
    <row r="38121" spans="1:34">
      <c r="A38121" t="s">
        <v>40509</v>
      </c>
      <c r="G38121" s="2"/>
      <c r="I38121" s="2"/>
      <c r="T38121">
        <v>0</v>
      </c>
      <c r="AE38121" t="e">
        <f>IPC!$D$146/BGuatecompras__2[[#This Row],[ipc]]</f>
        <v>#DIV/0!</v>
      </c>
      <c r="AF38121" t="e">
        <f>BGuatecompras__2[[#This Row],[ Precio_ofertado ]]*BGuatecompras__2[[#This Row],[fact_index]]</f>
        <v>#DIV/0!</v>
      </c>
      <c r="AG38121" s="181" t="e">
        <f>BGuatecompras__2[[#This Row],[precio_act]]-BGuatecompras__2[[#This Row],[ Precio_ofertado ]]</f>
        <v>#DIV/0!</v>
      </c>
      <c r="AH38121" t="s">
        <v>1338</v>
      </c>
    </row>
    <row r="38122" spans="1:34">
      <c r="A38122" t="s">
        <v>40510</v>
      </c>
      <c r="G38122" s="2"/>
      <c r="I38122" s="2"/>
      <c r="T38122">
        <v>0</v>
      </c>
      <c r="AE38122" t="e">
        <f>IPC!$D$146/BGuatecompras__2[[#This Row],[ipc]]</f>
        <v>#DIV/0!</v>
      </c>
      <c r="AF38122" t="e">
        <f>BGuatecompras__2[[#This Row],[ Precio_ofertado ]]*BGuatecompras__2[[#This Row],[fact_index]]</f>
        <v>#DIV/0!</v>
      </c>
      <c r="AG38122" s="181" t="e">
        <f>BGuatecompras__2[[#This Row],[precio_act]]-BGuatecompras__2[[#This Row],[ Precio_ofertado ]]</f>
        <v>#DIV/0!</v>
      </c>
      <c r="AH38122" t="s">
        <v>1338</v>
      </c>
    </row>
    <row r="38123" spans="1:34">
      <c r="A38123" t="s">
        <v>40511</v>
      </c>
      <c r="G38123" s="2"/>
      <c r="I38123" s="2"/>
      <c r="T38123">
        <v>0</v>
      </c>
      <c r="AE38123" t="e">
        <f>IPC!$D$146/BGuatecompras__2[[#This Row],[ipc]]</f>
        <v>#DIV/0!</v>
      </c>
      <c r="AF38123" t="e">
        <f>BGuatecompras__2[[#This Row],[ Precio_ofertado ]]*BGuatecompras__2[[#This Row],[fact_index]]</f>
        <v>#DIV/0!</v>
      </c>
      <c r="AG38123" s="181" t="e">
        <f>BGuatecompras__2[[#This Row],[precio_act]]-BGuatecompras__2[[#This Row],[ Precio_ofertado ]]</f>
        <v>#DIV/0!</v>
      </c>
      <c r="AH38123" t="s">
        <v>1338</v>
      </c>
    </row>
    <row r="38124" spans="1:34">
      <c r="A38124" t="s">
        <v>40512</v>
      </c>
      <c r="G38124" s="2"/>
      <c r="I38124" s="2"/>
      <c r="T38124">
        <v>0</v>
      </c>
      <c r="AE38124" t="e">
        <f>IPC!$D$146/BGuatecompras__2[[#This Row],[ipc]]</f>
        <v>#DIV/0!</v>
      </c>
      <c r="AF38124" t="e">
        <f>BGuatecompras__2[[#This Row],[ Precio_ofertado ]]*BGuatecompras__2[[#This Row],[fact_index]]</f>
        <v>#DIV/0!</v>
      </c>
      <c r="AG38124" s="181" t="e">
        <f>BGuatecompras__2[[#This Row],[precio_act]]-BGuatecompras__2[[#This Row],[ Precio_ofertado ]]</f>
        <v>#DIV/0!</v>
      </c>
      <c r="AH38124" t="s">
        <v>1338</v>
      </c>
    </row>
    <row r="38125" spans="1:34">
      <c r="A38125" t="s">
        <v>40513</v>
      </c>
      <c r="G38125" s="2"/>
      <c r="I38125" s="2"/>
      <c r="T38125">
        <v>0</v>
      </c>
      <c r="AE38125" t="e">
        <f>IPC!$D$146/BGuatecompras__2[[#This Row],[ipc]]</f>
        <v>#DIV/0!</v>
      </c>
      <c r="AF38125" t="e">
        <f>BGuatecompras__2[[#This Row],[ Precio_ofertado ]]*BGuatecompras__2[[#This Row],[fact_index]]</f>
        <v>#DIV/0!</v>
      </c>
      <c r="AG38125" s="181" t="e">
        <f>BGuatecompras__2[[#This Row],[precio_act]]-BGuatecompras__2[[#This Row],[ Precio_ofertado ]]</f>
        <v>#DIV/0!</v>
      </c>
      <c r="AH38125" t="s">
        <v>1338</v>
      </c>
    </row>
    <row r="38126" spans="1:34">
      <c r="A38126" t="s">
        <v>40514</v>
      </c>
      <c r="G38126" s="2"/>
      <c r="I38126" s="2"/>
      <c r="T38126">
        <v>0</v>
      </c>
      <c r="AE38126" t="e">
        <f>IPC!$D$146/BGuatecompras__2[[#This Row],[ipc]]</f>
        <v>#DIV/0!</v>
      </c>
      <c r="AF38126" t="e">
        <f>BGuatecompras__2[[#This Row],[ Precio_ofertado ]]*BGuatecompras__2[[#This Row],[fact_index]]</f>
        <v>#DIV/0!</v>
      </c>
      <c r="AG38126" s="181" t="e">
        <f>BGuatecompras__2[[#This Row],[precio_act]]-BGuatecompras__2[[#This Row],[ Precio_ofertado ]]</f>
        <v>#DIV/0!</v>
      </c>
      <c r="AH38126" t="s">
        <v>1338</v>
      </c>
    </row>
    <row r="38127" spans="1:34">
      <c r="A38127" t="s">
        <v>40515</v>
      </c>
      <c r="G38127" s="2"/>
      <c r="I38127" s="2"/>
      <c r="T38127">
        <v>0</v>
      </c>
      <c r="AE38127" t="e">
        <f>IPC!$D$146/BGuatecompras__2[[#This Row],[ipc]]</f>
        <v>#DIV/0!</v>
      </c>
      <c r="AF38127" t="e">
        <f>BGuatecompras__2[[#This Row],[ Precio_ofertado ]]*BGuatecompras__2[[#This Row],[fact_index]]</f>
        <v>#DIV/0!</v>
      </c>
      <c r="AG38127" s="181" t="e">
        <f>BGuatecompras__2[[#This Row],[precio_act]]-BGuatecompras__2[[#This Row],[ Precio_ofertado ]]</f>
        <v>#DIV/0!</v>
      </c>
      <c r="AH38127" t="s">
        <v>1338</v>
      </c>
    </row>
    <row r="38128" spans="1:34">
      <c r="A38128" t="s">
        <v>40516</v>
      </c>
      <c r="G38128" s="2"/>
      <c r="I38128" s="2"/>
      <c r="T38128">
        <v>0</v>
      </c>
      <c r="AE38128" t="e">
        <f>IPC!$D$146/BGuatecompras__2[[#This Row],[ipc]]</f>
        <v>#DIV/0!</v>
      </c>
      <c r="AF38128" t="e">
        <f>BGuatecompras__2[[#This Row],[ Precio_ofertado ]]*BGuatecompras__2[[#This Row],[fact_index]]</f>
        <v>#DIV/0!</v>
      </c>
      <c r="AG38128" s="181" t="e">
        <f>BGuatecompras__2[[#This Row],[precio_act]]-BGuatecompras__2[[#This Row],[ Precio_ofertado ]]</f>
        <v>#DIV/0!</v>
      </c>
      <c r="AH38128" t="s">
        <v>1338</v>
      </c>
    </row>
    <row r="38129" spans="1:34">
      <c r="A38129" t="s">
        <v>40517</v>
      </c>
      <c r="G38129" s="2"/>
      <c r="I38129" s="2"/>
      <c r="T38129">
        <v>0</v>
      </c>
      <c r="AE38129" t="e">
        <f>IPC!$D$146/BGuatecompras__2[[#This Row],[ipc]]</f>
        <v>#DIV/0!</v>
      </c>
      <c r="AF38129" t="e">
        <f>BGuatecompras__2[[#This Row],[ Precio_ofertado ]]*BGuatecompras__2[[#This Row],[fact_index]]</f>
        <v>#DIV/0!</v>
      </c>
      <c r="AG38129" s="181" t="e">
        <f>BGuatecompras__2[[#This Row],[precio_act]]-BGuatecompras__2[[#This Row],[ Precio_ofertado ]]</f>
        <v>#DIV/0!</v>
      </c>
      <c r="AH38129" t="s">
        <v>1338</v>
      </c>
    </row>
    <row r="38130" spans="1:34">
      <c r="A38130" t="s">
        <v>40518</v>
      </c>
      <c r="G38130" s="2"/>
      <c r="I38130" s="2"/>
      <c r="T38130">
        <v>0</v>
      </c>
      <c r="AE38130" t="e">
        <f>IPC!$D$146/BGuatecompras__2[[#This Row],[ipc]]</f>
        <v>#DIV/0!</v>
      </c>
      <c r="AF38130" t="e">
        <f>BGuatecompras__2[[#This Row],[ Precio_ofertado ]]*BGuatecompras__2[[#This Row],[fact_index]]</f>
        <v>#DIV/0!</v>
      </c>
      <c r="AG38130" s="181" t="e">
        <f>BGuatecompras__2[[#This Row],[precio_act]]-BGuatecompras__2[[#This Row],[ Precio_ofertado ]]</f>
        <v>#DIV/0!</v>
      </c>
      <c r="AH38130" t="s">
        <v>1338</v>
      </c>
    </row>
    <row r="38131" spans="1:34">
      <c r="A38131" t="s">
        <v>40519</v>
      </c>
      <c r="G38131" s="2"/>
      <c r="I38131" s="2"/>
      <c r="T38131">
        <v>0</v>
      </c>
      <c r="AE38131" t="e">
        <f>IPC!$D$146/BGuatecompras__2[[#This Row],[ipc]]</f>
        <v>#DIV/0!</v>
      </c>
      <c r="AF38131" t="e">
        <f>BGuatecompras__2[[#This Row],[ Precio_ofertado ]]*BGuatecompras__2[[#This Row],[fact_index]]</f>
        <v>#DIV/0!</v>
      </c>
      <c r="AG38131" s="181" t="e">
        <f>BGuatecompras__2[[#This Row],[precio_act]]-BGuatecompras__2[[#This Row],[ Precio_ofertado ]]</f>
        <v>#DIV/0!</v>
      </c>
      <c r="AH38131" t="s">
        <v>1338</v>
      </c>
    </row>
    <row r="38132" spans="1:34">
      <c r="A38132" t="s">
        <v>40520</v>
      </c>
      <c r="G38132" s="2"/>
      <c r="I38132" s="2"/>
      <c r="T38132">
        <v>0</v>
      </c>
      <c r="AE38132" t="e">
        <f>IPC!$D$146/BGuatecompras__2[[#This Row],[ipc]]</f>
        <v>#DIV/0!</v>
      </c>
      <c r="AF38132" t="e">
        <f>BGuatecompras__2[[#This Row],[ Precio_ofertado ]]*BGuatecompras__2[[#This Row],[fact_index]]</f>
        <v>#DIV/0!</v>
      </c>
      <c r="AG38132" s="181" t="e">
        <f>BGuatecompras__2[[#This Row],[precio_act]]-BGuatecompras__2[[#This Row],[ Precio_ofertado ]]</f>
        <v>#DIV/0!</v>
      </c>
      <c r="AH38132" t="s">
        <v>1338</v>
      </c>
    </row>
    <row r="38133" spans="1:34">
      <c r="A38133" t="s">
        <v>40521</v>
      </c>
      <c r="G38133" s="2"/>
      <c r="I38133" s="2"/>
      <c r="T38133">
        <v>0</v>
      </c>
      <c r="AE38133" t="e">
        <f>IPC!$D$146/BGuatecompras__2[[#This Row],[ipc]]</f>
        <v>#DIV/0!</v>
      </c>
      <c r="AF38133" t="e">
        <f>BGuatecompras__2[[#This Row],[ Precio_ofertado ]]*BGuatecompras__2[[#This Row],[fact_index]]</f>
        <v>#DIV/0!</v>
      </c>
      <c r="AG38133" s="181" t="e">
        <f>BGuatecompras__2[[#This Row],[precio_act]]-BGuatecompras__2[[#This Row],[ Precio_ofertado ]]</f>
        <v>#DIV/0!</v>
      </c>
      <c r="AH38133" t="s">
        <v>1338</v>
      </c>
    </row>
    <row r="38134" spans="1:34">
      <c r="A38134" t="s">
        <v>40522</v>
      </c>
      <c r="G38134" s="2"/>
      <c r="I38134" s="2"/>
      <c r="T38134">
        <v>0</v>
      </c>
      <c r="AE38134" t="e">
        <f>IPC!$D$146/BGuatecompras__2[[#This Row],[ipc]]</f>
        <v>#DIV/0!</v>
      </c>
      <c r="AF38134" t="e">
        <f>BGuatecompras__2[[#This Row],[ Precio_ofertado ]]*BGuatecompras__2[[#This Row],[fact_index]]</f>
        <v>#DIV/0!</v>
      </c>
      <c r="AG38134" s="181" t="e">
        <f>BGuatecompras__2[[#This Row],[precio_act]]-BGuatecompras__2[[#This Row],[ Precio_ofertado ]]</f>
        <v>#DIV/0!</v>
      </c>
      <c r="AH38134" t="s">
        <v>1338</v>
      </c>
    </row>
    <row r="38135" spans="1:34">
      <c r="A38135" t="s">
        <v>40523</v>
      </c>
      <c r="G38135" s="2"/>
      <c r="I38135" s="2"/>
      <c r="T38135">
        <v>0</v>
      </c>
      <c r="AE38135" t="e">
        <f>IPC!$D$146/BGuatecompras__2[[#This Row],[ipc]]</f>
        <v>#DIV/0!</v>
      </c>
      <c r="AF38135" t="e">
        <f>BGuatecompras__2[[#This Row],[ Precio_ofertado ]]*BGuatecompras__2[[#This Row],[fact_index]]</f>
        <v>#DIV/0!</v>
      </c>
      <c r="AG38135" s="181" t="e">
        <f>BGuatecompras__2[[#This Row],[precio_act]]-BGuatecompras__2[[#This Row],[ Precio_ofertado ]]</f>
        <v>#DIV/0!</v>
      </c>
      <c r="AH38135" t="s">
        <v>1338</v>
      </c>
    </row>
    <row r="38136" spans="1:34">
      <c r="A38136" t="s">
        <v>40524</v>
      </c>
      <c r="G38136" s="2"/>
      <c r="I38136" s="2"/>
      <c r="T38136">
        <v>0</v>
      </c>
      <c r="AE38136" t="e">
        <f>IPC!$D$146/BGuatecompras__2[[#This Row],[ipc]]</f>
        <v>#DIV/0!</v>
      </c>
      <c r="AF38136" t="e">
        <f>BGuatecompras__2[[#This Row],[ Precio_ofertado ]]*BGuatecompras__2[[#This Row],[fact_index]]</f>
        <v>#DIV/0!</v>
      </c>
      <c r="AG38136" s="181" t="e">
        <f>BGuatecompras__2[[#This Row],[precio_act]]-BGuatecompras__2[[#This Row],[ Precio_ofertado ]]</f>
        <v>#DIV/0!</v>
      </c>
      <c r="AH38136" t="s">
        <v>1338</v>
      </c>
    </row>
    <row r="38137" spans="1:34">
      <c r="A38137" t="s">
        <v>40525</v>
      </c>
      <c r="G38137" s="2"/>
      <c r="I38137" s="2"/>
      <c r="T38137">
        <v>0</v>
      </c>
      <c r="AE38137" t="e">
        <f>IPC!$D$146/BGuatecompras__2[[#This Row],[ipc]]</f>
        <v>#DIV/0!</v>
      </c>
      <c r="AF38137" t="e">
        <f>BGuatecompras__2[[#This Row],[ Precio_ofertado ]]*BGuatecompras__2[[#This Row],[fact_index]]</f>
        <v>#DIV/0!</v>
      </c>
      <c r="AG38137" s="181" t="e">
        <f>BGuatecompras__2[[#This Row],[precio_act]]-BGuatecompras__2[[#This Row],[ Precio_ofertado ]]</f>
        <v>#DIV/0!</v>
      </c>
      <c r="AH38137" t="s">
        <v>1338</v>
      </c>
    </row>
    <row r="38138" spans="1:34">
      <c r="A38138" t="s">
        <v>40526</v>
      </c>
      <c r="G38138" s="2"/>
      <c r="I38138" s="2"/>
      <c r="T38138">
        <v>0</v>
      </c>
      <c r="AE38138" t="e">
        <f>IPC!$D$146/BGuatecompras__2[[#This Row],[ipc]]</f>
        <v>#DIV/0!</v>
      </c>
      <c r="AF38138" t="e">
        <f>BGuatecompras__2[[#This Row],[ Precio_ofertado ]]*BGuatecompras__2[[#This Row],[fact_index]]</f>
        <v>#DIV/0!</v>
      </c>
      <c r="AG38138" s="181" t="e">
        <f>BGuatecompras__2[[#This Row],[precio_act]]-BGuatecompras__2[[#This Row],[ Precio_ofertado ]]</f>
        <v>#DIV/0!</v>
      </c>
      <c r="AH38138" t="s">
        <v>1338</v>
      </c>
    </row>
    <row r="38139" spans="1:34">
      <c r="A38139" t="s">
        <v>40527</v>
      </c>
      <c r="G38139" s="2"/>
      <c r="I38139" s="2"/>
      <c r="T38139">
        <v>0</v>
      </c>
      <c r="AE38139" t="e">
        <f>IPC!$D$146/BGuatecompras__2[[#This Row],[ipc]]</f>
        <v>#DIV/0!</v>
      </c>
      <c r="AF38139" t="e">
        <f>BGuatecompras__2[[#This Row],[ Precio_ofertado ]]*BGuatecompras__2[[#This Row],[fact_index]]</f>
        <v>#DIV/0!</v>
      </c>
      <c r="AG38139" s="181" t="e">
        <f>BGuatecompras__2[[#This Row],[precio_act]]-BGuatecompras__2[[#This Row],[ Precio_ofertado ]]</f>
        <v>#DIV/0!</v>
      </c>
      <c r="AH38139" t="s">
        <v>1338</v>
      </c>
    </row>
    <row r="38140" spans="1:34">
      <c r="A38140" t="s">
        <v>40528</v>
      </c>
      <c r="G38140" s="2"/>
      <c r="I38140" s="2"/>
      <c r="T38140">
        <v>0</v>
      </c>
      <c r="AE38140" t="e">
        <f>IPC!$D$146/BGuatecompras__2[[#This Row],[ipc]]</f>
        <v>#DIV/0!</v>
      </c>
      <c r="AF38140" t="e">
        <f>BGuatecompras__2[[#This Row],[ Precio_ofertado ]]*BGuatecompras__2[[#This Row],[fact_index]]</f>
        <v>#DIV/0!</v>
      </c>
      <c r="AG38140" s="181" t="e">
        <f>BGuatecompras__2[[#This Row],[precio_act]]-BGuatecompras__2[[#This Row],[ Precio_ofertado ]]</f>
        <v>#DIV/0!</v>
      </c>
      <c r="AH38140" t="s">
        <v>1338</v>
      </c>
    </row>
    <row r="38141" spans="1:34">
      <c r="A38141" t="s">
        <v>40529</v>
      </c>
      <c r="G38141" s="2"/>
      <c r="I38141" s="2"/>
      <c r="T38141">
        <v>0</v>
      </c>
      <c r="AE38141" t="e">
        <f>IPC!$D$146/BGuatecompras__2[[#This Row],[ipc]]</f>
        <v>#DIV/0!</v>
      </c>
      <c r="AF38141" t="e">
        <f>BGuatecompras__2[[#This Row],[ Precio_ofertado ]]*BGuatecompras__2[[#This Row],[fact_index]]</f>
        <v>#DIV/0!</v>
      </c>
      <c r="AG38141" s="181" t="e">
        <f>BGuatecompras__2[[#This Row],[precio_act]]-BGuatecompras__2[[#This Row],[ Precio_ofertado ]]</f>
        <v>#DIV/0!</v>
      </c>
      <c r="AH38141" t="s">
        <v>1338</v>
      </c>
    </row>
    <row r="38142" spans="1:34">
      <c r="A38142" t="s">
        <v>40530</v>
      </c>
      <c r="G38142" s="2"/>
      <c r="I38142" s="2"/>
      <c r="T38142">
        <v>0</v>
      </c>
      <c r="AE38142" t="e">
        <f>IPC!$D$146/BGuatecompras__2[[#This Row],[ipc]]</f>
        <v>#DIV/0!</v>
      </c>
      <c r="AF38142" t="e">
        <f>BGuatecompras__2[[#This Row],[ Precio_ofertado ]]*BGuatecompras__2[[#This Row],[fact_index]]</f>
        <v>#DIV/0!</v>
      </c>
      <c r="AG38142" s="181" t="e">
        <f>BGuatecompras__2[[#This Row],[precio_act]]-BGuatecompras__2[[#This Row],[ Precio_ofertado ]]</f>
        <v>#DIV/0!</v>
      </c>
      <c r="AH38142" t="s">
        <v>1338</v>
      </c>
    </row>
    <row r="38143" spans="1:34">
      <c r="A38143" t="s">
        <v>40531</v>
      </c>
      <c r="G38143" s="2"/>
      <c r="I38143" s="2"/>
      <c r="T38143">
        <v>0</v>
      </c>
      <c r="AE38143" t="e">
        <f>IPC!$D$146/BGuatecompras__2[[#This Row],[ipc]]</f>
        <v>#DIV/0!</v>
      </c>
      <c r="AF38143" t="e">
        <f>BGuatecompras__2[[#This Row],[ Precio_ofertado ]]*BGuatecompras__2[[#This Row],[fact_index]]</f>
        <v>#DIV/0!</v>
      </c>
      <c r="AG38143" s="181" t="e">
        <f>BGuatecompras__2[[#This Row],[precio_act]]-BGuatecompras__2[[#This Row],[ Precio_ofertado ]]</f>
        <v>#DIV/0!</v>
      </c>
      <c r="AH38143" t="s">
        <v>1338</v>
      </c>
    </row>
    <row r="38144" spans="1:34">
      <c r="A38144" t="s">
        <v>40532</v>
      </c>
      <c r="G38144" s="2"/>
      <c r="I38144" s="2"/>
      <c r="T38144">
        <v>0</v>
      </c>
      <c r="AE38144" t="e">
        <f>IPC!$D$146/BGuatecompras__2[[#This Row],[ipc]]</f>
        <v>#DIV/0!</v>
      </c>
      <c r="AF38144" t="e">
        <f>BGuatecompras__2[[#This Row],[ Precio_ofertado ]]*BGuatecompras__2[[#This Row],[fact_index]]</f>
        <v>#DIV/0!</v>
      </c>
      <c r="AG38144" s="181" t="e">
        <f>BGuatecompras__2[[#This Row],[precio_act]]-BGuatecompras__2[[#This Row],[ Precio_ofertado ]]</f>
        <v>#DIV/0!</v>
      </c>
      <c r="AH38144" t="s">
        <v>1338</v>
      </c>
    </row>
    <row r="38145" spans="1:34">
      <c r="A38145" t="s">
        <v>40533</v>
      </c>
      <c r="G38145" s="2"/>
      <c r="I38145" s="2"/>
      <c r="T38145">
        <v>0</v>
      </c>
      <c r="AE38145" t="e">
        <f>IPC!$D$146/BGuatecompras__2[[#This Row],[ipc]]</f>
        <v>#DIV/0!</v>
      </c>
      <c r="AF38145" t="e">
        <f>BGuatecompras__2[[#This Row],[ Precio_ofertado ]]*BGuatecompras__2[[#This Row],[fact_index]]</f>
        <v>#DIV/0!</v>
      </c>
      <c r="AG38145" s="181" t="e">
        <f>BGuatecompras__2[[#This Row],[precio_act]]-BGuatecompras__2[[#This Row],[ Precio_ofertado ]]</f>
        <v>#DIV/0!</v>
      </c>
      <c r="AH38145" t="s">
        <v>1338</v>
      </c>
    </row>
    <row r="38146" spans="1:34">
      <c r="A38146" t="s">
        <v>40534</v>
      </c>
      <c r="G38146" s="2"/>
      <c r="I38146" s="2"/>
      <c r="T38146">
        <v>0</v>
      </c>
      <c r="AE38146" t="e">
        <f>IPC!$D$146/BGuatecompras__2[[#This Row],[ipc]]</f>
        <v>#DIV/0!</v>
      </c>
      <c r="AF38146" t="e">
        <f>BGuatecompras__2[[#This Row],[ Precio_ofertado ]]*BGuatecompras__2[[#This Row],[fact_index]]</f>
        <v>#DIV/0!</v>
      </c>
      <c r="AG38146" s="181" t="e">
        <f>BGuatecompras__2[[#This Row],[precio_act]]-BGuatecompras__2[[#This Row],[ Precio_ofertado ]]</f>
        <v>#DIV/0!</v>
      </c>
      <c r="AH38146" t="s">
        <v>1338</v>
      </c>
    </row>
    <row r="38147" spans="1:34">
      <c r="A38147" t="s">
        <v>40535</v>
      </c>
      <c r="G38147" s="2"/>
      <c r="I38147" s="2"/>
      <c r="T38147">
        <v>0</v>
      </c>
      <c r="AE38147" t="e">
        <f>IPC!$D$146/BGuatecompras__2[[#This Row],[ipc]]</f>
        <v>#DIV/0!</v>
      </c>
      <c r="AF38147" t="e">
        <f>BGuatecompras__2[[#This Row],[ Precio_ofertado ]]*BGuatecompras__2[[#This Row],[fact_index]]</f>
        <v>#DIV/0!</v>
      </c>
      <c r="AG38147" s="181" t="e">
        <f>BGuatecompras__2[[#This Row],[precio_act]]-BGuatecompras__2[[#This Row],[ Precio_ofertado ]]</f>
        <v>#DIV/0!</v>
      </c>
      <c r="AH38147" t="s">
        <v>1338</v>
      </c>
    </row>
    <row r="38148" spans="1:34">
      <c r="A38148" t="s">
        <v>40536</v>
      </c>
      <c r="G38148" s="2"/>
      <c r="I38148" s="2"/>
      <c r="T38148">
        <v>0</v>
      </c>
      <c r="AE38148" t="e">
        <f>IPC!$D$146/BGuatecompras__2[[#This Row],[ipc]]</f>
        <v>#DIV/0!</v>
      </c>
      <c r="AF38148" t="e">
        <f>BGuatecompras__2[[#This Row],[ Precio_ofertado ]]*BGuatecompras__2[[#This Row],[fact_index]]</f>
        <v>#DIV/0!</v>
      </c>
      <c r="AG38148" s="181" t="e">
        <f>BGuatecompras__2[[#This Row],[precio_act]]-BGuatecompras__2[[#This Row],[ Precio_ofertado ]]</f>
        <v>#DIV/0!</v>
      </c>
      <c r="AH38148" t="s">
        <v>1338</v>
      </c>
    </row>
    <row r="38149" spans="1:34">
      <c r="A38149" t="s">
        <v>40537</v>
      </c>
      <c r="G38149" s="2"/>
      <c r="I38149" s="2"/>
      <c r="T38149">
        <v>0</v>
      </c>
      <c r="AE38149" t="e">
        <f>IPC!$D$146/BGuatecompras__2[[#This Row],[ipc]]</f>
        <v>#DIV/0!</v>
      </c>
      <c r="AF38149" t="e">
        <f>BGuatecompras__2[[#This Row],[ Precio_ofertado ]]*BGuatecompras__2[[#This Row],[fact_index]]</f>
        <v>#DIV/0!</v>
      </c>
      <c r="AG38149" s="181" t="e">
        <f>BGuatecompras__2[[#This Row],[precio_act]]-BGuatecompras__2[[#This Row],[ Precio_ofertado ]]</f>
        <v>#DIV/0!</v>
      </c>
      <c r="AH38149" t="s">
        <v>1338</v>
      </c>
    </row>
    <row r="38150" spans="1:34">
      <c r="A38150" t="s">
        <v>40538</v>
      </c>
      <c r="G38150" s="2"/>
      <c r="I38150" s="2"/>
      <c r="T38150">
        <v>0</v>
      </c>
      <c r="AE38150" t="e">
        <f>IPC!$D$146/BGuatecompras__2[[#This Row],[ipc]]</f>
        <v>#DIV/0!</v>
      </c>
      <c r="AF38150" t="e">
        <f>BGuatecompras__2[[#This Row],[ Precio_ofertado ]]*BGuatecompras__2[[#This Row],[fact_index]]</f>
        <v>#DIV/0!</v>
      </c>
      <c r="AG38150" s="181" t="e">
        <f>BGuatecompras__2[[#This Row],[precio_act]]-BGuatecompras__2[[#This Row],[ Precio_ofertado ]]</f>
        <v>#DIV/0!</v>
      </c>
      <c r="AH38150" t="s">
        <v>1338</v>
      </c>
    </row>
    <row r="38151" spans="1:34">
      <c r="A38151" t="s">
        <v>40539</v>
      </c>
      <c r="G38151" s="2"/>
      <c r="I38151" s="2"/>
      <c r="T38151">
        <v>0</v>
      </c>
      <c r="AE38151" t="e">
        <f>IPC!$D$146/BGuatecompras__2[[#This Row],[ipc]]</f>
        <v>#DIV/0!</v>
      </c>
      <c r="AF38151" t="e">
        <f>BGuatecompras__2[[#This Row],[ Precio_ofertado ]]*BGuatecompras__2[[#This Row],[fact_index]]</f>
        <v>#DIV/0!</v>
      </c>
      <c r="AG38151" s="181" t="e">
        <f>BGuatecompras__2[[#This Row],[precio_act]]-BGuatecompras__2[[#This Row],[ Precio_ofertado ]]</f>
        <v>#DIV/0!</v>
      </c>
      <c r="AH38151" t="s">
        <v>1338</v>
      </c>
    </row>
    <row r="38152" spans="1:34">
      <c r="A38152" t="s">
        <v>40540</v>
      </c>
      <c r="G38152" s="2"/>
      <c r="I38152" s="2"/>
      <c r="T38152">
        <v>0</v>
      </c>
      <c r="AE38152" t="e">
        <f>IPC!$D$146/BGuatecompras__2[[#This Row],[ipc]]</f>
        <v>#DIV/0!</v>
      </c>
      <c r="AF38152" t="e">
        <f>BGuatecompras__2[[#This Row],[ Precio_ofertado ]]*BGuatecompras__2[[#This Row],[fact_index]]</f>
        <v>#DIV/0!</v>
      </c>
      <c r="AG38152" s="181" t="e">
        <f>BGuatecompras__2[[#This Row],[precio_act]]-BGuatecompras__2[[#This Row],[ Precio_ofertado ]]</f>
        <v>#DIV/0!</v>
      </c>
      <c r="AH38152" t="s">
        <v>1338</v>
      </c>
    </row>
    <row r="38153" spans="1:34">
      <c r="A38153" t="s">
        <v>40541</v>
      </c>
      <c r="G38153" s="2"/>
      <c r="I38153" s="2"/>
      <c r="T38153">
        <v>0</v>
      </c>
      <c r="AE38153" t="e">
        <f>IPC!$D$146/BGuatecompras__2[[#This Row],[ipc]]</f>
        <v>#DIV/0!</v>
      </c>
      <c r="AF38153" t="e">
        <f>BGuatecompras__2[[#This Row],[ Precio_ofertado ]]*BGuatecompras__2[[#This Row],[fact_index]]</f>
        <v>#DIV/0!</v>
      </c>
      <c r="AG38153" s="181" t="e">
        <f>BGuatecompras__2[[#This Row],[precio_act]]-BGuatecompras__2[[#This Row],[ Precio_ofertado ]]</f>
        <v>#DIV/0!</v>
      </c>
      <c r="AH38153" t="s">
        <v>1338</v>
      </c>
    </row>
    <row r="38154" spans="1:34">
      <c r="A38154" t="s">
        <v>40542</v>
      </c>
      <c r="G38154" s="2"/>
      <c r="I38154" s="2"/>
      <c r="T38154">
        <v>0</v>
      </c>
      <c r="AE38154" t="e">
        <f>IPC!$D$146/BGuatecompras__2[[#This Row],[ipc]]</f>
        <v>#DIV/0!</v>
      </c>
      <c r="AF38154" t="e">
        <f>BGuatecompras__2[[#This Row],[ Precio_ofertado ]]*BGuatecompras__2[[#This Row],[fact_index]]</f>
        <v>#DIV/0!</v>
      </c>
      <c r="AG38154" s="181" t="e">
        <f>BGuatecompras__2[[#This Row],[precio_act]]-BGuatecompras__2[[#This Row],[ Precio_ofertado ]]</f>
        <v>#DIV/0!</v>
      </c>
      <c r="AH38154" t="s">
        <v>1338</v>
      </c>
    </row>
    <row r="38155" spans="1:34">
      <c r="A38155" t="s">
        <v>40543</v>
      </c>
      <c r="G38155" s="2"/>
      <c r="I38155" s="2"/>
      <c r="T38155">
        <v>0</v>
      </c>
      <c r="AE38155" t="e">
        <f>IPC!$D$146/BGuatecompras__2[[#This Row],[ipc]]</f>
        <v>#DIV/0!</v>
      </c>
      <c r="AF38155" t="e">
        <f>BGuatecompras__2[[#This Row],[ Precio_ofertado ]]*BGuatecompras__2[[#This Row],[fact_index]]</f>
        <v>#DIV/0!</v>
      </c>
      <c r="AG38155" s="181" t="e">
        <f>BGuatecompras__2[[#This Row],[precio_act]]-BGuatecompras__2[[#This Row],[ Precio_ofertado ]]</f>
        <v>#DIV/0!</v>
      </c>
      <c r="AH38155" t="s">
        <v>1338</v>
      </c>
    </row>
    <row r="38156" spans="1:34">
      <c r="A38156" t="s">
        <v>40544</v>
      </c>
      <c r="G38156" s="2"/>
      <c r="I38156" s="2"/>
      <c r="T38156">
        <v>0</v>
      </c>
      <c r="AE38156" t="e">
        <f>IPC!$D$146/BGuatecompras__2[[#This Row],[ipc]]</f>
        <v>#DIV/0!</v>
      </c>
      <c r="AF38156" t="e">
        <f>BGuatecompras__2[[#This Row],[ Precio_ofertado ]]*BGuatecompras__2[[#This Row],[fact_index]]</f>
        <v>#DIV/0!</v>
      </c>
      <c r="AG38156" s="181" t="e">
        <f>BGuatecompras__2[[#This Row],[precio_act]]-BGuatecompras__2[[#This Row],[ Precio_ofertado ]]</f>
        <v>#DIV/0!</v>
      </c>
      <c r="AH38156" t="s">
        <v>1338</v>
      </c>
    </row>
    <row r="38157" spans="1:34">
      <c r="A38157" t="s">
        <v>40545</v>
      </c>
      <c r="G38157" s="2"/>
      <c r="I38157" s="2"/>
      <c r="T38157">
        <v>0</v>
      </c>
      <c r="AE38157" t="e">
        <f>IPC!$D$146/BGuatecompras__2[[#This Row],[ipc]]</f>
        <v>#DIV/0!</v>
      </c>
      <c r="AF38157" t="e">
        <f>BGuatecompras__2[[#This Row],[ Precio_ofertado ]]*BGuatecompras__2[[#This Row],[fact_index]]</f>
        <v>#DIV/0!</v>
      </c>
      <c r="AG38157" s="181" t="e">
        <f>BGuatecompras__2[[#This Row],[precio_act]]-BGuatecompras__2[[#This Row],[ Precio_ofertado ]]</f>
        <v>#DIV/0!</v>
      </c>
      <c r="AH38157" t="s">
        <v>1338</v>
      </c>
    </row>
    <row r="38158" spans="1:34">
      <c r="A38158" t="s">
        <v>40546</v>
      </c>
      <c r="G38158" s="2"/>
      <c r="I38158" s="2"/>
      <c r="T38158">
        <v>0</v>
      </c>
      <c r="AE38158" t="e">
        <f>IPC!$D$146/BGuatecompras__2[[#This Row],[ipc]]</f>
        <v>#DIV/0!</v>
      </c>
      <c r="AF38158" t="e">
        <f>BGuatecompras__2[[#This Row],[ Precio_ofertado ]]*BGuatecompras__2[[#This Row],[fact_index]]</f>
        <v>#DIV/0!</v>
      </c>
      <c r="AG38158" s="181" t="e">
        <f>BGuatecompras__2[[#This Row],[precio_act]]-BGuatecompras__2[[#This Row],[ Precio_ofertado ]]</f>
        <v>#DIV/0!</v>
      </c>
      <c r="AH38158" t="s">
        <v>1338</v>
      </c>
    </row>
    <row r="38159" spans="1:34">
      <c r="A38159" t="s">
        <v>40547</v>
      </c>
      <c r="G38159" s="2"/>
      <c r="I38159" s="2"/>
      <c r="T38159">
        <v>0</v>
      </c>
      <c r="AE38159" t="e">
        <f>IPC!$D$146/BGuatecompras__2[[#This Row],[ipc]]</f>
        <v>#DIV/0!</v>
      </c>
      <c r="AF38159" t="e">
        <f>BGuatecompras__2[[#This Row],[ Precio_ofertado ]]*BGuatecompras__2[[#This Row],[fact_index]]</f>
        <v>#DIV/0!</v>
      </c>
      <c r="AG38159" s="181" t="e">
        <f>BGuatecompras__2[[#This Row],[precio_act]]-BGuatecompras__2[[#This Row],[ Precio_ofertado ]]</f>
        <v>#DIV/0!</v>
      </c>
      <c r="AH38159" t="s">
        <v>1338</v>
      </c>
    </row>
    <row r="38160" spans="1:34">
      <c r="A38160" t="s">
        <v>40548</v>
      </c>
      <c r="G38160" s="2"/>
      <c r="I38160" s="2"/>
      <c r="T38160">
        <v>0</v>
      </c>
      <c r="AE38160" t="e">
        <f>IPC!$D$146/BGuatecompras__2[[#This Row],[ipc]]</f>
        <v>#DIV/0!</v>
      </c>
      <c r="AF38160" t="e">
        <f>BGuatecompras__2[[#This Row],[ Precio_ofertado ]]*BGuatecompras__2[[#This Row],[fact_index]]</f>
        <v>#DIV/0!</v>
      </c>
      <c r="AG38160" s="181" t="e">
        <f>BGuatecompras__2[[#This Row],[precio_act]]-BGuatecompras__2[[#This Row],[ Precio_ofertado ]]</f>
        <v>#DIV/0!</v>
      </c>
      <c r="AH38160" t="s">
        <v>1338</v>
      </c>
    </row>
    <row r="38161" spans="1:34">
      <c r="A38161" t="s">
        <v>40549</v>
      </c>
      <c r="G38161" s="2"/>
      <c r="I38161" s="2"/>
      <c r="T38161">
        <v>0</v>
      </c>
      <c r="AE38161" t="e">
        <f>IPC!$D$146/BGuatecompras__2[[#This Row],[ipc]]</f>
        <v>#DIV/0!</v>
      </c>
      <c r="AF38161" t="e">
        <f>BGuatecompras__2[[#This Row],[ Precio_ofertado ]]*BGuatecompras__2[[#This Row],[fact_index]]</f>
        <v>#DIV/0!</v>
      </c>
      <c r="AG38161" s="181" t="e">
        <f>BGuatecompras__2[[#This Row],[precio_act]]-BGuatecompras__2[[#This Row],[ Precio_ofertado ]]</f>
        <v>#DIV/0!</v>
      </c>
      <c r="AH38161" t="s">
        <v>1338</v>
      </c>
    </row>
    <row r="38162" spans="1:34">
      <c r="A38162" t="s">
        <v>40550</v>
      </c>
      <c r="G38162" s="2"/>
      <c r="I38162" s="2"/>
      <c r="T38162">
        <v>0</v>
      </c>
      <c r="AE38162" t="e">
        <f>IPC!$D$146/BGuatecompras__2[[#This Row],[ipc]]</f>
        <v>#DIV/0!</v>
      </c>
      <c r="AF38162" t="e">
        <f>BGuatecompras__2[[#This Row],[ Precio_ofertado ]]*BGuatecompras__2[[#This Row],[fact_index]]</f>
        <v>#DIV/0!</v>
      </c>
      <c r="AG38162" s="181" t="e">
        <f>BGuatecompras__2[[#This Row],[precio_act]]-BGuatecompras__2[[#This Row],[ Precio_ofertado ]]</f>
        <v>#DIV/0!</v>
      </c>
      <c r="AH38162" t="s">
        <v>1338</v>
      </c>
    </row>
    <row r="38163" spans="1:34">
      <c r="A38163" t="s">
        <v>40551</v>
      </c>
      <c r="G38163" s="2"/>
      <c r="I38163" s="2"/>
      <c r="T38163">
        <v>0</v>
      </c>
      <c r="AE38163" t="e">
        <f>IPC!$D$146/BGuatecompras__2[[#This Row],[ipc]]</f>
        <v>#DIV/0!</v>
      </c>
      <c r="AF38163" t="e">
        <f>BGuatecompras__2[[#This Row],[ Precio_ofertado ]]*BGuatecompras__2[[#This Row],[fact_index]]</f>
        <v>#DIV/0!</v>
      </c>
      <c r="AG38163" s="181" t="e">
        <f>BGuatecompras__2[[#This Row],[precio_act]]-BGuatecompras__2[[#This Row],[ Precio_ofertado ]]</f>
        <v>#DIV/0!</v>
      </c>
      <c r="AH38163" t="s">
        <v>1338</v>
      </c>
    </row>
    <row r="38164" spans="1:34">
      <c r="A38164" t="s">
        <v>40552</v>
      </c>
      <c r="G38164" s="2"/>
      <c r="I38164" s="2"/>
      <c r="T38164">
        <v>0</v>
      </c>
      <c r="AE38164" t="e">
        <f>IPC!$D$146/BGuatecompras__2[[#This Row],[ipc]]</f>
        <v>#DIV/0!</v>
      </c>
      <c r="AF38164" t="e">
        <f>BGuatecompras__2[[#This Row],[ Precio_ofertado ]]*BGuatecompras__2[[#This Row],[fact_index]]</f>
        <v>#DIV/0!</v>
      </c>
      <c r="AG38164" s="181" t="e">
        <f>BGuatecompras__2[[#This Row],[precio_act]]-BGuatecompras__2[[#This Row],[ Precio_ofertado ]]</f>
        <v>#DIV/0!</v>
      </c>
      <c r="AH38164" t="s">
        <v>1338</v>
      </c>
    </row>
    <row r="38165" spans="1:34">
      <c r="A38165" t="s">
        <v>40553</v>
      </c>
      <c r="G38165" s="2"/>
      <c r="I38165" s="2"/>
      <c r="T38165">
        <v>0</v>
      </c>
      <c r="AE38165" t="e">
        <f>IPC!$D$146/BGuatecompras__2[[#This Row],[ipc]]</f>
        <v>#DIV/0!</v>
      </c>
      <c r="AF38165" t="e">
        <f>BGuatecompras__2[[#This Row],[ Precio_ofertado ]]*BGuatecompras__2[[#This Row],[fact_index]]</f>
        <v>#DIV/0!</v>
      </c>
      <c r="AG38165" s="181" t="e">
        <f>BGuatecompras__2[[#This Row],[precio_act]]-BGuatecompras__2[[#This Row],[ Precio_ofertado ]]</f>
        <v>#DIV/0!</v>
      </c>
      <c r="AH38165" t="s">
        <v>1338</v>
      </c>
    </row>
    <row r="38166" spans="1:34">
      <c r="A38166" t="s">
        <v>40554</v>
      </c>
      <c r="G38166" s="2"/>
      <c r="I38166" s="2"/>
      <c r="T38166">
        <v>0</v>
      </c>
      <c r="AE38166" t="e">
        <f>IPC!$D$146/BGuatecompras__2[[#This Row],[ipc]]</f>
        <v>#DIV/0!</v>
      </c>
      <c r="AF38166" t="e">
        <f>BGuatecompras__2[[#This Row],[ Precio_ofertado ]]*BGuatecompras__2[[#This Row],[fact_index]]</f>
        <v>#DIV/0!</v>
      </c>
      <c r="AG38166" s="181" t="e">
        <f>BGuatecompras__2[[#This Row],[precio_act]]-BGuatecompras__2[[#This Row],[ Precio_ofertado ]]</f>
        <v>#DIV/0!</v>
      </c>
      <c r="AH38166" t="s">
        <v>1338</v>
      </c>
    </row>
    <row r="38167" spans="1:34">
      <c r="A38167" t="s">
        <v>40555</v>
      </c>
      <c r="G38167" s="2"/>
      <c r="I38167" s="2"/>
      <c r="T38167">
        <v>0</v>
      </c>
      <c r="AE38167" t="e">
        <f>IPC!$D$146/BGuatecompras__2[[#This Row],[ipc]]</f>
        <v>#DIV/0!</v>
      </c>
      <c r="AF38167" t="e">
        <f>BGuatecompras__2[[#This Row],[ Precio_ofertado ]]*BGuatecompras__2[[#This Row],[fact_index]]</f>
        <v>#DIV/0!</v>
      </c>
      <c r="AG38167" s="181" t="e">
        <f>BGuatecompras__2[[#This Row],[precio_act]]-BGuatecompras__2[[#This Row],[ Precio_ofertado ]]</f>
        <v>#DIV/0!</v>
      </c>
      <c r="AH38167" t="s">
        <v>1338</v>
      </c>
    </row>
    <row r="38168" spans="1:34">
      <c r="A38168" t="s">
        <v>40556</v>
      </c>
      <c r="G38168" s="2"/>
      <c r="I38168" s="2"/>
      <c r="T38168">
        <v>0</v>
      </c>
      <c r="AE38168" t="e">
        <f>IPC!$D$146/BGuatecompras__2[[#This Row],[ipc]]</f>
        <v>#DIV/0!</v>
      </c>
      <c r="AF38168" t="e">
        <f>BGuatecompras__2[[#This Row],[ Precio_ofertado ]]*BGuatecompras__2[[#This Row],[fact_index]]</f>
        <v>#DIV/0!</v>
      </c>
      <c r="AG38168" s="181" t="e">
        <f>BGuatecompras__2[[#This Row],[precio_act]]-BGuatecompras__2[[#This Row],[ Precio_ofertado ]]</f>
        <v>#DIV/0!</v>
      </c>
      <c r="AH38168" t="s">
        <v>1338</v>
      </c>
    </row>
    <row r="38169" spans="1:34">
      <c r="A38169" t="s">
        <v>40557</v>
      </c>
      <c r="G38169" s="2"/>
      <c r="I38169" s="2"/>
      <c r="T38169">
        <v>0</v>
      </c>
      <c r="AE38169" t="e">
        <f>IPC!$D$146/BGuatecompras__2[[#This Row],[ipc]]</f>
        <v>#DIV/0!</v>
      </c>
      <c r="AF38169" t="e">
        <f>BGuatecompras__2[[#This Row],[ Precio_ofertado ]]*BGuatecompras__2[[#This Row],[fact_index]]</f>
        <v>#DIV/0!</v>
      </c>
      <c r="AG38169" s="181" t="e">
        <f>BGuatecompras__2[[#This Row],[precio_act]]-BGuatecompras__2[[#This Row],[ Precio_ofertado ]]</f>
        <v>#DIV/0!</v>
      </c>
      <c r="AH38169" t="s">
        <v>1338</v>
      </c>
    </row>
    <row r="38170" spans="1:34">
      <c r="A38170" t="s">
        <v>40558</v>
      </c>
      <c r="G38170" s="2"/>
      <c r="I38170" s="2"/>
      <c r="T38170">
        <v>0</v>
      </c>
      <c r="AE38170" t="e">
        <f>IPC!$D$146/BGuatecompras__2[[#This Row],[ipc]]</f>
        <v>#DIV/0!</v>
      </c>
      <c r="AF38170" t="e">
        <f>BGuatecompras__2[[#This Row],[ Precio_ofertado ]]*BGuatecompras__2[[#This Row],[fact_index]]</f>
        <v>#DIV/0!</v>
      </c>
      <c r="AG38170" s="181" t="e">
        <f>BGuatecompras__2[[#This Row],[precio_act]]-BGuatecompras__2[[#This Row],[ Precio_ofertado ]]</f>
        <v>#DIV/0!</v>
      </c>
      <c r="AH38170" t="s">
        <v>1338</v>
      </c>
    </row>
    <row r="38171" spans="1:34">
      <c r="A38171" t="s">
        <v>40559</v>
      </c>
      <c r="G38171" s="2"/>
      <c r="I38171" s="2"/>
      <c r="T38171">
        <v>0</v>
      </c>
      <c r="AE38171" t="e">
        <f>IPC!$D$146/BGuatecompras__2[[#This Row],[ipc]]</f>
        <v>#DIV/0!</v>
      </c>
      <c r="AF38171" t="e">
        <f>BGuatecompras__2[[#This Row],[ Precio_ofertado ]]*BGuatecompras__2[[#This Row],[fact_index]]</f>
        <v>#DIV/0!</v>
      </c>
      <c r="AG38171" s="181" t="e">
        <f>BGuatecompras__2[[#This Row],[precio_act]]-BGuatecompras__2[[#This Row],[ Precio_ofertado ]]</f>
        <v>#DIV/0!</v>
      </c>
      <c r="AH38171" t="s">
        <v>1338</v>
      </c>
    </row>
    <row r="38172" spans="1:34">
      <c r="A38172" t="s">
        <v>40560</v>
      </c>
      <c r="G38172" s="2"/>
      <c r="I38172" s="2"/>
      <c r="T38172">
        <v>0</v>
      </c>
      <c r="AE38172" t="e">
        <f>IPC!$D$146/BGuatecompras__2[[#This Row],[ipc]]</f>
        <v>#DIV/0!</v>
      </c>
      <c r="AF38172" t="e">
        <f>BGuatecompras__2[[#This Row],[ Precio_ofertado ]]*BGuatecompras__2[[#This Row],[fact_index]]</f>
        <v>#DIV/0!</v>
      </c>
      <c r="AG38172" s="181" t="e">
        <f>BGuatecompras__2[[#This Row],[precio_act]]-BGuatecompras__2[[#This Row],[ Precio_ofertado ]]</f>
        <v>#DIV/0!</v>
      </c>
      <c r="AH38172" t="s">
        <v>1338</v>
      </c>
    </row>
    <row r="38173" spans="1:34">
      <c r="A38173" t="s">
        <v>40561</v>
      </c>
      <c r="G38173" s="2"/>
      <c r="I38173" s="2"/>
      <c r="T38173">
        <v>0</v>
      </c>
      <c r="AE38173" t="e">
        <f>IPC!$D$146/BGuatecompras__2[[#This Row],[ipc]]</f>
        <v>#DIV/0!</v>
      </c>
      <c r="AF38173" t="e">
        <f>BGuatecompras__2[[#This Row],[ Precio_ofertado ]]*BGuatecompras__2[[#This Row],[fact_index]]</f>
        <v>#DIV/0!</v>
      </c>
      <c r="AG38173" s="181" t="e">
        <f>BGuatecompras__2[[#This Row],[precio_act]]-BGuatecompras__2[[#This Row],[ Precio_ofertado ]]</f>
        <v>#DIV/0!</v>
      </c>
      <c r="AH38173" t="s">
        <v>1338</v>
      </c>
    </row>
    <row r="38174" spans="1:34">
      <c r="A38174" t="s">
        <v>40562</v>
      </c>
      <c r="G38174" s="2"/>
      <c r="I38174" s="2"/>
      <c r="T38174">
        <v>0</v>
      </c>
      <c r="AE38174" t="e">
        <f>IPC!$D$146/BGuatecompras__2[[#This Row],[ipc]]</f>
        <v>#DIV/0!</v>
      </c>
      <c r="AF38174" t="e">
        <f>BGuatecompras__2[[#This Row],[ Precio_ofertado ]]*BGuatecompras__2[[#This Row],[fact_index]]</f>
        <v>#DIV/0!</v>
      </c>
      <c r="AG38174" s="181" t="e">
        <f>BGuatecompras__2[[#This Row],[precio_act]]-BGuatecompras__2[[#This Row],[ Precio_ofertado ]]</f>
        <v>#DIV/0!</v>
      </c>
      <c r="AH38174" t="s">
        <v>1338</v>
      </c>
    </row>
    <row r="38175" spans="1:34">
      <c r="A38175" t="s">
        <v>40563</v>
      </c>
      <c r="G38175" s="2"/>
      <c r="I38175" s="2"/>
      <c r="T38175">
        <v>0</v>
      </c>
      <c r="AE38175" t="e">
        <f>IPC!$D$146/BGuatecompras__2[[#This Row],[ipc]]</f>
        <v>#DIV/0!</v>
      </c>
      <c r="AF38175" t="e">
        <f>BGuatecompras__2[[#This Row],[ Precio_ofertado ]]*BGuatecompras__2[[#This Row],[fact_index]]</f>
        <v>#DIV/0!</v>
      </c>
      <c r="AG38175" s="181" t="e">
        <f>BGuatecompras__2[[#This Row],[precio_act]]-BGuatecompras__2[[#This Row],[ Precio_ofertado ]]</f>
        <v>#DIV/0!</v>
      </c>
      <c r="AH38175" t="s">
        <v>1338</v>
      </c>
    </row>
    <row r="38176" spans="1:34">
      <c r="A38176" t="s">
        <v>40564</v>
      </c>
      <c r="G38176" s="2"/>
      <c r="I38176" s="2"/>
      <c r="T38176">
        <v>0</v>
      </c>
      <c r="AE38176" t="e">
        <f>IPC!$D$146/BGuatecompras__2[[#This Row],[ipc]]</f>
        <v>#DIV/0!</v>
      </c>
      <c r="AF38176" t="e">
        <f>BGuatecompras__2[[#This Row],[ Precio_ofertado ]]*BGuatecompras__2[[#This Row],[fact_index]]</f>
        <v>#DIV/0!</v>
      </c>
      <c r="AG38176" s="181" t="e">
        <f>BGuatecompras__2[[#This Row],[precio_act]]-BGuatecompras__2[[#This Row],[ Precio_ofertado ]]</f>
        <v>#DIV/0!</v>
      </c>
      <c r="AH38176" t="s">
        <v>1338</v>
      </c>
    </row>
    <row r="38177" spans="1:34">
      <c r="A38177" t="s">
        <v>40565</v>
      </c>
      <c r="G38177" s="2"/>
      <c r="I38177" s="2"/>
      <c r="T38177">
        <v>0</v>
      </c>
      <c r="AE38177" t="e">
        <f>IPC!$D$146/BGuatecompras__2[[#This Row],[ipc]]</f>
        <v>#DIV/0!</v>
      </c>
      <c r="AF38177" t="e">
        <f>BGuatecompras__2[[#This Row],[ Precio_ofertado ]]*BGuatecompras__2[[#This Row],[fact_index]]</f>
        <v>#DIV/0!</v>
      </c>
      <c r="AG38177" s="181" t="e">
        <f>BGuatecompras__2[[#This Row],[precio_act]]-BGuatecompras__2[[#This Row],[ Precio_ofertado ]]</f>
        <v>#DIV/0!</v>
      </c>
      <c r="AH38177" t="s">
        <v>1338</v>
      </c>
    </row>
    <row r="38178" spans="1:34">
      <c r="A38178" t="s">
        <v>40566</v>
      </c>
      <c r="G38178" s="2"/>
      <c r="I38178" s="2"/>
      <c r="T38178">
        <v>0</v>
      </c>
      <c r="AE38178" t="e">
        <f>IPC!$D$146/BGuatecompras__2[[#This Row],[ipc]]</f>
        <v>#DIV/0!</v>
      </c>
      <c r="AF38178" t="e">
        <f>BGuatecompras__2[[#This Row],[ Precio_ofertado ]]*BGuatecompras__2[[#This Row],[fact_index]]</f>
        <v>#DIV/0!</v>
      </c>
      <c r="AG38178" s="181" t="e">
        <f>BGuatecompras__2[[#This Row],[precio_act]]-BGuatecompras__2[[#This Row],[ Precio_ofertado ]]</f>
        <v>#DIV/0!</v>
      </c>
      <c r="AH38178" t="s">
        <v>1338</v>
      </c>
    </row>
    <row r="38179" spans="1:34">
      <c r="A38179" t="s">
        <v>40567</v>
      </c>
      <c r="G38179" s="2"/>
      <c r="I38179" s="2"/>
      <c r="T38179">
        <v>0</v>
      </c>
      <c r="AE38179" t="e">
        <f>IPC!$D$146/BGuatecompras__2[[#This Row],[ipc]]</f>
        <v>#DIV/0!</v>
      </c>
      <c r="AF38179" t="e">
        <f>BGuatecompras__2[[#This Row],[ Precio_ofertado ]]*BGuatecompras__2[[#This Row],[fact_index]]</f>
        <v>#DIV/0!</v>
      </c>
      <c r="AG38179" s="181" t="e">
        <f>BGuatecompras__2[[#This Row],[precio_act]]-BGuatecompras__2[[#This Row],[ Precio_ofertado ]]</f>
        <v>#DIV/0!</v>
      </c>
      <c r="AH38179" t="s">
        <v>1338</v>
      </c>
    </row>
    <row r="38180" spans="1:34">
      <c r="A38180" t="s">
        <v>40568</v>
      </c>
      <c r="G38180" s="2"/>
      <c r="I38180" s="2"/>
      <c r="T38180">
        <v>0</v>
      </c>
      <c r="AE38180" t="e">
        <f>IPC!$D$146/BGuatecompras__2[[#This Row],[ipc]]</f>
        <v>#DIV/0!</v>
      </c>
      <c r="AF38180" t="e">
        <f>BGuatecompras__2[[#This Row],[ Precio_ofertado ]]*BGuatecompras__2[[#This Row],[fact_index]]</f>
        <v>#DIV/0!</v>
      </c>
      <c r="AG38180" s="181" t="e">
        <f>BGuatecompras__2[[#This Row],[precio_act]]-BGuatecompras__2[[#This Row],[ Precio_ofertado ]]</f>
        <v>#DIV/0!</v>
      </c>
      <c r="AH38180" t="s">
        <v>1338</v>
      </c>
    </row>
    <row r="38181" spans="1:34">
      <c r="A38181" t="s">
        <v>40569</v>
      </c>
      <c r="G38181" s="2"/>
      <c r="I38181" s="2"/>
      <c r="T38181">
        <v>0</v>
      </c>
      <c r="AE38181" t="e">
        <f>IPC!$D$146/BGuatecompras__2[[#This Row],[ipc]]</f>
        <v>#DIV/0!</v>
      </c>
      <c r="AF38181" t="e">
        <f>BGuatecompras__2[[#This Row],[ Precio_ofertado ]]*BGuatecompras__2[[#This Row],[fact_index]]</f>
        <v>#DIV/0!</v>
      </c>
      <c r="AG38181" s="181" t="e">
        <f>BGuatecompras__2[[#This Row],[precio_act]]-BGuatecompras__2[[#This Row],[ Precio_ofertado ]]</f>
        <v>#DIV/0!</v>
      </c>
      <c r="AH38181" t="s">
        <v>1338</v>
      </c>
    </row>
    <row r="38182" spans="1:34">
      <c r="A38182" t="s">
        <v>40570</v>
      </c>
      <c r="G38182" s="2"/>
      <c r="I38182" s="2"/>
      <c r="T38182">
        <v>0</v>
      </c>
      <c r="AE38182" t="e">
        <f>IPC!$D$146/BGuatecompras__2[[#This Row],[ipc]]</f>
        <v>#DIV/0!</v>
      </c>
      <c r="AF38182" t="e">
        <f>BGuatecompras__2[[#This Row],[ Precio_ofertado ]]*BGuatecompras__2[[#This Row],[fact_index]]</f>
        <v>#DIV/0!</v>
      </c>
      <c r="AG38182" s="181" t="e">
        <f>BGuatecompras__2[[#This Row],[precio_act]]-BGuatecompras__2[[#This Row],[ Precio_ofertado ]]</f>
        <v>#DIV/0!</v>
      </c>
      <c r="AH38182" t="s">
        <v>1338</v>
      </c>
    </row>
    <row r="38183" spans="1:34">
      <c r="A38183" t="s">
        <v>40571</v>
      </c>
      <c r="G38183" s="2"/>
      <c r="I38183" s="2"/>
      <c r="T38183">
        <v>0</v>
      </c>
      <c r="AE38183" t="e">
        <f>IPC!$D$146/BGuatecompras__2[[#This Row],[ipc]]</f>
        <v>#DIV/0!</v>
      </c>
      <c r="AF38183" t="e">
        <f>BGuatecompras__2[[#This Row],[ Precio_ofertado ]]*BGuatecompras__2[[#This Row],[fact_index]]</f>
        <v>#DIV/0!</v>
      </c>
      <c r="AG38183" s="181" t="e">
        <f>BGuatecompras__2[[#This Row],[precio_act]]-BGuatecompras__2[[#This Row],[ Precio_ofertado ]]</f>
        <v>#DIV/0!</v>
      </c>
      <c r="AH38183" t="s">
        <v>1338</v>
      </c>
    </row>
    <row r="38184" spans="1:34">
      <c r="A38184" t="s">
        <v>40572</v>
      </c>
      <c r="G38184" s="2"/>
      <c r="I38184" s="2"/>
      <c r="T38184">
        <v>0</v>
      </c>
      <c r="AE38184" t="e">
        <f>IPC!$D$146/BGuatecompras__2[[#This Row],[ipc]]</f>
        <v>#DIV/0!</v>
      </c>
      <c r="AF38184" t="e">
        <f>BGuatecompras__2[[#This Row],[ Precio_ofertado ]]*BGuatecompras__2[[#This Row],[fact_index]]</f>
        <v>#DIV/0!</v>
      </c>
      <c r="AG38184" s="181" t="e">
        <f>BGuatecompras__2[[#This Row],[precio_act]]-BGuatecompras__2[[#This Row],[ Precio_ofertado ]]</f>
        <v>#DIV/0!</v>
      </c>
      <c r="AH38184" t="s">
        <v>1338</v>
      </c>
    </row>
    <row r="38185" spans="1:34">
      <c r="A38185" t="s">
        <v>40573</v>
      </c>
      <c r="G38185" s="2"/>
      <c r="I38185" s="2"/>
      <c r="T38185">
        <v>0</v>
      </c>
      <c r="AE38185" t="e">
        <f>IPC!$D$146/BGuatecompras__2[[#This Row],[ipc]]</f>
        <v>#DIV/0!</v>
      </c>
      <c r="AF38185" t="e">
        <f>BGuatecompras__2[[#This Row],[ Precio_ofertado ]]*BGuatecompras__2[[#This Row],[fact_index]]</f>
        <v>#DIV/0!</v>
      </c>
      <c r="AG38185" s="181" t="e">
        <f>BGuatecompras__2[[#This Row],[precio_act]]-BGuatecompras__2[[#This Row],[ Precio_ofertado ]]</f>
        <v>#DIV/0!</v>
      </c>
      <c r="AH38185" t="s">
        <v>1338</v>
      </c>
    </row>
    <row r="38186" spans="1:34">
      <c r="A38186" t="s">
        <v>40574</v>
      </c>
      <c r="G38186" s="2"/>
      <c r="I38186" s="2"/>
      <c r="T38186">
        <v>0</v>
      </c>
      <c r="AE38186" t="e">
        <f>IPC!$D$146/BGuatecompras__2[[#This Row],[ipc]]</f>
        <v>#DIV/0!</v>
      </c>
      <c r="AF38186" t="e">
        <f>BGuatecompras__2[[#This Row],[ Precio_ofertado ]]*BGuatecompras__2[[#This Row],[fact_index]]</f>
        <v>#DIV/0!</v>
      </c>
      <c r="AG38186" s="181" t="e">
        <f>BGuatecompras__2[[#This Row],[precio_act]]-BGuatecompras__2[[#This Row],[ Precio_ofertado ]]</f>
        <v>#DIV/0!</v>
      </c>
      <c r="AH38186" t="s">
        <v>1338</v>
      </c>
    </row>
    <row r="38187" spans="1:34">
      <c r="A38187" t="s">
        <v>40575</v>
      </c>
      <c r="G38187" s="2"/>
      <c r="I38187" s="2"/>
      <c r="T38187">
        <v>0</v>
      </c>
      <c r="AE38187" t="e">
        <f>IPC!$D$146/BGuatecompras__2[[#This Row],[ipc]]</f>
        <v>#DIV/0!</v>
      </c>
      <c r="AF38187" t="e">
        <f>BGuatecompras__2[[#This Row],[ Precio_ofertado ]]*BGuatecompras__2[[#This Row],[fact_index]]</f>
        <v>#DIV/0!</v>
      </c>
      <c r="AG38187" s="181" t="e">
        <f>BGuatecompras__2[[#This Row],[precio_act]]-BGuatecompras__2[[#This Row],[ Precio_ofertado ]]</f>
        <v>#DIV/0!</v>
      </c>
      <c r="AH38187" t="s">
        <v>1338</v>
      </c>
    </row>
    <row r="38188" spans="1:34">
      <c r="A38188" t="s">
        <v>40576</v>
      </c>
      <c r="G38188" s="2"/>
      <c r="I38188" s="2"/>
      <c r="T38188">
        <v>0</v>
      </c>
      <c r="AE38188" t="e">
        <f>IPC!$D$146/BGuatecompras__2[[#This Row],[ipc]]</f>
        <v>#DIV/0!</v>
      </c>
      <c r="AF38188" t="e">
        <f>BGuatecompras__2[[#This Row],[ Precio_ofertado ]]*BGuatecompras__2[[#This Row],[fact_index]]</f>
        <v>#DIV/0!</v>
      </c>
      <c r="AG38188" s="181" t="e">
        <f>BGuatecompras__2[[#This Row],[precio_act]]-BGuatecompras__2[[#This Row],[ Precio_ofertado ]]</f>
        <v>#DIV/0!</v>
      </c>
      <c r="AH38188" t="s">
        <v>1338</v>
      </c>
    </row>
    <row r="38189" spans="1:34">
      <c r="A38189" t="s">
        <v>40577</v>
      </c>
      <c r="G38189" s="2"/>
      <c r="I38189" s="2"/>
      <c r="T38189">
        <v>0</v>
      </c>
      <c r="AE38189" t="e">
        <f>IPC!$D$146/BGuatecompras__2[[#This Row],[ipc]]</f>
        <v>#DIV/0!</v>
      </c>
      <c r="AF38189" t="e">
        <f>BGuatecompras__2[[#This Row],[ Precio_ofertado ]]*BGuatecompras__2[[#This Row],[fact_index]]</f>
        <v>#DIV/0!</v>
      </c>
      <c r="AG38189" s="181" t="e">
        <f>BGuatecompras__2[[#This Row],[precio_act]]-BGuatecompras__2[[#This Row],[ Precio_ofertado ]]</f>
        <v>#DIV/0!</v>
      </c>
      <c r="AH38189" t="s">
        <v>1338</v>
      </c>
    </row>
    <row r="38190" spans="1:34">
      <c r="A38190" t="s">
        <v>40578</v>
      </c>
      <c r="G38190" s="2"/>
      <c r="I38190" s="2"/>
      <c r="T38190">
        <v>0</v>
      </c>
      <c r="AE38190" t="e">
        <f>IPC!$D$146/BGuatecompras__2[[#This Row],[ipc]]</f>
        <v>#DIV/0!</v>
      </c>
      <c r="AF38190" t="e">
        <f>BGuatecompras__2[[#This Row],[ Precio_ofertado ]]*BGuatecompras__2[[#This Row],[fact_index]]</f>
        <v>#DIV/0!</v>
      </c>
      <c r="AG38190" s="181" t="e">
        <f>BGuatecompras__2[[#This Row],[precio_act]]-BGuatecompras__2[[#This Row],[ Precio_ofertado ]]</f>
        <v>#DIV/0!</v>
      </c>
      <c r="AH38190" t="s">
        <v>1338</v>
      </c>
    </row>
    <row r="38191" spans="1:34">
      <c r="A38191" t="s">
        <v>40579</v>
      </c>
      <c r="G38191" s="2"/>
      <c r="I38191" s="2"/>
      <c r="T38191">
        <v>0</v>
      </c>
      <c r="AE38191" t="e">
        <f>IPC!$D$146/BGuatecompras__2[[#This Row],[ipc]]</f>
        <v>#DIV/0!</v>
      </c>
      <c r="AF38191" t="e">
        <f>BGuatecompras__2[[#This Row],[ Precio_ofertado ]]*BGuatecompras__2[[#This Row],[fact_index]]</f>
        <v>#DIV/0!</v>
      </c>
      <c r="AG38191" s="181" t="e">
        <f>BGuatecompras__2[[#This Row],[precio_act]]-BGuatecompras__2[[#This Row],[ Precio_ofertado ]]</f>
        <v>#DIV/0!</v>
      </c>
      <c r="AH38191" t="s">
        <v>1338</v>
      </c>
    </row>
    <row r="38192" spans="1:34">
      <c r="A38192" t="s">
        <v>40580</v>
      </c>
      <c r="G38192" s="2"/>
      <c r="I38192" s="2"/>
      <c r="T38192">
        <v>0</v>
      </c>
      <c r="AE38192" t="e">
        <f>IPC!$D$146/BGuatecompras__2[[#This Row],[ipc]]</f>
        <v>#DIV/0!</v>
      </c>
      <c r="AF38192" t="e">
        <f>BGuatecompras__2[[#This Row],[ Precio_ofertado ]]*BGuatecompras__2[[#This Row],[fact_index]]</f>
        <v>#DIV/0!</v>
      </c>
      <c r="AG38192" s="181" t="e">
        <f>BGuatecompras__2[[#This Row],[precio_act]]-BGuatecompras__2[[#This Row],[ Precio_ofertado ]]</f>
        <v>#DIV/0!</v>
      </c>
      <c r="AH38192" t="s">
        <v>1338</v>
      </c>
    </row>
    <row r="38193" spans="1:34">
      <c r="A38193" t="s">
        <v>40581</v>
      </c>
      <c r="G38193" s="2"/>
      <c r="I38193" s="2"/>
      <c r="T38193">
        <v>0</v>
      </c>
      <c r="AE38193" t="e">
        <f>IPC!$D$146/BGuatecompras__2[[#This Row],[ipc]]</f>
        <v>#DIV/0!</v>
      </c>
      <c r="AF38193" t="e">
        <f>BGuatecompras__2[[#This Row],[ Precio_ofertado ]]*BGuatecompras__2[[#This Row],[fact_index]]</f>
        <v>#DIV/0!</v>
      </c>
      <c r="AG38193" s="181" t="e">
        <f>BGuatecompras__2[[#This Row],[precio_act]]-BGuatecompras__2[[#This Row],[ Precio_ofertado ]]</f>
        <v>#DIV/0!</v>
      </c>
      <c r="AH38193" t="s">
        <v>1338</v>
      </c>
    </row>
    <row r="38194" spans="1:34">
      <c r="A38194" t="s">
        <v>40582</v>
      </c>
      <c r="G38194" s="2"/>
      <c r="I38194" s="2"/>
      <c r="T38194">
        <v>0</v>
      </c>
      <c r="AE38194" t="e">
        <f>IPC!$D$146/BGuatecompras__2[[#This Row],[ipc]]</f>
        <v>#DIV/0!</v>
      </c>
      <c r="AF38194" t="e">
        <f>BGuatecompras__2[[#This Row],[ Precio_ofertado ]]*BGuatecompras__2[[#This Row],[fact_index]]</f>
        <v>#DIV/0!</v>
      </c>
      <c r="AG38194" s="181" t="e">
        <f>BGuatecompras__2[[#This Row],[precio_act]]-BGuatecompras__2[[#This Row],[ Precio_ofertado ]]</f>
        <v>#DIV/0!</v>
      </c>
      <c r="AH38194" t="s">
        <v>1338</v>
      </c>
    </row>
    <row r="38195" spans="1:34">
      <c r="A38195" t="s">
        <v>40583</v>
      </c>
      <c r="G38195" s="2"/>
      <c r="I38195" s="2"/>
      <c r="T38195">
        <v>0</v>
      </c>
      <c r="AE38195" t="e">
        <f>IPC!$D$146/BGuatecompras__2[[#This Row],[ipc]]</f>
        <v>#DIV/0!</v>
      </c>
      <c r="AF38195" t="e">
        <f>BGuatecompras__2[[#This Row],[ Precio_ofertado ]]*BGuatecompras__2[[#This Row],[fact_index]]</f>
        <v>#DIV/0!</v>
      </c>
      <c r="AG38195" s="181" t="e">
        <f>BGuatecompras__2[[#This Row],[precio_act]]-BGuatecompras__2[[#This Row],[ Precio_ofertado ]]</f>
        <v>#DIV/0!</v>
      </c>
      <c r="AH38195" t="s">
        <v>1338</v>
      </c>
    </row>
    <row r="38196" spans="1:34">
      <c r="A38196" t="s">
        <v>40584</v>
      </c>
      <c r="G38196" s="2"/>
      <c r="I38196" s="2"/>
      <c r="T38196">
        <v>0</v>
      </c>
      <c r="AE38196" t="e">
        <f>IPC!$D$146/BGuatecompras__2[[#This Row],[ipc]]</f>
        <v>#DIV/0!</v>
      </c>
      <c r="AF38196" t="e">
        <f>BGuatecompras__2[[#This Row],[ Precio_ofertado ]]*BGuatecompras__2[[#This Row],[fact_index]]</f>
        <v>#DIV/0!</v>
      </c>
      <c r="AG38196" s="181" t="e">
        <f>BGuatecompras__2[[#This Row],[precio_act]]-BGuatecompras__2[[#This Row],[ Precio_ofertado ]]</f>
        <v>#DIV/0!</v>
      </c>
      <c r="AH38196" t="s">
        <v>1338</v>
      </c>
    </row>
    <row r="38197" spans="1:34">
      <c r="A38197" t="s">
        <v>40585</v>
      </c>
      <c r="G38197" s="2"/>
      <c r="I38197" s="2"/>
      <c r="T38197">
        <v>0</v>
      </c>
      <c r="AE38197" t="e">
        <f>IPC!$D$146/BGuatecompras__2[[#This Row],[ipc]]</f>
        <v>#DIV/0!</v>
      </c>
      <c r="AF38197" t="e">
        <f>BGuatecompras__2[[#This Row],[ Precio_ofertado ]]*BGuatecompras__2[[#This Row],[fact_index]]</f>
        <v>#DIV/0!</v>
      </c>
      <c r="AG38197" s="181" t="e">
        <f>BGuatecompras__2[[#This Row],[precio_act]]-BGuatecompras__2[[#This Row],[ Precio_ofertado ]]</f>
        <v>#DIV/0!</v>
      </c>
      <c r="AH38197" t="s">
        <v>1338</v>
      </c>
    </row>
    <row r="38198" spans="1:34">
      <c r="A38198" t="s">
        <v>40586</v>
      </c>
      <c r="G38198" s="2"/>
      <c r="I38198" s="2"/>
      <c r="T38198">
        <v>0</v>
      </c>
      <c r="AE38198" t="e">
        <f>IPC!$D$146/BGuatecompras__2[[#This Row],[ipc]]</f>
        <v>#DIV/0!</v>
      </c>
      <c r="AF38198" t="e">
        <f>BGuatecompras__2[[#This Row],[ Precio_ofertado ]]*BGuatecompras__2[[#This Row],[fact_index]]</f>
        <v>#DIV/0!</v>
      </c>
      <c r="AG38198" s="181" t="e">
        <f>BGuatecompras__2[[#This Row],[precio_act]]-BGuatecompras__2[[#This Row],[ Precio_ofertado ]]</f>
        <v>#DIV/0!</v>
      </c>
      <c r="AH38198" t="s">
        <v>1338</v>
      </c>
    </row>
    <row r="38199" spans="1:34">
      <c r="A38199" t="s">
        <v>40587</v>
      </c>
      <c r="G38199" s="2"/>
      <c r="I38199" s="2"/>
      <c r="T38199">
        <v>0</v>
      </c>
      <c r="AE38199" t="e">
        <f>IPC!$D$146/BGuatecompras__2[[#This Row],[ipc]]</f>
        <v>#DIV/0!</v>
      </c>
      <c r="AF38199" t="e">
        <f>BGuatecompras__2[[#This Row],[ Precio_ofertado ]]*BGuatecompras__2[[#This Row],[fact_index]]</f>
        <v>#DIV/0!</v>
      </c>
      <c r="AG38199" s="181" t="e">
        <f>BGuatecompras__2[[#This Row],[precio_act]]-BGuatecompras__2[[#This Row],[ Precio_ofertado ]]</f>
        <v>#DIV/0!</v>
      </c>
      <c r="AH38199" t="s">
        <v>1338</v>
      </c>
    </row>
    <row r="38200" spans="1:34">
      <c r="A38200" t="s">
        <v>40588</v>
      </c>
      <c r="G38200" s="2"/>
      <c r="I38200" s="2"/>
      <c r="T38200">
        <v>0</v>
      </c>
      <c r="AE38200" t="e">
        <f>IPC!$D$146/BGuatecompras__2[[#This Row],[ipc]]</f>
        <v>#DIV/0!</v>
      </c>
      <c r="AF38200" t="e">
        <f>BGuatecompras__2[[#This Row],[ Precio_ofertado ]]*BGuatecompras__2[[#This Row],[fact_index]]</f>
        <v>#DIV/0!</v>
      </c>
      <c r="AG38200" s="181" t="e">
        <f>BGuatecompras__2[[#This Row],[precio_act]]-BGuatecompras__2[[#This Row],[ Precio_ofertado ]]</f>
        <v>#DIV/0!</v>
      </c>
      <c r="AH38200" t="s">
        <v>1338</v>
      </c>
    </row>
    <row r="38201" spans="1:34">
      <c r="A38201" t="s">
        <v>40589</v>
      </c>
      <c r="G38201" s="2"/>
      <c r="I38201" s="2"/>
      <c r="T38201">
        <v>0</v>
      </c>
      <c r="AE38201" t="e">
        <f>IPC!$D$146/BGuatecompras__2[[#This Row],[ipc]]</f>
        <v>#DIV/0!</v>
      </c>
      <c r="AF38201" t="e">
        <f>BGuatecompras__2[[#This Row],[ Precio_ofertado ]]*BGuatecompras__2[[#This Row],[fact_index]]</f>
        <v>#DIV/0!</v>
      </c>
      <c r="AG38201" s="181" t="e">
        <f>BGuatecompras__2[[#This Row],[precio_act]]-BGuatecompras__2[[#This Row],[ Precio_ofertado ]]</f>
        <v>#DIV/0!</v>
      </c>
      <c r="AH38201" t="s">
        <v>1338</v>
      </c>
    </row>
    <row r="38202" spans="1:34">
      <c r="A38202" t="s">
        <v>40590</v>
      </c>
      <c r="G38202" s="2"/>
      <c r="I38202" s="2"/>
      <c r="T38202">
        <v>0</v>
      </c>
      <c r="AE38202" t="e">
        <f>IPC!$D$146/BGuatecompras__2[[#This Row],[ipc]]</f>
        <v>#DIV/0!</v>
      </c>
      <c r="AF38202" t="e">
        <f>BGuatecompras__2[[#This Row],[ Precio_ofertado ]]*BGuatecompras__2[[#This Row],[fact_index]]</f>
        <v>#DIV/0!</v>
      </c>
      <c r="AG38202" s="181" t="e">
        <f>BGuatecompras__2[[#This Row],[precio_act]]-BGuatecompras__2[[#This Row],[ Precio_ofertado ]]</f>
        <v>#DIV/0!</v>
      </c>
      <c r="AH38202" t="s">
        <v>1338</v>
      </c>
    </row>
    <row r="38203" spans="1:34">
      <c r="A38203" t="s">
        <v>40591</v>
      </c>
      <c r="G38203" s="2"/>
      <c r="I38203" s="2"/>
      <c r="T38203">
        <v>0</v>
      </c>
      <c r="AE38203" t="e">
        <f>IPC!$D$146/BGuatecompras__2[[#This Row],[ipc]]</f>
        <v>#DIV/0!</v>
      </c>
      <c r="AF38203" t="e">
        <f>BGuatecompras__2[[#This Row],[ Precio_ofertado ]]*BGuatecompras__2[[#This Row],[fact_index]]</f>
        <v>#DIV/0!</v>
      </c>
      <c r="AG38203" s="181" t="e">
        <f>BGuatecompras__2[[#This Row],[precio_act]]-BGuatecompras__2[[#This Row],[ Precio_ofertado ]]</f>
        <v>#DIV/0!</v>
      </c>
      <c r="AH38203" t="s">
        <v>1338</v>
      </c>
    </row>
    <row r="38204" spans="1:34">
      <c r="A38204" t="s">
        <v>40592</v>
      </c>
      <c r="G38204" s="2"/>
      <c r="I38204" s="2"/>
      <c r="T38204">
        <v>0</v>
      </c>
      <c r="AE38204" t="e">
        <f>IPC!$D$146/BGuatecompras__2[[#This Row],[ipc]]</f>
        <v>#DIV/0!</v>
      </c>
      <c r="AF38204" t="e">
        <f>BGuatecompras__2[[#This Row],[ Precio_ofertado ]]*BGuatecompras__2[[#This Row],[fact_index]]</f>
        <v>#DIV/0!</v>
      </c>
      <c r="AG38204" s="181" t="e">
        <f>BGuatecompras__2[[#This Row],[precio_act]]-BGuatecompras__2[[#This Row],[ Precio_ofertado ]]</f>
        <v>#DIV/0!</v>
      </c>
      <c r="AH38204" t="s">
        <v>1338</v>
      </c>
    </row>
    <row r="38205" spans="1:34">
      <c r="A38205" t="s">
        <v>40593</v>
      </c>
      <c r="G38205" s="2"/>
      <c r="I38205" s="2"/>
      <c r="T38205">
        <v>0</v>
      </c>
      <c r="AE38205" t="e">
        <f>IPC!$D$146/BGuatecompras__2[[#This Row],[ipc]]</f>
        <v>#DIV/0!</v>
      </c>
      <c r="AF38205" t="e">
        <f>BGuatecompras__2[[#This Row],[ Precio_ofertado ]]*BGuatecompras__2[[#This Row],[fact_index]]</f>
        <v>#DIV/0!</v>
      </c>
      <c r="AG38205" s="181" t="e">
        <f>BGuatecompras__2[[#This Row],[precio_act]]-BGuatecompras__2[[#This Row],[ Precio_ofertado ]]</f>
        <v>#DIV/0!</v>
      </c>
      <c r="AH38205" t="s">
        <v>1338</v>
      </c>
    </row>
    <row r="38206" spans="1:34">
      <c r="A38206" t="s">
        <v>40594</v>
      </c>
      <c r="G38206" s="2"/>
      <c r="I38206" s="2"/>
      <c r="T38206">
        <v>0</v>
      </c>
      <c r="AE38206" t="e">
        <f>IPC!$D$146/BGuatecompras__2[[#This Row],[ipc]]</f>
        <v>#DIV/0!</v>
      </c>
      <c r="AF38206" t="e">
        <f>BGuatecompras__2[[#This Row],[ Precio_ofertado ]]*BGuatecompras__2[[#This Row],[fact_index]]</f>
        <v>#DIV/0!</v>
      </c>
      <c r="AG38206" s="181" t="e">
        <f>BGuatecompras__2[[#This Row],[precio_act]]-BGuatecompras__2[[#This Row],[ Precio_ofertado ]]</f>
        <v>#DIV/0!</v>
      </c>
      <c r="AH38206" t="s">
        <v>1338</v>
      </c>
    </row>
    <row r="38207" spans="1:34">
      <c r="A38207" t="s">
        <v>40595</v>
      </c>
      <c r="G38207" s="2"/>
      <c r="I38207" s="2"/>
      <c r="T38207">
        <v>0</v>
      </c>
      <c r="AE38207" t="e">
        <f>IPC!$D$146/BGuatecompras__2[[#This Row],[ipc]]</f>
        <v>#DIV/0!</v>
      </c>
      <c r="AF38207" t="e">
        <f>BGuatecompras__2[[#This Row],[ Precio_ofertado ]]*BGuatecompras__2[[#This Row],[fact_index]]</f>
        <v>#DIV/0!</v>
      </c>
      <c r="AG38207" s="181" t="e">
        <f>BGuatecompras__2[[#This Row],[precio_act]]-BGuatecompras__2[[#This Row],[ Precio_ofertado ]]</f>
        <v>#DIV/0!</v>
      </c>
      <c r="AH38207" t="s">
        <v>1338</v>
      </c>
    </row>
    <row r="38208" spans="1:34">
      <c r="A38208" t="s">
        <v>40596</v>
      </c>
      <c r="G38208" s="2"/>
      <c r="I38208" s="2"/>
      <c r="T38208">
        <v>0</v>
      </c>
      <c r="AE38208" t="e">
        <f>IPC!$D$146/BGuatecompras__2[[#This Row],[ipc]]</f>
        <v>#DIV/0!</v>
      </c>
      <c r="AF38208" t="e">
        <f>BGuatecompras__2[[#This Row],[ Precio_ofertado ]]*BGuatecompras__2[[#This Row],[fact_index]]</f>
        <v>#DIV/0!</v>
      </c>
      <c r="AG38208" s="181" t="e">
        <f>BGuatecompras__2[[#This Row],[precio_act]]-BGuatecompras__2[[#This Row],[ Precio_ofertado ]]</f>
        <v>#DIV/0!</v>
      </c>
      <c r="AH38208" t="s">
        <v>1338</v>
      </c>
    </row>
    <row r="38209" spans="1:34">
      <c r="A38209" t="s">
        <v>40597</v>
      </c>
      <c r="G38209" s="2"/>
      <c r="I38209" s="2"/>
      <c r="T38209">
        <v>0</v>
      </c>
      <c r="AE38209" t="e">
        <f>IPC!$D$146/BGuatecompras__2[[#This Row],[ipc]]</f>
        <v>#DIV/0!</v>
      </c>
      <c r="AF38209" t="e">
        <f>BGuatecompras__2[[#This Row],[ Precio_ofertado ]]*BGuatecompras__2[[#This Row],[fact_index]]</f>
        <v>#DIV/0!</v>
      </c>
      <c r="AG38209" s="181" t="e">
        <f>BGuatecompras__2[[#This Row],[precio_act]]-BGuatecompras__2[[#This Row],[ Precio_ofertado ]]</f>
        <v>#DIV/0!</v>
      </c>
      <c r="AH38209" t="s">
        <v>1338</v>
      </c>
    </row>
    <row r="38210" spans="1:34">
      <c r="A38210" t="s">
        <v>40598</v>
      </c>
      <c r="G38210" s="2"/>
      <c r="I38210" s="2"/>
      <c r="T38210">
        <v>0</v>
      </c>
      <c r="AE38210" t="e">
        <f>IPC!$D$146/BGuatecompras__2[[#This Row],[ipc]]</f>
        <v>#DIV/0!</v>
      </c>
      <c r="AF38210" t="e">
        <f>BGuatecompras__2[[#This Row],[ Precio_ofertado ]]*BGuatecompras__2[[#This Row],[fact_index]]</f>
        <v>#DIV/0!</v>
      </c>
      <c r="AG38210" s="181" t="e">
        <f>BGuatecompras__2[[#This Row],[precio_act]]-BGuatecompras__2[[#This Row],[ Precio_ofertado ]]</f>
        <v>#DIV/0!</v>
      </c>
      <c r="AH38210" t="s">
        <v>1338</v>
      </c>
    </row>
    <row r="38211" spans="1:34">
      <c r="A38211" t="s">
        <v>40599</v>
      </c>
      <c r="G38211" s="2"/>
      <c r="I38211" s="2"/>
      <c r="T38211">
        <v>0</v>
      </c>
      <c r="AE38211" t="e">
        <f>IPC!$D$146/BGuatecompras__2[[#This Row],[ipc]]</f>
        <v>#DIV/0!</v>
      </c>
      <c r="AF38211" t="e">
        <f>BGuatecompras__2[[#This Row],[ Precio_ofertado ]]*BGuatecompras__2[[#This Row],[fact_index]]</f>
        <v>#DIV/0!</v>
      </c>
      <c r="AG38211" s="181" t="e">
        <f>BGuatecompras__2[[#This Row],[precio_act]]-BGuatecompras__2[[#This Row],[ Precio_ofertado ]]</f>
        <v>#DIV/0!</v>
      </c>
      <c r="AH38211" t="s">
        <v>1338</v>
      </c>
    </row>
    <row r="38212" spans="1:34">
      <c r="A38212" t="s">
        <v>40600</v>
      </c>
      <c r="G38212" s="2"/>
      <c r="I38212" s="2"/>
      <c r="T38212">
        <v>0</v>
      </c>
      <c r="AE38212" t="e">
        <f>IPC!$D$146/BGuatecompras__2[[#This Row],[ipc]]</f>
        <v>#DIV/0!</v>
      </c>
      <c r="AF38212" t="e">
        <f>BGuatecompras__2[[#This Row],[ Precio_ofertado ]]*BGuatecompras__2[[#This Row],[fact_index]]</f>
        <v>#DIV/0!</v>
      </c>
      <c r="AG38212" s="181" t="e">
        <f>BGuatecompras__2[[#This Row],[precio_act]]-BGuatecompras__2[[#This Row],[ Precio_ofertado ]]</f>
        <v>#DIV/0!</v>
      </c>
      <c r="AH38212" t="s">
        <v>1338</v>
      </c>
    </row>
    <row r="38213" spans="1:34">
      <c r="A38213" t="s">
        <v>40601</v>
      </c>
      <c r="G38213" s="2"/>
      <c r="I38213" s="2"/>
      <c r="T38213">
        <v>0</v>
      </c>
      <c r="AE38213" t="e">
        <f>IPC!$D$146/BGuatecompras__2[[#This Row],[ipc]]</f>
        <v>#DIV/0!</v>
      </c>
      <c r="AF38213" t="e">
        <f>BGuatecompras__2[[#This Row],[ Precio_ofertado ]]*BGuatecompras__2[[#This Row],[fact_index]]</f>
        <v>#DIV/0!</v>
      </c>
      <c r="AG38213" s="181" t="e">
        <f>BGuatecompras__2[[#This Row],[precio_act]]-BGuatecompras__2[[#This Row],[ Precio_ofertado ]]</f>
        <v>#DIV/0!</v>
      </c>
      <c r="AH38213" t="s">
        <v>1338</v>
      </c>
    </row>
    <row r="38214" spans="1:34">
      <c r="A38214" t="s">
        <v>40602</v>
      </c>
      <c r="G38214" s="2"/>
      <c r="I38214" s="2"/>
      <c r="T38214">
        <v>0</v>
      </c>
      <c r="AE38214" t="e">
        <f>IPC!$D$146/BGuatecompras__2[[#This Row],[ipc]]</f>
        <v>#DIV/0!</v>
      </c>
      <c r="AF38214" t="e">
        <f>BGuatecompras__2[[#This Row],[ Precio_ofertado ]]*BGuatecompras__2[[#This Row],[fact_index]]</f>
        <v>#DIV/0!</v>
      </c>
      <c r="AG38214" s="181" t="e">
        <f>BGuatecompras__2[[#This Row],[precio_act]]-BGuatecompras__2[[#This Row],[ Precio_ofertado ]]</f>
        <v>#DIV/0!</v>
      </c>
      <c r="AH38214" t="s">
        <v>1338</v>
      </c>
    </row>
    <row r="38215" spans="1:34">
      <c r="A38215" t="s">
        <v>40603</v>
      </c>
      <c r="G38215" s="2"/>
      <c r="I38215" s="2"/>
      <c r="T38215">
        <v>0</v>
      </c>
      <c r="AE38215" t="e">
        <f>IPC!$D$146/BGuatecompras__2[[#This Row],[ipc]]</f>
        <v>#DIV/0!</v>
      </c>
      <c r="AF38215" t="e">
        <f>BGuatecompras__2[[#This Row],[ Precio_ofertado ]]*BGuatecompras__2[[#This Row],[fact_index]]</f>
        <v>#DIV/0!</v>
      </c>
      <c r="AG38215" s="181" t="e">
        <f>BGuatecompras__2[[#This Row],[precio_act]]-BGuatecompras__2[[#This Row],[ Precio_ofertado ]]</f>
        <v>#DIV/0!</v>
      </c>
      <c r="AH38215" t="s">
        <v>1338</v>
      </c>
    </row>
    <row r="38216" spans="1:34">
      <c r="A38216" t="s">
        <v>40604</v>
      </c>
      <c r="G38216" s="2"/>
      <c r="I38216" s="2"/>
      <c r="T38216">
        <v>0</v>
      </c>
      <c r="AE38216" t="e">
        <f>IPC!$D$146/BGuatecompras__2[[#This Row],[ipc]]</f>
        <v>#DIV/0!</v>
      </c>
      <c r="AF38216" t="e">
        <f>BGuatecompras__2[[#This Row],[ Precio_ofertado ]]*BGuatecompras__2[[#This Row],[fact_index]]</f>
        <v>#DIV/0!</v>
      </c>
      <c r="AG38216" s="181" t="e">
        <f>BGuatecompras__2[[#This Row],[precio_act]]-BGuatecompras__2[[#This Row],[ Precio_ofertado ]]</f>
        <v>#DIV/0!</v>
      </c>
      <c r="AH38216" t="s">
        <v>1338</v>
      </c>
    </row>
    <row r="38217" spans="1:34">
      <c r="A38217" t="s">
        <v>40605</v>
      </c>
      <c r="G38217" s="2"/>
      <c r="I38217" s="2"/>
      <c r="T38217">
        <v>0</v>
      </c>
      <c r="AE38217" t="e">
        <f>IPC!$D$146/BGuatecompras__2[[#This Row],[ipc]]</f>
        <v>#DIV/0!</v>
      </c>
      <c r="AF38217" t="e">
        <f>BGuatecompras__2[[#This Row],[ Precio_ofertado ]]*BGuatecompras__2[[#This Row],[fact_index]]</f>
        <v>#DIV/0!</v>
      </c>
      <c r="AG38217" s="181" t="e">
        <f>BGuatecompras__2[[#This Row],[precio_act]]-BGuatecompras__2[[#This Row],[ Precio_ofertado ]]</f>
        <v>#DIV/0!</v>
      </c>
      <c r="AH38217" t="s">
        <v>1338</v>
      </c>
    </row>
    <row r="38218" spans="1:34">
      <c r="A38218" t="s">
        <v>40606</v>
      </c>
      <c r="G38218" s="2"/>
      <c r="I38218" s="2"/>
      <c r="T38218">
        <v>0</v>
      </c>
      <c r="AE38218" t="e">
        <f>IPC!$D$146/BGuatecompras__2[[#This Row],[ipc]]</f>
        <v>#DIV/0!</v>
      </c>
      <c r="AF38218" t="e">
        <f>BGuatecompras__2[[#This Row],[ Precio_ofertado ]]*BGuatecompras__2[[#This Row],[fact_index]]</f>
        <v>#DIV/0!</v>
      </c>
      <c r="AG38218" s="181" t="e">
        <f>BGuatecompras__2[[#This Row],[precio_act]]-BGuatecompras__2[[#This Row],[ Precio_ofertado ]]</f>
        <v>#DIV/0!</v>
      </c>
      <c r="AH38218" t="s">
        <v>1338</v>
      </c>
    </row>
    <row r="38219" spans="1:34">
      <c r="A38219" t="s">
        <v>40607</v>
      </c>
      <c r="G38219" s="2"/>
      <c r="I38219" s="2"/>
      <c r="T38219">
        <v>0</v>
      </c>
      <c r="AE38219" t="e">
        <f>IPC!$D$146/BGuatecompras__2[[#This Row],[ipc]]</f>
        <v>#DIV/0!</v>
      </c>
      <c r="AF38219" t="e">
        <f>BGuatecompras__2[[#This Row],[ Precio_ofertado ]]*BGuatecompras__2[[#This Row],[fact_index]]</f>
        <v>#DIV/0!</v>
      </c>
      <c r="AG38219" s="181" t="e">
        <f>BGuatecompras__2[[#This Row],[precio_act]]-BGuatecompras__2[[#This Row],[ Precio_ofertado ]]</f>
        <v>#DIV/0!</v>
      </c>
      <c r="AH38219" t="s">
        <v>1338</v>
      </c>
    </row>
    <row r="38220" spans="1:34">
      <c r="A38220" t="s">
        <v>40608</v>
      </c>
      <c r="G38220" s="2"/>
      <c r="I38220" s="2"/>
      <c r="T38220">
        <v>0</v>
      </c>
      <c r="AE38220" t="e">
        <f>IPC!$D$146/BGuatecompras__2[[#This Row],[ipc]]</f>
        <v>#DIV/0!</v>
      </c>
      <c r="AF38220" t="e">
        <f>BGuatecompras__2[[#This Row],[ Precio_ofertado ]]*BGuatecompras__2[[#This Row],[fact_index]]</f>
        <v>#DIV/0!</v>
      </c>
      <c r="AG38220" s="181" t="e">
        <f>BGuatecompras__2[[#This Row],[precio_act]]-BGuatecompras__2[[#This Row],[ Precio_ofertado ]]</f>
        <v>#DIV/0!</v>
      </c>
      <c r="AH38220" t="s">
        <v>1338</v>
      </c>
    </row>
    <row r="38221" spans="1:34">
      <c r="A38221" t="s">
        <v>40609</v>
      </c>
      <c r="G38221" s="2"/>
      <c r="I38221" s="2"/>
      <c r="T38221">
        <v>0</v>
      </c>
      <c r="AE38221" t="e">
        <f>IPC!$D$146/BGuatecompras__2[[#This Row],[ipc]]</f>
        <v>#DIV/0!</v>
      </c>
      <c r="AF38221" t="e">
        <f>BGuatecompras__2[[#This Row],[ Precio_ofertado ]]*BGuatecompras__2[[#This Row],[fact_index]]</f>
        <v>#DIV/0!</v>
      </c>
      <c r="AG38221" s="181" t="e">
        <f>BGuatecompras__2[[#This Row],[precio_act]]-BGuatecompras__2[[#This Row],[ Precio_ofertado ]]</f>
        <v>#DIV/0!</v>
      </c>
      <c r="AH38221" t="s">
        <v>1338</v>
      </c>
    </row>
    <row r="38222" spans="1:34">
      <c r="A38222" t="s">
        <v>40610</v>
      </c>
      <c r="G38222" s="2"/>
      <c r="I38222" s="2"/>
      <c r="T38222">
        <v>0</v>
      </c>
      <c r="AE38222" t="e">
        <f>IPC!$D$146/BGuatecompras__2[[#This Row],[ipc]]</f>
        <v>#DIV/0!</v>
      </c>
      <c r="AF38222" t="e">
        <f>BGuatecompras__2[[#This Row],[ Precio_ofertado ]]*BGuatecompras__2[[#This Row],[fact_index]]</f>
        <v>#DIV/0!</v>
      </c>
      <c r="AG38222" s="181" t="e">
        <f>BGuatecompras__2[[#This Row],[precio_act]]-BGuatecompras__2[[#This Row],[ Precio_ofertado ]]</f>
        <v>#DIV/0!</v>
      </c>
      <c r="AH38222" t="s">
        <v>1338</v>
      </c>
    </row>
    <row r="38223" spans="1:34">
      <c r="A38223" t="s">
        <v>40611</v>
      </c>
      <c r="G38223" s="2"/>
      <c r="I38223" s="2"/>
      <c r="T38223">
        <v>0</v>
      </c>
      <c r="AE38223" t="e">
        <f>IPC!$D$146/BGuatecompras__2[[#This Row],[ipc]]</f>
        <v>#DIV/0!</v>
      </c>
      <c r="AF38223" t="e">
        <f>BGuatecompras__2[[#This Row],[ Precio_ofertado ]]*BGuatecompras__2[[#This Row],[fact_index]]</f>
        <v>#DIV/0!</v>
      </c>
      <c r="AG38223" s="181" t="e">
        <f>BGuatecompras__2[[#This Row],[precio_act]]-BGuatecompras__2[[#This Row],[ Precio_ofertado ]]</f>
        <v>#DIV/0!</v>
      </c>
      <c r="AH38223" t="s">
        <v>1338</v>
      </c>
    </row>
    <row r="38224" spans="1:34">
      <c r="A38224" t="s">
        <v>40612</v>
      </c>
      <c r="G38224" s="2"/>
      <c r="I38224" s="2"/>
      <c r="T38224">
        <v>0</v>
      </c>
      <c r="AE38224" t="e">
        <f>IPC!$D$146/BGuatecompras__2[[#This Row],[ipc]]</f>
        <v>#DIV/0!</v>
      </c>
      <c r="AF38224" t="e">
        <f>BGuatecompras__2[[#This Row],[ Precio_ofertado ]]*BGuatecompras__2[[#This Row],[fact_index]]</f>
        <v>#DIV/0!</v>
      </c>
      <c r="AG38224" s="181" t="e">
        <f>BGuatecompras__2[[#This Row],[precio_act]]-BGuatecompras__2[[#This Row],[ Precio_ofertado ]]</f>
        <v>#DIV/0!</v>
      </c>
      <c r="AH38224" t="s">
        <v>1338</v>
      </c>
    </row>
    <row r="38225" spans="1:34">
      <c r="A38225" t="s">
        <v>40613</v>
      </c>
      <c r="G38225" s="2"/>
      <c r="I38225" s="2"/>
      <c r="T38225">
        <v>0</v>
      </c>
      <c r="AE38225" t="e">
        <f>IPC!$D$146/BGuatecompras__2[[#This Row],[ipc]]</f>
        <v>#DIV/0!</v>
      </c>
      <c r="AF38225" t="e">
        <f>BGuatecompras__2[[#This Row],[ Precio_ofertado ]]*BGuatecompras__2[[#This Row],[fact_index]]</f>
        <v>#DIV/0!</v>
      </c>
      <c r="AG38225" s="181" t="e">
        <f>BGuatecompras__2[[#This Row],[precio_act]]-BGuatecompras__2[[#This Row],[ Precio_ofertado ]]</f>
        <v>#DIV/0!</v>
      </c>
      <c r="AH38225" t="s">
        <v>1338</v>
      </c>
    </row>
    <row r="38226" spans="1:34">
      <c r="A38226" t="s">
        <v>40614</v>
      </c>
      <c r="G38226" s="2"/>
      <c r="I38226" s="2"/>
      <c r="T38226">
        <v>0</v>
      </c>
      <c r="AE38226" t="e">
        <f>IPC!$D$146/BGuatecompras__2[[#This Row],[ipc]]</f>
        <v>#DIV/0!</v>
      </c>
      <c r="AF38226" t="e">
        <f>BGuatecompras__2[[#This Row],[ Precio_ofertado ]]*BGuatecompras__2[[#This Row],[fact_index]]</f>
        <v>#DIV/0!</v>
      </c>
      <c r="AG38226" s="181" t="e">
        <f>BGuatecompras__2[[#This Row],[precio_act]]-BGuatecompras__2[[#This Row],[ Precio_ofertado ]]</f>
        <v>#DIV/0!</v>
      </c>
      <c r="AH38226" t="s">
        <v>1338</v>
      </c>
    </row>
    <row r="38227" spans="1:34">
      <c r="A38227" t="s">
        <v>40615</v>
      </c>
      <c r="G38227" s="2"/>
      <c r="I38227" s="2"/>
      <c r="T38227">
        <v>0</v>
      </c>
      <c r="AE38227" t="e">
        <f>IPC!$D$146/BGuatecompras__2[[#This Row],[ipc]]</f>
        <v>#DIV/0!</v>
      </c>
      <c r="AF38227" t="e">
        <f>BGuatecompras__2[[#This Row],[ Precio_ofertado ]]*BGuatecompras__2[[#This Row],[fact_index]]</f>
        <v>#DIV/0!</v>
      </c>
      <c r="AG38227" s="181" t="e">
        <f>BGuatecompras__2[[#This Row],[precio_act]]-BGuatecompras__2[[#This Row],[ Precio_ofertado ]]</f>
        <v>#DIV/0!</v>
      </c>
      <c r="AH38227" t="s">
        <v>1338</v>
      </c>
    </row>
    <row r="38228" spans="1:34">
      <c r="A38228" t="s">
        <v>40616</v>
      </c>
      <c r="G38228" s="2"/>
      <c r="I38228" s="2"/>
      <c r="T38228">
        <v>0</v>
      </c>
      <c r="AE38228" t="e">
        <f>IPC!$D$146/BGuatecompras__2[[#This Row],[ipc]]</f>
        <v>#DIV/0!</v>
      </c>
      <c r="AF38228" t="e">
        <f>BGuatecompras__2[[#This Row],[ Precio_ofertado ]]*BGuatecompras__2[[#This Row],[fact_index]]</f>
        <v>#DIV/0!</v>
      </c>
      <c r="AG38228" s="181" t="e">
        <f>BGuatecompras__2[[#This Row],[precio_act]]-BGuatecompras__2[[#This Row],[ Precio_ofertado ]]</f>
        <v>#DIV/0!</v>
      </c>
      <c r="AH38228" t="s">
        <v>1338</v>
      </c>
    </row>
    <row r="38229" spans="1:34">
      <c r="A38229" t="s">
        <v>40617</v>
      </c>
      <c r="G38229" s="2"/>
      <c r="I38229" s="2"/>
      <c r="T38229">
        <v>0</v>
      </c>
      <c r="AE38229" t="e">
        <f>IPC!$D$146/BGuatecompras__2[[#This Row],[ipc]]</f>
        <v>#DIV/0!</v>
      </c>
      <c r="AF38229" t="e">
        <f>BGuatecompras__2[[#This Row],[ Precio_ofertado ]]*BGuatecompras__2[[#This Row],[fact_index]]</f>
        <v>#DIV/0!</v>
      </c>
      <c r="AG38229" s="181" t="e">
        <f>BGuatecompras__2[[#This Row],[precio_act]]-BGuatecompras__2[[#This Row],[ Precio_ofertado ]]</f>
        <v>#DIV/0!</v>
      </c>
      <c r="AH38229" t="s">
        <v>1338</v>
      </c>
    </row>
    <row r="38230" spans="1:34">
      <c r="A38230" t="s">
        <v>40618</v>
      </c>
      <c r="G38230" s="2"/>
      <c r="I38230" s="2"/>
      <c r="T38230">
        <v>0</v>
      </c>
      <c r="AE38230" t="e">
        <f>IPC!$D$146/BGuatecompras__2[[#This Row],[ipc]]</f>
        <v>#DIV/0!</v>
      </c>
      <c r="AF38230" t="e">
        <f>BGuatecompras__2[[#This Row],[ Precio_ofertado ]]*BGuatecompras__2[[#This Row],[fact_index]]</f>
        <v>#DIV/0!</v>
      </c>
      <c r="AG38230" s="181" t="e">
        <f>BGuatecompras__2[[#This Row],[precio_act]]-BGuatecompras__2[[#This Row],[ Precio_ofertado ]]</f>
        <v>#DIV/0!</v>
      </c>
      <c r="AH38230" t="s">
        <v>1338</v>
      </c>
    </row>
    <row r="38231" spans="1:34">
      <c r="A38231" t="s">
        <v>40619</v>
      </c>
      <c r="G38231" s="2"/>
      <c r="I38231" s="2"/>
      <c r="T38231">
        <v>0</v>
      </c>
      <c r="AE38231" t="e">
        <f>IPC!$D$146/BGuatecompras__2[[#This Row],[ipc]]</f>
        <v>#DIV/0!</v>
      </c>
      <c r="AF38231" t="e">
        <f>BGuatecompras__2[[#This Row],[ Precio_ofertado ]]*BGuatecompras__2[[#This Row],[fact_index]]</f>
        <v>#DIV/0!</v>
      </c>
      <c r="AG38231" s="181" t="e">
        <f>BGuatecompras__2[[#This Row],[precio_act]]-BGuatecompras__2[[#This Row],[ Precio_ofertado ]]</f>
        <v>#DIV/0!</v>
      </c>
      <c r="AH38231" t="s">
        <v>1338</v>
      </c>
    </row>
    <row r="38232" spans="1:34">
      <c r="A38232" t="s">
        <v>40620</v>
      </c>
      <c r="G38232" s="2"/>
      <c r="I38232" s="2"/>
      <c r="T38232">
        <v>0</v>
      </c>
      <c r="AE38232" t="e">
        <f>IPC!$D$146/BGuatecompras__2[[#This Row],[ipc]]</f>
        <v>#DIV/0!</v>
      </c>
      <c r="AF38232" t="e">
        <f>BGuatecompras__2[[#This Row],[ Precio_ofertado ]]*BGuatecompras__2[[#This Row],[fact_index]]</f>
        <v>#DIV/0!</v>
      </c>
      <c r="AG38232" s="181" t="e">
        <f>BGuatecompras__2[[#This Row],[precio_act]]-BGuatecompras__2[[#This Row],[ Precio_ofertado ]]</f>
        <v>#DIV/0!</v>
      </c>
      <c r="AH38232" t="s">
        <v>1338</v>
      </c>
    </row>
    <row r="38233" spans="1:34">
      <c r="A38233" t="s">
        <v>40621</v>
      </c>
      <c r="G38233" s="2"/>
      <c r="I38233" s="2"/>
      <c r="T38233">
        <v>0</v>
      </c>
      <c r="AE38233" t="e">
        <f>IPC!$D$146/BGuatecompras__2[[#This Row],[ipc]]</f>
        <v>#DIV/0!</v>
      </c>
      <c r="AF38233" t="e">
        <f>BGuatecompras__2[[#This Row],[ Precio_ofertado ]]*BGuatecompras__2[[#This Row],[fact_index]]</f>
        <v>#DIV/0!</v>
      </c>
      <c r="AG38233" s="181" t="e">
        <f>BGuatecompras__2[[#This Row],[precio_act]]-BGuatecompras__2[[#This Row],[ Precio_ofertado ]]</f>
        <v>#DIV/0!</v>
      </c>
      <c r="AH38233" t="s">
        <v>1338</v>
      </c>
    </row>
    <row r="38234" spans="1:34">
      <c r="A38234" t="s">
        <v>40622</v>
      </c>
      <c r="G38234" s="2"/>
      <c r="I38234" s="2"/>
      <c r="T38234">
        <v>0</v>
      </c>
      <c r="AE38234" t="e">
        <f>IPC!$D$146/BGuatecompras__2[[#This Row],[ipc]]</f>
        <v>#DIV/0!</v>
      </c>
      <c r="AF38234" t="e">
        <f>BGuatecompras__2[[#This Row],[ Precio_ofertado ]]*BGuatecompras__2[[#This Row],[fact_index]]</f>
        <v>#DIV/0!</v>
      </c>
      <c r="AG38234" s="181" t="e">
        <f>BGuatecompras__2[[#This Row],[precio_act]]-BGuatecompras__2[[#This Row],[ Precio_ofertado ]]</f>
        <v>#DIV/0!</v>
      </c>
      <c r="AH38234" t="s">
        <v>1338</v>
      </c>
    </row>
    <row r="38235" spans="1:34">
      <c r="A38235" t="s">
        <v>40623</v>
      </c>
      <c r="G38235" s="2"/>
      <c r="I38235" s="2"/>
      <c r="T38235">
        <v>0</v>
      </c>
      <c r="AE38235" t="e">
        <f>IPC!$D$146/BGuatecompras__2[[#This Row],[ipc]]</f>
        <v>#DIV/0!</v>
      </c>
      <c r="AF38235" t="e">
        <f>BGuatecompras__2[[#This Row],[ Precio_ofertado ]]*BGuatecompras__2[[#This Row],[fact_index]]</f>
        <v>#DIV/0!</v>
      </c>
      <c r="AG38235" s="181" t="e">
        <f>BGuatecompras__2[[#This Row],[precio_act]]-BGuatecompras__2[[#This Row],[ Precio_ofertado ]]</f>
        <v>#DIV/0!</v>
      </c>
      <c r="AH38235" t="s">
        <v>1338</v>
      </c>
    </row>
    <row r="38236" spans="1:34">
      <c r="A38236" t="s">
        <v>40624</v>
      </c>
      <c r="G38236" s="2"/>
      <c r="I38236" s="2"/>
      <c r="T38236">
        <v>0</v>
      </c>
      <c r="AE38236" t="e">
        <f>IPC!$D$146/BGuatecompras__2[[#This Row],[ipc]]</f>
        <v>#DIV/0!</v>
      </c>
      <c r="AF38236" t="e">
        <f>BGuatecompras__2[[#This Row],[ Precio_ofertado ]]*BGuatecompras__2[[#This Row],[fact_index]]</f>
        <v>#DIV/0!</v>
      </c>
      <c r="AG38236" s="181" t="e">
        <f>BGuatecompras__2[[#This Row],[precio_act]]-BGuatecompras__2[[#This Row],[ Precio_ofertado ]]</f>
        <v>#DIV/0!</v>
      </c>
      <c r="AH38236" t="s">
        <v>1338</v>
      </c>
    </row>
    <row r="38237" spans="1:34">
      <c r="A38237" t="s">
        <v>40625</v>
      </c>
      <c r="G38237" s="2"/>
      <c r="I38237" s="2"/>
      <c r="T38237">
        <v>0</v>
      </c>
      <c r="AE38237" t="e">
        <f>IPC!$D$146/BGuatecompras__2[[#This Row],[ipc]]</f>
        <v>#DIV/0!</v>
      </c>
      <c r="AF38237" t="e">
        <f>BGuatecompras__2[[#This Row],[ Precio_ofertado ]]*BGuatecompras__2[[#This Row],[fact_index]]</f>
        <v>#DIV/0!</v>
      </c>
      <c r="AG38237" s="181" t="e">
        <f>BGuatecompras__2[[#This Row],[precio_act]]-BGuatecompras__2[[#This Row],[ Precio_ofertado ]]</f>
        <v>#DIV/0!</v>
      </c>
      <c r="AH38237" t="s">
        <v>1338</v>
      </c>
    </row>
    <row r="38238" spans="1:34">
      <c r="A38238" t="s">
        <v>40626</v>
      </c>
      <c r="G38238" s="2"/>
      <c r="I38238" s="2"/>
      <c r="T38238">
        <v>0</v>
      </c>
      <c r="AE38238" t="e">
        <f>IPC!$D$146/BGuatecompras__2[[#This Row],[ipc]]</f>
        <v>#DIV/0!</v>
      </c>
      <c r="AF38238" t="e">
        <f>BGuatecompras__2[[#This Row],[ Precio_ofertado ]]*BGuatecompras__2[[#This Row],[fact_index]]</f>
        <v>#DIV/0!</v>
      </c>
      <c r="AG38238" s="181" t="e">
        <f>BGuatecompras__2[[#This Row],[precio_act]]-BGuatecompras__2[[#This Row],[ Precio_ofertado ]]</f>
        <v>#DIV/0!</v>
      </c>
      <c r="AH38238" t="s">
        <v>1338</v>
      </c>
    </row>
    <row r="38239" spans="1:34">
      <c r="A38239" t="s">
        <v>40627</v>
      </c>
      <c r="G38239" s="2"/>
      <c r="I38239" s="2"/>
      <c r="T38239">
        <v>0</v>
      </c>
      <c r="AE38239" t="e">
        <f>IPC!$D$146/BGuatecompras__2[[#This Row],[ipc]]</f>
        <v>#DIV/0!</v>
      </c>
      <c r="AF38239" t="e">
        <f>BGuatecompras__2[[#This Row],[ Precio_ofertado ]]*BGuatecompras__2[[#This Row],[fact_index]]</f>
        <v>#DIV/0!</v>
      </c>
      <c r="AG38239" s="181" t="e">
        <f>BGuatecompras__2[[#This Row],[precio_act]]-BGuatecompras__2[[#This Row],[ Precio_ofertado ]]</f>
        <v>#DIV/0!</v>
      </c>
      <c r="AH38239" t="s">
        <v>1338</v>
      </c>
    </row>
    <row r="38240" spans="1:34">
      <c r="A38240" t="s">
        <v>40628</v>
      </c>
      <c r="G38240" s="2"/>
      <c r="I38240" s="2"/>
      <c r="T38240">
        <v>0</v>
      </c>
      <c r="AE38240" t="e">
        <f>IPC!$D$146/BGuatecompras__2[[#This Row],[ipc]]</f>
        <v>#DIV/0!</v>
      </c>
      <c r="AF38240" t="e">
        <f>BGuatecompras__2[[#This Row],[ Precio_ofertado ]]*BGuatecompras__2[[#This Row],[fact_index]]</f>
        <v>#DIV/0!</v>
      </c>
      <c r="AG38240" s="181" t="e">
        <f>BGuatecompras__2[[#This Row],[precio_act]]-BGuatecompras__2[[#This Row],[ Precio_ofertado ]]</f>
        <v>#DIV/0!</v>
      </c>
      <c r="AH38240" t="s">
        <v>1338</v>
      </c>
    </row>
    <row r="38241" spans="1:34">
      <c r="A38241" t="s">
        <v>40629</v>
      </c>
      <c r="G38241" s="2"/>
      <c r="I38241" s="2"/>
      <c r="T38241">
        <v>0</v>
      </c>
      <c r="AE38241" t="e">
        <f>IPC!$D$146/BGuatecompras__2[[#This Row],[ipc]]</f>
        <v>#DIV/0!</v>
      </c>
      <c r="AF38241" t="e">
        <f>BGuatecompras__2[[#This Row],[ Precio_ofertado ]]*BGuatecompras__2[[#This Row],[fact_index]]</f>
        <v>#DIV/0!</v>
      </c>
      <c r="AG38241" s="181" t="e">
        <f>BGuatecompras__2[[#This Row],[precio_act]]-BGuatecompras__2[[#This Row],[ Precio_ofertado ]]</f>
        <v>#DIV/0!</v>
      </c>
      <c r="AH38241" t="s">
        <v>1338</v>
      </c>
    </row>
    <row r="38242" spans="1:34">
      <c r="A38242" t="s">
        <v>40630</v>
      </c>
      <c r="G38242" s="2"/>
      <c r="I38242" s="2"/>
      <c r="T38242">
        <v>0</v>
      </c>
      <c r="AE38242" t="e">
        <f>IPC!$D$146/BGuatecompras__2[[#This Row],[ipc]]</f>
        <v>#DIV/0!</v>
      </c>
      <c r="AF38242" t="e">
        <f>BGuatecompras__2[[#This Row],[ Precio_ofertado ]]*BGuatecompras__2[[#This Row],[fact_index]]</f>
        <v>#DIV/0!</v>
      </c>
      <c r="AG38242" s="181" t="e">
        <f>BGuatecompras__2[[#This Row],[precio_act]]-BGuatecompras__2[[#This Row],[ Precio_ofertado ]]</f>
        <v>#DIV/0!</v>
      </c>
      <c r="AH38242" t="s">
        <v>1338</v>
      </c>
    </row>
    <row r="38243" spans="1:34">
      <c r="A38243" t="s">
        <v>40631</v>
      </c>
      <c r="G38243" s="2"/>
      <c r="I38243" s="2"/>
      <c r="T38243">
        <v>0</v>
      </c>
      <c r="AE38243" t="e">
        <f>IPC!$D$146/BGuatecompras__2[[#This Row],[ipc]]</f>
        <v>#DIV/0!</v>
      </c>
      <c r="AF38243" t="e">
        <f>BGuatecompras__2[[#This Row],[ Precio_ofertado ]]*BGuatecompras__2[[#This Row],[fact_index]]</f>
        <v>#DIV/0!</v>
      </c>
      <c r="AG38243" s="181" t="e">
        <f>BGuatecompras__2[[#This Row],[precio_act]]-BGuatecompras__2[[#This Row],[ Precio_ofertado ]]</f>
        <v>#DIV/0!</v>
      </c>
      <c r="AH38243" t="s">
        <v>1338</v>
      </c>
    </row>
    <row r="38244" spans="1:34">
      <c r="A38244" t="s">
        <v>40632</v>
      </c>
      <c r="G38244" s="2"/>
      <c r="I38244" s="2"/>
      <c r="T38244">
        <v>0</v>
      </c>
      <c r="AE38244" t="e">
        <f>IPC!$D$146/BGuatecompras__2[[#This Row],[ipc]]</f>
        <v>#DIV/0!</v>
      </c>
      <c r="AF38244" t="e">
        <f>BGuatecompras__2[[#This Row],[ Precio_ofertado ]]*BGuatecompras__2[[#This Row],[fact_index]]</f>
        <v>#DIV/0!</v>
      </c>
      <c r="AG38244" s="181" t="e">
        <f>BGuatecompras__2[[#This Row],[precio_act]]-BGuatecompras__2[[#This Row],[ Precio_ofertado ]]</f>
        <v>#DIV/0!</v>
      </c>
      <c r="AH38244" t="s">
        <v>1338</v>
      </c>
    </row>
    <row r="38245" spans="1:34">
      <c r="A38245" t="s">
        <v>40633</v>
      </c>
      <c r="G38245" s="2"/>
      <c r="I38245" s="2"/>
      <c r="T38245">
        <v>0</v>
      </c>
      <c r="AE38245" t="e">
        <f>IPC!$D$146/BGuatecompras__2[[#This Row],[ipc]]</f>
        <v>#DIV/0!</v>
      </c>
      <c r="AF38245" t="e">
        <f>BGuatecompras__2[[#This Row],[ Precio_ofertado ]]*BGuatecompras__2[[#This Row],[fact_index]]</f>
        <v>#DIV/0!</v>
      </c>
      <c r="AG38245" s="181" t="e">
        <f>BGuatecompras__2[[#This Row],[precio_act]]-BGuatecompras__2[[#This Row],[ Precio_ofertado ]]</f>
        <v>#DIV/0!</v>
      </c>
      <c r="AH38245" t="s">
        <v>1338</v>
      </c>
    </row>
    <row r="38246" spans="1:34">
      <c r="A38246" t="s">
        <v>40634</v>
      </c>
      <c r="G38246" s="2"/>
      <c r="I38246" s="2"/>
      <c r="T38246">
        <v>0</v>
      </c>
      <c r="AE38246" t="e">
        <f>IPC!$D$146/BGuatecompras__2[[#This Row],[ipc]]</f>
        <v>#DIV/0!</v>
      </c>
      <c r="AF38246" t="e">
        <f>BGuatecompras__2[[#This Row],[ Precio_ofertado ]]*BGuatecompras__2[[#This Row],[fact_index]]</f>
        <v>#DIV/0!</v>
      </c>
      <c r="AG38246" s="181" t="e">
        <f>BGuatecompras__2[[#This Row],[precio_act]]-BGuatecompras__2[[#This Row],[ Precio_ofertado ]]</f>
        <v>#DIV/0!</v>
      </c>
      <c r="AH38246" t="s">
        <v>1338</v>
      </c>
    </row>
    <row r="38247" spans="1:34">
      <c r="A38247" t="s">
        <v>40635</v>
      </c>
      <c r="G38247" s="2"/>
      <c r="I38247" s="2"/>
      <c r="T38247">
        <v>0</v>
      </c>
      <c r="AE38247" t="e">
        <f>IPC!$D$146/BGuatecompras__2[[#This Row],[ipc]]</f>
        <v>#DIV/0!</v>
      </c>
      <c r="AF38247" t="e">
        <f>BGuatecompras__2[[#This Row],[ Precio_ofertado ]]*BGuatecompras__2[[#This Row],[fact_index]]</f>
        <v>#DIV/0!</v>
      </c>
      <c r="AG38247" s="181" t="e">
        <f>BGuatecompras__2[[#This Row],[precio_act]]-BGuatecompras__2[[#This Row],[ Precio_ofertado ]]</f>
        <v>#DIV/0!</v>
      </c>
      <c r="AH38247" t="s">
        <v>1338</v>
      </c>
    </row>
    <row r="38248" spans="1:34">
      <c r="A38248" t="s">
        <v>40636</v>
      </c>
      <c r="G38248" s="2"/>
      <c r="I38248" s="2"/>
      <c r="T38248">
        <v>0</v>
      </c>
      <c r="AE38248" t="e">
        <f>IPC!$D$146/BGuatecompras__2[[#This Row],[ipc]]</f>
        <v>#DIV/0!</v>
      </c>
      <c r="AF38248" t="e">
        <f>BGuatecompras__2[[#This Row],[ Precio_ofertado ]]*BGuatecompras__2[[#This Row],[fact_index]]</f>
        <v>#DIV/0!</v>
      </c>
      <c r="AG38248" s="181" t="e">
        <f>BGuatecompras__2[[#This Row],[precio_act]]-BGuatecompras__2[[#This Row],[ Precio_ofertado ]]</f>
        <v>#DIV/0!</v>
      </c>
      <c r="AH38248" t="s">
        <v>1338</v>
      </c>
    </row>
    <row r="38249" spans="1:34">
      <c r="A38249" t="s">
        <v>40637</v>
      </c>
      <c r="G38249" s="2"/>
      <c r="I38249" s="2"/>
      <c r="T38249">
        <v>0</v>
      </c>
      <c r="AE38249" t="e">
        <f>IPC!$D$146/BGuatecompras__2[[#This Row],[ipc]]</f>
        <v>#DIV/0!</v>
      </c>
      <c r="AF38249" t="e">
        <f>BGuatecompras__2[[#This Row],[ Precio_ofertado ]]*BGuatecompras__2[[#This Row],[fact_index]]</f>
        <v>#DIV/0!</v>
      </c>
      <c r="AG38249" s="181" t="e">
        <f>BGuatecompras__2[[#This Row],[precio_act]]-BGuatecompras__2[[#This Row],[ Precio_ofertado ]]</f>
        <v>#DIV/0!</v>
      </c>
      <c r="AH38249" t="s">
        <v>1338</v>
      </c>
    </row>
    <row r="38250" spans="1:34">
      <c r="A38250" t="s">
        <v>40638</v>
      </c>
      <c r="G38250" s="2"/>
      <c r="I38250" s="2"/>
      <c r="T38250">
        <v>0</v>
      </c>
      <c r="AE38250" t="e">
        <f>IPC!$D$146/BGuatecompras__2[[#This Row],[ipc]]</f>
        <v>#DIV/0!</v>
      </c>
      <c r="AF38250" t="e">
        <f>BGuatecompras__2[[#This Row],[ Precio_ofertado ]]*BGuatecompras__2[[#This Row],[fact_index]]</f>
        <v>#DIV/0!</v>
      </c>
      <c r="AG38250" s="181" t="e">
        <f>BGuatecompras__2[[#This Row],[precio_act]]-BGuatecompras__2[[#This Row],[ Precio_ofertado ]]</f>
        <v>#DIV/0!</v>
      </c>
      <c r="AH38250" t="s">
        <v>1338</v>
      </c>
    </row>
    <row r="38251" spans="1:34">
      <c r="A38251" t="s">
        <v>40639</v>
      </c>
      <c r="G38251" s="2"/>
      <c r="I38251" s="2"/>
      <c r="T38251">
        <v>0</v>
      </c>
      <c r="AE38251" t="e">
        <f>IPC!$D$146/BGuatecompras__2[[#This Row],[ipc]]</f>
        <v>#DIV/0!</v>
      </c>
      <c r="AF38251" t="e">
        <f>BGuatecompras__2[[#This Row],[ Precio_ofertado ]]*BGuatecompras__2[[#This Row],[fact_index]]</f>
        <v>#DIV/0!</v>
      </c>
      <c r="AG38251" s="181" t="e">
        <f>BGuatecompras__2[[#This Row],[precio_act]]-BGuatecompras__2[[#This Row],[ Precio_ofertado ]]</f>
        <v>#DIV/0!</v>
      </c>
      <c r="AH38251" t="s">
        <v>1338</v>
      </c>
    </row>
    <row r="38252" spans="1:34">
      <c r="A38252" t="s">
        <v>40640</v>
      </c>
      <c r="G38252" s="2"/>
      <c r="I38252" s="2"/>
      <c r="T38252">
        <v>0</v>
      </c>
      <c r="AE38252" t="e">
        <f>IPC!$D$146/BGuatecompras__2[[#This Row],[ipc]]</f>
        <v>#DIV/0!</v>
      </c>
      <c r="AF38252" t="e">
        <f>BGuatecompras__2[[#This Row],[ Precio_ofertado ]]*BGuatecompras__2[[#This Row],[fact_index]]</f>
        <v>#DIV/0!</v>
      </c>
      <c r="AG38252" s="181" t="e">
        <f>BGuatecompras__2[[#This Row],[precio_act]]-BGuatecompras__2[[#This Row],[ Precio_ofertado ]]</f>
        <v>#DIV/0!</v>
      </c>
      <c r="AH38252" t="s">
        <v>1338</v>
      </c>
    </row>
    <row r="38253" spans="1:34">
      <c r="A38253" t="s">
        <v>40641</v>
      </c>
      <c r="G38253" s="2"/>
      <c r="I38253" s="2"/>
      <c r="T38253">
        <v>0</v>
      </c>
      <c r="AE38253" t="e">
        <f>IPC!$D$146/BGuatecompras__2[[#This Row],[ipc]]</f>
        <v>#DIV/0!</v>
      </c>
      <c r="AF38253" t="e">
        <f>BGuatecompras__2[[#This Row],[ Precio_ofertado ]]*BGuatecompras__2[[#This Row],[fact_index]]</f>
        <v>#DIV/0!</v>
      </c>
      <c r="AG38253" s="181" t="e">
        <f>BGuatecompras__2[[#This Row],[precio_act]]-BGuatecompras__2[[#This Row],[ Precio_ofertado ]]</f>
        <v>#DIV/0!</v>
      </c>
      <c r="AH38253" t="s">
        <v>1338</v>
      </c>
    </row>
    <row r="38254" spans="1:34">
      <c r="A38254" t="s">
        <v>40642</v>
      </c>
      <c r="G38254" s="2"/>
      <c r="I38254" s="2"/>
      <c r="T38254">
        <v>0</v>
      </c>
      <c r="AE38254" t="e">
        <f>IPC!$D$146/BGuatecompras__2[[#This Row],[ipc]]</f>
        <v>#DIV/0!</v>
      </c>
      <c r="AF38254" t="e">
        <f>BGuatecompras__2[[#This Row],[ Precio_ofertado ]]*BGuatecompras__2[[#This Row],[fact_index]]</f>
        <v>#DIV/0!</v>
      </c>
      <c r="AG38254" s="181" t="e">
        <f>BGuatecompras__2[[#This Row],[precio_act]]-BGuatecompras__2[[#This Row],[ Precio_ofertado ]]</f>
        <v>#DIV/0!</v>
      </c>
      <c r="AH38254" t="s">
        <v>1338</v>
      </c>
    </row>
    <row r="38255" spans="1:34">
      <c r="A38255" t="s">
        <v>40643</v>
      </c>
      <c r="G38255" s="2"/>
      <c r="I38255" s="2"/>
      <c r="T38255">
        <v>0</v>
      </c>
      <c r="AE38255" t="e">
        <f>IPC!$D$146/BGuatecompras__2[[#This Row],[ipc]]</f>
        <v>#DIV/0!</v>
      </c>
      <c r="AF38255" t="e">
        <f>BGuatecompras__2[[#This Row],[ Precio_ofertado ]]*BGuatecompras__2[[#This Row],[fact_index]]</f>
        <v>#DIV/0!</v>
      </c>
      <c r="AG38255" s="181" t="e">
        <f>BGuatecompras__2[[#This Row],[precio_act]]-BGuatecompras__2[[#This Row],[ Precio_ofertado ]]</f>
        <v>#DIV/0!</v>
      </c>
      <c r="AH38255" t="s">
        <v>1338</v>
      </c>
    </row>
    <row r="38256" spans="1:34">
      <c r="A38256" t="s">
        <v>40644</v>
      </c>
      <c r="G38256" s="2"/>
      <c r="I38256" s="2"/>
      <c r="T38256">
        <v>0</v>
      </c>
      <c r="AE38256" t="e">
        <f>IPC!$D$146/BGuatecompras__2[[#This Row],[ipc]]</f>
        <v>#DIV/0!</v>
      </c>
      <c r="AF38256" t="e">
        <f>BGuatecompras__2[[#This Row],[ Precio_ofertado ]]*BGuatecompras__2[[#This Row],[fact_index]]</f>
        <v>#DIV/0!</v>
      </c>
      <c r="AG38256" s="181" t="e">
        <f>BGuatecompras__2[[#This Row],[precio_act]]-BGuatecompras__2[[#This Row],[ Precio_ofertado ]]</f>
        <v>#DIV/0!</v>
      </c>
      <c r="AH38256" t="s">
        <v>1338</v>
      </c>
    </row>
    <row r="38257" spans="1:34">
      <c r="A38257" t="s">
        <v>40645</v>
      </c>
      <c r="G38257" s="2"/>
      <c r="I38257" s="2"/>
      <c r="T38257">
        <v>0</v>
      </c>
      <c r="AE38257" t="e">
        <f>IPC!$D$146/BGuatecompras__2[[#This Row],[ipc]]</f>
        <v>#DIV/0!</v>
      </c>
      <c r="AF38257" t="e">
        <f>BGuatecompras__2[[#This Row],[ Precio_ofertado ]]*BGuatecompras__2[[#This Row],[fact_index]]</f>
        <v>#DIV/0!</v>
      </c>
      <c r="AG38257" s="181" t="e">
        <f>BGuatecompras__2[[#This Row],[precio_act]]-BGuatecompras__2[[#This Row],[ Precio_ofertado ]]</f>
        <v>#DIV/0!</v>
      </c>
      <c r="AH38257" t="s">
        <v>1338</v>
      </c>
    </row>
    <row r="38258" spans="1:34">
      <c r="A38258" t="s">
        <v>40646</v>
      </c>
      <c r="G38258" s="2"/>
      <c r="I38258" s="2"/>
      <c r="T38258">
        <v>0</v>
      </c>
      <c r="AE38258" t="e">
        <f>IPC!$D$146/BGuatecompras__2[[#This Row],[ipc]]</f>
        <v>#DIV/0!</v>
      </c>
      <c r="AF38258" t="e">
        <f>BGuatecompras__2[[#This Row],[ Precio_ofertado ]]*BGuatecompras__2[[#This Row],[fact_index]]</f>
        <v>#DIV/0!</v>
      </c>
      <c r="AG38258" s="181" t="e">
        <f>BGuatecompras__2[[#This Row],[precio_act]]-BGuatecompras__2[[#This Row],[ Precio_ofertado ]]</f>
        <v>#DIV/0!</v>
      </c>
      <c r="AH38258" t="s">
        <v>1338</v>
      </c>
    </row>
    <row r="38259" spans="1:34">
      <c r="A38259" t="s">
        <v>40647</v>
      </c>
      <c r="G38259" s="2"/>
      <c r="I38259" s="2"/>
      <c r="T38259">
        <v>0</v>
      </c>
      <c r="AE38259" t="e">
        <f>IPC!$D$146/BGuatecompras__2[[#This Row],[ipc]]</f>
        <v>#DIV/0!</v>
      </c>
      <c r="AF38259" t="e">
        <f>BGuatecompras__2[[#This Row],[ Precio_ofertado ]]*BGuatecompras__2[[#This Row],[fact_index]]</f>
        <v>#DIV/0!</v>
      </c>
      <c r="AG38259" s="181" t="e">
        <f>BGuatecompras__2[[#This Row],[precio_act]]-BGuatecompras__2[[#This Row],[ Precio_ofertado ]]</f>
        <v>#DIV/0!</v>
      </c>
      <c r="AH38259" t="s">
        <v>1338</v>
      </c>
    </row>
    <row r="38260" spans="1:34">
      <c r="A38260" t="s">
        <v>40648</v>
      </c>
      <c r="G38260" s="2"/>
      <c r="I38260" s="2"/>
      <c r="T38260">
        <v>0</v>
      </c>
      <c r="AE38260" t="e">
        <f>IPC!$D$146/BGuatecompras__2[[#This Row],[ipc]]</f>
        <v>#DIV/0!</v>
      </c>
      <c r="AF38260" t="e">
        <f>BGuatecompras__2[[#This Row],[ Precio_ofertado ]]*BGuatecompras__2[[#This Row],[fact_index]]</f>
        <v>#DIV/0!</v>
      </c>
      <c r="AG38260" s="181" t="e">
        <f>BGuatecompras__2[[#This Row],[precio_act]]-BGuatecompras__2[[#This Row],[ Precio_ofertado ]]</f>
        <v>#DIV/0!</v>
      </c>
      <c r="AH38260" t="s">
        <v>1338</v>
      </c>
    </row>
    <row r="38261" spans="1:34">
      <c r="A38261" t="s">
        <v>40649</v>
      </c>
      <c r="G38261" s="2"/>
      <c r="I38261" s="2"/>
      <c r="T38261">
        <v>0</v>
      </c>
      <c r="AE38261" t="e">
        <f>IPC!$D$146/BGuatecompras__2[[#This Row],[ipc]]</f>
        <v>#DIV/0!</v>
      </c>
      <c r="AF38261" t="e">
        <f>BGuatecompras__2[[#This Row],[ Precio_ofertado ]]*BGuatecompras__2[[#This Row],[fact_index]]</f>
        <v>#DIV/0!</v>
      </c>
      <c r="AG38261" s="181" t="e">
        <f>BGuatecompras__2[[#This Row],[precio_act]]-BGuatecompras__2[[#This Row],[ Precio_ofertado ]]</f>
        <v>#DIV/0!</v>
      </c>
      <c r="AH38261" t="s">
        <v>1338</v>
      </c>
    </row>
    <row r="38262" spans="1:34">
      <c r="A38262" t="s">
        <v>40650</v>
      </c>
      <c r="G38262" s="2"/>
      <c r="I38262" s="2"/>
      <c r="T38262">
        <v>0</v>
      </c>
      <c r="AE38262" t="e">
        <f>IPC!$D$146/BGuatecompras__2[[#This Row],[ipc]]</f>
        <v>#DIV/0!</v>
      </c>
      <c r="AF38262" t="e">
        <f>BGuatecompras__2[[#This Row],[ Precio_ofertado ]]*BGuatecompras__2[[#This Row],[fact_index]]</f>
        <v>#DIV/0!</v>
      </c>
      <c r="AG38262" s="181" t="e">
        <f>BGuatecompras__2[[#This Row],[precio_act]]-BGuatecompras__2[[#This Row],[ Precio_ofertado ]]</f>
        <v>#DIV/0!</v>
      </c>
      <c r="AH38262" t="s">
        <v>1338</v>
      </c>
    </row>
    <row r="38263" spans="1:34">
      <c r="A38263" t="s">
        <v>40651</v>
      </c>
      <c r="G38263" s="2"/>
      <c r="I38263" s="2"/>
      <c r="T38263">
        <v>0</v>
      </c>
      <c r="AE38263" t="e">
        <f>IPC!$D$146/BGuatecompras__2[[#This Row],[ipc]]</f>
        <v>#DIV/0!</v>
      </c>
      <c r="AF38263" t="e">
        <f>BGuatecompras__2[[#This Row],[ Precio_ofertado ]]*BGuatecompras__2[[#This Row],[fact_index]]</f>
        <v>#DIV/0!</v>
      </c>
      <c r="AG38263" s="181" t="e">
        <f>BGuatecompras__2[[#This Row],[precio_act]]-BGuatecompras__2[[#This Row],[ Precio_ofertado ]]</f>
        <v>#DIV/0!</v>
      </c>
      <c r="AH38263" t="s">
        <v>1338</v>
      </c>
    </row>
    <row r="38264" spans="1:34">
      <c r="A38264" t="s">
        <v>40652</v>
      </c>
      <c r="G38264" s="2"/>
      <c r="I38264" s="2"/>
      <c r="T38264">
        <v>0</v>
      </c>
      <c r="AE38264" t="e">
        <f>IPC!$D$146/BGuatecompras__2[[#This Row],[ipc]]</f>
        <v>#DIV/0!</v>
      </c>
      <c r="AF38264" t="e">
        <f>BGuatecompras__2[[#This Row],[ Precio_ofertado ]]*BGuatecompras__2[[#This Row],[fact_index]]</f>
        <v>#DIV/0!</v>
      </c>
      <c r="AG38264" s="181" t="e">
        <f>BGuatecompras__2[[#This Row],[precio_act]]-BGuatecompras__2[[#This Row],[ Precio_ofertado ]]</f>
        <v>#DIV/0!</v>
      </c>
      <c r="AH38264" t="s">
        <v>1338</v>
      </c>
    </row>
    <row r="38265" spans="1:34">
      <c r="A38265" t="s">
        <v>40653</v>
      </c>
      <c r="G38265" s="2"/>
      <c r="I38265" s="2"/>
      <c r="T38265">
        <v>0</v>
      </c>
      <c r="AE38265" t="e">
        <f>IPC!$D$146/BGuatecompras__2[[#This Row],[ipc]]</f>
        <v>#DIV/0!</v>
      </c>
      <c r="AF38265" t="e">
        <f>BGuatecompras__2[[#This Row],[ Precio_ofertado ]]*BGuatecompras__2[[#This Row],[fact_index]]</f>
        <v>#DIV/0!</v>
      </c>
      <c r="AG38265" s="181" t="e">
        <f>BGuatecompras__2[[#This Row],[precio_act]]-BGuatecompras__2[[#This Row],[ Precio_ofertado ]]</f>
        <v>#DIV/0!</v>
      </c>
      <c r="AH38265" t="s">
        <v>1338</v>
      </c>
    </row>
    <row r="38266" spans="1:34">
      <c r="A38266" t="s">
        <v>40654</v>
      </c>
      <c r="G38266" s="2"/>
      <c r="I38266" s="2"/>
      <c r="T38266">
        <v>0</v>
      </c>
      <c r="AE38266" t="e">
        <f>IPC!$D$146/BGuatecompras__2[[#This Row],[ipc]]</f>
        <v>#DIV/0!</v>
      </c>
      <c r="AF38266" t="e">
        <f>BGuatecompras__2[[#This Row],[ Precio_ofertado ]]*BGuatecompras__2[[#This Row],[fact_index]]</f>
        <v>#DIV/0!</v>
      </c>
      <c r="AG38266" s="181" t="e">
        <f>BGuatecompras__2[[#This Row],[precio_act]]-BGuatecompras__2[[#This Row],[ Precio_ofertado ]]</f>
        <v>#DIV/0!</v>
      </c>
      <c r="AH38266" t="s">
        <v>1338</v>
      </c>
    </row>
    <row r="38267" spans="1:34">
      <c r="A38267" t="s">
        <v>40655</v>
      </c>
      <c r="G38267" s="2"/>
      <c r="I38267" s="2"/>
      <c r="T38267">
        <v>0</v>
      </c>
      <c r="AE38267" t="e">
        <f>IPC!$D$146/BGuatecompras__2[[#This Row],[ipc]]</f>
        <v>#DIV/0!</v>
      </c>
      <c r="AF38267" t="e">
        <f>BGuatecompras__2[[#This Row],[ Precio_ofertado ]]*BGuatecompras__2[[#This Row],[fact_index]]</f>
        <v>#DIV/0!</v>
      </c>
      <c r="AG38267" s="181" t="e">
        <f>BGuatecompras__2[[#This Row],[precio_act]]-BGuatecompras__2[[#This Row],[ Precio_ofertado ]]</f>
        <v>#DIV/0!</v>
      </c>
      <c r="AH38267" t="s">
        <v>1338</v>
      </c>
    </row>
    <row r="38268" spans="1:34">
      <c r="A38268" t="s">
        <v>40656</v>
      </c>
      <c r="G38268" s="2"/>
      <c r="I38268" s="2"/>
      <c r="T38268">
        <v>0</v>
      </c>
      <c r="AE38268" t="e">
        <f>IPC!$D$146/BGuatecompras__2[[#This Row],[ipc]]</f>
        <v>#DIV/0!</v>
      </c>
      <c r="AF38268" t="e">
        <f>BGuatecompras__2[[#This Row],[ Precio_ofertado ]]*BGuatecompras__2[[#This Row],[fact_index]]</f>
        <v>#DIV/0!</v>
      </c>
      <c r="AG38268" s="181" t="e">
        <f>BGuatecompras__2[[#This Row],[precio_act]]-BGuatecompras__2[[#This Row],[ Precio_ofertado ]]</f>
        <v>#DIV/0!</v>
      </c>
      <c r="AH38268" t="s">
        <v>1338</v>
      </c>
    </row>
    <row r="38269" spans="1:34">
      <c r="A38269" t="s">
        <v>40657</v>
      </c>
      <c r="G38269" s="2"/>
      <c r="I38269" s="2"/>
      <c r="T38269">
        <v>0</v>
      </c>
      <c r="AE38269" t="e">
        <f>IPC!$D$146/BGuatecompras__2[[#This Row],[ipc]]</f>
        <v>#DIV/0!</v>
      </c>
      <c r="AF38269" t="e">
        <f>BGuatecompras__2[[#This Row],[ Precio_ofertado ]]*BGuatecompras__2[[#This Row],[fact_index]]</f>
        <v>#DIV/0!</v>
      </c>
      <c r="AG38269" s="181" t="e">
        <f>BGuatecompras__2[[#This Row],[precio_act]]-BGuatecompras__2[[#This Row],[ Precio_ofertado ]]</f>
        <v>#DIV/0!</v>
      </c>
      <c r="AH38269" t="s">
        <v>1338</v>
      </c>
    </row>
    <row r="38270" spans="1:34">
      <c r="A38270" t="s">
        <v>40658</v>
      </c>
      <c r="G38270" s="2"/>
      <c r="I38270" s="2"/>
      <c r="T38270">
        <v>0</v>
      </c>
      <c r="AE38270" t="e">
        <f>IPC!$D$146/BGuatecompras__2[[#This Row],[ipc]]</f>
        <v>#DIV/0!</v>
      </c>
      <c r="AF38270" t="e">
        <f>BGuatecompras__2[[#This Row],[ Precio_ofertado ]]*BGuatecompras__2[[#This Row],[fact_index]]</f>
        <v>#DIV/0!</v>
      </c>
      <c r="AG38270" s="181" t="e">
        <f>BGuatecompras__2[[#This Row],[precio_act]]-BGuatecompras__2[[#This Row],[ Precio_ofertado ]]</f>
        <v>#DIV/0!</v>
      </c>
      <c r="AH38270" t="s">
        <v>1338</v>
      </c>
    </row>
    <row r="38271" spans="1:34">
      <c r="A38271" t="s">
        <v>40659</v>
      </c>
      <c r="G38271" s="2"/>
      <c r="I38271" s="2"/>
      <c r="T38271">
        <v>0</v>
      </c>
      <c r="AE38271" t="e">
        <f>IPC!$D$146/BGuatecompras__2[[#This Row],[ipc]]</f>
        <v>#DIV/0!</v>
      </c>
      <c r="AF38271" t="e">
        <f>BGuatecompras__2[[#This Row],[ Precio_ofertado ]]*BGuatecompras__2[[#This Row],[fact_index]]</f>
        <v>#DIV/0!</v>
      </c>
      <c r="AG38271" s="181" t="e">
        <f>BGuatecompras__2[[#This Row],[precio_act]]-BGuatecompras__2[[#This Row],[ Precio_ofertado ]]</f>
        <v>#DIV/0!</v>
      </c>
      <c r="AH38271" t="s">
        <v>1338</v>
      </c>
    </row>
    <row r="38272" spans="1:34">
      <c r="A38272" t="s">
        <v>40660</v>
      </c>
      <c r="G38272" s="2"/>
      <c r="I38272" s="2"/>
      <c r="T38272">
        <v>0</v>
      </c>
      <c r="AE38272" t="e">
        <f>IPC!$D$146/BGuatecompras__2[[#This Row],[ipc]]</f>
        <v>#DIV/0!</v>
      </c>
      <c r="AF38272" t="e">
        <f>BGuatecompras__2[[#This Row],[ Precio_ofertado ]]*BGuatecompras__2[[#This Row],[fact_index]]</f>
        <v>#DIV/0!</v>
      </c>
      <c r="AG38272" s="181" t="e">
        <f>BGuatecompras__2[[#This Row],[precio_act]]-BGuatecompras__2[[#This Row],[ Precio_ofertado ]]</f>
        <v>#DIV/0!</v>
      </c>
      <c r="AH38272" t="s">
        <v>1338</v>
      </c>
    </row>
    <row r="38273" spans="1:34">
      <c r="A38273" t="s">
        <v>40661</v>
      </c>
      <c r="G38273" s="2"/>
      <c r="I38273" s="2"/>
      <c r="T38273">
        <v>0</v>
      </c>
      <c r="AE38273" t="e">
        <f>IPC!$D$146/BGuatecompras__2[[#This Row],[ipc]]</f>
        <v>#DIV/0!</v>
      </c>
      <c r="AF38273" t="e">
        <f>BGuatecompras__2[[#This Row],[ Precio_ofertado ]]*BGuatecompras__2[[#This Row],[fact_index]]</f>
        <v>#DIV/0!</v>
      </c>
      <c r="AG38273" s="181" t="e">
        <f>BGuatecompras__2[[#This Row],[precio_act]]-BGuatecompras__2[[#This Row],[ Precio_ofertado ]]</f>
        <v>#DIV/0!</v>
      </c>
      <c r="AH38273" t="s">
        <v>1338</v>
      </c>
    </row>
    <row r="38274" spans="1:34">
      <c r="A38274" t="s">
        <v>40662</v>
      </c>
      <c r="G38274" s="2"/>
      <c r="I38274" s="2"/>
      <c r="T38274">
        <v>0</v>
      </c>
      <c r="AE38274" t="e">
        <f>IPC!$D$146/BGuatecompras__2[[#This Row],[ipc]]</f>
        <v>#DIV/0!</v>
      </c>
      <c r="AF38274" t="e">
        <f>BGuatecompras__2[[#This Row],[ Precio_ofertado ]]*BGuatecompras__2[[#This Row],[fact_index]]</f>
        <v>#DIV/0!</v>
      </c>
      <c r="AG38274" s="181" t="e">
        <f>BGuatecompras__2[[#This Row],[precio_act]]-BGuatecompras__2[[#This Row],[ Precio_ofertado ]]</f>
        <v>#DIV/0!</v>
      </c>
      <c r="AH38274" t="s">
        <v>1338</v>
      </c>
    </row>
    <row r="38275" spans="1:34">
      <c r="A38275" t="s">
        <v>40663</v>
      </c>
      <c r="G38275" s="2"/>
      <c r="I38275" s="2"/>
      <c r="T38275">
        <v>0</v>
      </c>
      <c r="AE38275" t="e">
        <f>IPC!$D$146/BGuatecompras__2[[#This Row],[ipc]]</f>
        <v>#DIV/0!</v>
      </c>
      <c r="AF38275" t="e">
        <f>BGuatecompras__2[[#This Row],[ Precio_ofertado ]]*BGuatecompras__2[[#This Row],[fact_index]]</f>
        <v>#DIV/0!</v>
      </c>
      <c r="AG38275" s="181" t="e">
        <f>BGuatecompras__2[[#This Row],[precio_act]]-BGuatecompras__2[[#This Row],[ Precio_ofertado ]]</f>
        <v>#DIV/0!</v>
      </c>
      <c r="AH38275" t="s">
        <v>1338</v>
      </c>
    </row>
    <row r="38276" spans="1:34">
      <c r="A38276" t="s">
        <v>40664</v>
      </c>
      <c r="G38276" s="2"/>
      <c r="I38276" s="2"/>
      <c r="T38276">
        <v>0</v>
      </c>
      <c r="AE38276" t="e">
        <f>IPC!$D$146/BGuatecompras__2[[#This Row],[ipc]]</f>
        <v>#DIV/0!</v>
      </c>
      <c r="AF38276" t="e">
        <f>BGuatecompras__2[[#This Row],[ Precio_ofertado ]]*BGuatecompras__2[[#This Row],[fact_index]]</f>
        <v>#DIV/0!</v>
      </c>
      <c r="AG38276" s="181" t="e">
        <f>BGuatecompras__2[[#This Row],[precio_act]]-BGuatecompras__2[[#This Row],[ Precio_ofertado ]]</f>
        <v>#DIV/0!</v>
      </c>
      <c r="AH38276" t="s">
        <v>1338</v>
      </c>
    </row>
    <row r="38277" spans="1:34">
      <c r="A38277" t="s">
        <v>40665</v>
      </c>
      <c r="G38277" s="2"/>
      <c r="I38277" s="2"/>
      <c r="T38277">
        <v>0</v>
      </c>
      <c r="AE38277" t="e">
        <f>IPC!$D$146/BGuatecompras__2[[#This Row],[ipc]]</f>
        <v>#DIV/0!</v>
      </c>
      <c r="AF38277" t="e">
        <f>BGuatecompras__2[[#This Row],[ Precio_ofertado ]]*BGuatecompras__2[[#This Row],[fact_index]]</f>
        <v>#DIV/0!</v>
      </c>
      <c r="AG38277" s="181" t="e">
        <f>BGuatecompras__2[[#This Row],[precio_act]]-BGuatecompras__2[[#This Row],[ Precio_ofertado ]]</f>
        <v>#DIV/0!</v>
      </c>
      <c r="AH38277" t="s">
        <v>1338</v>
      </c>
    </row>
    <row r="38278" spans="1:34">
      <c r="A38278" t="s">
        <v>40666</v>
      </c>
      <c r="G38278" s="2"/>
      <c r="I38278" s="2"/>
      <c r="T38278">
        <v>0</v>
      </c>
      <c r="AE38278" t="e">
        <f>IPC!$D$146/BGuatecompras__2[[#This Row],[ipc]]</f>
        <v>#DIV/0!</v>
      </c>
      <c r="AF38278" t="e">
        <f>BGuatecompras__2[[#This Row],[ Precio_ofertado ]]*BGuatecompras__2[[#This Row],[fact_index]]</f>
        <v>#DIV/0!</v>
      </c>
      <c r="AG38278" s="181" t="e">
        <f>BGuatecompras__2[[#This Row],[precio_act]]-BGuatecompras__2[[#This Row],[ Precio_ofertado ]]</f>
        <v>#DIV/0!</v>
      </c>
      <c r="AH38278" t="s">
        <v>1338</v>
      </c>
    </row>
    <row r="38279" spans="1:34">
      <c r="A38279" t="s">
        <v>40667</v>
      </c>
      <c r="G38279" s="2"/>
      <c r="I38279" s="2"/>
      <c r="T38279">
        <v>0</v>
      </c>
      <c r="AE38279" t="e">
        <f>IPC!$D$146/BGuatecompras__2[[#This Row],[ipc]]</f>
        <v>#DIV/0!</v>
      </c>
      <c r="AF38279" t="e">
        <f>BGuatecompras__2[[#This Row],[ Precio_ofertado ]]*BGuatecompras__2[[#This Row],[fact_index]]</f>
        <v>#DIV/0!</v>
      </c>
      <c r="AG38279" s="181" t="e">
        <f>BGuatecompras__2[[#This Row],[precio_act]]-BGuatecompras__2[[#This Row],[ Precio_ofertado ]]</f>
        <v>#DIV/0!</v>
      </c>
      <c r="AH38279" t="s">
        <v>1338</v>
      </c>
    </row>
    <row r="38280" spans="1:34">
      <c r="A38280" t="s">
        <v>40668</v>
      </c>
      <c r="G38280" s="2"/>
      <c r="I38280" s="2"/>
      <c r="T38280">
        <v>0</v>
      </c>
      <c r="AE38280" t="e">
        <f>IPC!$D$146/BGuatecompras__2[[#This Row],[ipc]]</f>
        <v>#DIV/0!</v>
      </c>
      <c r="AF38280" t="e">
        <f>BGuatecompras__2[[#This Row],[ Precio_ofertado ]]*BGuatecompras__2[[#This Row],[fact_index]]</f>
        <v>#DIV/0!</v>
      </c>
      <c r="AG38280" s="181" t="e">
        <f>BGuatecompras__2[[#This Row],[precio_act]]-BGuatecompras__2[[#This Row],[ Precio_ofertado ]]</f>
        <v>#DIV/0!</v>
      </c>
      <c r="AH38280" t="s">
        <v>1338</v>
      </c>
    </row>
    <row r="38281" spans="1:34">
      <c r="A38281" t="s">
        <v>40669</v>
      </c>
      <c r="G38281" s="2"/>
      <c r="I38281" s="2"/>
      <c r="T38281">
        <v>0</v>
      </c>
      <c r="AE38281" t="e">
        <f>IPC!$D$146/BGuatecompras__2[[#This Row],[ipc]]</f>
        <v>#DIV/0!</v>
      </c>
      <c r="AF38281" t="e">
        <f>BGuatecompras__2[[#This Row],[ Precio_ofertado ]]*BGuatecompras__2[[#This Row],[fact_index]]</f>
        <v>#DIV/0!</v>
      </c>
      <c r="AG38281" s="181" t="e">
        <f>BGuatecompras__2[[#This Row],[precio_act]]-BGuatecompras__2[[#This Row],[ Precio_ofertado ]]</f>
        <v>#DIV/0!</v>
      </c>
      <c r="AH38281" t="s">
        <v>1338</v>
      </c>
    </row>
    <row r="38282" spans="1:34">
      <c r="A38282" t="s">
        <v>40670</v>
      </c>
      <c r="G38282" s="2"/>
      <c r="I38282" s="2"/>
      <c r="T38282">
        <v>0</v>
      </c>
      <c r="AE38282" t="e">
        <f>IPC!$D$146/BGuatecompras__2[[#This Row],[ipc]]</f>
        <v>#DIV/0!</v>
      </c>
      <c r="AF38282" t="e">
        <f>BGuatecompras__2[[#This Row],[ Precio_ofertado ]]*BGuatecompras__2[[#This Row],[fact_index]]</f>
        <v>#DIV/0!</v>
      </c>
      <c r="AG38282" s="181" t="e">
        <f>BGuatecompras__2[[#This Row],[precio_act]]-BGuatecompras__2[[#This Row],[ Precio_ofertado ]]</f>
        <v>#DIV/0!</v>
      </c>
      <c r="AH38282" t="s">
        <v>1338</v>
      </c>
    </row>
    <row r="38283" spans="1:34">
      <c r="A38283" t="s">
        <v>40671</v>
      </c>
      <c r="G38283" s="2"/>
      <c r="I38283" s="2"/>
      <c r="T38283">
        <v>0</v>
      </c>
      <c r="AE38283" t="e">
        <f>IPC!$D$146/BGuatecompras__2[[#This Row],[ipc]]</f>
        <v>#DIV/0!</v>
      </c>
      <c r="AF38283" t="e">
        <f>BGuatecompras__2[[#This Row],[ Precio_ofertado ]]*BGuatecompras__2[[#This Row],[fact_index]]</f>
        <v>#DIV/0!</v>
      </c>
      <c r="AG38283" s="181" t="e">
        <f>BGuatecompras__2[[#This Row],[precio_act]]-BGuatecompras__2[[#This Row],[ Precio_ofertado ]]</f>
        <v>#DIV/0!</v>
      </c>
      <c r="AH38283" t="s">
        <v>1338</v>
      </c>
    </row>
    <row r="38284" spans="1:34">
      <c r="A38284" t="s">
        <v>40672</v>
      </c>
      <c r="G38284" s="2"/>
      <c r="I38284" s="2"/>
      <c r="T38284">
        <v>0</v>
      </c>
      <c r="AE38284" t="e">
        <f>IPC!$D$146/BGuatecompras__2[[#This Row],[ipc]]</f>
        <v>#DIV/0!</v>
      </c>
      <c r="AF38284" t="e">
        <f>BGuatecompras__2[[#This Row],[ Precio_ofertado ]]*BGuatecompras__2[[#This Row],[fact_index]]</f>
        <v>#DIV/0!</v>
      </c>
      <c r="AG38284" s="181" t="e">
        <f>BGuatecompras__2[[#This Row],[precio_act]]-BGuatecompras__2[[#This Row],[ Precio_ofertado ]]</f>
        <v>#DIV/0!</v>
      </c>
      <c r="AH38284" t="s">
        <v>1338</v>
      </c>
    </row>
    <row r="38285" spans="1:34">
      <c r="A38285" t="s">
        <v>40673</v>
      </c>
      <c r="G38285" s="2"/>
      <c r="I38285" s="2"/>
      <c r="T38285">
        <v>0</v>
      </c>
      <c r="AE38285" t="e">
        <f>IPC!$D$146/BGuatecompras__2[[#This Row],[ipc]]</f>
        <v>#DIV/0!</v>
      </c>
      <c r="AF38285" t="e">
        <f>BGuatecompras__2[[#This Row],[ Precio_ofertado ]]*BGuatecompras__2[[#This Row],[fact_index]]</f>
        <v>#DIV/0!</v>
      </c>
      <c r="AG38285" s="181" t="e">
        <f>BGuatecompras__2[[#This Row],[precio_act]]-BGuatecompras__2[[#This Row],[ Precio_ofertado ]]</f>
        <v>#DIV/0!</v>
      </c>
      <c r="AH38285" t="s">
        <v>1338</v>
      </c>
    </row>
    <row r="38286" spans="1:34">
      <c r="A38286" t="s">
        <v>40674</v>
      </c>
      <c r="G38286" s="2"/>
      <c r="I38286" s="2"/>
      <c r="T38286">
        <v>0</v>
      </c>
      <c r="AE38286" t="e">
        <f>IPC!$D$146/BGuatecompras__2[[#This Row],[ipc]]</f>
        <v>#DIV/0!</v>
      </c>
      <c r="AF38286" t="e">
        <f>BGuatecompras__2[[#This Row],[ Precio_ofertado ]]*BGuatecompras__2[[#This Row],[fact_index]]</f>
        <v>#DIV/0!</v>
      </c>
      <c r="AG38286" s="181" t="e">
        <f>BGuatecompras__2[[#This Row],[precio_act]]-BGuatecompras__2[[#This Row],[ Precio_ofertado ]]</f>
        <v>#DIV/0!</v>
      </c>
      <c r="AH38286" t="s">
        <v>1338</v>
      </c>
    </row>
    <row r="38287" spans="1:34">
      <c r="A38287" t="s">
        <v>40675</v>
      </c>
      <c r="G38287" s="2"/>
      <c r="I38287" s="2"/>
      <c r="T38287">
        <v>0</v>
      </c>
      <c r="AE38287" t="e">
        <f>IPC!$D$146/BGuatecompras__2[[#This Row],[ipc]]</f>
        <v>#DIV/0!</v>
      </c>
      <c r="AF38287" t="e">
        <f>BGuatecompras__2[[#This Row],[ Precio_ofertado ]]*BGuatecompras__2[[#This Row],[fact_index]]</f>
        <v>#DIV/0!</v>
      </c>
      <c r="AG38287" s="181" t="e">
        <f>BGuatecompras__2[[#This Row],[precio_act]]-BGuatecompras__2[[#This Row],[ Precio_ofertado ]]</f>
        <v>#DIV/0!</v>
      </c>
      <c r="AH38287" t="s">
        <v>1338</v>
      </c>
    </row>
    <row r="38288" spans="1:34">
      <c r="A38288" t="s">
        <v>40676</v>
      </c>
      <c r="G38288" s="2"/>
      <c r="I38288" s="2"/>
      <c r="T38288">
        <v>0</v>
      </c>
      <c r="AE38288" t="e">
        <f>IPC!$D$146/BGuatecompras__2[[#This Row],[ipc]]</f>
        <v>#DIV/0!</v>
      </c>
      <c r="AF38288" t="e">
        <f>BGuatecompras__2[[#This Row],[ Precio_ofertado ]]*BGuatecompras__2[[#This Row],[fact_index]]</f>
        <v>#DIV/0!</v>
      </c>
      <c r="AG38288" s="181" t="e">
        <f>BGuatecompras__2[[#This Row],[precio_act]]-BGuatecompras__2[[#This Row],[ Precio_ofertado ]]</f>
        <v>#DIV/0!</v>
      </c>
      <c r="AH38288" t="s">
        <v>1338</v>
      </c>
    </row>
    <row r="38289" spans="1:34">
      <c r="A38289" t="s">
        <v>40677</v>
      </c>
      <c r="G38289" s="2"/>
      <c r="I38289" s="2"/>
      <c r="T38289">
        <v>0</v>
      </c>
      <c r="AE38289" t="e">
        <f>IPC!$D$146/BGuatecompras__2[[#This Row],[ipc]]</f>
        <v>#DIV/0!</v>
      </c>
      <c r="AF38289" t="e">
        <f>BGuatecompras__2[[#This Row],[ Precio_ofertado ]]*BGuatecompras__2[[#This Row],[fact_index]]</f>
        <v>#DIV/0!</v>
      </c>
      <c r="AG38289" s="181" t="e">
        <f>BGuatecompras__2[[#This Row],[precio_act]]-BGuatecompras__2[[#This Row],[ Precio_ofertado ]]</f>
        <v>#DIV/0!</v>
      </c>
      <c r="AH38289" t="s">
        <v>1338</v>
      </c>
    </row>
    <row r="38290" spans="1:34">
      <c r="A38290" t="s">
        <v>40678</v>
      </c>
      <c r="G38290" s="2"/>
      <c r="I38290" s="2"/>
      <c r="T38290">
        <v>0</v>
      </c>
      <c r="AE38290" t="e">
        <f>IPC!$D$146/BGuatecompras__2[[#This Row],[ipc]]</f>
        <v>#DIV/0!</v>
      </c>
      <c r="AF38290" t="e">
        <f>BGuatecompras__2[[#This Row],[ Precio_ofertado ]]*BGuatecompras__2[[#This Row],[fact_index]]</f>
        <v>#DIV/0!</v>
      </c>
      <c r="AG38290" s="181" t="e">
        <f>BGuatecompras__2[[#This Row],[precio_act]]-BGuatecompras__2[[#This Row],[ Precio_ofertado ]]</f>
        <v>#DIV/0!</v>
      </c>
      <c r="AH38290" t="s">
        <v>1338</v>
      </c>
    </row>
    <row r="38291" spans="1:34">
      <c r="A38291" t="s">
        <v>40679</v>
      </c>
      <c r="G38291" s="2"/>
      <c r="I38291" s="2"/>
      <c r="T38291">
        <v>0</v>
      </c>
      <c r="AE38291" t="e">
        <f>IPC!$D$146/BGuatecompras__2[[#This Row],[ipc]]</f>
        <v>#DIV/0!</v>
      </c>
      <c r="AF38291" t="e">
        <f>BGuatecompras__2[[#This Row],[ Precio_ofertado ]]*BGuatecompras__2[[#This Row],[fact_index]]</f>
        <v>#DIV/0!</v>
      </c>
      <c r="AG38291" s="181" t="e">
        <f>BGuatecompras__2[[#This Row],[precio_act]]-BGuatecompras__2[[#This Row],[ Precio_ofertado ]]</f>
        <v>#DIV/0!</v>
      </c>
      <c r="AH38291" t="s">
        <v>1338</v>
      </c>
    </row>
    <row r="38292" spans="1:34">
      <c r="A38292" t="s">
        <v>40680</v>
      </c>
      <c r="G38292" s="2"/>
      <c r="I38292" s="2"/>
      <c r="T38292">
        <v>0</v>
      </c>
      <c r="AE38292" t="e">
        <f>IPC!$D$146/BGuatecompras__2[[#This Row],[ipc]]</f>
        <v>#DIV/0!</v>
      </c>
      <c r="AF38292" t="e">
        <f>BGuatecompras__2[[#This Row],[ Precio_ofertado ]]*BGuatecompras__2[[#This Row],[fact_index]]</f>
        <v>#DIV/0!</v>
      </c>
      <c r="AG38292" s="181" t="e">
        <f>BGuatecompras__2[[#This Row],[precio_act]]-BGuatecompras__2[[#This Row],[ Precio_ofertado ]]</f>
        <v>#DIV/0!</v>
      </c>
      <c r="AH38292" t="s">
        <v>1338</v>
      </c>
    </row>
    <row r="38293" spans="1:34">
      <c r="A38293" t="s">
        <v>40681</v>
      </c>
      <c r="G38293" s="2"/>
      <c r="I38293" s="2"/>
      <c r="T38293">
        <v>0</v>
      </c>
      <c r="AE38293" t="e">
        <f>IPC!$D$146/BGuatecompras__2[[#This Row],[ipc]]</f>
        <v>#DIV/0!</v>
      </c>
      <c r="AF38293" t="e">
        <f>BGuatecompras__2[[#This Row],[ Precio_ofertado ]]*BGuatecompras__2[[#This Row],[fact_index]]</f>
        <v>#DIV/0!</v>
      </c>
      <c r="AG38293" s="181" t="e">
        <f>BGuatecompras__2[[#This Row],[precio_act]]-BGuatecompras__2[[#This Row],[ Precio_ofertado ]]</f>
        <v>#DIV/0!</v>
      </c>
      <c r="AH38293" t="s">
        <v>1338</v>
      </c>
    </row>
    <row r="38294" spans="1:34">
      <c r="A38294" t="s">
        <v>40682</v>
      </c>
      <c r="G38294" s="2"/>
      <c r="I38294" s="2"/>
      <c r="T38294">
        <v>0</v>
      </c>
      <c r="AE38294" t="e">
        <f>IPC!$D$146/BGuatecompras__2[[#This Row],[ipc]]</f>
        <v>#DIV/0!</v>
      </c>
      <c r="AF38294" t="e">
        <f>BGuatecompras__2[[#This Row],[ Precio_ofertado ]]*BGuatecompras__2[[#This Row],[fact_index]]</f>
        <v>#DIV/0!</v>
      </c>
      <c r="AG38294" s="181" t="e">
        <f>BGuatecompras__2[[#This Row],[precio_act]]-BGuatecompras__2[[#This Row],[ Precio_ofertado ]]</f>
        <v>#DIV/0!</v>
      </c>
      <c r="AH38294" t="s">
        <v>1338</v>
      </c>
    </row>
    <row r="38295" spans="1:34">
      <c r="A38295" t="s">
        <v>40683</v>
      </c>
      <c r="G38295" s="2"/>
      <c r="I38295" s="2"/>
      <c r="T38295">
        <v>0</v>
      </c>
      <c r="AE38295" t="e">
        <f>IPC!$D$146/BGuatecompras__2[[#This Row],[ipc]]</f>
        <v>#DIV/0!</v>
      </c>
      <c r="AF38295" t="e">
        <f>BGuatecompras__2[[#This Row],[ Precio_ofertado ]]*BGuatecompras__2[[#This Row],[fact_index]]</f>
        <v>#DIV/0!</v>
      </c>
      <c r="AG38295" s="181" t="e">
        <f>BGuatecompras__2[[#This Row],[precio_act]]-BGuatecompras__2[[#This Row],[ Precio_ofertado ]]</f>
        <v>#DIV/0!</v>
      </c>
      <c r="AH38295" t="s">
        <v>1338</v>
      </c>
    </row>
    <row r="38296" spans="1:34">
      <c r="A38296" t="s">
        <v>40684</v>
      </c>
      <c r="G38296" s="2"/>
      <c r="I38296" s="2"/>
      <c r="T38296">
        <v>0</v>
      </c>
      <c r="AE38296" t="e">
        <f>IPC!$D$146/BGuatecompras__2[[#This Row],[ipc]]</f>
        <v>#DIV/0!</v>
      </c>
      <c r="AF38296" t="e">
        <f>BGuatecompras__2[[#This Row],[ Precio_ofertado ]]*BGuatecompras__2[[#This Row],[fact_index]]</f>
        <v>#DIV/0!</v>
      </c>
      <c r="AG38296" s="181" t="e">
        <f>BGuatecompras__2[[#This Row],[precio_act]]-BGuatecompras__2[[#This Row],[ Precio_ofertado ]]</f>
        <v>#DIV/0!</v>
      </c>
      <c r="AH38296" t="s">
        <v>1338</v>
      </c>
    </row>
    <row r="38297" spans="1:34">
      <c r="A38297" t="s">
        <v>40685</v>
      </c>
      <c r="G38297" s="2"/>
      <c r="I38297" s="2"/>
      <c r="T38297">
        <v>0</v>
      </c>
      <c r="AE38297" t="e">
        <f>IPC!$D$146/BGuatecompras__2[[#This Row],[ipc]]</f>
        <v>#DIV/0!</v>
      </c>
      <c r="AF38297" t="e">
        <f>BGuatecompras__2[[#This Row],[ Precio_ofertado ]]*BGuatecompras__2[[#This Row],[fact_index]]</f>
        <v>#DIV/0!</v>
      </c>
      <c r="AG38297" s="181" t="e">
        <f>BGuatecompras__2[[#This Row],[precio_act]]-BGuatecompras__2[[#This Row],[ Precio_ofertado ]]</f>
        <v>#DIV/0!</v>
      </c>
      <c r="AH38297" t="s">
        <v>1338</v>
      </c>
    </row>
    <row r="38298" spans="1:34">
      <c r="A38298" t="s">
        <v>40686</v>
      </c>
      <c r="G38298" s="2"/>
      <c r="I38298" s="2"/>
      <c r="T38298">
        <v>0</v>
      </c>
      <c r="AE38298" t="e">
        <f>IPC!$D$146/BGuatecompras__2[[#This Row],[ipc]]</f>
        <v>#DIV/0!</v>
      </c>
      <c r="AF38298" t="e">
        <f>BGuatecompras__2[[#This Row],[ Precio_ofertado ]]*BGuatecompras__2[[#This Row],[fact_index]]</f>
        <v>#DIV/0!</v>
      </c>
      <c r="AG38298" s="181" t="e">
        <f>BGuatecompras__2[[#This Row],[precio_act]]-BGuatecompras__2[[#This Row],[ Precio_ofertado ]]</f>
        <v>#DIV/0!</v>
      </c>
      <c r="AH38298" t="s">
        <v>1338</v>
      </c>
    </row>
    <row r="38299" spans="1:34">
      <c r="A38299" t="s">
        <v>40687</v>
      </c>
      <c r="G38299" s="2"/>
      <c r="I38299" s="2"/>
      <c r="T38299">
        <v>0</v>
      </c>
      <c r="AE38299" t="e">
        <f>IPC!$D$146/BGuatecompras__2[[#This Row],[ipc]]</f>
        <v>#DIV/0!</v>
      </c>
      <c r="AF38299" t="e">
        <f>BGuatecompras__2[[#This Row],[ Precio_ofertado ]]*BGuatecompras__2[[#This Row],[fact_index]]</f>
        <v>#DIV/0!</v>
      </c>
      <c r="AG38299" s="181" t="e">
        <f>BGuatecompras__2[[#This Row],[precio_act]]-BGuatecompras__2[[#This Row],[ Precio_ofertado ]]</f>
        <v>#DIV/0!</v>
      </c>
      <c r="AH38299" t="s">
        <v>1338</v>
      </c>
    </row>
    <row r="38300" spans="1:34">
      <c r="A38300" t="s">
        <v>40688</v>
      </c>
      <c r="G38300" s="2"/>
      <c r="I38300" s="2"/>
      <c r="T38300">
        <v>0</v>
      </c>
      <c r="AE38300" t="e">
        <f>IPC!$D$146/BGuatecompras__2[[#This Row],[ipc]]</f>
        <v>#DIV/0!</v>
      </c>
      <c r="AF38300" t="e">
        <f>BGuatecompras__2[[#This Row],[ Precio_ofertado ]]*BGuatecompras__2[[#This Row],[fact_index]]</f>
        <v>#DIV/0!</v>
      </c>
      <c r="AG38300" s="181" t="e">
        <f>BGuatecompras__2[[#This Row],[precio_act]]-BGuatecompras__2[[#This Row],[ Precio_ofertado ]]</f>
        <v>#DIV/0!</v>
      </c>
      <c r="AH38300" t="s">
        <v>1338</v>
      </c>
    </row>
    <row r="38301" spans="1:34">
      <c r="A38301" t="s">
        <v>40689</v>
      </c>
      <c r="G38301" s="2"/>
      <c r="I38301" s="2"/>
      <c r="T38301">
        <v>0</v>
      </c>
      <c r="AE38301" t="e">
        <f>IPC!$D$146/BGuatecompras__2[[#This Row],[ipc]]</f>
        <v>#DIV/0!</v>
      </c>
      <c r="AF38301" t="e">
        <f>BGuatecompras__2[[#This Row],[ Precio_ofertado ]]*BGuatecompras__2[[#This Row],[fact_index]]</f>
        <v>#DIV/0!</v>
      </c>
      <c r="AG38301" s="181" t="e">
        <f>BGuatecompras__2[[#This Row],[precio_act]]-BGuatecompras__2[[#This Row],[ Precio_ofertado ]]</f>
        <v>#DIV/0!</v>
      </c>
      <c r="AH38301" t="s">
        <v>1338</v>
      </c>
    </row>
    <row r="38302" spans="1:34">
      <c r="A38302" t="s">
        <v>40690</v>
      </c>
      <c r="G38302" s="2"/>
      <c r="I38302" s="2"/>
      <c r="T38302">
        <v>0</v>
      </c>
      <c r="AE38302" t="e">
        <f>IPC!$D$146/BGuatecompras__2[[#This Row],[ipc]]</f>
        <v>#DIV/0!</v>
      </c>
      <c r="AF38302" t="e">
        <f>BGuatecompras__2[[#This Row],[ Precio_ofertado ]]*BGuatecompras__2[[#This Row],[fact_index]]</f>
        <v>#DIV/0!</v>
      </c>
      <c r="AG38302" s="181" t="e">
        <f>BGuatecompras__2[[#This Row],[precio_act]]-BGuatecompras__2[[#This Row],[ Precio_ofertado ]]</f>
        <v>#DIV/0!</v>
      </c>
      <c r="AH38302" t="s">
        <v>1338</v>
      </c>
    </row>
    <row r="38303" spans="1:34">
      <c r="A38303" t="s">
        <v>40691</v>
      </c>
      <c r="G38303" s="2"/>
      <c r="I38303" s="2"/>
      <c r="T38303">
        <v>0</v>
      </c>
      <c r="AE38303" t="e">
        <f>IPC!$D$146/BGuatecompras__2[[#This Row],[ipc]]</f>
        <v>#DIV/0!</v>
      </c>
      <c r="AF38303" t="e">
        <f>BGuatecompras__2[[#This Row],[ Precio_ofertado ]]*BGuatecompras__2[[#This Row],[fact_index]]</f>
        <v>#DIV/0!</v>
      </c>
      <c r="AG38303" s="181" t="e">
        <f>BGuatecompras__2[[#This Row],[precio_act]]-BGuatecompras__2[[#This Row],[ Precio_ofertado ]]</f>
        <v>#DIV/0!</v>
      </c>
      <c r="AH38303" t="s">
        <v>1338</v>
      </c>
    </row>
    <row r="38304" spans="1:34">
      <c r="A38304" t="s">
        <v>40692</v>
      </c>
      <c r="G38304" s="2"/>
      <c r="I38304" s="2"/>
      <c r="T38304">
        <v>0</v>
      </c>
      <c r="AE38304" t="e">
        <f>IPC!$D$146/BGuatecompras__2[[#This Row],[ipc]]</f>
        <v>#DIV/0!</v>
      </c>
      <c r="AF38304" t="e">
        <f>BGuatecompras__2[[#This Row],[ Precio_ofertado ]]*BGuatecompras__2[[#This Row],[fact_index]]</f>
        <v>#DIV/0!</v>
      </c>
      <c r="AG38304" s="181" t="e">
        <f>BGuatecompras__2[[#This Row],[precio_act]]-BGuatecompras__2[[#This Row],[ Precio_ofertado ]]</f>
        <v>#DIV/0!</v>
      </c>
      <c r="AH38304" t="s">
        <v>1338</v>
      </c>
    </row>
    <row r="38305" spans="1:34">
      <c r="A38305" t="s">
        <v>40693</v>
      </c>
      <c r="G38305" s="2"/>
      <c r="I38305" s="2"/>
      <c r="T38305">
        <v>0</v>
      </c>
      <c r="AE38305" t="e">
        <f>IPC!$D$146/BGuatecompras__2[[#This Row],[ipc]]</f>
        <v>#DIV/0!</v>
      </c>
      <c r="AF38305" t="e">
        <f>BGuatecompras__2[[#This Row],[ Precio_ofertado ]]*BGuatecompras__2[[#This Row],[fact_index]]</f>
        <v>#DIV/0!</v>
      </c>
      <c r="AG38305" s="181" t="e">
        <f>BGuatecompras__2[[#This Row],[precio_act]]-BGuatecompras__2[[#This Row],[ Precio_ofertado ]]</f>
        <v>#DIV/0!</v>
      </c>
      <c r="AH38305" t="s">
        <v>1338</v>
      </c>
    </row>
    <row r="38306" spans="1:34">
      <c r="A38306" t="s">
        <v>40694</v>
      </c>
      <c r="G38306" s="2"/>
      <c r="I38306" s="2"/>
      <c r="T38306">
        <v>0</v>
      </c>
      <c r="AE38306" t="e">
        <f>IPC!$D$146/BGuatecompras__2[[#This Row],[ipc]]</f>
        <v>#DIV/0!</v>
      </c>
      <c r="AF38306" t="e">
        <f>BGuatecompras__2[[#This Row],[ Precio_ofertado ]]*BGuatecompras__2[[#This Row],[fact_index]]</f>
        <v>#DIV/0!</v>
      </c>
      <c r="AG38306" s="181" t="e">
        <f>BGuatecompras__2[[#This Row],[precio_act]]-BGuatecompras__2[[#This Row],[ Precio_ofertado ]]</f>
        <v>#DIV/0!</v>
      </c>
      <c r="AH38306" t="s">
        <v>1338</v>
      </c>
    </row>
    <row r="38307" spans="1:34">
      <c r="A38307" t="s">
        <v>40695</v>
      </c>
      <c r="G38307" s="2"/>
      <c r="I38307" s="2"/>
      <c r="T38307">
        <v>0</v>
      </c>
      <c r="AE38307" t="e">
        <f>IPC!$D$146/BGuatecompras__2[[#This Row],[ipc]]</f>
        <v>#DIV/0!</v>
      </c>
      <c r="AF38307" t="e">
        <f>BGuatecompras__2[[#This Row],[ Precio_ofertado ]]*BGuatecompras__2[[#This Row],[fact_index]]</f>
        <v>#DIV/0!</v>
      </c>
      <c r="AG38307" s="181" t="e">
        <f>BGuatecompras__2[[#This Row],[precio_act]]-BGuatecompras__2[[#This Row],[ Precio_ofertado ]]</f>
        <v>#DIV/0!</v>
      </c>
      <c r="AH38307" t="s">
        <v>1338</v>
      </c>
    </row>
    <row r="38308" spans="1:34">
      <c r="A38308" t="s">
        <v>40696</v>
      </c>
      <c r="G38308" s="2"/>
      <c r="I38308" s="2"/>
      <c r="T38308">
        <v>0</v>
      </c>
      <c r="AE38308" t="e">
        <f>IPC!$D$146/BGuatecompras__2[[#This Row],[ipc]]</f>
        <v>#DIV/0!</v>
      </c>
      <c r="AF38308" t="e">
        <f>BGuatecompras__2[[#This Row],[ Precio_ofertado ]]*BGuatecompras__2[[#This Row],[fact_index]]</f>
        <v>#DIV/0!</v>
      </c>
      <c r="AG38308" s="181" t="e">
        <f>BGuatecompras__2[[#This Row],[precio_act]]-BGuatecompras__2[[#This Row],[ Precio_ofertado ]]</f>
        <v>#DIV/0!</v>
      </c>
      <c r="AH38308" t="s">
        <v>1338</v>
      </c>
    </row>
    <row r="38309" spans="1:34">
      <c r="A38309" t="s">
        <v>40697</v>
      </c>
      <c r="G38309" s="2"/>
      <c r="I38309" s="2"/>
      <c r="T38309">
        <v>0</v>
      </c>
      <c r="AE38309" t="e">
        <f>IPC!$D$146/BGuatecompras__2[[#This Row],[ipc]]</f>
        <v>#DIV/0!</v>
      </c>
      <c r="AF38309" t="e">
        <f>BGuatecompras__2[[#This Row],[ Precio_ofertado ]]*BGuatecompras__2[[#This Row],[fact_index]]</f>
        <v>#DIV/0!</v>
      </c>
      <c r="AG38309" s="181" t="e">
        <f>BGuatecompras__2[[#This Row],[precio_act]]-BGuatecompras__2[[#This Row],[ Precio_ofertado ]]</f>
        <v>#DIV/0!</v>
      </c>
      <c r="AH38309" t="s">
        <v>1338</v>
      </c>
    </row>
    <row r="38310" spans="1:34">
      <c r="A38310" t="s">
        <v>40698</v>
      </c>
      <c r="G38310" s="2"/>
      <c r="I38310" s="2"/>
      <c r="T38310">
        <v>0</v>
      </c>
      <c r="AE38310" t="e">
        <f>IPC!$D$146/BGuatecompras__2[[#This Row],[ipc]]</f>
        <v>#DIV/0!</v>
      </c>
      <c r="AF38310" t="e">
        <f>BGuatecompras__2[[#This Row],[ Precio_ofertado ]]*BGuatecompras__2[[#This Row],[fact_index]]</f>
        <v>#DIV/0!</v>
      </c>
      <c r="AG38310" s="181" t="e">
        <f>BGuatecompras__2[[#This Row],[precio_act]]-BGuatecompras__2[[#This Row],[ Precio_ofertado ]]</f>
        <v>#DIV/0!</v>
      </c>
      <c r="AH38310" t="s">
        <v>1338</v>
      </c>
    </row>
    <row r="38311" spans="1:34">
      <c r="A38311" t="s">
        <v>40699</v>
      </c>
      <c r="G38311" s="2"/>
      <c r="I38311" s="2"/>
      <c r="T38311">
        <v>0</v>
      </c>
      <c r="AE38311" t="e">
        <f>IPC!$D$146/BGuatecompras__2[[#This Row],[ipc]]</f>
        <v>#DIV/0!</v>
      </c>
      <c r="AF38311" t="e">
        <f>BGuatecompras__2[[#This Row],[ Precio_ofertado ]]*BGuatecompras__2[[#This Row],[fact_index]]</f>
        <v>#DIV/0!</v>
      </c>
      <c r="AG38311" s="181" t="e">
        <f>BGuatecompras__2[[#This Row],[precio_act]]-BGuatecompras__2[[#This Row],[ Precio_ofertado ]]</f>
        <v>#DIV/0!</v>
      </c>
      <c r="AH38311" t="s">
        <v>1338</v>
      </c>
    </row>
    <row r="38312" spans="1:34">
      <c r="A38312" t="s">
        <v>40700</v>
      </c>
      <c r="G38312" s="2"/>
      <c r="I38312" s="2"/>
      <c r="T38312">
        <v>0</v>
      </c>
      <c r="AE38312" t="e">
        <f>IPC!$D$146/BGuatecompras__2[[#This Row],[ipc]]</f>
        <v>#DIV/0!</v>
      </c>
      <c r="AF38312" t="e">
        <f>BGuatecompras__2[[#This Row],[ Precio_ofertado ]]*BGuatecompras__2[[#This Row],[fact_index]]</f>
        <v>#DIV/0!</v>
      </c>
      <c r="AG38312" s="181" t="e">
        <f>BGuatecompras__2[[#This Row],[precio_act]]-BGuatecompras__2[[#This Row],[ Precio_ofertado ]]</f>
        <v>#DIV/0!</v>
      </c>
      <c r="AH38312" t="s">
        <v>1338</v>
      </c>
    </row>
    <row r="38313" spans="1:34">
      <c r="A38313" t="s">
        <v>40701</v>
      </c>
      <c r="G38313" s="2"/>
      <c r="I38313" s="2"/>
      <c r="T38313">
        <v>0</v>
      </c>
      <c r="AE38313" t="e">
        <f>IPC!$D$146/BGuatecompras__2[[#This Row],[ipc]]</f>
        <v>#DIV/0!</v>
      </c>
      <c r="AF38313" t="e">
        <f>BGuatecompras__2[[#This Row],[ Precio_ofertado ]]*BGuatecompras__2[[#This Row],[fact_index]]</f>
        <v>#DIV/0!</v>
      </c>
      <c r="AG38313" s="181" t="e">
        <f>BGuatecompras__2[[#This Row],[precio_act]]-BGuatecompras__2[[#This Row],[ Precio_ofertado ]]</f>
        <v>#DIV/0!</v>
      </c>
      <c r="AH38313" t="s">
        <v>1338</v>
      </c>
    </row>
    <row r="38314" spans="1:34">
      <c r="A38314" t="s">
        <v>40702</v>
      </c>
      <c r="G38314" s="2"/>
      <c r="I38314" s="2"/>
      <c r="T38314">
        <v>0</v>
      </c>
      <c r="AE38314" t="e">
        <f>IPC!$D$146/BGuatecompras__2[[#This Row],[ipc]]</f>
        <v>#DIV/0!</v>
      </c>
      <c r="AF38314" t="e">
        <f>BGuatecompras__2[[#This Row],[ Precio_ofertado ]]*BGuatecompras__2[[#This Row],[fact_index]]</f>
        <v>#DIV/0!</v>
      </c>
      <c r="AG38314" s="181" t="e">
        <f>BGuatecompras__2[[#This Row],[precio_act]]-BGuatecompras__2[[#This Row],[ Precio_ofertado ]]</f>
        <v>#DIV/0!</v>
      </c>
      <c r="AH38314" t="s">
        <v>1338</v>
      </c>
    </row>
    <row r="38315" spans="1:34">
      <c r="A38315" t="s">
        <v>40703</v>
      </c>
      <c r="G38315" s="2"/>
      <c r="I38315" s="2"/>
      <c r="T38315">
        <v>0</v>
      </c>
      <c r="AE38315" t="e">
        <f>IPC!$D$146/BGuatecompras__2[[#This Row],[ipc]]</f>
        <v>#DIV/0!</v>
      </c>
      <c r="AF38315" t="e">
        <f>BGuatecompras__2[[#This Row],[ Precio_ofertado ]]*BGuatecompras__2[[#This Row],[fact_index]]</f>
        <v>#DIV/0!</v>
      </c>
      <c r="AG38315" s="181" t="e">
        <f>BGuatecompras__2[[#This Row],[precio_act]]-BGuatecompras__2[[#This Row],[ Precio_ofertado ]]</f>
        <v>#DIV/0!</v>
      </c>
      <c r="AH38315" t="s">
        <v>1338</v>
      </c>
    </row>
    <row r="38316" spans="1:34">
      <c r="A38316" t="s">
        <v>40704</v>
      </c>
      <c r="G38316" s="2"/>
      <c r="I38316" s="2"/>
      <c r="T38316">
        <v>0</v>
      </c>
      <c r="AE38316" t="e">
        <f>IPC!$D$146/BGuatecompras__2[[#This Row],[ipc]]</f>
        <v>#DIV/0!</v>
      </c>
      <c r="AF38316" t="e">
        <f>BGuatecompras__2[[#This Row],[ Precio_ofertado ]]*BGuatecompras__2[[#This Row],[fact_index]]</f>
        <v>#DIV/0!</v>
      </c>
      <c r="AG38316" s="181" t="e">
        <f>BGuatecompras__2[[#This Row],[precio_act]]-BGuatecompras__2[[#This Row],[ Precio_ofertado ]]</f>
        <v>#DIV/0!</v>
      </c>
      <c r="AH38316" t="s">
        <v>1338</v>
      </c>
    </row>
    <row r="38317" spans="1:34">
      <c r="A38317" t="s">
        <v>40705</v>
      </c>
      <c r="G38317" s="2"/>
      <c r="I38317" s="2"/>
      <c r="T38317">
        <v>0</v>
      </c>
      <c r="AE38317" t="e">
        <f>IPC!$D$146/BGuatecompras__2[[#This Row],[ipc]]</f>
        <v>#DIV/0!</v>
      </c>
      <c r="AF38317" t="e">
        <f>BGuatecompras__2[[#This Row],[ Precio_ofertado ]]*BGuatecompras__2[[#This Row],[fact_index]]</f>
        <v>#DIV/0!</v>
      </c>
      <c r="AG38317" s="181" t="e">
        <f>BGuatecompras__2[[#This Row],[precio_act]]-BGuatecompras__2[[#This Row],[ Precio_ofertado ]]</f>
        <v>#DIV/0!</v>
      </c>
      <c r="AH38317" t="s">
        <v>1338</v>
      </c>
    </row>
    <row r="38318" spans="1:34">
      <c r="A38318" t="s">
        <v>40706</v>
      </c>
      <c r="G38318" s="2"/>
      <c r="I38318" s="2"/>
      <c r="T38318">
        <v>0</v>
      </c>
      <c r="AE38318" t="e">
        <f>IPC!$D$146/BGuatecompras__2[[#This Row],[ipc]]</f>
        <v>#DIV/0!</v>
      </c>
      <c r="AF38318" t="e">
        <f>BGuatecompras__2[[#This Row],[ Precio_ofertado ]]*BGuatecompras__2[[#This Row],[fact_index]]</f>
        <v>#DIV/0!</v>
      </c>
      <c r="AG38318" s="181" t="e">
        <f>BGuatecompras__2[[#This Row],[precio_act]]-BGuatecompras__2[[#This Row],[ Precio_ofertado ]]</f>
        <v>#DIV/0!</v>
      </c>
      <c r="AH38318" t="s">
        <v>1338</v>
      </c>
    </row>
    <row r="38319" spans="1:34">
      <c r="A38319" t="s">
        <v>40707</v>
      </c>
      <c r="G38319" s="2"/>
      <c r="I38319" s="2"/>
      <c r="T38319">
        <v>0</v>
      </c>
      <c r="AE38319" t="e">
        <f>IPC!$D$146/BGuatecompras__2[[#This Row],[ipc]]</f>
        <v>#DIV/0!</v>
      </c>
      <c r="AF38319" t="e">
        <f>BGuatecompras__2[[#This Row],[ Precio_ofertado ]]*BGuatecompras__2[[#This Row],[fact_index]]</f>
        <v>#DIV/0!</v>
      </c>
      <c r="AG38319" s="181" t="e">
        <f>BGuatecompras__2[[#This Row],[precio_act]]-BGuatecompras__2[[#This Row],[ Precio_ofertado ]]</f>
        <v>#DIV/0!</v>
      </c>
      <c r="AH38319" t="s">
        <v>1338</v>
      </c>
    </row>
    <row r="38320" spans="1:34">
      <c r="A38320" t="s">
        <v>40708</v>
      </c>
      <c r="G38320" s="2"/>
      <c r="I38320" s="2"/>
      <c r="T38320">
        <v>0</v>
      </c>
      <c r="AE38320" t="e">
        <f>IPC!$D$146/BGuatecompras__2[[#This Row],[ipc]]</f>
        <v>#DIV/0!</v>
      </c>
      <c r="AF38320" t="e">
        <f>BGuatecompras__2[[#This Row],[ Precio_ofertado ]]*BGuatecompras__2[[#This Row],[fact_index]]</f>
        <v>#DIV/0!</v>
      </c>
      <c r="AG38320" s="181" t="e">
        <f>BGuatecompras__2[[#This Row],[precio_act]]-BGuatecompras__2[[#This Row],[ Precio_ofertado ]]</f>
        <v>#DIV/0!</v>
      </c>
      <c r="AH38320" t="s">
        <v>1338</v>
      </c>
    </row>
    <row r="38321" spans="1:34">
      <c r="A38321" t="s">
        <v>40709</v>
      </c>
      <c r="G38321" s="2"/>
      <c r="I38321" s="2"/>
      <c r="T38321">
        <v>0</v>
      </c>
      <c r="AE38321" t="e">
        <f>IPC!$D$146/BGuatecompras__2[[#This Row],[ipc]]</f>
        <v>#DIV/0!</v>
      </c>
      <c r="AF38321" t="e">
        <f>BGuatecompras__2[[#This Row],[ Precio_ofertado ]]*BGuatecompras__2[[#This Row],[fact_index]]</f>
        <v>#DIV/0!</v>
      </c>
      <c r="AG38321" s="181" t="e">
        <f>BGuatecompras__2[[#This Row],[precio_act]]-BGuatecompras__2[[#This Row],[ Precio_ofertado ]]</f>
        <v>#DIV/0!</v>
      </c>
      <c r="AH38321" t="s">
        <v>1338</v>
      </c>
    </row>
    <row r="38322" spans="1:34">
      <c r="A38322" t="s">
        <v>40710</v>
      </c>
      <c r="G38322" s="2"/>
      <c r="I38322" s="2"/>
      <c r="T38322">
        <v>0</v>
      </c>
      <c r="AE38322" t="e">
        <f>IPC!$D$146/BGuatecompras__2[[#This Row],[ipc]]</f>
        <v>#DIV/0!</v>
      </c>
      <c r="AF38322" t="e">
        <f>BGuatecompras__2[[#This Row],[ Precio_ofertado ]]*BGuatecompras__2[[#This Row],[fact_index]]</f>
        <v>#DIV/0!</v>
      </c>
      <c r="AG38322" s="181" t="e">
        <f>BGuatecompras__2[[#This Row],[precio_act]]-BGuatecompras__2[[#This Row],[ Precio_ofertado ]]</f>
        <v>#DIV/0!</v>
      </c>
      <c r="AH38322" t="s">
        <v>1338</v>
      </c>
    </row>
    <row r="38323" spans="1:34">
      <c r="A38323" t="s">
        <v>40711</v>
      </c>
      <c r="G38323" s="2"/>
      <c r="I38323" s="2"/>
      <c r="T38323">
        <v>0</v>
      </c>
      <c r="AE38323" t="e">
        <f>IPC!$D$146/BGuatecompras__2[[#This Row],[ipc]]</f>
        <v>#DIV/0!</v>
      </c>
      <c r="AF38323" t="e">
        <f>BGuatecompras__2[[#This Row],[ Precio_ofertado ]]*BGuatecompras__2[[#This Row],[fact_index]]</f>
        <v>#DIV/0!</v>
      </c>
      <c r="AG38323" s="181" t="e">
        <f>BGuatecompras__2[[#This Row],[precio_act]]-BGuatecompras__2[[#This Row],[ Precio_ofertado ]]</f>
        <v>#DIV/0!</v>
      </c>
      <c r="AH38323" t="s">
        <v>1338</v>
      </c>
    </row>
    <row r="38324" spans="1:34">
      <c r="A38324" t="s">
        <v>40712</v>
      </c>
      <c r="G38324" s="2"/>
      <c r="I38324" s="2"/>
      <c r="T38324">
        <v>0</v>
      </c>
      <c r="AE38324" t="e">
        <f>IPC!$D$146/BGuatecompras__2[[#This Row],[ipc]]</f>
        <v>#DIV/0!</v>
      </c>
      <c r="AF38324" t="e">
        <f>BGuatecompras__2[[#This Row],[ Precio_ofertado ]]*BGuatecompras__2[[#This Row],[fact_index]]</f>
        <v>#DIV/0!</v>
      </c>
      <c r="AG38324" s="181" t="e">
        <f>BGuatecompras__2[[#This Row],[precio_act]]-BGuatecompras__2[[#This Row],[ Precio_ofertado ]]</f>
        <v>#DIV/0!</v>
      </c>
      <c r="AH38324" t="s">
        <v>1338</v>
      </c>
    </row>
    <row r="38325" spans="1:34">
      <c r="A38325" t="s">
        <v>40713</v>
      </c>
      <c r="G38325" s="2"/>
      <c r="I38325" s="2"/>
      <c r="T38325">
        <v>0</v>
      </c>
      <c r="AE38325" t="e">
        <f>IPC!$D$146/BGuatecompras__2[[#This Row],[ipc]]</f>
        <v>#DIV/0!</v>
      </c>
      <c r="AF38325" t="e">
        <f>BGuatecompras__2[[#This Row],[ Precio_ofertado ]]*BGuatecompras__2[[#This Row],[fact_index]]</f>
        <v>#DIV/0!</v>
      </c>
      <c r="AG38325" s="181" t="e">
        <f>BGuatecompras__2[[#This Row],[precio_act]]-BGuatecompras__2[[#This Row],[ Precio_ofertado ]]</f>
        <v>#DIV/0!</v>
      </c>
      <c r="AH38325" t="s">
        <v>1338</v>
      </c>
    </row>
    <row r="38326" spans="1:34">
      <c r="A38326" t="s">
        <v>40714</v>
      </c>
      <c r="G38326" s="2"/>
      <c r="I38326" s="2"/>
      <c r="T38326">
        <v>0</v>
      </c>
      <c r="AE38326" t="e">
        <f>IPC!$D$146/BGuatecompras__2[[#This Row],[ipc]]</f>
        <v>#DIV/0!</v>
      </c>
      <c r="AF38326" t="e">
        <f>BGuatecompras__2[[#This Row],[ Precio_ofertado ]]*BGuatecompras__2[[#This Row],[fact_index]]</f>
        <v>#DIV/0!</v>
      </c>
      <c r="AG38326" s="181" t="e">
        <f>BGuatecompras__2[[#This Row],[precio_act]]-BGuatecompras__2[[#This Row],[ Precio_ofertado ]]</f>
        <v>#DIV/0!</v>
      </c>
      <c r="AH38326" t="s">
        <v>1338</v>
      </c>
    </row>
    <row r="38327" spans="1:34">
      <c r="A38327" t="s">
        <v>40715</v>
      </c>
      <c r="G38327" s="2"/>
      <c r="I38327" s="2"/>
      <c r="T38327">
        <v>0</v>
      </c>
      <c r="AE38327" t="e">
        <f>IPC!$D$146/BGuatecompras__2[[#This Row],[ipc]]</f>
        <v>#DIV/0!</v>
      </c>
      <c r="AF38327" t="e">
        <f>BGuatecompras__2[[#This Row],[ Precio_ofertado ]]*BGuatecompras__2[[#This Row],[fact_index]]</f>
        <v>#DIV/0!</v>
      </c>
      <c r="AG38327" s="181" t="e">
        <f>BGuatecompras__2[[#This Row],[precio_act]]-BGuatecompras__2[[#This Row],[ Precio_ofertado ]]</f>
        <v>#DIV/0!</v>
      </c>
      <c r="AH38327" t="s">
        <v>1338</v>
      </c>
    </row>
    <row r="38328" spans="1:34">
      <c r="A38328" t="s">
        <v>40716</v>
      </c>
      <c r="G38328" s="2"/>
      <c r="I38328" s="2"/>
      <c r="T38328">
        <v>0</v>
      </c>
      <c r="AE38328" t="e">
        <f>IPC!$D$146/BGuatecompras__2[[#This Row],[ipc]]</f>
        <v>#DIV/0!</v>
      </c>
      <c r="AF38328" t="e">
        <f>BGuatecompras__2[[#This Row],[ Precio_ofertado ]]*BGuatecompras__2[[#This Row],[fact_index]]</f>
        <v>#DIV/0!</v>
      </c>
      <c r="AG38328" s="181" t="e">
        <f>BGuatecompras__2[[#This Row],[precio_act]]-BGuatecompras__2[[#This Row],[ Precio_ofertado ]]</f>
        <v>#DIV/0!</v>
      </c>
      <c r="AH38328" t="s">
        <v>1338</v>
      </c>
    </row>
    <row r="38329" spans="1:34">
      <c r="A38329" t="s">
        <v>40717</v>
      </c>
      <c r="G38329" s="2"/>
      <c r="I38329" s="2"/>
      <c r="T38329">
        <v>0</v>
      </c>
      <c r="AE38329" t="e">
        <f>IPC!$D$146/BGuatecompras__2[[#This Row],[ipc]]</f>
        <v>#DIV/0!</v>
      </c>
      <c r="AF38329" t="e">
        <f>BGuatecompras__2[[#This Row],[ Precio_ofertado ]]*BGuatecompras__2[[#This Row],[fact_index]]</f>
        <v>#DIV/0!</v>
      </c>
      <c r="AG38329" s="181" t="e">
        <f>BGuatecompras__2[[#This Row],[precio_act]]-BGuatecompras__2[[#This Row],[ Precio_ofertado ]]</f>
        <v>#DIV/0!</v>
      </c>
      <c r="AH38329" t="s">
        <v>1338</v>
      </c>
    </row>
    <row r="38330" spans="1:34">
      <c r="A38330" t="s">
        <v>40718</v>
      </c>
      <c r="G38330" s="2"/>
      <c r="I38330" s="2"/>
      <c r="T38330">
        <v>0</v>
      </c>
      <c r="AE38330" t="e">
        <f>IPC!$D$146/BGuatecompras__2[[#This Row],[ipc]]</f>
        <v>#DIV/0!</v>
      </c>
      <c r="AF38330" t="e">
        <f>BGuatecompras__2[[#This Row],[ Precio_ofertado ]]*BGuatecompras__2[[#This Row],[fact_index]]</f>
        <v>#DIV/0!</v>
      </c>
      <c r="AG38330" s="181" t="e">
        <f>BGuatecompras__2[[#This Row],[precio_act]]-BGuatecompras__2[[#This Row],[ Precio_ofertado ]]</f>
        <v>#DIV/0!</v>
      </c>
      <c r="AH38330" t="s">
        <v>1338</v>
      </c>
    </row>
    <row r="38331" spans="1:34">
      <c r="A38331" t="s">
        <v>40719</v>
      </c>
      <c r="G38331" s="2"/>
      <c r="I38331" s="2"/>
      <c r="T38331">
        <v>0</v>
      </c>
      <c r="AE38331" t="e">
        <f>IPC!$D$146/BGuatecompras__2[[#This Row],[ipc]]</f>
        <v>#DIV/0!</v>
      </c>
      <c r="AF38331" t="e">
        <f>BGuatecompras__2[[#This Row],[ Precio_ofertado ]]*BGuatecompras__2[[#This Row],[fact_index]]</f>
        <v>#DIV/0!</v>
      </c>
      <c r="AG38331" s="181" t="e">
        <f>BGuatecompras__2[[#This Row],[precio_act]]-BGuatecompras__2[[#This Row],[ Precio_ofertado ]]</f>
        <v>#DIV/0!</v>
      </c>
      <c r="AH38331" t="s">
        <v>1338</v>
      </c>
    </row>
    <row r="38332" spans="1:34">
      <c r="A38332" t="s">
        <v>40720</v>
      </c>
      <c r="G38332" s="2"/>
      <c r="I38332" s="2"/>
      <c r="T38332">
        <v>0</v>
      </c>
      <c r="AE38332" t="e">
        <f>IPC!$D$146/BGuatecompras__2[[#This Row],[ipc]]</f>
        <v>#DIV/0!</v>
      </c>
      <c r="AF38332" t="e">
        <f>BGuatecompras__2[[#This Row],[ Precio_ofertado ]]*BGuatecompras__2[[#This Row],[fact_index]]</f>
        <v>#DIV/0!</v>
      </c>
      <c r="AG38332" s="181" t="e">
        <f>BGuatecompras__2[[#This Row],[precio_act]]-BGuatecompras__2[[#This Row],[ Precio_ofertado ]]</f>
        <v>#DIV/0!</v>
      </c>
      <c r="AH38332" t="s">
        <v>1338</v>
      </c>
    </row>
    <row r="38333" spans="1:34">
      <c r="A38333" t="s">
        <v>40721</v>
      </c>
      <c r="G38333" s="2"/>
      <c r="I38333" s="2"/>
      <c r="T38333">
        <v>0</v>
      </c>
      <c r="AE38333" t="e">
        <f>IPC!$D$146/BGuatecompras__2[[#This Row],[ipc]]</f>
        <v>#DIV/0!</v>
      </c>
      <c r="AF38333" t="e">
        <f>BGuatecompras__2[[#This Row],[ Precio_ofertado ]]*BGuatecompras__2[[#This Row],[fact_index]]</f>
        <v>#DIV/0!</v>
      </c>
      <c r="AG38333" s="181" t="e">
        <f>BGuatecompras__2[[#This Row],[precio_act]]-BGuatecompras__2[[#This Row],[ Precio_ofertado ]]</f>
        <v>#DIV/0!</v>
      </c>
      <c r="AH38333" t="s">
        <v>1338</v>
      </c>
    </row>
    <row r="38334" spans="1:34">
      <c r="A38334" t="s">
        <v>40722</v>
      </c>
      <c r="G38334" s="2"/>
      <c r="I38334" s="2"/>
      <c r="T38334">
        <v>0</v>
      </c>
      <c r="AE38334" t="e">
        <f>IPC!$D$146/BGuatecompras__2[[#This Row],[ipc]]</f>
        <v>#DIV/0!</v>
      </c>
      <c r="AF38334" t="e">
        <f>BGuatecompras__2[[#This Row],[ Precio_ofertado ]]*BGuatecompras__2[[#This Row],[fact_index]]</f>
        <v>#DIV/0!</v>
      </c>
      <c r="AG38334" s="181" t="e">
        <f>BGuatecompras__2[[#This Row],[precio_act]]-BGuatecompras__2[[#This Row],[ Precio_ofertado ]]</f>
        <v>#DIV/0!</v>
      </c>
      <c r="AH38334" t="s">
        <v>1338</v>
      </c>
    </row>
    <row r="38335" spans="1:34">
      <c r="A38335" t="s">
        <v>40723</v>
      </c>
      <c r="G38335" s="2"/>
      <c r="I38335" s="2"/>
      <c r="T38335">
        <v>0</v>
      </c>
      <c r="AE38335" t="e">
        <f>IPC!$D$146/BGuatecompras__2[[#This Row],[ipc]]</f>
        <v>#DIV/0!</v>
      </c>
      <c r="AF38335" t="e">
        <f>BGuatecompras__2[[#This Row],[ Precio_ofertado ]]*BGuatecompras__2[[#This Row],[fact_index]]</f>
        <v>#DIV/0!</v>
      </c>
      <c r="AG38335" s="181" t="e">
        <f>BGuatecompras__2[[#This Row],[precio_act]]-BGuatecompras__2[[#This Row],[ Precio_ofertado ]]</f>
        <v>#DIV/0!</v>
      </c>
      <c r="AH38335" t="s">
        <v>1338</v>
      </c>
    </row>
    <row r="38336" spans="1:34">
      <c r="A38336" t="s">
        <v>40724</v>
      </c>
      <c r="G38336" s="2"/>
      <c r="I38336" s="2"/>
      <c r="T38336">
        <v>0</v>
      </c>
      <c r="AE38336" t="e">
        <f>IPC!$D$146/BGuatecompras__2[[#This Row],[ipc]]</f>
        <v>#DIV/0!</v>
      </c>
      <c r="AF38336" t="e">
        <f>BGuatecompras__2[[#This Row],[ Precio_ofertado ]]*BGuatecompras__2[[#This Row],[fact_index]]</f>
        <v>#DIV/0!</v>
      </c>
      <c r="AG38336" s="181" t="e">
        <f>BGuatecompras__2[[#This Row],[precio_act]]-BGuatecompras__2[[#This Row],[ Precio_ofertado ]]</f>
        <v>#DIV/0!</v>
      </c>
      <c r="AH38336" t="s">
        <v>1338</v>
      </c>
    </row>
    <row r="38337" spans="1:34">
      <c r="A38337" t="s">
        <v>40725</v>
      </c>
      <c r="G38337" s="2"/>
      <c r="I38337" s="2"/>
      <c r="T38337">
        <v>0</v>
      </c>
      <c r="AE38337" t="e">
        <f>IPC!$D$146/BGuatecompras__2[[#This Row],[ipc]]</f>
        <v>#DIV/0!</v>
      </c>
      <c r="AF38337" t="e">
        <f>BGuatecompras__2[[#This Row],[ Precio_ofertado ]]*BGuatecompras__2[[#This Row],[fact_index]]</f>
        <v>#DIV/0!</v>
      </c>
      <c r="AG38337" s="181" t="e">
        <f>BGuatecompras__2[[#This Row],[precio_act]]-BGuatecompras__2[[#This Row],[ Precio_ofertado ]]</f>
        <v>#DIV/0!</v>
      </c>
      <c r="AH38337" t="s">
        <v>1338</v>
      </c>
    </row>
    <row r="38338" spans="1:34">
      <c r="A38338" t="s">
        <v>40726</v>
      </c>
      <c r="G38338" s="2"/>
      <c r="I38338" s="2"/>
      <c r="T38338">
        <v>0</v>
      </c>
      <c r="AE38338" t="e">
        <f>IPC!$D$146/BGuatecompras__2[[#This Row],[ipc]]</f>
        <v>#DIV/0!</v>
      </c>
      <c r="AF38338" t="e">
        <f>BGuatecompras__2[[#This Row],[ Precio_ofertado ]]*BGuatecompras__2[[#This Row],[fact_index]]</f>
        <v>#DIV/0!</v>
      </c>
      <c r="AG38338" s="181" t="e">
        <f>BGuatecompras__2[[#This Row],[precio_act]]-BGuatecompras__2[[#This Row],[ Precio_ofertado ]]</f>
        <v>#DIV/0!</v>
      </c>
      <c r="AH38338" t="s">
        <v>1338</v>
      </c>
    </row>
    <row r="38339" spans="1:34">
      <c r="A38339" t="s">
        <v>40727</v>
      </c>
      <c r="G38339" s="2"/>
      <c r="I38339" s="2"/>
      <c r="T38339">
        <v>0</v>
      </c>
      <c r="AE38339" t="e">
        <f>IPC!$D$146/BGuatecompras__2[[#This Row],[ipc]]</f>
        <v>#DIV/0!</v>
      </c>
      <c r="AF38339" t="e">
        <f>BGuatecompras__2[[#This Row],[ Precio_ofertado ]]*BGuatecompras__2[[#This Row],[fact_index]]</f>
        <v>#DIV/0!</v>
      </c>
      <c r="AG38339" s="181" t="e">
        <f>BGuatecompras__2[[#This Row],[precio_act]]-BGuatecompras__2[[#This Row],[ Precio_ofertado ]]</f>
        <v>#DIV/0!</v>
      </c>
      <c r="AH38339" t="s">
        <v>1338</v>
      </c>
    </row>
    <row r="38340" spans="1:34">
      <c r="A38340" t="s">
        <v>40728</v>
      </c>
      <c r="G38340" s="2"/>
      <c r="I38340" s="2"/>
      <c r="T38340">
        <v>0</v>
      </c>
      <c r="AE38340" t="e">
        <f>IPC!$D$146/BGuatecompras__2[[#This Row],[ipc]]</f>
        <v>#DIV/0!</v>
      </c>
      <c r="AF38340" t="e">
        <f>BGuatecompras__2[[#This Row],[ Precio_ofertado ]]*BGuatecompras__2[[#This Row],[fact_index]]</f>
        <v>#DIV/0!</v>
      </c>
      <c r="AG38340" s="181" t="e">
        <f>BGuatecompras__2[[#This Row],[precio_act]]-BGuatecompras__2[[#This Row],[ Precio_ofertado ]]</f>
        <v>#DIV/0!</v>
      </c>
      <c r="AH38340" t="s">
        <v>1338</v>
      </c>
    </row>
    <row r="38341" spans="1:34">
      <c r="A38341" t="s">
        <v>40729</v>
      </c>
      <c r="G38341" s="2"/>
      <c r="I38341" s="2"/>
      <c r="T38341">
        <v>0</v>
      </c>
      <c r="AE38341" t="e">
        <f>IPC!$D$146/BGuatecompras__2[[#This Row],[ipc]]</f>
        <v>#DIV/0!</v>
      </c>
      <c r="AF38341" t="e">
        <f>BGuatecompras__2[[#This Row],[ Precio_ofertado ]]*BGuatecompras__2[[#This Row],[fact_index]]</f>
        <v>#DIV/0!</v>
      </c>
      <c r="AG38341" s="181" t="e">
        <f>BGuatecompras__2[[#This Row],[precio_act]]-BGuatecompras__2[[#This Row],[ Precio_ofertado ]]</f>
        <v>#DIV/0!</v>
      </c>
      <c r="AH38341" t="s">
        <v>1338</v>
      </c>
    </row>
    <row r="38342" spans="1:34">
      <c r="A38342" t="s">
        <v>40730</v>
      </c>
      <c r="G38342" s="2"/>
      <c r="I38342" s="2"/>
      <c r="T38342">
        <v>0</v>
      </c>
      <c r="AE38342" t="e">
        <f>IPC!$D$146/BGuatecompras__2[[#This Row],[ipc]]</f>
        <v>#DIV/0!</v>
      </c>
      <c r="AF38342" t="e">
        <f>BGuatecompras__2[[#This Row],[ Precio_ofertado ]]*BGuatecompras__2[[#This Row],[fact_index]]</f>
        <v>#DIV/0!</v>
      </c>
      <c r="AG38342" s="181" t="e">
        <f>BGuatecompras__2[[#This Row],[precio_act]]-BGuatecompras__2[[#This Row],[ Precio_ofertado ]]</f>
        <v>#DIV/0!</v>
      </c>
      <c r="AH38342" t="s">
        <v>1338</v>
      </c>
    </row>
    <row r="38343" spans="1:34">
      <c r="A38343" t="s">
        <v>40731</v>
      </c>
      <c r="G38343" s="2"/>
      <c r="I38343" s="2"/>
      <c r="T38343">
        <v>0</v>
      </c>
      <c r="AE38343" t="e">
        <f>IPC!$D$146/BGuatecompras__2[[#This Row],[ipc]]</f>
        <v>#DIV/0!</v>
      </c>
      <c r="AF38343" t="e">
        <f>BGuatecompras__2[[#This Row],[ Precio_ofertado ]]*BGuatecompras__2[[#This Row],[fact_index]]</f>
        <v>#DIV/0!</v>
      </c>
      <c r="AG38343" s="181" t="e">
        <f>BGuatecompras__2[[#This Row],[precio_act]]-BGuatecompras__2[[#This Row],[ Precio_ofertado ]]</f>
        <v>#DIV/0!</v>
      </c>
      <c r="AH38343" t="s">
        <v>1338</v>
      </c>
    </row>
    <row r="38344" spans="1:34">
      <c r="A38344" t="s">
        <v>40732</v>
      </c>
      <c r="G38344" s="2"/>
      <c r="I38344" s="2"/>
      <c r="T38344">
        <v>0</v>
      </c>
      <c r="AE38344" t="e">
        <f>IPC!$D$146/BGuatecompras__2[[#This Row],[ipc]]</f>
        <v>#DIV/0!</v>
      </c>
      <c r="AF38344" t="e">
        <f>BGuatecompras__2[[#This Row],[ Precio_ofertado ]]*BGuatecompras__2[[#This Row],[fact_index]]</f>
        <v>#DIV/0!</v>
      </c>
      <c r="AG38344" s="181" t="e">
        <f>BGuatecompras__2[[#This Row],[precio_act]]-BGuatecompras__2[[#This Row],[ Precio_ofertado ]]</f>
        <v>#DIV/0!</v>
      </c>
      <c r="AH38344" t="s">
        <v>1338</v>
      </c>
    </row>
    <row r="38345" spans="1:34">
      <c r="A38345" t="s">
        <v>40733</v>
      </c>
      <c r="G38345" s="2"/>
      <c r="I38345" s="2"/>
      <c r="T38345">
        <v>0</v>
      </c>
      <c r="AE38345" t="e">
        <f>IPC!$D$146/BGuatecompras__2[[#This Row],[ipc]]</f>
        <v>#DIV/0!</v>
      </c>
      <c r="AF38345" t="e">
        <f>BGuatecompras__2[[#This Row],[ Precio_ofertado ]]*BGuatecompras__2[[#This Row],[fact_index]]</f>
        <v>#DIV/0!</v>
      </c>
      <c r="AG38345" s="181" t="e">
        <f>BGuatecompras__2[[#This Row],[precio_act]]-BGuatecompras__2[[#This Row],[ Precio_ofertado ]]</f>
        <v>#DIV/0!</v>
      </c>
      <c r="AH38345" t="s">
        <v>1338</v>
      </c>
    </row>
    <row r="38346" spans="1:34">
      <c r="A38346" t="s">
        <v>40734</v>
      </c>
      <c r="G38346" s="2"/>
      <c r="I38346" s="2"/>
      <c r="T38346">
        <v>0</v>
      </c>
      <c r="AE38346" t="e">
        <f>IPC!$D$146/BGuatecompras__2[[#This Row],[ipc]]</f>
        <v>#DIV/0!</v>
      </c>
      <c r="AF38346" t="e">
        <f>BGuatecompras__2[[#This Row],[ Precio_ofertado ]]*BGuatecompras__2[[#This Row],[fact_index]]</f>
        <v>#DIV/0!</v>
      </c>
      <c r="AG38346" s="181" t="e">
        <f>BGuatecompras__2[[#This Row],[precio_act]]-BGuatecompras__2[[#This Row],[ Precio_ofertado ]]</f>
        <v>#DIV/0!</v>
      </c>
      <c r="AH38346" t="s">
        <v>1338</v>
      </c>
    </row>
    <row r="38347" spans="1:34">
      <c r="A38347" t="s">
        <v>40735</v>
      </c>
      <c r="G38347" s="2"/>
      <c r="I38347" s="2"/>
      <c r="T38347">
        <v>0</v>
      </c>
      <c r="AE38347" t="e">
        <f>IPC!$D$146/BGuatecompras__2[[#This Row],[ipc]]</f>
        <v>#DIV/0!</v>
      </c>
      <c r="AF38347" t="e">
        <f>BGuatecompras__2[[#This Row],[ Precio_ofertado ]]*BGuatecompras__2[[#This Row],[fact_index]]</f>
        <v>#DIV/0!</v>
      </c>
      <c r="AG38347" s="181" t="e">
        <f>BGuatecompras__2[[#This Row],[precio_act]]-BGuatecompras__2[[#This Row],[ Precio_ofertado ]]</f>
        <v>#DIV/0!</v>
      </c>
      <c r="AH38347" t="s">
        <v>1338</v>
      </c>
    </row>
    <row r="38348" spans="1:34">
      <c r="A38348" t="s">
        <v>40736</v>
      </c>
      <c r="G38348" s="2"/>
      <c r="I38348" s="2"/>
      <c r="T38348">
        <v>0</v>
      </c>
      <c r="AE38348" t="e">
        <f>IPC!$D$146/BGuatecompras__2[[#This Row],[ipc]]</f>
        <v>#DIV/0!</v>
      </c>
      <c r="AF38348" t="e">
        <f>BGuatecompras__2[[#This Row],[ Precio_ofertado ]]*BGuatecompras__2[[#This Row],[fact_index]]</f>
        <v>#DIV/0!</v>
      </c>
      <c r="AG38348" s="181" t="e">
        <f>BGuatecompras__2[[#This Row],[precio_act]]-BGuatecompras__2[[#This Row],[ Precio_ofertado ]]</f>
        <v>#DIV/0!</v>
      </c>
      <c r="AH38348" t="s">
        <v>1338</v>
      </c>
    </row>
    <row r="38349" spans="1:34">
      <c r="A38349" t="s">
        <v>40737</v>
      </c>
      <c r="G38349" s="2"/>
      <c r="I38349" s="2"/>
      <c r="T38349">
        <v>0</v>
      </c>
      <c r="AE38349" t="e">
        <f>IPC!$D$146/BGuatecompras__2[[#This Row],[ipc]]</f>
        <v>#DIV/0!</v>
      </c>
      <c r="AF38349" t="e">
        <f>BGuatecompras__2[[#This Row],[ Precio_ofertado ]]*BGuatecompras__2[[#This Row],[fact_index]]</f>
        <v>#DIV/0!</v>
      </c>
      <c r="AG38349" s="181" t="e">
        <f>BGuatecompras__2[[#This Row],[precio_act]]-BGuatecompras__2[[#This Row],[ Precio_ofertado ]]</f>
        <v>#DIV/0!</v>
      </c>
      <c r="AH38349" t="s">
        <v>1338</v>
      </c>
    </row>
    <row r="38350" spans="1:34">
      <c r="A38350" t="s">
        <v>40738</v>
      </c>
      <c r="G38350" s="2"/>
      <c r="I38350" s="2"/>
      <c r="T38350">
        <v>0</v>
      </c>
      <c r="AE38350" t="e">
        <f>IPC!$D$146/BGuatecompras__2[[#This Row],[ipc]]</f>
        <v>#DIV/0!</v>
      </c>
      <c r="AF38350" t="e">
        <f>BGuatecompras__2[[#This Row],[ Precio_ofertado ]]*BGuatecompras__2[[#This Row],[fact_index]]</f>
        <v>#DIV/0!</v>
      </c>
      <c r="AG38350" s="181" t="e">
        <f>BGuatecompras__2[[#This Row],[precio_act]]-BGuatecompras__2[[#This Row],[ Precio_ofertado ]]</f>
        <v>#DIV/0!</v>
      </c>
      <c r="AH38350" t="s">
        <v>1338</v>
      </c>
    </row>
    <row r="38351" spans="1:34">
      <c r="A38351" t="s">
        <v>40739</v>
      </c>
      <c r="G38351" s="2"/>
      <c r="I38351" s="2"/>
      <c r="T38351">
        <v>0</v>
      </c>
      <c r="AE38351" t="e">
        <f>IPC!$D$146/BGuatecompras__2[[#This Row],[ipc]]</f>
        <v>#DIV/0!</v>
      </c>
      <c r="AF38351" t="e">
        <f>BGuatecompras__2[[#This Row],[ Precio_ofertado ]]*BGuatecompras__2[[#This Row],[fact_index]]</f>
        <v>#DIV/0!</v>
      </c>
      <c r="AG38351" s="181" t="e">
        <f>BGuatecompras__2[[#This Row],[precio_act]]-BGuatecompras__2[[#This Row],[ Precio_ofertado ]]</f>
        <v>#DIV/0!</v>
      </c>
      <c r="AH38351" t="s">
        <v>1338</v>
      </c>
    </row>
    <row r="38352" spans="1:34">
      <c r="A38352" t="s">
        <v>40740</v>
      </c>
      <c r="G38352" s="2"/>
      <c r="I38352" s="2"/>
      <c r="T38352">
        <v>0</v>
      </c>
      <c r="AE38352" t="e">
        <f>IPC!$D$146/BGuatecompras__2[[#This Row],[ipc]]</f>
        <v>#DIV/0!</v>
      </c>
      <c r="AF38352" t="e">
        <f>BGuatecompras__2[[#This Row],[ Precio_ofertado ]]*BGuatecompras__2[[#This Row],[fact_index]]</f>
        <v>#DIV/0!</v>
      </c>
      <c r="AG38352" s="181" t="e">
        <f>BGuatecompras__2[[#This Row],[precio_act]]-BGuatecompras__2[[#This Row],[ Precio_ofertado ]]</f>
        <v>#DIV/0!</v>
      </c>
      <c r="AH38352" t="s">
        <v>1338</v>
      </c>
    </row>
    <row r="38353" spans="1:34">
      <c r="A38353" t="s">
        <v>40741</v>
      </c>
      <c r="G38353" s="2"/>
      <c r="I38353" s="2"/>
      <c r="T38353">
        <v>0</v>
      </c>
      <c r="AE38353" t="e">
        <f>IPC!$D$146/BGuatecompras__2[[#This Row],[ipc]]</f>
        <v>#DIV/0!</v>
      </c>
      <c r="AF38353" t="e">
        <f>BGuatecompras__2[[#This Row],[ Precio_ofertado ]]*BGuatecompras__2[[#This Row],[fact_index]]</f>
        <v>#DIV/0!</v>
      </c>
      <c r="AG38353" s="181" t="e">
        <f>BGuatecompras__2[[#This Row],[precio_act]]-BGuatecompras__2[[#This Row],[ Precio_ofertado ]]</f>
        <v>#DIV/0!</v>
      </c>
      <c r="AH38353" t="s">
        <v>1338</v>
      </c>
    </row>
    <row r="38354" spans="1:34">
      <c r="A38354" t="s">
        <v>40742</v>
      </c>
      <c r="G38354" s="2"/>
      <c r="I38354" s="2"/>
      <c r="T38354">
        <v>0</v>
      </c>
      <c r="AE38354" t="e">
        <f>IPC!$D$146/BGuatecompras__2[[#This Row],[ipc]]</f>
        <v>#DIV/0!</v>
      </c>
      <c r="AF38354" t="e">
        <f>BGuatecompras__2[[#This Row],[ Precio_ofertado ]]*BGuatecompras__2[[#This Row],[fact_index]]</f>
        <v>#DIV/0!</v>
      </c>
      <c r="AG38354" s="181" t="e">
        <f>BGuatecompras__2[[#This Row],[precio_act]]-BGuatecompras__2[[#This Row],[ Precio_ofertado ]]</f>
        <v>#DIV/0!</v>
      </c>
      <c r="AH38354" t="s">
        <v>1338</v>
      </c>
    </row>
    <row r="38355" spans="1:34">
      <c r="A38355" t="s">
        <v>40743</v>
      </c>
      <c r="G38355" s="2"/>
      <c r="I38355" s="2"/>
      <c r="T38355">
        <v>0</v>
      </c>
      <c r="AE38355" t="e">
        <f>IPC!$D$146/BGuatecompras__2[[#This Row],[ipc]]</f>
        <v>#DIV/0!</v>
      </c>
      <c r="AF38355" t="e">
        <f>BGuatecompras__2[[#This Row],[ Precio_ofertado ]]*BGuatecompras__2[[#This Row],[fact_index]]</f>
        <v>#DIV/0!</v>
      </c>
      <c r="AG38355" s="181" t="e">
        <f>BGuatecompras__2[[#This Row],[precio_act]]-BGuatecompras__2[[#This Row],[ Precio_ofertado ]]</f>
        <v>#DIV/0!</v>
      </c>
      <c r="AH38355" t="s">
        <v>1338</v>
      </c>
    </row>
    <row r="38356" spans="1:34">
      <c r="A38356" t="s">
        <v>40744</v>
      </c>
      <c r="G38356" s="2"/>
      <c r="I38356" s="2"/>
      <c r="T38356">
        <v>0</v>
      </c>
      <c r="AE38356" t="e">
        <f>IPC!$D$146/BGuatecompras__2[[#This Row],[ipc]]</f>
        <v>#DIV/0!</v>
      </c>
      <c r="AF38356" t="e">
        <f>BGuatecompras__2[[#This Row],[ Precio_ofertado ]]*BGuatecompras__2[[#This Row],[fact_index]]</f>
        <v>#DIV/0!</v>
      </c>
      <c r="AG38356" s="181" t="e">
        <f>BGuatecompras__2[[#This Row],[precio_act]]-BGuatecompras__2[[#This Row],[ Precio_ofertado ]]</f>
        <v>#DIV/0!</v>
      </c>
      <c r="AH38356" t="s">
        <v>1338</v>
      </c>
    </row>
    <row r="38357" spans="1:34">
      <c r="A38357" t="s">
        <v>40745</v>
      </c>
      <c r="G38357" s="2"/>
      <c r="I38357" s="2"/>
      <c r="T38357">
        <v>0</v>
      </c>
      <c r="AE38357" t="e">
        <f>IPC!$D$146/BGuatecompras__2[[#This Row],[ipc]]</f>
        <v>#DIV/0!</v>
      </c>
      <c r="AF38357" t="e">
        <f>BGuatecompras__2[[#This Row],[ Precio_ofertado ]]*BGuatecompras__2[[#This Row],[fact_index]]</f>
        <v>#DIV/0!</v>
      </c>
      <c r="AG38357" s="181" t="e">
        <f>BGuatecompras__2[[#This Row],[precio_act]]-BGuatecompras__2[[#This Row],[ Precio_ofertado ]]</f>
        <v>#DIV/0!</v>
      </c>
      <c r="AH38357" t="s">
        <v>1338</v>
      </c>
    </row>
    <row r="38358" spans="1:34">
      <c r="A38358" t="s">
        <v>40746</v>
      </c>
      <c r="G38358" s="2"/>
      <c r="I38358" s="2"/>
      <c r="T38358">
        <v>0</v>
      </c>
      <c r="AE38358" t="e">
        <f>IPC!$D$146/BGuatecompras__2[[#This Row],[ipc]]</f>
        <v>#DIV/0!</v>
      </c>
      <c r="AF38358" t="e">
        <f>BGuatecompras__2[[#This Row],[ Precio_ofertado ]]*BGuatecompras__2[[#This Row],[fact_index]]</f>
        <v>#DIV/0!</v>
      </c>
      <c r="AG38358" s="181" t="e">
        <f>BGuatecompras__2[[#This Row],[precio_act]]-BGuatecompras__2[[#This Row],[ Precio_ofertado ]]</f>
        <v>#DIV/0!</v>
      </c>
      <c r="AH38358" t="s">
        <v>1338</v>
      </c>
    </row>
    <row r="38359" spans="1:34">
      <c r="A38359" t="s">
        <v>40747</v>
      </c>
      <c r="G38359" s="2"/>
      <c r="I38359" s="2"/>
      <c r="T38359">
        <v>0</v>
      </c>
      <c r="AE38359" t="e">
        <f>IPC!$D$146/BGuatecompras__2[[#This Row],[ipc]]</f>
        <v>#DIV/0!</v>
      </c>
      <c r="AF38359" t="e">
        <f>BGuatecompras__2[[#This Row],[ Precio_ofertado ]]*BGuatecompras__2[[#This Row],[fact_index]]</f>
        <v>#DIV/0!</v>
      </c>
      <c r="AG38359" s="181" t="e">
        <f>BGuatecompras__2[[#This Row],[precio_act]]-BGuatecompras__2[[#This Row],[ Precio_ofertado ]]</f>
        <v>#DIV/0!</v>
      </c>
      <c r="AH38359" t="s">
        <v>1338</v>
      </c>
    </row>
    <row r="38360" spans="1:34">
      <c r="A38360" t="s">
        <v>40748</v>
      </c>
      <c r="G38360" s="2"/>
      <c r="I38360" s="2"/>
      <c r="T38360">
        <v>0</v>
      </c>
      <c r="AE38360" t="e">
        <f>IPC!$D$146/BGuatecompras__2[[#This Row],[ipc]]</f>
        <v>#DIV/0!</v>
      </c>
      <c r="AF38360" t="e">
        <f>BGuatecompras__2[[#This Row],[ Precio_ofertado ]]*BGuatecompras__2[[#This Row],[fact_index]]</f>
        <v>#DIV/0!</v>
      </c>
      <c r="AG38360" s="181" t="e">
        <f>BGuatecompras__2[[#This Row],[precio_act]]-BGuatecompras__2[[#This Row],[ Precio_ofertado ]]</f>
        <v>#DIV/0!</v>
      </c>
      <c r="AH38360" t="s">
        <v>1338</v>
      </c>
    </row>
    <row r="38361" spans="1:34">
      <c r="A38361" t="s">
        <v>40749</v>
      </c>
      <c r="G38361" s="2"/>
      <c r="I38361" s="2"/>
      <c r="T38361">
        <v>0</v>
      </c>
      <c r="AE38361" t="e">
        <f>IPC!$D$146/BGuatecompras__2[[#This Row],[ipc]]</f>
        <v>#DIV/0!</v>
      </c>
      <c r="AF38361" t="e">
        <f>BGuatecompras__2[[#This Row],[ Precio_ofertado ]]*BGuatecompras__2[[#This Row],[fact_index]]</f>
        <v>#DIV/0!</v>
      </c>
      <c r="AG38361" s="181" t="e">
        <f>BGuatecompras__2[[#This Row],[precio_act]]-BGuatecompras__2[[#This Row],[ Precio_ofertado ]]</f>
        <v>#DIV/0!</v>
      </c>
      <c r="AH38361" t="s">
        <v>1338</v>
      </c>
    </row>
    <row r="38362" spans="1:34">
      <c r="A38362" t="s">
        <v>40750</v>
      </c>
      <c r="G38362" s="2"/>
      <c r="I38362" s="2"/>
      <c r="T38362">
        <v>0</v>
      </c>
      <c r="AE38362" t="e">
        <f>IPC!$D$146/BGuatecompras__2[[#This Row],[ipc]]</f>
        <v>#DIV/0!</v>
      </c>
      <c r="AF38362" t="e">
        <f>BGuatecompras__2[[#This Row],[ Precio_ofertado ]]*BGuatecompras__2[[#This Row],[fact_index]]</f>
        <v>#DIV/0!</v>
      </c>
      <c r="AG38362" s="181" t="e">
        <f>BGuatecompras__2[[#This Row],[precio_act]]-BGuatecompras__2[[#This Row],[ Precio_ofertado ]]</f>
        <v>#DIV/0!</v>
      </c>
      <c r="AH38362" t="s">
        <v>1338</v>
      </c>
    </row>
    <row r="38363" spans="1:34">
      <c r="A38363" t="s">
        <v>40751</v>
      </c>
      <c r="G38363" s="2"/>
      <c r="I38363" s="2"/>
      <c r="T38363">
        <v>0</v>
      </c>
      <c r="AE38363" t="e">
        <f>IPC!$D$146/BGuatecompras__2[[#This Row],[ipc]]</f>
        <v>#DIV/0!</v>
      </c>
      <c r="AF38363" t="e">
        <f>BGuatecompras__2[[#This Row],[ Precio_ofertado ]]*BGuatecompras__2[[#This Row],[fact_index]]</f>
        <v>#DIV/0!</v>
      </c>
      <c r="AG38363" s="181" t="e">
        <f>BGuatecompras__2[[#This Row],[precio_act]]-BGuatecompras__2[[#This Row],[ Precio_ofertado ]]</f>
        <v>#DIV/0!</v>
      </c>
      <c r="AH38363" t="s">
        <v>1338</v>
      </c>
    </row>
    <row r="38364" spans="1:34">
      <c r="A38364" t="s">
        <v>40752</v>
      </c>
      <c r="G38364" s="2"/>
      <c r="I38364" s="2"/>
      <c r="T38364">
        <v>0</v>
      </c>
      <c r="AE38364" t="e">
        <f>IPC!$D$146/BGuatecompras__2[[#This Row],[ipc]]</f>
        <v>#DIV/0!</v>
      </c>
      <c r="AF38364" t="e">
        <f>BGuatecompras__2[[#This Row],[ Precio_ofertado ]]*BGuatecompras__2[[#This Row],[fact_index]]</f>
        <v>#DIV/0!</v>
      </c>
      <c r="AG38364" s="181" t="e">
        <f>BGuatecompras__2[[#This Row],[precio_act]]-BGuatecompras__2[[#This Row],[ Precio_ofertado ]]</f>
        <v>#DIV/0!</v>
      </c>
      <c r="AH38364" t="s">
        <v>1338</v>
      </c>
    </row>
    <row r="38365" spans="1:34">
      <c r="A38365" t="s">
        <v>40753</v>
      </c>
      <c r="G38365" s="2"/>
      <c r="I38365" s="2"/>
      <c r="T38365">
        <v>0</v>
      </c>
      <c r="AE38365" t="e">
        <f>IPC!$D$146/BGuatecompras__2[[#This Row],[ipc]]</f>
        <v>#DIV/0!</v>
      </c>
      <c r="AF38365" t="e">
        <f>BGuatecompras__2[[#This Row],[ Precio_ofertado ]]*BGuatecompras__2[[#This Row],[fact_index]]</f>
        <v>#DIV/0!</v>
      </c>
      <c r="AG38365" s="181" t="e">
        <f>BGuatecompras__2[[#This Row],[precio_act]]-BGuatecompras__2[[#This Row],[ Precio_ofertado ]]</f>
        <v>#DIV/0!</v>
      </c>
      <c r="AH38365" t="s">
        <v>1338</v>
      </c>
    </row>
    <row r="38366" spans="1:34">
      <c r="A38366" t="s">
        <v>40754</v>
      </c>
      <c r="G38366" s="2"/>
      <c r="I38366" s="2"/>
      <c r="T38366">
        <v>0</v>
      </c>
      <c r="AE38366" t="e">
        <f>IPC!$D$146/BGuatecompras__2[[#This Row],[ipc]]</f>
        <v>#DIV/0!</v>
      </c>
      <c r="AF38366" t="e">
        <f>BGuatecompras__2[[#This Row],[ Precio_ofertado ]]*BGuatecompras__2[[#This Row],[fact_index]]</f>
        <v>#DIV/0!</v>
      </c>
      <c r="AG38366" s="181" t="e">
        <f>BGuatecompras__2[[#This Row],[precio_act]]-BGuatecompras__2[[#This Row],[ Precio_ofertado ]]</f>
        <v>#DIV/0!</v>
      </c>
      <c r="AH38366" t="s">
        <v>1338</v>
      </c>
    </row>
    <row r="38367" spans="1:34">
      <c r="A38367" t="s">
        <v>40755</v>
      </c>
      <c r="G38367" s="2"/>
      <c r="I38367" s="2"/>
      <c r="T38367">
        <v>0</v>
      </c>
      <c r="AE38367" t="e">
        <f>IPC!$D$146/BGuatecompras__2[[#This Row],[ipc]]</f>
        <v>#DIV/0!</v>
      </c>
      <c r="AF38367" t="e">
        <f>BGuatecompras__2[[#This Row],[ Precio_ofertado ]]*BGuatecompras__2[[#This Row],[fact_index]]</f>
        <v>#DIV/0!</v>
      </c>
      <c r="AG38367" s="181" t="e">
        <f>BGuatecompras__2[[#This Row],[precio_act]]-BGuatecompras__2[[#This Row],[ Precio_ofertado ]]</f>
        <v>#DIV/0!</v>
      </c>
      <c r="AH38367" t="s">
        <v>1338</v>
      </c>
    </row>
    <row r="38368" spans="1:34">
      <c r="A38368" t="s">
        <v>40756</v>
      </c>
      <c r="G38368" s="2"/>
      <c r="I38368" s="2"/>
      <c r="T38368">
        <v>0</v>
      </c>
      <c r="AE38368" t="e">
        <f>IPC!$D$146/BGuatecompras__2[[#This Row],[ipc]]</f>
        <v>#DIV/0!</v>
      </c>
      <c r="AF38368" t="e">
        <f>BGuatecompras__2[[#This Row],[ Precio_ofertado ]]*BGuatecompras__2[[#This Row],[fact_index]]</f>
        <v>#DIV/0!</v>
      </c>
      <c r="AG38368" s="181" t="e">
        <f>BGuatecompras__2[[#This Row],[precio_act]]-BGuatecompras__2[[#This Row],[ Precio_ofertado ]]</f>
        <v>#DIV/0!</v>
      </c>
      <c r="AH38368" t="s">
        <v>1338</v>
      </c>
    </row>
    <row r="38369" spans="1:34">
      <c r="A38369" t="s">
        <v>40757</v>
      </c>
      <c r="G38369" s="2"/>
      <c r="I38369" s="2"/>
      <c r="T38369">
        <v>0</v>
      </c>
      <c r="AE38369" t="e">
        <f>IPC!$D$146/BGuatecompras__2[[#This Row],[ipc]]</f>
        <v>#DIV/0!</v>
      </c>
      <c r="AF38369" t="e">
        <f>BGuatecompras__2[[#This Row],[ Precio_ofertado ]]*BGuatecompras__2[[#This Row],[fact_index]]</f>
        <v>#DIV/0!</v>
      </c>
      <c r="AG38369" s="181" t="e">
        <f>BGuatecompras__2[[#This Row],[precio_act]]-BGuatecompras__2[[#This Row],[ Precio_ofertado ]]</f>
        <v>#DIV/0!</v>
      </c>
      <c r="AH38369" t="s">
        <v>1338</v>
      </c>
    </row>
    <row r="38370" spans="1:34">
      <c r="A38370" t="s">
        <v>40758</v>
      </c>
      <c r="G38370" s="2"/>
      <c r="I38370" s="2"/>
      <c r="T38370">
        <v>0</v>
      </c>
      <c r="AE38370" t="e">
        <f>IPC!$D$146/BGuatecompras__2[[#This Row],[ipc]]</f>
        <v>#DIV/0!</v>
      </c>
      <c r="AF38370" t="e">
        <f>BGuatecompras__2[[#This Row],[ Precio_ofertado ]]*BGuatecompras__2[[#This Row],[fact_index]]</f>
        <v>#DIV/0!</v>
      </c>
      <c r="AG38370" s="181" t="e">
        <f>BGuatecompras__2[[#This Row],[precio_act]]-BGuatecompras__2[[#This Row],[ Precio_ofertado ]]</f>
        <v>#DIV/0!</v>
      </c>
      <c r="AH38370" t="s">
        <v>1338</v>
      </c>
    </row>
    <row r="38371" spans="1:34">
      <c r="A38371" t="s">
        <v>40759</v>
      </c>
      <c r="G38371" s="2"/>
      <c r="I38371" s="2"/>
      <c r="T38371">
        <v>0</v>
      </c>
      <c r="AE38371" t="e">
        <f>IPC!$D$146/BGuatecompras__2[[#This Row],[ipc]]</f>
        <v>#DIV/0!</v>
      </c>
      <c r="AF38371" t="e">
        <f>BGuatecompras__2[[#This Row],[ Precio_ofertado ]]*BGuatecompras__2[[#This Row],[fact_index]]</f>
        <v>#DIV/0!</v>
      </c>
      <c r="AG38371" s="181" t="e">
        <f>BGuatecompras__2[[#This Row],[precio_act]]-BGuatecompras__2[[#This Row],[ Precio_ofertado ]]</f>
        <v>#DIV/0!</v>
      </c>
      <c r="AH38371" t="s">
        <v>1338</v>
      </c>
    </row>
    <row r="38372" spans="1:34">
      <c r="A38372" t="s">
        <v>40760</v>
      </c>
      <c r="G38372" s="2"/>
      <c r="I38372" s="2"/>
      <c r="T38372">
        <v>0</v>
      </c>
      <c r="AE38372" t="e">
        <f>IPC!$D$146/BGuatecompras__2[[#This Row],[ipc]]</f>
        <v>#DIV/0!</v>
      </c>
      <c r="AF38372" t="e">
        <f>BGuatecompras__2[[#This Row],[ Precio_ofertado ]]*BGuatecompras__2[[#This Row],[fact_index]]</f>
        <v>#DIV/0!</v>
      </c>
      <c r="AG38372" s="181" t="e">
        <f>BGuatecompras__2[[#This Row],[precio_act]]-BGuatecompras__2[[#This Row],[ Precio_ofertado ]]</f>
        <v>#DIV/0!</v>
      </c>
      <c r="AH38372" t="s">
        <v>1338</v>
      </c>
    </row>
    <row r="38373" spans="1:34">
      <c r="A38373" t="s">
        <v>40761</v>
      </c>
      <c r="G38373" s="2"/>
      <c r="I38373" s="2"/>
      <c r="T38373">
        <v>0</v>
      </c>
      <c r="AE38373" t="e">
        <f>IPC!$D$146/BGuatecompras__2[[#This Row],[ipc]]</f>
        <v>#DIV/0!</v>
      </c>
      <c r="AF38373" t="e">
        <f>BGuatecompras__2[[#This Row],[ Precio_ofertado ]]*BGuatecompras__2[[#This Row],[fact_index]]</f>
        <v>#DIV/0!</v>
      </c>
      <c r="AG38373" s="181" t="e">
        <f>BGuatecompras__2[[#This Row],[precio_act]]-BGuatecompras__2[[#This Row],[ Precio_ofertado ]]</f>
        <v>#DIV/0!</v>
      </c>
      <c r="AH38373" t="s">
        <v>1338</v>
      </c>
    </row>
    <row r="38374" spans="1:34">
      <c r="A38374" t="s">
        <v>40762</v>
      </c>
      <c r="G38374" s="2"/>
      <c r="I38374" s="2"/>
      <c r="T38374">
        <v>0</v>
      </c>
      <c r="AE38374" t="e">
        <f>IPC!$D$146/BGuatecompras__2[[#This Row],[ipc]]</f>
        <v>#DIV/0!</v>
      </c>
      <c r="AF38374" t="e">
        <f>BGuatecompras__2[[#This Row],[ Precio_ofertado ]]*BGuatecompras__2[[#This Row],[fact_index]]</f>
        <v>#DIV/0!</v>
      </c>
      <c r="AG38374" s="181" t="e">
        <f>BGuatecompras__2[[#This Row],[precio_act]]-BGuatecompras__2[[#This Row],[ Precio_ofertado ]]</f>
        <v>#DIV/0!</v>
      </c>
      <c r="AH38374" t="s">
        <v>1338</v>
      </c>
    </row>
    <row r="38375" spans="1:34">
      <c r="A38375" t="s">
        <v>40763</v>
      </c>
      <c r="G38375" s="2"/>
      <c r="I38375" s="2"/>
      <c r="T38375">
        <v>0</v>
      </c>
      <c r="AE38375" t="e">
        <f>IPC!$D$146/BGuatecompras__2[[#This Row],[ipc]]</f>
        <v>#DIV/0!</v>
      </c>
      <c r="AF38375" t="e">
        <f>BGuatecompras__2[[#This Row],[ Precio_ofertado ]]*BGuatecompras__2[[#This Row],[fact_index]]</f>
        <v>#DIV/0!</v>
      </c>
      <c r="AG38375" s="181" t="e">
        <f>BGuatecompras__2[[#This Row],[precio_act]]-BGuatecompras__2[[#This Row],[ Precio_ofertado ]]</f>
        <v>#DIV/0!</v>
      </c>
      <c r="AH38375" t="s">
        <v>1338</v>
      </c>
    </row>
    <row r="38376" spans="1:34">
      <c r="A38376" t="s">
        <v>40764</v>
      </c>
      <c r="G38376" s="2"/>
      <c r="I38376" s="2"/>
      <c r="T38376">
        <v>0</v>
      </c>
      <c r="AE38376" t="e">
        <f>IPC!$D$146/BGuatecompras__2[[#This Row],[ipc]]</f>
        <v>#DIV/0!</v>
      </c>
      <c r="AF38376" t="e">
        <f>BGuatecompras__2[[#This Row],[ Precio_ofertado ]]*BGuatecompras__2[[#This Row],[fact_index]]</f>
        <v>#DIV/0!</v>
      </c>
      <c r="AG38376" s="181" t="e">
        <f>BGuatecompras__2[[#This Row],[precio_act]]-BGuatecompras__2[[#This Row],[ Precio_ofertado ]]</f>
        <v>#DIV/0!</v>
      </c>
      <c r="AH38376" t="s">
        <v>1338</v>
      </c>
    </row>
    <row r="38377" spans="1:34">
      <c r="A38377" t="s">
        <v>40765</v>
      </c>
      <c r="G38377" s="2"/>
      <c r="I38377" s="2"/>
      <c r="T38377">
        <v>0</v>
      </c>
      <c r="AE38377" t="e">
        <f>IPC!$D$146/BGuatecompras__2[[#This Row],[ipc]]</f>
        <v>#DIV/0!</v>
      </c>
      <c r="AF38377" t="e">
        <f>BGuatecompras__2[[#This Row],[ Precio_ofertado ]]*BGuatecompras__2[[#This Row],[fact_index]]</f>
        <v>#DIV/0!</v>
      </c>
      <c r="AG38377" s="181" t="e">
        <f>BGuatecompras__2[[#This Row],[precio_act]]-BGuatecompras__2[[#This Row],[ Precio_ofertado ]]</f>
        <v>#DIV/0!</v>
      </c>
      <c r="AH38377" t="s">
        <v>1338</v>
      </c>
    </row>
    <row r="38378" spans="1:34">
      <c r="A38378" t="s">
        <v>40766</v>
      </c>
      <c r="G38378" s="2"/>
      <c r="I38378" s="2"/>
      <c r="T38378">
        <v>0</v>
      </c>
      <c r="AE38378" t="e">
        <f>IPC!$D$146/BGuatecompras__2[[#This Row],[ipc]]</f>
        <v>#DIV/0!</v>
      </c>
      <c r="AF38378" t="e">
        <f>BGuatecompras__2[[#This Row],[ Precio_ofertado ]]*BGuatecompras__2[[#This Row],[fact_index]]</f>
        <v>#DIV/0!</v>
      </c>
      <c r="AG38378" s="181" t="e">
        <f>BGuatecompras__2[[#This Row],[precio_act]]-BGuatecompras__2[[#This Row],[ Precio_ofertado ]]</f>
        <v>#DIV/0!</v>
      </c>
      <c r="AH38378" t="s">
        <v>1338</v>
      </c>
    </row>
    <row r="38379" spans="1:34">
      <c r="A38379" t="s">
        <v>40767</v>
      </c>
      <c r="G38379" s="2"/>
      <c r="I38379" s="2"/>
      <c r="T38379">
        <v>0</v>
      </c>
      <c r="AE38379" t="e">
        <f>IPC!$D$146/BGuatecompras__2[[#This Row],[ipc]]</f>
        <v>#DIV/0!</v>
      </c>
      <c r="AF38379" t="e">
        <f>BGuatecompras__2[[#This Row],[ Precio_ofertado ]]*BGuatecompras__2[[#This Row],[fact_index]]</f>
        <v>#DIV/0!</v>
      </c>
      <c r="AG38379" s="181" t="e">
        <f>BGuatecompras__2[[#This Row],[precio_act]]-BGuatecompras__2[[#This Row],[ Precio_ofertado ]]</f>
        <v>#DIV/0!</v>
      </c>
      <c r="AH38379" t="s">
        <v>1338</v>
      </c>
    </row>
    <row r="38380" spans="1:34">
      <c r="A38380" t="s">
        <v>40768</v>
      </c>
      <c r="G38380" s="2"/>
      <c r="I38380" s="2"/>
      <c r="T38380">
        <v>0</v>
      </c>
      <c r="AE38380" t="e">
        <f>IPC!$D$146/BGuatecompras__2[[#This Row],[ipc]]</f>
        <v>#DIV/0!</v>
      </c>
      <c r="AF38380" t="e">
        <f>BGuatecompras__2[[#This Row],[ Precio_ofertado ]]*BGuatecompras__2[[#This Row],[fact_index]]</f>
        <v>#DIV/0!</v>
      </c>
      <c r="AG38380" s="181" t="e">
        <f>BGuatecompras__2[[#This Row],[precio_act]]-BGuatecompras__2[[#This Row],[ Precio_ofertado ]]</f>
        <v>#DIV/0!</v>
      </c>
      <c r="AH38380" t="s">
        <v>1338</v>
      </c>
    </row>
    <row r="38381" spans="1:34">
      <c r="A38381" t="s">
        <v>40769</v>
      </c>
      <c r="G38381" s="2"/>
      <c r="I38381" s="2"/>
      <c r="T38381">
        <v>0</v>
      </c>
      <c r="AE38381" t="e">
        <f>IPC!$D$146/BGuatecompras__2[[#This Row],[ipc]]</f>
        <v>#DIV/0!</v>
      </c>
      <c r="AF38381" t="e">
        <f>BGuatecompras__2[[#This Row],[ Precio_ofertado ]]*BGuatecompras__2[[#This Row],[fact_index]]</f>
        <v>#DIV/0!</v>
      </c>
      <c r="AG38381" s="181" t="e">
        <f>BGuatecompras__2[[#This Row],[precio_act]]-BGuatecompras__2[[#This Row],[ Precio_ofertado ]]</f>
        <v>#DIV/0!</v>
      </c>
      <c r="AH38381" t="s">
        <v>1338</v>
      </c>
    </row>
    <row r="38382" spans="1:34">
      <c r="A38382" t="s">
        <v>40770</v>
      </c>
      <c r="G38382" s="2"/>
      <c r="I38382" s="2"/>
      <c r="T38382">
        <v>0</v>
      </c>
      <c r="AE38382" t="e">
        <f>IPC!$D$146/BGuatecompras__2[[#This Row],[ipc]]</f>
        <v>#DIV/0!</v>
      </c>
      <c r="AF38382" t="e">
        <f>BGuatecompras__2[[#This Row],[ Precio_ofertado ]]*BGuatecompras__2[[#This Row],[fact_index]]</f>
        <v>#DIV/0!</v>
      </c>
      <c r="AG38382" s="181" t="e">
        <f>BGuatecompras__2[[#This Row],[precio_act]]-BGuatecompras__2[[#This Row],[ Precio_ofertado ]]</f>
        <v>#DIV/0!</v>
      </c>
      <c r="AH38382" t="s">
        <v>1338</v>
      </c>
    </row>
    <row r="38383" spans="1:34">
      <c r="A38383" t="s">
        <v>40771</v>
      </c>
      <c r="G38383" s="2"/>
      <c r="I38383" s="2"/>
      <c r="T38383">
        <v>0</v>
      </c>
      <c r="AE38383" t="e">
        <f>IPC!$D$146/BGuatecompras__2[[#This Row],[ipc]]</f>
        <v>#DIV/0!</v>
      </c>
      <c r="AF38383" t="e">
        <f>BGuatecompras__2[[#This Row],[ Precio_ofertado ]]*BGuatecompras__2[[#This Row],[fact_index]]</f>
        <v>#DIV/0!</v>
      </c>
      <c r="AG38383" s="181" t="e">
        <f>BGuatecompras__2[[#This Row],[precio_act]]-BGuatecompras__2[[#This Row],[ Precio_ofertado ]]</f>
        <v>#DIV/0!</v>
      </c>
      <c r="AH38383" t="s">
        <v>1338</v>
      </c>
    </row>
    <row r="38384" spans="1:34">
      <c r="A38384" t="s">
        <v>40772</v>
      </c>
      <c r="G38384" s="2"/>
      <c r="I38384" s="2"/>
      <c r="T38384">
        <v>0</v>
      </c>
      <c r="AE38384" t="e">
        <f>IPC!$D$146/BGuatecompras__2[[#This Row],[ipc]]</f>
        <v>#DIV/0!</v>
      </c>
      <c r="AF38384" t="e">
        <f>BGuatecompras__2[[#This Row],[ Precio_ofertado ]]*BGuatecompras__2[[#This Row],[fact_index]]</f>
        <v>#DIV/0!</v>
      </c>
      <c r="AG38384" s="181" t="e">
        <f>BGuatecompras__2[[#This Row],[precio_act]]-BGuatecompras__2[[#This Row],[ Precio_ofertado ]]</f>
        <v>#DIV/0!</v>
      </c>
      <c r="AH38384" t="s">
        <v>1338</v>
      </c>
    </row>
    <row r="38385" spans="1:34">
      <c r="A38385" t="s">
        <v>40773</v>
      </c>
      <c r="G38385" s="2"/>
      <c r="I38385" s="2"/>
      <c r="T38385">
        <v>0</v>
      </c>
      <c r="AE38385" t="e">
        <f>IPC!$D$146/BGuatecompras__2[[#This Row],[ipc]]</f>
        <v>#DIV/0!</v>
      </c>
      <c r="AF38385" t="e">
        <f>BGuatecompras__2[[#This Row],[ Precio_ofertado ]]*BGuatecompras__2[[#This Row],[fact_index]]</f>
        <v>#DIV/0!</v>
      </c>
      <c r="AG38385" s="181" t="e">
        <f>BGuatecompras__2[[#This Row],[precio_act]]-BGuatecompras__2[[#This Row],[ Precio_ofertado ]]</f>
        <v>#DIV/0!</v>
      </c>
      <c r="AH38385" t="s">
        <v>1338</v>
      </c>
    </row>
    <row r="38386" spans="1:34">
      <c r="A38386" t="s">
        <v>40774</v>
      </c>
      <c r="G38386" s="2"/>
      <c r="I38386" s="2"/>
      <c r="T38386">
        <v>0</v>
      </c>
      <c r="AE38386" t="e">
        <f>IPC!$D$146/BGuatecompras__2[[#This Row],[ipc]]</f>
        <v>#DIV/0!</v>
      </c>
      <c r="AF38386" t="e">
        <f>BGuatecompras__2[[#This Row],[ Precio_ofertado ]]*BGuatecompras__2[[#This Row],[fact_index]]</f>
        <v>#DIV/0!</v>
      </c>
      <c r="AG38386" s="181" t="e">
        <f>BGuatecompras__2[[#This Row],[precio_act]]-BGuatecompras__2[[#This Row],[ Precio_ofertado ]]</f>
        <v>#DIV/0!</v>
      </c>
      <c r="AH38386" t="s">
        <v>1338</v>
      </c>
    </row>
    <row r="38387" spans="1:34">
      <c r="A38387" t="s">
        <v>40775</v>
      </c>
      <c r="G38387" s="2"/>
      <c r="I38387" s="2"/>
      <c r="T38387">
        <v>0</v>
      </c>
      <c r="AE38387" t="e">
        <f>IPC!$D$146/BGuatecompras__2[[#This Row],[ipc]]</f>
        <v>#DIV/0!</v>
      </c>
      <c r="AF38387" t="e">
        <f>BGuatecompras__2[[#This Row],[ Precio_ofertado ]]*BGuatecompras__2[[#This Row],[fact_index]]</f>
        <v>#DIV/0!</v>
      </c>
      <c r="AG38387" s="181" t="e">
        <f>BGuatecompras__2[[#This Row],[precio_act]]-BGuatecompras__2[[#This Row],[ Precio_ofertado ]]</f>
        <v>#DIV/0!</v>
      </c>
      <c r="AH38387" t="s">
        <v>1338</v>
      </c>
    </row>
    <row r="38388" spans="1:34">
      <c r="A38388" t="s">
        <v>40776</v>
      </c>
      <c r="G38388" s="2"/>
      <c r="I38388" s="2"/>
      <c r="T38388">
        <v>0</v>
      </c>
      <c r="AE38388" t="e">
        <f>IPC!$D$146/BGuatecompras__2[[#This Row],[ipc]]</f>
        <v>#DIV/0!</v>
      </c>
      <c r="AF38388" t="e">
        <f>BGuatecompras__2[[#This Row],[ Precio_ofertado ]]*BGuatecompras__2[[#This Row],[fact_index]]</f>
        <v>#DIV/0!</v>
      </c>
      <c r="AG38388" s="181" t="e">
        <f>BGuatecompras__2[[#This Row],[precio_act]]-BGuatecompras__2[[#This Row],[ Precio_ofertado ]]</f>
        <v>#DIV/0!</v>
      </c>
      <c r="AH38388" t="s">
        <v>1338</v>
      </c>
    </row>
    <row r="38389" spans="1:34">
      <c r="A38389" t="s">
        <v>40777</v>
      </c>
      <c r="G38389" s="2"/>
      <c r="I38389" s="2"/>
      <c r="T38389">
        <v>0</v>
      </c>
      <c r="AE38389" t="e">
        <f>IPC!$D$146/BGuatecompras__2[[#This Row],[ipc]]</f>
        <v>#DIV/0!</v>
      </c>
      <c r="AF38389" t="e">
        <f>BGuatecompras__2[[#This Row],[ Precio_ofertado ]]*BGuatecompras__2[[#This Row],[fact_index]]</f>
        <v>#DIV/0!</v>
      </c>
      <c r="AG38389" s="181" t="e">
        <f>BGuatecompras__2[[#This Row],[precio_act]]-BGuatecompras__2[[#This Row],[ Precio_ofertado ]]</f>
        <v>#DIV/0!</v>
      </c>
      <c r="AH38389" t="s">
        <v>1338</v>
      </c>
    </row>
    <row r="38390" spans="1:34">
      <c r="A38390" t="s">
        <v>40778</v>
      </c>
      <c r="G38390" s="2"/>
      <c r="I38390" s="2"/>
      <c r="T38390">
        <v>0</v>
      </c>
      <c r="AE38390" t="e">
        <f>IPC!$D$146/BGuatecompras__2[[#This Row],[ipc]]</f>
        <v>#DIV/0!</v>
      </c>
      <c r="AF38390" t="e">
        <f>BGuatecompras__2[[#This Row],[ Precio_ofertado ]]*BGuatecompras__2[[#This Row],[fact_index]]</f>
        <v>#DIV/0!</v>
      </c>
      <c r="AG38390" s="181" t="e">
        <f>BGuatecompras__2[[#This Row],[precio_act]]-BGuatecompras__2[[#This Row],[ Precio_ofertado ]]</f>
        <v>#DIV/0!</v>
      </c>
      <c r="AH38390" t="s">
        <v>1338</v>
      </c>
    </row>
    <row r="38391" spans="1:34">
      <c r="A38391" t="s">
        <v>40779</v>
      </c>
      <c r="G38391" s="2"/>
      <c r="I38391" s="2"/>
      <c r="T38391">
        <v>0</v>
      </c>
      <c r="AE38391" t="e">
        <f>IPC!$D$146/BGuatecompras__2[[#This Row],[ipc]]</f>
        <v>#DIV/0!</v>
      </c>
      <c r="AF38391" t="e">
        <f>BGuatecompras__2[[#This Row],[ Precio_ofertado ]]*BGuatecompras__2[[#This Row],[fact_index]]</f>
        <v>#DIV/0!</v>
      </c>
      <c r="AG38391" s="181" t="e">
        <f>BGuatecompras__2[[#This Row],[precio_act]]-BGuatecompras__2[[#This Row],[ Precio_ofertado ]]</f>
        <v>#DIV/0!</v>
      </c>
      <c r="AH38391" t="s">
        <v>1338</v>
      </c>
    </row>
    <row r="38392" spans="1:34">
      <c r="A38392" t="s">
        <v>40780</v>
      </c>
      <c r="G38392" s="2"/>
      <c r="I38392" s="2"/>
      <c r="T38392">
        <v>0</v>
      </c>
      <c r="AE38392" t="e">
        <f>IPC!$D$146/BGuatecompras__2[[#This Row],[ipc]]</f>
        <v>#DIV/0!</v>
      </c>
      <c r="AF38392" t="e">
        <f>BGuatecompras__2[[#This Row],[ Precio_ofertado ]]*BGuatecompras__2[[#This Row],[fact_index]]</f>
        <v>#DIV/0!</v>
      </c>
      <c r="AG38392" s="181" t="e">
        <f>BGuatecompras__2[[#This Row],[precio_act]]-BGuatecompras__2[[#This Row],[ Precio_ofertado ]]</f>
        <v>#DIV/0!</v>
      </c>
      <c r="AH38392" t="s">
        <v>1338</v>
      </c>
    </row>
    <row r="38393" spans="1:34">
      <c r="A38393" t="s">
        <v>40781</v>
      </c>
      <c r="G38393" s="2"/>
      <c r="I38393" s="2"/>
      <c r="T38393">
        <v>0</v>
      </c>
      <c r="AE38393" t="e">
        <f>IPC!$D$146/BGuatecompras__2[[#This Row],[ipc]]</f>
        <v>#DIV/0!</v>
      </c>
      <c r="AF38393" t="e">
        <f>BGuatecompras__2[[#This Row],[ Precio_ofertado ]]*BGuatecompras__2[[#This Row],[fact_index]]</f>
        <v>#DIV/0!</v>
      </c>
      <c r="AG38393" s="181" t="e">
        <f>BGuatecompras__2[[#This Row],[precio_act]]-BGuatecompras__2[[#This Row],[ Precio_ofertado ]]</f>
        <v>#DIV/0!</v>
      </c>
      <c r="AH38393" t="s">
        <v>1338</v>
      </c>
    </row>
    <row r="38394" spans="1:34">
      <c r="A38394" t="s">
        <v>40782</v>
      </c>
      <c r="G38394" s="2"/>
      <c r="I38394" s="2"/>
      <c r="T38394">
        <v>0</v>
      </c>
      <c r="AE38394" t="e">
        <f>IPC!$D$146/BGuatecompras__2[[#This Row],[ipc]]</f>
        <v>#DIV/0!</v>
      </c>
      <c r="AF38394" t="e">
        <f>BGuatecompras__2[[#This Row],[ Precio_ofertado ]]*BGuatecompras__2[[#This Row],[fact_index]]</f>
        <v>#DIV/0!</v>
      </c>
      <c r="AG38394" s="181" t="e">
        <f>BGuatecompras__2[[#This Row],[precio_act]]-BGuatecompras__2[[#This Row],[ Precio_ofertado ]]</f>
        <v>#DIV/0!</v>
      </c>
      <c r="AH38394" t="s">
        <v>1338</v>
      </c>
    </row>
    <row r="38395" spans="1:34">
      <c r="A38395" t="s">
        <v>40783</v>
      </c>
      <c r="G38395" s="2"/>
      <c r="I38395" s="2"/>
      <c r="T38395">
        <v>0</v>
      </c>
      <c r="AE38395" t="e">
        <f>IPC!$D$146/BGuatecompras__2[[#This Row],[ipc]]</f>
        <v>#DIV/0!</v>
      </c>
      <c r="AF38395" t="e">
        <f>BGuatecompras__2[[#This Row],[ Precio_ofertado ]]*BGuatecompras__2[[#This Row],[fact_index]]</f>
        <v>#DIV/0!</v>
      </c>
      <c r="AG38395" s="181" t="e">
        <f>BGuatecompras__2[[#This Row],[precio_act]]-BGuatecompras__2[[#This Row],[ Precio_ofertado ]]</f>
        <v>#DIV/0!</v>
      </c>
      <c r="AH38395" t="s">
        <v>1338</v>
      </c>
    </row>
    <row r="38396" spans="1:34">
      <c r="A38396" t="s">
        <v>40784</v>
      </c>
      <c r="G38396" s="2"/>
      <c r="I38396" s="2"/>
      <c r="T38396">
        <v>0</v>
      </c>
      <c r="AE38396" t="e">
        <f>IPC!$D$146/BGuatecompras__2[[#This Row],[ipc]]</f>
        <v>#DIV/0!</v>
      </c>
      <c r="AF38396" t="e">
        <f>BGuatecompras__2[[#This Row],[ Precio_ofertado ]]*BGuatecompras__2[[#This Row],[fact_index]]</f>
        <v>#DIV/0!</v>
      </c>
      <c r="AG38396" s="181" t="e">
        <f>BGuatecompras__2[[#This Row],[precio_act]]-BGuatecompras__2[[#This Row],[ Precio_ofertado ]]</f>
        <v>#DIV/0!</v>
      </c>
      <c r="AH38396" t="s">
        <v>1338</v>
      </c>
    </row>
    <row r="38397" spans="1:34">
      <c r="A38397" t="s">
        <v>40785</v>
      </c>
      <c r="G38397" s="2"/>
      <c r="I38397" s="2"/>
      <c r="T38397">
        <v>0</v>
      </c>
      <c r="AE38397" t="e">
        <f>IPC!$D$146/BGuatecompras__2[[#This Row],[ipc]]</f>
        <v>#DIV/0!</v>
      </c>
      <c r="AF38397" t="e">
        <f>BGuatecompras__2[[#This Row],[ Precio_ofertado ]]*BGuatecompras__2[[#This Row],[fact_index]]</f>
        <v>#DIV/0!</v>
      </c>
      <c r="AG38397" s="181" t="e">
        <f>BGuatecompras__2[[#This Row],[precio_act]]-BGuatecompras__2[[#This Row],[ Precio_ofertado ]]</f>
        <v>#DIV/0!</v>
      </c>
      <c r="AH38397" t="s">
        <v>1338</v>
      </c>
    </row>
    <row r="38398" spans="1:34">
      <c r="A38398" t="s">
        <v>40786</v>
      </c>
      <c r="G38398" s="2"/>
      <c r="I38398" s="2"/>
      <c r="T38398">
        <v>0</v>
      </c>
      <c r="AE38398" t="e">
        <f>IPC!$D$146/BGuatecompras__2[[#This Row],[ipc]]</f>
        <v>#DIV/0!</v>
      </c>
      <c r="AF38398" t="e">
        <f>BGuatecompras__2[[#This Row],[ Precio_ofertado ]]*BGuatecompras__2[[#This Row],[fact_index]]</f>
        <v>#DIV/0!</v>
      </c>
      <c r="AG38398" s="181" t="e">
        <f>BGuatecompras__2[[#This Row],[precio_act]]-BGuatecompras__2[[#This Row],[ Precio_ofertado ]]</f>
        <v>#DIV/0!</v>
      </c>
      <c r="AH38398" t="s">
        <v>1338</v>
      </c>
    </row>
    <row r="38399" spans="1:34">
      <c r="A38399" t="s">
        <v>40787</v>
      </c>
      <c r="G38399" s="2"/>
      <c r="I38399" s="2"/>
      <c r="T38399">
        <v>0</v>
      </c>
      <c r="AE38399" t="e">
        <f>IPC!$D$146/BGuatecompras__2[[#This Row],[ipc]]</f>
        <v>#DIV/0!</v>
      </c>
      <c r="AF38399" t="e">
        <f>BGuatecompras__2[[#This Row],[ Precio_ofertado ]]*BGuatecompras__2[[#This Row],[fact_index]]</f>
        <v>#DIV/0!</v>
      </c>
      <c r="AG38399" s="181" t="e">
        <f>BGuatecompras__2[[#This Row],[precio_act]]-BGuatecompras__2[[#This Row],[ Precio_ofertado ]]</f>
        <v>#DIV/0!</v>
      </c>
      <c r="AH38399" t="s">
        <v>1338</v>
      </c>
    </row>
    <row r="38400" spans="1:34">
      <c r="A38400" t="s">
        <v>40788</v>
      </c>
      <c r="G38400" s="2"/>
      <c r="I38400" s="2"/>
      <c r="T38400">
        <v>0</v>
      </c>
      <c r="AE38400" t="e">
        <f>IPC!$D$146/BGuatecompras__2[[#This Row],[ipc]]</f>
        <v>#DIV/0!</v>
      </c>
      <c r="AF38400" t="e">
        <f>BGuatecompras__2[[#This Row],[ Precio_ofertado ]]*BGuatecompras__2[[#This Row],[fact_index]]</f>
        <v>#DIV/0!</v>
      </c>
      <c r="AG38400" s="181" t="e">
        <f>BGuatecompras__2[[#This Row],[precio_act]]-BGuatecompras__2[[#This Row],[ Precio_ofertado ]]</f>
        <v>#DIV/0!</v>
      </c>
      <c r="AH38400" t="s">
        <v>1338</v>
      </c>
    </row>
    <row r="38401" spans="1:34">
      <c r="A38401" t="s">
        <v>40789</v>
      </c>
      <c r="G38401" s="2"/>
      <c r="I38401" s="2"/>
      <c r="T38401">
        <v>0</v>
      </c>
      <c r="AE38401" t="e">
        <f>IPC!$D$146/BGuatecompras__2[[#This Row],[ipc]]</f>
        <v>#DIV/0!</v>
      </c>
      <c r="AF38401" t="e">
        <f>BGuatecompras__2[[#This Row],[ Precio_ofertado ]]*BGuatecompras__2[[#This Row],[fact_index]]</f>
        <v>#DIV/0!</v>
      </c>
      <c r="AG38401" s="181" t="e">
        <f>BGuatecompras__2[[#This Row],[precio_act]]-BGuatecompras__2[[#This Row],[ Precio_ofertado ]]</f>
        <v>#DIV/0!</v>
      </c>
      <c r="AH38401" t="s">
        <v>1338</v>
      </c>
    </row>
    <row r="38402" spans="1:34">
      <c r="A38402" t="s">
        <v>40790</v>
      </c>
      <c r="G38402" s="2"/>
      <c r="I38402" s="2"/>
      <c r="T38402">
        <v>0</v>
      </c>
      <c r="AE38402" t="e">
        <f>IPC!$D$146/BGuatecompras__2[[#This Row],[ipc]]</f>
        <v>#DIV/0!</v>
      </c>
      <c r="AF38402" t="e">
        <f>BGuatecompras__2[[#This Row],[ Precio_ofertado ]]*BGuatecompras__2[[#This Row],[fact_index]]</f>
        <v>#DIV/0!</v>
      </c>
      <c r="AG38402" s="181" t="e">
        <f>BGuatecompras__2[[#This Row],[precio_act]]-BGuatecompras__2[[#This Row],[ Precio_ofertado ]]</f>
        <v>#DIV/0!</v>
      </c>
      <c r="AH38402" t="s">
        <v>1338</v>
      </c>
    </row>
    <row r="38403" spans="1:34">
      <c r="A38403" t="s">
        <v>40791</v>
      </c>
      <c r="G38403" s="2"/>
      <c r="I38403" s="2"/>
      <c r="T38403">
        <v>0</v>
      </c>
      <c r="AE38403" t="e">
        <f>IPC!$D$146/BGuatecompras__2[[#This Row],[ipc]]</f>
        <v>#DIV/0!</v>
      </c>
      <c r="AF38403" t="e">
        <f>BGuatecompras__2[[#This Row],[ Precio_ofertado ]]*BGuatecompras__2[[#This Row],[fact_index]]</f>
        <v>#DIV/0!</v>
      </c>
      <c r="AG38403" s="181" t="e">
        <f>BGuatecompras__2[[#This Row],[precio_act]]-BGuatecompras__2[[#This Row],[ Precio_ofertado ]]</f>
        <v>#DIV/0!</v>
      </c>
      <c r="AH38403" t="s">
        <v>1338</v>
      </c>
    </row>
    <row r="38404" spans="1:34">
      <c r="A38404" t="s">
        <v>40792</v>
      </c>
      <c r="G38404" s="2"/>
      <c r="I38404" s="2"/>
      <c r="T38404">
        <v>0</v>
      </c>
      <c r="AE38404" t="e">
        <f>IPC!$D$146/BGuatecompras__2[[#This Row],[ipc]]</f>
        <v>#DIV/0!</v>
      </c>
      <c r="AF38404" t="e">
        <f>BGuatecompras__2[[#This Row],[ Precio_ofertado ]]*BGuatecompras__2[[#This Row],[fact_index]]</f>
        <v>#DIV/0!</v>
      </c>
      <c r="AG38404" s="181" t="e">
        <f>BGuatecompras__2[[#This Row],[precio_act]]-BGuatecompras__2[[#This Row],[ Precio_ofertado ]]</f>
        <v>#DIV/0!</v>
      </c>
      <c r="AH38404" t="s">
        <v>1338</v>
      </c>
    </row>
    <row r="38405" spans="1:34">
      <c r="A38405" t="s">
        <v>40793</v>
      </c>
      <c r="G38405" s="2"/>
      <c r="I38405" s="2"/>
      <c r="T38405">
        <v>0</v>
      </c>
      <c r="AE38405" t="e">
        <f>IPC!$D$146/BGuatecompras__2[[#This Row],[ipc]]</f>
        <v>#DIV/0!</v>
      </c>
      <c r="AF38405" t="e">
        <f>BGuatecompras__2[[#This Row],[ Precio_ofertado ]]*BGuatecompras__2[[#This Row],[fact_index]]</f>
        <v>#DIV/0!</v>
      </c>
      <c r="AG38405" s="181" t="e">
        <f>BGuatecompras__2[[#This Row],[precio_act]]-BGuatecompras__2[[#This Row],[ Precio_ofertado ]]</f>
        <v>#DIV/0!</v>
      </c>
      <c r="AH38405" t="s">
        <v>1338</v>
      </c>
    </row>
    <row r="38406" spans="1:34">
      <c r="A38406" t="s">
        <v>40794</v>
      </c>
      <c r="G38406" s="2"/>
      <c r="I38406" s="2"/>
      <c r="T38406">
        <v>0</v>
      </c>
      <c r="AE38406" t="e">
        <f>IPC!$D$146/BGuatecompras__2[[#This Row],[ipc]]</f>
        <v>#DIV/0!</v>
      </c>
      <c r="AF38406" t="e">
        <f>BGuatecompras__2[[#This Row],[ Precio_ofertado ]]*BGuatecompras__2[[#This Row],[fact_index]]</f>
        <v>#DIV/0!</v>
      </c>
      <c r="AG38406" s="181" t="e">
        <f>BGuatecompras__2[[#This Row],[precio_act]]-BGuatecompras__2[[#This Row],[ Precio_ofertado ]]</f>
        <v>#DIV/0!</v>
      </c>
      <c r="AH38406" t="s">
        <v>1338</v>
      </c>
    </row>
    <row r="38407" spans="1:34">
      <c r="A38407" t="s">
        <v>40795</v>
      </c>
      <c r="G38407" s="2"/>
      <c r="I38407" s="2"/>
      <c r="T38407">
        <v>0</v>
      </c>
      <c r="AE38407" t="e">
        <f>IPC!$D$146/BGuatecompras__2[[#This Row],[ipc]]</f>
        <v>#DIV/0!</v>
      </c>
      <c r="AF38407" t="e">
        <f>BGuatecompras__2[[#This Row],[ Precio_ofertado ]]*BGuatecompras__2[[#This Row],[fact_index]]</f>
        <v>#DIV/0!</v>
      </c>
      <c r="AG38407" s="181" t="e">
        <f>BGuatecompras__2[[#This Row],[precio_act]]-BGuatecompras__2[[#This Row],[ Precio_ofertado ]]</f>
        <v>#DIV/0!</v>
      </c>
      <c r="AH38407" t="s">
        <v>1338</v>
      </c>
    </row>
    <row r="38408" spans="1:34">
      <c r="A38408" t="s">
        <v>40796</v>
      </c>
      <c r="G38408" s="2"/>
      <c r="I38408" s="2"/>
      <c r="T38408">
        <v>0</v>
      </c>
      <c r="AE38408" t="e">
        <f>IPC!$D$146/BGuatecompras__2[[#This Row],[ipc]]</f>
        <v>#DIV/0!</v>
      </c>
      <c r="AF38408" t="e">
        <f>BGuatecompras__2[[#This Row],[ Precio_ofertado ]]*BGuatecompras__2[[#This Row],[fact_index]]</f>
        <v>#DIV/0!</v>
      </c>
      <c r="AG38408" s="181" t="e">
        <f>BGuatecompras__2[[#This Row],[precio_act]]-BGuatecompras__2[[#This Row],[ Precio_ofertado ]]</f>
        <v>#DIV/0!</v>
      </c>
      <c r="AH38408" t="s">
        <v>1338</v>
      </c>
    </row>
    <row r="38409" spans="1:34">
      <c r="A38409" t="s">
        <v>40797</v>
      </c>
      <c r="G38409" s="2"/>
      <c r="I38409" s="2"/>
      <c r="T38409">
        <v>0</v>
      </c>
      <c r="AE38409" t="e">
        <f>IPC!$D$146/BGuatecompras__2[[#This Row],[ipc]]</f>
        <v>#DIV/0!</v>
      </c>
      <c r="AF38409" t="e">
        <f>BGuatecompras__2[[#This Row],[ Precio_ofertado ]]*BGuatecompras__2[[#This Row],[fact_index]]</f>
        <v>#DIV/0!</v>
      </c>
      <c r="AG38409" s="181" t="e">
        <f>BGuatecompras__2[[#This Row],[precio_act]]-BGuatecompras__2[[#This Row],[ Precio_ofertado ]]</f>
        <v>#DIV/0!</v>
      </c>
      <c r="AH38409" t="s">
        <v>1338</v>
      </c>
    </row>
    <row r="38410" spans="1:34">
      <c r="A38410" t="s">
        <v>40798</v>
      </c>
      <c r="G38410" s="2"/>
      <c r="I38410" s="2"/>
      <c r="T38410">
        <v>0</v>
      </c>
      <c r="AE38410" t="e">
        <f>IPC!$D$146/BGuatecompras__2[[#This Row],[ipc]]</f>
        <v>#DIV/0!</v>
      </c>
      <c r="AF38410" t="e">
        <f>BGuatecompras__2[[#This Row],[ Precio_ofertado ]]*BGuatecompras__2[[#This Row],[fact_index]]</f>
        <v>#DIV/0!</v>
      </c>
      <c r="AG38410" s="181" t="e">
        <f>BGuatecompras__2[[#This Row],[precio_act]]-BGuatecompras__2[[#This Row],[ Precio_ofertado ]]</f>
        <v>#DIV/0!</v>
      </c>
      <c r="AH38410" t="s">
        <v>1338</v>
      </c>
    </row>
    <row r="38411" spans="1:34">
      <c r="A38411" t="s">
        <v>40799</v>
      </c>
      <c r="G38411" s="2"/>
      <c r="I38411" s="2"/>
      <c r="T38411">
        <v>0</v>
      </c>
      <c r="AE38411" t="e">
        <f>IPC!$D$146/BGuatecompras__2[[#This Row],[ipc]]</f>
        <v>#DIV/0!</v>
      </c>
      <c r="AF38411" t="e">
        <f>BGuatecompras__2[[#This Row],[ Precio_ofertado ]]*BGuatecompras__2[[#This Row],[fact_index]]</f>
        <v>#DIV/0!</v>
      </c>
      <c r="AG38411" s="181" t="e">
        <f>BGuatecompras__2[[#This Row],[precio_act]]-BGuatecompras__2[[#This Row],[ Precio_ofertado ]]</f>
        <v>#DIV/0!</v>
      </c>
      <c r="AH38411" t="s">
        <v>1338</v>
      </c>
    </row>
    <row r="38412" spans="1:34">
      <c r="A38412" t="s">
        <v>40800</v>
      </c>
      <c r="G38412" s="2"/>
      <c r="I38412" s="2"/>
      <c r="T38412">
        <v>0</v>
      </c>
      <c r="AE38412" t="e">
        <f>IPC!$D$146/BGuatecompras__2[[#This Row],[ipc]]</f>
        <v>#DIV/0!</v>
      </c>
      <c r="AF38412" t="e">
        <f>BGuatecompras__2[[#This Row],[ Precio_ofertado ]]*BGuatecompras__2[[#This Row],[fact_index]]</f>
        <v>#DIV/0!</v>
      </c>
      <c r="AG38412" s="181" t="e">
        <f>BGuatecompras__2[[#This Row],[precio_act]]-BGuatecompras__2[[#This Row],[ Precio_ofertado ]]</f>
        <v>#DIV/0!</v>
      </c>
      <c r="AH38412" t="s">
        <v>1338</v>
      </c>
    </row>
    <row r="38413" spans="1:34">
      <c r="A38413" t="s">
        <v>40801</v>
      </c>
      <c r="G38413" s="2"/>
      <c r="I38413" s="2"/>
      <c r="T38413">
        <v>0</v>
      </c>
      <c r="AE38413" t="e">
        <f>IPC!$D$146/BGuatecompras__2[[#This Row],[ipc]]</f>
        <v>#DIV/0!</v>
      </c>
      <c r="AF38413" t="e">
        <f>BGuatecompras__2[[#This Row],[ Precio_ofertado ]]*BGuatecompras__2[[#This Row],[fact_index]]</f>
        <v>#DIV/0!</v>
      </c>
      <c r="AG38413" s="181" t="e">
        <f>BGuatecompras__2[[#This Row],[precio_act]]-BGuatecompras__2[[#This Row],[ Precio_ofertado ]]</f>
        <v>#DIV/0!</v>
      </c>
      <c r="AH38413" t="s">
        <v>1338</v>
      </c>
    </row>
    <row r="38414" spans="1:34">
      <c r="A38414" t="s">
        <v>40802</v>
      </c>
      <c r="G38414" s="2"/>
      <c r="I38414" s="2"/>
      <c r="T38414">
        <v>0</v>
      </c>
      <c r="AE38414" t="e">
        <f>IPC!$D$146/BGuatecompras__2[[#This Row],[ipc]]</f>
        <v>#DIV/0!</v>
      </c>
      <c r="AF38414" t="e">
        <f>BGuatecompras__2[[#This Row],[ Precio_ofertado ]]*BGuatecompras__2[[#This Row],[fact_index]]</f>
        <v>#DIV/0!</v>
      </c>
      <c r="AG38414" s="181" t="e">
        <f>BGuatecompras__2[[#This Row],[precio_act]]-BGuatecompras__2[[#This Row],[ Precio_ofertado ]]</f>
        <v>#DIV/0!</v>
      </c>
      <c r="AH38414" t="s">
        <v>1338</v>
      </c>
    </row>
    <row r="38415" spans="1:34">
      <c r="A38415" t="s">
        <v>40803</v>
      </c>
      <c r="G38415" s="2"/>
      <c r="I38415" s="2"/>
      <c r="T38415">
        <v>0</v>
      </c>
      <c r="AE38415" t="e">
        <f>IPC!$D$146/BGuatecompras__2[[#This Row],[ipc]]</f>
        <v>#DIV/0!</v>
      </c>
      <c r="AF38415" t="e">
        <f>BGuatecompras__2[[#This Row],[ Precio_ofertado ]]*BGuatecompras__2[[#This Row],[fact_index]]</f>
        <v>#DIV/0!</v>
      </c>
      <c r="AG38415" s="181" t="e">
        <f>BGuatecompras__2[[#This Row],[precio_act]]-BGuatecompras__2[[#This Row],[ Precio_ofertado ]]</f>
        <v>#DIV/0!</v>
      </c>
      <c r="AH38415" t="s">
        <v>1338</v>
      </c>
    </row>
    <row r="38416" spans="1:34">
      <c r="A38416" t="s">
        <v>40804</v>
      </c>
      <c r="G38416" s="2"/>
      <c r="I38416" s="2"/>
      <c r="T38416">
        <v>0</v>
      </c>
      <c r="AE38416" t="e">
        <f>IPC!$D$146/BGuatecompras__2[[#This Row],[ipc]]</f>
        <v>#DIV/0!</v>
      </c>
      <c r="AF38416" t="e">
        <f>BGuatecompras__2[[#This Row],[ Precio_ofertado ]]*BGuatecompras__2[[#This Row],[fact_index]]</f>
        <v>#DIV/0!</v>
      </c>
      <c r="AG38416" s="181" t="e">
        <f>BGuatecompras__2[[#This Row],[precio_act]]-BGuatecompras__2[[#This Row],[ Precio_ofertado ]]</f>
        <v>#DIV/0!</v>
      </c>
      <c r="AH38416" t="s">
        <v>1338</v>
      </c>
    </row>
    <row r="38417" spans="1:34">
      <c r="A38417" t="s">
        <v>40805</v>
      </c>
      <c r="G38417" s="2"/>
      <c r="I38417" s="2"/>
      <c r="T38417">
        <v>0</v>
      </c>
      <c r="AE38417" t="e">
        <f>IPC!$D$146/BGuatecompras__2[[#This Row],[ipc]]</f>
        <v>#DIV/0!</v>
      </c>
      <c r="AF38417" t="e">
        <f>BGuatecompras__2[[#This Row],[ Precio_ofertado ]]*BGuatecompras__2[[#This Row],[fact_index]]</f>
        <v>#DIV/0!</v>
      </c>
      <c r="AG38417" s="181" t="e">
        <f>BGuatecompras__2[[#This Row],[precio_act]]-BGuatecompras__2[[#This Row],[ Precio_ofertado ]]</f>
        <v>#DIV/0!</v>
      </c>
      <c r="AH38417" t="s">
        <v>1338</v>
      </c>
    </row>
    <row r="38418" spans="1:34">
      <c r="A38418" t="s">
        <v>40806</v>
      </c>
      <c r="G38418" s="2"/>
      <c r="I38418" s="2"/>
      <c r="T38418">
        <v>0</v>
      </c>
      <c r="AE38418" t="e">
        <f>IPC!$D$146/BGuatecompras__2[[#This Row],[ipc]]</f>
        <v>#DIV/0!</v>
      </c>
      <c r="AF38418" t="e">
        <f>BGuatecompras__2[[#This Row],[ Precio_ofertado ]]*BGuatecompras__2[[#This Row],[fact_index]]</f>
        <v>#DIV/0!</v>
      </c>
      <c r="AG38418" s="181" t="e">
        <f>BGuatecompras__2[[#This Row],[precio_act]]-BGuatecompras__2[[#This Row],[ Precio_ofertado ]]</f>
        <v>#DIV/0!</v>
      </c>
      <c r="AH38418" t="s">
        <v>1338</v>
      </c>
    </row>
    <row r="38419" spans="1:34">
      <c r="A38419" t="s">
        <v>40807</v>
      </c>
      <c r="G38419" s="2"/>
      <c r="I38419" s="2"/>
      <c r="T38419">
        <v>0</v>
      </c>
      <c r="AE38419" t="e">
        <f>IPC!$D$146/BGuatecompras__2[[#This Row],[ipc]]</f>
        <v>#DIV/0!</v>
      </c>
      <c r="AF38419" t="e">
        <f>BGuatecompras__2[[#This Row],[ Precio_ofertado ]]*BGuatecompras__2[[#This Row],[fact_index]]</f>
        <v>#DIV/0!</v>
      </c>
      <c r="AG38419" s="181" t="e">
        <f>BGuatecompras__2[[#This Row],[precio_act]]-BGuatecompras__2[[#This Row],[ Precio_ofertado ]]</f>
        <v>#DIV/0!</v>
      </c>
      <c r="AH38419" t="s">
        <v>1338</v>
      </c>
    </row>
    <row r="38420" spans="1:34">
      <c r="A38420" t="s">
        <v>40808</v>
      </c>
      <c r="G38420" s="2"/>
      <c r="I38420" s="2"/>
      <c r="T38420">
        <v>0</v>
      </c>
      <c r="AE38420" t="e">
        <f>IPC!$D$146/BGuatecompras__2[[#This Row],[ipc]]</f>
        <v>#DIV/0!</v>
      </c>
      <c r="AF38420" t="e">
        <f>BGuatecompras__2[[#This Row],[ Precio_ofertado ]]*BGuatecompras__2[[#This Row],[fact_index]]</f>
        <v>#DIV/0!</v>
      </c>
      <c r="AG38420" s="181" t="e">
        <f>BGuatecompras__2[[#This Row],[precio_act]]-BGuatecompras__2[[#This Row],[ Precio_ofertado ]]</f>
        <v>#DIV/0!</v>
      </c>
      <c r="AH38420" t="s">
        <v>1338</v>
      </c>
    </row>
    <row r="38421" spans="1:34">
      <c r="A38421" t="s">
        <v>40809</v>
      </c>
      <c r="G38421" s="2"/>
      <c r="I38421" s="2"/>
      <c r="T38421">
        <v>0</v>
      </c>
      <c r="AE38421" t="e">
        <f>IPC!$D$146/BGuatecompras__2[[#This Row],[ipc]]</f>
        <v>#DIV/0!</v>
      </c>
      <c r="AF38421" t="e">
        <f>BGuatecompras__2[[#This Row],[ Precio_ofertado ]]*BGuatecompras__2[[#This Row],[fact_index]]</f>
        <v>#DIV/0!</v>
      </c>
      <c r="AG38421" s="181" t="e">
        <f>BGuatecompras__2[[#This Row],[precio_act]]-BGuatecompras__2[[#This Row],[ Precio_ofertado ]]</f>
        <v>#DIV/0!</v>
      </c>
      <c r="AH38421" t="s">
        <v>1338</v>
      </c>
    </row>
    <row r="38422" spans="1:34">
      <c r="A38422" t="s">
        <v>40810</v>
      </c>
      <c r="G38422" s="2"/>
      <c r="I38422" s="2"/>
      <c r="T38422">
        <v>0</v>
      </c>
      <c r="AE38422" t="e">
        <f>IPC!$D$146/BGuatecompras__2[[#This Row],[ipc]]</f>
        <v>#DIV/0!</v>
      </c>
      <c r="AF38422" t="e">
        <f>BGuatecompras__2[[#This Row],[ Precio_ofertado ]]*BGuatecompras__2[[#This Row],[fact_index]]</f>
        <v>#DIV/0!</v>
      </c>
      <c r="AG38422" s="181" t="e">
        <f>BGuatecompras__2[[#This Row],[precio_act]]-BGuatecompras__2[[#This Row],[ Precio_ofertado ]]</f>
        <v>#DIV/0!</v>
      </c>
      <c r="AH38422" t="s">
        <v>1338</v>
      </c>
    </row>
    <row r="38423" spans="1:34">
      <c r="A38423" t="s">
        <v>40811</v>
      </c>
      <c r="G38423" s="2"/>
      <c r="I38423" s="2"/>
      <c r="T38423">
        <v>0</v>
      </c>
      <c r="AE38423" t="e">
        <f>IPC!$D$146/BGuatecompras__2[[#This Row],[ipc]]</f>
        <v>#DIV/0!</v>
      </c>
      <c r="AF38423" t="e">
        <f>BGuatecompras__2[[#This Row],[ Precio_ofertado ]]*BGuatecompras__2[[#This Row],[fact_index]]</f>
        <v>#DIV/0!</v>
      </c>
      <c r="AG38423" s="181" t="e">
        <f>BGuatecompras__2[[#This Row],[precio_act]]-BGuatecompras__2[[#This Row],[ Precio_ofertado ]]</f>
        <v>#DIV/0!</v>
      </c>
      <c r="AH38423" t="s">
        <v>1338</v>
      </c>
    </row>
    <row r="38424" spans="1:34">
      <c r="A38424" t="s">
        <v>40812</v>
      </c>
      <c r="G38424" s="2"/>
      <c r="I38424" s="2"/>
      <c r="T38424">
        <v>0</v>
      </c>
      <c r="AE38424" t="e">
        <f>IPC!$D$146/BGuatecompras__2[[#This Row],[ipc]]</f>
        <v>#DIV/0!</v>
      </c>
      <c r="AF38424" t="e">
        <f>BGuatecompras__2[[#This Row],[ Precio_ofertado ]]*BGuatecompras__2[[#This Row],[fact_index]]</f>
        <v>#DIV/0!</v>
      </c>
      <c r="AG38424" s="181" t="e">
        <f>BGuatecompras__2[[#This Row],[precio_act]]-BGuatecompras__2[[#This Row],[ Precio_ofertado ]]</f>
        <v>#DIV/0!</v>
      </c>
      <c r="AH38424" t="s">
        <v>1338</v>
      </c>
    </row>
    <row r="38425" spans="1:34">
      <c r="A38425" t="s">
        <v>40813</v>
      </c>
      <c r="G38425" s="2"/>
      <c r="I38425" s="2"/>
      <c r="T38425">
        <v>0</v>
      </c>
      <c r="AE38425" t="e">
        <f>IPC!$D$146/BGuatecompras__2[[#This Row],[ipc]]</f>
        <v>#DIV/0!</v>
      </c>
      <c r="AF38425" t="e">
        <f>BGuatecompras__2[[#This Row],[ Precio_ofertado ]]*BGuatecompras__2[[#This Row],[fact_index]]</f>
        <v>#DIV/0!</v>
      </c>
      <c r="AG38425" s="181" t="e">
        <f>BGuatecompras__2[[#This Row],[precio_act]]-BGuatecompras__2[[#This Row],[ Precio_ofertado ]]</f>
        <v>#DIV/0!</v>
      </c>
      <c r="AH38425" t="s">
        <v>1338</v>
      </c>
    </row>
    <row r="38426" spans="1:34">
      <c r="A38426" t="s">
        <v>40814</v>
      </c>
      <c r="G38426" s="2"/>
      <c r="I38426" s="2"/>
      <c r="T38426">
        <v>0</v>
      </c>
      <c r="AE38426" t="e">
        <f>IPC!$D$146/BGuatecompras__2[[#This Row],[ipc]]</f>
        <v>#DIV/0!</v>
      </c>
      <c r="AF38426" t="e">
        <f>BGuatecompras__2[[#This Row],[ Precio_ofertado ]]*BGuatecompras__2[[#This Row],[fact_index]]</f>
        <v>#DIV/0!</v>
      </c>
      <c r="AG38426" s="181" t="e">
        <f>BGuatecompras__2[[#This Row],[precio_act]]-BGuatecompras__2[[#This Row],[ Precio_ofertado ]]</f>
        <v>#DIV/0!</v>
      </c>
      <c r="AH38426" t="s">
        <v>1338</v>
      </c>
    </row>
    <row r="38427" spans="1:34">
      <c r="A38427" t="s">
        <v>40815</v>
      </c>
      <c r="G38427" s="2"/>
      <c r="I38427" s="2"/>
      <c r="T38427">
        <v>0</v>
      </c>
      <c r="AE38427" t="e">
        <f>IPC!$D$146/BGuatecompras__2[[#This Row],[ipc]]</f>
        <v>#DIV/0!</v>
      </c>
      <c r="AF38427" t="e">
        <f>BGuatecompras__2[[#This Row],[ Precio_ofertado ]]*BGuatecompras__2[[#This Row],[fact_index]]</f>
        <v>#DIV/0!</v>
      </c>
      <c r="AG38427" s="181" t="e">
        <f>BGuatecompras__2[[#This Row],[precio_act]]-BGuatecompras__2[[#This Row],[ Precio_ofertado ]]</f>
        <v>#DIV/0!</v>
      </c>
      <c r="AH38427" t="s">
        <v>1338</v>
      </c>
    </row>
    <row r="38428" spans="1:34">
      <c r="A38428" t="s">
        <v>40816</v>
      </c>
      <c r="G38428" s="2"/>
      <c r="I38428" s="2"/>
      <c r="T38428">
        <v>0</v>
      </c>
      <c r="AE38428" t="e">
        <f>IPC!$D$146/BGuatecompras__2[[#This Row],[ipc]]</f>
        <v>#DIV/0!</v>
      </c>
      <c r="AF38428" t="e">
        <f>BGuatecompras__2[[#This Row],[ Precio_ofertado ]]*BGuatecompras__2[[#This Row],[fact_index]]</f>
        <v>#DIV/0!</v>
      </c>
      <c r="AG38428" s="181" t="e">
        <f>BGuatecompras__2[[#This Row],[precio_act]]-BGuatecompras__2[[#This Row],[ Precio_ofertado ]]</f>
        <v>#DIV/0!</v>
      </c>
      <c r="AH38428" t="s">
        <v>1338</v>
      </c>
    </row>
    <row r="38429" spans="1:34">
      <c r="A38429" t="s">
        <v>40817</v>
      </c>
      <c r="G38429" s="2"/>
      <c r="I38429" s="2"/>
      <c r="T38429">
        <v>0</v>
      </c>
      <c r="AE38429" t="e">
        <f>IPC!$D$146/BGuatecompras__2[[#This Row],[ipc]]</f>
        <v>#DIV/0!</v>
      </c>
      <c r="AF38429" t="e">
        <f>BGuatecompras__2[[#This Row],[ Precio_ofertado ]]*BGuatecompras__2[[#This Row],[fact_index]]</f>
        <v>#DIV/0!</v>
      </c>
      <c r="AG38429" s="181" t="e">
        <f>BGuatecompras__2[[#This Row],[precio_act]]-BGuatecompras__2[[#This Row],[ Precio_ofertado ]]</f>
        <v>#DIV/0!</v>
      </c>
      <c r="AH38429" t="s">
        <v>1338</v>
      </c>
    </row>
    <row r="38430" spans="1:34">
      <c r="A38430" t="s">
        <v>40818</v>
      </c>
      <c r="G38430" s="2"/>
      <c r="I38430" s="2"/>
      <c r="T38430">
        <v>0</v>
      </c>
      <c r="AE38430" t="e">
        <f>IPC!$D$146/BGuatecompras__2[[#This Row],[ipc]]</f>
        <v>#DIV/0!</v>
      </c>
      <c r="AF38430" t="e">
        <f>BGuatecompras__2[[#This Row],[ Precio_ofertado ]]*BGuatecompras__2[[#This Row],[fact_index]]</f>
        <v>#DIV/0!</v>
      </c>
      <c r="AG38430" s="181" t="e">
        <f>BGuatecompras__2[[#This Row],[precio_act]]-BGuatecompras__2[[#This Row],[ Precio_ofertado ]]</f>
        <v>#DIV/0!</v>
      </c>
      <c r="AH38430" t="s">
        <v>1338</v>
      </c>
    </row>
    <row r="38431" spans="1:34">
      <c r="A38431" t="s">
        <v>40819</v>
      </c>
      <c r="G38431" s="2"/>
      <c r="I38431" s="2"/>
      <c r="T38431">
        <v>0</v>
      </c>
      <c r="AE38431" t="e">
        <f>IPC!$D$146/BGuatecompras__2[[#This Row],[ipc]]</f>
        <v>#DIV/0!</v>
      </c>
      <c r="AF38431" t="e">
        <f>BGuatecompras__2[[#This Row],[ Precio_ofertado ]]*BGuatecompras__2[[#This Row],[fact_index]]</f>
        <v>#DIV/0!</v>
      </c>
      <c r="AG38431" s="181" t="e">
        <f>BGuatecompras__2[[#This Row],[precio_act]]-BGuatecompras__2[[#This Row],[ Precio_ofertado ]]</f>
        <v>#DIV/0!</v>
      </c>
      <c r="AH38431" t="s">
        <v>1338</v>
      </c>
    </row>
    <row r="38432" spans="1:34">
      <c r="A38432" t="s">
        <v>40820</v>
      </c>
      <c r="G38432" s="2"/>
      <c r="I38432" s="2"/>
      <c r="T38432">
        <v>0</v>
      </c>
      <c r="AE38432" t="e">
        <f>IPC!$D$146/BGuatecompras__2[[#This Row],[ipc]]</f>
        <v>#DIV/0!</v>
      </c>
      <c r="AF38432" t="e">
        <f>BGuatecompras__2[[#This Row],[ Precio_ofertado ]]*BGuatecompras__2[[#This Row],[fact_index]]</f>
        <v>#DIV/0!</v>
      </c>
      <c r="AG38432" s="181" t="e">
        <f>BGuatecompras__2[[#This Row],[precio_act]]-BGuatecompras__2[[#This Row],[ Precio_ofertado ]]</f>
        <v>#DIV/0!</v>
      </c>
      <c r="AH38432" t="s">
        <v>1338</v>
      </c>
    </row>
    <row r="38433" spans="1:34">
      <c r="A38433" t="s">
        <v>40821</v>
      </c>
      <c r="G38433" s="2"/>
      <c r="I38433" s="2"/>
      <c r="T38433">
        <v>0</v>
      </c>
      <c r="AE38433" t="e">
        <f>IPC!$D$146/BGuatecompras__2[[#This Row],[ipc]]</f>
        <v>#DIV/0!</v>
      </c>
      <c r="AF38433" t="e">
        <f>BGuatecompras__2[[#This Row],[ Precio_ofertado ]]*BGuatecompras__2[[#This Row],[fact_index]]</f>
        <v>#DIV/0!</v>
      </c>
      <c r="AG38433" s="181" t="e">
        <f>BGuatecompras__2[[#This Row],[precio_act]]-BGuatecompras__2[[#This Row],[ Precio_ofertado ]]</f>
        <v>#DIV/0!</v>
      </c>
      <c r="AH38433" t="s">
        <v>1338</v>
      </c>
    </row>
    <row r="38434" spans="1:34">
      <c r="A38434" t="s">
        <v>40822</v>
      </c>
      <c r="G38434" s="2"/>
      <c r="I38434" s="2"/>
      <c r="T38434">
        <v>0</v>
      </c>
      <c r="AE38434" t="e">
        <f>IPC!$D$146/BGuatecompras__2[[#This Row],[ipc]]</f>
        <v>#DIV/0!</v>
      </c>
      <c r="AF38434" t="e">
        <f>BGuatecompras__2[[#This Row],[ Precio_ofertado ]]*BGuatecompras__2[[#This Row],[fact_index]]</f>
        <v>#DIV/0!</v>
      </c>
      <c r="AG38434" s="181" t="e">
        <f>BGuatecompras__2[[#This Row],[precio_act]]-BGuatecompras__2[[#This Row],[ Precio_ofertado ]]</f>
        <v>#DIV/0!</v>
      </c>
      <c r="AH38434" t="s">
        <v>1338</v>
      </c>
    </row>
    <row r="38435" spans="1:34">
      <c r="A38435" t="s">
        <v>40823</v>
      </c>
      <c r="G38435" s="2"/>
      <c r="I38435" s="2"/>
      <c r="T38435">
        <v>0</v>
      </c>
      <c r="AE38435" t="e">
        <f>IPC!$D$146/BGuatecompras__2[[#This Row],[ipc]]</f>
        <v>#DIV/0!</v>
      </c>
      <c r="AF38435" t="e">
        <f>BGuatecompras__2[[#This Row],[ Precio_ofertado ]]*BGuatecompras__2[[#This Row],[fact_index]]</f>
        <v>#DIV/0!</v>
      </c>
      <c r="AG38435" s="181" t="e">
        <f>BGuatecompras__2[[#This Row],[precio_act]]-BGuatecompras__2[[#This Row],[ Precio_ofertado ]]</f>
        <v>#DIV/0!</v>
      </c>
      <c r="AH38435" t="s">
        <v>1338</v>
      </c>
    </row>
    <row r="38436" spans="1:34">
      <c r="A38436" t="s">
        <v>40824</v>
      </c>
      <c r="G38436" s="2"/>
      <c r="I38436" s="2"/>
      <c r="T38436">
        <v>0</v>
      </c>
      <c r="AE38436" t="e">
        <f>IPC!$D$146/BGuatecompras__2[[#This Row],[ipc]]</f>
        <v>#DIV/0!</v>
      </c>
      <c r="AF38436" t="e">
        <f>BGuatecompras__2[[#This Row],[ Precio_ofertado ]]*BGuatecompras__2[[#This Row],[fact_index]]</f>
        <v>#DIV/0!</v>
      </c>
      <c r="AG38436" s="181" t="e">
        <f>BGuatecompras__2[[#This Row],[precio_act]]-BGuatecompras__2[[#This Row],[ Precio_ofertado ]]</f>
        <v>#DIV/0!</v>
      </c>
      <c r="AH38436" t="s">
        <v>1338</v>
      </c>
    </row>
    <row r="38437" spans="1:34">
      <c r="A38437" t="s">
        <v>40825</v>
      </c>
      <c r="G38437" s="2"/>
      <c r="I38437" s="2"/>
      <c r="T38437">
        <v>0</v>
      </c>
      <c r="AE38437" t="e">
        <f>IPC!$D$146/BGuatecompras__2[[#This Row],[ipc]]</f>
        <v>#DIV/0!</v>
      </c>
      <c r="AF38437" t="e">
        <f>BGuatecompras__2[[#This Row],[ Precio_ofertado ]]*BGuatecompras__2[[#This Row],[fact_index]]</f>
        <v>#DIV/0!</v>
      </c>
      <c r="AG38437" s="181" t="e">
        <f>BGuatecompras__2[[#This Row],[precio_act]]-BGuatecompras__2[[#This Row],[ Precio_ofertado ]]</f>
        <v>#DIV/0!</v>
      </c>
      <c r="AH38437" t="s">
        <v>1338</v>
      </c>
    </row>
    <row r="38438" spans="1:34">
      <c r="A38438" t="s">
        <v>40826</v>
      </c>
      <c r="G38438" s="2"/>
      <c r="I38438" s="2"/>
      <c r="T38438">
        <v>0</v>
      </c>
      <c r="AE38438" t="e">
        <f>IPC!$D$146/BGuatecompras__2[[#This Row],[ipc]]</f>
        <v>#DIV/0!</v>
      </c>
      <c r="AF38438" t="e">
        <f>BGuatecompras__2[[#This Row],[ Precio_ofertado ]]*BGuatecompras__2[[#This Row],[fact_index]]</f>
        <v>#DIV/0!</v>
      </c>
      <c r="AG38438" s="181" t="e">
        <f>BGuatecompras__2[[#This Row],[precio_act]]-BGuatecompras__2[[#This Row],[ Precio_ofertado ]]</f>
        <v>#DIV/0!</v>
      </c>
      <c r="AH38438" t="s">
        <v>1338</v>
      </c>
    </row>
    <row r="38439" spans="1:34">
      <c r="A38439" t="s">
        <v>40827</v>
      </c>
      <c r="G38439" s="2"/>
      <c r="I38439" s="2"/>
      <c r="T38439">
        <v>0</v>
      </c>
      <c r="AE38439" t="e">
        <f>IPC!$D$146/BGuatecompras__2[[#This Row],[ipc]]</f>
        <v>#DIV/0!</v>
      </c>
      <c r="AF38439" t="e">
        <f>BGuatecompras__2[[#This Row],[ Precio_ofertado ]]*BGuatecompras__2[[#This Row],[fact_index]]</f>
        <v>#DIV/0!</v>
      </c>
      <c r="AG38439" s="181" t="e">
        <f>BGuatecompras__2[[#This Row],[precio_act]]-BGuatecompras__2[[#This Row],[ Precio_ofertado ]]</f>
        <v>#DIV/0!</v>
      </c>
      <c r="AH38439" t="s">
        <v>1338</v>
      </c>
    </row>
    <row r="38440" spans="1:34">
      <c r="A38440" t="s">
        <v>40828</v>
      </c>
      <c r="G38440" s="2"/>
      <c r="I38440" s="2"/>
      <c r="T38440">
        <v>0</v>
      </c>
      <c r="AE38440" t="e">
        <f>IPC!$D$146/BGuatecompras__2[[#This Row],[ipc]]</f>
        <v>#DIV/0!</v>
      </c>
      <c r="AF38440" t="e">
        <f>BGuatecompras__2[[#This Row],[ Precio_ofertado ]]*BGuatecompras__2[[#This Row],[fact_index]]</f>
        <v>#DIV/0!</v>
      </c>
      <c r="AG38440" s="181" t="e">
        <f>BGuatecompras__2[[#This Row],[precio_act]]-BGuatecompras__2[[#This Row],[ Precio_ofertado ]]</f>
        <v>#DIV/0!</v>
      </c>
      <c r="AH38440" t="s">
        <v>1338</v>
      </c>
    </row>
    <row r="38441" spans="1:34">
      <c r="A38441" t="s">
        <v>40829</v>
      </c>
      <c r="G38441" s="2"/>
      <c r="I38441" s="2"/>
      <c r="T38441">
        <v>0</v>
      </c>
      <c r="AE38441" t="e">
        <f>IPC!$D$146/BGuatecompras__2[[#This Row],[ipc]]</f>
        <v>#DIV/0!</v>
      </c>
      <c r="AF38441" t="e">
        <f>BGuatecompras__2[[#This Row],[ Precio_ofertado ]]*BGuatecompras__2[[#This Row],[fact_index]]</f>
        <v>#DIV/0!</v>
      </c>
      <c r="AG38441" s="181" t="e">
        <f>BGuatecompras__2[[#This Row],[precio_act]]-BGuatecompras__2[[#This Row],[ Precio_ofertado ]]</f>
        <v>#DIV/0!</v>
      </c>
      <c r="AH38441" t="s">
        <v>1338</v>
      </c>
    </row>
    <row r="38442" spans="1:34">
      <c r="A38442" t="s">
        <v>40830</v>
      </c>
      <c r="G38442" s="2"/>
      <c r="I38442" s="2"/>
      <c r="T38442">
        <v>0</v>
      </c>
      <c r="AE38442" t="e">
        <f>IPC!$D$146/BGuatecompras__2[[#This Row],[ipc]]</f>
        <v>#DIV/0!</v>
      </c>
      <c r="AF38442" t="e">
        <f>BGuatecompras__2[[#This Row],[ Precio_ofertado ]]*BGuatecompras__2[[#This Row],[fact_index]]</f>
        <v>#DIV/0!</v>
      </c>
      <c r="AG38442" s="181" t="e">
        <f>BGuatecompras__2[[#This Row],[precio_act]]-BGuatecompras__2[[#This Row],[ Precio_ofertado ]]</f>
        <v>#DIV/0!</v>
      </c>
      <c r="AH38442" t="s">
        <v>1338</v>
      </c>
    </row>
    <row r="38443" spans="1:34">
      <c r="A38443" t="s">
        <v>40831</v>
      </c>
      <c r="G38443" s="2"/>
      <c r="I38443" s="2"/>
      <c r="T38443">
        <v>0</v>
      </c>
      <c r="AE38443" t="e">
        <f>IPC!$D$146/BGuatecompras__2[[#This Row],[ipc]]</f>
        <v>#DIV/0!</v>
      </c>
      <c r="AF38443" t="e">
        <f>BGuatecompras__2[[#This Row],[ Precio_ofertado ]]*BGuatecompras__2[[#This Row],[fact_index]]</f>
        <v>#DIV/0!</v>
      </c>
      <c r="AG38443" s="181" t="e">
        <f>BGuatecompras__2[[#This Row],[precio_act]]-BGuatecompras__2[[#This Row],[ Precio_ofertado ]]</f>
        <v>#DIV/0!</v>
      </c>
      <c r="AH38443" t="s">
        <v>1338</v>
      </c>
    </row>
    <row r="38444" spans="1:34">
      <c r="A38444" t="s">
        <v>40832</v>
      </c>
      <c r="G38444" s="2"/>
      <c r="I38444" s="2"/>
      <c r="T38444">
        <v>0</v>
      </c>
      <c r="AE38444" t="e">
        <f>IPC!$D$146/BGuatecompras__2[[#This Row],[ipc]]</f>
        <v>#DIV/0!</v>
      </c>
      <c r="AF38444" t="e">
        <f>BGuatecompras__2[[#This Row],[ Precio_ofertado ]]*BGuatecompras__2[[#This Row],[fact_index]]</f>
        <v>#DIV/0!</v>
      </c>
      <c r="AG38444" s="181" t="e">
        <f>BGuatecompras__2[[#This Row],[precio_act]]-BGuatecompras__2[[#This Row],[ Precio_ofertado ]]</f>
        <v>#DIV/0!</v>
      </c>
      <c r="AH38444" t="s">
        <v>1338</v>
      </c>
    </row>
    <row r="38445" spans="1:34">
      <c r="A38445" t="s">
        <v>40833</v>
      </c>
      <c r="G38445" s="2"/>
      <c r="I38445" s="2"/>
      <c r="T38445">
        <v>0</v>
      </c>
      <c r="AE38445" t="e">
        <f>IPC!$D$146/BGuatecompras__2[[#This Row],[ipc]]</f>
        <v>#DIV/0!</v>
      </c>
      <c r="AF38445" t="e">
        <f>BGuatecompras__2[[#This Row],[ Precio_ofertado ]]*BGuatecompras__2[[#This Row],[fact_index]]</f>
        <v>#DIV/0!</v>
      </c>
      <c r="AG38445" s="181" t="e">
        <f>BGuatecompras__2[[#This Row],[precio_act]]-BGuatecompras__2[[#This Row],[ Precio_ofertado ]]</f>
        <v>#DIV/0!</v>
      </c>
      <c r="AH38445" t="s">
        <v>1338</v>
      </c>
    </row>
    <row r="38446" spans="1:34">
      <c r="A38446" t="s">
        <v>40834</v>
      </c>
      <c r="G38446" s="2"/>
      <c r="I38446" s="2"/>
      <c r="T38446">
        <v>0</v>
      </c>
      <c r="AE38446" t="e">
        <f>IPC!$D$146/BGuatecompras__2[[#This Row],[ipc]]</f>
        <v>#DIV/0!</v>
      </c>
      <c r="AF38446" t="e">
        <f>BGuatecompras__2[[#This Row],[ Precio_ofertado ]]*BGuatecompras__2[[#This Row],[fact_index]]</f>
        <v>#DIV/0!</v>
      </c>
      <c r="AG38446" s="181" t="e">
        <f>BGuatecompras__2[[#This Row],[precio_act]]-BGuatecompras__2[[#This Row],[ Precio_ofertado ]]</f>
        <v>#DIV/0!</v>
      </c>
      <c r="AH38446" t="s">
        <v>1338</v>
      </c>
    </row>
    <row r="38447" spans="1:34">
      <c r="A38447" t="s">
        <v>40835</v>
      </c>
      <c r="G38447" s="2"/>
      <c r="I38447" s="2"/>
      <c r="T38447">
        <v>0</v>
      </c>
      <c r="AE38447" t="e">
        <f>IPC!$D$146/BGuatecompras__2[[#This Row],[ipc]]</f>
        <v>#DIV/0!</v>
      </c>
      <c r="AF38447" t="e">
        <f>BGuatecompras__2[[#This Row],[ Precio_ofertado ]]*BGuatecompras__2[[#This Row],[fact_index]]</f>
        <v>#DIV/0!</v>
      </c>
      <c r="AG38447" s="181" t="e">
        <f>BGuatecompras__2[[#This Row],[precio_act]]-BGuatecompras__2[[#This Row],[ Precio_ofertado ]]</f>
        <v>#DIV/0!</v>
      </c>
      <c r="AH38447" t="s">
        <v>1338</v>
      </c>
    </row>
    <row r="38448" spans="1:34">
      <c r="A38448" t="s">
        <v>40836</v>
      </c>
      <c r="G38448" s="2"/>
      <c r="I38448" s="2"/>
      <c r="T38448">
        <v>0</v>
      </c>
      <c r="AE38448" t="e">
        <f>IPC!$D$146/BGuatecompras__2[[#This Row],[ipc]]</f>
        <v>#DIV/0!</v>
      </c>
      <c r="AF38448" t="e">
        <f>BGuatecompras__2[[#This Row],[ Precio_ofertado ]]*BGuatecompras__2[[#This Row],[fact_index]]</f>
        <v>#DIV/0!</v>
      </c>
      <c r="AG38448" s="181" t="e">
        <f>BGuatecompras__2[[#This Row],[precio_act]]-BGuatecompras__2[[#This Row],[ Precio_ofertado ]]</f>
        <v>#DIV/0!</v>
      </c>
      <c r="AH38448" t="s">
        <v>1338</v>
      </c>
    </row>
    <row r="38449" spans="1:34">
      <c r="A38449" t="s">
        <v>40837</v>
      </c>
      <c r="G38449" s="2"/>
      <c r="I38449" s="2"/>
      <c r="T38449">
        <v>0</v>
      </c>
      <c r="AE38449" t="e">
        <f>IPC!$D$146/BGuatecompras__2[[#This Row],[ipc]]</f>
        <v>#DIV/0!</v>
      </c>
      <c r="AF38449" t="e">
        <f>BGuatecompras__2[[#This Row],[ Precio_ofertado ]]*BGuatecompras__2[[#This Row],[fact_index]]</f>
        <v>#DIV/0!</v>
      </c>
      <c r="AG38449" s="181" t="e">
        <f>BGuatecompras__2[[#This Row],[precio_act]]-BGuatecompras__2[[#This Row],[ Precio_ofertado ]]</f>
        <v>#DIV/0!</v>
      </c>
      <c r="AH38449" t="s">
        <v>1338</v>
      </c>
    </row>
    <row r="38450" spans="1:34">
      <c r="A38450" t="s">
        <v>40838</v>
      </c>
      <c r="G38450" s="2"/>
      <c r="I38450" s="2"/>
      <c r="T38450">
        <v>0</v>
      </c>
      <c r="AE38450" t="e">
        <f>IPC!$D$146/BGuatecompras__2[[#This Row],[ipc]]</f>
        <v>#DIV/0!</v>
      </c>
      <c r="AF38450" t="e">
        <f>BGuatecompras__2[[#This Row],[ Precio_ofertado ]]*BGuatecompras__2[[#This Row],[fact_index]]</f>
        <v>#DIV/0!</v>
      </c>
      <c r="AG38450" s="181" t="e">
        <f>BGuatecompras__2[[#This Row],[precio_act]]-BGuatecompras__2[[#This Row],[ Precio_ofertado ]]</f>
        <v>#DIV/0!</v>
      </c>
      <c r="AH38450" t="s">
        <v>1338</v>
      </c>
    </row>
    <row r="38451" spans="1:34">
      <c r="A38451" t="s">
        <v>40839</v>
      </c>
      <c r="G38451" s="2"/>
      <c r="I38451" s="2"/>
      <c r="T38451">
        <v>0</v>
      </c>
      <c r="AE38451" t="e">
        <f>IPC!$D$146/BGuatecompras__2[[#This Row],[ipc]]</f>
        <v>#DIV/0!</v>
      </c>
      <c r="AF38451" t="e">
        <f>BGuatecompras__2[[#This Row],[ Precio_ofertado ]]*BGuatecompras__2[[#This Row],[fact_index]]</f>
        <v>#DIV/0!</v>
      </c>
      <c r="AG38451" s="181" t="e">
        <f>BGuatecompras__2[[#This Row],[precio_act]]-BGuatecompras__2[[#This Row],[ Precio_ofertado ]]</f>
        <v>#DIV/0!</v>
      </c>
      <c r="AH38451" t="s">
        <v>1338</v>
      </c>
    </row>
    <row r="38452" spans="1:34">
      <c r="A38452" t="s">
        <v>40840</v>
      </c>
      <c r="G38452" s="2"/>
      <c r="I38452" s="2"/>
      <c r="T38452">
        <v>0</v>
      </c>
      <c r="AE38452" t="e">
        <f>IPC!$D$146/BGuatecompras__2[[#This Row],[ipc]]</f>
        <v>#DIV/0!</v>
      </c>
      <c r="AF38452" t="e">
        <f>BGuatecompras__2[[#This Row],[ Precio_ofertado ]]*BGuatecompras__2[[#This Row],[fact_index]]</f>
        <v>#DIV/0!</v>
      </c>
      <c r="AG38452" s="181" t="e">
        <f>BGuatecompras__2[[#This Row],[precio_act]]-BGuatecompras__2[[#This Row],[ Precio_ofertado ]]</f>
        <v>#DIV/0!</v>
      </c>
      <c r="AH38452" t="s">
        <v>1338</v>
      </c>
    </row>
    <row r="38453" spans="1:34">
      <c r="A38453" t="s">
        <v>40841</v>
      </c>
      <c r="G38453" s="2"/>
      <c r="I38453" s="2"/>
      <c r="T38453">
        <v>0</v>
      </c>
      <c r="AE38453" t="e">
        <f>IPC!$D$146/BGuatecompras__2[[#This Row],[ipc]]</f>
        <v>#DIV/0!</v>
      </c>
      <c r="AF38453" t="e">
        <f>BGuatecompras__2[[#This Row],[ Precio_ofertado ]]*BGuatecompras__2[[#This Row],[fact_index]]</f>
        <v>#DIV/0!</v>
      </c>
      <c r="AG38453" s="181" t="e">
        <f>BGuatecompras__2[[#This Row],[precio_act]]-BGuatecompras__2[[#This Row],[ Precio_ofertado ]]</f>
        <v>#DIV/0!</v>
      </c>
      <c r="AH38453" t="s">
        <v>1338</v>
      </c>
    </row>
    <row r="38454" spans="1:34">
      <c r="A38454" t="s">
        <v>40842</v>
      </c>
      <c r="G38454" s="2"/>
      <c r="I38454" s="2"/>
      <c r="T38454">
        <v>0</v>
      </c>
      <c r="AE38454" t="e">
        <f>IPC!$D$146/BGuatecompras__2[[#This Row],[ipc]]</f>
        <v>#DIV/0!</v>
      </c>
      <c r="AF38454" t="e">
        <f>BGuatecompras__2[[#This Row],[ Precio_ofertado ]]*BGuatecompras__2[[#This Row],[fact_index]]</f>
        <v>#DIV/0!</v>
      </c>
      <c r="AG38454" s="181" t="e">
        <f>BGuatecompras__2[[#This Row],[precio_act]]-BGuatecompras__2[[#This Row],[ Precio_ofertado ]]</f>
        <v>#DIV/0!</v>
      </c>
      <c r="AH38454" t="s">
        <v>1338</v>
      </c>
    </row>
    <row r="38455" spans="1:34">
      <c r="A38455" t="s">
        <v>40843</v>
      </c>
      <c r="G38455" s="2"/>
      <c r="I38455" s="2"/>
      <c r="T38455">
        <v>0</v>
      </c>
      <c r="AE38455" t="e">
        <f>IPC!$D$146/BGuatecompras__2[[#This Row],[ipc]]</f>
        <v>#DIV/0!</v>
      </c>
      <c r="AF38455" t="e">
        <f>BGuatecompras__2[[#This Row],[ Precio_ofertado ]]*BGuatecompras__2[[#This Row],[fact_index]]</f>
        <v>#DIV/0!</v>
      </c>
      <c r="AG38455" s="181" t="e">
        <f>BGuatecompras__2[[#This Row],[precio_act]]-BGuatecompras__2[[#This Row],[ Precio_ofertado ]]</f>
        <v>#DIV/0!</v>
      </c>
      <c r="AH38455" t="s">
        <v>1338</v>
      </c>
    </row>
    <row r="38456" spans="1:34">
      <c r="A38456" t="s">
        <v>40844</v>
      </c>
      <c r="G38456" s="2"/>
      <c r="I38456" s="2"/>
      <c r="T38456">
        <v>0</v>
      </c>
      <c r="AE38456" t="e">
        <f>IPC!$D$146/BGuatecompras__2[[#This Row],[ipc]]</f>
        <v>#DIV/0!</v>
      </c>
      <c r="AF38456" t="e">
        <f>BGuatecompras__2[[#This Row],[ Precio_ofertado ]]*BGuatecompras__2[[#This Row],[fact_index]]</f>
        <v>#DIV/0!</v>
      </c>
      <c r="AG38456" s="181" t="e">
        <f>BGuatecompras__2[[#This Row],[precio_act]]-BGuatecompras__2[[#This Row],[ Precio_ofertado ]]</f>
        <v>#DIV/0!</v>
      </c>
      <c r="AH38456" t="s">
        <v>1338</v>
      </c>
    </row>
    <row r="38457" spans="1:34">
      <c r="A38457" t="s">
        <v>40845</v>
      </c>
      <c r="G38457" s="2"/>
      <c r="I38457" s="2"/>
      <c r="T38457">
        <v>0</v>
      </c>
      <c r="AE38457" t="e">
        <f>IPC!$D$146/BGuatecompras__2[[#This Row],[ipc]]</f>
        <v>#DIV/0!</v>
      </c>
      <c r="AF38457" t="e">
        <f>BGuatecompras__2[[#This Row],[ Precio_ofertado ]]*BGuatecompras__2[[#This Row],[fact_index]]</f>
        <v>#DIV/0!</v>
      </c>
      <c r="AG38457" s="181" t="e">
        <f>BGuatecompras__2[[#This Row],[precio_act]]-BGuatecompras__2[[#This Row],[ Precio_ofertado ]]</f>
        <v>#DIV/0!</v>
      </c>
      <c r="AH38457" t="s">
        <v>1338</v>
      </c>
    </row>
    <row r="38458" spans="1:34">
      <c r="A38458" t="s">
        <v>40846</v>
      </c>
      <c r="G38458" s="2"/>
      <c r="I38458" s="2"/>
      <c r="T38458">
        <v>0</v>
      </c>
      <c r="AE38458" t="e">
        <f>IPC!$D$146/BGuatecompras__2[[#This Row],[ipc]]</f>
        <v>#DIV/0!</v>
      </c>
      <c r="AF38458" t="e">
        <f>BGuatecompras__2[[#This Row],[ Precio_ofertado ]]*BGuatecompras__2[[#This Row],[fact_index]]</f>
        <v>#DIV/0!</v>
      </c>
      <c r="AG38458" s="181" t="e">
        <f>BGuatecompras__2[[#This Row],[precio_act]]-BGuatecompras__2[[#This Row],[ Precio_ofertado ]]</f>
        <v>#DIV/0!</v>
      </c>
      <c r="AH38458" t="s">
        <v>1338</v>
      </c>
    </row>
    <row r="38459" spans="1:34">
      <c r="A38459" t="s">
        <v>40847</v>
      </c>
      <c r="G38459" s="2"/>
      <c r="I38459" s="2"/>
      <c r="T38459">
        <v>0</v>
      </c>
      <c r="AE38459" t="e">
        <f>IPC!$D$146/BGuatecompras__2[[#This Row],[ipc]]</f>
        <v>#DIV/0!</v>
      </c>
      <c r="AF38459" t="e">
        <f>BGuatecompras__2[[#This Row],[ Precio_ofertado ]]*BGuatecompras__2[[#This Row],[fact_index]]</f>
        <v>#DIV/0!</v>
      </c>
      <c r="AG38459" s="181" t="e">
        <f>BGuatecompras__2[[#This Row],[precio_act]]-BGuatecompras__2[[#This Row],[ Precio_ofertado ]]</f>
        <v>#DIV/0!</v>
      </c>
      <c r="AH38459" t="s">
        <v>1338</v>
      </c>
    </row>
    <row r="38460" spans="1:34">
      <c r="A38460" t="s">
        <v>40848</v>
      </c>
      <c r="G38460" s="2"/>
      <c r="I38460" s="2"/>
      <c r="T38460">
        <v>0</v>
      </c>
      <c r="AE38460" t="e">
        <f>IPC!$D$146/BGuatecompras__2[[#This Row],[ipc]]</f>
        <v>#DIV/0!</v>
      </c>
      <c r="AF38460" t="e">
        <f>BGuatecompras__2[[#This Row],[ Precio_ofertado ]]*BGuatecompras__2[[#This Row],[fact_index]]</f>
        <v>#DIV/0!</v>
      </c>
      <c r="AG38460" s="181" t="e">
        <f>BGuatecompras__2[[#This Row],[precio_act]]-BGuatecompras__2[[#This Row],[ Precio_ofertado ]]</f>
        <v>#DIV/0!</v>
      </c>
      <c r="AH38460" t="s">
        <v>1338</v>
      </c>
    </row>
    <row r="38461" spans="1:34">
      <c r="A38461" t="s">
        <v>40849</v>
      </c>
      <c r="G38461" s="2"/>
      <c r="I38461" s="2"/>
      <c r="T38461">
        <v>0</v>
      </c>
      <c r="AE38461" t="e">
        <f>IPC!$D$146/BGuatecompras__2[[#This Row],[ipc]]</f>
        <v>#DIV/0!</v>
      </c>
      <c r="AF38461" t="e">
        <f>BGuatecompras__2[[#This Row],[ Precio_ofertado ]]*BGuatecompras__2[[#This Row],[fact_index]]</f>
        <v>#DIV/0!</v>
      </c>
      <c r="AG38461" s="181" t="e">
        <f>BGuatecompras__2[[#This Row],[precio_act]]-BGuatecompras__2[[#This Row],[ Precio_ofertado ]]</f>
        <v>#DIV/0!</v>
      </c>
      <c r="AH38461" t="s">
        <v>1338</v>
      </c>
    </row>
    <row r="38462" spans="1:34">
      <c r="A38462" t="s">
        <v>40850</v>
      </c>
      <c r="G38462" s="2"/>
      <c r="I38462" s="2"/>
      <c r="T38462">
        <v>0</v>
      </c>
      <c r="AE38462" t="e">
        <f>IPC!$D$146/BGuatecompras__2[[#This Row],[ipc]]</f>
        <v>#DIV/0!</v>
      </c>
      <c r="AF38462" t="e">
        <f>BGuatecompras__2[[#This Row],[ Precio_ofertado ]]*BGuatecompras__2[[#This Row],[fact_index]]</f>
        <v>#DIV/0!</v>
      </c>
      <c r="AG38462" s="181" t="e">
        <f>BGuatecompras__2[[#This Row],[precio_act]]-BGuatecompras__2[[#This Row],[ Precio_ofertado ]]</f>
        <v>#DIV/0!</v>
      </c>
      <c r="AH38462" t="s">
        <v>1338</v>
      </c>
    </row>
    <row r="38463" spans="1:34">
      <c r="A38463" t="s">
        <v>40851</v>
      </c>
      <c r="G38463" s="2"/>
      <c r="I38463" s="2"/>
      <c r="T38463">
        <v>0</v>
      </c>
      <c r="AE38463" t="e">
        <f>IPC!$D$146/BGuatecompras__2[[#This Row],[ipc]]</f>
        <v>#DIV/0!</v>
      </c>
      <c r="AF38463" t="e">
        <f>BGuatecompras__2[[#This Row],[ Precio_ofertado ]]*BGuatecompras__2[[#This Row],[fact_index]]</f>
        <v>#DIV/0!</v>
      </c>
      <c r="AG38463" s="181" t="e">
        <f>BGuatecompras__2[[#This Row],[precio_act]]-BGuatecompras__2[[#This Row],[ Precio_ofertado ]]</f>
        <v>#DIV/0!</v>
      </c>
      <c r="AH38463" t="s">
        <v>1338</v>
      </c>
    </row>
    <row r="38464" spans="1:34">
      <c r="A38464" t="s">
        <v>40852</v>
      </c>
      <c r="G38464" s="2"/>
      <c r="I38464" s="2"/>
      <c r="T38464">
        <v>0</v>
      </c>
      <c r="AE38464" t="e">
        <f>IPC!$D$146/BGuatecompras__2[[#This Row],[ipc]]</f>
        <v>#DIV/0!</v>
      </c>
      <c r="AF38464" t="e">
        <f>BGuatecompras__2[[#This Row],[ Precio_ofertado ]]*BGuatecompras__2[[#This Row],[fact_index]]</f>
        <v>#DIV/0!</v>
      </c>
      <c r="AG38464" s="181" t="e">
        <f>BGuatecompras__2[[#This Row],[precio_act]]-BGuatecompras__2[[#This Row],[ Precio_ofertado ]]</f>
        <v>#DIV/0!</v>
      </c>
      <c r="AH38464" t="s">
        <v>1338</v>
      </c>
    </row>
    <row r="38465" spans="1:34">
      <c r="A38465" t="s">
        <v>40853</v>
      </c>
      <c r="G38465" s="2"/>
      <c r="I38465" s="2"/>
      <c r="T38465">
        <v>0</v>
      </c>
      <c r="AE38465" t="e">
        <f>IPC!$D$146/BGuatecompras__2[[#This Row],[ipc]]</f>
        <v>#DIV/0!</v>
      </c>
      <c r="AF38465" t="e">
        <f>BGuatecompras__2[[#This Row],[ Precio_ofertado ]]*BGuatecompras__2[[#This Row],[fact_index]]</f>
        <v>#DIV/0!</v>
      </c>
      <c r="AG38465" s="181" t="e">
        <f>BGuatecompras__2[[#This Row],[precio_act]]-BGuatecompras__2[[#This Row],[ Precio_ofertado ]]</f>
        <v>#DIV/0!</v>
      </c>
      <c r="AH38465" t="s">
        <v>1338</v>
      </c>
    </row>
    <row r="38466" spans="1:34">
      <c r="A38466" t="s">
        <v>40854</v>
      </c>
      <c r="G38466" s="2"/>
      <c r="I38466" s="2"/>
      <c r="T38466">
        <v>0</v>
      </c>
      <c r="AE38466" t="e">
        <f>IPC!$D$146/BGuatecompras__2[[#This Row],[ipc]]</f>
        <v>#DIV/0!</v>
      </c>
      <c r="AF38466" t="e">
        <f>BGuatecompras__2[[#This Row],[ Precio_ofertado ]]*BGuatecompras__2[[#This Row],[fact_index]]</f>
        <v>#DIV/0!</v>
      </c>
      <c r="AG38466" s="181" t="e">
        <f>BGuatecompras__2[[#This Row],[precio_act]]-BGuatecompras__2[[#This Row],[ Precio_ofertado ]]</f>
        <v>#DIV/0!</v>
      </c>
      <c r="AH38466" t="s">
        <v>1338</v>
      </c>
    </row>
    <row r="38467" spans="1:34">
      <c r="A38467" t="s">
        <v>40855</v>
      </c>
      <c r="G38467" s="2"/>
      <c r="I38467" s="2"/>
      <c r="T38467">
        <v>0</v>
      </c>
      <c r="AE38467" t="e">
        <f>IPC!$D$146/BGuatecompras__2[[#This Row],[ipc]]</f>
        <v>#DIV/0!</v>
      </c>
      <c r="AF38467" t="e">
        <f>BGuatecompras__2[[#This Row],[ Precio_ofertado ]]*BGuatecompras__2[[#This Row],[fact_index]]</f>
        <v>#DIV/0!</v>
      </c>
      <c r="AG38467" s="181" t="e">
        <f>BGuatecompras__2[[#This Row],[precio_act]]-BGuatecompras__2[[#This Row],[ Precio_ofertado ]]</f>
        <v>#DIV/0!</v>
      </c>
      <c r="AH38467" t="s">
        <v>1338</v>
      </c>
    </row>
    <row r="38468" spans="1:34">
      <c r="A38468" t="s">
        <v>40856</v>
      </c>
      <c r="G38468" s="2"/>
      <c r="I38468" s="2"/>
      <c r="T38468">
        <v>0</v>
      </c>
      <c r="AE38468" t="e">
        <f>IPC!$D$146/BGuatecompras__2[[#This Row],[ipc]]</f>
        <v>#DIV/0!</v>
      </c>
      <c r="AF38468" t="e">
        <f>BGuatecompras__2[[#This Row],[ Precio_ofertado ]]*BGuatecompras__2[[#This Row],[fact_index]]</f>
        <v>#DIV/0!</v>
      </c>
      <c r="AG38468" s="181" t="e">
        <f>BGuatecompras__2[[#This Row],[precio_act]]-BGuatecompras__2[[#This Row],[ Precio_ofertado ]]</f>
        <v>#DIV/0!</v>
      </c>
      <c r="AH38468" t="s">
        <v>1338</v>
      </c>
    </row>
    <row r="38469" spans="1:34">
      <c r="A38469" t="s">
        <v>40857</v>
      </c>
      <c r="G38469" s="2"/>
      <c r="I38469" s="2"/>
      <c r="T38469">
        <v>0</v>
      </c>
      <c r="AE38469" t="e">
        <f>IPC!$D$146/BGuatecompras__2[[#This Row],[ipc]]</f>
        <v>#DIV/0!</v>
      </c>
      <c r="AF38469" t="e">
        <f>BGuatecompras__2[[#This Row],[ Precio_ofertado ]]*BGuatecompras__2[[#This Row],[fact_index]]</f>
        <v>#DIV/0!</v>
      </c>
      <c r="AG38469" s="181" t="e">
        <f>BGuatecompras__2[[#This Row],[precio_act]]-BGuatecompras__2[[#This Row],[ Precio_ofertado ]]</f>
        <v>#DIV/0!</v>
      </c>
      <c r="AH38469" t="s">
        <v>1338</v>
      </c>
    </row>
    <row r="38470" spans="1:34">
      <c r="A38470" t="s">
        <v>40858</v>
      </c>
      <c r="G38470" s="2"/>
      <c r="I38470" s="2"/>
      <c r="T38470">
        <v>0</v>
      </c>
      <c r="AE38470" t="e">
        <f>IPC!$D$146/BGuatecompras__2[[#This Row],[ipc]]</f>
        <v>#DIV/0!</v>
      </c>
      <c r="AF38470" t="e">
        <f>BGuatecompras__2[[#This Row],[ Precio_ofertado ]]*BGuatecompras__2[[#This Row],[fact_index]]</f>
        <v>#DIV/0!</v>
      </c>
      <c r="AG38470" s="181" t="e">
        <f>BGuatecompras__2[[#This Row],[precio_act]]-BGuatecompras__2[[#This Row],[ Precio_ofertado ]]</f>
        <v>#DIV/0!</v>
      </c>
      <c r="AH38470" t="s">
        <v>1338</v>
      </c>
    </row>
    <row r="38471" spans="1:34">
      <c r="A38471" t="s">
        <v>40859</v>
      </c>
      <c r="G38471" s="2"/>
      <c r="I38471" s="2"/>
      <c r="T38471">
        <v>0</v>
      </c>
      <c r="AE38471" t="e">
        <f>IPC!$D$146/BGuatecompras__2[[#This Row],[ipc]]</f>
        <v>#DIV/0!</v>
      </c>
      <c r="AF38471" t="e">
        <f>BGuatecompras__2[[#This Row],[ Precio_ofertado ]]*BGuatecompras__2[[#This Row],[fact_index]]</f>
        <v>#DIV/0!</v>
      </c>
      <c r="AG38471" s="181" t="e">
        <f>BGuatecompras__2[[#This Row],[precio_act]]-BGuatecompras__2[[#This Row],[ Precio_ofertado ]]</f>
        <v>#DIV/0!</v>
      </c>
      <c r="AH38471" t="s">
        <v>1338</v>
      </c>
    </row>
    <row r="38472" spans="1:34">
      <c r="A38472" t="s">
        <v>40860</v>
      </c>
      <c r="G38472" s="2"/>
      <c r="I38472" s="2"/>
      <c r="T38472">
        <v>0</v>
      </c>
      <c r="AE38472" t="e">
        <f>IPC!$D$146/BGuatecompras__2[[#This Row],[ipc]]</f>
        <v>#DIV/0!</v>
      </c>
      <c r="AF38472" t="e">
        <f>BGuatecompras__2[[#This Row],[ Precio_ofertado ]]*BGuatecompras__2[[#This Row],[fact_index]]</f>
        <v>#DIV/0!</v>
      </c>
      <c r="AG38472" s="181" t="e">
        <f>BGuatecompras__2[[#This Row],[precio_act]]-BGuatecompras__2[[#This Row],[ Precio_ofertado ]]</f>
        <v>#DIV/0!</v>
      </c>
      <c r="AH38472" t="s">
        <v>1338</v>
      </c>
    </row>
    <row r="38473" spans="1:34">
      <c r="A38473" t="s">
        <v>40861</v>
      </c>
      <c r="G38473" s="2"/>
      <c r="I38473" s="2"/>
      <c r="T38473">
        <v>0</v>
      </c>
      <c r="AE38473" t="e">
        <f>IPC!$D$146/BGuatecompras__2[[#This Row],[ipc]]</f>
        <v>#DIV/0!</v>
      </c>
      <c r="AF38473" t="e">
        <f>BGuatecompras__2[[#This Row],[ Precio_ofertado ]]*BGuatecompras__2[[#This Row],[fact_index]]</f>
        <v>#DIV/0!</v>
      </c>
      <c r="AG38473" s="181" t="e">
        <f>BGuatecompras__2[[#This Row],[precio_act]]-BGuatecompras__2[[#This Row],[ Precio_ofertado ]]</f>
        <v>#DIV/0!</v>
      </c>
      <c r="AH38473" t="s">
        <v>1338</v>
      </c>
    </row>
    <row r="38474" spans="1:34">
      <c r="A38474" t="s">
        <v>40862</v>
      </c>
      <c r="G38474" s="2"/>
      <c r="I38474" s="2"/>
      <c r="T38474">
        <v>0</v>
      </c>
      <c r="AE38474" t="e">
        <f>IPC!$D$146/BGuatecompras__2[[#This Row],[ipc]]</f>
        <v>#DIV/0!</v>
      </c>
      <c r="AF38474" t="e">
        <f>BGuatecompras__2[[#This Row],[ Precio_ofertado ]]*BGuatecompras__2[[#This Row],[fact_index]]</f>
        <v>#DIV/0!</v>
      </c>
      <c r="AG38474" s="181" t="e">
        <f>BGuatecompras__2[[#This Row],[precio_act]]-BGuatecompras__2[[#This Row],[ Precio_ofertado ]]</f>
        <v>#DIV/0!</v>
      </c>
      <c r="AH38474" t="s">
        <v>1338</v>
      </c>
    </row>
    <row r="38475" spans="1:34">
      <c r="A38475" t="s">
        <v>40863</v>
      </c>
      <c r="G38475" s="2"/>
      <c r="I38475" s="2"/>
      <c r="T38475">
        <v>0</v>
      </c>
      <c r="AE38475" t="e">
        <f>IPC!$D$146/BGuatecompras__2[[#This Row],[ipc]]</f>
        <v>#DIV/0!</v>
      </c>
      <c r="AF38475" t="e">
        <f>BGuatecompras__2[[#This Row],[ Precio_ofertado ]]*BGuatecompras__2[[#This Row],[fact_index]]</f>
        <v>#DIV/0!</v>
      </c>
      <c r="AG38475" s="181" t="e">
        <f>BGuatecompras__2[[#This Row],[precio_act]]-BGuatecompras__2[[#This Row],[ Precio_ofertado ]]</f>
        <v>#DIV/0!</v>
      </c>
      <c r="AH38475" t="s">
        <v>1338</v>
      </c>
    </row>
    <row r="38476" spans="1:34">
      <c r="A38476" t="s">
        <v>40864</v>
      </c>
      <c r="G38476" s="2"/>
      <c r="I38476" s="2"/>
      <c r="T38476">
        <v>0</v>
      </c>
      <c r="AE38476" t="e">
        <f>IPC!$D$146/BGuatecompras__2[[#This Row],[ipc]]</f>
        <v>#DIV/0!</v>
      </c>
      <c r="AF38476" t="e">
        <f>BGuatecompras__2[[#This Row],[ Precio_ofertado ]]*BGuatecompras__2[[#This Row],[fact_index]]</f>
        <v>#DIV/0!</v>
      </c>
      <c r="AG38476" s="181" t="e">
        <f>BGuatecompras__2[[#This Row],[precio_act]]-BGuatecompras__2[[#This Row],[ Precio_ofertado ]]</f>
        <v>#DIV/0!</v>
      </c>
      <c r="AH38476" t="s">
        <v>1338</v>
      </c>
    </row>
    <row r="38477" spans="1:34">
      <c r="A38477" t="s">
        <v>40865</v>
      </c>
      <c r="G38477" s="2"/>
      <c r="I38477" s="2"/>
      <c r="T38477">
        <v>0</v>
      </c>
      <c r="AE38477" t="e">
        <f>IPC!$D$146/BGuatecompras__2[[#This Row],[ipc]]</f>
        <v>#DIV/0!</v>
      </c>
      <c r="AF38477" t="e">
        <f>BGuatecompras__2[[#This Row],[ Precio_ofertado ]]*BGuatecompras__2[[#This Row],[fact_index]]</f>
        <v>#DIV/0!</v>
      </c>
      <c r="AG38477" s="181" t="e">
        <f>BGuatecompras__2[[#This Row],[precio_act]]-BGuatecompras__2[[#This Row],[ Precio_ofertado ]]</f>
        <v>#DIV/0!</v>
      </c>
      <c r="AH38477" t="s">
        <v>1338</v>
      </c>
    </row>
    <row r="38478" spans="1:34">
      <c r="A38478" t="s">
        <v>40866</v>
      </c>
      <c r="G38478" s="2"/>
      <c r="I38478" s="2"/>
      <c r="T38478">
        <v>0</v>
      </c>
      <c r="AE38478" t="e">
        <f>IPC!$D$146/BGuatecompras__2[[#This Row],[ipc]]</f>
        <v>#DIV/0!</v>
      </c>
      <c r="AF38478" t="e">
        <f>BGuatecompras__2[[#This Row],[ Precio_ofertado ]]*BGuatecompras__2[[#This Row],[fact_index]]</f>
        <v>#DIV/0!</v>
      </c>
      <c r="AG38478" s="181" t="e">
        <f>BGuatecompras__2[[#This Row],[precio_act]]-BGuatecompras__2[[#This Row],[ Precio_ofertado ]]</f>
        <v>#DIV/0!</v>
      </c>
      <c r="AH38478" t="s">
        <v>1338</v>
      </c>
    </row>
    <row r="38479" spans="1:34">
      <c r="A38479" t="s">
        <v>40867</v>
      </c>
      <c r="G38479" s="2"/>
      <c r="I38479" s="2"/>
      <c r="T38479">
        <v>0</v>
      </c>
      <c r="AE38479" t="e">
        <f>IPC!$D$146/BGuatecompras__2[[#This Row],[ipc]]</f>
        <v>#DIV/0!</v>
      </c>
      <c r="AF38479" t="e">
        <f>BGuatecompras__2[[#This Row],[ Precio_ofertado ]]*BGuatecompras__2[[#This Row],[fact_index]]</f>
        <v>#DIV/0!</v>
      </c>
      <c r="AG38479" s="181" t="e">
        <f>BGuatecompras__2[[#This Row],[precio_act]]-BGuatecompras__2[[#This Row],[ Precio_ofertado ]]</f>
        <v>#DIV/0!</v>
      </c>
      <c r="AH38479" t="s">
        <v>1338</v>
      </c>
    </row>
    <row r="38480" spans="1:34">
      <c r="A38480" t="s">
        <v>40868</v>
      </c>
      <c r="G38480" s="2"/>
      <c r="I38480" s="2"/>
      <c r="T38480">
        <v>0</v>
      </c>
      <c r="AE38480" t="e">
        <f>IPC!$D$146/BGuatecompras__2[[#This Row],[ipc]]</f>
        <v>#DIV/0!</v>
      </c>
      <c r="AF38480" t="e">
        <f>BGuatecompras__2[[#This Row],[ Precio_ofertado ]]*BGuatecompras__2[[#This Row],[fact_index]]</f>
        <v>#DIV/0!</v>
      </c>
      <c r="AG38480" s="181" t="e">
        <f>BGuatecompras__2[[#This Row],[precio_act]]-BGuatecompras__2[[#This Row],[ Precio_ofertado ]]</f>
        <v>#DIV/0!</v>
      </c>
      <c r="AH38480" t="s">
        <v>1338</v>
      </c>
    </row>
    <row r="38481" spans="1:34">
      <c r="A38481" t="s">
        <v>40869</v>
      </c>
      <c r="G38481" s="2"/>
      <c r="I38481" s="2"/>
      <c r="T38481">
        <v>0</v>
      </c>
      <c r="AE38481" t="e">
        <f>IPC!$D$146/BGuatecompras__2[[#This Row],[ipc]]</f>
        <v>#DIV/0!</v>
      </c>
      <c r="AF38481" t="e">
        <f>BGuatecompras__2[[#This Row],[ Precio_ofertado ]]*BGuatecompras__2[[#This Row],[fact_index]]</f>
        <v>#DIV/0!</v>
      </c>
      <c r="AG38481" s="181" t="e">
        <f>BGuatecompras__2[[#This Row],[precio_act]]-BGuatecompras__2[[#This Row],[ Precio_ofertado ]]</f>
        <v>#DIV/0!</v>
      </c>
      <c r="AH38481" t="s">
        <v>1338</v>
      </c>
    </row>
    <row r="38482" spans="1:34">
      <c r="A38482" t="s">
        <v>40870</v>
      </c>
      <c r="G38482" s="2"/>
      <c r="I38482" s="2"/>
      <c r="T38482">
        <v>0</v>
      </c>
      <c r="AE38482" t="e">
        <f>IPC!$D$146/BGuatecompras__2[[#This Row],[ipc]]</f>
        <v>#DIV/0!</v>
      </c>
      <c r="AF38482" t="e">
        <f>BGuatecompras__2[[#This Row],[ Precio_ofertado ]]*BGuatecompras__2[[#This Row],[fact_index]]</f>
        <v>#DIV/0!</v>
      </c>
      <c r="AG38482" s="181" t="e">
        <f>BGuatecompras__2[[#This Row],[precio_act]]-BGuatecompras__2[[#This Row],[ Precio_ofertado ]]</f>
        <v>#DIV/0!</v>
      </c>
      <c r="AH38482" t="s">
        <v>1338</v>
      </c>
    </row>
    <row r="38483" spans="1:34">
      <c r="A38483" t="s">
        <v>40871</v>
      </c>
      <c r="G38483" s="2"/>
      <c r="I38483" s="2"/>
      <c r="T38483">
        <v>0</v>
      </c>
      <c r="AE38483" t="e">
        <f>IPC!$D$146/BGuatecompras__2[[#This Row],[ipc]]</f>
        <v>#DIV/0!</v>
      </c>
      <c r="AF38483" t="e">
        <f>BGuatecompras__2[[#This Row],[ Precio_ofertado ]]*BGuatecompras__2[[#This Row],[fact_index]]</f>
        <v>#DIV/0!</v>
      </c>
      <c r="AG38483" s="181" t="e">
        <f>BGuatecompras__2[[#This Row],[precio_act]]-BGuatecompras__2[[#This Row],[ Precio_ofertado ]]</f>
        <v>#DIV/0!</v>
      </c>
      <c r="AH38483" t="s">
        <v>1338</v>
      </c>
    </row>
    <row r="38484" spans="1:34">
      <c r="A38484" t="s">
        <v>40872</v>
      </c>
      <c r="G38484" s="2"/>
      <c r="I38484" s="2"/>
      <c r="T38484">
        <v>0</v>
      </c>
      <c r="AE38484" t="e">
        <f>IPC!$D$146/BGuatecompras__2[[#This Row],[ipc]]</f>
        <v>#DIV/0!</v>
      </c>
      <c r="AF38484" t="e">
        <f>BGuatecompras__2[[#This Row],[ Precio_ofertado ]]*BGuatecompras__2[[#This Row],[fact_index]]</f>
        <v>#DIV/0!</v>
      </c>
      <c r="AG38484" s="181" t="e">
        <f>BGuatecompras__2[[#This Row],[precio_act]]-BGuatecompras__2[[#This Row],[ Precio_ofertado ]]</f>
        <v>#DIV/0!</v>
      </c>
      <c r="AH38484" t="s">
        <v>1338</v>
      </c>
    </row>
    <row r="38485" spans="1:34">
      <c r="A38485" t="s">
        <v>40873</v>
      </c>
      <c r="G38485" s="2"/>
      <c r="I38485" s="2"/>
      <c r="T38485">
        <v>0</v>
      </c>
      <c r="AE38485" t="e">
        <f>IPC!$D$146/BGuatecompras__2[[#This Row],[ipc]]</f>
        <v>#DIV/0!</v>
      </c>
      <c r="AF38485" t="e">
        <f>BGuatecompras__2[[#This Row],[ Precio_ofertado ]]*BGuatecompras__2[[#This Row],[fact_index]]</f>
        <v>#DIV/0!</v>
      </c>
      <c r="AG38485" s="181" t="e">
        <f>BGuatecompras__2[[#This Row],[precio_act]]-BGuatecompras__2[[#This Row],[ Precio_ofertado ]]</f>
        <v>#DIV/0!</v>
      </c>
      <c r="AH38485" t="s">
        <v>1338</v>
      </c>
    </row>
    <row r="38486" spans="1:34">
      <c r="A38486" t="s">
        <v>40874</v>
      </c>
      <c r="G38486" s="2"/>
      <c r="I38486" s="2"/>
      <c r="T38486">
        <v>0</v>
      </c>
      <c r="AE38486" t="e">
        <f>IPC!$D$146/BGuatecompras__2[[#This Row],[ipc]]</f>
        <v>#DIV/0!</v>
      </c>
      <c r="AF38486" t="e">
        <f>BGuatecompras__2[[#This Row],[ Precio_ofertado ]]*BGuatecompras__2[[#This Row],[fact_index]]</f>
        <v>#DIV/0!</v>
      </c>
      <c r="AG38486" s="181" t="e">
        <f>BGuatecompras__2[[#This Row],[precio_act]]-BGuatecompras__2[[#This Row],[ Precio_ofertado ]]</f>
        <v>#DIV/0!</v>
      </c>
      <c r="AH38486" t="s">
        <v>1338</v>
      </c>
    </row>
    <row r="38487" spans="1:34">
      <c r="A38487" t="s">
        <v>40875</v>
      </c>
      <c r="G38487" s="2"/>
      <c r="I38487" s="2"/>
      <c r="T38487">
        <v>0</v>
      </c>
      <c r="AE38487" t="e">
        <f>IPC!$D$146/BGuatecompras__2[[#This Row],[ipc]]</f>
        <v>#DIV/0!</v>
      </c>
      <c r="AF38487" t="e">
        <f>BGuatecompras__2[[#This Row],[ Precio_ofertado ]]*BGuatecompras__2[[#This Row],[fact_index]]</f>
        <v>#DIV/0!</v>
      </c>
      <c r="AG38487" s="181" t="e">
        <f>BGuatecompras__2[[#This Row],[precio_act]]-BGuatecompras__2[[#This Row],[ Precio_ofertado ]]</f>
        <v>#DIV/0!</v>
      </c>
      <c r="AH38487" t="s">
        <v>1338</v>
      </c>
    </row>
    <row r="38488" spans="1:34">
      <c r="A38488" t="s">
        <v>40876</v>
      </c>
      <c r="G38488" s="2"/>
      <c r="I38488" s="2"/>
      <c r="T38488">
        <v>0</v>
      </c>
      <c r="AE38488" t="e">
        <f>IPC!$D$146/BGuatecompras__2[[#This Row],[ipc]]</f>
        <v>#DIV/0!</v>
      </c>
      <c r="AF38488" t="e">
        <f>BGuatecompras__2[[#This Row],[ Precio_ofertado ]]*BGuatecompras__2[[#This Row],[fact_index]]</f>
        <v>#DIV/0!</v>
      </c>
      <c r="AG38488" s="181" t="e">
        <f>BGuatecompras__2[[#This Row],[precio_act]]-BGuatecompras__2[[#This Row],[ Precio_ofertado ]]</f>
        <v>#DIV/0!</v>
      </c>
      <c r="AH38488" t="s">
        <v>1338</v>
      </c>
    </row>
    <row r="38489" spans="1:34">
      <c r="A38489" t="s">
        <v>40877</v>
      </c>
      <c r="G38489" s="2"/>
      <c r="I38489" s="2"/>
      <c r="T38489">
        <v>0</v>
      </c>
      <c r="AE38489" t="e">
        <f>IPC!$D$146/BGuatecompras__2[[#This Row],[ipc]]</f>
        <v>#DIV/0!</v>
      </c>
      <c r="AF38489" t="e">
        <f>BGuatecompras__2[[#This Row],[ Precio_ofertado ]]*BGuatecompras__2[[#This Row],[fact_index]]</f>
        <v>#DIV/0!</v>
      </c>
      <c r="AG38489" s="181" t="e">
        <f>BGuatecompras__2[[#This Row],[precio_act]]-BGuatecompras__2[[#This Row],[ Precio_ofertado ]]</f>
        <v>#DIV/0!</v>
      </c>
      <c r="AH38489" t="s">
        <v>1338</v>
      </c>
    </row>
    <row r="38490" spans="1:34">
      <c r="A38490" t="s">
        <v>40878</v>
      </c>
      <c r="G38490" s="2"/>
      <c r="I38490" s="2"/>
      <c r="T38490">
        <v>0</v>
      </c>
      <c r="AE38490" t="e">
        <f>IPC!$D$146/BGuatecompras__2[[#This Row],[ipc]]</f>
        <v>#DIV/0!</v>
      </c>
      <c r="AF38490" t="e">
        <f>BGuatecompras__2[[#This Row],[ Precio_ofertado ]]*BGuatecompras__2[[#This Row],[fact_index]]</f>
        <v>#DIV/0!</v>
      </c>
      <c r="AG38490" s="181" t="e">
        <f>BGuatecompras__2[[#This Row],[precio_act]]-BGuatecompras__2[[#This Row],[ Precio_ofertado ]]</f>
        <v>#DIV/0!</v>
      </c>
      <c r="AH38490" t="s">
        <v>1338</v>
      </c>
    </row>
    <row r="38491" spans="1:34">
      <c r="A38491" t="s">
        <v>40879</v>
      </c>
      <c r="G38491" s="2"/>
      <c r="I38491" s="2"/>
      <c r="T38491">
        <v>0</v>
      </c>
      <c r="AE38491" t="e">
        <f>IPC!$D$146/BGuatecompras__2[[#This Row],[ipc]]</f>
        <v>#DIV/0!</v>
      </c>
      <c r="AF38491" t="e">
        <f>BGuatecompras__2[[#This Row],[ Precio_ofertado ]]*BGuatecompras__2[[#This Row],[fact_index]]</f>
        <v>#DIV/0!</v>
      </c>
      <c r="AG38491" s="181" t="e">
        <f>BGuatecompras__2[[#This Row],[precio_act]]-BGuatecompras__2[[#This Row],[ Precio_ofertado ]]</f>
        <v>#DIV/0!</v>
      </c>
      <c r="AH38491" t="s">
        <v>1338</v>
      </c>
    </row>
    <row r="38492" spans="1:34">
      <c r="A38492" t="s">
        <v>40880</v>
      </c>
      <c r="G38492" s="2"/>
      <c r="I38492" s="2"/>
      <c r="T38492">
        <v>0</v>
      </c>
      <c r="AE38492" t="e">
        <f>IPC!$D$146/BGuatecompras__2[[#This Row],[ipc]]</f>
        <v>#DIV/0!</v>
      </c>
      <c r="AF38492" t="e">
        <f>BGuatecompras__2[[#This Row],[ Precio_ofertado ]]*BGuatecompras__2[[#This Row],[fact_index]]</f>
        <v>#DIV/0!</v>
      </c>
      <c r="AG38492" s="181" t="e">
        <f>BGuatecompras__2[[#This Row],[precio_act]]-BGuatecompras__2[[#This Row],[ Precio_ofertado ]]</f>
        <v>#DIV/0!</v>
      </c>
      <c r="AH38492" t="s">
        <v>1338</v>
      </c>
    </row>
    <row r="38493" spans="1:34">
      <c r="A38493" t="s">
        <v>40881</v>
      </c>
      <c r="G38493" s="2"/>
      <c r="I38493" s="2"/>
      <c r="T38493">
        <v>0</v>
      </c>
      <c r="AE38493" t="e">
        <f>IPC!$D$146/BGuatecompras__2[[#This Row],[ipc]]</f>
        <v>#DIV/0!</v>
      </c>
      <c r="AF38493" t="e">
        <f>BGuatecompras__2[[#This Row],[ Precio_ofertado ]]*BGuatecompras__2[[#This Row],[fact_index]]</f>
        <v>#DIV/0!</v>
      </c>
      <c r="AG38493" s="181" t="e">
        <f>BGuatecompras__2[[#This Row],[precio_act]]-BGuatecompras__2[[#This Row],[ Precio_ofertado ]]</f>
        <v>#DIV/0!</v>
      </c>
      <c r="AH38493" t="s">
        <v>1338</v>
      </c>
    </row>
    <row r="38494" spans="1:34">
      <c r="A38494" t="s">
        <v>40882</v>
      </c>
      <c r="G38494" s="2"/>
      <c r="I38494" s="2"/>
      <c r="T38494">
        <v>0</v>
      </c>
      <c r="AE38494" t="e">
        <f>IPC!$D$146/BGuatecompras__2[[#This Row],[ipc]]</f>
        <v>#DIV/0!</v>
      </c>
      <c r="AF38494" t="e">
        <f>BGuatecompras__2[[#This Row],[ Precio_ofertado ]]*BGuatecompras__2[[#This Row],[fact_index]]</f>
        <v>#DIV/0!</v>
      </c>
      <c r="AG38494" s="181" t="e">
        <f>BGuatecompras__2[[#This Row],[precio_act]]-BGuatecompras__2[[#This Row],[ Precio_ofertado ]]</f>
        <v>#DIV/0!</v>
      </c>
      <c r="AH38494" t="s">
        <v>1338</v>
      </c>
    </row>
    <row r="38495" spans="1:34">
      <c r="A38495" t="s">
        <v>40883</v>
      </c>
      <c r="G38495" s="2"/>
      <c r="I38495" s="2"/>
      <c r="T38495">
        <v>0</v>
      </c>
      <c r="AE38495" t="e">
        <f>IPC!$D$146/BGuatecompras__2[[#This Row],[ipc]]</f>
        <v>#DIV/0!</v>
      </c>
      <c r="AF38495" t="e">
        <f>BGuatecompras__2[[#This Row],[ Precio_ofertado ]]*BGuatecompras__2[[#This Row],[fact_index]]</f>
        <v>#DIV/0!</v>
      </c>
      <c r="AG38495" s="181" t="e">
        <f>BGuatecompras__2[[#This Row],[precio_act]]-BGuatecompras__2[[#This Row],[ Precio_ofertado ]]</f>
        <v>#DIV/0!</v>
      </c>
      <c r="AH38495" t="s">
        <v>1338</v>
      </c>
    </row>
    <row r="38496" spans="1:34">
      <c r="A38496" t="s">
        <v>40884</v>
      </c>
      <c r="G38496" s="2"/>
      <c r="I38496" s="2"/>
      <c r="T38496">
        <v>0</v>
      </c>
      <c r="AE38496" t="e">
        <f>IPC!$D$146/BGuatecompras__2[[#This Row],[ipc]]</f>
        <v>#DIV/0!</v>
      </c>
      <c r="AF38496" t="e">
        <f>BGuatecompras__2[[#This Row],[ Precio_ofertado ]]*BGuatecompras__2[[#This Row],[fact_index]]</f>
        <v>#DIV/0!</v>
      </c>
      <c r="AG38496" s="181" t="e">
        <f>BGuatecompras__2[[#This Row],[precio_act]]-BGuatecompras__2[[#This Row],[ Precio_ofertado ]]</f>
        <v>#DIV/0!</v>
      </c>
      <c r="AH38496" t="s">
        <v>1338</v>
      </c>
    </row>
    <row r="38497" spans="1:34">
      <c r="A38497" t="s">
        <v>40885</v>
      </c>
      <c r="G38497" s="2"/>
      <c r="I38497" s="2"/>
      <c r="T38497">
        <v>0</v>
      </c>
      <c r="AE38497" t="e">
        <f>IPC!$D$146/BGuatecompras__2[[#This Row],[ipc]]</f>
        <v>#DIV/0!</v>
      </c>
      <c r="AF38497" t="e">
        <f>BGuatecompras__2[[#This Row],[ Precio_ofertado ]]*BGuatecompras__2[[#This Row],[fact_index]]</f>
        <v>#DIV/0!</v>
      </c>
      <c r="AG38497" s="181" t="e">
        <f>BGuatecompras__2[[#This Row],[precio_act]]-BGuatecompras__2[[#This Row],[ Precio_ofertado ]]</f>
        <v>#DIV/0!</v>
      </c>
      <c r="AH38497" t="s">
        <v>1338</v>
      </c>
    </row>
    <row r="38498" spans="1:34">
      <c r="A38498" t="s">
        <v>40886</v>
      </c>
      <c r="G38498" s="2"/>
      <c r="I38498" s="2"/>
      <c r="T38498">
        <v>0</v>
      </c>
      <c r="AE38498" t="e">
        <f>IPC!$D$146/BGuatecompras__2[[#This Row],[ipc]]</f>
        <v>#DIV/0!</v>
      </c>
      <c r="AF38498" t="e">
        <f>BGuatecompras__2[[#This Row],[ Precio_ofertado ]]*BGuatecompras__2[[#This Row],[fact_index]]</f>
        <v>#DIV/0!</v>
      </c>
      <c r="AG38498" s="181" t="e">
        <f>BGuatecompras__2[[#This Row],[precio_act]]-BGuatecompras__2[[#This Row],[ Precio_ofertado ]]</f>
        <v>#DIV/0!</v>
      </c>
      <c r="AH38498" t="s">
        <v>1338</v>
      </c>
    </row>
    <row r="38499" spans="1:34">
      <c r="A38499" t="s">
        <v>40887</v>
      </c>
      <c r="G38499" s="2"/>
      <c r="I38499" s="2"/>
      <c r="T38499">
        <v>0</v>
      </c>
      <c r="AE38499" t="e">
        <f>IPC!$D$146/BGuatecompras__2[[#This Row],[ipc]]</f>
        <v>#DIV/0!</v>
      </c>
      <c r="AF38499" t="e">
        <f>BGuatecompras__2[[#This Row],[ Precio_ofertado ]]*BGuatecompras__2[[#This Row],[fact_index]]</f>
        <v>#DIV/0!</v>
      </c>
      <c r="AG38499" s="181" t="e">
        <f>BGuatecompras__2[[#This Row],[precio_act]]-BGuatecompras__2[[#This Row],[ Precio_ofertado ]]</f>
        <v>#DIV/0!</v>
      </c>
      <c r="AH38499" t="s">
        <v>1338</v>
      </c>
    </row>
    <row r="38500" spans="1:34">
      <c r="A38500" t="s">
        <v>40888</v>
      </c>
      <c r="G38500" s="2"/>
      <c r="I38500" s="2"/>
      <c r="T38500">
        <v>0</v>
      </c>
      <c r="AE38500" t="e">
        <f>IPC!$D$146/BGuatecompras__2[[#This Row],[ipc]]</f>
        <v>#DIV/0!</v>
      </c>
      <c r="AF38500" t="e">
        <f>BGuatecompras__2[[#This Row],[ Precio_ofertado ]]*BGuatecompras__2[[#This Row],[fact_index]]</f>
        <v>#DIV/0!</v>
      </c>
      <c r="AG38500" s="181" t="e">
        <f>BGuatecompras__2[[#This Row],[precio_act]]-BGuatecompras__2[[#This Row],[ Precio_ofertado ]]</f>
        <v>#DIV/0!</v>
      </c>
      <c r="AH38500" t="s">
        <v>1338</v>
      </c>
    </row>
    <row r="38501" spans="1:34">
      <c r="A38501" t="s">
        <v>40889</v>
      </c>
      <c r="G38501" s="2"/>
      <c r="I38501" s="2"/>
      <c r="T38501">
        <v>0</v>
      </c>
      <c r="AE38501" t="e">
        <f>IPC!$D$146/BGuatecompras__2[[#This Row],[ipc]]</f>
        <v>#DIV/0!</v>
      </c>
      <c r="AF38501" t="e">
        <f>BGuatecompras__2[[#This Row],[ Precio_ofertado ]]*BGuatecompras__2[[#This Row],[fact_index]]</f>
        <v>#DIV/0!</v>
      </c>
      <c r="AG38501" s="181" t="e">
        <f>BGuatecompras__2[[#This Row],[precio_act]]-BGuatecompras__2[[#This Row],[ Precio_ofertado ]]</f>
        <v>#DIV/0!</v>
      </c>
      <c r="AH38501" t="s">
        <v>1338</v>
      </c>
    </row>
    <row r="38502" spans="1:34">
      <c r="A38502" t="s">
        <v>40890</v>
      </c>
      <c r="G38502" s="2"/>
      <c r="I38502" s="2"/>
      <c r="T38502">
        <v>0</v>
      </c>
      <c r="AE38502" t="e">
        <f>IPC!$D$146/BGuatecompras__2[[#This Row],[ipc]]</f>
        <v>#DIV/0!</v>
      </c>
      <c r="AF38502" t="e">
        <f>BGuatecompras__2[[#This Row],[ Precio_ofertado ]]*BGuatecompras__2[[#This Row],[fact_index]]</f>
        <v>#DIV/0!</v>
      </c>
      <c r="AG38502" s="181" t="e">
        <f>BGuatecompras__2[[#This Row],[precio_act]]-BGuatecompras__2[[#This Row],[ Precio_ofertado ]]</f>
        <v>#DIV/0!</v>
      </c>
      <c r="AH38502" t="s">
        <v>1338</v>
      </c>
    </row>
    <row r="38503" spans="1:34">
      <c r="A38503" t="s">
        <v>40891</v>
      </c>
      <c r="G38503" s="2"/>
      <c r="I38503" s="2"/>
      <c r="T38503">
        <v>0</v>
      </c>
      <c r="AE38503" t="e">
        <f>IPC!$D$146/BGuatecompras__2[[#This Row],[ipc]]</f>
        <v>#DIV/0!</v>
      </c>
      <c r="AF38503" t="e">
        <f>BGuatecompras__2[[#This Row],[ Precio_ofertado ]]*BGuatecompras__2[[#This Row],[fact_index]]</f>
        <v>#DIV/0!</v>
      </c>
      <c r="AG38503" s="181" t="e">
        <f>BGuatecompras__2[[#This Row],[precio_act]]-BGuatecompras__2[[#This Row],[ Precio_ofertado ]]</f>
        <v>#DIV/0!</v>
      </c>
      <c r="AH38503" t="s">
        <v>1338</v>
      </c>
    </row>
    <row r="38504" spans="1:34">
      <c r="A38504" t="s">
        <v>40892</v>
      </c>
      <c r="G38504" s="2"/>
      <c r="I38504" s="2"/>
      <c r="T38504">
        <v>0</v>
      </c>
      <c r="AE38504" t="e">
        <f>IPC!$D$146/BGuatecompras__2[[#This Row],[ipc]]</f>
        <v>#DIV/0!</v>
      </c>
      <c r="AF38504" t="e">
        <f>BGuatecompras__2[[#This Row],[ Precio_ofertado ]]*BGuatecompras__2[[#This Row],[fact_index]]</f>
        <v>#DIV/0!</v>
      </c>
      <c r="AG38504" s="181" t="e">
        <f>BGuatecompras__2[[#This Row],[precio_act]]-BGuatecompras__2[[#This Row],[ Precio_ofertado ]]</f>
        <v>#DIV/0!</v>
      </c>
      <c r="AH38504" t="s">
        <v>1338</v>
      </c>
    </row>
    <row r="38505" spans="1:34">
      <c r="A38505" t="s">
        <v>40893</v>
      </c>
      <c r="G38505" s="2"/>
      <c r="I38505" s="2"/>
      <c r="T38505">
        <v>0</v>
      </c>
      <c r="AE38505" t="e">
        <f>IPC!$D$146/BGuatecompras__2[[#This Row],[ipc]]</f>
        <v>#DIV/0!</v>
      </c>
      <c r="AF38505" t="e">
        <f>BGuatecompras__2[[#This Row],[ Precio_ofertado ]]*BGuatecompras__2[[#This Row],[fact_index]]</f>
        <v>#DIV/0!</v>
      </c>
      <c r="AG38505" s="181" t="e">
        <f>BGuatecompras__2[[#This Row],[precio_act]]-BGuatecompras__2[[#This Row],[ Precio_ofertado ]]</f>
        <v>#DIV/0!</v>
      </c>
      <c r="AH38505" t="s">
        <v>1338</v>
      </c>
    </row>
    <row r="38506" spans="1:34">
      <c r="A38506" t="s">
        <v>40894</v>
      </c>
      <c r="G38506" s="2"/>
      <c r="I38506" s="2"/>
      <c r="T38506">
        <v>0</v>
      </c>
      <c r="AE38506" t="e">
        <f>IPC!$D$146/BGuatecompras__2[[#This Row],[ipc]]</f>
        <v>#DIV/0!</v>
      </c>
      <c r="AF38506" t="e">
        <f>BGuatecompras__2[[#This Row],[ Precio_ofertado ]]*BGuatecompras__2[[#This Row],[fact_index]]</f>
        <v>#DIV/0!</v>
      </c>
      <c r="AG38506" s="181" t="e">
        <f>BGuatecompras__2[[#This Row],[precio_act]]-BGuatecompras__2[[#This Row],[ Precio_ofertado ]]</f>
        <v>#DIV/0!</v>
      </c>
      <c r="AH38506" t="s">
        <v>1338</v>
      </c>
    </row>
    <row r="38507" spans="1:34">
      <c r="A38507" t="s">
        <v>40895</v>
      </c>
      <c r="G38507" s="2"/>
      <c r="I38507" s="2"/>
      <c r="T38507">
        <v>0</v>
      </c>
      <c r="AE38507" t="e">
        <f>IPC!$D$146/BGuatecompras__2[[#This Row],[ipc]]</f>
        <v>#DIV/0!</v>
      </c>
      <c r="AF38507" t="e">
        <f>BGuatecompras__2[[#This Row],[ Precio_ofertado ]]*BGuatecompras__2[[#This Row],[fact_index]]</f>
        <v>#DIV/0!</v>
      </c>
      <c r="AG38507" s="181" t="e">
        <f>BGuatecompras__2[[#This Row],[precio_act]]-BGuatecompras__2[[#This Row],[ Precio_ofertado ]]</f>
        <v>#DIV/0!</v>
      </c>
      <c r="AH38507" t="s">
        <v>1338</v>
      </c>
    </row>
    <row r="38508" spans="1:34">
      <c r="A38508" t="s">
        <v>40896</v>
      </c>
      <c r="G38508" s="2"/>
      <c r="I38508" s="2"/>
      <c r="T38508">
        <v>0</v>
      </c>
      <c r="AE38508" t="e">
        <f>IPC!$D$146/BGuatecompras__2[[#This Row],[ipc]]</f>
        <v>#DIV/0!</v>
      </c>
      <c r="AF38508" t="e">
        <f>BGuatecompras__2[[#This Row],[ Precio_ofertado ]]*BGuatecompras__2[[#This Row],[fact_index]]</f>
        <v>#DIV/0!</v>
      </c>
      <c r="AG38508" s="181" t="e">
        <f>BGuatecompras__2[[#This Row],[precio_act]]-BGuatecompras__2[[#This Row],[ Precio_ofertado ]]</f>
        <v>#DIV/0!</v>
      </c>
      <c r="AH38508" t="s">
        <v>1338</v>
      </c>
    </row>
    <row r="38509" spans="1:34">
      <c r="A38509" t="s">
        <v>40897</v>
      </c>
      <c r="G38509" s="2"/>
      <c r="I38509" s="2"/>
      <c r="T38509">
        <v>0</v>
      </c>
      <c r="AE38509" t="e">
        <f>IPC!$D$146/BGuatecompras__2[[#This Row],[ipc]]</f>
        <v>#DIV/0!</v>
      </c>
      <c r="AF38509" t="e">
        <f>BGuatecompras__2[[#This Row],[ Precio_ofertado ]]*BGuatecompras__2[[#This Row],[fact_index]]</f>
        <v>#DIV/0!</v>
      </c>
      <c r="AG38509" s="181" t="e">
        <f>BGuatecompras__2[[#This Row],[precio_act]]-BGuatecompras__2[[#This Row],[ Precio_ofertado ]]</f>
        <v>#DIV/0!</v>
      </c>
      <c r="AH38509" t="s">
        <v>1338</v>
      </c>
    </row>
    <row r="38510" spans="1:34">
      <c r="A38510" t="s">
        <v>40898</v>
      </c>
      <c r="G38510" s="2"/>
      <c r="I38510" s="2"/>
      <c r="T38510">
        <v>0</v>
      </c>
      <c r="AE38510" t="e">
        <f>IPC!$D$146/BGuatecompras__2[[#This Row],[ipc]]</f>
        <v>#DIV/0!</v>
      </c>
      <c r="AF38510" t="e">
        <f>BGuatecompras__2[[#This Row],[ Precio_ofertado ]]*BGuatecompras__2[[#This Row],[fact_index]]</f>
        <v>#DIV/0!</v>
      </c>
      <c r="AG38510" s="181" t="e">
        <f>BGuatecompras__2[[#This Row],[precio_act]]-BGuatecompras__2[[#This Row],[ Precio_ofertado ]]</f>
        <v>#DIV/0!</v>
      </c>
      <c r="AH38510" t="s">
        <v>1338</v>
      </c>
    </row>
    <row r="38511" spans="1:34">
      <c r="A38511" t="s">
        <v>40899</v>
      </c>
      <c r="G38511" s="2"/>
      <c r="I38511" s="2"/>
      <c r="T38511">
        <v>0</v>
      </c>
      <c r="AE38511" t="e">
        <f>IPC!$D$146/BGuatecompras__2[[#This Row],[ipc]]</f>
        <v>#DIV/0!</v>
      </c>
      <c r="AF38511" t="e">
        <f>BGuatecompras__2[[#This Row],[ Precio_ofertado ]]*BGuatecompras__2[[#This Row],[fact_index]]</f>
        <v>#DIV/0!</v>
      </c>
      <c r="AG38511" s="181" t="e">
        <f>BGuatecompras__2[[#This Row],[precio_act]]-BGuatecompras__2[[#This Row],[ Precio_ofertado ]]</f>
        <v>#DIV/0!</v>
      </c>
      <c r="AH38511" t="s">
        <v>1338</v>
      </c>
    </row>
    <row r="38512" spans="1:34">
      <c r="A38512" t="s">
        <v>40900</v>
      </c>
      <c r="G38512" s="2"/>
      <c r="I38512" s="2"/>
      <c r="T38512">
        <v>0</v>
      </c>
      <c r="AE38512" t="e">
        <f>IPC!$D$146/BGuatecompras__2[[#This Row],[ipc]]</f>
        <v>#DIV/0!</v>
      </c>
      <c r="AF38512" t="e">
        <f>BGuatecompras__2[[#This Row],[ Precio_ofertado ]]*BGuatecompras__2[[#This Row],[fact_index]]</f>
        <v>#DIV/0!</v>
      </c>
      <c r="AG38512" s="181" t="e">
        <f>BGuatecompras__2[[#This Row],[precio_act]]-BGuatecompras__2[[#This Row],[ Precio_ofertado ]]</f>
        <v>#DIV/0!</v>
      </c>
      <c r="AH38512" t="s">
        <v>1338</v>
      </c>
    </row>
    <row r="38513" spans="1:34">
      <c r="A38513" t="s">
        <v>40901</v>
      </c>
      <c r="G38513" s="2"/>
      <c r="I38513" s="2"/>
      <c r="T38513">
        <v>0</v>
      </c>
      <c r="AE38513" t="e">
        <f>IPC!$D$146/BGuatecompras__2[[#This Row],[ipc]]</f>
        <v>#DIV/0!</v>
      </c>
      <c r="AF38513" t="e">
        <f>BGuatecompras__2[[#This Row],[ Precio_ofertado ]]*BGuatecompras__2[[#This Row],[fact_index]]</f>
        <v>#DIV/0!</v>
      </c>
      <c r="AG38513" s="181" t="e">
        <f>BGuatecompras__2[[#This Row],[precio_act]]-BGuatecompras__2[[#This Row],[ Precio_ofertado ]]</f>
        <v>#DIV/0!</v>
      </c>
      <c r="AH38513" t="s">
        <v>1338</v>
      </c>
    </row>
    <row r="38514" spans="1:34">
      <c r="A38514" t="s">
        <v>40902</v>
      </c>
      <c r="G38514" s="2"/>
      <c r="I38514" s="2"/>
      <c r="T38514">
        <v>0</v>
      </c>
      <c r="AE38514" t="e">
        <f>IPC!$D$146/BGuatecompras__2[[#This Row],[ipc]]</f>
        <v>#DIV/0!</v>
      </c>
      <c r="AF38514" t="e">
        <f>BGuatecompras__2[[#This Row],[ Precio_ofertado ]]*BGuatecompras__2[[#This Row],[fact_index]]</f>
        <v>#DIV/0!</v>
      </c>
      <c r="AG38514" s="181" t="e">
        <f>BGuatecompras__2[[#This Row],[precio_act]]-BGuatecompras__2[[#This Row],[ Precio_ofertado ]]</f>
        <v>#DIV/0!</v>
      </c>
      <c r="AH38514" t="s">
        <v>1338</v>
      </c>
    </row>
    <row r="38515" spans="1:34">
      <c r="A38515" t="s">
        <v>40903</v>
      </c>
      <c r="G38515" s="2"/>
      <c r="I38515" s="2"/>
      <c r="T38515">
        <v>0</v>
      </c>
      <c r="AE38515" t="e">
        <f>IPC!$D$146/BGuatecompras__2[[#This Row],[ipc]]</f>
        <v>#DIV/0!</v>
      </c>
      <c r="AF38515" t="e">
        <f>BGuatecompras__2[[#This Row],[ Precio_ofertado ]]*BGuatecompras__2[[#This Row],[fact_index]]</f>
        <v>#DIV/0!</v>
      </c>
      <c r="AG38515" s="181" t="e">
        <f>BGuatecompras__2[[#This Row],[precio_act]]-BGuatecompras__2[[#This Row],[ Precio_ofertado ]]</f>
        <v>#DIV/0!</v>
      </c>
      <c r="AH38515" t="s">
        <v>1338</v>
      </c>
    </row>
    <row r="38516" spans="1:34">
      <c r="A38516" t="s">
        <v>40904</v>
      </c>
      <c r="G38516" s="2"/>
      <c r="I38516" s="2"/>
      <c r="T38516">
        <v>0</v>
      </c>
      <c r="AE38516" t="e">
        <f>IPC!$D$146/BGuatecompras__2[[#This Row],[ipc]]</f>
        <v>#DIV/0!</v>
      </c>
      <c r="AF38516" t="e">
        <f>BGuatecompras__2[[#This Row],[ Precio_ofertado ]]*BGuatecompras__2[[#This Row],[fact_index]]</f>
        <v>#DIV/0!</v>
      </c>
      <c r="AG38516" s="181" t="e">
        <f>BGuatecompras__2[[#This Row],[precio_act]]-BGuatecompras__2[[#This Row],[ Precio_ofertado ]]</f>
        <v>#DIV/0!</v>
      </c>
      <c r="AH38516" t="s">
        <v>1338</v>
      </c>
    </row>
    <row r="38517" spans="1:34">
      <c r="A38517" t="s">
        <v>40905</v>
      </c>
      <c r="G38517" s="2"/>
      <c r="I38517" s="2"/>
      <c r="T38517">
        <v>0</v>
      </c>
      <c r="AE38517" t="e">
        <f>IPC!$D$146/BGuatecompras__2[[#This Row],[ipc]]</f>
        <v>#DIV/0!</v>
      </c>
      <c r="AF38517" t="e">
        <f>BGuatecompras__2[[#This Row],[ Precio_ofertado ]]*BGuatecompras__2[[#This Row],[fact_index]]</f>
        <v>#DIV/0!</v>
      </c>
      <c r="AG38517" s="181" t="e">
        <f>BGuatecompras__2[[#This Row],[precio_act]]-BGuatecompras__2[[#This Row],[ Precio_ofertado ]]</f>
        <v>#DIV/0!</v>
      </c>
      <c r="AH38517" t="s">
        <v>1338</v>
      </c>
    </row>
    <row r="38518" spans="1:34">
      <c r="A38518" t="s">
        <v>40906</v>
      </c>
      <c r="G38518" s="2"/>
      <c r="I38518" s="2"/>
      <c r="T38518">
        <v>0</v>
      </c>
      <c r="AE38518" t="e">
        <f>IPC!$D$146/BGuatecompras__2[[#This Row],[ipc]]</f>
        <v>#DIV/0!</v>
      </c>
      <c r="AF38518" t="e">
        <f>BGuatecompras__2[[#This Row],[ Precio_ofertado ]]*BGuatecompras__2[[#This Row],[fact_index]]</f>
        <v>#DIV/0!</v>
      </c>
      <c r="AG38518" s="181" t="e">
        <f>BGuatecompras__2[[#This Row],[precio_act]]-BGuatecompras__2[[#This Row],[ Precio_ofertado ]]</f>
        <v>#DIV/0!</v>
      </c>
      <c r="AH38518" t="s">
        <v>1338</v>
      </c>
    </row>
    <row r="38519" spans="1:34">
      <c r="A38519" t="s">
        <v>40907</v>
      </c>
      <c r="G38519" s="2"/>
      <c r="I38519" s="2"/>
      <c r="T38519">
        <v>0</v>
      </c>
      <c r="AE38519" t="e">
        <f>IPC!$D$146/BGuatecompras__2[[#This Row],[ipc]]</f>
        <v>#DIV/0!</v>
      </c>
      <c r="AF38519" t="e">
        <f>BGuatecompras__2[[#This Row],[ Precio_ofertado ]]*BGuatecompras__2[[#This Row],[fact_index]]</f>
        <v>#DIV/0!</v>
      </c>
      <c r="AG38519" s="181" t="e">
        <f>BGuatecompras__2[[#This Row],[precio_act]]-BGuatecompras__2[[#This Row],[ Precio_ofertado ]]</f>
        <v>#DIV/0!</v>
      </c>
      <c r="AH38519" t="s">
        <v>1338</v>
      </c>
    </row>
    <row r="38520" spans="1:34">
      <c r="A38520" t="s">
        <v>40908</v>
      </c>
      <c r="G38520" s="2"/>
      <c r="I38520" s="2"/>
      <c r="T38520">
        <v>0</v>
      </c>
      <c r="AE38520" t="e">
        <f>IPC!$D$146/BGuatecompras__2[[#This Row],[ipc]]</f>
        <v>#DIV/0!</v>
      </c>
      <c r="AF38520" t="e">
        <f>BGuatecompras__2[[#This Row],[ Precio_ofertado ]]*BGuatecompras__2[[#This Row],[fact_index]]</f>
        <v>#DIV/0!</v>
      </c>
      <c r="AG38520" s="181" t="e">
        <f>BGuatecompras__2[[#This Row],[precio_act]]-BGuatecompras__2[[#This Row],[ Precio_ofertado ]]</f>
        <v>#DIV/0!</v>
      </c>
      <c r="AH38520" t="s">
        <v>1338</v>
      </c>
    </row>
    <row r="38521" spans="1:34">
      <c r="A38521" t="s">
        <v>40909</v>
      </c>
      <c r="G38521" s="2"/>
      <c r="I38521" s="2"/>
      <c r="T38521">
        <v>0</v>
      </c>
      <c r="AE38521" t="e">
        <f>IPC!$D$146/BGuatecompras__2[[#This Row],[ipc]]</f>
        <v>#DIV/0!</v>
      </c>
      <c r="AF38521" t="e">
        <f>BGuatecompras__2[[#This Row],[ Precio_ofertado ]]*BGuatecompras__2[[#This Row],[fact_index]]</f>
        <v>#DIV/0!</v>
      </c>
      <c r="AG38521" s="181" t="e">
        <f>BGuatecompras__2[[#This Row],[precio_act]]-BGuatecompras__2[[#This Row],[ Precio_ofertado ]]</f>
        <v>#DIV/0!</v>
      </c>
      <c r="AH38521" t="s">
        <v>1338</v>
      </c>
    </row>
    <row r="38522" spans="1:34">
      <c r="A38522" t="s">
        <v>40910</v>
      </c>
      <c r="G38522" s="2"/>
      <c r="I38522" s="2"/>
      <c r="T38522">
        <v>0</v>
      </c>
      <c r="AE38522" t="e">
        <f>IPC!$D$146/BGuatecompras__2[[#This Row],[ipc]]</f>
        <v>#DIV/0!</v>
      </c>
      <c r="AF38522" t="e">
        <f>BGuatecompras__2[[#This Row],[ Precio_ofertado ]]*BGuatecompras__2[[#This Row],[fact_index]]</f>
        <v>#DIV/0!</v>
      </c>
      <c r="AG38522" s="181" t="e">
        <f>BGuatecompras__2[[#This Row],[precio_act]]-BGuatecompras__2[[#This Row],[ Precio_ofertado ]]</f>
        <v>#DIV/0!</v>
      </c>
      <c r="AH38522" t="s">
        <v>1338</v>
      </c>
    </row>
    <row r="38523" spans="1:34">
      <c r="A38523" t="s">
        <v>40911</v>
      </c>
      <c r="G38523" s="2"/>
      <c r="I38523" s="2"/>
      <c r="T38523">
        <v>0</v>
      </c>
      <c r="AE38523" t="e">
        <f>IPC!$D$146/BGuatecompras__2[[#This Row],[ipc]]</f>
        <v>#DIV/0!</v>
      </c>
      <c r="AF38523" t="e">
        <f>BGuatecompras__2[[#This Row],[ Precio_ofertado ]]*BGuatecompras__2[[#This Row],[fact_index]]</f>
        <v>#DIV/0!</v>
      </c>
      <c r="AG38523" s="181" t="e">
        <f>BGuatecompras__2[[#This Row],[precio_act]]-BGuatecompras__2[[#This Row],[ Precio_ofertado ]]</f>
        <v>#DIV/0!</v>
      </c>
      <c r="AH38523" t="s">
        <v>1338</v>
      </c>
    </row>
    <row r="38524" spans="1:34">
      <c r="A38524" t="s">
        <v>40912</v>
      </c>
      <c r="G38524" s="2"/>
      <c r="I38524" s="2"/>
      <c r="T38524">
        <v>0</v>
      </c>
      <c r="AE38524" t="e">
        <f>IPC!$D$146/BGuatecompras__2[[#This Row],[ipc]]</f>
        <v>#DIV/0!</v>
      </c>
      <c r="AF38524" t="e">
        <f>BGuatecompras__2[[#This Row],[ Precio_ofertado ]]*BGuatecompras__2[[#This Row],[fact_index]]</f>
        <v>#DIV/0!</v>
      </c>
      <c r="AG38524" s="181" t="e">
        <f>BGuatecompras__2[[#This Row],[precio_act]]-BGuatecompras__2[[#This Row],[ Precio_ofertado ]]</f>
        <v>#DIV/0!</v>
      </c>
      <c r="AH38524" t="s">
        <v>1338</v>
      </c>
    </row>
    <row r="38525" spans="1:34">
      <c r="A38525" t="s">
        <v>40913</v>
      </c>
      <c r="G38525" s="2"/>
      <c r="I38525" s="2"/>
      <c r="T38525">
        <v>0</v>
      </c>
      <c r="AE38525" t="e">
        <f>IPC!$D$146/BGuatecompras__2[[#This Row],[ipc]]</f>
        <v>#DIV/0!</v>
      </c>
      <c r="AF38525" t="e">
        <f>BGuatecompras__2[[#This Row],[ Precio_ofertado ]]*BGuatecompras__2[[#This Row],[fact_index]]</f>
        <v>#DIV/0!</v>
      </c>
      <c r="AG38525" s="181" t="e">
        <f>BGuatecompras__2[[#This Row],[precio_act]]-BGuatecompras__2[[#This Row],[ Precio_ofertado ]]</f>
        <v>#DIV/0!</v>
      </c>
      <c r="AH38525" t="s">
        <v>1338</v>
      </c>
    </row>
    <row r="38526" spans="1:34">
      <c r="A38526" t="s">
        <v>40914</v>
      </c>
      <c r="G38526" s="2"/>
      <c r="I38526" s="2"/>
      <c r="T38526">
        <v>0</v>
      </c>
      <c r="AE38526" t="e">
        <f>IPC!$D$146/BGuatecompras__2[[#This Row],[ipc]]</f>
        <v>#DIV/0!</v>
      </c>
      <c r="AF38526" t="e">
        <f>BGuatecompras__2[[#This Row],[ Precio_ofertado ]]*BGuatecompras__2[[#This Row],[fact_index]]</f>
        <v>#DIV/0!</v>
      </c>
      <c r="AG38526" s="181" t="e">
        <f>BGuatecompras__2[[#This Row],[precio_act]]-BGuatecompras__2[[#This Row],[ Precio_ofertado ]]</f>
        <v>#DIV/0!</v>
      </c>
      <c r="AH38526" t="s">
        <v>1338</v>
      </c>
    </row>
    <row r="38527" spans="1:34">
      <c r="A38527" t="s">
        <v>40915</v>
      </c>
      <c r="G38527" s="2"/>
      <c r="I38527" s="2"/>
      <c r="T38527">
        <v>0</v>
      </c>
      <c r="AE38527" t="e">
        <f>IPC!$D$146/BGuatecompras__2[[#This Row],[ipc]]</f>
        <v>#DIV/0!</v>
      </c>
      <c r="AF38527" t="e">
        <f>BGuatecompras__2[[#This Row],[ Precio_ofertado ]]*BGuatecompras__2[[#This Row],[fact_index]]</f>
        <v>#DIV/0!</v>
      </c>
      <c r="AG38527" s="181" t="e">
        <f>BGuatecompras__2[[#This Row],[precio_act]]-BGuatecompras__2[[#This Row],[ Precio_ofertado ]]</f>
        <v>#DIV/0!</v>
      </c>
      <c r="AH38527" t="s">
        <v>1338</v>
      </c>
    </row>
    <row r="38528" spans="1:34">
      <c r="A38528" t="s">
        <v>40916</v>
      </c>
      <c r="G38528" s="2"/>
      <c r="I38528" s="2"/>
      <c r="T38528">
        <v>0</v>
      </c>
      <c r="AE38528" t="e">
        <f>IPC!$D$146/BGuatecompras__2[[#This Row],[ipc]]</f>
        <v>#DIV/0!</v>
      </c>
      <c r="AF38528" t="e">
        <f>BGuatecompras__2[[#This Row],[ Precio_ofertado ]]*BGuatecompras__2[[#This Row],[fact_index]]</f>
        <v>#DIV/0!</v>
      </c>
      <c r="AG38528" s="181" t="e">
        <f>BGuatecompras__2[[#This Row],[precio_act]]-BGuatecompras__2[[#This Row],[ Precio_ofertado ]]</f>
        <v>#DIV/0!</v>
      </c>
      <c r="AH38528" t="s">
        <v>1338</v>
      </c>
    </row>
    <row r="38529" spans="1:34">
      <c r="A38529" t="s">
        <v>40917</v>
      </c>
      <c r="G38529" s="2"/>
      <c r="I38529" s="2"/>
      <c r="T38529">
        <v>0</v>
      </c>
      <c r="AE38529" t="e">
        <f>IPC!$D$146/BGuatecompras__2[[#This Row],[ipc]]</f>
        <v>#DIV/0!</v>
      </c>
      <c r="AF38529" t="e">
        <f>BGuatecompras__2[[#This Row],[ Precio_ofertado ]]*BGuatecompras__2[[#This Row],[fact_index]]</f>
        <v>#DIV/0!</v>
      </c>
      <c r="AG38529" s="181" t="e">
        <f>BGuatecompras__2[[#This Row],[precio_act]]-BGuatecompras__2[[#This Row],[ Precio_ofertado ]]</f>
        <v>#DIV/0!</v>
      </c>
      <c r="AH38529" t="s">
        <v>1338</v>
      </c>
    </row>
    <row r="38530" spans="1:34">
      <c r="A38530" t="s">
        <v>40918</v>
      </c>
      <c r="G38530" s="2"/>
      <c r="I38530" s="2"/>
      <c r="T38530">
        <v>0</v>
      </c>
      <c r="AE38530" t="e">
        <f>IPC!$D$146/BGuatecompras__2[[#This Row],[ipc]]</f>
        <v>#DIV/0!</v>
      </c>
      <c r="AF38530" t="e">
        <f>BGuatecompras__2[[#This Row],[ Precio_ofertado ]]*BGuatecompras__2[[#This Row],[fact_index]]</f>
        <v>#DIV/0!</v>
      </c>
      <c r="AG38530" s="181" t="e">
        <f>BGuatecompras__2[[#This Row],[precio_act]]-BGuatecompras__2[[#This Row],[ Precio_ofertado ]]</f>
        <v>#DIV/0!</v>
      </c>
      <c r="AH38530" t="s">
        <v>1338</v>
      </c>
    </row>
    <row r="38531" spans="1:34">
      <c r="A38531" t="s">
        <v>40919</v>
      </c>
      <c r="G38531" s="2"/>
      <c r="I38531" s="2"/>
      <c r="T38531">
        <v>0</v>
      </c>
      <c r="AE38531" t="e">
        <f>IPC!$D$146/BGuatecompras__2[[#This Row],[ipc]]</f>
        <v>#DIV/0!</v>
      </c>
      <c r="AF38531" t="e">
        <f>BGuatecompras__2[[#This Row],[ Precio_ofertado ]]*BGuatecompras__2[[#This Row],[fact_index]]</f>
        <v>#DIV/0!</v>
      </c>
      <c r="AG38531" s="181" t="e">
        <f>BGuatecompras__2[[#This Row],[precio_act]]-BGuatecompras__2[[#This Row],[ Precio_ofertado ]]</f>
        <v>#DIV/0!</v>
      </c>
      <c r="AH38531" t="s">
        <v>1338</v>
      </c>
    </row>
    <row r="38532" spans="1:34">
      <c r="A38532" t="s">
        <v>40920</v>
      </c>
      <c r="G38532" s="2"/>
      <c r="I38532" s="2"/>
      <c r="T38532">
        <v>0</v>
      </c>
      <c r="AE38532" t="e">
        <f>IPC!$D$146/BGuatecompras__2[[#This Row],[ipc]]</f>
        <v>#DIV/0!</v>
      </c>
      <c r="AF38532" t="e">
        <f>BGuatecompras__2[[#This Row],[ Precio_ofertado ]]*BGuatecompras__2[[#This Row],[fact_index]]</f>
        <v>#DIV/0!</v>
      </c>
      <c r="AG38532" s="181" t="e">
        <f>BGuatecompras__2[[#This Row],[precio_act]]-BGuatecompras__2[[#This Row],[ Precio_ofertado ]]</f>
        <v>#DIV/0!</v>
      </c>
      <c r="AH38532" t="s">
        <v>1338</v>
      </c>
    </row>
    <row r="38533" spans="1:34">
      <c r="A38533" t="s">
        <v>40921</v>
      </c>
      <c r="G38533" s="2"/>
      <c r="I38533" s="2"/>
      <c r="T38533">
        <v>0</v>
      </c>
      <c r="AE38533" t="e">
        <f>IPC!$D$146/BGuatecompras__2[[#This Row],[ipc]]</f>
        <v>#DIV/0!</v>
      </c>
      <c r="AF38533" t="e">
        <f>BGuatecompras__2[[#This Row],[ Precio_ofertado ]]*BGuatecompras__2[[#This Row],[fact_index]]</f>
        <v>#DIV/0!</v>
      </c>
      <c r="AG38533" s="181" t="e">
        <f>BGuatecompras__2[[#This Row],[precio_act]]-BGuatecompras__2[[#This Row],[ Precio_ofertado ]]</f>
        <v>#DIV/0!</v>
      </c>
      <c r="AH38533" t="s">
        <v>1338</v>
      </c>
    </row>
    <row r="38534" spans="1:34">
      <c r="A38534" t="s">
        <v>40922</v>
      </c>
      <c r="G38534" s="2"/>
      <c r="I38534" s="2"/>
      <c r="T38534">
        <v>0</v>
      </c>
      <c r="AE38534" t="e">
        <f>IPC!$D$146/BGuatecompras__2[[#This Row],[ipc]]</f>
        <v>#DIV/0!</v>
      </c>
      <c r="AF38534" t="e">
        <f>BGuatecompras__2[[#This Row],[ Precio_ofertado ]]*BGuatecompras__2[[#This Row],[fact_index]]</f>
        <v>#DIV/0!</v>
      </c>
      <c r="AG38534" s="181" t="e">
        <f>BGuatecompras__2[[#This Row],[precio_act]]-BGuatecompras__2[[#This Row],[ Precio_ofertado ]]</f>
        <v>#DIV/0!</v>
      </c>
      <c r="AH38534" t="s">
        <v>1338</v>
      </c>
    </row>
    <row r="38535" spans="1:34">
      <c r="A38535" t="s">
        <v>40923</v>
      </c>
      <c r="G38535" s="2"/>
      <c r="I38535" s="2"/>
      <c r="T38535">
        <v>0</v>
      </c>
      <c r="AE38535" t="e">
        <f>IPC!$D$146/BGuatecompras__2[[#This Row],[ipc]]</f>
        <v>#DIV/0!</v>
      </c>
      <c r="AF38535" t="e">
        <f>BGuatecompras__2[[#This Row],[ Precio_ofertado ]]*BGuatecompras__2[[#This Row],[fact_index]]</f>
        <v>#DIV/0!</v>
      </c>
      <c r="AG38535" s="181" t="e">
        <f>BGuatecompras__2[[#This Row],[precio_act]]-BGuatecompras__2[[#This Row],[ Precio_ofertado ]]</f>
        <v>#DIV/0!</v>
      </c>
      <c r="AH38535" t="s">
        <v>1338</v>
      </c>
    </row>
    <row r="38536" spans="1:34">
      <c r="A38536" t="s">
        <v>40924</v>
      </c>
      <c r="G38536" s="2"/>
      <c r="I38536" s="2"/>
      <c r="T38536">
        <v>0</v>
      </c>
      <c r="AE38536" t="e">
        <f>IPC!$D$146/BGuatecompras__2[[#This Row],[ipc]]</f>
        <v>#DIV/0!</v>
      </c>
      <c r="AF38536" t="e">
        <f>BGuatecompras__2[[#This Row],[ Precio_ofertado ]]*BGuatecompras__2[[#This Row],[fact_index]]</f>
        <v>#DIV/0!</v>
      </c>
      <c r="AG38536" s="181" t="e">
        <f>BGuatecompras__2[[#This Row],[precio_act]]-BGuatecompras__2[[#This Row],[ Precio_ofertado ]]</f>
        <v>#DIV/0!</v>
      </c>
      <c r="AH38536" t="s">
        <v>1338</v>
      </c>
    </row>
    <row r="38537" spans="1:34">
      <c r="A38537" t="s">
        <v>40925</v>
      </c>
      <c r="G38537" s="2"/>
      <c r="I38537" s="2"/>
      <c r="T38537">
        <v>0</v>
      </c>
      <c r="AE38537" t="e">
        <f>IPC!$D$146/BGuatecompras__2[[#This Row],[ipc]]</f>
        <v>#DIV/0!</v>
      </c>
      <c r="AF38537" t="e">
        <f>BGuatecompras__2[[#This Row],[ Precio_ofertado ]]*BGuatecompras__2[[#This Row],[fact_index]]</f>
        <v>#DIV/0!</v>
      </c>
      <c r="AG38537" s="181" t="e">
        <f>BGuatecompras__2[[#This Row],[precio_act]]-BGuatecompras__2[[#This Row],[ Precio_ofertado ]]</f>
        <v>#DIV/0!</v>
      </c>
      <c r="AH38537" t="s">
        <v>1338</v>
      </c>
    </row>
    <row r="38538" spans="1:34">
      <c r="A38538" t="s">
        <v>40926</v>
      </c>
      <c r="G38538" s="2"/>
      <c r="I38538" s="2"/>
      <c r="T38538">
        <v>0</v>
      </c>
      <c r="AE38538" t="e">
        <f>IPC!$D$146/BGuatecompras__2[[#This Row],[ipc]]</f>
        <v>#DIV/0!</v>
      </c>
      <c r="AF38538" t="e">
        <f>BGuatecompras__2[[#This Row],[ Precio_ofertado ]]*BGuatecompras__2[[#This Row],[fact_index]]</f>
        <v>#DIV/0!</v>
      </c>
      <c r="AG38538" s="181" t="e">
        <f>BGuatecompras__2[[#This Row],[precio_act]]-BGuatecompras__2[[#This Row],[ Precio_ofertado ]]</f>
        <v>#DIV/0!</v>
      </c>
      <c r="AH38538" t="s">
        <v>1338</v>
      </c>
    </row>
    <row r="38539" spans="1:34">
      <c r="A38539" t="s">
        <v>40927</v>
      </c>
      <c r="G38539" s="2"/>
      <c r="I38539" s="2"/>
      <c r="T38539">
        <v>0</v>
      </c>
      <c r="AE38539" t="e">
        <f>IPC!$D$146/BGuatecompras__2[[#This Row],[ipc]]</f>
        <v>#DIV/0!</v>
      </c>
      <c r="AF38539" t="e">
        <f>BGuatecompras__2[[#This Row],[ Precio_ofertado ]]*BGuatecompras__2[[#This Row],[fact_index]]</f>
        <v>#DIV/0!</v>
      </c>
      <c r="AG38539" s="181" t="e">
        <f>BGuatecompras__2[[#This Row],[precio_act]]-BGuatecompras__2[[#This Row],[ Precio_ofertado ]]</f>
        <v>#DIV/0!</v>
      </c>
      <c r="AH38539" t="s">
        <v>1338</v>
      </c>
    </row>
    <row r="38540" spans="1:34">
      <c r="A38540" t="s">
        <v>40928</v>
      </c>
      <c r="G38540" s="2"/>
      <c r="I38540" s="2"/>
      <c r="T38540">
        <v>0</v>
      </c>
      <c r="AE38540" t="e">
        <f>IPC!$D$146/BGuatecompras__2[[#This Row],[ipc]]</f>
        <v>#DIV/0!</v>
      </c>
      <c r="AF38540" t="e">
        <f>BGuatecompras__2[[#This Row],[ Precio_ofertado ]]*BGuatecompras__2[[#This Row],[fact_index]]</f>
        <v>#DIV/0!</v>
      </c>
      <c r="AG38540" s="181" t="e">
        <f>BGuatecompras__2[[#This Row],[precio_act]]-BGuatecompras__2[[#This Row],[ Precio_ofertado ]]</f>
        <v>#DIV/0!</v>
      </c>
      <c r="AH38540" t="s">
        <v>1338</v>
      </c>
    </row>
    <row r="38541" spans="1:34">
      <c r="A38541" t="s">
        <v>40929</v>
      </c>
      <c r="G38541" s="2"/>
      <c r="I38541" s="2"/>
      <c r="T38541">
        <v>0</v>
      </c>
      <c r="AE38541" t="e">
        <f>IPC!$D$146/BGuatecompras__2[[#This Row],[ipc]]</f>
        <v>#DIV/0!</v>
      </c>
      <c r="AF38541" t="e">
        <f>BGuatecompras__2[[#This Row],[ Precio_ofertado ]]*BGuatecompras__2[[#This Row],[fact_index]]</f>
        <v>#DIV/0!</v>
      </c>
      <c r="AG38541" s="181" t="e">
        <f>BGuatecompras__2[[#This Row],[precio_act]]-BGuatecompras__2[[#This Row],[ Precio_ofertado ]]</f>
        <v>#DIV/0!</v>
      </c>
      <c r="AH38541" t="s">
        <v>1338</v>
      </c>
    </row>
    <row r="38542" spans="1:34">
      <c r="A38542" t="s">
        <v>40930</v>
      </c>
      <c r="G38542" s="2"/>
      <c r="I38542" s="2"/>
      <c r="T38542">
        <v>0</v>
      </c>
      <c r="AE38542" t="e">
        <f>IPC!$D$146/BGuatecompras__2[[#This Row],[ipc]]</f>
        <v>#DIV/0!</v>
      </c>
      <c r="AF38542" t="e">
        <f>BGuatecompras__2[[#This Row],[ Precio_ofertado ]]*BGuatecompras__2[[#This Row],[fact_index]]</f>
        <v>#DIV/0!</v>
      </c>
      <c r="AG38542" s="181" t="e">
        <f>BGuatecompras__2[[#This Row],[precio_act]]-BGuatecompras__2[[#This Row],[ Precio_ofertado ]]</f>
        <v>#DIV/0!</v>
      </c>
      <c r="AH38542" t="s">
        <v>1338</v>
      </c>
    </row>
    <row r="38543" spans="1:34">
      <c r="A38543" t="s">
        <v>40931</v>
      </c>
      <c r="G38543" s="2"/>
      <c r="I38543" s="2"/>
      <c r="T38543">
        <v>0</v>
      </c>
      <c r="AE38543" t="e">
        <f>IPC!$D$146/BGuatecompras__2[[#This Row],[ipc]]</f>
        <v>#DIV/0!</v>
      </c>
      <c r="AF38543" t="e">
        <f>BGuatecompras__2[[#This Row],[ Precio_ofertado ]]*BGuatecompras__2[[#This Row],[fact_index]]</f>
        <v>#DIV/0!</v>
      </c>
      <c r="AG38543" s="181" t="e">
        <f>BGuatecompras__2[[#This Row],[precio_act]]-BGuatecompras__2[[#This Row],[ Precio_ofertado ]]</f>
        <v>#DIV/0!</v>
      </c>
      <c r="AH38543" t="s">
        <v>1338</v>
      </c>
    </row>
    <row r="38544" spans="1:34">
      <c r="A38544" t="s">
        <v>40932</v>
      </c>
      <c r="G38544" s="2"/>
      <c r="I38544" s="2"/>
      <c r="T38544">
        <v>0</v>
      </c>
      <c r="AE38544" t="e">
        <f>IPC!$D$146/BGuatecompras__2[[#This Row],[ipc]]</f>
        <v>#DIV/0!</v>
      </c>
      <c r="AF38544" t="e">
        <f>BGuatecompras__2[[#This Row],[ Precio_ofertado ]]*BGuatecompras__2[[#This Row],[fact_index]]</f>
        <v>#DIV/0!</v>
      </c>
      <c r="AG38544" s="181" t="e">
        <f>BGuatecompras__2[[#This Row],[precio_act]]-BGuatecompras__2[[#This Row],[ Precio_ofertado ]]</f>
        <v>#DIV/0!</v>
      </c>
      <c r="AH38544" t="s">
        <v>1338</v>
      </c>
    </row>
    <row r="38545" spans="1:34">
      <c r="A38545" t="s">
        <v>40933</v>
      </c>
      <c r="G38545" s="2"/>
      <c r="I38545" s="2"/>
      <c r="T38545">
        <v>0</v>
      </c>
      <c r="AE38545" t="e">
        <f>IPC!$D$146/BGuatecompras__2[[#This Row],[ipc]]</f>
        <v>#DIV/0!</v>
      </c>
      <c r="AF38545" t="e">
        <f>BGuatecompras__2[[#This Row],[ Precio_ofertado ]]*BGuatecompras__2[[#This Row],[fact_index]]</f>
        <v>#DIV/0!</v>
      </c>
      <c r="AG38545" s="181" t="e">
        <f>BGuatecompras__2[[#This Row],[precio_act]]-BGuatecompras__2[[#This Row],[ Precio_ofertado ]]</f>
        <v>#DIV/0!</v>
      </c>
      <c r="AH38545" t="s">
        <v>1338</v>
      </c>
    </row>
    <row r="38546" spans="1:34">
      <c r="A38546" t="s">
        <v>40934</v>
      </c>
      <c r="G38546" s="2"/>
      <c r="I38546" s="2"/>
      <c r="T38546">
        <v>0</v>
      </c>
      <c r="AE38546" t="e">
        <f>IPC!$D$146/BGuatecompras__2[[#This Row],[ipc]]</f>
        <v>#DIV/0!</v>
      </c>
      <c r="AF38546" t="e">
        <f>BGuatecompras__2[[#This Row],[ Precio_ofertado ]]*BGuatecompras__2[[#This Row],[fact_index]]</f>
        <v>#DIV/0!</v>
      </c>
      <c r="AG38546" s="181" t="e">
        <f>BGuatecompras__2[[#This Row],[precio_act]]-BGuatecompras__2[[#This Row],[ Precio_ofertado ]]</f>
        <v>#DIV/0!</v>
      </c>
      <c r="AH38546" t="s">
        <v>1338</v>
      </c>
    </row>
    <row r="38547" spans="1:34">
      <c r="A38547" t="s">
        <v>40935</v>
      </c>
      <c r="G38547" s="2"/>
      <c r="I38547" s="2"/>
      <c r="T38547">
        <v>0</v>
      </c>
      <c r="AE38547" t="e">
        <f>IPC!$D$146/BGuatecompras__2[[#This Row],[ipc]]</f>
        <v>#DIV/0!</v>
      </c>
      <c r="AF38547" t="e">
        <f>BGuatecompras__2[[#This Row],[ Precio_ofertado ]]*BGuatecompras__2[[#This Row],[fact_index]]</f>
        <v>#DIV/0!</v>
      </c>
      <c r="AG38547" s="181" t="e">
        <f>BGuatecompras__2[[#This Row],[precio_act]]-BGuatecompras__2[[#This Row],[ Precio_ofertado ]]</f>
        <v>#DIV/0!</v>
      </c>
      <c r="AH38547" t="s">
        <v>1338</v>
      </c>
    </row>
    <row r="38548" spans="1:34">
      <c r="A38548" t="s">
        <v>40936</v>
      </c>
      <c r="G38548" s="2"/>
      <c r="I38548" s="2"/>
      <c r="T38548">
        <v>0</v>
      </c>
      <c r="AE38548" t="e">
        <f>IPC!$D$146/BGuatecompras__2[[#This Row],[ipc]]</f>
        <v>#DIV/0!</v>
      </c>
      <c r="AF38548" t="e">
        <f>BGuatecompras__2[[#This Row],[ Precio_ofertado ]]*BGuatecompras__2[[#This Row],[fact_index]]</f>
        <v>#DIV/0!</v>
      </c>
      <c r="AG38548" s="181" t="e">
        <f>BGuatecompras__2[[#This Row],[precio_act]]-BGuatecompras__2[[#This Row],[ Precio_ofertado ]]</f>
        <v>#DIV/0!</v>
      </c>
      <c r="AH38548" t="s">
        <v>1338</v>
      </c>
    </row>
    <row r="38549" spans="1:34">
      <c r="A38549" t="s">
        <v>40937</v>
      </c>
      <c r="G38549" s="2"/>
      <c r="I38549" s="2"/>
      <c r="T38549">
        <v>0</v>
      </c>
      <c r="AE38549" t="e">
        <f>IPC!$D$146/BGuatecompras__2[[#This Row],[ipc]]</f>
        <v>#DIV/0!</v>
      </c>
      <c r="AF38549" t="e">
        <f>BGuatecompras__2[[#This Row],[ Precio_ofertado ]]*BGuatecompras__2[[#This Row],[fact_index]]</f>
        <v>#DIV/0!</v>
      </c>
      <c r="AG38549" s="181" t="e">
        <f>BGuatecompras__2[[#This Row],[precio_act]]-BGuatecompras__2[[#This Row],[ Precio_ofertado ]]</f>
        <v>#DIV/0!</v>
      </c>
      <c r="AH38549" t="s">
        <v>1338</v>
      </c>
    </row>
    <row r="38550" spans="1:34">
      <c r="A38550" t="s">
        <v>40938</v>
      </c>
      <c r="G38550" s="2"/>
      <c r="I38550" s="2"/>
      <c r="T38550">
        <v>0</v>
      </c>
      <c r="AE38550" t="e">
        <f>IPC!$D$146/BGuatecompras__2[[#This Row],[ipc]]</f>
        <v>#DIV/0!</v>
      </c>
      <c r="AF38550" t="e">
        <f>BGuatecompras__2[[#This Row],[ Precio_ofertado ]]*BGuatecompras__2[[#This Row],[fact_index]]</f>
        <v>#DIV/0!</v>
      </c>
      <c r="AG38550" s="181" t="e">
        <f>BGuatecompras__2[[#This Row],[precio_act]]-BGuatecompras__2[[#This Row],[ Precio_ofertado ]]</f>
        <v>#DIV/0!</v>
      </c>
      <c r="AH38550" t="s">
        <v>1338</v>
      </c>
    </row>
    <row r="38551" spans="1:34">
      <c r="A38551" t="s">
        <v>40939</v>
      </c>
      <c r="G38551" s="2"/>
      <c r="I38551" s="2"/>
      <c r="T38551">
        <v>0</v>
      </c>
      <c r="AE38551" t="e">
        <f>IPC!$D$146/BGuatecompras__2[[#This Row],[ipc]]</f>
        <v>#DIV/0!</v>
      </c>
      <c r="AF38551" t="e">
        <f>BGuatecompras__2[[#This Row],[ Precio_ofertado ]]*BGuatecompras__2[[#This Row],[fact_index]]</f>
        <v>#DIV/0!</v>
      </c>
      <c r="AG38551" s="181" t="e">
        <f>BGuatecompras__2[[#This Row],[precio_act]]-BGuatecompras__2[[#This Row],[ Precio_ofertado ]]</f>
        <v>#DIV/0!</v>
      </c>
      <c r="AH38551" t="s">
        <v>1338</v>
      </c>
    </row>
    <row r="38552" spans="1:34">
      <c r="A38552" t="s">
        <v>40940</v>
      </c>
      <c r="G38552" s="2"/>
      <c r="I38552" s="2"/>
      <c r="T38552">
        <v>0</v>
      </c>
      <c r="AE38552" t="e">
        <f>IPC!$D$146/BGuatecompras__2[[#This Row],[ipc]]</f>
        <v>#DIV/0!</v>
      </c>
      <c r="AF38552" t="e">
        <f>BGuatecompras__2[[#This Row],[ Precio_ofertado ]]*BGuatecompras__2[[#This Row],[fact_index]]</f>
        <v>#DIV/0!</v>
      </c>
      <c r="AG38552" s="181" t="e">
        <f>BGuatecompras__2[[#This Row],[precio_act]]-BGuatecompras__2[[#This Row],[ Precio_ofertado ]]</f>
        <v>#DIV/0!</v>
      </c>
      <c r="AH38552" t="s">
        <v>1338</v>
      </c>
    </row>
    <row r="38553" spans="1:34">
      <c r="A38553" t="s">
        <v>40941</v>
      </c>
      <c r="G38553" s="2"/>
      <c r="I38553" s="2"/>
      <c r="T38553">
        <v>0</v>
      </c>
      <c r="AE38553" t="e">
        <f>IPC!$D$146/BGuatecompras__2[[#This Row],[ipc]]</f>
        <v>#DIV/0!</v>
      </c>
      <c r="AF38553" t="e">
        <f>BGuatecompras__2[[#This Row],[ Precio_ofertado ]]*BGuatecompras__2[[#This Row],[fact_index]]</f>
        <v>#DIV/0!</v>
      </c>
      <c r="AG38553" s="181" t="e">
        <f>BGuatecompras__2[[#This Row],[precio_act]]-BGuatecompras__2[[#This Row],[ Precio_ofertado ]]</f>
        <v>#DIV/0!</v>
      </c>
      <c r="AH38553" t="s">
        <v>1338</v>
      </c>
    </row>
    <row r="38554" spans="1:34">
      <c r="A38554" t="s">
        <v>40942</v>
      </c>
      <c r="G38554" s="2"/>
      <c r="I38554" s="2"/>
      <c r="T38554">
        <v>0</v>
      </c>
      <c r="AE38554" t="e">
        <f>IPC!$D$146/BGuatecompras__2[[#This Row],[ipc]]</f>
        <v>#DIV/0!</v>
      </c>
      <c r="AF38554" t="e">
        <f>BGuatecompras__2[[#This Row],[ Precio_ofertado ]]*BGuatecompras__2[[#This Row],[fact_index]]</f>
        <v>#DIV/0!</v>
      </c>
      <c r="AG38554" s="181" t="e">
        <f>BGuatecompras__2[[#This Row],[precio_act]]-BGuatecompras__2[[#This Row],[ Precio_ofertado ]]</f>
        <v>#DIV/0!</v>
      </c>
      <c r="AH38554" t="s">
        <v>1338</v>
      </c>
    </row>
    <row r="38555" spans="1:34">
      <c r="A38555" t="s">
        <v>40943</v>
      </c>
      <c r="G38555" s="2"/>
      <c r="I38555" s="2"/>
      <c r="T38555">
        <v>0</v>
      </c>
      <c r="AE38555" t="e">
        <f>IPC!$D$146/BGuatecompras__2[[#This Row],[ipc]]</f>
        <v>#DIV/0!</v>
      </c>
      <c r="AF38555" t="e">
        <f>BGuatecompras__2[[#This Row],[ Precio_ofertado ]]*BGuatecompras__2[[#This Row],[fact_index]]</f>
        <v>#DIV/0!</v>
      </c>
      <c r="AG38555" s="181" t="e">
        <f>BGuatecompras__2[[#This Row],[precio_act]]-BGuatecompras__2[[#This Row],[ Precio_ofertado ]]</f>
        <v>#DIV/0!</v>
      </c>
      <c r="AH38555" t="s">
        <v>1338</v>
      </c>
    </row>
    <row r="38556" spans="1:34">
      <c r="A38556" t="s">
        <v>40944</v>
      </c>
      <c r="G38556" s="2"/>
      <c r="I38556" s="2"/>
      <c r="T38556">
        <v>0</v>
      </c>
      <c r="AE38556" t="e">
        <f>IPC!$D$146/BGuatecompras__2[[#This Row],[ipc]]</f>
        <v>#DIV/0!</v>
      </c>
      <c r="AF38556" t="e">
        <f>BGuatecompras__2[[#This Row],[ Precio_ofertado ]]*BGuatecompras__2[[#This Row],[fact_index]]</f>
        <v>#DIV/0!</v>
      </c>
      <c r="AG38556" s="181" t="e">
        <f>BGuatecompras__2[[#This Row],[precio_act]]-BGuatecompras__2[[#This Row],[ Precio_ofertado ]]</f>
        <v>#DIV/0!</v>
      </c>
      <c r="AH38556" t="s">
        <v>1338</v>
      </c>
    </row>
    <row r="38557" spans="1:34">
      <c r="A38557" t="s">
        <v>40945</v>
      </c>
      <c r="G38557" s="2"/>
      <c r="I38557" s="2"/>
      <c r="T38557">
        <v>0</v>
      </c>
      <c r="AE38557" t="e">
        <f>IPC!$D$146/BGuatecompras__2[[#This Row],[ipc]]</f>
        <v>#DIV/0!</v>
      </c>
      <c r="AF38557" t="e">
        <f>BGuatecompras__2[[#This Row],[ Precio_ofertado ]]*BGuatecompras__2[[#This Row],[fact_index]]</f>
        <v>#DIV/0!</v>
      </c>
      <c r="AG38557" s="181" t="e">
        <f>BGuatecompras__2[[#This Row],[precio_act]]-BGuatecompras__2[[#This Row],[ Precio_ofertado ]]</f>
        <v>#DIV/0!</v>
      </c>
      <c r="AH38557" t="s">
        <v>1338</v>
      </c>
    </row>
    <row r="38558" spans="1:34">
      <c r="A38558" t="s">
        <v>40946</v>
      </c>
      <c r="G38558" s="2"/>
      <c r="I38558" s="2"/>
      <c r="T38558">
        <v>0</v>
      </c>
      <c r="AE38558" t="e">
        <f>IPC!$D$146/BGuatecompras__2[[#This Row],[ipc]]</f>
        <v>#DIV/0!</v>
      </c>
      <c r="AF38558" t="e">
        <f>BGuatecompras__2[[#This Row],[ Precio_ofertado ]]*BGuatecompras__2[[#This Row],[fact_index]]</f>
        <v>#DIV/0!</v>
      </c>
      <c r="AG38558" s="181" t="e">
        <f>BGuatecompras__2[[#This Row],[precio_act]]-BGuatecompras__2[[#This Row],[ Precio_ofertado ]]</f>
        <v>#DIV/0!</v>
      </c>
      <c r="AH38558" t="s">
        <v>1338</v>
      </c>
    </row>
    <row r="38559" spans="1:34">
      <c r="A38559" t="s">
        <v>40947</v>
      </c>
      <c r="G38559" s="2"/>
      <c r="I38559" s="2"/>
      <c r="T38559">
        <v>0</v>
      </c>
      <c r="AE38559" t="e">
        <f>IPC!$D$146/BGuatecompras__2[[#This Row],[ipc]]</f>
        <v>#DIV/0!</v>
      </c>
      <c r="AF38559" t="e">
        <f>BGuatecompras__2[[#This Row],[ Precio_ofertado ]]*BGuatecompras__2[[#This Row],[fact_index]]</f>
        <v>#DIV/0!</v>
      </c>
      <c r="AG38559" s="181" t="e">
        <f>BGuatecompras__2[[#This Row],[precio_act]]-BGuatecompras__2[[#This Row],[ Precio_ofertado ]]</f>
        <v>#DIV/0!</v>
      </c>
      <c r="AH38559" t="s">
        <v>1338</v>
      </c>
    </row>
    <row r="38560" spans="1:34">
      <c r="A38560" t="s">
        <v>40948</v>
      </c>
      <c r="G38560" s="2"/>
      <c r="I38560" s="2"/>
      <c r="T38560">
        <v>0</v>
      </c>
      <c r="AE38560" t="e">
        <f>IPC!$D$146/BGuatecompras__2[[#This Row],[ipc]]</f>
        <v>#DIV/0!</v>
      </c>
      <c r="AF38560" t="e">
        <f>BGuatecompras__2[[#This Row],[ Precio_ofertado ]]*BGuatecompras__2[[#This Row],[fact_index]]</f>
        <v>#DIV/0!</v>
      </c>
      <c r="AG38560" s="181" t="e">
        <f>BGuatecompras__2[[#This Row],[precio_act]]-BGuatecompras__2[[#This Row],[ Precio_ofertado ]]</f>
        <v>#DIV/0!</v>
      </c>
      <c r="AH38560" t="s">
        <v>1338</v>
      </c>
    </row>
    <row r="38561" spans="1:34">
      <c r="A38561" t="s">
        <v>40949</v>
      </c>
      <c r="G38561" s="2"/>
      <c r="I38561" s="2"/>
      <c r="T38561">
        <v>0</v>
      </c>
      <c r="AE38561" t="e">
        <f>IPC!$D$146/BGuatecompras__2[[#This Row],[ipc]]</f>
        <v>#DIV/0!</v>
      </c>
      <c r="AF38561" t="e">
        <f>BGuatecompras__2[[#This Row],[ Precio_ofertado ]]*BGuatecompras__2[[#This Row],[fact_index]]</f>
        <v>#DIV/0!</v>
      </c>
      <c r="AG38561" s="181" t="e">
        <f>BGuatecompras__2[[#This Row],[precio_act]]-BGuatecompras__2[[#This Row],[ Precio_ofertado ]]</f>
        <v>#DIV/0!</v>
      </c>
      <c r="AH38561" t="s">
        <v>1338</v>
      </c>
    </row>
    <row r="38562" spans="1:34">
      <c r="A38562" t="s">
        <v>40950</v>
      </c>
      <c r="G38562" s="2"/>
      <c r="I38562" s="2"/>
      <c r="T38562">
        <v>0</v>
      </c>
      <c r="AE38562" t="e">
        <f>IPC!$D$146/BGuatecompras__2[[#This Row],[ipc]]</f>
        <v>#DIV/0!</v>
      </c>
      <c r="AF38562" t="e">
        <f>BGuatecompras__2[[#This Row],[ Precio_ofertado ]]*BGuatecompras__2[[#This Row],[fact_index]]</f>
        <v>#DIV/0!</v>
      </c>
      <c r="AG38562" s="181" t="e">
        <f>BGuatecompras__2[[#This Row],[precio_act]]-BGuatecompras__2[[#This Row],[ Precio_ofertado ]]</f>
        <v>#DIV/0!</v>
      </c>
      <c r="AH38562" t="s">
        <v>1338</v>
      </c>
    </row>
    <row r="38563" spans="1:34">
      <c r="A38563" t="s">
        <v>40951</v>
      </c>
      <c r="G38563" s="2"/>
      <c r="I38563" s="2"/>
      <c r="T38563">
        <v>0</v>
      </c>
      <c r="AE38563" t="e">
        <f>IPC!$D$146/BGuatecompras__2[[#This Row],[ipc]]</f>
        <v>#DIV/0!</v>
      </c>
      <c r="AF38563" t="e">
        <f>BGuatecompras__2[[#This Row],[ Precio_ofertado ]]*BGuatecompras__2[[#This Row],[fact_index]]</f>
        <v>#DIV/0!</v>
      </c>
      <c r="AG38563" s="181" t="e">
        <f>BGuatecompras__2[[#This Row],[precio_act]]-BGuatecompras__2[[#This Row],[ Precio_ofertado ]]</f>
        <v>#DIV/0!</v>
      </c>
      <c r="AH38563" t="s">
        <v>1338</v>
      </c>
    </row>
    <row r="38564" spans="1:34">
      <c r="A38564" t="s">
        <v>40952</v>
      </c>
      <c r="G38564" s="2"/>
      <c r="I38564" s="2"/>
      <c r="T38564">
        <v>0</v>
      </c>
      <c r="AE38564" t="e">
        <f>IPC!$D$146/BGuatecompras__2[[#This Row],[ipc]]</f>
        <v>#DIV/0!</v>
      </c>
      <c r="AF38564" t="e">
        <f>BGuatecompras__2[[#This Row],[ Precio_ofertado ]]*BGuatecompras__2[[#This Row],[fact_index]]</f>
        <v>#DIV/0!</v>
      </c>
      <c r="AG38564" s="181" t="e">
        <f>BGuatecompras__2[[#This Row],[precio_act]]-BGuatecompras__2[[#This Row],[ Precio_ofertado ]]</f>
        <v>#DIV/0!</v>
      </c>
      <c r="AH38564" t="s">
        <v>1338</v>
      </c>
    </row>
    <row r="38565" spans="1:34">
      <c r="A38565" t="s">
        <v>40953</v>
      </c>
      <c r="G38565" s="2"/>
      <c r="I38565" s="2"/>
      <c r="T38565">
        <v>0</v>
      </c>
      <c r="AE38565" t="e">
        <f>IPC!$D$146/BGuatecompras__2[[#This Row],[ipc]]</f>
        <v>#DIV/0!</v>
      </c>
      <c r="AF38565" t="e">
        <f>BGuatecompras__2[[#This Row],[ Precio_ofertado ]]*BGuatecompras__2[[#This Row],[fact_index]]</f>
        <v>#DIV/0!</v>
      </c>
      <c r="AG38565" s="181" t="e">
        <f>BGuatecompras__2[[#This Row],[precio_act]]-BGuatecompras__2[[#This Row],[ Precio_ofertado ]]</f>
        <v>#DIV/0!</v>
      </c>
      <c r="AH38565" t="s">
        <v>1338</v>
      </c>
    </row>
    <row r="38566" spans="1:34">
      <c r="A38566" t="s">
        <v>40954</v>
      </c>
      <c r="G38566" s="2"/>
      <c r="I38566" s="2"/>
      <c r="T38566">
        <v>0</v>
      </c>
      <c r="AE38566" t="e">
        <f>IPC!$D$146/BGuatecompras__2[[#This Row],[ipc]]</f>
        <v>#DIV/0!</v>
      </c>
      <c r="AF38566" t="e">
        <f>BGuatecompras__2[[#This Row],[ Precio_ofertado ]]*BGuatecompras__2[[#This Row],[fact_index]]</f>
        <v>#DIV/0!</v>
      </c>
      <c r="AG38566" s="181" t="e">
        <f>BGuatecompras__2[[#This Row],[precio_act]]-BGuatecompras__2[[#This Row],[ Precio_ofertado ]]</f>
        <v>#DIV/0!</v>
      </c>
      <c r="AH38566" t="s">
        <v>1338</v>
      </c>
    </row>
    <row r="38567" spans="1:34">
      <c r="A38567" t="s">
        <v>40955</v>
      </c>
      <c r="G38567" s="2"/>
      <c r="I38567" s="2"/>
      <c r="T38567">
        <v>0</v>
      </c>
      <c r="AE38567" t="e">
        <f>IPC!$D$146/BGuatecompras__2[[#This Row],[ipc]]</f>
        <v>#DIV/0!</v>
      </c>
      <c r="AF38567" t="e">
        <f>BGuatecompras__2[[#This Row],[ Precio_ofertado ]]*BGuatecompras__2[[#This Row],[fact_index]]</f>
        <v>#DIV/0!</v>
      </c>
      <c r="AG38567" s="181" t="e">
        <f>BGuatecompras__2[[#This Row],[precio_act]]-BGuatecompras__2[[#This Row],[ Precio_ofertado ]]</f>
        <v>#DIV/0!</v>
      </c>
      <c r="AH38567" t="s">
        <v>1338</v>
      </c>
    </row>
    <row r="38568" spans="1:34">
      <c r="A38568" t="s">
        <v>40956</v>
      </c>
      <c r="G38568" s="2"/>
      <c r="I38568" s="2"/>
      <c r="T38568">
        <v>0</v>
      </c>
      <c r="AE38568" t="e">
        <f>IPC!$D$146/BGuatecompras__2[[#This Row],[ipc]]</f>
        <v>#DIV/0!</v>
      </c>
      <c r="AF38568" t="e">
        <f>BGuatecompras__2[[#This Row],[ Precio_ofertado ]]*BGuatecompras__2[[#This Row],[fact_index]]</f>
        <v>#DIV/0!</v>
      </c>
      <c r="AG38568" s="181" t="e">
        <f>BGuatecompras__2[[#This Row],[precio_act]]-BGuatecompras__2[[#This Row],[ Precio_ofertado ]]</f>
        <v>#DIV/0!</v>
      </c>
      <c r="AH38568" t="s">
        <v>1338</v>
      </c>
    </row>
    <row r="38569" spans="1:34">
      <c r="A38569" t="s">
        <v>40957</v>
      </c>
      <c r="G38569" s="2"/>
      <c r="I38569" s="2"/>
      <c r="T38569">
        <v>0</v>
      </c>
      <c r="AE38569" t="e">
        <f>IPC!$D$146/BGuatecompras__2[[#This Row],[ipc]]</f>
        <v>#DIV/0!</v>
      </c>
      <c r="AF38569" t="e">
        <f>BGuatecompras__2[[#This Row],[ Precio_ofertado ]]*BGuatecompras__2[[#This Row],[fact_index]]</f>
        <v>#DIV/0!</v>
      </c>
      <c r="AG38569" s="181" t="e">
        <f>BGuatecompras__2[[#This Row],[precio_act]]-BGuatecompras__2[[#This Row],[ Precio_ofertado ]]</f>
        <v>#DIV/0!</v>
      </c>
      <c r="AH38569" t="s">
        <v>1338</v>
      </c>
    </row>
    <row r="38570" spans="1:34">
      <c r="A38570" t="s">
        <v>40958</v>
      </c>
      <c r="G38570" s="2"/>
      <c r="I38570" s="2"/>
      <c r="T38570">
        <v>0</v>
      </c>
      <c r="AE38570" t="e">
        <f>IPC!$D$146/BGuatecompras__2[[#This Row],[ipc]]</f>
        <v>#DIV/0!</v>
      </c>
      <c r="AF38570" t="e">
        <f>BGuatecompras__2[[#This Row],[ Precio_ofertado ]]*BGuatecompras__2[[#This Row],[fact_index]]</f>
        <v>#DIV/0!</v>
      </c>
      <c r="AG38570" s="181" t="e">
        <f>BGuatecompras__2[[#This Row],[precio_act]]-BGuatecompras__2[[#This Row],[ Precio_ofertado ]]</f>
        <v>#DIV/0!</v>
      </c>
      <c r="AH38570" t="s">
        <v>1338</v>
      </c>
    </row>
    <row r="38571" spans="1:34">
      <c r="A38571" t="s">
        <v>40959</v>
      </c>
      <c r="G38571" s="2"/>
      <c r="I38571" s="2"/>
      <c r="T38571">
        <v>0</v>
      </c>
      <c r="AE38571" t="e">
        <f>IPC!$D$146/BGuatecompras__2[[#This Row],[ipc]]</f>
        <v>#DIV/0!</v>
      </c>
      <c r="AF38571" t="e">
        <f>BGuatecompras__2[[#This Row],[ Precio_ofertado ]]*BGuatecompras__2[[#This Row],[fact_index]]</f>
        <v>#DIV/0!</v>
      </c>
      <c r="AG38571" s="181" t="e">
        <f>BGuatecompras__2[[#This Row],[precio_act]]-BGuatecompras__2[[#This Row],[ Precio_ofertado ]]</f>
        <v>#DIV/0!</v>
      </c>
      <c r="AH38571" t="s">
        <v>1338</v>
      </c>
    </row>
    <row r="38572" spans="1:34">
      <c r="A38572" t="s">
        <v>40960</v>
      </c>
      <c r="G38572" s="2"/>
      <c r="I38572" s="2"/>
      <c r="T38572">
        <v>0</v>
      </c>
      <c r="AE38572" t="e">
        <f>IPC!$D$146/BGuatecompras__2[[#This Row],[ipc]]</f>
        <v>#DIV/0!</v>
      </c>
      <c r="AF38572" t="e">
        <f>BGuatecompras__2[[#This Row],[ Precio_ofertado ]]*BGuatecompras__2[[#This Row],[fact_index]]</f>
        <v>#DIV/0!</v>
      </c>
      <c r="AG38572" s="181" t="e">
        <f>BGuatecompras__2[[#This Row],[precio_act]]-BGuatecompras__2[[#This Row],[ Precio_ofertado ]]</f>
        <v>#DIV/0!</v>
      </c>
      <c r="AH38572" t="s">
        <v>1338</v>
      </c>
    </row>
    <row r="38573" spans="1:34">
      <c r="A38573" t="s">
        <v>40961</v>
      </c>
      <c r="G38573" s="2"/>
      <c r="I38573" s="2"/>
      <c r="T38573">
        <v>0</v>
      </c>
      <c r="AE38573" t="e">
        <f>IPC!$D$146/BGuatecompras__2[[#This Row],[ipc]]</f>
        <v>#DIV/0!</v>
      </c>
      <c r="AF38573" t="e">
        <f>BGuatecompras__2[[#This Row],[ Precio_ofertado ]]*BGuatecompras__2[[#This Row],[fact_index]]</f>
        <v>#DIV/0!</v>
      </c>
      <c r="AG38573" s="181" t="e">
        <f>BGuatecompras__2[[#This Row],[precio_act]]-BGuatecompras__2[[#This Row],[ Precio_ofertado ]]</f>
        <v>#DIV/0!</v>
      </c>
      <c r="AH38573" t="s">
        <v>1338</v>
      </c>
    </row>
    <row r="38574" spans="1:34">
      <c r="A38574" t="s">
        <v>40962</v>
      </c>
      <c r="G38574" s="2"/>
      <c r="I38574" s="2"/>
      <c r="T38574">
        <v>0</v>
      </c>
      <c r="AE38574" t="e">
        <f>IPC!$D$146/BGuatecompras__2[[#This Row],[ipc]]</f>
        <v>#DIV/0!</v>
      </c>
      <c r="AF38574" t="e">
        <f>BGuatecompras__2[[#This Row],[ Precio_ofertado ]]*BGuatecompras__2[[#This Row],[fact_index]]</f>
        <v>#DIV/0!</v>
      </c>
      <c r="AG38574" s="181" t="e">
        <f>BGuatecompras__2[[#This Row],[precio_act]]-BGuatecompras__2[[#This Row],[ Precio_ofertado ]]</f>
        <v>#DIV/0!</v>
      </c>
      <c r="AH38574" t="s">
        <v>1338</v>
      </c>
    </row>
    <row r="38575" spans="1:34">
      <c r="A38575" t="s">
        <v>40963</v>
      </c>
      <c r="G38575" s="2"/>
      <c r="I38575" s="2"/>
      <c r="T38575">
        <v>0</v>
      </c>
      <c r="AE38575" t="e">
        <f>IPC!$D$146/BGuatecompras__2[[#This Row],[ipc]]</f>
        <v>#DIV/0!</v>
      </c>
      <c r="AF38575" t="e">
        <f>BGuatecompras__2[[#This Row],[ Precio_ofertado ]]*BGuatecompras__2[[#This Row],[fact_index]]</f>
        <v>#DIV/0!</v>
      </c>
      <c r="AG38575" s="181" t="e">
        <f>BGuatecompras__2[[#This Row],[precio_act]]-BGuatecompras__2[[#This Row],[ Precio_ofertado ]]</f>
        <v>#DIV/0!</v>
      </c>
      <c r="AH38575" t="s">
        <v>1338</v>
      </c>
    </row>
    <row r="38576" spans="1:34">
      <c r="A38576" t="s">
        <v>40964</v>
      </c>
      <c r="G38576" s="2"/>
      <c r="I38576" s="2"/>
      <c r="T38576">
        <v>0</v>
      </c>
      <c r="AE38576" t="e">
        <f>IPC!$D$146/BGuatecompras__2[[#This Row],[ipc]]</f>
        <v>#DIV/0!</v>
      </c>
      <c r="AF38576" t="e">
        <f>BGuatecompras__2[[#This Row],[ Precio_ofertado ]]*BGuatecompras__2[[#This Row],[fact_index]]</f>
        <v>#DIV/0!</v>
      </c>
      <c r="AG38576" s="181" t="e">
        <f>BGuatecompras__2[[#This Row],[precio_act]]-BGuatecompras__2[[#This Row],[ Precio_ofertado ]]</f>
        <v>#DIV/0!</v>
      </c>
      <c r="AH38576" t="s">
        <v>1338</v>
      </c>
    </row>
    <row r="38577" spans="1:34">
      <c r="A38577" t="s">
        <v>40965</v>
      </c>
      <c r="G38577" s="2"/>
      <c r="I38577" s="2"/>
      <c r="T38577">
        <v>0</v>
      </c>
      <c r="AE38577" t="e">
        <f>IPC!$D$146/BGuatecompras__2[[#This Row],[ipc]]</f>
        <v>#DIV/0!</v>
      </c>
      <c r="AF38577" t="e">
        <f>BGuatecompras__2[[#This Row],[ Precio_ofertado ]]*BGuatecompras__2[[#This Row],[fact_index]]</f>
        <v>#DIV/0!</v>
      </c>
      <c r="AG38577" s="181" t="e">
        <f>BGuatecompras__2[[#This Row],[precio_act]]-BGuatecompras__2[[#This Row],[ Precio_ofertado ]]</f>
        <v>#DIV/0!</v>
      </c>
      <c r="AH38577" t="s">
        <v>1338</v>
      </c>
    </row>
    <row r="38578" spans="1:34">
      <c r="A38578" t="s">
        <v>40966</v>
      </c>
      <c r="G38578" s="2"/>
      <c r="I38578" s="2"/>
      <c r="T38578">
        <v>0</v>
      </c>
      <c r="AE38578" t="e">
        <f>IPC!$D$146/BGuatecompras__2[[#This Row],[ipc]]</f>
        <v>#DIV/0!</v>
      </c>
      <c r="AF38578" t="e">
        <f>BGuatecompras__2[[#This Row],[ Precio_ofertado ]]*BGuatecompras__2[[#This Row],[fact_index]]</f>
        <v>#DIV/0!</v>
      </c>
      <c r="AG38578" s="181" t="e">
        <f>BGuatecompras__2[[#This Row],[precio_act]]-BGuatecompras__2[[#This Row],[ Precio_ofertado ]]</f>
        <v>#DIV/0!</v>
      </c>
      <c r="AH38578" t="s">
        <v>1338</v>
      </c>
    </row>
    <row r="38579" spans="1:34">
      <c r="A38579" t="s">
        <v>40967</v>
      </c>
      <c r="G38579" s="2"/>
      <c r="I38579" s="2"/>
      <c r="T38579">
        <v>0</v>
      </c>
      <c r="AE38579" t="e">
        <f>IPC!$D$146/BGuatecompras__2[[#This Row],[ipc]]</f>
        <v>#DIV/0!</v>
      </c>
      <c r="AF38579" t="e">
        <f>BGuatecompras__2[[#This Row],[ Precio_ofertado ]]*BGuatecompras__2[[#This Row],[fact_index]]</f>
        <v>#DIV/0!</v>
      </c>
      <c r="AG38579" s="181" t="e">
        <f>BGuatecompras__2[[#This Row],[precio_act]]-BGuatecompras__2[[#This Row],[ Precio_ofertado ]]</f>
        <v>#DIV/0!</v>
      </c>
      <c r="AH38579" t="s">
        <v>1338</v>
      </c>
    </row>
    <row r="38580" spans="1:34">
      <c r="A38580" t="s">
        <v>40968</v>
      </c>
      <c r="G38580" s="2"/>
      <c r="I38580" s="2"/>
      <c r="T38580">
        <v>0</v>
      </c>
      <c r="AE38580" t="e">
        <f>IPC!$D$146/BGuatecompras__2[[#This Row],[ipc]]</f>
        <v>#DIV/0!</v>
      </c>
      <c r="AF38580" t="e">
        <f>BGuatecompras__2[[#This Row],[ Precio_ofertado ]]*BGuatecompras__2[[#This Row],[fact_index]]</f>
        <v>#DIV/0!</v>
      </c>
      <c r="AG38580" s="181" t="e">
        <f>BGuatecompras__2[[#This Row],[precio_act]]-BGuatecompras__2[[#This Row],[ Precio_ofertado ]]</f>
        <v>#DIV/0!</v>
      </c>
      <c r="AH38580" t="s">
        <v>1338</v>
      </c>
    </row>
    <row r="38581" spans="1:34">
      <c r="A38581" t="s">
        <v>40969</v>
      </c>
      <c r="G38581" s="2"/>
      <c r="I38581" s="2"/>
      <c r="T38581">
        <v>0</v>
      </c>
      <c r="AE38581" t="e">
        <f>IPC!$D$146/BGuatecompras__2[[#This Row],[ipc]]</f>
        <v>#DIV/0!</v>
      </c>
      <c r="AF38581" t="e">
        <f>BGuatecompras__2[[#This Row],[ Precio_ofertado ]]*BGuatecompras__2[[#This Row],[fact_index]]</f>
        <v>#DIV/0!</v>
      </c>
      <c r="AG38581" s="181" t="e">
        <f>BGuatecompras__2[[#This Row],[precio_act]]-BGuatecompras__2[[#This Row],[ Precio_ofertado ]]</f>
        <v>#DIV/0!</v>
      </c>
      <c r="AH38581" t="s">
        <v>1338</v>
      </c>
    </row>
    <row r="38582" spans="1:34">
      <c r="A38582" t="s">
        <v>40970</v>
      </c>
      <c r="G38582" s="2"/>
      <c r="I38582" s="2"/>
      <c r="T38582">
        <v>0</v>
      </c>
      <c r="AE38582" t="e">
        <f>IPC!$D$146/BGuatecompras__2[[#This Row],[ipc]]</f>
        <v>#DIV/0!</v>
      </c>
      <c r="AF38582" t="e">
        <f>BGuatecompras__2[[#This Row],[ Precio_ofertado ]]*BGuatecompras__2[[#This Row],[fact_index]]</f>
        <v>#DIV/0!</v>
      </c>
      <c r="AG38582" s="181" t="e">
        <f>BGuatecompras__2[[#This Row],[precio_act]]-BGuatecompras__2[[#This Row],[ Precio_ofertado ]]</f>
        <v>#DIV/0!</v>
      </c>
      <c r="AH38582" t="s">
        <v>1338</v>
      </c>
    </row>
    <row r="38583" spans="1:34">
      <c r="A38583" t="s">
        <v>40971</v>
      </c>
      <c r="G38583" s="2"/>
      <c r="I38583" s="2"/>
      <c r="T38583">
        <v>0</v>
      </c>
      <c r="AE38583" t="e">
        <f>IPC!$D$146/BGuatecompras__2[[#This Row],[ipc]]</f>
        <v>#DIV/0!</v>
      </c>
      <c r="AF38583" t="e">
        <f>BGuatecompras__2[[#This Row],[ Precio_ofertado ]]*BGuatecompras__2[[#This Row],[fact_index]]</f>
        <v>#DIV/0!</v>
      </c>
      <c r="AG38583" s="181" t="e">
        <f>BGuatecompras__2[[#This Row],[precio_act]]-BGuatecompras__2[[#This Row],[ Precio_ofertado ]]</f>
        <v>#DIV/0!</v>
      </c>
      <c r="AH38583" t="s">
        <v>1338</v>
      </c>
    </row>
    <row r="38584" spans="1:34">
      <c r="A38584" t="s">
        <v>40972</v>
      </c>
      <c r="G38584" s="2"/>
      <c r="I38584" s="2"/>
      <c r="T38584">
        <v>0</v>
      </c>
      <c r="AE38584" t="e">
        <f>IPC!$D$146/BGuatecompras__2[[#This Row],[ipc]]</f>
        <v>#DIV/0!</v>
      </c>
      <c r="AF38584" t="e">
        <f>BGuatecompras__2[[#This Row],[ Precio_ofertado ]]*BGuatecompras__2[[#This Row],[fact_index]]</f>
        <v>#DIV/0!</v>
      </c>
      <c r="AG38584" s="181" t="e">
        <f>BGuatecompras__2[[#This Row],[precio_act]]-BGuatecompras__2[[#This Row],[ Precio_ofertado ]]</f>
        <v>#DIV/0!</v>
      </c>
      <c r="AH38584" t="s">
        <v>1338</v>
      </c>
    </row>
    <row r="38585" spans="1:34">
      <c r="A38585" t="s">
        <v>40973</v>
      </c>
      <c r="G38585" s="2"/>
      <c r="I38585" s="2"/>
      <c r="T38585">
        <v>0</v>
      </c>
      <c r="AE38585" t="e">
        <f>IPC!$D$146/BGuatecompras__2[[#This Row],[ipc]]</f>
        <v>#DIV/0!</v>
      </c>
      <c r="AF38585" t="e">
        <f>BGuatecompras__2[[#This Row],[ Precio_ofertado ]]*BGuatecompras__2[[#This Row],[fact_index]]</f>
        <v>#DIV/0!</v>
      </c>
      <c r="AG38585" s="181" t="e">
        <f>BGuatecompras__2[[#This Row],[precio_act]]-BGuatecompras__2[[#This Row],[ Precio_ofertado ]]</f>
        <v>#DIV/0!</v>
      </c>
      <c r="AH38585" t="s">
        <v>1338</v>
      </c>
    </row>
    <row r="38586" spans="1:34">
      <c r="A38586" t="s">
        <v>40974</v>
      </c>
      <c r="G38586" s="2"/>
      <c r="I38586" s="2"/>
      <c r="T38586">
        <v>0</v>
      </c>
      <c r="AE38586" t="e">
        <f>IPC!$D$146/BGuatecompras__2[[#This Row],[ipc]]</f>
        <v>#DIV/0!</v>
      </c>
      <c r="AF38586" t="e">
        <f>BGuatecompras__2[[#This Row],[ Precio_ofertado ]]*BGuatecompras__2[[#This Row],[fact_index]]</f>
        <v>#DIV/0!</v>
      </c>
      <c r="AG38586" s="181" t="e">
        <f>BGuatecompras__2[[#This Row],[precio_act]]-BGuatecompras__2[[#This Row],[ Precio_ofertado ]]</f>
        <v>#DIV/0!</v>
      </c>
      <c r="AH38586" t="s">
        <v>1338</v>
      </c>
    </row>
    <row r="38587" spans="1:34">
      <c r="A38587" t="s">
        <v>40975</v>
      </c>
      <c r="G38587" s="2"/>
      <c r="I38587" s="2"/>
      <c r="T38587">
        <v>0</v>
      </c>
      <c r="AE38587" t="e">
        <f>IPC!$D$146/BGuatecompras__2[[#This Row],[ipc]]</f>
        <v>#DIV/0!</v>
      </c>
      <c r="AF38587" t="e">
        <f>BGuatecompras__2[[#This Row],[ Precio_ofertado ]]*BGuatecompras__2[[#This Row],[fact_index]]</f>
        <v>#DIV/0!</v>
      </c>
      <c r="AG38587" s="181" t="e">
        <f>BGuatecompras__2[[#This Row],[precio_act]]-BGuatecompras__2[[#This Row],[ Precio_ofertado ]]</f>
        <v>#DIV/0!</v>
      </c>
      <c r="AH38587" t="s">
        <v>1338</v>
      </c>
    </row>
    <row r="38588" spans="1:34">
      <c r="A38588" t="s">
        <v>40976</v>
      </c>
      <c r="G38588" s="2"/>
      <c r="I38588" s="2"/>
      <c r="T38588">
        <v>0</v>
      </c>
      <c r="AE38588" t="e">
        <f>IPC!$D$146/BGuatecompras__2[[#This Row],[ipc]]</f>
        <v>#DIV/0!</v>
      </c>
      <c r="AF38588" t="e">
        <f>BGuatecompras__2[[#This Row],[ Precio_ofertado ]]*BGuatecompras__2[[#This Row],[fact_index]]</f>
        <v>#DIV/0!</v>
      </c>
      <c r="AG38588" s="181" t="e">
        <f>BGuatecompras__2[[#This Row],[precio_act]]-BGuatecompras__2[[#This Row],[ Precio_ofertado ]]</f>
        <v>#DIV/0!</v>
      </c>
      <c r="AH38588" t="s">
        <v>1338</v>
      </c>
    </row>
    <row r="38589" spans="1:34">
      <c r="A38589" t="s">
        <v>40977</v>
      </c>
      <c r="G38589" s="2"/>
      <c r="I38589" s="2"/>
      <c r="T38589">
        <v>0</v>
      </c>
      <c r="AE38589" t="e">
        <f>IPC!$D$146/BGuatecompras__2[[#This Row],[ipc]]</f>
        <v>#DIV/0!</v>
      </c>
      <c r="AF38589" t="e">
        <f>BGuatecompras__2[[#This Row],[ Precio_ofertado ]]*BGuatecompras__2[[#This Row],[fact_index]]</f>
        <v>#DIV/0!</v>
      </c>
      <c r="AG38589" s="181" t="e">
        <f>BGuatecompras__2[[#This Row],[precio_act]]-BGuatecompras__2[[#This Row],[ Precio_ofertado ]]</f>
        <v>#DIV/0!</v>
      </c>
      <c r="AH38589" t="s">
        <v>1338</v>
      </c>
    </row>
    <row r="38590" spans="1:34">
      <c r="A38590" t="s">
        <v>40978</v>
      </c>
      <c r="G38590" s="2"/>
      <c r="I38590" s="2"/>
      <c r="T38590">
        <v>0</v>
      </c>
      <c r="AE38590" t="e">
        <f>IPC!$D$146/BGuatecompras__2[[#This Row],[ipc]]</f>
        <v>#DIV/0!</v>
      </c>
      <c r="AF38590" t="e">
        <f>BGuatecompras__2[[#This Row],[ Precio_ofertado ]]*BGuatecompras__2[[#This Row],[fact_index]]</f>
        <v>#DIV/0!</v>
      </c>
      <c r="AG38590" s="181" t="e">
        <f>BGuatecompras__2[[#This Row],[precio_act]]-BGuatecompras__2[[#This Row],[ Precio_ofertado ]]</f>
        <v>#DIV/0!</v>
      </c>
      <c r="AH38590" t="s">
        <v>1338</v>
      </c>
    </row>
    <row r="38591" spans="1:34">
      <c r="A38591" t="s">
        <v>40979</v>
      </c>
      <c r="G38591" s="2"/>
      <c r="I38591" s="2"/>
      <c r="T38591">
        <v>0</v>
      </c>
      <c r="AE38591" t="e">
        <f>IPC!$D$146/BGuatecompras__2[[#This Row],[ipc]]</f>
        <v>#DIV/0!</v>
      </c>
      <c r="AF38591" t="e">
        <f>BGuatecompras__2[[#This Row],[ Precio_ofertado ]]*BGuatecompras__2[[#This Row],[fact_index]]</f>
        <v>#DIV/0!</v>
      </c>
      <c r="AG38591" s="181" t="e">
        <f>BGuatecompras__2[[#This Row],[precio_act]]-BGuatecompras__2[[#This Row],[ Precio_ofertado ]]</f>
        <v>#DIV/0!</v>
      </c>
      <c r="AH38591" t="s">
        <v>1338</v>
      </c>
    </row>
    <row r="38592" spans="1:34">
      <c r="A38592" t="s">
        <v>40980</v>
      </c>
      <c r="G38592" s="2"/>
      <c r="I38592" s="2"/>
      <c r="T38592">
        <v>0</v>
      </c>
      <c r="AE38592" t="e">
        <f>IPC!$D$146/BGuatecompras__2[[#This Row],[ipc]]</f>
        <v>#DIV/0!</v>
      </c>
      <c r="AF38592" t="e">
        <f>BGuatecompras__2[[#This Row],[ Precio_ofertado ]]*BGuatecompras__2[[#This Row],[fact_index]]</f>
        <v>#DIV/0!</v>
      </c>
      <c r="AG38592" s="181" t="e">
        <f>BGuatecompras__2[[#This Row],[precio_act]]-BGuatecompras__2[[#This Row],[ Precio_ofertado ]]</f>
        <v>#DIV/0!</v>
      </c>
      <c r="AH38592" t="s">
        <v>1338</v>
      </c>
    </row>
    <row r="38593" spans="1:34">
      <c r="A38593" t="s">
        <v>40981</v>
      </c>
      <c r="G38593" s="2"/>
      <c r="I38593" s="2"/>
      <c r="T38593">
        <v>0</v>
      </c>
      <c r="AE38593" t="e">
        <f>IPC!$D$146/BGuatecompras__2[[#This Row],[ipc]]</f>
        <v>#DIV/0!</v>
      </c>
      <c r="AF38593" t="e">
        <f>BGuatecompras__2[[#This Row],[ Precio_ofertado ]]*BGuatecompras__2[[#This Row],[fact_index]]</f>
        <v>#DIV/0!</v>
      </c>
      <c r="AG38593" s="181" t="e">
        <f>BGuatecompras__2[[#This Row],[precio_act]]-BGuatecompras__2[[#This Row],[ Precio_ofertado ]]</f>
        <v>#DIV/0!</v>
      </c>
      <c r="AH38593" t="s">
        <v>1338</v>
      </c>
    </row>
    <row r="38594" spans="1:34">
      <c r="A38594" t="s">
        <v>40982</v>
      </c>
      <c r="G38594" s="2"/>
      <c r="I38594" s="2"/>
      <c r="T38594">
        <v>0</v>
      </c>
      <c r="AE38594" t="e">
        <f>IPC!$D$146/BGuatecompras__2[[#This Row],[ipc]]</f>
        <v>#DIV/0!</v>
      </c>
      <c r="AF38594" t="e">
        <f>BGuatecompras__2[[#This Row],[ Precio_ofertado ]]*BGuatecompras__2[[#This Row],[fact_index]]</f>
        <v>#DIV/0!</v>
      </c>
      <c r="AG38594" s="181" t="e">
        <f>BGuatecompras__2[[#This Row],[precio_act]]-BGuatecompras__2[[#This Row],[ Precio_ofertado ]]</f>
        <v>#DIV/0!</v>
      </c>
      <c r="AH38594" t="s">
        <v>1338</v>
      </c>
    </row>
    <row r="38595" spans="1:34">
      <c r="A38595" t="s">
        <v>40983</v>
      </c>
      <c r="G38595" s="2"/>
      <c r="I38595" s="2"/>
      <c r="T38595">
        <v>0</v>
      </c>
      <c r="AE38595" t="e">
        <f>IPC!$D$146/BGuatecompras__2[[#This Row],[ipc]]</f>
        <v>#DIV/0!</v>
      </c>
      <c r="AF38595" t="e">
        <f>BGuatecompras__2[[#This Row],[ Precio_ofertado ]]*BGuatecompras__2[[#This Row],[fact_index]]</f>
        <v>#DIV/0!</v>
      </c>
      <c r="AG38595" s="181" t="e">
        <f>BGuatecompras__2[[#This Row],[precio_act]]-BGuatecompras__2[[#This Row],[ Precio_ofertado ]]</f>
        <v>#DIV/0!</v>
      </c>
      <c r="AH38595" t="s">
        <v>1338</v>
      </c>
    </row>
    <row r="38596" spans="1:34">
      <c r="A38596" t="s">
        <v>40984</v>
      </c>
      <c r="G38596" s="2"/>
      <c r="I38596" s="2"/>
      <c r="T38596">
        <v>0</v>
      </c>
      <c r="AE38596" t="e">
        <f>IPC!$D$146/BGuatecompras__2[[#This Row],[ipc]]</f>
        <v>#DIV/0!</v>
      </c>
      <c r="AF38596" t="e">
        <f>BGuatecompras__2[[#This Row],[ Precio_ofertado ]]*BGuatecompras__2[[#This Row],[fact_index]]</f>
        <v>#DIV/0!</v>
      </c>
      <c r="AG38596" s="181" t="e">
        <f>BGuatecompras__2[[#This Row],[precio_act]]-BGuatecompras__2[[#This Row],[ Precio_ofertado ]]</f>
        <v>#DIV/0!</v>
      </c>
      <c r="AH38596" t="s">
        <v>1338</v>
      </c>
    </row>
    <row r="38597" spans="1:34">
      <c r="A38597" t="s">
        <v>40985</v>
      </c>
      <c r="G38597" s="2"/>
      <c r="I38597" s="2"/>
      <c r="T38597">
        <v>0</v>
      </c>
      <c r="AE38597" t="e">
        <f>IPC!$D$146/BGuatecompras__2[[#This Row],[ipc]]</f>
        <v>#DIV/0!</v>
      </c>
      <c r="AF38597" t="e">
        <f>BGuatecompras__2[[#This Row],[ Precio_ofertado ]]*BGuatecompras__2[[#This Row],[fact_index]]</f>
        <v>#DIV/0!</v>
      </c>
      <c r="AG38597" s="181" t="e">
        <f>BGuatecompras__2[[#This Row],[precio_act]]-BGuatecompras__2[[#This Row],[ Precio_ofertado ]]</f>
        <v>#DIV/0!</v>
      </c>
      <c r="AH38597" t="s">
        <v>1338</v>
      </c>
    </row>
    <row r="38598" spans="1:34">
      <c r="A38598" t="s">
        <v>40986</v>
      </c>
      <c r="G38598" s="2"/>
      <c r="I38598" s="2"/>
      <c r="T38598">
        <v>0</v>
      </c>
      <c r="AE38598" t="e">
        <f>IPC!$D$146/BGuatecompras__2[[#This Row],[ipc]]</f>
        <v>#DIV/0!</v>
      </c>
      <c r="AF38598" t="e">
        <f>BGuatecompras__2[[#This Row],[ Precio_ofertado ]]*BGuatecompras__2[[#This Row],[fact_index]]</f>
        <v>#DIV/0!</v>
      </c>
      <c r="AG38598" s="181" t="e">
        <f>BGuatecompras__2[[#This Row],[precio_act]]-BGuatecompras__2[[#This Row],[ Precio_ofertado ]]</f>
        <v>#DIV/0!</v>
      </c>
      <c r="AH38598" t="s">
        <v>1338</v>
      </c>
    </row>
    <row r="38599" spans="1:34">
      <c r="A38599" t="s">
        <v>40987</v>
      </c>
      <c r="G38599" s="2"/>
      <c r="I38599" s="2"/>
      <c r="T38599">
        <v>0</v>
      </c>
      <c r="AE38599" t="e">
        <f>IPC!$D$146/BGuatecompras__2[[#This Row],[ipc]]</f>
        <v>#DIV/0!</v>
      </c>
      <c r="AF38599" t="e">
        <f>BGuatecompras__2[[#This Row],[ Precio_ofertado ]]*BGuatecompras__2[[#This Row],[fact_index]]</f>
        <v>#DIV/0!</v>
      </c>
      <c r="AG38599" s="181" t="e">
        <f>BGuatecompras__2[[#This Row],[precio_act]]-BGuatecompras__2[[#This Row],[ Precio_ofertado ]]</f>
        <v>#DIV/0!</v>
      </c>
      <c r="AH38599" t="s">
        <v>1338</v>
      </c>
    </row>
    <row r="38600" spans="1:34">
      <c r="A38600" t="s">
        <v>40988</v>
      </c>
      <c r="G38600" s="2"/>
      <c r="I38600" s="2"/>
      <c r="T38600">
        <v>0</v>
      </c>
      <c r="AE38600" t="e">
        <f>IPC!$D$146/BGuatecompras__2[[#This Row],[ipc]]</f>
        <v>#DIV/0!</v>
      </c>
      <c r="AF38600" t="e">
        <f>BGuatecompras__2[[#This Row],[ Precio_ofertado ]]*BGuatecompras__2[[#This Row],[fact_index]]</f>
        <v>#DIV/0!</v>
      </c>
      <c r="AG38600" s="181" t="e">
        <f>BGuatecompras__2[[#This Row],[precio_act]]-BGuatecompras__2[[#This Row],[ Precio_ofertado ]]</f>
        <v>#DIV/0!</v>
      </c>
      <c r="AH38600" t="s">
        <v>1338</v>
      </c>
    </row>
    <row r="38601" spans="1:34">
      <c r="A38601" t="s">
        <v>40989</v>
      </c>
      <c r="G38601" s="2"/>
      <c r="I38601" s="2"/>
      <c r="T38601">
        <v>0</v>
      </c>
      <c r="AE38601" t="e">
        <f>IPC!$D$146/BGuatecompras__2[[#This Row],[ipc]]</f>
        <v>#DIV/0!</v>
      </c>
      <c r="AF38601" t="e">
        <f>BGuatecompras__2[[#This Row],[ Precio_ofertado ]]*BGuatecompras__2[[#This Row],[fact_index]]</f>
        <v>#DIV/0!</v>
      </c>
      <c r="AG38601" s="181" t="e">
        <f>BGuatecompras__2[[#This Row],[precio_act]]-BGuatecompras__2[[#This Row],[ Precio_ofertado ]]</f>
        <v>#DIV/0!</v>
      </c>
      <c r="AH38601" t="s">
        <v>1338</v>
      </c>
    </row>
    <row r="38602" spans="1:34">
      <c r="A38602" t="s">
        <v>40990</v>
      </c>
      <c r="G38602" s="2"/>
      <c r="I38602" s="2"/>
      <c r="T38602">
        <v>0</v>
      </c>
      <c r="AE38602" t="e">
        <f>IPC!$D$146/BGuatecompras__2[[#This Row],[ipc]]</f>
        <v>#DIV/0!</v>
      </c>
      <c r="AF38602" t="e">
        <f>BGuatecompras__2[[#This Row],[ Precio_ofertado ]]*BGuatecompras__2[[#This Row],[fact_index]]</f>
        <v>#DIV/0!</v>
      </c>
      <c r="AG38602" s="181" t="e">
        <f>BGuatecompras__2[[#This Row],[precio_act]]-BGuatecompras__2[[#This Row],[ Precio_ofertado ]]</f>
        <v>#DIV/0!</v>
      </c>
      <c r="AH38602" t="s">
        <v>1338</v>
      </c>
    </row>
    <row r="38603" spans="1:34">
      <c r="A38603" t="s">
        <v>40991</v>
      </c>
      <c r="G38603" s="2"/>
      <c r="I38603" s="2"/>
      <c r="T38603">
        <v>0</v>
      </c>
      <c r="AE38603" t="e">
        <f>IPC!$D$146/BGuatecompras__2[[#This Row],[ipc]]</f>
        <v>#DIV/0!</v>
      </c>
      <c r="AF38603" t="e">
        <f>BGuatecompras__2[[#This Row],[ Precio_ofertado ]]*BGuatecompras__2[[#This Row],[fact_index]]</f>
        <v>#DIV/0!</v>
      </c>
      <c r="AG38603" s="181" t="e">
        <f>BGuatecompras__2[[#This Row],[precio_act]]-BGuatecompras__2[[#This Row],[ Precio_ofertado ]]</f>
        <v>#DIV/0!</v>
      </c>
      <c r="AH38603" t="s">
        <v>1338</v>
      </c>
    </row>
    <row r="38604" spans="1:34">
      <c r="A38604" t="s">
        <v>40992</v>
      </c>
      <c r="G38604" s="2"/>
      <c r="I38604" s="2"/>
      <c r="T38604">
        <v>0</v>
      </c>
      <c r="AE38604" t="e">
        <f>IPC!$D$146/BGuatecompras__2[[#This Row],[ipc]]</f>
        <v>#DIV/0!</v>
      </c>
      <c r="AF38604" t="e">
        <f>BGuatecompras__2[[#This Row],[ Precio_ofertado ]]*BGuatecompras__2[[#This Row],[fact_index]]</f>
        <v>#DIV/0!</v>
      </c>
      <c r="AG38604" s="181" t="e">
        <f>BGuatecompras__2[[#This Row],[precio_act]]-BGuatecompras__2[[#This Row],[ Precio_ofertado ]]</f>
        <v>#DIV/0!</v>
      </c>
      <c r="AH38604" t="s">
        <v>1338</v>
      </c>
    </row>
    <row r="38605" spans="1:34">
      <c r="A38605" t="s">
        <v>40993</v>
      </c>
      <c r="G38605" s="2"/>
      <c r="I38605" s="2"/>
      <c r="T38605">
        <v>0</v>
      </c>
      <c r="AE38605" t="e">
        <f>IPC!$D$146/BGuatecompras__2[[#This Row],[ipc]]</f>
        <v>#DIV/0!</v>
      </c>
      <c r="AF38605" t="e">
        <f>BGuatecompras__2[[#This Row],[ Precio_ofertado ]]*BGuatecompras__2[[#This Row],[fact_index]]</f>
        <v>#DIV/0!</v>
      </c>
      <c r="AG38605" s="181" t="e">
        <f>BGuatecompras__2[[#This Row],[precio_act]]-BGuatecompras__2[[#This Row],[ Precio_ofertado ]]</f>
        <v>#DIV/0!</v>
      </c>
      <c r="AH38605" t="s">
        <v>1338</v>
      </c>
    </row>
    <row r="38606" spans="1:34">
      <c r="A38606" t="s">
        <v>40994</v>
      </c>
      <c r="G38606" s="2"/>
      <c r="I38606" s="2"/>
      <c r="T38606">
        <v>0</v>
      </c>
      <c r="AE38606" t="e">
        <f>IPC!$D$146/BGuatecompras__2[[#This Row],[ipc]]</f>
        <v>#DIV/0!</v>
      </c>
      <c r="AF38606" t="e">
        <f>BGuatecompras__2[[#This Row],[ Precio_ofertado ]]*BGuatecompras__2[[#This Row],[fact_index]]</f>
        <v>#DIV/0!</v>
      </c>
      <c r="AG38606" s="181" t="e">
        <f>BGuatecompras__2[[#This Row],[precio_act]]-BGuatecompras__2[[#This Row],[ Precio_ofertado ]]</f>
        <v>#DIV/0!</v>
      </c>
      <c r="AH38606" t="s">
        <v>1338</v>
      </c>
    </row>
    <row r="38607" spans="1:34">
      <c r="A38607" t="s">
        <v>40995</v>
      </c>
      <c r="G38607" s="2"/>
      <c r="I38607" s="2"/>
      <c r="T38607">
        <v>0</v>
      </c>
      <c r="AE38607" t="e">
        <f>IPC!$D$146/BGuatecompras__2[[#This Row],[ipc]]</f>
        <v>#DIV/0!</v>
      </c>
      <c r="AF38607" t="e">
        <f>BGuatecompras__2[[#This Row],[ Precio_ofertado ]]*BGuatecompras__2[[#This Row],[fact_index]]</f>
        <v>#DIV/0!</v>
      </c>
      <c r="AG38607" s="181" t="e">
        <f>BGuatecompras__2[[#This Row],[precio_act]]-BGuatecompras__2[[#This Row],[ Precio_ofertado ]]</f>
        <v>#DIV/0!</v>
      </c>
      <c r="AH38607" t="s">
        <v>1338</v>
      </c>
    </row>
    <row r="38608" spans="1:34">
      <c r="A38608" t="s">
        <v>40996</v>
      </c>
      <c r="G38608" s="2"/>
      <c r="I38608" s="2"/>
      <c r="T38608">
        <v>0</v>
      </c>
      <c r="AE38608" t="e">
        <f>IPC!$D$146/BGuatecompras__2[[#This Row],[ipc]]</f>
        <v>#DIV/0!</v>
      </c>
      <c r="AF38608" t="e">
        <f>BGuatecompras__2[[#This Row],[ Precio_ofertado ]]*BGuatecompras__2[[#This Row],[fact_index]]</f>
        <v>#DIV/0!</v>
      </c>
      <c r="AG38608" s="181" t="e">
        <f>BGuatecompras__2[[#This Row],[precio_act]]-BGuatecompras__2[[#This Row],[ Precio_ofertado ]]</f>
        <v>#DIV/0!</v>
      </c>
      <c r="AH38608" t="s">
        <v>1338</v>
      </c>
    </row>
    <row r="38609" spans="1:34">
      <c r="A38609" t="s">
        <v>40997</v>
      </c>
      <c r="G38609" s="2"/>
      <c r="I38609" s="2"/>
      <c r="T38609">
        <v>0</v>
      </c>
      <c r="AE38609" t="e">
        <f>IPC!$D$146/BGuatecompras__2[[#This Row],[ipc]]</f>
        <v>#DIV/0!</v>
      </c>
      <c r="AF38609" t="e">
        <f>BGuatecompras__2[[#This Row],[ Precio_ofertado ]]*BGuatecompras__2[[#This Row],[fact_index]]</f>
        <v>#DIV/0!</v>
      </c>
      <c r="AG38609" s="181" t="e">
        <f>BGuatecompras__2[[#This Row],[precio_act]]-BGuatecompras__2[[#This Row],[ Precio_ofertado ]]</f>
        <v>#DIV/0!</v>
      </c>
      <c r="AH38609" t="s">
        <v>1338</v>
      </c>
    </row>
    <row r="38610" spans="1:34">
      <c r="A38610" t="s">
        <v>40998</v>
      </c>
      <c r="G38610" s="2"/>
      <c r="I38610" s="2"/>
      <c r="T38610">
        <v>0</v>
      </c>
      <c r="AE38610" t="e">
        <f>IPC!$D$146/BGuatecompras__2[[#This Row],[ipc]]</f>
        <v>#DIV/0!</v>
      </c>
      <c r="AF38610" t="e">
        <f>BGuatecompras__2[[#This Row],[ Precio_ofertado ]]*BGuatecompras__2[[#This Row],[fact_index]]</f>
        <v>#DIV/0!</v>
      </c>
      <c r="AG38610" s="181" t="e">
        <f>BGuatecompras__2[[#This Row],[precio_act]]-BGuatecompras__2[[#This Row],[ Precio_ofertado ]]</f>
        <v>#DIV/0!</v>
      </c>
      <c r="AH38610" t="s">
        <v>1338</v>
      </c>
    </row>
    <row r="38611" spans="1:34">
      <c r="A38611" t="s">
        <v>40999</v>
      </c>
      <c r="G38611" s="2"/>
      <c r="I38611" s="2"/>
      <c r="T38611">
        <v>0</v>
      </c>
      <c r="AE38611" t="e">
        <f>IPC!$D$146/BGuatecompras__2[[#This Row],[ipc]]</f>
        <v>#DIV/0!</v>
      </c>
      <c r="AF38611" t="e">
        <f>BGuatecompras__2[[#This Row],[ Precio_ofertado ]]*BGuatecompras__2[[#This Row],[fact_index]]</f>
        <v>#DIV/0!</v>
      </c>
      <c r="AG38611" s="181" t="e">
        <f>BGuatecompras__2[[#This Row],[precio_act]]-BGuatecompras__2[[#This Row],[ Precio_ofertado ]]</f>
        <v>#DIV/0!</v>
      </c>
      <c r="AH38611" t="s">
        <v>1338</v>
      </c>
    </row>
    <row r="38612" spans="1:34">
      <c r="A38612" t="s">
        <v>41000</v>
      </c>
      <c r="G38612" s="2"/>
      <c r="I38612" s="2"/>
      <c r="T38612">
        <v>0</v>
      </c>
      <c r="AE38612" t="e">
        <f>IPC!$D$146/BGuatecompras__2[[#This Row],[ipc]]</f>
        <v>#DIV/0!</v>
      </c>
      <c r="AF38612" t="e">
        <f>BGuatecompras__2[[#This Row],[ Precio_ofertado ]]*BGuatecompras__2[[#This Row],[fact_index]]</f>
        <v>#DIV/0!</v>
      </c>
      <c r="AG38612" s="181" t="e">
        <f>BGuatecompras__2[[#This Row],[precio_act]]-BGuatecompras__2[[#This Row],[ Precio_ofertado ]]</f>
        <v>#DIV/0!</v>
      </c>
      <c r="AH38612" t="s">
        <v>1338</v>
      </c>
    </row>
    <row r="38613" spans="1:34">
      <c r="A38613" t="s">
        <v>41001</v>
      </c>
      <c r="G38613" s="2"/>
      <c r="I38613" s="2"/>
      <c r="T38613">
        <v>0</v>
      </c>
      <c r="AE38613" t="e">
        <f>IPC!$D$146/BGuatecompras__2[[#This Row],[ipc]]</f>
        <v>#DIV/0!</v>
      </c>
      <c r="AF38613" t="e">
        <f>BGuatecompras__2[[#This Row],[ Precio_ofertado ]]*BGuatecompras__2[[#This Row],[fact_index]]</f>
        <v>#DIV/0!</v>
      </c>
      <c r="AG38613" s="181" t="e">
        <f>BGuatecompras__2[[#This Row],[precio_act]]-BGuatecompras__2[[#This Row],[ Precio_ofertado ]]</f>
        <v>#DIV/0!</v>
      </c>
      <c r="AH38613" t="s">
        <v>1338</v>
      </c>
    </row>
    <row r="38614" spans="1:34">
      <c r="A38614" t="s">
        <v>41002</v>
      </c>
      <c r="G38614" s="2"/>
      <c r="I38614" s="2"/>
      <c r="T38614">
        <v>0</v>
      </c>
      <c r="AE38614" t="e">
        <f>IPC!$D$146/BGuatecompras__2[[#This Row],[ipc]]</f>
        <v>#DIV/0!</v>
      </c>
      <c r="AF38614" t="e">
        <f>BGuatecompras__2[[#This Row],[ Precio_ofertado ]]*BGuatecompras__2[[#This Row],[fact_index]]</f>
        <v>#DIV/0!</v>
      </c>
      <c r="AG38614" s="181" t="e">
        <f>BGuatecompras__2[[#This Row],[precio_act]]-BGuatecompras__2[[#This Row],[ Precio_ofertado ]]</f>
        <v>#DIV/0!</v>
      </c>
      <c r="AH38614" t="s">
        <v>1338</v>
      </c>
    </row>
    <row r="38615" spans="1:34">
      <c r="A38615" t="s">
        <v>41003</v>
      </c>
      <c r="G38615" s="2"/>
      <c r="I38615" s="2"/>
      <c r="T38615">
        <v>0</v>
      </c>
      <c r="AE38615" t="e">
        <f>IPC!$D$146/BGuatecompras__2[[#This Row],[ipc]]</f>
        <v>#DIV/0!</v>
      </c>
      <c r="AF38615" t="e">
        <f>BGuatecompras__2[[#This Row],[ Precio_ofertado ]]*BGuatecompras__2[[#This Row],[fact_index]]</f>
        <v>#DIV/0!</v>
      </c>
      <c r="AG38615" s="181" t="e">
        <f>BGuatecompras__2[[#This Row],[precio_act]]-BGuatecompras__2[[#This Row],[ Precio_ofertado ]]</f>
        <v>#DIV/0!</v>
      </c>
      <c r="AH38615" t="s">
        <v>1338</v>
      </c>
    </row>
    <row r="38616" spans="1:34">
      <c r="A38616" t="s">
        <v>41004</v>
      </c>
      <c r="G38616" s="2"/>
      <c r="I38616" s="2"/>
      <c r="T38616">
        <v>0</v>
      </c>
      <c r="AE38616" t="e">
        <f>IPC!$D$146/BGuatecompras__2[[#This Row],[ipc]]</f>
        <v>#DIV/0!</v>
      </c>
      <c r="AF38616" t="e">
        <f>BGuatecompras__2[[#This Row],[ Precio_ofertado ]]*BGuatecompras__2[[#This Row],[fact_index]]</f>
        <v>#DIV/0!</v>
      </c>
      <c r="AG38616" s="181" t="e">
        <f>BGuatecompras__2[[#This Row],[precio_act]]-BGuatecompras__2[[#This Row],[ Precio_ofertado ]]</f>
        <v>#DIV/0!</v>
      </c>
      <c r="AH38616" t="s">
        <v>1338</v>
      </c>
    </row>
    <row r="38617" spans="1:34">
      <c r="A38617" t="s">
        <v>41005</v>
      </c>
      <c r="G38617" s="2"/>
      <c r="I38617" s="2"/>
      <c r="T38617">
        <v>0</v>
      </c>
      <c r="AE38617" t="e">
        <f>IPC!$D$146/BGuatecompras__2[[#This Row],[ipc]]</f>
        <v>#DIV/0!</v>
      </c>
      <c r="AF38617" t="e">
        <f>BGuatecompras__2[[#This Row],[ Precio_ofertado ]]*BGuatecompras__2[[#This Row],[fact_index]]</f>
        <v>#DIV/0!</v>
      </c>
      <c r="AG38617" s="181" t="e">
        <f>BGuatecompras__2[[#This Row],[precio_act]]-BGuatecompras__2[[#This Row],[ Precio_ofertado ]]</f>
        <v>#DIV/0!</v>
      </c>
      <c r="AH38617" t="s">
        <v>1338</v>
      </c>
    </row>
    <row r="38618" spans="1:34">
      <c r="A38618" t="s">
        <v>41006</v>
      </c>
      <c r="G38618" s="2"/>
      <c r="I38618" s="2"/>
      <c r="T38618">
        <v>0</v>
      </c>
      <c r="AE38618" t="e">
        <f>IPC!$D$146/BGuatecompras__2[[#This Row],[ipc]]</f>
        <v>#DIV/0!</v>
      </c>
      <c r="AF38618" t="e">
        <f>BGuatecompras__2[[#This Row],[ Precio_ofertado ]]*BGuatecompras__2[[#This Row],[fact_index]]</f>
        <v>#DIV/0!</v>
      </c>
      <c r="AG38618" s="181" t="e">
        <f>BGuatecompras__2[[#This Row],[precio_act]]-BGuatecompras__2[[#This Row],[ Precio_ofertado ]]</f>
        <v>#DIV/0!</v>
      </c>
      <c r="AH38618" t="s">
        <v>1338</v>
      </c>
    </row>
    <row r="38619" spans="1:34">
      <c r="A38619" t="s">
        <v>41007</v>
      </c>
      <c r="G38619" s="2"/>
      <c r="I38619" s="2"/>
      <c r="T38619">
        <v>0</v>
      </c>
      <c r="AE38619" t="e">
        <f>IPC!$D$146/BGuatecompras__2[[#This Row],[ipc]]</f>
        <v>#DIV/0!</v>
      </c>
      <c r="AF38619" t="e">
        <f>BGuatecompras__2[[#This Row],[ Precio_ofertado ]]*BGuatecompras__2[[#This Row],[fact_index]]</f>
        <v>#DIV/0!</v>
      </c>
      <c r="AG38619" s="181" t="e">
        <f>BGuatecompras__2[[#This Row],[precio_act]]-BGuatecompras__2[[#This Row],[ Precio_ofertado ]]</f>
        <v>#DIV/0!</v>
      </c>
      <c r="AH38619" t="s">
        <v>1338</v>
      </c>
    </row>
    <row r="38620" spans="1:34">
      <c r="A38620" t="s">
        <v>41008</v>
      </c>
      <c r="G38620" s="2"/>
      <c r="I38620" s="2"/>
      <c r="T38620">
        <v>0</v>
      </c>
      <c r="AE38620" t="e">
        <f>IPC!$D$146/BGuatecompras__2[[#This Row],[ipc]]</f>
        <v>#DIV/0!</v>
      </c>
      <c r="AF38620" t="e">
        <f>BGuatecompras__2[[#This Row],[ Precio_ofertado ]]*BGuatecompras__2[[#This Row],[fact_index]]</f>
        <v>#DIV/0!</v>
      </c>
      <c r="AG38620" s="181" t="e">
        <f>BGuatecompras__2[[#This Row],[precio_act]]-BGuatecompras__2[[#This Row],[ Precio_ofertado ]]</f>
        <v>#DIV/0!</v>
      </c>
      <c r="AH38620" t="s">
        <v>1338</v>
      </c>
    </row>
    <row r="38621" spans="1:34">
      <c r="A38621" t="s">
        <v>41009</v>
      </c>
      <c r="G38621" s="2"/>
      <c r="I38621" s="2"/>
      <c r="T38621">
        <v>0</v>
      </c>
      <c r="AE38621" t="e">
        <f>IPC!$D$146/BGuatecompras__2[[#This Row],[ipc]]</f>
        <v>#DIV/0!</v>
      </c>
      <c r="AF38621" t="e">
        <f>BGuatecompras__2[[#This Row],[ Precio_ofertado ]]*BGuatecompras__2[[#This Row],[fact_index]]</f>
        <v>#DIV/0!</v>
      </c>
      <c r="AG38621" s="181" t="e">
        <f>BGuatecompras__2[[#This Row],[precio_act]]-BGuatecompras__2[[#This Row],[ Precio_ofertado ]]</f>
        <v>#DIV/0!</v>
      </c>
      <c r="AH38621" t="s">
        <v>1338</v>
      </c>
    </row>
    <row r="38622" spans="1:34">
      <c r="A38622" t="s">
        <v>41010</v>
      </c>
      <c r="G38622" s="2"/>
      <c r="I38622" s="2"/>
      <c r="T38622">
        <v>0</v>
      </c>
      <c r="AE38622" t="e">
        <f>IPC!$D$146/BGuatecompras__2[[#This Row],[ipc]]</f>
        <v>#DIV/0!</v>
      </c>
      <c r="AF38622" t="e">
        <f>BGuatecompras__2[[#This Row],[ Precio_ofertado ]]*BGuatecompras__2[[#This Row],[fact_index]]</f>
        <v>#DIV/0!</v>
      </c>
      <c r="AG38622" s="181" t="e">
        <f>BGuatecompras__2[[#This Row],[precio_act]]-BGuatecompras__2[[#This Row],[ Precio_ofertado ]]</f>
        <v>#DIV/0!</v>
      </c>
      <c r="AH38622" t="s">
        <v>1338</v>
      </c>
    </row>
    <row r="38623" spans="1:34">
      <c r="A38623" t="s">
        <v>41011</v>
      </c>
      <c r="G38623" s="2"/>
      <c r="I38623" s="2"/>
      <c r="T38623">
        <v>0</v>
      </c>
      <c r="AE38623" t="e">
        <f>IPC!$D$146/BGuatecompras__2[[#This Row],[ipc]]</f>
        <v>#DIV/0!</v>
      </c>
      <c r="AF38623" t="e">
        <f>BGuatecompras__2[[#This Row],[ Precio_ofertado ]]*BGuatecompras__2[[#This Row],[fact_index]]</f>
        <v>#DIV/0!</v>
      </c>
      <c r="AG38623" s="181" t="e">
        <f>BGuatecompras__2[[#This Row],[precio_act]]-BGuatecompras__2[[#This Row],[ Precio_ofertado ]]</f>
        <v>#DIV/0!</v>
      </c>
      <c r="AH38623" t="s">
        <v>1338</v>
      </c>
    </row>
    <row r="38624" spans="1:34">
      <c r="A38624" t="s">
        <v>41012</v>
      </c>
      <c r="G38624" s="2"/>
      <c r="I38624" s="2"/>
      <c r="T38624">
        <v>0</v>
      </c>
      <c r="AE38624" t="e">
        <f>IPC!$D$146/BGuatecompras__2[[#This Row],[ipc]]</f>
        <v>#DIV/0!</v>
      </c>
      <c r="AF38624" t="e">
        <f>BGuatecompras__2[[#This Row],[ Precio_ofertado ]]*BGuatecompras__2[[#This Row],[fact_index]]</f>
        <v>#DIV/0!</v>
      </c>
      <c r="AG38624" s="181" t="e">
        <f>BGuatecompras__2[[#This Row],[precio_act]]-BGuatecompras__2[[#This Row],[ Precio_ofertado ]]</f>
        <v>#DIV/0!</v>
      </c>
      <c r="AH38624" t="s">
        <v>1338</v>
      </c>
    </row>
    <row r="38625" spans="1:34">
      <c r="A38625" t="s">
        <v>41013</v>
      </c>
      <c r="G38625" s="2"/>
      <c r="I38625" s="2"/>
      <c r="T38625">
        <v>0</v>
      </c>
      <c r="AE38625" t="e">
        <f>IPC!$D$146/BGuatecompras__2[[#This Row],[ipc]]</f>
        <v>#DIV/0!</v>
      </c>
      <c r="AF38625" t="e">
        <f>BGuatecompras__2[[#This Row],[ Precio_ofertado ]]*BGuatecompras__2[[#This Row],[fact_index]]</f>
        <v>#DIV/0!</v>
      </c>
      <c r="AG38625" s="181" t="e">
        <f>BGuatecompras__2[[#This Row],[precio_act]]-BGuatecompras__2[[#This Row],[ Precio_ofertado ]]</f>
        <v>#DIV/0!</v>
      </c>
      <c r="AH38625" t="s">
        <v>1338</v>
      </c>
    </row>
    <row r="38626" spans="1:34">
      <c r="A38626" t="s">
        <v>41014</v>
      </c>
      <c r="G38626" s="2"/>
      <c r="I38626" s="2"/>
      <c r="T38626">
        <v>0</v>
      </c>
      <c r="AE38626" t="e">
        <f>IPC!$D$146/BGuatecompras__2[[#This Row],[ipc]]</f>
        <v>#DIV/0!</v>
      </c>
      <c r="AF38626" t="e">
        <f>BGuatecompras__2[[#This Row],[ Precio_ofertado ]]*BGuatecompras__2[[#This Row],[fact_index]]</f>
        <v>#DIV/0!</v>
      </c>
      <c r="AG38626" s="181" t="e">
        <f>BGuatecompras__2[[#This Row],[precio_act]]-BGuatecompras__2[[#This Row],[ Precio_ofertado ]]</f>
        <v>#DIV/0!</v>
      </c>
      <c r="AH38626" t="s">
        <v>1338</v>
      </c>
    </row>
    <row r="38627" spans="1:34">
      <c r="A38627" t="s">
        <v>41015</v>
      </c>
      <c r="G38627" s="2"/>
      <c r="I38627" s="2"/>
      <c r="T38627">
        <v>0</v>
      </c>
      <c r="AE38627" t="e">
        <f>IPC!$D$146/BGuatecompras__2[[#This Row],[ipc]]</f>
        <v>#DIV/0!</v>
      </c>
      <c r="AF38627" t="e">
        <f>BGuatecompras__2[[#This Row],[ Precio_ofertado ]]*BGuatecompras__2[[#This Row],[fact_index]]</f>
        <v>#DIV/0!</v>
      </c>
      <c r="AG38627" s="181" t="e">
        <f>BGuatecompras__2[[#This Row],[precio_act]]-BGuatecompras__2[[#This Row],[ Precio_ofertado ]]</f>
        <v>#DIV/0!</v>
      </c>
      <c r="AH38627" t="s">
        <v>1338</v>
      </c>
    </row>
    <row r="38628" spans="1:34">
      <c r="A38628" t="s">
        <v>41016</v>
      </c>
      <c r="G38628" s="2"/>
      <c r="I38628" s="2"/>
      <c r="T38628">
        <v>0</v>
      </c>
      <c r="AE38628" t="e">
        <f>IPC!$D$146/BGuatecompras__2[[#This Row],[ipc]]</f>
        <v>#DIV/0!</v>
      </c>
      <c r="AF38628" t="e">
        <f>BGuatecompras__2[[#This Row],[ Precio_ofertado ]]*BGuatecompras__2[[#This Row],[fact_index]]</f>
        <v>#DIV/0!</v>
      </c>
      <c r="AG38628" s="181" t="e">
        <f>BGuatecompras__2[[#This Row],[precio_act]]-BGuatecompras__2[[#This Row],[ Precio_ofertado ]]</f>
        <v>#DIV/0!</v>
      </c>
      <c r="AH38628" t="s">
        <v>1338</v>
      </c>
    </row>
    <row r="38629" spans="1:34">
      <c r="A38629" t="s">
        <v>41017</v>
      </c>
      <c r="G38629" s="2"/>
      <c r="I38629" s="2"/>
      <c r="T38629">
        <v>0</v>
      </c>
      <c r="AE38629" t="e">
        <f>IPC!$D$146/BGuatecompras__2[[#This Row],[ipc]]</f>
        <v>#DIV/0!</v>
      </c>
      <c r="AF38629" t="e">
        <f>BGuatecompras__2[[#This Row],[ Precio_ofertado ]]*BGuatecompras__2[[#This Row],[fact_index]]</f>
        <v>#DIV/0!</v>
      </c>
      <c r="AG38629" s="181" t="e">
        <f>BGuatecompras__2[[#This Row],[precio_act]]-BGuatecompras__2[[#This Row],[ Precio_ofertado ]]</f>
        <v>#DIV/0!</v>
      </c>
      <c r="AH38629" t="s">
        <v>1338</v>
      </c>
    </row>
    <row r="38630" spans="1:34">
      <c r="A38630" t="s">
        <v>41018</v>
      </c>
      <c r="G38630" s="2"/>
      <c r="I38630" s="2"/>
      <c r="T38630">
        <v>0</v>
      </c>
      <c r="AE38630" t="e">
        <f>IPC!$D$146/BGuatecompras__2[[#This Row],[ipc]]</f>
        <v>#DIV/0!</v>
      </c>
      <c r="AF38630" t="e">
        <f>BGuatecompras__2[[#This Row],[ Precio_ofertado ]]*BGuatecompras__2[[#This Row],[fact_index]]</f>
        <v>#DIV/0!</v>
      </c>
      <c r="AG38630" s="181" t="e">
        <f>BGuatecompras__2[[#This Row],[precio_act]]-BGuatecompras__2[[#This Row],[ Precio_ofertado ]]</f>
        <v>#DIV/0!</v>
      </c>
      <c r="AH38630" t="s">
        <v>1338</v>
      </c>
    </row>
    <row r="38631" spans="1:34">
      <c r="A38631" t="s">
        <v>41019</v>
      </c>
      <c r="G38631" s="2"/>
      <c r="I38631" s="2"/>
      <c r="T38631">
        <v>0</v>
      </c>
      <c r="AE38631" t="e">
        <f>IPC!$D$146/BGuatecompras__2[[#This Row],[ipc]]</f>
        <v>#DIV/0!</v>
      </c>
      <c r="AF38631" t="e">
        <f>BGuatecompras__2[[#This Row],[ Precio_ofertado ]]*BGuatecompras__2[[#This Row],[fact_index]]</f>
        <v>#DIV/0!</v>
      </c>
      <c r="AG38631" s="181" t="e">
        <f>BGuatecompras__2[[#This Row],[precio_act]]-BGuatecompras__2[[#This Row],[ Precio_ofertado ]]</f>
        <v>#DIV/0!</v>
      </c>
      <c r="AH38631" t="s">
        <v>1338</v>
      </c>
    </row>
    <row r="38632" spans="1:34">
      <c r="A38632" t="s">
        <v>41020</v>
      </c>
      <c r="G38632" s="2"/>
      <c r="I38632" s="2"/>
      <c r="T38632">
        <v>0</v>
      </c>
      <c r="AE38632" t="e">
        <f>IPC!$D$146/BGuatecompras__2[[#This Row],[ipc]]</f>
        <v>#DIV/0!</v>
      </c>
      <c r="AF38632" t="e">
        <f>BGuatecompras__2[[#This Row],[ Precio_ofertado ]]*BGuatecompras__2[[#This Row],[fact_index]]</f>
        <v>#DIV/0!</v>
      </c>
      <c r="AG38632" s="181" t="e">
        <f>BGuatecompras__2[[#This Row],[precio_act]]-BGuatecompras__2[[#This Row],[ Precio_ofertado ]]</f>
        <v>#DIV/0!</v>
      </c>
      <c r="AH38632" t="s">
        <v>1338</v>
      </c>
    </row>
    <row r="38633" spans="1:34">
      <c r="A38633" t="s">
        <v>41021</v>
      </c>
      <c r="G38633" s="2"/>
      <c r="I38633" s="2"/>
      <c r="T38633">
        <v>0</v>
      </c>
      <c r="AE38633" t="e">
        <f>IPC!$D$146/BGuatecompras__2[[#This Row],[ipc]]</f>
        <v>#DIV/0!</v>
      </c>
      <c r="AF38633" t="e">
        <f>BGuatecompras__2[[#This Row],[ Precio_ofertado ]]*BGuatecompras__2[[#This Row],[fact_index]]</f>
        <v>#DIV/0!</v>
      </c>
      <c r="AG38633" s="181" t="e">
        <f>BGuatecompras__2[[#This Row],[precio_act]]-BGuatecompras__2[[#This Row],[ Precio_ofertado ]]</f>
        <v>#DIV/0!</v>
      </c>
      <c r="AH38633" t="s">
        <v>1338</v>
      </c>
    </row>
    <row r="38634" spans="1:34">
      <c r="A38634" t="s">
        <v>41022</v>
      </c>
      <c r="G38634" s="2"/>
      <c r="I38634" s="2"/>
      <c r="T38634">
        <v>0</v>
      </c>
      <c r="AE38634" t="e">
        <f>IPC!$D$146/BGuatecompras__2[[#This Row],[ipc]]</f>
        <v>#DIV/0!</v>
      </c>
      <c r="AF38634" t="e">
        <f>BGuatecompras__2[[#This Row],[ Precio_ofertado ]]*BGuatecompras__2[[#This Row],[fact_index]]</f>
        <v>#DIV/0!</v>
      </c>
      <c r="AG38634" s="181" t="e">
        <f>BGuatecompras__2[[#This Row],[precio_act]]-BGuatecompras__2[[#This Row],[ Precio_ofertado ]]</f>
        <v>#DIV/0!</v>
      </c>
      <c r="AH38634" t="s">
        <v>1338</v>
      </c>
    </row>
    <row r="38635" spans="1:34">
      <c r="A38635" t="s">
        <v>41023</v>
      </c>
      <c r="G38635" s="2"/>
      <c r="I38635" s="2"/>
      <c r="T38635">
        <v>0</v>
      </c>
      <c r="AE38635" t="e">
        <f>IPC!$D$146/BGuatecompras__2[[#This Row],[ipc]]</f>
        <v>#DIV/0!</v>
      </c>
      <c r="AF38635" t="e">
        <f>BGuatecompras__2[[#This Row],[ Precio_ofertado ]]*BGuatecompras__2[[#This Row],[fact_index]]</f>
        <v>#DIV/0!</v>
      </c>
      <c r="AG38635" s="181" t="e">
        <f>BGuatecompras__2[[#This Row],[precio_act]]-BGuatecompras__2[[#This Row],[ Precio_ofertado ]]</f>
        <v>#DIV/0!</v>
      </c>
      <c r="AH38635" t="s">
        <v>1338</v>
      </c>
    </row>
    <row r="38636" spans="1:34">
      <c r="A38636" t="s">
        <v>41024</v>
      </c>
      <c r="G38636" s="2"/>
      <c r="I38636" s="2"/>
      <c r="T38636">
        <v>0</v>
      </c>
      <c r="AE38636" t="e">
        <f>IPC!$D$146/BGuatecompras__2[[#This Row],[ipc]]</f>
        <v>#DIV/0!</v>
      </c>
      <c r="AF38636" t="e">
        <f>BGuatecompras__2[[#This Row],[ Precio_ofertado ]]*BGuatecompras__2[[#This Row],[fact_index]]</f>
        <v>#DIV/0!</v>
      </c>
      <c r="AG38636" s="181" t="e">
        <f>BGuatecompras__2[[#This Row],[precio_act]]-BGuatecompras__2[[#This Row],[ Precio_ofertado ]]</f>
        <v>#DIV/0!</v>
      </c>
      <c r="AH38636" t="s">
        <v>1338</v>
      </c>
    </row>
    <row r="38637" spans="1:34">
      <c r="A38637" t="s">
        <v>41025</v>
      </c>
      <c r="G38637" s="2"/>
      <c r="I38637" s="2"/>
      <c r="T38637">
        <v>0</v>
      </c>
      <c r="AE38637" t="e">
        <f>IPC!$D$146/BGuatecompras__2[[#This Row],[ipc]]</f>
        <v>#DIV/0!</v>
      </c>
      <c r="AF38637" t="e">
        <f>BGuatecompras__2[[#This Row],[ Precio_ofertado ]]*BGuatecompras__2[[#This Row],[fact_index]]</f>
        <v>#DIV/0!</v>
      </c>
      <c r="AG38637" s="181" t="e">
        <f>BGuatecompras__2[[#This Row],[precio_act]]-BGuatecompras__2[[#This Row],[ Precio_ofertado ]]</f>
        <v>#DIV/0!</v>
      </c>
      <c r="AH38637" t="s">
        <v>1338</v>
      </c>
    </row>
    <row r="38638" spans="1:34">
      <c r="A38638" t="s">
        <v>41026</v>
      </c>
      <c r="G38638" s="2"/>
      <c r="I38638" s="2"/>
      <c r="T38638">
        <v>0</v>
      </c>
      <c r="AE38638" t="e">
        <f>IPC!$D$146/BGuatecompras__2[[#This Row],[ipc]]</f>
        <v>#DIV/0!</v>
      </c>
      <c r="AF38638" t="e">
        <f>BGuatecompras__2[[#This Row],[ Precio_ofertado ]]*BGuatecompras__2[[#This Row],[fact_index]]</f>
        <v>#DIV/0!</v>
      </c>
      <c r="AG38638" s="181" t="e">
        <f>BGuatecompras__2[[#This Row],[precio_act]]-BGuatecompras__2[[#This Row],[ Precio_ofertado ]]</f>
        <v>#DIV/0!</v>
      </c>
      <c r="AH38638" t="s">
        <v>1338</v>
      </c>
    </row>
    <row r="38639" spans="1:34">
      <c r="A38639" t="s">
        <v>41027</v>
      </c>
      <c r="G38639" s="2"/>
      <c r="I38639" s="2"/>
      <c r="T38639">
        <v>0</v>
      </c>
      <c r="AE38639" t="e">
        <f>IPC!$D$146/BGuatecompras__2[[#This Row],[ipc]]</f>
        <v>#DIV/0!</v>
      </c>
      <c r="AF38639" t="e">
        <f>BGuatecompras__2[[#This Row],[ Precio_ofertado ]]*BGuatecompras__2[[#This Row],[fact_index]]</f>
        <v>#DIV/0!</v>
      </c>
      <c r="AG38639" s="181" t="e">
        <f>BGuatecompras__2[[#This Row],[precio_act]]-BGuatecompras__2[[#This Row],[ Precio_ofertado ]]</f>
        <v>#DIV/0!</v>
      </c>
      <c r="AH38639" t="s">
        <v>1338</v>
      </c>
    </row>
    <row r="38640" spans="1:34">
      <c r="A38640" t="s">
        <v>41028</v>
      </c>
      <c r="G38640" s="2"/>
      <c r="I38640" s="2"/>
      <c r="T38640">
        <v>0</v>
      </c>
      <c r="AE38640" t="e">
        <f>IPC!$D$146/BGuatecompras__2[[#This Row],[ipc]]</f>
        <v>#DIV/0!</v>
      </c>
      <c r="AF38640" t="e">
        <f>BGuatecompras__2[[#This Row],[ Precio_ofertado ]]*BGuatecompras__2[[#This Row],[fact_index]]</f>
        <v>#DIV/0!</v>
      </c>
      <c r="AG38640" s="181" t="e">
        <f>BGuatecompras__2[[#This Row],[precio_act]]-BGuatecompras__2[[#This Row],[ Precio_ofertado ]]</f>
        <v>#DIV/0!</v>
      </c>
      <c r="AH38640" t="s">
        <v>1338</v>
      </c>
    </row>
    <row r="38641" spans="1:34">
      <c r="A38641" t="s">
        <v>41029</v>
      </c>
      <c r="G38641" s="2"/>
      <c r="I38641" s="2"/>
      <c r="T38641">
        <v>0</v>
      </c>
      <c r="AE38641" t="e">
        <f>IPC!$D$146/BGuatecompras__2[[#This Row],[ipc]]</f>
        <v>#DIV/0!</v>
      </c>
      <c r="AF38641" t="e">
        <f>BGuatecompras__2[[#This Row],[ Precio_ofertado ]]*BGuatecompras__2[[#This Row],[fact_index]]</f>
        <v>#DIV/0!</v>
      </c>
      <c r="AG38641" s="181" t="e">
        <f>BGuatecompras__2[[#This Row],[precio_act]]-BGuatecompras__2[[#This Row],[ Precio_ofertado ]]</f>
        <v>#DIV/0!</v>
      </c>
      <c r="AH38641" t="s">
        <v>1338</v>
      </c>
    </row>
    <row r="38642" spans="1:34">
      <c r="A38642" t="s">
        <v>41030</v>
      </c>
      <c r="G38642" s="2"/>
      <c r="I38642" s="2"/>
      <c r="T38642">
        <v>0</v>
      </c>
      <c r="AE38642" t="e">
        <f>IPC!$D$146/BGuatecompras__2[[#This Row],[ipc]]</f>
        <v>#DIV/0!</v>
      </c>
      <c r="AF38642" t="e">
        <f>BGuatecompras__2[[#This Row],[ Precio_ofertado ]]*BGuatecompras__2[[#This Row],[fact_index]]</f>
        <v>#DIV/0!</v>
      </c>
      <c r="AG38642" s="181" t="e">
        <f>BGuatecompras__2[[#This Row],[precio_act]]-BGuatecompras__2[[#This Row],[ Precio_ofertado ]]</f>
        <v>#DIV/0!</v>
      </c>
      <c r="AH38642" t="s">
        <v>1338</v>
      </c>
    </row>
    <row r="38643" spans="1:34">
      <c r="A38643" t="s">
        <v>41031</v>
      </c>
      <c r="G38643" s="2"/>
      <c r="I38643" s="2"/>
      <c r="T38643">
        <v>0</v>
      </c>
      <c r="AE38643" t="e">
        <f>IPC!$D$146/BGuatecompras__2[[#This Row],[ipc]]</f>
        <v>#DIV/0!</v>
      </c>
      <c r="AF38643" t="e">
        <f>BGuatecompras__2[[#This Row],[ Precio_ofertado ]]*BGuatecompras__2[[#This Row],[fact_index]]</f>
        <v>#DIV/0!</v>
      </c>
      <c r="AG38643" s="181" t="e">
        <f>BGuatecompras__2[[#This Row],[precio_act]]-BGuatecompras__2[[#This Row],[ Precio_ofertado ]]</f>
        <v>#DIV/0!</v>
      </c>
      <c r="AH38643" t="s">
        <v>1338</v>
      </c>
    </row>
    <row r="38644" spans="1:34">
      <c r="A38644" t="s">
        <v>41032</v>
      </c>
      <c r="G38644" s="2"/>
      <c r="I38644" s="2"/>
      <c r="T38644">
        <v>0</v>
      </c>
      <c r="AE38644" t="e">
        <f>IPC!$D$146/BGuatecompras__2[[#This Row],[ipc]]</f>
        <v>#DIV/0!</v>
      </c>
      <c r="AF38644" t="e">
        <f>BGuatecompras__2[[#This Row],[ Precio_ofertado ]]*BGuatecompras__2[[#This Row],[fact_index]]</f>
        <v>#DIV/0!</v>
      </c>
      <c r="AG38644" s="181" t="e">
        <f>BGuatecompras__2[[#This Row],[precio_act]]-BGuatecompras__2[[#This Row],[ Precio_ofertado ]]</f>
        <v>#DIV/0!</v>
      </c>
      <c r="AH38644" t="s">
        <v>1338</v>
      </c>
    </row>
    <row r="38645" spans="1:34">
      <c r="A38645" t="s">
        <v>41033</v>
      </c>
      <c r="G38645" s="2"/>
      <c r="I38645" s="2"/>
      <c r="T38645">
        <v>0</v>
      </c>
      <c r="AE38645" t="e">
        <f>IPC!$D$146/BGuatecompras__2[[#This Row],[ipc]]</f>
        <v>#DIV/0!</v>
      </c>
      <c r="AF38645" t="e">
        <f>BGuatecompras__2[[#This Row],[ Precio_ofertado ]]*BGuatecompras__2[[#This Row],[fact_index]]</f>
        <v>#DIV/0!</v>
      </c>
      <c r="AG38645" s="181" t="e">
        <f>BGuatecompras__2[[#This Row],[precio_act]]-BGuatecompras__2[[#This Row],[ Precio_ofertado ]]</f>
        <v>#DIV/0!</v>
      </c>
      <c r="AH38645" t="s">
        <v>1338</v>
      </c>
    </row>
    <row r="38646" spans="1:34">
      <c r="A38646" t="s">
        <v>41034</v>
      </c>
      <c r="G38646" s="2"/>
      <c r="I38646" s="2"/>
      <c r="T38646">
        <v>0</v>
      </c>
      <c r="AE38646" t="e">
        <f>IPC!$D$146/BGuatecompras__2[[#This Row],[ipc]]</f>
        <v>#DIV/0!</v>
      </c>
      <c r="AF38646" t="e">
        <f>BGuatecompras__2[[#This Row],[ Precio_ofertado ]]*BGuatecompras__2[[#This Row],[fact_index]]</f>
        <v>#DIV/0!</v>
      </c>
      <c r="AG38646" s="181" t="e">
        <f>BGuatecompras__2[[#This Row],[precio_act]]-BGuatecompras__2[[#This Row],[ Precio_ofertado ]]</f>
        <v>#DIV/0!</v>
      </c>
      <c r="AH38646" t="s">
        <v>1338</v>
      </c>
    </row>
    <row r="38647" spans="1:34">
      <c r="A38647" t="s">
        <v>41035</v>
      </c>
      <c r="G38647" s="2"/>
      <c r="I38647" s="2"/>
      <c r="T38647">
        <v>0</v>
      </c>
      <c r="AE38647" t="e">
        <f>IPC!$D$146/BGuatecompras__2[[#This Row],[ipc]]</f>
        <v>#DIV/0!</v>
      </c>
      <c r="AF38647" t="e">
        <f>BGuatecompras__2[[#This Row],[ Precio_ofertado ]]*BGuatecompras__2[[#This Row],[fact_index]]</f>
        <v>#DIV/0!</v>
      </c>
      <c r="AG38647" s="181" t="e">
        <f>BGuatecompras__2[[#This Row],[precio_act]]-BGuatecompras__2[[#This Row],[ Precio_ofertado ]]</f>
        <v>#DIV/0!</v>
      </c>
      <c r="AH38647" t="s">
        <v>1338</v>
      </c>
    </row>
    <row r="38648" spans="1:34">
      <c r="A38648" t="s">
        <v>41036</v>
      </c>
      <c r="G38648" s="2"/>
      <c r="I38648" s="2"/>
      <c r="T38648">
        <v>0</v>
      </c>
      <c r="AE38648" t="e">
        <f>IPC!$D$146/BGuatecompras__2[[#This Row],[ipc]]</f>
        <v>#DIV/0!</v>
      </c>
      <c r="AF38648" t="e">
        <f>BGuatecompras__2[[#This Row],[ Precio_ofertado ]]*BGuatecompras__2[[#This Row],[fact_index]]</f>
        <v>#DIV/0!</v>
      </c>
      <c r="AG38648" s="181" t="e">
        <f>BGuatecompras__2[[#This Row],[precio_act]]-BGuatecompras__2[[#This Row],[ Precio_ofertado ]]</f>
        <v>#DIV/0!</v>
      </c>
      <c r="AH38648" t="s">
        <v>1338</v>
      </c>
    </row>
    <row r="38649" spans="1:34">
      <c r="A38649" t="s">
        <v>41037</v>
      </c>
      <c r="G38649" s="2"/>
      <c r="I38649" s="2"/>
      <c r="T38649">
        <v>0</v>
      </c>
      <c r="AE38649" t="e">
        <f>IPC!$D$146/BGuatecompras__2[[#This Row],[ipc]]</f>
        <v>#DIV/0!</v>
      </c>
      <c r="AF38649" t="e">
        <f>BGuatecompras__2[[#This Row],[ Precio_ofertado ]]*BGuatecompras__2[[#This Row],[fact_index]]</f>
        <v>#DIV/0!</v>
      </c>
      <c r="AG38649" s="181" t="e">
        <f>BGuatecompras__2[[#This Row],[precio_act]]-BGuatecompras__2[[#This Row],[ Precio_ofertado ]]</f>
        <v>#DIV/0!</v>
      </c>
      <c r="AH38649" t="s">
        <v>1338</v>
      </c>
    </row>
    <row r="38650" spans="1:34">
      <c r="A38650" t="s">
        <v>41038</v>
      </c>
      <c r="G38650" s="2"/>
      <c r="I38650" s="2"/>
      <c r="T38650">
        <v>0</v>
      </c>
      <c r="AE38650" t="e">
        <f>IPC!$D$146/BGuatecompras__2[[#This Row],[ipc]]</f>
        <v>#DIV/0!</v>
      </c>
      <c r="AF38650" t="e">
        <f>BGuatecompras__2[[#This Row],[ Precio_ofertado ]]*BGuatecompras__2[[#This Row],[fact_index]]</f>
        <v>#DIV/0!</v>
      </c>
      <c r="AG38650" s="181" t="e">
        <f>BGuatecompras__2[[#This Row],[precio_act]]-BGuatecompras__2[[#This Row],[ Precio_ofertado ]]</f>
        <v>#DIV/0!</v>
      </c>
      <c r="AH38650" t="s">
        <v>1338</v>
      </c>
    </row>
    <row r="38651" spans="1:34">
      <c r="A38651" t="s">
        <v>41039</v>
      </c>
      <c r="G38651" s="2"/>
      <c r="I38651" s="2"/>
      <c r="T38651">
        <v>0</v>
      </c>
      <c r="AE38651" t="e">
        <f>IPC!$D$146/BGuatecompras__2[[#This Row],[ipc]]</f>
        <v>#DIV/0!</v>
      </c>
      <c r="AF38651" t="e">
        <f>BGuatecompras__2[[#This Row],[ Precio_ofertado ]]*BGuatecompras__2[[#This Row],[fact_index]]</f>
        <v>#DIV/0!</v>
      </c>
      <c r="AG38651" s="181" t="e">
        <f>BGuatecompras__2[[#This Row],[precio_act]]-BGuatecompras__2[[#This Row],[ Precio_ofertado ]]</f>
        <v>#DIV/0!</v>
      </c>
      <c r="AH38651" t="s">
        <v>1338</v>
      </c>
    </row>
    <row r="38652" spans="1:34">
      <c r="A38652" t="s">
        <v>41040</v>
      </c>
      <c r="G38652" s="2"/>
      <c r="I38652" s="2"/>
      <c r="T38652">
        <v>0</v>
      </c>
      <c r="AE38652" t="e">
        <f>IPC!$D$146/BGuatecompras__2[[#This Row],[ipc]]</f>
        <v>#DIV/0!</v>
      </c>
      <c r="AF38652" t="e">
        <f>BGuatecompras__2[[#This Row],[ Precio_ofertado ]]*BGuatecompras__2[[#This Row],[fact_index]]</f>
        <v>#DIV/0!</v>
      </c>
      <c r="AG38652" s="181" t="e">
        <f>BGuatecompras__2[[#This Row],[precio_act]]-BGuatecompras__2[[#This Row],[ Precio_ofertado ]]</f>
        <v>#DIV/0!</v>
      </c>
      <c r="AH38652" t="s">
        <v>1338</v>
      </c>
    </row>
    <row r="38653" spans="1:34">
      <c r="A38653" t="s">
        <v>41041</v>
      </c>
      <c r="G38653" s="2"/>
      <c r="I38653" s="2"/>
      <c r="T38653">
        <v>0</v>
      </c>
      <c r="AE38653" t="e">
        <f>IPC!$D$146/BGuatecompras__2[[#This Row],[ipc]]</f>
        <v>#DIV/0!</v>
      </c>
      <c r="AF38653" t="e">
        <f>BGuatecompras__2[[#This Row],[ Precio_ofertado ]]*BGuatecompras__2[[#This Row],[fact_index]]</f>
        <v>#DIV/0!</v>
      </c>
      <c r="AG38653" s="181" t="e">
        <f>BGuatecompras__2[[#This Row],[precio_act]]-BGuatecompras__2[[#This Row],[ Precio_ofertado ]]</f>
        <v>#DIV/0!</v>
      </c>
      <c r="AH38653" t="s">
        <v>1338</v>
      </c>
    </row>
    <row r="38654" spans="1:34">
      <c r="A38654" t="s">
        <v>41042</v>
      </c>
      <c r="G38654" s="2"/>
      <c r="I38654" s="2"/>
      <c r="T38654">
        <v>0</v>
      </c>
      <c r="AE38654" t="e">
        <f>IPC!$D$146/BGuatecompras__2[[#This Row],[ipc]]</f>
        <v>#DIV/0!</v>
      </c>
      <c r="AF38654" t="e">
        <f>BGuatecompras__2[[#This Row],[ Precio_ofertado ]]*BGuatecompras__2[[#This Row],[fact_index]]</f>
        <v>#DIV/0!</v>
      </c>
      <c r="AG38654" s="181" t="e">
        <f>BGuatecompras__2[[#This Row],[precio_act]]-BGuatecompras__2[[#This Row],[ Precio_ofertado ]]</f>
        <v>#DIV/0!</v>
      </c>
      <c r="AH38654" t="s">
        <v>1338</v>
      </c>
    </row>
    <row r="38655" spans="1:34">
      <c r="A38655" t="s">
        <v>41043</v>
      </c>
      <c r="G38655" s="2"/>
      <c r="I38655" s="2"/>
      <c r="T38655">
        <v>0</v>
      </c>
      <c r="AE38655" t="e">
        <f>IPC!$D$146/BGuatecompras__2[[#This Row],[ipc]]</f>
        <v>#DIV/0!</v>
      </c>
      <c r="AF38655" t="e">
        <f>BGuatecompras__2[[#This Row],[ Precio_ofertado ]]*BGuatecompras__2[[#This Row],[fact_index]]</f>
        <v>#DIV/0!</v>
      </c>
      <c r="AG38655" s="181" t="e">
        <f>BGuatecompras__2[[#This Row],[precio_act]]-BGuatecompras__2[[#This Row],[ Precio_ofertado ]]</f>
        <v>#DIV/0!</v>
      </c>
      <c r="AH38655" t="s">
        <v>1338</v>
      </c>
    </row>
    <row r="38656" spans="1:34">
      <c r="A38656" t="s">
        <v>41044</v>
      </c>
      <c r="G38656" s="2"/>
      <c r="I38656" s="2"/>
      <c r="T38656">
        <v>0</v>
      </c>
      <c r="AE38656" t="e">
        <f>IPC!$D$146/BGuatecompras__2[[#This Row],[ipc]]</f>
        <v>#DIV/0!</v>
      </c>
      <c r="AF38656" t="e">
        <f>BGuatecompras__2[[#This Row],[ Precio_ofertado ]]*BGuatecompras__2[[#This Row],[fact_index]]</f>
        <v>#DIV/0!</v>
      </c>
      <c r="AG38656" s="181" t="e">
        <f>BGuatecompras__2[[#This Row],[precio_act]]-BGuatecompras__2[[#This Row],[ Precio_ofertado ]]</f>
        <v>#DIV/0!</v>
      </c>
      <c r="AH38656" t="s">
        <v>1338</v>
      </c>
    </row>
    <row r="38657" spans="1:34">
      <c r="A38657" t="s">
        <v>41045</v>
      </c>
      <c r="G38657" s="2"/>
      <c r="I38657" s="2"/>
      <c r="T38657">
        <v>0</v>
      </c>
      <c r="AE38657" t="e">
        <f>IPC!$D$146/BGuatecompras__2[[#This Row],[ipc]]</f>
        <v>#DIV/0!</v>
      </c>
      <c r="AF38657" t="e">
        <f>BGuatecompras__2[[#This Row],[ Precio_ofertado ]]*BGuatecompras__2[[#This Row],[fact_index]]</f>
        <v>#DIV/0!</v>
      </c>
      <c r="AG38657" s="181" t="e">
        <f>BGuatecompras__2[[#This Row],[precio_act]]-BGuatecompras__2[[#This Row],[ Precio_ofertado ]]</f>
        <v>#DIV/0!</v>
      </c>
      <c r="AH38657" t="s">
        <v>1338</v>
      </c>
    </row>
    <row r="38658" spans="1:34">
      <c r="A38658" t="s">
        <v>41046</v>
      </c>
      <c r="G38658" s="2"/>
      <c r="I38658" s="2"/>
      <c r="T38658">
        <v>0</v>
      </c>
      <c r="AE38658" t="e">
        <f>IPC!$D$146/BGuatecompras__2[[#This Row],[ipc]]</f>
        <v>#DIV/0!</v>
      </c>
      <c r="AF38658" t="e">
        <f>BGuatecompras__2[[#This Row],[ Precio_ofertado ]]*BGuatecompras__2[[#This Row],[fact_index]]</f>
        <v>#DIV/0!</v>
      </c>
      <c r="AG38658" s="181" t="e">
        <f>BGuatecompras__2[[#This Row],[precio_act]]-BGuatecompras__2[[#This Row],[ Precio_ofertado ]]</f>
        <v>#DIV/0!</v>
      </c>
      <c r="AH38658" t="s">
        <v>1338</v>
      </c>
    </row>
    <row r="38659" spans="1:34">
      <c r="A38659" t="s">
        <v>41047</v>
      </c>
      <c r="G38659" s="2"/>
      <c r="I38659" s="2"/>
      <c r="T38659">
        <v>0</v>
      </c>
      <c r="AE38659" t="e">
        <f>IPC!$D$146/BGuatecompras__2[[#This Row],[ipc]]</f>
        <v>#DIV/0!</v>
      </c>
      <c r="AF38659" t="e">
        <f>BGuatecompras__2[[#This Row],[ Precio_ofertado ]]*BGuatecompras__2[[#This Row],[fact_index]]</f>
        <v>#DIV/0!</v>
      </c>
      <c r="AG38659" s="181" t="e">
        <f>BGuatecompras__2[[#This Row],[precio_act]]-BGuatecompras__2[[#This Row],[ Precio_ofertado ]]</f>
        <v>#DIV/0!</v>
      </c>
      <c r="AH38659" t="s">
        <v>1338</v>
      </c>
    </row>
    <row r="38660" spans="1:34">
      <c r="A38660" t="s">
        <v>41048</v>
      </c>
      <c r="G38660" s="2"/>
      <c r="I38660" s="2"/>
      <c r="T38660">
        <v>0</v>
      </c>
      <c r="AE38660" t="e">
        <f>IPC!$D$146/BGuatecompras__2[[#This Row],[ipc]]</f>
        <v>#DIV/0!</v>
      </c>
      <c r="AF38660" t="e">
        <f>BGuatecompras__2[[#This Row],[ Precio_ofertado ]]*BGuatecompras__2[[#This Row],[fact_index]]</f>
        <v>#DIV/0!</v>
      </c>
      <c r="AG38660" s="181" t="e">
        <f>BGuatecompras__2[[#This Row],[precio_act]]-BGuatecompras__2[[#This Row],[ Precio_ofertado ]]</f>
        <v>#DIV/0!</v>
      </c>
      <c r="AH38660" t="s">
        <v>1338</v>
      </c>
    </row>
    <row r="38661" spans="1:34">
      <c r="A38661" t="s">
        <v>41049</v>
      </c>
      <c r="G38661" s="2"/>
      <c r="I38661" s="2"/>
      <c r="T38661">
        <v>0</v>
      </c>
      <c r="AE38661" t="e">
        <f>IPC!$D$146/BGuatecompras__2[[#This Row],[ipc]]</f>
        <v>#DIV/0!</v>
      </c>
      <c r="AF38661" t="e">
        <f>BGuatecompras__2[[#This Row],[ Precio_ofertado ]]*BGuatecompras__2[[#This Row],[fact_index]]</f>
        <v>#DIV/0!</v>
      </c>
      <c r="AG38661" s="181" t="e">
        <f>BGuatecompras__2[[#This Row],[precio_act]]-BGuatecompras__2[[#This Row],[ Precio_ofertado ]]</f>
        <v>#DIV/0!</v>
      </c>
      <c r="AH38661" t="s">
        <v>1338</v>
      </c>
    </row>
    <row r="38662" spans="1:34">
      <c r="A38662" t="s">
        <v>41050</v>
      </c>
      <c r="G38662" s="2"/>
      <c r="I38662" s="2"/>
      <c r="T38662">
        <v>0</v>
      </c>
      <c r="AE38662" t="e">
        <f>IPC!$D$146/BGuatecompras__2[[#This Row],[ipc]]</f>
        <v>#DIV/0!</v>
      </c>
      <c r="AF38662" t="e">
        <f>BGuatecompras__2[[#This Row],[ Precio_ofertado ]]*BGuatecompras__2[[#This Row],[fact_index]]</f>
        <v>#DIV/0!</v>
      </c>
      <c r="AG38662" s="181" t="e">
        <f>BGuatecompras__2[[#This Row],[precio_act]]-BGuatecompras__2[[#This Row],[ Precio_ofertado ]]</f>
        <v>#DIV/0!</v>
      </c>
      <c r="AH38662" t="s">
        <v>1338</v>
      </c>
    </row>
    <row r="38663" spans="1:34">
      <c r="A38663" t="s">
        <v>41051</v>
      </c>
      <c r="G38663" s="2"/>
      <c r="I38663" s="2"/>
      <c r="T38663">
        <v>0</v>
      </c>
      <c r="AE38663" t="e">
        <f>IPC!$D$146/BGuatecompras__2[[#This Row],[ipc]]</f>
        <v>#DIV/0!</v>
      </c>
      <c r="AF38663" t="e">
        <f>BGuatecompras__2[[#This Row],[ Precio_ofertado ]]*BGuatecompras__2[[#This Row],[fact_index]]</f>
        <v>#DIV/0!</v>
      </c>
      <c r="AG38663" s="181" t="e">
        <f>BGuatecompras__2[[#This Row],[precio_act]]-BGuatecompras__2[[#This Row],[ Precio_ofertado ]]</f>
        <v>#DIV/0!</v>
      </c>
      <c r="AH38663" t="s">
        <v>1338</v>
      </c>
    </row>
    <row r="38664" spans="1:34">
      <c r="A38664" t="s">
        <v>41052</v>
      </c>
      <c r="G38664" s="2"/>
      <c r="I38664" s="2"/>
      <c r="T38664">
        <v>0</v>
      </c>
      <c r="AE38664" t="e">
        <f>IPC!$D$146/BGuatecompras__2[[#This Row],[ipc]]</f>
        <v>#DIV/0!</v>
      </c>
      <c r="AF38664" t="e">
        <f>BGuatecompras__2[[#This Row],[ Precio_ofertado ]]*BGuatecompras__2[[#This Row],[fact_index]]</f>
        <v>#DIV/0!</v>
      </c>
      <c r="AG38664" s="181" t="e">
        <f>BGuatecompras__2[[#This Row],[precio_act]]-BGuatecompras__2[[#This Row],[ Precio_ofertado ]]</f>
        <v>#DIV/0!</v>
      </c>
      <c r="AH38664" t="s">
        <v>1338</v>
      </c>
    </row>
    <row r="38665" spans="1:34">
      <c r="A38665" t="s">
        <v>41053</v>
      </c>
      <c r="G38665" s="2"/>
      <c r="I38665" s="2"/>
      <c r="T38665">
        <v>0</v>
      </c>
      <c r="AE38665" t="e">
        <f>IPC!$D$146/BGuatecompras__2[[#This Row],[ipc]]</f>
        <v>#DIV/0!</v>
      </c>
      <c r="AF38665" t="e">
        <f>BGuatecompras__2[[#This Row],[ Precio_ofertado ]]*BGuatecompras__2[[#This Row],[fact_index]]</f>
        <v>#DIV/0!</v>
      </c>
      <c r="AG38665" s="181" t="e">
        <f>BGuatecompras__2[[#This Row],[precio_act]]-BGuatecompras__2[[#This Row],[ Precio_ofertado ]]</f>
        <v>#DIV/0!</v>
      </c>
      <c r="AH38665" t="s">
        <v>1338</v>
      </c>
    </row>
    <row r="38666" spans="1:34">
      <c r="A38666" t="s">
        <v>41054</v>
      </c>
      <c r="G38666" s="2"/>
      <c r="I38666" s="2"/>
      <c r="T38666">
        <v>0</v>
      </c>
      <c r="AE38666" t="e">
        <f>IPC!$D$146/BGuatecompras__2[[#This Row],[ipc]]</f>
        <v>#DIV/0!</v>
      </c>
      <c r="AF38666" t="e">
        <f>BGuatecompras__2[[#This Row],[ Precio_ofertado ]]*BGuatecompras__2[[#This Row],[fact_index]]</f>
        <v>#DIV/0!</v>
      </c>
      <c r="AG38666" s="181" t="e">
        <f>BGuatecompras__2[[#This Row],[precio_act]]-BGuatecompras__2[[#This Row],[ Precio_ofertado ]]</f>
        <v>#DIV/0!</v>
      </c>
      <c r="AH38666" t="s">
        <v>1338</v>
      </c>
    </row>
    <row r="38667" spans="1:34">
      <c r="A38667" t="s">
        <v>41055</v>
      </c>
      <c r="G38667" s="2"/>
      <c r="I38667" s="2"/>
      <c r="T38667">
        <v>0</v>
      </c>
      <c r="AE38667" t="e">
        <f>IPC!$D$146/BGuatecompras__2[[#This Row],[ipc]]</f>
        <v>#DIV/0!</v>
      </c>
      <c r="AF38667" t="e">
        <f>BGuatecompras__2[[#This Row],[ Precio_ofertado ]]*BGuatecompras__2[[#This Row],[fact_index]]</f>
        <v>#DIV/0!</v>
      </c>
      <c r="AG38667" s="181" t="e">
        <f>BGuatecompras__2[[#This Row],[precio_act]]-BGuatecompras__2[[#This Row],[ Precio_ofertado ]]</f>
        <v>#DIV/0!</v>
      </c>
      <c r="AH38667" t="s">
        <v>1338</v>
      </c>
    </row>
    <row r="38668" spans="1:34">
      <c r="A38668" t="s">
        <v>41056</v>
      </c>
      <c r="G38668" s="2"/>
      <c r="I38668" s="2"/>
      <c r="T38668">
        <v>0</v>
      </c>
      <c r="AE38668" t="e">
        <f>IPC!$D$146/BGuatecompras__2[[#This Row],[ipc]]</f>
        <v>#DIV/0!</v>
      </c>
      <c r="AF38668" t="e">
        <f>BGuatecompras__2[[#This Row],[ Precio_ofertado ]]*BGuatecompras__2[[#This Row],[fact_index]]</f>
        <v>#DIV/0!</v>
      </c>
      <c r="AG38668" s="181" t="e">
        <f>BGuatecompras__2[[#This Row],[precio_act]]-BGuatecompras__2[[#This Row],[ Precio_ofertado ]]</f>
        <v>#DIV/0!</v>
      </c>
      <c r="AH38668" t="s">
        <v>1338</v>
      </c>
    </row>
    <row r="38669" spans="1:34">
      <c r="A38669" t="s">
        <v>41057</v>
      </c>
      <c r="G38669" s="2"/>
      <c r="I38669" s="2"/>
      <c r="T38669">
        <v>0</v>
      </c>
      <c r="AE38669" t="e">
        <f>IPC!$D$146/BGuatecompras__2[[#This Row],[ipc]]</f>
        <v>#DIV/0!</v>
      </c>
      <c r="AF38669" t="e">
        <f>BGuatecompras__2[[#This Row],[ Precio_ofertado ]]*BGuatecompras__2[[#This Row],[fact_index]]</f>
        <v>#DIV/0!</v>
      </c>
      <c r="AG38669" s="181" t="e">
        <f>BGuatecompras__2[[#This Row],[precio_act]]-BGuatecompras__2[[#This Row],[ Precio_ofertado ]]</f>
        <v>#DIV/0!</v>
      </c>
      <c r="AH38669" t="s">
        <v>1338</v>
      </c>
    </row>
    <row r="38670" spans="1:34">
      <c r="A38670" t="s">
        <v>41058</v>
      </c>
      <c r="G38670" s="2"/>
      <c r="I38670" s="2"/>
      <c r="T38670">
        <v>0</v>
      </c>
      <c r="AE38670" t="e">
        <f>IPC!$D$146/BGuatecompras__2[[#This Row],[ipc]]</f>
        <v>#DIV/0!</v>
      </c>
      <c r="AF38670" t="e">
        <f>BGuatecompras__2[[#This Row],[ Precio_ofertado ]]*BGuatecompras__2[[#This Row],[fact_index]]</f>
        <v>#DIV/0!</v>
      </c>
      <c r="AG38670" s="181" t="e">
        <f>BGuatecompras__2[[#This Row],[precio_act]]-BGuatecompras__2[[#This Row],[ Precio_ofertado ]]</f>
        <v>#DIV/0!</v>
      </c>
      <c r="AH38670" t="s">
        <v>1338</v>
      </c>
    </row>
    <row r="38671" spans="1:34">
      <c r="A38671" t="s">
        <v>41059</v>
      </c>
      <c r="G38671" s="2"/>
      <c r="I38671" s="2"/>
      <c r="T38671">
        <v>0</v>
      </c>
      <c r="AE38671" t="e">
        <f>IPC!$D$146/BGuatecompras__2[[#This Row],[ipc]]</f>
        <v>#DIV/0!</v>
      </c>
      <c r="AF38671" t="e">
        <f>BGuatecompras__2[[#This Row],[ Precio_ofertado ]]*BGuatecompras__2[[#This Row],[fact_index]]</f>
        <v>#DIV/0!</v>
      </c>
      <c r="AG38671" s="181" t="e">
        <f>BGuatecompras__2[[#This Row],[precio_act]]-BGuatecompras__2[[#This Row],[ Precio_ofertado ]]</f>
        <v>#DIV/0!</v>
      </c>
      <c r="AH38671" t="s">
        <v>1338</v>
      </c>
    </row>
    <row r="38672" spans="1:34">
      <c r="A38672" t="s">
        <v>41060</v>
      </c>
      <c r="G38672" s="2"/>
      <c r="I38672" s="2"/>
      <c r="T38672">
        <v>0</v>
      </c>
      <c r="AE38672" t="e">
        <f>IPC!$D$146/BGuatecompras__2[[#This Row],[ipc]]</f>
        <v>#DIV/0!</v>
      </c>
      <c r="AF38672" t="e">
        <f>BGuatecompras__2[[#This Row],[ Precio_ofertado ]]*BGuatecompras__2[[#This Row],[fact_index]]</f>
        <v>#DIV/0!</v>
      </c>
      <c r="AG38672" s="181" t="e">
        <f>BGuatecompras__2[[#This Row],[precio_act]]-BGuatecompras__2[[#This Row],[ Precio_ofertado ]]</f>
        <v>#DIV/0!</v>
      </c>
      <c r="AH38672" t="s">
        <v>1338</v>
      </c>
    </row>
    <row r="38673" spans="1:34">
      <c r="A38673" t="s">
        <v>41061</v>
      </c>
      <c r="G38673" s="2"/>
      <c r="I38673" s="2"/>
      <c r="T38673">
        <v>0</v>
      </c>
      <c r="AE38673" t="e">
        <f>IPC!$D$146/BGuatecompras__2[[#This Row],[ipc]]</f>
        <v>#DIV/0!</v>
      </c>
      <c r="AF38673" t="e">
        <f>BGuatecompras__2[[#This Row],[ Precio_ofertado ]]*BGuatecompras__2[[#This Row],[fact_index]]</f>
        <v>#DIV/0!</v>
      </c>
      <c r="AG38673" s="181" t="e">
        <f>BGuatecompras__2[[#This Row],[precio_act]]-BGuatecompras__2[[#This Row],[ Precio_ofertado ]]</f>
        <v>#DIV/0!</v>
      </c>
      <c r="AH38673" t="s">
        <v>1338</v>
      </c>
    </row>
    <row r="38674" spans="1:34">
      <c r="A38674" t="s">
        <v>41062</v>
      </c>
      <c r="G38674" s="2"/>
      <c r="I38674" s="2"/>
      <c r="T38674">
        <v>0</v>
      </c>
      <c r="AE38674" t="e">
        <f>IPC!$D$146/BGuatecompras__2[[#This Row],[ipc]]</f>
        <v>#DIV/0!</v>
      </c>
      <c r="AF38674" t="e">
        <f>BGuatecompras__2[[#This Row],[ Precio_ofertado ]]*BGuatecompras__2[[#This Row],[fact_index]]</f>
        <v>#DIV/0!</v>
      </c>
      <c r="AG38674" s="181" t="e">
        <f>BGuatecompras__2[[#This Row],[precio_act]]-BGuatecompras__2[[#This Row],[ Precio_ofertado ]]</f>
        <v>#DIV/0!</v>
      </c>
      <c r="AH38674" t="s">
        <v>1338</v>
      </c>
    </row>
    <row r="38675" spans="1:34">
      <c r="A38675" t="s">
        <v>41063</v>
      </c>
      <c r="G38675" s="2"/>
      <c r="I38675" s="2"/>
      <c r="T38675">
        <v>0</v>
      </c>
      <c r="AE38675" t="e">
        <f>IPC!$D$146/BGuatecompras__2[[#This Row],[ipc]]</f>
        <v>#DIV/0!</v>
      </c>
      <c r="AF38675" t="e">
        <f>BGuatecompras__2[[#This Row],[ Precio_ofertado ]]*BGuatecompras__2[[#This Row],[fact_index]]</f>
        <v>#DIV/0!</v>
      </c>
      <c r="AG38675" s="181" t="e">
        <f>BGuatecompras__2[[#This Row],[precio_act]]-BGuatecompras__2[[#This Row],[ Precio_ofertado ]]</f>
        <v>#DIV/0!</v>
      </c>
      <c r="AH38675" t="s">
        <v>1338</v>
      </c>
    </row>
    <row r="38676" spans="1:34">
      <c r="A38676" t="s">
        <v>41064</v>
      </c>
      <c r="G38676" s="2"/>
      <c r="I38676" s="2"/>
      <c r="T38676">
        <v>0</v>
      </c>
      <c r="AE38676" t="e">
        <f>IPC!$D$146/BGuatecompras__2[[#This Row],[ipc]]</f>
        <v>#DIV/0!</v>
      </c>
      <c r="AF38676" t="e">
        <f>BGuatecompras__2[[#This Row],[ Precio_ofertado ]]*BGuatecompras__2[[#This Row],[fact_index]]</f>
        <v>#DIV/0!</v>
      </c>
      <c r="AG38676" s="181" t="e">
        <f>BGuatecompras__2[[#This Row],[precio_act]]-BGuatecompras__2[[#This Row],[ Precio_ofertado ]]</f>
        <v>#DIV/0!</v>
      </c>
      <c r="AH38676" t="s">
        <v>1338</v>
      </c>
    </row>
    <row r="38677" spans="1:34">
      <c r="A38677" t="s">
        <v>41065</v>
      </c>
      <c r="G38677" s="2"/>
      <c r="I38677" s="2"/>
      <c r="T38677">
        <v>0</v>
      </c>
      <c r="AE38677" t="e">
        <f>IPC!$D$146/BGuatecompras__2[[#This Row],[ipc]]</f>
        <v>#DIV/0!</v>
      </c>
      <c r="AF38677" t="e">
        <f>BGuatecompras__2[[#This Row],[ Precio_ofertado ]]*BGuatecompras__2[[#This Row],[fact_index]]</f>
        <v>#DIV/0!</v>
      </c>
      <c r="AG38677" s="181" t="e">
        <f>BGuatecompras__2[[#This Row],[precio_act]]-BGuatecompras__2[[#This Row],[ Precio_ofertado ]]</f>
        <v>#DIV/0!</v>
      </c>
      <c r="AH38677" t="s">
        <v>1338</v>
      </c>
    </row>
    <row r="38678" spans="1:34">
      <c r="A38678" t="s">
        <v>41066</v>
      </c>
      <c r="G38678" s="2"/>
      <c r="I38678" s="2"/>
      <c r="T38678">
        <v>0</v>
      </c>
      <c r="AE38678" t="e">
        <f>IPC!$D$146/BGuatecompras__2[[#This Row],[ipc]]</f>
        <v>#DIV/0!</v>
      </c>
      <c r="AF38678" t="e">
        <f>BGuatecompras__2[[#This Row],[ Precio_ofertado ]]*BGuatecompras__2[[#This Row],[fact_index]]</f>
        <v>#DIV/0!</v>
      </c>
      <c r="AG38678" s="181" t="e">
        <f>BGuatecompras__2[[#This Row],[precio_act]]-BGuatecompras__2[[#This Row],[ Precio_ofertado ]]</f>
        <v>#DIV/0!</v>
      </c>
      <c r="AH38678" t="s">
        <v>1338</v>
      </c>
    </row>
    <row r="38679" spans="1:34">
      <c r="A38679" t="s">
        <v>41067</v>
      </c>
      <c r="G38679" s="2"/>
      <c r="I38679" s="2"/>
      <c r="T38679">
        <v>0</v>
      </c>
      <c r="AE38679" t="e">
        <f>IPC!$D$146/BGuatecompras__2[[#This Row],[ipc]]</f>
        <v>#DIV/0!</v>
      </c>
      <c r="AF38679" t="e">
        <f>BGuatecompras__2[[#This Row],[ Precio_ofertado ]]*BGuatecompras__2[[#This Row],[fact_index]]</f>
        <v>#DIV/0!</v>
      </c>
      <c r="AG38679" s="181" t="e">
        <f>BGuatecompras__2[[#This Row],[precio_act]]-BGuatecompras__2[[#This Row],[ Precio_ofertado ]]</f>
        <v>#DIV/0!</v>
      </c>
      <c r="AH38679" t="s">
        <v>1338</v>
      </c>
    </row>
    <row r="38680" spans="1:34">
      <c r="A38680" t="s">
        <v>41068</v>
      </c>
      <c r="G38680" s="2"/>
      <c r="I38680" s="2"/>
      <c r="T38680">
        <v>0</v>
      </c>
      <c r="AE38680" t="e">
        <f>IPC!$D$146/BGuatecompras__2[[#This Row],[ipc]]</f>
        <v>#DIV/0!</v>
      </c>
      <c r="AF38680" t="e">
        <f>BGuatecompras__2[[#This Row],[ Precio_ofertado ]]*BGuatecompras__2[[#This Row],[fact_index]]</f>
        <v>#DIV/0!</v>
      </c>
      <c r="AG38680" s="181" t="e">
        <f>BGuatecompras__2[[#This Row],[precio_act]]-BGuatecompras__2[[#This Row],[ Precio_ofertado ]]</f>
        <v>#DIV/0!</v>
      </c>
      <c r="AH38680" t="s">
        <v>1338</v>
      </c>
    </row>
    <row r="38681" spans="1:34">
      <c r="A38681" t="s">
        <v>41069</v>
      </c>
      <c r="G38681" s="2"/>
      <c r="I38681" s="2"/>
      <c r="T38681">
        <v>0</v>
      </c>
      <c r="AE38681" t="e">
        <f>IPC!$D$146/BGuatecompras__2[[#This Row],[ipc]]</f>
        <v>#DIV/0!</v>
      </c>
      <c r="AF38681" t="e">
        <f>BGuatecompras__2[[#This Row],[ Precio_ofertado ]]*BGuatecompras__2[[#This Row],[fact_index]]</f>
        <v>#DIV/0!</v>
      </c>
      <c r="AG38681" s="181" t="e">
        <f>BGuatecompras__2[[#This Row],[precio_act]]-BGuatecompras__2[[#This Row],[ Precio_ofertado ]]</f>
        <v>#DIV/0!</v>
      </c>
      <c r="AH38681" t="s">
        <v>1338</v>
      </c>
    </row>
    <row r="38682" spans="1:34">
      <c r="A38682" t="s">
        <v>41070</v>
      </c>
      <c r="G38682" s="2"/>
      <c r="I38682" s="2"/>
      <c r="T38682">
        <v>0</v>
      </c>
      <c r="AE38682" t="e">
        <f>IPC!$D$146/BGuatecompras__2[[#This Row],[ipc]]</f>
        <v>#DIV/0!</v>
      </c>
      <c r="AF38682" t="e">
        <f>BGuatecompras__2[[#This Row],[ Precio_ofertado ]]*BGuatecompras__2[[#This Row],[fact_index]]</f>
        <v>#DIV/0!</v>
      </c>
      <c r="AG38682" s="181" t="e">
        <f>BGuatecompras__2[[#This Row],[precio_act]]-BGuatecompras__2[[#This Row],[ Precio_ofertado ]]</f>
        <v>#DIV/0!</v>
      </c>
      <c r="AH38682" t="s">
        <v>1338</v>
      </c>
    </row>
    <row r="38683" spans="1:34">
      <c r="A38683" t="s">
        <v>41071</v>
      </c>
      <c r="G38683" s="2"/>
      <c r="I38683" s="2"/>
      <c r="T38683">
        <v>0</v>
      </c>
      <c r="AE38683" t="e">
        <f>IPC!$D$146/BGuatecompras__2[[#This Row],[ipc]]</f>
        <v>#DIV/0!</v>
      </c>
      <c r="AF38683" t="e">
        <f>BGuatecompras__2[[#This Row],[ Precio_ofertado ]]*BGuatecompras__2[[#This Row],[fact_index]]</f>
        <v>#DIV/0!</v>
      </c>
      <c r="AG38683" s="181" t="e">
        <f>BGuatecompras__2[[#This Row],[precio_act]]-BGuatecompras__2[[#This Row],[ Precio_ofertado ]]</f>
        <v>#DIV/0!</v>
      </c>
      <c r="AH38683" t="s">
        <v>1338</v>
      </c>
    </row>
    <row r="38684" spans="1:34">
      <c r="A38684" t="s">
        <v>41072</v>
      </c>
      <c r="G38684" s="2"/>
      <c r="I38684" s="2"/>
      <c r="T38684">
        <v>0</v>
      </c>
      <c r="AE38684" t="e">
        <f>IPC!$D$146/BGuatecompras__2[[#This Row],[ipc]]</f>
        <v>#DIV/0!</v>
      </c>
      <c r="AF38684" t="e">
        <f>BGuatecompras__2[[#This Row],[ Precio_ofertado ]]*BGuatecompras__2[[#This Row],[fact_index]]</f>
        <v>#DIV/0!</v>
      </c>
      <c r="AG38684" s="181" t="e">
        <f>BGuatecompras__2[[#This Row],[precio_act]]-BGuatecompras__2[[#This Row],[ Precio_ofertado ]]</f>
        <v>#DIV/0!</v>
      </c>
      <c r="AH38684" t="s">
        <v>1338</v>
      </c>
    </row>
    <row r="38685" spans="1:34">
      <c r="A38685" t="s">
        <v>41073</v>
      </c>
      <c r="G38685" s="2"/>
      <c r="I38685" s="2"/>
      <c r="T38685">
        <v>0</v>
      </c>
      <c r="AE38685" t="e">
        <f>IPC!$D$146/BGuatecompras__2[[#This Row],[ipc]]</f>
        <v>#DIV/0!</v>
      </c>
      <c r="AF38685" t="e">
        <f>BGuatecompras__2[[#This Row],[ Precio_ofertado ]]*BGuatecompras__2[[#This Row],[fact_index]]</f>
        <v>#DIV/0!</v>
      </c>
      <c r="AG38685" s="181" t="e">
        <f>BGuatecompras__2[[#This Row],[precio_act]]-BGuatecompras__2[[#This Row],[ Precio_ofertado ]]</f>
        <v>#DIV/0!</v>
      </c>
      <c r="AH38685" t="s">
        <v>1338</v>
      </c>
    </row>
    <row r="38686" spans="1:34">
      <c r="A38686" t="s">
        <v>41074</v>
      </c>
      <c r="G38686" s="2"/>
      <c r="I38686" s="2"/>
      <c r="T38686">
        <v>0</v>
      </c>
      <c r="AE38686" t="e">
        <f>IPC!$D$146/BGuatecompras__2[[#This Row],[ipc]]</f>
        <v>#DIV/0!</v>
      </c>
      <c r="AF38686" t="e">
        <f>BGuatecompras__2[[#This Row],[ Precio_ofertado ]]*BGuatecompras__2[[#This Row],[fact_index]]</f>
        <v>#DIV/0!</v>
      </c>
      <c r="AG38686" s="181" t="e">
        <f>BGuatecompras__2[[#This Row],[precio_act]]-BGuatecompras__2[[#This Row],[ Precio_ofertado ]]</f>
        <v>#DIV/0!</v>
      </c>
      <c r="AH38686" t="s">
        <v>1338</v>
      </c>
    </row>
    <row r="38687" spans="1:34">
      <c r="A38687" t="s">
        <v>41075</v>
      </c>
      <c r="G38687" s="2"/>
      <c r="I38687" s="2"/>
      <c r="T38687">
        <v>0</v>
      </c>
      <c r="AE38687" t="e">
        <f>IPC!$D$146/BGuatecompras__2[[#This Row],[ipc]]</f>
        <v>#DIV/0!</v>
      </c>
      <c r="AF38687" t="e">
        <f>BGuatecompras__2[[#This Row],[ Precio_ofertado ]]*BGuatecompras__2[[#This Row],[fact_index]]</f>
        <v>#DIV/0!</v>
      </c>
      <c r="AG38687" s="181" t="e">
        <f>BGuatecompras__2[[#This Row],[precio_act]]-BGuatecompras__2[[#This Row],[ Precio_ofertado ]]</f>
        <v>#DIV/0!</v>
      </c>
      <c r="AH38687" t="s">
        <v>1338</v>
      </c>
    </row>
    <row r="38688" spans="1:34">
      <c r="A38688" t="s">
        <v>41076</v>
      </c>
      <c r="G38688" s="2"/>
      <c r="I38688" s="2"/>
      <c r="T38688">
        <v>0</v>
      </c>
      <c r="AE38688" t="e">
        <f>IPC!$D$146/BGuatecompras__2[[#This Row],[ipc]]</f>
        <v>#DIV/0!</v>
      </c>
      <c r="AF38688" t="e">
        <f>BGuatecompras__2[[#This Row],[ Precio_ofertado ]]*BGuatecompras__2[[#This Row],[fact_index]]</f>
        <v>#DIV/0!</v>
      </c>
      <c r="AG38688" s="181" t="e">
        <f>BGuatecompras__2[[#This Row],[precio_act]]-BGuatecompras__2[[#This Row],[ Precio_ofertado ]]</f>
        <v>#DIV/0!</v>
      </c>
      <c r="AH38688" t="s">
        <v>1338</v>
      </c>
    </row>
    <row r="38689" spans="1:34">
      <c r="A38689" t="s">
        <v>41077</v>
      </c>
      <c r="G38689" s="2"/>
      <c r="I38689" s="2"/>
      <c r="T38689">
        <v>0</v>
      </c>
      <c r="AE38689" t="e">
        <f>IPC!$D$146/BGuatecompras__2[[#This Row],[ipc]]</f>
        <v>#DIV/0!</v>
      </c>
      <c r="AF38689" t="e">
        <f>BGuatecompras__2[[#This Row],[ Precio_ofertado ]]*BGuatecompras__2[[#This Row],[fact_index]]</f>
        <v>#DIV/0!</v>
      </c>
      <c r="AG38689" s="181" t="e">
        <f>BGuatecompras__2[[#This Row],[precio_act]]-BGuatecompras__2[[#This Row],[ Precio_ofertado ]]</f>
        <v>#DIV/0!</v>
      </c>
      <c r="AH38689" t="s">
        <v>1338</v>
      </c>
    </row>
    <row r="38690" spans="1:34">
      <c r="A38690" t="s">
        <v>41078</v>
      </c>
      <c r="G38690" s="2"/>
      <c r="I38690" s="2"/>
      <c r="T38690">
        <v>0</v>
      </c>
      <c r="AE38690" t="e">
        <f>IPC!$D$146/BGuatecompras__2[[#This Row],[ipc]]</f>
        <v>#DIV/0!</v>
      </c>
      <c r="AF38690" t="e">
        <f>BGuatecompras__2[[#This Row],[ Precio_ofertado ]]*BGuatecompras__2[[#This Row],[fact_index]]</f>
        <v>#DIV/0!</v>
      </c>
      <c r="AG38690" s="181" t="e">
        <f>BGuatecompras__2[[#This Row],[precio_act]]-BGuatecompras__2[[#This Row],[ Precio_ofertado ]]</f>
        <v>#DIV/0!</v>
      </c>
      <c r="AH38690" t="s">
        <v>1338</v>
      </c>
    </row>
    <row r="38691" spans="1:34">
      <c r="A38691" t="s">
        <v>41079</v>
      </c>
      <c r="G38691" s="2"/>
      <c r="I38691" s="2"/>
      <c r="T38691">
        <v>0</v>
      </c>
      <c r="AE38691" t="e">
        <f>IPC!$D$146/BGuatecompras__2[[#This Row],[ipc]]</f>
        <v>#DIV/0!</v>
      </c>
      <c r="AF38691" t="e">
        <f>BGuatecompras__2[[#This Row],[ Precio_ofertado ]]*BGuatecompras__2[[#This Row],[fact_index]]</f>
        <v>#DIV/0!</v>
      </c>
      <c r="AG38691" s="181" t="e">
        <f>BGuatecompras__2[[#This Row],[precio_act]]-BGuatecompras__2[[#This Row],[ Precio_ofertado ]]</f>
        <v>#DIV/0!</v>
      </c>
      <c r="AH38691" t="s">
        <v>1338</v>
      </c>
    </row>
    <row r="38692" spans="1:34">
      <c r="A38692" t="s">
        <v>41080</v>
      </c>
      <c r="G38692" s="2"/>
      <c r="I38692" s="2"/>
      <c r="T38692">
        <v>0</v>
      </c>
      <c r="AE38692" t="e">
        <f>IPC!$D$146/BGuatecompras__2[[#This Row],[ipc]]</f>
        <v>#DIV/0!</v>
      </c>
      <c r="AF38692" t="e">
        <f>BGuatecompras__2[[#This Row],[ Precio_ofertado ]]*BGuatecompras__2[[#This Row],[fact_index]]</f>
        <v>#DIV/0!</v>
      </c>
      <c r="AG38692" s="181" t="e">
        <f>BGuatecompras__2[[#This Row],[precio_act]]-BGuatecompras__2[[#This Row],[ Precio_ofertado ]]</f>
        <v>#DIV/0!</v>
      </c>
      <c r="AH38692" t="s">
        <v>1338</v>
      </c>
    </row>
    <row r="38693" spans="1:34">
      <c r="A38693" t="s">
        <v>41081</v>
      </c>
      <c r="G38693" s="2"/>
      <c r="I38693" s="2"/>
      <c r="T38693">
        <v>0</v>
      </c>
      <c r="AE38693" t="e">
        <f>IPC!$D$146/BGuatecompras__2[[#This Row],[ipc]]</f>
        <v>#DIV/0!</v>
      </c>
      <c r="AF38693" t="e">
        <f>BGuatecompras__2[[#This Row],[ Precio_ofertado ]]*BGuatecompras__2[[#This Row],[fact_index]]</f>
        <v>#DIV/0!</v>
      </c>
      <c r="AG38693" s="181" t="e">
        <f>BGuatecompras__2[[#This Row],[precio_act]]-BGuatecompras__2[[#This Row],[ Precio_ofertado ]]</f>
        <v>#DIV/0!</v>
      </c>
      <c r="AH38693" t="s">
        <v>1338</v>
      </c>
    </row>
    <row r="38694" spans="1:34">
      <c r="A38694" t="s">
        <v>41082</v>
      </c>
      <c r="G38694" s="2"/>
      <c r="I38694" s="2"/>
      <c r="T38694">
        <v>0</v>
      </c>
      <c r="AE38694" t="e">
        <f>IPC!$D$146/BGuatecompras__2[[#This Row],[ipc]]</f>
        <v>#DIV/0!</v>
      </c>
      <c r="AF38694" t="e">
        <f>BGuatecompras__2[[#This Row],[ Precio_ofertado ]]*BGuatecompras__2[[#This Row],[fact_index]]</f>
        <v>#DIV/0!</v>
      </c>
      <c r="AG38694" s="181" t="e">
        <f>BGuatecompras__2[[#This Row],[precio_act]]-BGuatecompras__2[[#This Row],[ Precio_ofertado ]]</f>
        <v>#DIV/0!</v>
      </c>
      <c r="AH38694" t="s">
        <v>1338</v>
      </c>
    </row>
    <row r="38695" spans="1:34">
      <c r="A38695" t="s">
        <v>41083</v>
      </c>
      <c r="G38695" s="2"/>
      <c r="I38695" s="2"/>
      <c r="T38695">
        <v>0</v>
      </c>
      <c r="AE38695" t="e">
        <f>IPC!$D$146/BGuatecompras__2[[#This Row],[ipc]]</f>
        <v>#DIV/0!</v>
      </c>
      <c r="AF38695" t="e">
        <f>BGuatecompras__2[[#This Row],[ Precio_ofertado ]]*BGuatecompras__2[[#This Row],[fact_index]]</f>
        <v>#DIV/0!</v>
      </c>
      <c r="AG38695" s="181" t="e">
        <f>BGuatecompras__2[[#This Row],[precio_act]]-BGuatecompras__2[[#This Row],[ Precio_ofertado ]]</f>
        <v>#DIV/0!</v>
      </c>
      <c r="AH38695" t="s">
        <v>1338</v>
      </c>
    </row>
    <row r="38696" spans="1:34">
      <c r="A38696" t="s">
        <v>41084</v>
      </c>
      <c r="G38696" s="2"/>
      <c r="I38696" s="2"/>
      <c r="T38696">
        <v>0</v>
      </c>
      <c r="AE38696" t="e">
        <f>IPC!$D$146/BGuatecompras__2[[#This Row],[ipc]]</f>
        <v>#DIV/0!</v>
      </c>
      <c r="AF38696" t="e">
        <f>BGuatecompras__2[[#This Row],[ Precio_ofertado ]]*BGuatecompras__2[[#This Row],[fact_index]]</f>
        <v>#DIV/0!</v>
      </c>
      <c r="AG38696" s="181" t="e">
        <f>BGuatecompras__2[[#This Row],[precio_act]]-BGuatecompras__2[[#This Row],[ Precio_ofertado ]]</f>
        <v>#DIV/0!</v>
      </c>
      <c r="AH38696" t="s">
        <v>1338</v>
      </c>
    </row>
    <row r="38697" spans="1:34">
      <c r="A38697" t="s">
        <v>41085</v>
      </c>
      <c r="G38697" s="2"/>
      <c r="I38697" s="2"/>
      <c r="T38697">
        <v>0</v>
      </c>
      <c r="AE38697" t="e">
        <f>IPC!$D$146/BGuatecompras__2[[#This Row],[ipc]]</f>
        <v>#DIV/0!</v>
      </c>
      <c r="AF38697" t="e">
        <f>BGuatecompras__2[[#This Row],[ Precio_ofertado ]]*BGuatecompras__2[[#This Row],[fact_index]]</f>
        <v>#DIV/0!</v>
      </c>
      <c r="AG38697" s="181" t="e">
        <f>BGuatecompras__2[[#This Row],[precio_act]]-BGuatecompras__2[[#This Row],[ Precio_ofertado ]]</f>
        <v>#DIV/0!</v>
      </c>
      <c r="AH38697" t="s">
        <v>1338</v>
      </c>
    </row>
    <row r="38698" spans="1:34">
      <c r="A38698" t="s">
        <v>41086</v>
      </c>
      <c r="G38698" s="2"/>
      <c r="I38698" s="2"/>
      <c r="T38698">
        <v>0</v>
      </c>
      <c r="AE38698" t="e">
        <f>IPC!$D$146/BGuatecompras__2[[#This Row],[ipc]]</f>
        <v>#DIV/0!</v>
      </c>
      <c r="AF38698" t="e">
        <f>BGuatecompras__2[[#This Row],[ Precio_ofertado ]]*BGuatecompras__2[[#This Row],[fact_index]]</f>
        <v>#DIV/0!</v>
      </c>
      <c r="AG38698" s="181" t="e">
        <f>BGuatecompras__2[[#This Row],[precio_act]]-BGuatecompras__2[[#This Row],[ Precio_ofertado ]]</f>
        <v>#DIV/0!</v>
      </c>
      <c r="AH38698" t="s">
        <v>1338</v>
      </c>
    </row>
    <row r="38699" spans="1:34">
      <c r="A38699" t="s">
        <v>41087</v>
      </c>
      <c r="G38699" s="2"/>
      <c r="I38699" s="2"/>
      <c r="T38699">
        <v>0</v>
      </c>
      <c r="AE38699" t="e">
        <f>IPC!$D$146/BGuatecompras__2[[#This Row],[ipc]]</f>
        <v>#DIV/0!</v>
      </c>
      <c r="AF38699" t="e">
        <f>BGuatecompras__2[[#This Row],[ Precio_ofertado ]]*BGuatecompras__2[[#This Row],[fact_index]]</f>
        <v>#DIV/0!</v>
      </c>
      <c r="AG38699" s="181" t="e">
        <f>BGuatecompras__2[[#This Row],[precio_act]]-BGuatecompras__2[[#This Row],[ Precio_ofertado ]]</f>
        <v>#DIV/0!</v>
      </c>
      <c r="AH38699" t="s">
        <v>1338</v>
      </c>
    </row>
    <row r="38700" spans="1:34">
      <c r="A38700" t="s">
        <v>41088</v>
      </c>
      <c r="G38700" s="2"/>
      <c r="I38700" s="2"/>
      <c r="T38700">
        <v>0</v>
      </c>
      <c r="AE38700" t="e">
        <f>IPC!$D$146/BGuatecompras__2[[#This Row],[ipc]]</f>
        <v>#DIV/0!</v>
      </c>
      <c r="AF38700" t="e">
        <f>BGuatecompras__2[[#This Row],[ Precio_ofertado ]]*BGuatecompras__2[[#This Row],[fact_index]]</f>
        <v>#DIV/0!</v>
      </c>
      <c r="AG38700" s="181" t="e">
        <f>BGuatecompras__2[[#This Row],[precio_act]]-BGuatecompras__2[[#This Row],[ Precio_ofertado ]]</f>
        <v>#DIV/0!</v>
      </c>
      <c r="AH38700" t="s">
        <v>1338</v>
      </c>
    </row>
    <row r="38701" spans="1:34">
      <c r="A38701" t="s">
        <v>41089</v>
      </c>
      <c r="G38701" s="2"/>
      <c r="I38701" s="2"/>
      <c r="T38701">
        <v>0</v>
      </c>
      <c r="AE38701" t="e">
        <f>IPC!$D$146/BGuatecompras__2[[#This Row],[ipc]]</f>
        <v>#DIV/0!</v>
      </c>
      <c r="AF38701" t="e">
        <f>BGuatecompras__2[[#This Row],[ Precio_ofertado ]]*BGuatecompras__2[[#This Row],[fact_index]]</f>
        <v>#DIV/0!</v>
      </c>
      <c r="AG38701" s="181" t="e">
        <f>BGuatecompras__2[[#This Row],[precio_act]]-BGuatecompras__2[[#This Row],[ Precio_ofertado ]]</f>
        <v>#DIV/0!</v>
      </c>
      <c r="AH38701" t="s">
        <v>1338</v>
      </c>
    </row>
    <row r="38702" spans="1:34">
      <c r="A38702" t="s">
        <v>41090</v>
      </c>
      <c r="G38702" s="2"/>
      <c r="I38702" s="2"/>
      <c r="T38702">
        <v>0</v>
      </c>
      <c r="AE38702" t="e">
        <f>IPC!$D$146/BGuatecompras__2[[#This Row],[ipc]]</f>
        <v>#DIV/0!</v>
      </c>
      <c r="AF38702" t="e">
        <f>BGuatecompras__2[[#This Row],[ Precio_ofertado ]]*BGuatecompras__2[[#This Row],[fact_index]]</f>
        <v>#DIV/0!</v>
      </c>
      <c r="AG38702" s="181" t="e">
        <f>BGuatecompras__2[[#This Row],[precio_act]]-BGuatecompras__2[[#This Row],[ Precio_ofertado ]]</f>
        <v>#DIV/0!</v>
      </c>
      <c r="AH38702" t="s">
        <v>1338</v>
      </c>
    </row>
    <row r="38703" spans="1:34">
      <c r="A38703" t="s">
        <v>41091</v>
      </c>
      <c r="G38703" s="2"/>
      <c r="I38703" s="2"/>
      <c r="T38703">
        <v>0</v>
      </c>
      <c r="AE38703" t="e">
        <f>IPC!$D$146/BGuatecompras__2[[#This Row],[ipc]]</f>
        <v>#DIV/0!</v>
      </c>
      <c r="AF38703" t="e">
        <f>BGuatecompras__2[[#This Row],[ Precio_ofertado ]]*BGuatecompras__2[[#This Row],[fact_index]]</f>
        <v>#DIV/0!</v>
      </c>
      <c r="AG38703" s="181" t="e">
        <f>BGuatecompras__2[[#This Row],[precio_act]]-BGuatecompras__2[[#This Row],[ Precio_ofertado ]]</f>
        <v>#DIV/0!</v>
      </c>
      <c r="AH38703" t="s">
        <v>1338</v>
      </c>
    </row>
    <row r="38704" spans="1:34">
      <c r="A38704" t="s">
        <v>41092</v>
      </c>
      <c r="G38704" s="2"/>
      <c r="I38704" s="2"/>
      <c r="T38704">
        <v>0</v>
      </c>
      <c r="AE38704" t="e">
        <f>IPC!$D$146/BGuatecompras__2[[#This Row],[ipc]]</f>
        <v>#DIV/0!</v>
      </c>
      <c r="AF38704" t="e">
        <f>BGuatecompras__2[[#This Row],[ Precio_ofertado ]]*BGuatecompras__2[[#This Row],[fact_index]]</f>
        <v>#DIV/0!</v>
      </c>
      <c r="AG38704" s="181" t="e">
        <f>BGuatecompras__2[[#This Row],[precio_act]]-BGuatecompras__2[[#This Row],[ Precio_ofertado ]]</f>
        <v>#DIV/0!</v>
      </c>
      <c r="AH38704" t="s">
        <v>1338</v>
      </c>
    </row>
    <row r="38705" spans="1:34">
      <c r="A38705" t="s">
        <v>41093</v>
      </c>
      <c r="G38705" s="2"/>
      <c r="I38705" s="2"/>
      <c r="T38705">
        <v>0</v>
      </c>
      <c r="AE38705" t="e">
        <f>IPC!$D$146/BGuatecompras__2[[#This Row],[ipc]]</f>
        <v>#DIV/0!</v>
      </c>
      <c r="AF38705" t="e">
        <f>BGuatecompras__2[[#This Row],[ Precio_ofertado ]]*BGuatecompras__2[[#This Row],[fact_index]]</f>
        <v>#DIV/0!</v>
      </c>
      <c r="AG38705" s="181" t="e">
        <f>BGuatecompras__2[[#This Row],[precio_act]]-BGuatecompras__2[[#This Row],[ Precio_ofertado ]]</f>
        <v>#DIV/0!</v>
      </c>
      <c r="AH38705" t="s">
        <v>1338</v>
      </c>
    </row>
    <row r="38706" spans="1:34">
      <c r="A38706" t="s">
        <v>41094</v>
      </c>
      <c r="G38706" s="2"/>
      <c r="I38706" s="2"/>
      <c r="T38706">
        <v>0</v>
      </c>
      <c r="AE38706" t="e">
        <f>IPC!$D$146/BGuatecompras__2[[#This Row],[ipc]]</f>
        <v>#DIV/0!</v>
      </c>
      <c r="AF38706" t="e">
        <f>BGuatecompras__2[[#This Row],[ Precio_ofertado ]]*BGuatecompras__2[[#This Row],[fact_index]]</f>
        <v>#DIV/0!</v>
      </c>
      <c r="AG38706" s="181" t="e">
        <f>BGuatecompras__2[[#This Row],[precio_act]]-BGuatecompras__2[[#This Row],[ Precio_ofertado ]]</f>
        <v>#DIV/0!</v>
      </c>
      <c r="AH38706" t="s">
        <v>1338</v>
      </c>
    </row>
    <row r="38707" spans="1:34">
      <c r="A38707" t="s">
        <v>41095</v>
      </c>
      <c r="G38707" s="2"/>
      <c r="I38707" s="2"/>
      <c r="T38707">
        <v>0</v>
      </c>
      <c r="AE38707" t="e">
        <f>IPC!$D$146/BGuatecompras__2[[#This Row],[ipc]]</f>
        <v>#DIV/0!</v>
      </c>
      <c r="AF38707" t="e">
        <f>BGuatecompras__2[[#This Row],[ Precio_ofertado ]]*BGuatecompras__2[[#This Row],[fact_index]]</f>
        <v>#DIV/0!</v>
      </c>
      <c r="AG38707" s="181" t="e">
        <f>BGuatecompras__2[[#This Row],[precio_act]]-BGuatecompras__2[[#This Row],[ Precio_ofertado ]]</f>
        <v>#DIV/0!</v>
      </c>
      <c r="AH38707" t="s">
        <v>1338</v>
      </c>
    </row>
    <row r="38708" spans="1:34">
      <c r="A38708" t="s">
        <v>41096</v>
      </c>
      <c r="G38708" s="2"/>
      <c r="I38708" s="2"/>
      <c r="T38708">
        <v>0</v>
      </c>
      <c r="AE38708" t="e">
        <f>IPC!$D$146/BGuatecompras__2[[#This Row],[ipc]]</f>
        <v>#DIV/0!</v>
      </c>
      <c r="AF38708" t="e">
        <f>BGuatecompras__2[[#This Row],[ Precio_ofertado ]]*BGuatecompras__2[[#This Row],[fact_index]]</f>
        <v>#DIV/0!</v>
      </c>
      <c r="AG38708" s="181" t="e">
        <f>BGuatecompras__2[[#This Row],[precio_act]]-BGuatecompras__2[[#This Row],[ Precio_ofertado ]]</f>
        <v>#DIV/0!</v>
      </c>
      <c r="AH38708" t="s">
        <v>1338</v>
      </c>
    </row>
    <row r="38709" spans="1:34">
      <c r="A38709" t="s">
        <v>41097</v>
      </c>
      <c r="G38709" s="2"/>
      <c r="I38709" s="2"/>
      <c r="T38709">
        <v>0</v>
      </c>
      <c r="AE38709" t="e">
        <f>IPC!$D$146/BGuatecompras__2[[#This Row],[ipc]]</f>
        <v>#DIV/0!</v>
      </c>
      <c r="AF38709" t="e">
        <f>BGuatecompras__2[[#This Row],[ Precio_ofertado ]]*BGuatecompras__2[[#This Row],[fact_index]]</f>
        <v>#DIV/0!</v>
      </c>
      <c r="AG38709" s="181" t="e">
        <f>BGuatecompras__2[[#This Row],[precio_act]]-BGuatecompras__2[[#This Row],[ Precio_ofertado ]]</f>
        <v>#DIV/0!</v>
      </c>
      <c r="AH38709" t="s">
        <v>1338</v>
      </c>
    </row>
    <row r="38710" spans="1:34">
      <c r="A38710" t="s">
        <v>41098</v>
      </c>
      <c r="G38710" s="2"/>
      <c r="I38710" s="2"/>
      <c r="T38710">
        <v>0</v>
      </c>
      <c r="AE38710" t="e">
        <f>IPC!$D$146/BGuatecompras__2[[#This Row],[ipc]]</f>
        <v>#DIV/0!</v>
      </c>
      <c r="AF38710" t="e">
        <f>BGuatecompras__2[[#This Row],[ Precio_ofertado ]]*BGuatecompras__2[[#This Row],[fact_index]]</f>
        <v>#DIV/0!</v>
      </c>
      <c r="AG38710" s="181" t="e">
        <f>BGuatecompras__2[[#This Row],[precio_act]]-BGuatecompras__2[[#This Row],[ Precio_ofertado ]]</f>
        <v>#DIV/0!</v>
      </c>
      <c r="AH38710" t="s">
        <v>1338</v>
      </c>
    </row>
    <row r="38711" spans="1:34">
      <c r="A38711" t="s">
        <v>41099</v>
      </c>
      <c r="G38711" s="2"/>
      <c r="I38711" s="2"/>
      <c r="T38711">
        <v>0</v>
      </c>
      <c r="AE38711" t="e">
        <f>IPC!$D$146/BGuatecompras__2[[#This Row],[ipc]]</f>
        <v>#DIV/0!</v>
      </c>
      <c r="AF38711" t="e">
        <f>BGuatecompras__2[[#This Row],[ Precio_ofertado ]]*BGuatecompras__2[[#This Row],[fact_index]]</f>
        <v>#DIV/0!</v>
      </c>
      <c r="AG38711" s="181" t="e">
        <f>BGuatecompras__2[[#This Row],[precio_act]]-BGuatecompras__2[[#This Row],[ Precio_ofertado ]]</f>
        <v>#DIV/0!</v>
      </c>
      <c r="AH38711" t="s">
        <v>1338</v>
      </c>
    </row>
    <row r="38712" spans="1:34">
      <c r="A38712" t="s">
        <v>41100</v>
      </c>
      <c r="G38712" s="2"/>
      <c r="I38712" s="2"/>
      <c r="T38712">
        <v>0</v>
      </c>
      <c r="AE38712" t="e">
        <f>IPC!$D$146/BGuatecompras__2[[#This Row],[ipc]]</f>
        <v>#DIV/0!</v>
      </c>
      <c r="AF38712" t="e">
        <f>BGuatecompras__2[[#This Row],[ Precio_ofertado ]]*BGuatecompras__2[[#This Row],[fact_index]]</f>
        <v>#DIV/0!</v>
      </c>
      <c r="AG38712" s="181" t="e">
        <f>BGuatecompras__2[[#This Row],[precio_act]]-BGuatecompras__2[[#This Row],[ Precio_ofertado ]]</f>
        <v>#DIV/0!</v>
      </c>
      <c r="AH38712" t="s">
        <v>1338</v>
      </c>
    </row>
    <row r="38713" spans="1:34">
      <c r="A38713" t="s">
        <v>41101</v>
      </c>
      <c r="G38713" s="2"/>
      <c r="I38713" s="2"/>
      <c r="T38713">
        <v>0</v>
      </c>
      <c r="AE38713" t="e">
        <f>IPC!$D$146/BGuatecompras__2[[#This Row],[ipc]]</f>
        <v>#DIV/0!</v>
      </c>
      <c r="AF38713" t="e">
        <f>BGuatecompras__2[[#This Row],[ Precio_ofertado ]]*BGuatecompras__2[[#This Row],[fact_index]]</f>
        <v>#DIV/0!</v>
      </c>
      <c r="AG38713" s="181" t="e">
        <f>BGuatecompras__2[[#This Row],[precio_act]]-BGuatecompras__2[[#This Row],[ Precio_ofertado ]]</f>
        <v>#DIV/0!</v>
      </c>
      <c r="AH38713" t="s">
        <v>1338</v>
      </c>
    </row>
    <row r="38714" spans="1:34">
      <c r="A38714" t="s">
        <v>41102</v>
      </c>
      <c r="G38714" s="2"/>
      <c r="I38714" s="2"/>
      <c r="T38714">
        <v>0</v>
      </c>
      <c r="AE38714" t="e">
        <f>IPC!$D$146/BGuatecompras__2[[#This Row],[ipc]]</f>
        <v>#DIV/0!</v>
      </c>
      <c r="AF38714" t="e">
        <f>BGuatecompras__2[[#This Row],[ Precio_ofertado ]]*BGuatecompras__2[[#This Row],[fact_index]]</f>
        <v>#DIV/0!</v>
      </c>
      <c r="AG38714" s="181" t="e">
        <f>BGuatecompras__2[[#This Row],[precio_act]]-BGuatecompras__2[[#This Row],[ Precio_ofertado ]]</f>
        <v>#DIV/0!</v>
      </c>
      <c r="AH38714" t="s">
        <v>1338</v>
      </c>
    </row>
    <row r="38715" spans="1:34">
      <c r="A38715" t="s">
        <v>41103</v>
      </c>
      <c r="G38715" s="2"/>
      <c r="I38715" s="2"/>
      <c r="T38715">
        <v>0</v>
      </c>
      <c r="AE38715" t="e">
        <f>IPC!$D$146/BGuatecompras__2[[#This Row],[ipc]]</f>
        <v>#DIV/0!</v>
      </c>
      <c r="AF38715" t="e">
        <f>BGuatecompras__2[[#This Row],[ Precio_ofertado ]]*BGuatecompras__2[[#This Row],[fact_index]]</f>
        <v>#DIV/0!</v>
      </c>
      <c r="AG38715" s="181" t="e">
        <f>BGuatecompras__2[[#This Row],[precio_act]]-BGuatecompras__2[[#This Row],[ Precio_ofertado ]]</f>
        <v>#DIV/0!</v>
      </c>
      <c r="AH38715" t="s">
        <v>1338</v>
      </c>
    </row>
    <row r="38716" spans="1:34">
      <c r="A38716" t="s">
        <v>41104</v>
      </c>
      <c r="G38716" s="2"/>
      <c r="I38716" s="2"/>
      <c r="T38716">
        <v>0</v>
      </c>
      <c r="AE38716" t="e">
        <f>IPC!$D$146/BGuatecompras__2[[#This Row],[ipc]]</f>
        <v>#DIV/0!</v>
      </c>
      <c r="AF38716" t="e">
        <f>BGuatecompras__2[[#This Row],[ Precio_ofertado ]]*BGuatecompras__2[[#This Row],[fact_index]]</f>
        <v>#DIV/0!</v>
      </c>
      <c r="AG38716" s="181" t="e">
        <f>BGuatecompras__2[[#This Row],[precio_act]]-BGuatecompras__2[[#This Row],[ Precio_ofertado ]]</f>
        <v>#DIV/0!</v>
      </c>
      <c r="AH38716" t="s">
        <v>1338</v>
      </c>
    </row>
    <row r="38717" spans="1:34">
      <c r="A38717" t="s">
        <v>41105</v>
      </c>
      <c r="G38717" s="2"/>
      <c r="I38717" s="2"/>
      <c r="T38717">
        <v>0</v>
      </c>
      <c r="AE38717" t="e">
        <f>IPC!$D$146/BGuatecompras__2[[#This Row],[ipc]]</f>
        <v>#DIV/0!</v>
      </c>
      <c r="AF38717" t="e">
        <f>BGuatecompras__2[[#This Row],[ Precio_ofertado ]]*BGuatecompras__2[[#This Row],[fact_index]]</f>
        <v>#DIV/0!</v>
      </c>
      <c r="AG38717" s="181" t="e">
        <f>BGuatecompras__2[[#This Row],[precio_act]]-BGuatecompras__2[[#This Row],[ Precio_ofertado ]]</f>
        <v>#DIV/0!</v>
      </c>
      <c r="AH38717" t="s">
        <v>1338</v>
      </c>
    </row>
    <row r="38718" spans="1:34">
      <c r="A38718" t="s">
        <v>41106</v>
      </c>
      <c r="G38718" s="2"/>
      <c r="I38718" s="2"/>
      <c r="T38718">
        <v>0</v>
      </c>
      <c r="AE38718" t="e">
        <f>IPC!$D$146/BGuatecompras__2[[#This Row],[ipc]]</f>
        <v>#DIV/0!</v>
      </c>
      <c r="AF38718" t="e">
        <f>BGuatecompras__2[[#This Row],[ Precio_ofertado ]]*BGuatecompras__2[[#This Row],[fact_index]]</f>
        <v>#DIV/0!</v>
      </c>
      <c r="AG38718" s="181" t="e">
        <f>BGuatecompras__2[[#This Row],[precio_act]]-BGuatecompras__2[[#This Row],[ Precio_ofertado ]]</f>
        <v>#DIV/0!</v>
      </c>
      <c r="AH38718" t="s">
        <v>1338</v>
      </c>
    </row>
    <row r="38719" spans="1:34">
      <c r="A38719" t="s">
        <v>41107</v>
      </c>
      <c r="G38719" s="2"/>
      <c r="I38719" s="2"/>
      <c r="T38719">
        <v>0</v>
      </c>
      <c r="AE38719" t="e">
        <f>IPC!$D$146/BGuatecompras__2[[#This Row],[ipc]]</f>
        <v>#DIV/0!</v>
      </c>
      <c r="AF38719" t="e">
        <f>BGuatecompras__2[[#This Row],[ Precio_ofertado ]]*BGuatecompras__2[[#This Row],[fact_index]]</f>
        <v>#DIV/0!</v>
      </c>
      <c r="AG38719" s="181" t="e">
        <f>BGuatecompras__2[[#This Row],[precio_act]]-BGuatecompras__2[[#This Row],[ Precio_ofertado ]]</f>
        <v>#DIV/0!</v>
      </c>
      <c r="AH38719" t="s">
        <v>1338</v>
      </c>
    </row>
    <row r="38720" spans="1:34">
      <c r="A38720" t="s">
        <v>41108</v>
      </c>
      <c r="G38720" s="2"/>
      <c r="I38720" s="2"/>
      <c r="T38720">
        <v>0</v>
      </c>
      <c r="AE38720" t="e">
        <f>IPC!$D$146/BGuatecompras__2[[#This Row],[ipc]]</f>
        <v>#DIV/0!</v>
      </c>
      <c r="AF38720" t="e">
        <f>BGuatecompras__2[[#This Row],[ Precio_ofertado ]]*BGuatecompras__2[[#This Row],[fact_index]]</f>
        <v>#DIV/0!</v>
      </c>
      <c r="AG38720" s="181" t="e">
        <f>BGuatecompras__2[[#This Row],[precio_act]]-BGuatecompras__2[[#This Row],[ Precio_ofertado ]]</f>
        <v>#DIV/0!</v>
      </c>
      <c r="AH38720" t="s">
        <v>1338</v>
      </c>
    </row>
    <row r="38721" spans="1:34">
      <c r="A38721" t="s">
        <v>41109</v>
      </c>
      <c r="G38721" s="2"/>
      <c r="I38721" s="2"/>
      <c r="T38721">
        <v>0</v>
      </c>
      <c r="AE38721" t="e">
        <f>IPC!$D$146/BGuatecompras__2[[#This Row],[ipc]]</f>
        <v>#DIV/0!</v>
      </c>
      <c r="AF38721" t="e">
        <f>BGuatecompras__2[[#This Row],[ Precio_ofertado ]]*BGuatecompras__2[[#This Row],[fact_index]]</f>
        <v>#DIV/0!</v>
      </c>
      <c r="AG38721" s="181" t="e">
        <f>BGuatecompras__2[[#This Row],[precio_act]]-BGuatecompras__2[[#This Row],[ Precio_ofertado ]]</f>
        <v>#DIV/0!</v>
      </c>
      <c r="AH38721" t="s">
        <v>1338</v>
      </c>
    </row>
    <row r="38722" spans="1:34">
      <c r="A38722" t="s">
        <v>41110</v>
      </c>
      <c r="G38722" s="2"/>
      <c r="I38722" s="2"/>
      <c r="T38722">
        <v>0</v>
      </c>
      <c r="AE38722" t="e">
        <f>IPC!$D$146/BGuatecompras__2[[#This Row],[ipc]]</f>
        <v>#DIV/0!</v>
      </c>
      <c r="AF38722" t="e">
        <f>BGuatecompras__2[[#This Row],[ Precio_ofertado ]]*BGuatecompras__2[[#This Row],[fact_index]]</f>
        <v>#DIV/0!</v>
      </c>
      <c r="AG38722" s="181" t="e">
        <f>BGuatecompras__2[[#This Row],[precio_act]]-BGuatecompras__2[[#This Row],[ Precio_ofertado ]]</f>
        <v>#DIV/0!</v>
      </c>
      <c r="AH38722" t="s">
        <v>1338</v>
      </c>
    </row>
    <row r="38723" spans="1:34">
      <c r="A38723" t="s">
        <v>41111</v>
      </c>
      <c r="G38723" s="2"/>
      <c r="I38723" s="2"/>
      <c r="T38723">
        <v>0</v>
      </c>
      <c r="AE38723" t="e">
        <f>IPC!$D$146/BGuatecompras__2[[#This Row],[ipc]]</f>
        <v>#DIV/0!</v>
      </c>
      <c r="AF38723" t="e">
        <f>BGuatecompras__2[[#This Row],[ Precio_ofertado ]]*BGuatecompras__2[[#This Row],[fact_index]]</f>
        <v>#DIV/0!</v>
      </c>
      <c r="AG38723" s="181" t="e">
        <f>BGuatecompras__2[[#This Row],[precio_act]]-BGuatecompras__2[[#This Row],[ Precio_ofertado ]]</f>
        <v>#DIV/0!</v>
      </c>
      <c r="AH38723" t="s">
        <v>1338</v>
      </c>
    </row>
    <row r="38724" spans="1:34">
      <c r="A38724" t="s">
        <v>41112</v>
      </c>
      <c r="G38724" s="2"/>
      <c r="I38724" s="2"/>
      <c r="T38724">
        <v>0</v>
      </c>
      <c r="AE38724" t="e">
        <f>IPC!$D$146/BGuatecompras__2[[#This Row],[ipc]]</f>
        <v>#DIV/0!</v>
      </c>
      <c r="AF38724" t="e">
        <f>BGuatecompras__2[[#This Row],[ Precio_ofertado ]]*BGuatecompras__2[[#This Row],[fact_index]]</f>
        <v>#DIV/0!</v>
      </c>
      <c r="AG38724" s="181" t="e">
        <f>BGuatecompras__2[[#This Row],[precio_act]]-BGuatecompras__2[[#This Row],[ Precio_ofertado ]]</f>
        <v>#DIV/0!</v>
      </c>
      <c r="AH38724" t="s">
        <v>1338</v>
      </c>
    </row>
    <row r="38725" spans="1:34">
      <c r="A38725" t="s">
        <v>41113</v>
      </c>
      <c r="G38725" s="2"/>
      <c r="I38725" s="2"/>
      <c r="T38725">
        <v>0</v>
      </c>
      <c r="AE38725" t="e">
        <f>IPC!$D$146/BGuatecompras__2[[#This Row],[ipc]]</f>
        <v>#DIV/0!</v>
      </c>
      <c r="AF38725" t="e">
        <f>BGuatecompras__2[[#This Row],[ Precio_ofertado ]]*BGuatecompras__2[[#This Row],[fact_index]]</f>
        <v>#DIV/0!</v>
      </c>
      <c r="AG38725" s="181" t="e">
        <f>BGuatecompras__2[[#This Row],[precio_act]]-BGuatecompras__2[[#This Row],[ Precio_ofertado ]]</f>
        <v>#DIV/0!</v>
      </c>
      <c r="AH38725" t="s">
        <v>1338</v>
      </c>
    </row>
    <row r="38726" spans="1:34">
      <c r="A38726" t="s">
        <v>41114</v>
      </c>
      <c r="G38726" s="2"/>
      <c r="I38726" s="2"/>
      <c r="T38726">
        <v>0</v>
      </c>
      <c r="AE38726" t="e">
        <f>IPC!$D$146/BGuatecompras__2[[#This Row],[ipc]]</f>
        <v>#DIV/0!</v>
      </c>
      <c r="AF38726" t="e">
        <f>BGuatecompras__2[[#This Row],[ Precio_ofertado ]]*BGuatecompras__2[[#This Row],[fact_index]]</f>
        <v>#DIV/0!</v>
      </c>
      <c r="AG38726" s="181" t="e">
        <f>BGuatecompras__2[[#This Row],[precio_act]]-BGuatecompras__2[[#This Row],[ Precio_ofertado ]]</f>
        <v>#DIV/0!</v>
      </c>
      <c r="AH38726" t="s">
        <v>1338</v>
      </c>
    </row>
    <row r="38727" spans="1:34">
      <c r="A38727" t="s">
        <v>41115</v>
      </c>
      <c r="G38727" s="2"/>
      <c r="I38727" s="2"/>
      <c r="T38727">
        <v>0</v>
      </c>
      <c r="AE38727" t="e">
        <f>IPC!$D$146/BGuatecompras__2[[#This Row],[ipc]]</f>
        <v>#DIV/0!</v>
      </c>
      <c r="AF38727" t="e">
        <f>BGuatecompras__2[[#This Row],[ Precio_ofertado ]]*BGuatecompras__2[[#This Row],[fact_index]]</f>
        <v>#DIV/0!</v>
      </c>
      <c r="AG38727" s="181" t="e">
        <f>BGuatecompras__2[[#This Row],[precio_act]]-BGuatecompras__2[[#This Row],[ Precio_ofertado ]]</f>
        <v>#DIV/0!</v>
      </c>
      <c r="AH38727" t="s">
        <v>1338</v>
      </c>
    </row>
    <row r="38728" spans="1:34">
      <c r="A38728" t="s">
        <v>41116</v>
      </c>
      <c r="G38728" s="2"/>
      <c r="I38728" s="2"/>
      <c r="T38728">
        <v>0</v>
      </c>
      <c r="AE38728" t="e">
        <f>IPC!$D$146/BGuatecompras__2[[#This Row],[ipc]]</f>
        <v>#DIV/0!</v>
      </c>
      <c r="AF38728" t="e">
        <f>BGuatecompras__2[[#This Row],[ Precio_ofertado ]]*BGuatecompras__2[[#This Row],[fact_index]]</f>
        <v>#DIV/0!</v>
      </c>
      <c r="AG38728" s="181" t="e">
        <f>BGuatecompras__2[[#This Row],[precio_act]]-BGuatecompras__2[[#This Row],[ Precio_ofertado ]]</f>
        <v>#DIV/0!</v>
      </c>
      <c r="AH38728" t="s">
        <v>1338</v>
      </c>
    </row>
    <row r="38729" spans="1:34">
      <c r="A38729" t="s">
        <v>41117</v>
      </c>
      <c r="G38729" s="2"/>
      <c r="I38729" s="2"/>
      <c r="T38729">
        <v>0</v>
      </c>
      <c r="AE38729" t="e">
        <f>IPC!$D$146/BGuatecompras__2[[#This Row],[ipc]]</f>
        <v>#DIV/0!</v>
      </c>
      <c r="AF38729" t="e">
        <f>BGuatecompras__2[[#This Row],[ Precio_ofertado ]]*BGuatecompras__2[[#This Row],[fact_index]]</f>
        <v>#DIV/0!</v>
      </c>
      <c r="AG38729" s="181" t="e">
        <f>BGuatecompras__2[[#This Row],[precio_act]]-BGuatecompras__2[[#This Row],[ Precio_ofertado ]]</f>
        <v>#DIV/0!</v>
      </c>
      <c r="AH38729" t="s">
        <v>1338</v>
      </c>
    </row>
    <row r="38730" spans="1:34">
      <c r="A38730" t="s">
        <v>41118</v>
      </c>
      <c r="G38730" s="2"/>
      <c r="I38730" s="2"/>
      <c r="T38730">
        <v>0</v>
      </c>
      <c r="AE38730" t="e">
        <f>IPC!$D$146/BGuatecompras__2[[#This Row],[ipc]]</f>
        <v>#DIV/0!</v>
      </c>
      <c r="AF38730" t="e">
        <f>BGuatecompras__2[[#This Row],[ Precio_ofertado ]]*BGuatecompras__2[[#This Row],[fact_index]]</f>
        <v>#DIV/0!</v>
      </c>
      <c r="AG38730" s="181" t="e">
        <f>BGuatecompras__2[[#This Row],[precio_act]]-BGuatecompras__2[[#This Row],[ Precio_ofertado ]]</f>
        <v>#DIV/0!</v>
      </c>
      <c r="AH38730" t="s">
        <v>1338</v>
      </c>
    </row>
    <row r="38731" spans="1:34">
      <c r="A38731" t="s">
        <v>41119</v>
      </c>
      <c r="G38731" s="2"/>
      <c r="I38731" s="2"/>
      <c r="T38731">
        <v>0</v>
      </c>
      <c r="AE38731" t="e">
        <f>IPC!$D$146/BGuatecompras__2[[#This Row],[ipc]]</f>
        <v>#DIV/0!</v>
      </c>
      <c r="AF38731" t="e">
        <f>BGuatecompras__2[[#This Row],[ Precio_ofertado ]]*BGuatecompras__2[[#This Row],[fact_index]]</f>
        <v>#DIV/0!</v>
      </c>
      <c r="AG38731" s="181" t="e">
        <f>BGuatecompras__2[[#This Row],[precio_act]]-BGuatecompras__2[[#This Row],[ Precio_ofertado ]]</f>
        <v>#DIV/0!</v>
      </c>
      <c r="AH38731" t="s">
        <v>1338</v>
      </c>
    </row>
    <row r="38732" spans="1:34">
      <c r="A38732" t="s">
        <v>41120</v>
      </c>
      <c r="G38732" s="2"/>
      <c r="I38732" s="2"/>
      <c r="T38732">
        <v>0</v>
      </c>
      <c r="AE38732" t="e">
        <f>IPC!$D$146/BGuatecompras__2[[#This Row],[ipc]]</f>
        <v>#DIV/0!</v>
      </c>
      <c r="AF38732" t="e">
        <f>BGuatecompras__2[[#This Row],[ Precio_ofertado ]]*BGuatecompras__2[[#This Row],[fact_index]]</f>
        <v>#DIV/0!</v>
      </c>
      <c r="AG38732" s="181" t="e">
        <f>BGuatecompras__2[[#This Row],[precio_act]]-BGuatecompras__2[[#This Row],[ Precio_ofertado ]]</f>
        <v>#DIV/0!</v>
      </c>
      <c r="AH38732" t="s">
        <v>1338</v>
      </c>
    </row>
    <row r="38733" spans="1:34">
      <c r="A38733" t="s">
        <v>41121</v>
      </c>
      <c r="G38733" s="2"/>
      <c r="I38733" s="2"/>
      <c r="T38733">
        <v>0</v>
      </c>
      <c r="AE38733" t="e">
        <f>IPC!$D$146/BGuatecompras__2[[#This Row],[ipc]]</f>
        <v>#DIV/0!</v>
      </c>
      <c r="AF38733" t="e">
        <f>BGuatecompras__2[[#This Row],[ Precio_ofertado ]]*BGuatecompras__2[[#This Row],[fact_index]]</f>
        <v>#DIV/0!</v>
      </c>
      <c r="AG38733" s="181" t="e">
        <f>BGuatecompras__2[[#This Row],[precio_act]]-BGuatecompras__2[[#This Row],[ Precio_ofertado ]]</f>
        <v>#DIV/0!</v>
      </c>
      <c r="AH38733" t="s">
        <v>1338</v>
      </c>
    </row>
    <row r="38734" spans="1:34">
      <c r="A38734" t="s">
        <v>41122</v>
      </c>
      <c r="G38734" s="2"/>
      <c r="I38734" s="2"/>
      <c r="T38734">
        <v>0</v>
      </c>
      <c r="AE38734" t="e">
        <f>IPC!$D$146/BGuatecompras__2[[#This Row],[ipc]]</f>
        <v>#DIV/0!</v>
      </c>
      <c r="AF38734" t="e">
        <f>BGuatecompras__2[[#This Row],[ Precio_ofertado ]]*BGuatecompras__2[[#This Row],[fact_index]]</f>
        <v>#DIV/0!</v>
      </c>
      <c r="AG38734" s="181" t="e">
        <f>BGuatecompras__2[[#This Row],[precio_act]]-BGuatecompras__2[[#This Row],[ Precio_ofertado ]]</f>
        <v>#DIV/0!</v>
      </c>
      <c r="AH38734" t="s">
        <v>1338</v>
      </c>
    </row>
    <row r="38735" spans="1:34">
      <c r="A38735" t="s">
        <v>41123</v>
      </c>
      <c r="G38735" s="2"/>
      <c r="I38735" s="2"/>
      <c r="T38735">
        <v>0</v>
      </c>
      <c r="AE38735" t="e">
        <f>IPC!$D$146/BGuatecompras__2[[#This Row],[ipc]]</f>
        <v>#DIV/0!</v>
      </c>
      <c r="AF38735" t="e">
        <f>BGuatecompras__2[[#This Row],[ Precio_ofertado ]]*BGuatecompras__2[[#This Row],[fact_index]]</f>
        <v>#DIV/0!</v>
      </c>
      <c r="AG38735" s="181" t="e">
        <f>BGuatecompras__2[[#This Row],[precio_act]]-BGuatecompras__2[[#This Row],[ Precio_ofertado ]]</f>
        <v>#DIV/0!</v>
      </c>
      <c r="AH38735" t="s">
        <v>1338</v>
      </c>
    </row>
    <row r="38736" spans="1:34">
      <c r="A38736" t="s">
        <v>41124</v>
      </c>
      <c r="G38736" s="2"/>
      <c r="I38736" s="2"/>
      <c r="T38736">
        <v>0</v>
      </c>
      <c r="AE38736" t="e">
        <f>IPC!$D$146/BGuatecompras__2[[#This Row],[ipc]]</f>
        <v>#DIV/0!</v>
      </c>
      <c r="AF38736" t="e">
        <f>BGuatecompras__2[[#This Row],[ Precio_ofertado ]]*BGuatecompras__2[[#This Row],[fact_index]]</f>
        <v>#DIV/0!</v>
      </c>
      <c r="AG38736" s="181" t="e">
        <f>BGuatecompras__2[[#This Row],[precio_act]]-BGuatecompras__2[[#This Row],[ Precio_ofertado ]]</f>
        <v>#DIV/0!</v>
      </c>
      <c r="AH38736" t="s">
        <v>1338</v>
      </c>
    </row>
    <row r="38737" spans="1:34">
      <c r="A38737" t="s">
        <v>41125</v>
      </c>
      <c r="G38737" s="2"/>
      <c r="I38737" s="2"/>
      <c r="T38737">
        <v>0</v>
      </c>
      <c r="AE38737" t="e">
        <f>IPC!$D$146/BGuatecompras__2[[#This Row],[ipc]]</f>
        <v>#DIV/0!</v>
      </c>
      <c r="AF38737" t="e">
        <f>BGuatecompras__2[[#This Row],[ Precio_ofertado ]]*BGuatecompras__2[[#This Row],[fact_index]]</f>
        <v>#DIV/0!</v>
      </c>
      <c r="AG38737" s="181" t="e">
        <f>BGuatecompras__2[[#This Row],[precio_act]]-BGuatecompras__2[[#This Row],[ Precio_ofertado ]]</f>
        <v>#DIV/0!</v>
      </c>
      <c r="AH38737" t="s">
        <v>1338</v>
      </c>
    </row>
    <row r="38738" spans="1:34">
      <c r="A38738" t="s">
        <v>41126</v>
      </c>
      <c r="G38738" s="2"/>
      <c r="I38738" s="2"/>
      <c r="T38738">
        <v>0</v>
      </c>
      <c r="AE38738" t="e">
        <f>IPC!$D$146/BGuatecompras__2[[#This Row],[ipc]]</f>
        <v>#DIV/0!</v>
      </c>
      <c r="AF38738" t="e">
        <f>BGuatecompras__2[[#This Row],[ Precio_ofertado ]]*BGuatecompras__2[[#This Row],[fact_index]]</f>
        <v>#DIV/0!</v>
      </c>
      <c r="AG38738" s="181" t="e">
        <f>BGuatecompras__2[[#This Row],[precio_act]]-BGuatecompras__2[[#This Row],[ Precio_ofertado ]]</f>
        <v>#DIV/0!</v>
      </c>
      <c r="AH38738" t="s">
        <v>1338</v>
      </c>
    </row>
    <row r="38739" spans="1:34">
      <c r="A38739" t="s">
        <v>41127</v>
      </c>
      <c r="G38739" s="2"/>
      <c r="I38739" s="2"/>
      <c r="T38739">
        <v>0</v>
      </c>
      <c r="AE38739" t="e">
        <f>IPC!$D$146/BGuatecompras__2[[#This Row],[ipc]]</f>
        <v>#DIV/0!</v>
      </c>
      <c r="AF38739" t="e">
        <f>BGuatecompras__2[[#This Row],[ Precio_ofertado ]]*BGuatecompras__2[[#This Row],[fact_index]]</f>
        <v>#DIV/0!</v>
      </c>
      <c r="AG38739" s="181" t="e">
        <f>BGuatecompras__2[[#This Row],[precio_act]]-BGuatecompras__2[[#This Row],[ Precio_ofertado ]]</f>
        <v>#DIV/0!</v>
      </c>
      <c r="AH38739" t="s">
        <v>1338</v>
      </c>
    </row>
    <row r="38740" spans="1:34">
      <c r="A38740" t="s">
        <v>41128</v>
      </c>
      <c r="G38740" s="2"/>
      <c r="I38740" s="2"/>
      <c r="T38740">
        <v>0</v>
      </c>
      <c r="AE38740" t="e">
        <f>IPC!$D$146/BGuatecompras__2[[#This Row],[ipc]]</f>
        <v>#DIV/0!</v>
      </c>
      <c r="AF38740" t="e">
        <f>BGuatecompras__2[[#This Row],[ Precio_ofertado ]]*BGuatecompras__2[[#This Row],[fact_index]]</f>
        <v>#DIV/0!</v>
      </c>
      <c r="AG38740" s="181" t="e">
        <f>BGuatecompras__2[[#This Row],[precio_act]]-BGuatecompras__2[[#This Row],[ Precio_ofertado ]]</f>
        <v>#DIV/0!</v>
      </c>
      <c r="AH38740" t="s">
        <v>1338</v>
      </c>
    </row>
    <row r="38741" spans="1:34">
      <c r="A38741" t="s">
        <v>41129</v>
      </c>
      <c r="G38741" s="2"/>
      <c r="I38741" s="2"/>
      <c r="T38741">
        <v>0</v>
      </c>
      <c r="AE38741" t="e">
        <f>IPC!$D$146/BGuatecompras__2[[#This Row],[ipc]]</f>
        <v>#DIV/0!</v>
      </c>
      <c r="AF38741" t="e">
        <f>BGuatecompras__2[[#This Row],[ Precio_ofertado ]]*BGuatecompras__2[[#This Row],[fact_index]]</f>
        <v>#DIV/0!</v>
      </c>
      <c r="AG38741" s="181" t="e">
        <f>BGuatecompras__2[[#This Row],[precio_act]]-BGuatecompras__2[[#This Row],[ Precio_ofertado ]]</f>
        <v>#DIV/0!</v>
      </c>
      <c r="AH38741" t="s">
        <v>1338</v>
      </c>
    </row>
    <row r="38742" spans="1:34">
      <c r="A38742" t="s">
        <v>41130</v>
      </c>
      <c r="G38742" s="2"/>
      <c r="I38742" s="2"/>
      <c r="T38742">
        <v>0</v>
      </c>
      <c r="AE38742" t="e">
        <f>IPC!$D$146/BGuatecompras__2[[#This Row],[ipc]]</f>
        <v>#DIV/0!</v>
      </c>
      <c r="AF38742" t="e">
        <f>BGuatecompras__2[[#This Row],[ Precio_ofertado ]]*BGuatecompras__2[[#This Row],[fact_index]]</f>
        <v>#DIV/0!</v>
      </c>
      <c r="AG38742" s="181" t="e">
        <f>BGuatecompras__2[[#This Row],[precio_act]]-BGuatecompras__2[[#This Row],[ Precio_ofertado ]]</f>
        <v>#DIV/0!</v>
      </c>
      <c r="AH38742" t="s">
        <v>1338</v>
      </c>
    </row>
    <row r="38743" spans="1:34">
      <c r="A38743" t="s">
        <v>41131</v>
      </c>
      <c r="G38743" s="2"/>
      <c r="I38743" s="2"/>
      <c r="T38743">
        <v>0</v>
      </c>
      <c r="AE38743" t="e">
        <f>IPC!$D$146/BGuatecompras__2[[#This Row],[ipc]]</f>
        <v>#DIV/0!</v>
      </c>
      <c r="AF38743" t="e">
        <f>BGuatecompras__2[[#This Row],[ Precio_ofertado ]]*BGuatecompras__2[[#This Row],[fact_index]]</f>
        <v>#DIV/0!</v>
      </c>
      <c r="AG38743" s="181" t="e">
        <f>BGuatecompras__2[[#This Row],[precio_act]]-BGuatecompras__2[[#This Row],[ Precio_ofertado ]]</f>
        <v>#DIV/0!</v>
      </c>
      <c r="AH38743" t="s">
        <v>1338</v>
      </c>
    </row>
    <row r="38744" spans="1:34">
      <c r="A38744" t="s">
        <v>41132</v>
      </c>
      <c r="G38744" s="2"/>
      <c r="I38744" s="2"/>
      <c r="T38744">
        <v>0</v>
      </c>
      <c r="AE38744" t="e">
        <f>IPC!$D$146/BGuatecompras__2[[#This Row],[ipc]]</f>
        <v>#DIV/0!</v>
      </c>
      <c r="AF38744" t="e">
        <f>BGuatecompras__2[[#This Row],[ Precio_ofertado ]]*BGuatecompras__2[[#This Row],[fact_index]]</f>
        <v>#DIV/0!</v>
      </c>
      <c r="AG38744" s="181" t="e">
        <f>BGuatecompras__2[[#This Row],[precio_act]]-BGuatecompras__2[[#This Row],[ Precio_ofertado ]]</f>
        <v>#DIV/0!</v>
      </c>
      <c r="AH38744" t="s">
        <v>1338</v>
      </c>
    </row>
    <row r="38745" spans="1:34">
      <c r="A38745" t="s">
        <v>41133</v>
      </c>
      <c r="G38745" s="2"/>
      <c r="I38745" s="2"/>
      <c r="T38745">
        <v>0</v>
      </c>
      <c r="AE38745" t="e">
        <f>IPC!$D$146/BGuatecompras__2[[#This Row],[ipc]]</f>
        <v>#DIV/0!</v>
      </c>
      <c r="AF38745" t="e">
        <f>BGuatecompras__2[[#This Row],[ Precio_ofertado ]]*BGuatecompras__2[[#This Row],[fact_index]]</f>
        <v>#DIV/0!</v>
      </c>
      <c r="AG38745" s="181" t="e">
        <f>BGuatecompras__2[[#This Row],[precio_act]]-BGuatecompras__2[[#This Row],[ Precio_ofertado ]]</f>
        <v>#DIV/0!</v>
      </c>
      <c r="AH38745" t="s">
        <v>1338</v>
      </c>
    </row>
    <row r="38746" spans="1:34">
      <c r="A38746" t="s">
        <v>41134</v>
      </c>
      <c r="G38746" s="2"/>
      <c r="I38746" s="2"/>
      <c r="T38746">
        <v>0</v>
      </c>
      <c r="AE38746" t="e">
        <f>IPC!$D$146/BGuatecompras__2[[#This Row],[ipc]]</f>
        <v>#DIV/0!</v>
      </c>
      <c r="AF38746" t="e">
        <f>BGuatecompras__2[[#This Row],[ Precio_ofertado ]]*BGuatecompras__2[[#This Row],[fact_index]]</f>
        <v>#DIV/0!</v>
      </c>
      <c r="AG38746" s="181" t="e">
        <f>BGuatecompras__2[[#This Row],[precio_act]]-BGuatecompras__2[[#This Row],[ Precio_ofertado ]]</f>
        <v>#DIV/0!</v>
      </c>
      <c r="AH38746" t="s">
        <v>1338</v>
      </c>
    </row>
    <row r="38747" spans="1:34">
      <c r="A38747" t="s">
        <v>41135</v>
      </c>
      <c r="G38747" s="2"/>
      <c r="I38747" s="2"/>
      <c r="T38747">
        <v>0</v>
      </c>
      <c r="AE38747" t="e">
        <f>IPC!$D$146/BGuatecompras__2[[#This Row],[ipc]]</f>
        <v>#DIV/0!</v>
      </c>
      <c r="AF38747" t="e">
        <f>BGuatecompras__2[[#This Row],[ Precio_ofertado ]]*BGuatecompras__2[[#This Row],[fact_index]]</f>
        <v>#DIV/0!</v>
      </c>
      <c r="AG38747" s="181" t="e">
        <f>BGuatecompras__2[[#This Row],[precio_act]]-BGuatecompras__2[[#This Row],[ Precio_ofertado ]]</f>
        <v>#DIV/0!</v>
      </c>
      <c r="AH38747" t="s">
        <v>1338</v>
      </c>
    </row>
    <row r="38748" spans="1:34">
      <c r="A38748" t="s">
        <v>41136</v>
      </c>
      <c r="G38748" s="2"/>
      <c r="I38748" s="2"/>
      <c r="T38748">
        <v>0</v>
      </c>
      <c r="AE38748" t="e">
        <f>IPC!$D$146/BGuatecompras__2[[#This Row],[ipc]]</f>
        <v>#DIV/0!</v>
      </c>
      <c r="AF38748" t="e">
        <f>BGuatecompras__2[[#This Row],[ Precio_ofertado ]]*BGuatecompras__2[[#This Row],[fact_index]]</f>
        <v>#DIV/0!</v>
      </c>
      <c r="AG38748" s="181" t="e">
        <f>BGuatecompras__2[[#This Row],[precio_act]]-BGuatecompras__2[[#This Row],[ Precio_ofertado ]]</f>
        <v>#DIV/0!</v>
      </c>
      <c r="AH38748" t="s">
        <v>1338</v>
      </c>
    </row>
    <row r="38749" spans="1:34">
      <c r="A38749" t="s">
        <v>41137</v>
      </c>
      <c r="G38749" s="2"/>
      <c r="I38749" s="2"/>
      <c r="T38749">
        <v>0</v>
      </c>
      <c r="AE38749" t="e">
        <f>IPC!$D$146/BGuatecompras__2[[#This Row],[ipc]]</f>
        <v>#DIV/0!</v>
      </c>
      <c r="AF38749" t="e">
        <f>BGuatecompras__2[[#This Row],[ Precio_ofertado ]]*BGuatecompras__2[[#This Row],[fact_index]]</f>
        <v>#DIV/0!</v>
      </c>
      <c r="AG38749" s="181" t="e">
        <f>BGuatecompras__2[[#This Row],[precio_act]]-BGuatecompras__2[[#This Row],[ Precio_ofertado ]]</f>
        <v>#DIV/0!</v>
      </c>
      <c r="AH38749" t="s">
        <v>1338</v>
      </c>
    </row>
    <row r="38750" spans="1:34">
      <c r="A38750" t="s">
        <v>41138</v>
      </c>
      <c r="G38750" s="2"/>
      <c r="I38750" s="2"/>
      <c r="T38750">
        <v>0</v>
      </c>
      <c r="AE38750" t="e">
        <f>IPC!$D$146/BGuatecompras__2[[#This Row],[ipc]]</f>
        <v>#DIV/0!</v>
      </c>
      <c r="AF38750" t="e">
        <f>BGuatecompras__2[[#This Row],[ Precio_ofertado ]]*BGuatecompras__2[[#This Row],[fact_index]]</f>
        <v>#DIV/0!</v>
      </c>
      <c r="AG38750" s="181" t="e">
        <f>BGuatecompras__2[[#This Row],[precio_act]]-BGuatecompras__2[[#This Row],[ Precio_ofertado ]]</f>
        <v>#DIV/0!</v>
      </c>
      <c r="AH38750" t="s">
        <v>1338</v>
      </c>
    </row>
    <row r="38751" spans="1:34">
      <c r="A38751" t="s">
        <v>41139</v>
      </c>
      <c r="G38751" s="2"/>
      <c r="I38751" s="2"/>
      <c r="T38751">
        <v>0</v>
      </c>
      <c r="AE38751" t="e">
        <f>IPC!$D$146/BGuatecompras__2[[#This Row],[ipc]]</f>
        <v>#DIV/0!</v>
      </c>
      <c r="AF38751" t="e">
        <f>BGuatecompras__2[[#This Row],[ Precio_ofertado ]]*BGuatecompras__2[[#This Row],[fact_index]]</f>
        <v>#DIV/0!</v>
      </c>
      <c r="AG38751" s="181" t="e">
        <f>BGuatecompras__2[[#This Row],[precio_act]]-BGuatecompras__2[[#This Row],[ Precio_ofertado ]]</f>
        <v>#DIV/0!</v>
      </c>
      <c r="AH38751" t="s">
        <v>1338</v>
      </c>
    </row>
    <row r="38752" spans="1:34">
      <c r="A38752" t="s">
        <v>41140</v>
      </c>
      <c r="G38752" s="2"/>
      <c r="I38752" s="2"/>
      <c r="T38752">
        <v>0</v>
      </c>
      <c r="AE38752" t="e">
        <f>IPC!$D$146/BGuatecompras__2[[#This Row],[ipc]]</f>
        <v>#DIV/0!</v>
      </c>
      <c r="AF38752" t="e">
        <f>BGuatecompras__2[[#This Row],[ Precio_ofertado ]]*BGuatecompras__2[[#This Row],[fact_index]]</f>
        <v>#DIV/0!</v>
      </c>
      <c r="AG38752" s="181" t="e">
        <f>BGuatecompras__2[[#This Row],[precio_act]]-BGuatecompras__2[[#This Row],[ Precio_ofertado ]]</f>
        <v>#DIV/0!</v>
      </c>
      <c r="AH38752" t="s">
        <v>1338</v>
      </c>
    </row>
    <row r="38753" spans="1:34">
      <c r="A38753" t="s">
        <v>41141</v>
      </c>
      <c r="G38753" s="2"/>
      <c r="I38753" s="2"/>
      <c r="T38753">
        <v>0</v>
      </c>
      <c r="AE38753" t="e">
        <f>IPC!$D$146/BGuatecompras__2[[#This Row],[ipc]]</f>
        <v>#DIV/0!</v>
      </c>
      <c r="AF38753" t="e">
        <f>BGuatecompras__2[[#This Row],[ Precio_ofertado ]]*BGuatecompras__2[[#This Row],[fact_index]]</f>
        <v>#DIV/0!</v>
      </c>
      <c r="AG38753" s="181" t="e">
        <f>BGuatecompras__2[[#This Row],[precio_act]]-BGuatecompras__2[[#This Row],[ Precio_ofertado ]]</f>
        <v>#DIV/0!</v>
      </c>
      <c r="AH38753" t="s">
        <v>1338</v>
      </c>
    </row>
    <row r="38754" spans="1:34">
      <c r="A38754" t="s">
        <v>41142</v>
      </c>
      <c r="G38754" s="2"/>
      <c r="I38754" s="2"/>
      <c r="T38754">
        <v>0</v>
      </c>
      <c r="AE38754" t="e">
        <f>IPC!$D$146/BGuatecompras__2[[#This Row],[ipc]]</f>
        <v>#DIV/0!</v>
      </c>
      <c r="AF38754" t="e">
        <f>BGuatecompras__2[[#This Row],[ Precio_ofertado ]]*BGuatecompras__2[[#This Row],[fact_index]]</f>
        <v>#DIV/0!</v>
      </c>
      <c r="AG38754" s="181" t="e">
        <f>BGuatecompras__2[[#This Row],[precio_act]]-BGuatecompras__2[[#This Row],[ Precio_ofertado ]]</f>
        <v>#DIV/0!</v>
      </c>
      <c r="AH38754" t="s">
        <v>1338</v>
      </c>
    </row>
    <row r="38755" spans="1:34">
      <c r="A38755" t="s">
        <v>41143</v>
      </c>
      <c r="G38755" s="2"/>
      <c r="I38755" s="2"/>
      <c r="T38755">
        <v>0</v>
      </c>
      <c r="AE38755" t="e">
        <f>IPC!$D$146/BGuatecompras__2[[#This Row],[ipc]]</f>
        <v>#DIV/0!</v>
      </c>
      <c r="AF38755" t="e">
        <f>BGuatecompras__2[[#This Row],[ Precio_ofertado ]]*BGuatecompras__2[[#This Row],[fact_index]]</f>
        <v>#DIV/0!</v>
      </c>
      <c r="AG38755" s="181" t="e">
        <f>BGuatecompras__2[[#This Row],[precio_act]]-BGuatecompras__2[[#This Row],[ Precio_ofertado ]]</f>
        <v>#DIV/0!</v>
      </c>
      <c r="AH38755" t="s">
        <v>1338</v>
      </c>
    </row>
    <row r="38756" spans="1:34">
      <c r="A38756" t="s">
        <v>41144</v>
      </c>
      <c r="G38756" s="2"/>
      <c r="I38756" s="2"/>
      <c r="T38756">
        <v>0</v>
      </c>
      <c r="AE38756" t="e">
        <f>IPC!$D$146/BGuatecompras__2[[#This Row],[ipc]]</f>
        <v>#DIV/0!</v>
      </c>
      <c r="AF38756" t="e">
        <f>BGuatecompras__2[[#This Row],[ Precio_ofertado ]]*BGuatecompras__2[[#This Row],[fact_index]]</f>
        <v>#DIV/0!</v>
      </c>
      <c r="AG38756" s="181" t="e">
        <f>BGuatecompras__2[[#This Row],[precio_act]]-BGuatecompras__2[[#This Row],[ Precio_ofertado ]]</f>
        <v>#DIV/0!</v>
      </c>
      <c r="AH38756" t="s">
        <v>1338</v>
      </c>
    </row>
    <row r="38757" spans="1:34">
      <c r="A38757" t="s">
        <v>41145</v>
      </c>
      <c r="G38757" s="2"/>
      <c r="I38757" s="2"/>
      <c r="T38757">
        <v>0</v>
      </c>
      <c r="AE38757" t="e">
        <f>IPC!$D$146/BGuatecompras__2[[#This Row],[ipc]]</f>
        <v>#DIV/0!</v>
      </c>
      <c r="AF38757" t="e">
        <f>BGuatecompras__2[[#This Row],[ Precio_ofertado ]]*BGuatecompras__2[[#This Row],[fact_index]]</f>
        <v>#DIV/0!</v>
      </c>
      <c r="AG38757" s="181" t="e">
        <f>BGuatecompras__2[[#This Row],[precio_act]]-BGuatecompras__2[[#This Row],[ Precio_ofertado ]]</f>
        <v>#DIV/0!</v>
      </c>
      <c r="AH38757" t="s">
        <v>1338</v>
      </c>
    </row>
    <row r="38758" spans="1:34">
      <c r="A38758" t="s">
        <v>41146</v>
      </c>
      <c r="G38758" s="2"/>
      <c r="I38758" s="2"/>
      <c r="T38758">
        <v>0</v>
      </c>
      <c r="AE38758" t="e">
        <f>IPC!$D$146/BGuatecompras__2[[#This Row],[ipc]]</f>
        <v>#DIV/0!</v>
      </c>
      <c r="AF38758" t="e">
        <f>BGuatecompras__2[[#This Row],[ Precio_ofertado ]]*BGuatecompras__2[[#This Row],[fact_index]]</f>
        <v>#DIV/0!</v>
      </c>
      <c r="AG38758" s="181" t="e">
        <f>BGuatecompras__2[[#This Row],[precio_act]]-BGuatecompras__2[[#This Row],[ Precio_ofertado ]]</f>
        <v>#DIV/0!</v>
      </c>
      <c r="AH38758" t="s">
        <v>1338</v>
      </c>
    </row>
    <row r="38759" spans="1:34">
      <c r="A38759" t="s">
        <v>41147</v>
      </c>
      <c r="G38759" s="2"/>
      <c r="I38759" s="2"/>
      <c r="T38759">
        <v>0</v>
      </c>
      <c r="AE38759" t="e">
        <f>IPC!$D$146/BGuatecompras__2[[#This Row],[ipc]]</f>
        <v>#DIV/0!</v>
      </c>
      <c r="AF38759" t="e">
        <f>BGuatecompras__2[[#This Row],[ Precio_ofertado ]]*BGuatecompras__2[[#This Row],[fact_index]]</f>
        <v>#DIV/0!</v>
      </c>
      <c r="AG38759" s="181" t="e">
        <f>BGuatecompras__2[[#This Row],[precio_act]]-BGuatecompras__2[[#This Row],[ Precio_ofertado ]]</f>
        <v>#DIV/0!</v>
      </c>
      <c r="AH38759" t="s">
        <v>1338</v>
      </c>
    </row>
    <row r="38760" spans="1:34">
      <c r="A38760" t="s">
        <v>41148</v>
      </c>
      <c r="G38760" s="2"/>
      <c r="I38760" s="2"/>
      <c r="T38760">
        <v>0</v>
      </c>
      <c r="AE38760" t="e">
        <f>IPC!$D$146/BGuatecompras__2[[#This Row],[ipc]]</f>
        <v>#DIV/0!</v>
      </c>
      <c r="AF38760" t="e">
        <f>BGuatecompras__2[[#This Row],[ Precio_ofertado ]]*BGuatecompras__2[[#This Row],[fact_index]]</f>
        <v>#DIV/0!</v>
      </c>
      <c r="AG38760" s="181" t="e">
        <f>BGuatecompras__2[[#This Row],[precio_act]]-BGuatecompras__2[[#This Row],[ Precio_ofertado ]]</f>
        <v>#DIV/0!</v>
      </c>
      <c r="AH38760" t="s">
        <v>1338</v>
      </c>
    </row>
    <row r="38761" spans="1:34">
      <c r="A38761" t="s">
        <v>41149</v>
      </c>
      <c r="G38761" s="2"/>
      <c r="I38761" s="2"/>
      <c r="T38761">
        <v>0</v>
      </c>
      <c r="AE38761" t="e">
        <f>IPC!$D$146/BGuatecompras__2[[#This Row],[ipc]]</f>
        <v>#DIV/0!</v>
      </c>
      <c r="AF38761" t="e">
        <f>BGuatecompras__2[[#This Row],[ Precio_ofertado ]]*BGuatecompras__2[[#This Row],[fact_index]]</f>
        <v>#DIV/0!</v>
      </c>
      <c r="AG38761" s="181" t="e">
        <f>BGuatecompras__2[[#This Row],[precio_act]]-BGuatecompras__2[[#This Row],[ Precio_ofertado ]]</f>
        <v>#DIV/0!</v>
      </c>
      <c r="AH38761" t="s">
        <v>1338</v>
      </c>
    </row>
    <row r="38762" spans="1:34">
      <c r="A38762" t="s">
        <v>41150</v>
      </c>
      <c r="G38762" s="2"/>
      <c r="I38762" s="2"/>
      <c r="T38762">
        <v>0</v>
      </c>
      <c r="AE38762" t="e">
        <f>IPC!$D$146/BGuatecompras__2[[#This Row],[ipc]]</f>
        <v>#DIV/0!</v>
      </c>
      <c r="AF38762" t="e">
        <f>BGuatecompras__2[[#This Row],[ Precio_ofertado ]]*BGuatecompras__2[[#This Row],[fact_index]]</f>
        <v>#DIV/0!</v>
      </c>
      <c r="AG38762" s="181" t="e">
        <f>BGuatecompras__2[[#This Row],[precio_act]]-BGuatecompras__2[[#This Row],[ Precio_ofertado ]]</f>
        <v>#DIV/0!</v>
      </c>
      <c r="AH38762" t="s">
        <v>1338</v>
      </c>
    </row>
    <row r="38763" spans="1:34">
      <c r="A38763" t="s">
        <v>41151</v>
      </c>
      <c r="G38763" s="2"/>
      <c r="I38763" s="2"/>
      <c r="T38763">
        <v>0</v>
      </c>
      <c r="AE38763" t="e">
        <f>IPC!$D$146/BGuatecompras__2[[#This Row],[ipc]]</f>
        <v>#DIV/0!</v>
      </c>
      <c r="AF38763" t="e">
        <f>BGuatecompras__2[[#This Row],[ Precio_ofertado ]]*BGuatecompras__2[[#This Row],[fact_index]]</f>
        <v>#DIV/0!</v>
      </c>
      <c r="AG38763" s="181" t="e">
        <f>BGuatecompras__2[[#This Row],[precio_act]]-BGuatecompras__2[[#This Row],[ Precio_ofertado ]]</f>
        <v>#DIV/0!</v>
      </c>
      <c r="AH38763" t="s">
        <v>1338</v>
      </c>
    </row>
    <row r="38764" spans="1:34">
      <c r="A38764" t="s">
        <v>41152</v>
      </c>
      <c r="G38764" s="2"/>
      <c r="I38764" s="2"/>
      <c r="T38764">
        <v>0</v>
      </c>
      <c r="AE38764" t="e">
        <f>IPC!$D$146/BGuatecompras__2[[#This Row],[ipc]]</f>
        <v>#DIV/0!</v>
      </c>
      <c r="AF38764" t="e">
        <f>BGuatecompras__2[[#This Row],[ Precio_ofertado ]]*BGuatecompras__2[[#This Row],[fact_index]]</f>
        <v>#DIV/0!</v>
      </c>
      <c r="AG38764" s="181" t="e">
        <f>BGuatecompras__2[[#This Row],[precio_act]]-BGuatecompras__2[[#This Row],[ Precio_ofertado ]]</f>
        <v>#DIV/0!</v>
      </c>
      <c r="AH38764" t="s">
        <v>1338</v>
      </c>
    </row>
    <row r="38765" spans="1:34">
      <c r="A38765" t="s">
        <v>41153</v>
      </c>
      <c r="G38765" s="2"/>
      <c r="I38765" s="2"/>
      <c r="T38765">
        <v>0</v>
      </c>
      <c r="AE38765" t="e">
        <f>IPC!$D$146/BGuatecompras__2[[#This Row],[ipc]]</f>
        <v>#DIV/0!</v>
      </c>
      <c r="AF38765" t="e">
        <f>BGuatecompras__2[[#This Row],[ Precio_ofertado ]]*BGuatecompras__2[[#This Row],[fact_index]]</f>
        <v>#DIV/0!</v>
      </c>
      <c r="AG38765" s="181" t="e">
        <f>BGuatecompras__2[[#This Row],[precio_act]]-BGuatecompras__2[[#This Row],[ Precio_ofertado ]]</f>
        <v>#DIV/0!</v>
      </c>
      <c r="AH38765" t="s">
        <v>1338</v>
      </c>
    </row>
    <row r="38766" spans="1:34">
      <c r="A38766" t="s">
        <v>41154</v>
      </c>
      <c r="G38766" s="2"/>
      <c r="I38766" s="2"/>
      <c r="T38766">
        <v>0</v>
      </c>
      <c r="AE38766" t="e">
        <f>IPC!$D$146/BGuatecompras__2[[#This Row],[ipc]]</f>
        <v>#DIV/0!</v>
      </c>
      <c r="AF38766" t="e">
        <f>BGuatecompras__2[[#This Row],[ Precio_ofertado ]]*BGuatecompras__2[[#This Row],[fact_index]]</f>
        <v>#DIV/0!</v>
      </c>
      <c r="AG38766" s="181" t="e">
        <f>BGuatecompras__2[[#This Row],[precio_act]]-BGuatecompras__2[[#This Row],[ Precio_ofertado ]]</f>
        <v>#DIV/0!</v>
      </c>
      <c r="AH38766" t="s">
        <v>1338</v>
      </c>
    </row>
    <row r="38767" spans="1:34">
      <c r="A38767" t="s">
        <v>41155</v>
      </c>
      <c r="G38767" s="2"/>
      <c r="I38767" s="2"/>
      <c r="T38767">
        <v>0</v>
      </c>
      <c r="AE38767" t="e">
        <f>IPC!$D$146/BGuatecompras__2[[#This Row],[ipc]]</f>
        <v>#DIV/0!</v>
      </c>
      <c r="AF38767" t="e">
        <f>BGuatecompras__2[[#This Row],[ Precio_ofertado ]]*BGuatecompras__2[[#This Row],[fact_index]]</f>
        <v>#DIV/0!</v>
      </c>
      <c r="AG38767" s="181" t="e">
        <f>BGuatecompras__2[[#This Row],[precio_act]]-BGuatecompras__2[[#This Row],[ Precio_ofertado ]]</f>
        <v>#DIV/0!</v>
      </c>
      <c r="AH38767" t="s">
        <v>1338</v>
      </c>
    </row>
    <row r="38768" spans="1:34">
      <c r="A38768" t="s">
        <v>41156</v>
      </c>
      <c r="G38768" s="2"/>
      <c r="I38768" s="2"/>
      <c r="T38768">
        <v>0</v>
      </c>
      <c r="AE38768" t="e">
        <f>IPC!$D$146/BGuatecompras__2[[#This Row],[ipc]]</f>
        <v>#DIV/0!</v>
      </c>
      <c r="AF38768" t="e">
        <f>BGuatecompras__2[[#This Row],[ Precio_ofertado ]]*BGuatecompras__2[[#This Row],[fact_index]]</f>
        <v>#DIV/0!</v>
      </c>
      <c r="AG38768" s="181" t="e">
        <f>BGuatecompras__2[[#This Row],[precio_act]]-BGuatecompras__2[[#This Row],[ Precio_ofertado ]]</f>
        <v>#DIV/0!</v>
      </c>
      <c r="AH38768" t="s">
        <v>1338</v>
      </c>
    </row>
    <row r="38769" spans="1:34">
      <c r="A38769" t="s">
        <v>41157</v>
      </c>
      <c r="G38769" s="2"/>
      <c r="I38769" s="2"/>
      <c r="T38769">
        <v>0</v>
      </c>
      <c r="AE38769" t="e">
        <f>IPC!$D$146/BGuatecompras__2[[#This Row],[ipc]]</f>
        <v>#DIV/0!</v>
      </c>
      <c r="AF38769" t="e">
        <f>BGuatecompras__2[[#This Row],[ Precio_ofertado ]]*BGuatecompras__2[[#This Row],[fact_index]]</f>
        <v>#DIV/0!</v>
      </c>
      <c r="AG38769" s="181" t="e">
        <f>BGuatecompras__2[[#This Row],[precio_act]]-BGuatecompras__2[[#This Row],[ Precio_ofertado ]]</f>
        <v>#DIV/0!</v>
      </c>
      <c r="AH38769" t="s">
        <v>1338</v>
      </c>
    </row>
    <row r="38770" spans="1:34">
      <c r="A38770" t="s">
        <v>41158</v>
      </c>
      <c r="G38770" s="2"/>
      <c r="I38770" s="2"/>
      <c r="T38770">
        <v>0</v>
      </c>
      <c r="AE38770" t="e">
        <f>IPC!$D$146/BGuatecompras__2[[#This Row],[ipc]]</f>
        <v>#DIV/0!</v>
      </c>
      <c r="AF38770" t="e">
        <f>BGuatecompras__2[[#This Row],[ Precio_ofertado ]]*BGuatecompras__2[[#This Row],[fact_index]]</f>
        <v>#DIV/0!</v>
      </c>
      <c r="AG38770" s="181" t="e">
        <f>BGuatecompras__2[[#This Row],[precio_act]]-BGuatecompras__2[[#This Row],[ Precio_ofertado ]]</f>
        <v>#DIV/0!</v>
      </c>
      <c r="AH38770" t="s">
        <v>1338</v>
      </c>
    </row>
    <row r="38771" spans="1:34">
      <c r="A38771" t="s">
        <v>41159</v>
      </c>
      <c r="G38771" s="2"/>
      <c r="I38771" s="2"/>
      <c r="T38771">
        <v>0</v>
      </c>
      <c r="AE38771" t="e">
        <f>IPC!$D$146/BGuatecompras__2[[#This Row],[ipc]]</f>
        <v>#DIV/0!</v>
      </c>
      <c r="AF38771" t="e">
        <f>BGuatecompras__2[[#This Row],[ Precio_ofertado ]]*BGuatecompras__2[[#This Row],[fact_index]]</f>
        <v>#DIV/0!</v>
      </c>
      <c r="AG38771" s="181" t="e">
        <f>BGuatecompras__2[[#This Row],[precio_act]]-BGuatecompras__2[[#This Row],[ Precio_ofertado ]]</f>
        <v>#DIV/0!</v>
      </c>
      <c r="AH38771" t="s">
        <v>1338</v>
      </c>
    </row>
    <row r="38772" spans="1:34">
      <c r="A38772" t="s">
        <v>41160</v>
      </c>
      <c r="G38772" s="2"/>
      <c r="I38772" s="2"/>
      <c r="T38772">
        <v>0</v>
      </c>
      <c r="AE38772" t="e">
        <f>IPC!$D$146/BGuatecompras__2[[#This Row],[ipc]]</f>
        <v>#DIV/0!</v>
      </c>
      <c r="AF38772" t="e">
        <f>BGuatecompras__2[[#This Row],[ Precio_ofertado ]]*BGuatecompras__2[[#This Row],[fact_index]]</f>
        <v>#DIV/0!</v>
      </c>
      <c r="AG38772" s="181" t="e">
        <f>BGuatecompras__2[[#This Row],[precio_act]]-BGuatecompras__2[[#This Row],[ Precio_ofertado ]]</f>
        <v>#DIV/0!</v>
      </c>
      <c r="AH38772" t="s">
        <v>1338</v>
      </c>
    </row>
    <row r="38773" spans="1:34">
      <c r="A38773" t="s">
        <v>41161</v>
      </c>
      <c r="G38773" s="2"/>
      <c r="I38773" s="2"/>
      <c r="T38773">
        <v>0</v>
      </c>
      <c r="AE38773" t="e">
        <f>IPC!$D$146/BGuatecompras__2[[#This Row],[ipc]]</f>
        <v>#DIV/0!</v>
      </c>
      <c r="AF38773" t="e">
        <f>BGuatecompras__2[[#This Row],[ Precio_ofertado ]]*BGuatecompras__2[[#This Row],[fact_index]]</f>
        <v>#DIV/0!</v>
      </c>
      <c r="AG38773" s="181" t="e">
        <f>BGuatecompras__2[[#This Row],[precio_act]]-BGuatecompras__2[[#This Row],[ Precio_ofertado ]]</f>
        <v>#DIV/0!</v>
      </c>
      <c r="AH38773" t="s">
        <v>1338</v>
      </c>
    </row>
    <row r="38774" spans="1:34">
      <c r="A38774" t="s">
        <v>41162</v>
      </c>
      <c r="G38774" s="2"/>
      <c r="I38774" s="2"/>
      <c r="T38774">
        <v>0</v>
      </c>
      <c r="AE38774" t="e">
        <f>IPC!$D$146/BGuatecompras__2[[#This Row],[ipc]]</f>
        <v>#DIV/0!</v>
      </c>
      <c r="AF38774" t="e">
        <f>BGuatecompras__2[[#This Row],[ Precio_ofertado ]]*BGuatecompras__2[[#This Row],[fact_index]]</f>
        <v>#DIV/0!</v>
      </c>
      <c r="AG38774" s="181" t="e">
        <f>BGuatecompras__2[[#This Row],[precio_act]]-BGuatecompras__2[[#This Row],[ Precio_ofertado ]]</f>
        <v>#DIV/0!</v>
      </c>
      <c r="AH38774" t="s">
        <v>1338</v>
      </c>
    </row>
    <row r="38775" spans="1:34">
      <c r="A38775" t="s">
        <v>41163</v>
      </c>
      <c r="G38775" s="2"/>
      <c r="I38775" s="2"/>
      <c r="T38775">
        <v>0</v>
      </c>
      <c r="AE38775" t="e">
        <f>IPC!$D$146/BGuatecompras__2[[#This Row],[ipc]]</f>
        <v>#DIV/0!</v>
      </c>
      <c r="AF38775" t="e">
        <f>BGuatecompras__2[[#This Row],[ Precio_ofertado ]]*BGuatecompras__2[[#This Row],[fact_index]]</f>
        <v>#DIV/0!</v>
      </c>
      <c r="AG38775" s="181" t="e">
        <f>BGuatecompras__2[[#This Row],[precio_act]]-BGuatecompras__2[[#This Row],[ Precio_ofertado ]]</f>
        <v>#DIV/0!</v>
      </c>
      <c r="AH38775" t="s">
        <v>1338</v>
      </c>
    </row>
    <row r="38776" spans="1:34">
      <c r="A38776" t="s">
        <v>41164</v>
      </c>
      <c r="G38776" s="2"/>
      <c r="I38776" s="2"/>
      <c r="T38776">
        <v>0</v>
      </c>
      <c r="AE38776" t="e">
        <f>IPC!$D$146/BGuatecompras__2[[#This Row],[ipc]]</f>
        <v>#DIV/0!</v>
      </c>
      <c r="AF38776" t="e">
        <f>BGuatecompras__2[[#This Row],[ Precio_ofertado ]]*BGuatecompras__2[[#This Row],[fact_index]]</f>
        <v>#DIV/0!</v>
      </c>
      <c r="AG38776" s="181" t="e">
        <f>BGuatecompras__2[[#This Row],[precio_act]]-BGuatecompras__2[[#This Row],[ Precio_ofertado ]]</f>
        <v>#DIV/0!</v>
      </c>
      <c r="AH38776" t="s">
        <v>1338</v>
      </c>
    </row>
    <row r="38777" spans="1:34">
      <c r="A38777" t="s">
        <v>41165</v>
      </c>
      <c r="G38777" s="2"/>
      <c r="I38777" s="2"/>
      <c r="T38777">
        <v>0</v>
      </c>
      <c r="AE38777" t="e">
        <f>IPC!$D$146/BGuatecompras__2[[#This Row],[ipc]]</f>
        <v>#DIV/0!</v>
      </c>
      <c r="AF38777" t="e">
        <f>BGuatecompras__2[[#This Row],[ Precio_ofertado ]]*BGuatecompras__2[[#This Row],[fact_index]]</f>
        <v>#DIV/0!</v>
      </c>
      <c r="AG38777" s="181" t="e">
        <f>BGuatecompras__2[[#This Row],[precio_act]]-BGuatecompras__2[[#This Row],[ Precio_ofertado ]]</f>
        <v>#DIV/0!</v>
      </c>
      <c r="AH38777" t="s">
        <v>1338</v>
      </c>
    </row>
    <row r="38778" spans="1:34">
      <c r="A38778" t="s">
        <v>41166</v>
      </c>
      <c r="G38778" s="2"/>
      <c r="I38778" s="2"/>
      <c r="T38778">
        <v>0</v>
      </c>
      <c r="AE38778" t="e">
        <f>IPC!$D$146/BGuatecompras__2[[#This Row],[ipc]]</f>
        <v>#DIV/0!</v>
      </c>
      <c r="AF38778" t="e">
        <f>BGuatecompras__2[[#This Row],[ Precio_ofertado ]]*BGuatecompras__2[[#This Row],[fact_index]]</f>
        <v>#DIV/0!</v>
      </c>
      <c r="AG38778" s="181" t="e">
        <f>BGuatecompras__2[[#This Row],[precio_act]]-BGuatecompras__2[[#This Row],[ Precio_ofertado ]]</f>
        <v>#DIV/0!</v>
      </c>
      <c r="AH38778" t="s">
        <v>1338</v>
      </c>
    </row>
    <row r="38779" spans="1:34">
      <c r="A38779" t="s">
        <v>41167</v>
      </c>
      <c r="G38779" s="2"/>
      <c r="I38779" s="2"/>
      <c r="T38779">
        <v>0</v>
      </c>
      <c r="AE38779" t="e">
        <f>IPC!$D$146/BGuatecompras__2[[#This Row],[ipc]]</f>
        <v>#DIV/0!</v>
      </c>
      <c r="AF38779" t="e">
        <f>BGuatecompras__2[[#This Row],[ Precio_ofertado ]]*BGuatecompras__2[[#This Row],[fact_index]]</f>
        <v>#DIV/0!</v>
      </c>
      <c r="AG38779" s="181" t="e">
        <f>BGuatecompras__2[[#This Row],[precio_act]]-BGuatecompras__2[[#This Row],[ Precio_ofertado ]]</f>
        <v>#DIV/0!</v>
      </c>
      <c r="AH38779" t="s">
        <v>1338</v>
      </c>
    </row>
    <row r="38780" spans="1:34">
      <c r="A38780" t="s">
        <v>41168</v>
      </c>
      <c r="G38780" s="2"/>
      <c r="I38780" s="2"/>
      <c r="T38780">
        <v>0</v>
      </c>
      <c r="AE38780" t="e">
        <f>IPC!$D$146/BGuatecompras__2[[#This Row],[ipc]]</f>
        <v>#DIV/0!</v>
      </c>
      <c r="AF38780" t="e">
        <f>BGuatecompras__2[[#This Row],[ Precio_ofertado ]]*BGuatecompras__2[[#This Row],[fact_index]]</f>
        <v>#DIV/0!</v>
      </c>
      <c r="AG38780" s="181" t="e">
        <f>BGuatecompras__2[[#This Row],[precio_act]]-BGuatecompras__2[[#This Row],[ Precio_ofertado ]]</f>
        <v>#DIV/0!</v>
      </c>
      <c r="AH38780" t="s">
        <v>1338</v>
      </c>
    </row>
    <row r="38781" spans="1:34">
      <c r="A38781" t="s">
        <v>41169</v>
      </c>
      <c r="G38781" s="2"/>
      <c r="I38781" s="2"/>
      <c r="T38781">
        <v>0</v>
      </c>
      <c r="AE38781" t="e">
        <f>IPC!$D$146/BGuatecompras__2[[#This Row],[ipc]]</f>
        <v>#DIV/0!</v>
      </c>
      <c r="AF38781" t="e">
        <f>BGuatecompras__2[[#This Row],[ Precio_ofertado ]]*BGuatecompras__2[[#This Row],[fact_index]]</f>
        <v>#DIV/0!</v>
      </c>
      <c r="AG38781" s="181" t="e">
        <f>BGuatecompras__2[[#This Row],[precio_act]]-BGuatecompras__2[[#This Row],[ Precio_ofertado ]]</f>
        <v>#DIV/0!</v>
      </c>
      <c r="AH38781" t="s">
        <v>1338</v>
      </c>
    </row>
    <row r="38782" spans="1:34">
      <c r="A38782" t="s">
        <v>41170</v>
      </c>
      <c r="G38782" s="2"/>
      <c r="I38782" s="2"/>
      <c r="T38782">
        <v>0</v>
      </c>
      <c r="AE38782" t="e">
        <f>IPC!$D$146/BGuatecompras__2[[#This Row],[ipc]]</f>
        <v>#DIV/0!</v>
      </c>
      <c r="AF38782" t="e">
        <f>BGuatecompras__2[[#This Row],[ Precio_ofertado ]]*BGuatecompras__2[[#This Row],[fact_index]]</f>
        <v>#DIV/0!</v>
      </c>
      <c r="AG38782" s="181" t="e">
        <f>BGuatecompras__2[[#This Row],[precio_act]]-BGuatecompras__2[[#This Row],[ Precio_ofertado ]]</f>
        <v>#DIV/0!</v>
      </c>
      <c r="AH38782" t="s">
        <v>1338</v>
      </c>
    </row>
    <row r="38783" spans="1:34">
      <c r="A38783" t="s">
        <v>41171</v>
      </c>
      <c r="G38783" s="2"/>
      <c r="I38783" s="2"/>
      <c r="T38783">
        <v>0</v>
      </c>
      <c r="AE38783" t="e">
        <f>IPC!$D$146/BGuatecompras__2[[#This Row],[ipc]]</f>
        <v>#DIV/0!</v>
      </c>
      <c r="AF38783" t="e">
        <f>BGuatecompras__2[[#This Row],[ Precio_ofertado ]]*BGuatecompras__2[[#This Row],[fact_index]]</f>
        <v>#DIV/0!</v>
      </c>
      <c r="AG38783" s="181" t="e">
        <f>BGuatecompras__2[[#This Row],[precio_act]]-BGuatecompras__2[[#This Row],[ Precio_ofertado ]]</f>
        <v>#DIV/0!</v>
      </c>
      <c r="AH38783" t="s">
        <v>1338</v>
      </c>
    </row>
    <row r="38784" spans="1:34">
      <c r="A38784" t="s">
        <v>41172</v>
      </c>
      <c r="G38784" s="2"/>
      <c r="I38784" s="2"/>
      <c r="T38784">
        <v>0</v>
      </c>
      <c r="AE38784" t="e">
        <f>IPC!$D$146/BGuatecompras__2[[#This Row],[ipc]]</f>
        <v>#DIV/0!</v>
      </c>
      <c r="AF38784" t="e">
        <f>BGuatecompras__2[[#This Row],[ Precio_ofertado ]]*BGuatecompras__2[[#This Row],[fact_index]]</f>
        <v>#DIV/0!</v>
      </c>
      <c r="AG38784" s="181" t="e">
        <f>BGuatecompras__2[[#This Row],[precio_act]]-BGuatecompras__2[[#This Row],[ Precio_ofertado ]]</f>
        <v>#DIV/0!</v>
      </c>
      <c r="AH38784" t="s">
        <v>1338</v>
      </c>
    </row>
    <row r="38785" spans="1:34">
      <c r="A38785" t="s">
        <v>41173</v>
      </c>
      <c r="G38785" s="2"/>
      <c r="I38785" s="2"/>
      <c r="T38785">
        <v>0</v>
      </c>
      <c r="AE38785" t="e">
        <f>IPC!$D$146/BGuatecompras__2[[#This Row],[ipc]]</f>
        <v>#DIV/0!</v>
      </c>
      <c r="AF38785" t="e">
        <f>BGuatecompras__2[[#This Row],[ Precio_ofertado ]]*BGuatecompras__2[[#This Row],[fact_index]]</f>
        <v>#DIV/0!</v>
      </c>
      <c r="AG38785" s="181" t="e">
        <f>BGuatecompras__2[[#This Row],[precio_act]]-BGuatecompras__2[[#This Row],[ Precio_ofertado ]]</f>
        <v>#DIV/0!</v>
      </c>
      <c r="AH38785" t="s">
        <v>1338</v>
      </c>
    </row>
    <row r="38786" spans="1:34">
      <c r="A38786" t="s">
        <v>41174</v>
      </c>
      <c r="G38786" s="2"/>
      <c r="I38786" s="2"/>
      <c r="T38786">
        <v>0</v>
      </c>
      <c r="AE38786" t="e">
        <f>IPC!$D$146/BGuatecompras__2[[#This Row],[ipc]]</f>
        <v>#DIV/0!</v>
      </c>
      <c r="AF38786" t="e">
        <f>BGuatecompras__2[[#This Row],[ Precio_ofertado ]]*BGuatecompras__2[[#This Row],[fact_index]]</f>
        <v>#DIV/0!</v>
      </c>
      <c r="AG38786" s="181" t="e">
        <f>BGuatecompras__2[[#This Row],[precio_act]]-BGuatecompras__2[[#This Row],[ Precio_ofertado ]]</f>
        <v>#DIV/0!</v>
      </c>
      <c r="AH38786" t="s">
        <v>1338</v>
      </c>
    </row>
    <row r="38787" spans="1:34">
      <c r="A38787" t="s">
        <v>41175</v>
      </c>
      <c r="G38787" s="2"/>
      <c r="I38787" s="2"/>
      <c r="T38787">
        <v>0</v>
      </c>
      <c r="AE38787" t="e">
        <f>IPC!$D$146/BGuatecompras__2[[#This Row],[ipc]]</f>
        <v>#DIV/0!</v>
      </c>
      <c r="AF38787" t="e">
        <f>BGuatecompras__2[[#This Row],[ Precio_ofertado ]]*BGuatecompras__2[[#This Row],[fact_index]]</f>
        <v>#DIV/0!</v>
      </c>
      <c r="AG38787" s="181" t="e">
        <f>BGuatecompras__2[[#This Row],[precio_act]]-BGuatecompras__2[[#This Row],[ Precio_ofertado ]]</f>
        <v>#DIV/0!</v>
      </c>
      <c r="AH38787" t="s">
        <v>1338</v>
      </c>
    </row>
    <row r="38788" spans="1:34">
      <c r="A38788" t="s">
        <v>41176</v>
      </c>
      <c r="G38788" s="2"/>
      <c r="I38788" s="2"/>
      <c r="T38788">
        <v>0</v>
      </c>
      <c r="AE38788" t="e">
        <f>IPC!$D$146/BGuatecompras__2[[#This Row],[ipc]]</f>
        <v>#DIV/0!</v>
      </c>
      <c r="AF38788" t="e">
        <f>BGuatecompras__2[[#This Row],[ Precio_ofertado ]]*BGuatecompras__2[[#This Row],[fact_index]]</f>
        <v>#DIV/0!</v>
      </c>
      <c r="AG38788" s="181" t="e">
        <f>BGuatecompras__2[[#This Row],[precio_act]]-BGuatecompras__2[[#This Row],[ Precio_ofertado ]]</f>
        <v>#DIV/0!</v>
      </c>
      <c r="AH38788" t="s">
        <v>1338</v>
      </c>
    </row>
    <row r="38789" spans="1:34">
      <c r="A38789" t="s">
        <v>41177</v>
      </c>
      <c r="G38789" s="2"/>
      <c r="I38789" s="2"/>
      <c r="T38789">
        <v>0</v>
      </c>
      <c r="AE38789" t="e">
        <f>IPC!$D$146/BGuatecompras__2[[#This Row],[ipc]]</f>
        <v>#DIV/0!</v>
      </c>
      <c r="AF38789" t="e">
        <f>BGuatecompras__2[[#This Row],[ Precio_ofertado ]]*BGuatecompras__2[[#This Row],[fact_index]]</f>
        <v>#DIV/0!</v>
      </c>
      <c r="AG38789" s="181" t="e">
        <f>BGuatecompras__2[[#This Row],[precio_act]]-BGuatecompras__2[[#This Row],[ Precio_ofertado ]]</f>
        <v>#DIV/0!</v>
      </c>
      <c r="AH38789" t="s">
        <v>1338</v>
      </c>
    </row>
    <row r="38790" spans="1:34">
      <c r="A38790" t="s">
        <v>41178</v>
      </c>
      <c r="G38790" s="2"/>
      <c r="I38790" s="2"/>
      <c r="T38790">
        <v>0</v>
      </c>
      <c r="AE38790" t="e">
        <f>IPC!$D$146/BGuatecompras__2[[#This Row],[ipc]]</f>
        <v>#DIV/0!</v>
      </c>
      <c r="AF38790" t="e">
        <f>BGuatecompras__2[[#This Row],[ Precio_ofertado ]]*BGuatecompras__2[[#This Row],[fact_index]]</f>
        <v>#DIV/0!</v>
      </c>
      <c r="AG38790" s="181" t="e">
        <f>BGuatecompras__2[[#This Row],[precio_act]]-BGuatecompras__2[[#This Row],[ Precio_ofertado ]]</f>
        <v>#DIV/0!</v>
      </c>
      <c r="AH38790" t="s">
        <v>1338</v>
      </c>
    </row>
    <row r="38791" spans="1:34">
      <c r="A38791" t="s">
        <v>41179</v>
      </c>
      <c r="G38791" s="2"/>
      <c r="I38791" s="2"/>
      <c r="T38791">
        <v>0</v>
      </c>
      <c r="AE38791" t="e">
        <f>IPC!$D$146/BGuatecompras__2[[#This Row],[ipc]]</f>
        <v>#DIV/0!</v>
      </c>
      <c r="AF38791" t="e">
        <f>BGuatecompras__2[[#This Row],[ Precio_ofertado ]]*BGuatecompras__2[[#This Row],[fact_index]]</f>
        <v>#DIV/0!</v>
      </c>
      <c r="AG38791" s="181" t="e">
        <f>BGuatecompras__2[[#This Row],[precio_act]]-BGuatecompras__2[[#This Row],[ Precio_ofertado ]]</f>
        <v>#DIV/0!</v>
      </c>
      <c r="AH38791" t="s">
        <v>1338</v>
      </c>
    </row>
    <row r="38792" spans="1:34">
      <c r="A38792" t="s">
        <v>41180</v>
      </c>
      <c r="G38792" s="2"/>
      <c r="I38792" s="2"/>
      <c r="T38792">
        <v>0</v>
      </c>
      <c r="AE38792" t="e">
        <f>IPC!$D$146/BGuatecompras__2[[#This Row],[ipc]]</f>
        <v>#DIV/0!</v>
      </c>
      <c r="AF38792" t="e">
        <f>BGuatecompras__2[[#This Row],[ Precio_ofertado ]]*BGuatecompras__2[[#This Row],[fact_index]]</f>
        <v>#DIV/0!</v>
      </c>
      <c r="AG38792" s="181" t="e">
        <f>BGuatecompras__2[[#This Row],[precio_act]]-BGuatecompras__2[[#This Row],[ Precio_ofertado ]]</f>
        <v>#DIV/0!</v>
      </c>
      <c r="AH38792" t="s">
        <v>1338</v>
      </c>
    </row>
    <row r="38793" spans="1:34">
      <c r="A38793" t="s">
        <v>41181</v>
      </c>
      <c r="G38793" s="2"/>
      <c r="I38793" s="2"/>
      <c r="T38793">
        <v>0</v>
      </c>
      <c r="AE38793" t="e">
        <f>IPC!$D$146/BGuatecompras__2[[#This Row],[ipc]]</f>
        <v>#DIV/0!</v>
      </c>
      <c r="AF38793" t="e">
        <f>BGuatecompras__2[[#This Row],[ Precio_ofertado ]]*BGuatecompras__2[[#This Row],[fact_index]]</f>
        <v>#DIV/0!</v>
      </c>
      <c r="AG38793" s="181" t="e">
        <f>BGuatecompras__2[[#This Row],[precio_act]]-BGuatecompras__2[[#This Row],[ Precio_ofertado ]]</f>
        <v>#DIV/0!</v>
      </c>
      <c r="AH38793" t="s">
        <v>1338</v>
      </c>
    </row>
    <row r="38794" spans="1:34">
      <c r="A38794" t="s">
        <v>41182</v>
      </c>
      <c r="G38794" s="2"/>
      <c r="I38794" s="2"/>
      <c r="T38794">
        <v>0</v>
      </c>
      <c r="AE38794" t="e">
        <f>IPC!$D$146/BGuatecompras__2[[#This Row],[ipc]]</f>
        <v>#DIV/0!</v>
      </c>
      <c r="AF38794" t="e">
        <f>BGuatecompras__2[[#This Row],[ Precio_ofertado ]]*BGuatecompras__2[[#This Row],[fact_index]]</f>
        <v>#DIV/0!</v>
      </c>
      <c r="AG38794" s="181" t="e">
        <f>BGuatecompras__2[[#This Row],[precio_act]]-BGuatecompras__2[[#This Row],[ Precio_ofertado ]]</f>
        <v>#DIV/0!</v>
      </c>
      <c r="AH38794" t="s">
        <v>1338</v>
      </c>
    </row>
    <row r="38795" spans="1:34">
      <c r="A38795" t="s">
        <v>41183</v>
      </c>
      <c r="G38795" s="2"/>
      <c r="I38795" s="2"/>
      <c r="T38795">
        <v>0</v>
      </c>
      <c r="AE38795" t="e">
        <f>IPC!$D$146/BGuatecompras__2[[#This Row],[ipc]]</f>
        <v>#DIV/0!</v>
      </c>
      <c r="AF38795" t="e">
        <f>BGuatecompras__2[[#This Row],[ Precio_ofertado ]]*BGuatecompras__2[[#This Row],[fact_index]]</f>
        <v>#DIV/0!</v>
      </c>
      <c r="AG38795" s="181" t="e">
        <f>BGuatecompras__2[[#This Row],[precio_act]]-BGuatecompras__2[[#This Row],[ Precio_ofertado ]]</f>
        <v>#DIV/0!</v>
      </c>
      <c r="AH38795" t="s">
        <v>1338</v>
      </c>
    </row>
    <row r="38796" spans="1:34">
      <c r="A38796" t="s">
        <v>41184</v>
      </c>
      <c r="G38796" s="2"/>
      <c r="I38796" s="2"/>
      <c r="T38796">
        <v>0</v>
      </c>
      <c r="AE38796" t="e">
        <f>IPC!$D$146/BGuatecompras__2[[#This Row],[ipc]]</f>
        <v>#DIV/0!</v>
      </c>
      <c r="AF38796" t="e">
        <f>BGuatecompras__2[[#This Row],[ Precio_ofertado ]]*BGuatecompras__2[[#This Row],[fact_index]]</f>
        <v>#DIV/0!</v>
      </c>
      <c r="AG38796" s="181" t="e">
        <f>BGuatecompras__2[[#This Row],[precio_act]]-BGuatecompras__2[[#This Row],[ Precio_ofertado ]]</f>
        <v>#DIV/0!</v>
      </c>
      <c r="AH38796" t="s">
        <v>1338</v>
      </c>
    </row>
    <row r="38797" spans="1:34">
      <c r="A38797" t="s">
        <v>41185</v>
      </c>
      <c r="G38797" s="2"/>
      <c r="I38797" s="2"/>
      <c r="T38797">
        <v>0</v>
      </c>
      <c r="AE38797" t="e">
        <f>IPC!$D$146/BGuatecompras__2[[#This Row],[ipc]]</f>
        <v>#DIV/0!</v>
      </c>
      <c r="AF38797" t="e">
        <f>BGuatecompras__2[[#This Row],[ Precio_ofertado ]]*BGuatecompras__2[[#This Row],[fact_index]]</f>
        <v>#DIV/0!</v>
      </c>
      <c r="AG38797" s="181" t="e">
        <f>BGuatecompras__2[[#This Row],[precio_act]]-BGuatecompras__2[[#This Row],[ Precio_ofertado ]]</f>
        <v>#DIV/0!</v>
      </c>
      <c r="AH38797" t="s">
        <v>1338</v>
      </c>
    </row>
    <row r="38798" spans="1:34">
      <c r="A38798" t="s">
        <v>41186</v>
      </c>
      <c r="G38798" s="2"/>
      <c r="I38798" s="2"/>
      <c r="T38798">
        <v>0</v>
      </c>
      <c r="AE38798" t="e">
        <f>IPC!$D$146/BGuatecompras__2[[#This Row],[ipc]]</f>
        <v>#DIV/0!</v>
      </c>
      <c r="AF38798" t="e">
        <f>BGuatecompras__2[[#This Row],[ Precio_ofertado ]]*BGuatecompras__2[[#This Row],[fact_index]]</f>
        <v>#DIV/0!</v>
      </c>
      <c r="AG38798" s="181" t="e">
        <f>BGuatecompras__2[[#This Row],[precio_act]]-BGuatecompras__2[[#This Row],[ Precio_ofertado ]]</f>
        <v>#DIV/0!</v>
      </c>
      <c r="AH38798" t="s">
        <v>1338</v>
      </c>
    </row>
    <row r="38799" spans="1:34">
      <c r="A38799" t="s">
        <v>41187</v>
      </c>
      <c r="G38799" s="2"/>
      <c r="I38799" s="2"/>
      <c r="T38799">
        <v>0</v>
      </c>
      <c r="AE38799" t="e">
        <f>IPC!$D$146/BGuatecompras__2[[#This Row],[ipc]]</f>
        <v>#DIV/0!</v>
      </c>
      <c r="AF38799" t="e">
        <f>BGuatecompras__2[[#This Row],[ Precio_ofertado ]]*BGuatecompras__2[[#This Row],[fact_index]]</f>
        <v>#DIV/0!</v>
      </c>
      <c r="AG38799" s="181" t="e">
        <f>BGuatecompras__2[[#This Row],[precio_act]]-BGuatecompras__2[[#This Row],[ Precio_ofertado ]]</f>
        <v>#DIV/0!</v>
      </c>
      <c r="AH38799" t="s">
        <v>1338</v>
      </c>
    </row>
    <row r="38800" spans="1:34">
      <c r="A38800" t="s">
        <v>41188</v>
      </c>
      <c r="G38800" s="2"/>
      <c r="I38800" s="2"/>
      <c r="T38800">
        <v>0</v>
      </c>
      <c r="AE38800" t="e">
        <f>IPC!$D$146/BGuatecompras__2[[#This Row],[ipc]]</f>
        <v>#DIV/0!</v>
      </c>
      <c r="AF38800" t="e">
        <f>BGuatecompras__2[[#This Row],[ Precio_ofertado ]]*BGuatecompras__2[[#This Row],[fact_index]]</f>
        <v>#DIV/0!</v>
      </c>
      <c r="AG38800" s="181" t="e">
        <f>BGuatecompras__2[[#This Row],[precio_act]]-BGuatecompras__2[[#This Row],[ Precio_ofertado ]]</f>
        <v>#DIV/0!</v>
      </c>
      <c r="AH38800" t="s">
        <v>1338</v>
      </c>
    </row>
    <row r="38801" spans="1:34">
      <c r="A38801" t="s">
        <v>41189</v>
      </c>
      <c r="G38801" s="2"/>
      <c r="I38801" s="2"/>
      <c r="T38801">
        <v>0</v>
      </c>
      <c r="AE38801" t="e">
        <f>IPC!$D$146/BGuatecompras__2[[#This Row],[ipc]]</f>
        <v>#DIV/0!</v>
      </c>
      <c r="AF38801" t="e">
        <f>BGuatecompras__2[[#This Row],[ Precio_ofertado ]]*BGuatecompras__2[[#This Row],[fact_index]]</f>
        <v>#DIV/0!</v>
      </c>
      <c r="AG38801" s="181" t="e">
        <f>BGuatecompras__2[[#This Row],[precio_act]]-BGuatecompras__2[[#This Row],[ Precio_ofertado ]]</f>
        <v>#DIV/0!</v>
      </c>
      <c r="AH38801" t="s">
        <v>1338</v>
      </c>
    </row>
    <row r="38802" spans="1:34">
      <c r="A38802" t="s">
        <v>41190</v>
      </c>
      <c r="G38802" s="2"/>
      <c r="I38802" s="2"/>
      <c r="T38802">
        <v>0</v>
      </c>
      <c r="AE38802" t="e">
        <f>IPC!$D$146/BGuatecompras__2[[#This Row],[ipc]]</f>
        <v>#DIV/0!</v>
      </c>
      <c r="AF38802" t="e">
        <f>BGuatecompras__2[[#This Row],[ Precio_ofertado ]]*BGuatecompras__2[[#This Row],[fact_index]]</f>
        <v>#DIV/0!</v>
      </c>
      <c r="AG38802" s="181" t="e">
        <f>BGuatecompras__2[[#This Row],[precio_act]]-BGuatecompras__2[[#This Row],[ Precio_ofertado ]]</f>
        <v>#DIV/0!</v>
      </c>
      <c r="AH38802" t="s">
        <v>1338</v>
      </c>
    </row>
    <row r="38803" spans="1:34">
      <c r="A38803" t="s">
        <v>41191</v>
      </c>
      <c r="G38803" s="2"/>
      <c r="I38803" s="2"/>
      <c r="T38803">
        <v>0</v>
      </c>
      <c r="AE38803" t="e">
        <f>IPC!$D$146/BGuatecompras__2[[#This Row],[ipc]]</f>
        <v>#DIV/0!</v>
      </c>
      <c r="AF38803" t="e">
        <f>BGuatecompras__2[[#This Row],[ Precio_ofertado ]]*BGuatecompras__2[[#This Row],[fact_index]]</f>
        <v>#DIV/0!</v>
      </c>
      <c r="AG38803" s="181" t="e">
        <f>BGuatecompras__2[[#This Row],[precio_act]]-BGuatecompras__2[[#This Row],[ Precio_ofertado ]]</f>
        <v>#DIV/0!</v>
      </c>
      <c r="AH38803" t="s">
        <v>1338</v>
      </c>
    </row>
    <row r="38804" spans="1:34">
      <c r="A38804" t="s">
        <v>41192</v>
      </c>
      <c r="G38804" s="2"/>
      <c r="I38804" s="2"/>
      <c r="T38804">
        <v>0</v>
      </c>
      <c r="AE38804" t="e">
        <f>IPC!$D$146/BGuatecompras__2[[#This Row],[ipc]]</f>
        <v>#DIV/0!</v>
      </c>
      <c r="AF38804" t="e">
        <f>BGuatecompras__2[[#This Row],[ Precio_ofertado ]]*BGuatecompras__2[[#This Row],[fact_index]]</f>
        <v>#DIV/0!</v>
      </c>
      <c r="AG38804" s="181" t="e">
        <f>BGuatecompras__2[[#This Row],[precio_act]]-BGuatecompras__2[[#This Row],[ Precio_ofertado ]]</f>
        <v>#DIV/0!</v>
      </c>
      <c r="AH38804" t="s">
        <v>1338</v>
      </c>
    </row>
    <row r="38805" spans="1:34">
      <c r="A38805" t="s">
        <v>41193</v>
      </c>
      <c r="G38805" s="2"/>
      <c r="I38805" s="2"/>
      <c r="T38805">
        <v>0</v>
      </c>
      <c r="AE38805" t="e">
        <f>IPC!$D$146/BGuatecompras__2[[#This Row],[ipc]]</f>
        <v>#DIV/0!</v>
      </c>
      <c r="AF38805" t="e">
        <f>BGuatecompras__2[[#This Row],[ Precio_ofertado ]]*BGuatecompras__2[[#This Row],[fact_index]]</f>
        <v>#DIV/0!</v>
      </c>
      <c r="AG38805" s="181" t="e">
        <f>BGuatecompras__2[[#This Row],[precio_act]]-BGuatecompras__2[[#This Row],[ Precio_ofertado ]]</f>
        <v>#DIV/0!</v>
      </c>
      <c r="AH38805" t="s">
        <v>1338</v>
      </c>
    </row>
    <row r="38806" spans="1:34">
      <c r="A38806" t="s">
        <v>41194</v>
      </c>
      <c r="G38806" s="2"/>
      <c r="I38806" s="2"/>
      <c r="T38806">
        <v>0</v>
      </c>
      <c r="AE38806" t="e">
        <f>IPC!$D$146/BGuatecompras__2[[#This Row],[ipc]]</f>
        <v>#DIV/0!</v>
      </c>
      <c r="AF38806" t="e">
        <f>BGuatecompras__2[[#This Row],[ Precio_ofertado ]]*BGuatecompras__2[[#This Row],[fact_index]]</f>
        <v>#DIV/0!</v>
      </c>
      <c r="AG38806" s="181" t="e">
        <f>BGuatecompras__2[[#This Row],[precio_act]]-BGuatecompras__2[[#This Row],[ Precio_ofertado ]]</f>
        <v>#DIV/0!</v>
      </c>
      <c r="AH38806" t="s">
        <v>1338</v>
      </c>
    </row>
    <row r="38807" spans="1:34">
      <c r="A38807" t="s">
        <v>41195</v>
      </c>
      <c r="G38807" s="2"/>
      <c r="I38807" s="2"/>
      <c r="T38807">
        <v>0</v>
      </c>
      <c r="AE38807" t="e">
        <f>IPC!$D$146/BGuatecompras__2[[#This Row],[ipc]]</f>
        <v>#DIV/0!</v>
      </c>
      <c r="AF38807" t="e">
        <f>BGuatecompras__2[[#This Row],[ Precio_ofertado ]]*BGuatecompras__2[[#This Row],[fact_index]]</f>
        <v>#DIV/0!</v>
      </c>
      <c r="AG38807" s="181" t="e">
        <f>BGuatecompras__2[[#This Row],[precio_act]]-BGuatecompras__2[[#This Row],[ Precio_ofertado ]]</f>
        <v>#DIV/0!</v>
      </c>
      <c r="AH38807" t="s">
        <v>1338</v>
      </c>
    </row>
    <row r="38808" spans="1:34">
      <c r="A38808" t="s">
        <v>41196</v>
      </c>
      <c r="G38808" s="2"/>
      <c r="I38808" s="2"/>
      <c r="T38808">
        <v>0</v>
      </c>
      <c r="AE38808" t="e">
        <f>IPC!$D$146/BGuatecompras__2[[#This Row],[ipc]]</f>
        <v>#DIV/0!</v>
      </c>
      <c r="AF38808" t="e">
        <f>BGuatecompras__2[[#This Row],[ Precio_ofertado ]]*BGuatecompras__2[[#This Row],[fact_index]]</f>
        <v>#DIV/0!</v>
      </c>
      <c r="AG38808" s="181" t="e">
        <f>BGuatecompras__2[[#This Row],[precio_act]]-BGuatecompras__2[[#This Row],[ Precio_ofertado ]]</f>
        <v>#DIV/0!</v>
      </c>
      <c r="AH38808" t="s">
        <v>1338</v>
      </c>
    </row>
    <row r="38809" spans="1:34">
      <c r="A38809" t="s">
        <v>41197</v>
      </c>
      <c r="G38809" s="2"/>
      <c r="I38809" s="2"/>
      <c r="T38809">
        <v>0</v>
      </c>
      <c r="AE38809" t="e">
        <f>IPC!$D$146/BGuatecompras__2[[#This Row],[ipc]]</f>
        <v>#DIV/0!</v>
      </c>
      <c r="AF38809" t="e">
        <f>BGuatecompras__2[[#This Row],[ Precio_ofertado ]]*BGuatecompras__2[[#This Row],[fact_index]]</f>
        <v>#DIV/0!</v>
      </c>
      <c r="AG38809" s="181" t="e">
        <f>BGuatecompras__2[[#This Row],[precio_act]]-BGuatecompras__2[[#This Row],[ Precio_ofertado ]]</f>
        <v>#DIV/0!</v>
      </c>
      <c r="AH38809" t="s">
        <v>1338</v>
      </c>
    </row>
    <row r="38810" spans="1:34">
      <c r="A38810" t="s">
        <v>41198</v>
      </c>
      <c r="G38810" s="2"/>
      <c r="I38810" s="2"/>
      <c r="T38810">
        <v>0</v>
      </c>
      <c r="AE38810" t="e">
        <f>IPC!$D$146/BGuatecompras__2[[#This Row],[ipc]]</f>
        <v>#DIV/0!</v>
      </c>
      <c r="AF38810" t="e">
        <f>BGuatecompras__2[[#This Row],[ Precio_ofertado ]]*BGuatecompras__2[[#This Row],[fact_index]]</f>
        <v>#DIV/0!</v>
      </c>
      <c r="AG38810" s="181" t="e">
        <f>BGuatecompras__2[[#This Row],[precio_act]]-BGuatecompras__2[[#This Row],[ Precio_ofertado ]]</f>
        <v>#DIV/0!</v>
      </c>
      <c r="AH38810" t="s">
        <v>1338</v>
      </c>
    </row>
    <row r="38811" spans="1:34">
      <c r="A38811" t="s">
        <v>41199</v>
      </c>
      <c r="G38811" s="2"/>
      <c r="I38811" s="2"/>
      <c r="T38811">
        <v>0</v>
      </c>
      <c r="AE38811" t="e">
        <f>IPC!$D$146/BGuatecompras__2[[#This Row],[ipc]]</f>
        <v>#DIV/0!</v>
      </c>
      <c r="AF38811" t="e">
        <f>BGuatecompras__2[[#This Row],[ Precio_ofertado ]]*BGuatecompras__2[[#This Row],[fact_index]]</f>
        <v>#DIV/0!</v>
      </c>
      <c r="AG38811" s="181" t="e">
        <f>BGuatecompras__2[[#This Row],[precio_act]]-BGuatecompras__2[[#This Row],[ Precio_ofertado ]]</f>
        <v>#DIV/0!</v>
      </c>
      <c r="AH38811" t="s">
        <v>1338</v>
      </c>
    </row>
    <row r="38812" spans="1:34">
      <c r="A38812" t="s">
        <v>41200</v>
      </c>
      <c r="G38812" s="2"/>
      <c r="I38812" s="2"/>
      <c r="T38812">
        <v>0</v>
      </c>
      <c r="AE38812" t="e">
        <f>IPC!$D$146/BGuatecompras__2[[#This Row],[ipc]]</f>
        <v>#DIV/0!</v>
      </c>
      <c r="AF38812" t="e">
        <f>BGuatecompras__2[[#This Row],[ Precio_ofertado ]]*BGuatecompras__2[[#This Row],[fact_index]]</f>
        <v>#DIV/0!</v>
      </c>
      <c r="AG38812" s="181" t="e">
        <f>BGuatecompras__2[[#This Row],[precio_act]]-BGuatecompras__2[[#This Row],[ Precio_ofertado ]]</f>
        <v>#DIV/0!</v>
      </c>
      <c r="AH38812" t="s">
        <v>1338</v>
      </c>
    </row>
    <row r="38813" spans="1:34">
      <c r="A38813" t="s">
        <v>41201</v>
      </c>
      <c r="G38813" s="2"/>
      <c r="I38813" s="2"/>
      <c r="T38813">
        <v>0</v>
      </c>
      <c r="AE38813" t="e">
        <f>IPC!$D$146/BGuatecompras__2[[#This Row],[ipc]]</f>
        <v>#DIV/0!</v>
      </c>
      <c r="AF38813" t="e">
        <f>BGuatecompras__2[[#This Row],[ Precio_ofertado ]]*BGuatecompras__2[[#This Row],[fact_index]]</f>
        <v>#DIV/0!</v>
      </c>
      <c r="AG38813" s="181" t="e">
        <f>BGuatecompras__2[[#This Row],[precio_act]]-BGuatecompras__2[[#This Row],[ Precio_ofertado ]]</f>
        <v>#DIV/0!</v>
      </c>
      <c r="AH38813" t="s">
        <v>1338</v>
      </c>
    </row>
    <row r="38814" spans="1:34">
      <c r="A38814" t="s">
        <v>41202</v>
      </c>
      <c r="G38814" s="2"/>
      <c r="I38814" s="2"/>
      <c r="T38814">
        <v>0</v>
      </c>
      <c r="AE38814" t="e">
        <f>IPC!$D$146/BGuatecompras__2[[#This Row],[ipc]]</f>
        <v>#DIV/0!</v>
      </c>
      <c r="AF38814" t="e">
        <f>BGuatecompras__2[[#This Row],[ Precio_ofertado ]]*BGuatecompras__2[[#This Row],[fact_index]]</f>
        <v>#DIV/0!</v>
      </c>
      <c r="AG38814" s="181" t="e">
        <f>BGuatecompras__2[[#This Row],[precio_act]]-BGuatecompras__2[[#This Row],[ Precio_ofertado ]]</f>
        <v>#DIV/0!</v>
      </c>
      <c r="AH38814" t="s">
        <v>1338</v>
      </c>
    </row>
    <row r="38815" spans="1:34">
      <c r="A38815" t="s">
        <v>41203</v>
      </c>
      <c r="G38815" s="2"/>
      <c r="I38815" s="2"/>
      <c r="T38815">
        <v>0</v>
      </c>
      <c r="AE38815" t="e">
        <f>IPC!$D$146/BGuatecompras__2[[#This Row],[ipc]]</f>
        <v>#DIV/0!</v>
      </c>
      <c r="AF38815" t="e">
        <f>BGuatecompras__2[[#This Row],[ Precio_ofertado ]]*BGuatecompras__2[[#This Row],[fact_index]]</f>
        <v>#DIV/0!</v>
      </c>
      <c r="AG38815" s="181" t="e">
        <f>BGuatecompras__2[[#This Row],[precio_act]]-BGuatecompras__2[[#This Row],[ Precio_ofertado ]]</f>
        <v>#DIV/0!</v>
      </c>
      <c r="AH38815" t="s">
        <v>1338</v>
      </c>
    </row>
    <row r="38816" spans="1:34">
      <c r="A38816" t="s">
        <v>41204</v>
      </c>
      <c r="G38816" s="2"/>
      <c r="I38816" s="2"/>
      <c r="T38816">
        <v>0</v>
      </c>
      <c r="AE38816" t="e">
        <f>IPC!$D$146/BGuatecompras__2[[#This Row],[ipc]]</f>
        <v>#DIV/0!</v>
      </c>
      <c r="AF38816" t="e">
        <f>BGuatecompras__2[[#This Row],[ Precio_ofertado ]]*BGuatecompras__2[[#This Row],[fact_index]]</f>
        <v>#DIV/0!</v>
      </c>
      <c r="AG38816" s="181" t="e">
        <f>BGuatecompras__2[[#This Row],[precio_act]]-BGuatecompras__2[[#This Row],[ Precio_ofertado ]]</f>
        <v>#DIV/0!</v>
      </c>
      <c r="AH38816" t="s">
        <v>1338</v>
      </c>
    </row>
    <row r="38817" spans="1:34">
      <c r="A38817" t="s">
        <v>41205</v>
      </c>
      <c r="G38817" s="2"/>
      <c r="I38817" s="2"/>
      <c r="T38817">
        <v>0</v>
      </c>
      <c r="AE38817" t="e">
        <f>IPC!$D$146/BGuatecompras__2[[#This Row],[ipc]]</f>
        <v>#DIV/0!</v>
      </c>
      <c r="AF38817" t="e">
        <f>BGuatecompras__2[[#This Row],[ Precio_ofertado ]]*BGuatecompras__2[[#This Row],[fact_index]]</f>
        <v>#DIV/0!</v>
      </c>
      <c r="AG38817" s="181" t="e">
        <f>BGuatecompras__2[[#This Row],[precio_act]]-BGuatecompras__2[[#This Row],[ Precio_ofertado ]]</f>
        <v>#DIV/0!</v>
      </c>
      <c r="AH38817" t="s">
        <v>1338</v>
      </c>
    </row>
    <row r="38818" spans="1:34">
      <c r="A38818" t="s">
        <v>41206</v>
      </c>
      <c r="G38818" s="2"/>
      <c r="I38818" s="2"/>
      <c r="T38818">
        <v>0</v>
      </c>
      <c r="AE38818" t="e">
        <f>IPC!$D$146/BGuatecompras__2[[#This Row],[ipc]]</f>
        <v>#DIV/0!</v>
      </c>
      <c r="AF38818" t="e">
        <f>BGuatecompras__2[[#This Row],[ Precio_ofertado ]]*BGuatecompras__2[[#This Row],[fact_index]]</f>
        <v>#DIV/0!</v>
      </c>
      <c r="AG38818" s="181" t="e">
        <f>BGuatecompras__2[[#This Row],[precio_act]]-BGuatecompras__2[[#This Row],[ Precio_ofertado ]]</f>
        <v>#DIV/0!</v>
      </c>
      <c r="AH38818" t="s">
        <v>1338</v>
      </c>
    </row>
    <row r="38819" spans="1:34">
      <c r="A38819" t="s">
        <v>41207</v>
      </c>
      <c r="G38819" s="2"/>
      <c r="I38819" s="2"/>
      <c r="T38819">
        <v>0</v>
      </c>
      <c r="AE38819" t="e">
        <f>IPC!$D$146/BGuatecompras__2[[#This Row],[ipc]]</f>
        <v>#DIV/0!</v>
      </c>
      <c r="AF38819" t="e">
        <f>BGuatecompras__2[[#This Row],[ Precio_ofertado ]]*BGuatecompras__2[[#This Row],[fact_index]]</f>
        <v>#DIV/0!</v>
      </c>
      <c r="AG38819" s="181" t="e">
        <f>BGuatecompras__2[[#This Row],[precio_act]]-BGuatecompras__2[[#This Row],[ Precio_ofertado ]]</f>
        <v>#DIV/0!</v>
      </c>
      <c r="AH38819" t="s">
        <v>1338</v>
      </c>
    </row>
    <row r="38820" spans="1:34">
      <c r="A38820" t="s">
        <v>41208</v>
      </c>
      <c r="G38820" s="2"/>
      <c r="I38820" s="2"/>
      <c r="T38820">
        <v>0</v>
      </c>
      <c r="AE38820" t="e">
        <f>IPC!$D$146/BGuatecompras__2[[#This Row],[ipc]]</f>
        <v>#DIV/0!</v>
      </c>
      <c r="AF38820" t="e">
        <f>BGuatecompras__2[[#This Row],[ Precio_ofertado ]]*BGuatecompras__2[[#This Row],[fact_index]]</f>
        <v>#DIV/0!</v>
      </c>
      <c r="AG38820" s="181" t="e">
        <f>BGuatecompras__2[[#This Row],[precio_act]]-BGuatecompras__2[[#This Row],[ Precio_ofertado ]]</f>
        <v>#DIV/0!</v>
      </c>
      <c r="AH38820" t="s">
        <v>1338</v>
      </c>
    </row>
    <row r="38821" spans="1:34">
      <c r="A38821" t="s">
        <v>41209</v>
      </c>
      <c r="G38821" s="2"/>
      <c r="I38821" s="2"/>
      <c r="T38821">
        <v>0</v>
      </c>
      <c r="AE38821" t="e">
        <f>IPC!$D$146/BGuatecompras__2[[#This Row],[ipc]]</f>
        <v>#DIV/0!</v>
      </c>
      <c r="AF38821" t="e">
        <f>BGuatecompras__2[[#This Row],[ Precio_ofertado ]]*BGuatecompras__2[[#This Row],[fact_index]]</f>
        <v>#DIV/0!</v>
      </c>
      <c r="AG38821" s="181" t="e">
        <f>BGuatecompras__2[[#This Row],[precio_act]]-BGuatecompras__2[[#This Row],[ Precio_ofertado ]]</f>
        <v>#DIV/0!</v>
      </c>
      <c r="AH38821" t="s">
        <v>1338</v>
      </c>
    </row>
    <row r="38822" spans="1:34">
      <c r="A38822" t="s">
        <v>41210</v>
      </c>
      <c r="G38822" s="2"/>
      <c r="I38822" s="2"/>
      <c r="T38822">
        <v>0</v>
      </c>
      <c r="AE38822" t="e">
        <f>IPC!$D$146/BGuatecompras__2[[#This Row],[ipc]]</f>
        <v>#DIV/0!</v>
      </c>
      <c r="AF38822" t="e">
        <f>BGuatecompras__2[[#This Row],[ Precio_ofertado ]]*BGuatecompras__2[[#This Row],[fact_index]]</f>
        <v>#DIV/0!</v>
      </c>
      <c r="AG38822" s="181" t="e">
        <f>BGuatecompras__2[[#This Row],[precio_act]]-BGuatecompras__2[[#This Row],[ Precio_ofertado ]]</f>
        <v>#DIV/0!</v>
      </c>
      <c r="AH38822" t="s">
        <v>1338</v>
      </c>
    </row>
    <row r="38823" spans="1:34">
      <c r="A38823" t="s">
        <v>41211</v>
      </c>
      <c r="G38823" s="2"/>
      <c r="I38823" s="2"/>
      <c r="T38823">
        <v>0</v>
      </c>
      <c r="AE38823" t="e">
        <f>IPC!$D$146/BGuatecompras__2[[#This Row],[ipc]]</f>
        <v>#DIV/0!</v>
      </c>
      <c r="AF38823" t="e">
        <f>BGuatecompras__2[[#This Row],[ Precio_ofertado ]]*BGuatecompras__2[[#This Row],[fact_index]]</f>
        <v>#DIV/0!</v>
      </c>
      <c r="AG38823" s="181" t="e">
        <f>BGuatecompras__2[[#This Row],[precio_act]]-BGuatecompras__2[[#This Row],[ Precio_ofertado ]]</f>
        <v>#DIV/0!</v>
      </c>
      <c r="AH38823" t="s">
        <v>1338</v>
      </c>
    </row>
    <row r="38824" spans="1:34">
      <c r="A38824" t="s">
        <v>41212</v>
      </c>
      <c r="G38824" s="2"/>
      <c r="I38824" s="2"/>
      <c r="T38824">
        <v>0</v>
      </c>
      <c r="AE38824" t="e">
        <f>IPC!$D$146/BGuatecompras__2[[#This Row],[ipc]]</f>
        <v>#DIV/0!</v>
      </c>
      <c r="AF38824" t="e">
        <f>BGuatecompras__2[[#This Row],[ Precio_ofertado ]]*BGuatecompras__2[[#This Row],[fact_index]]</f>
        <v>#DIV/0!</v>
      </c>
      <c r="AG38824" s="181" t="e">
        <f>BGuatecompras__2[[#This Row],[precio_act]]-BGuatecompras__2[[#This Row],[ Precio_ofertado ]]</f>
        <v>#DIV/0!</v>
      </c>
      <c r="AH38824" t="s">
        <v>1338</v>
      </c>
    </row>
    <row r="38825" spans="1:34">
      <c r="A38825" t="s">
        <v>41213</v>
      </c>
      <c r="G38825" s="2"/>
      <c r="I38825" s="2"/>
      <c r="T38825">
        <v>0</v>
      </c>
      <c r="AE38825" t="e">
        <f>IPC!$D$146/BGuatecompras__2[[#This Row],[ipc]]</f>
        <v>#DIV/0!</v>
      </c>
      <c r="AF38825" t="e">
        <f>BGuatecompras__2[[#This Row],[ Precio_ofertado ]]*BGuatecompras__2[[#This Row],[fact_index]]</f>
        <v>#DIV/0!</v>
      </c>
      <c r="AG38825" s="181" t="e">
        <f>BGuatecompras__2[[#This Row],[precio_act]]-BGuatecompras__2[[#This Row],[ Precio_ofertado ]]</f>
        <v>#DIV/0!</v>
      </c>
      <c r="AH38825" t="s">
        <v>1338</v>
      </c>
    </row>
    <row r="38826" spans="1:34">
      <c r="A38826" t="s">
        <v>41214</v>
      </c>
      <c r="G38826" s="2"/>
      <c r="I38826" s="2"/>
      <c r="T38826">
        <v>0</v>
      </c>
      <c r="AE38826" t="e">
        <f>IPC!$D$146/BGuatecompras__2[[#This Row],[ipc]]</f>
        <v>#DIV/0!</v>
      </c>
      <c r="AF38826" t="e">
        <f>BGuatecompras__2[[#This Row],[ Precio_ofertado ]]*BGuatecompras__2[[#This Row],[fact_index]]</f>
        <v>#DIV/0!</v>
      </c>
      <c r="AG38826" s="181" t="e">
        <f>BGuatecompras__2[[#This Row],[precio_act]]-BGuatecompras__2[[#This Row],[ Precio_ofertado ]]</f>
        <v>#DIV/0!</v>
      </c>
      <c r="AH38826" t="s">
        <v>1338</v>
      </c>
    </row>
    <row r="38827" spans="1:34">
      <c r="A38827" t="s">
        <v>41215</v>
      </c>
      <c r="G38827" s="2"/>
      <c r="I38827" s="2"/>
      <c r="T38827">
        <v>0</v>
      </c>
      <c r="AE38827" t="e">
        <f>IPC!$D$146/BGuatecompras__2[[#This Row],[ipc]]</f>
        <v>#DIV/0!</v>
      </c>
      <c r="AF38827" t="e">
        <f>BGuatecompras__2[[#This Row],[ Precio_ofertado ]]*BGuatecompras__2[[#This Row],[fact_index]]</f>
        <v>#DIV/0!</v>
      </c>
      <c r="AG38827" s="181" t="e">
        <f>BGuatecompras__2[[#This Row],[precio_act]]-BGuatecompras__2[[#This Row],[ Precio_ofertado ]]</f>
        <v>#DIV/0!</v>
      </c>
      <c r="AH38827" t="s">
        <v>1338</v>
      </c>
    </row>
    <row r="38828" spans="1:34">
      <c r="A38828" t="s">
        <v>41216</v>
      </c>
      <c r="G38828" s="2"/>
      <c r="I38828" s="2"/>
      <c r="T38828">
        <v>0</v>
      </c>
      <c r="AE38828" t="e">
        <f>IPC!$D$146/BGuatecompras__2[[#This Row],[ipc]]</f>
        <v>#DIV/0!</v>
      </c>
      <c r="AF38828" t="e">
        <f>BGuatecompras__2[[#This Row],[ Precio_ofertado ]]*BGuatecompras__2[[#This Row],[fact_index]]</f>
        <v>#DIV/0!</v>
      </c>
      <c r="AG38828" s="181" t="e">
        <f>BGuatecompras__2[[#This Row],[precio_act]]-BGuatecompras__2[[#This Row],[ Precio_ofertado ]]</f>
        <v>#DIV/0!</v>
      </c>
      <c r="AH38828" t="s">
        <v>1338</v>
      </c>
    </row>
    <row r="38829" spans="1:34">
      <c r="A38829" t="s">
        <v>41217</v>
      </c>
      <c r="G38829" s="2"/>
      <c r="I38829" s="2"/>
      <c r="T38829">
        <v>0</v>
      </c>
      <c r="AE38829" t="e">
        <f>IPC!$D$146/BGuatecompras__2[[#This Row],[ipc]]</f>
        <v>#DIV/0!</v>
      </c>
      <c r="AF38829" t="e">
        <f>BGuatecompras__2[[#This Row],[ Precio_ofertado ]]*BGuatecompras__2[[#This Row],[fact_index]]</f>
        <v>#DIV/0!</v>
      </c>
      <c r="AG38829" s="181" t="e">
        <f>BGuatecompras__2[[#This Row],[precio_act]]-BGuatecompras__2[[#This Row],[ Precio_ofertado ]]</f>
        <v>#DIV/0!</v>
      </c>
      <c r="AH38829" t="s">
        <v>1338</v>
      </c>
    </row>
    <row r="38830" spans="1:34">
      <c r="A38830" t="s">
        <v>41218</v>
      </c>
      <c r="G38830" s="2"/>
      <c r="I38830" s="2"/>
      <c r="T38830">
        <v>0</v>
      </c>
      <c r="AE38830" t="e">
        <f>IPC!$D$146/BGuatecompras__2[[#This Row],[ipc]]</f>
        <v>#DIV/0!</v>
      </c>
      <c r="AF38830" t="e">
        <f>BGuatecompras__2[[#This Row],[ Precio_ofertado ]]*BGuatecompras__2[[#This Row],[fact_index]]</f>
        <v>#DIV/0!</v>
      </c>
      <c r="AG38830" s="181" t="e">
        <f>BGuatecompras__2[[#This Row],[precio_act]]-BGuatecompras__2[[#This Row],[ Precio_ofertado ]]</f>
        <v>#DIV/0!</v>
      </c>
      <c r="AH38830" t="s">
        <v>1338</v>
      </c>
    </row>
    <row r="38831" spans="1:34">
      <c r="A38831" t="s">
        <v>41219</v>
      </c>
      <c r="G38831" s="2"/>
      <c r="I38831" s="2"/>
      <c r="T38831">
        <v>0</v>
      </c>
      <c r="AE38831" t="e">
        <f>IPC!$D$146/BGuatecompras__2[[#This Row],[ipc]]</f>
        <v>#DIV/0!</v>
      </c>
      <c r="AF38831" t="e">
        <f>BGuatecompras__2[[#This Row],[ Precio_ofertado ]]*BGuatecompras__2[[#This Row],[fact_index]]</f>
        <v>#DIV/0!</v>
      </c>
      <c r="AG38831" s="181" t="e">
        <f>BGuatecompras__2[[#This Row],[precio_act]]-BGuatecompras__2[[#This Row],[ Precio_ofertado ]]</f>
        <v>#DIV/0!</v>
      </c>
      <c r="AH38831" t="s">
        <v>1338</v>
      </c>
    </row>
    <row r="38832" spans="1:34">
      <c r="A38832" t="s">
        <v>41220</v>
      </c>
      <c r="G38832" s="2"/>
      <c r="I38832" s="2"/>
      <c r="T38832">
        <v>0</v>
      </c>
      <c r="AE38832" t="e">
        <f>IPC!$D$146/BGuatecompras__2[[#This Row],[ipc]]</f>
        <v>#DIV/0!</v>
      </c>
      <c r="AF38832" t="e">
        <f>BGuatecompras__2[[#This Row],[ Precio_ofertado ]]*BGuatecompras__2[[#This Row],[fact_index]]</f>
        <v>#DIV/0!</v>
      </c>
      <c r="AG38832" s="181" t="e">
        <f>BGuatecompras__2[[#This Row],[precio_act]]-BGuatecompras__2[[#This Row],[ Precio_ofertado ]]</f>
        <v>#DIV/0!</v>
      </c>
      <c r="AH38832" t="s">
        <v>1338</v>
      </c>
    </row>
    <row r="38833" spans="1:34">
      <c r="A38833" t="s">
        <v>41221</v>
      </c>
      <c r="G38833" s="2"/>
      <c r="I38833" s="2"/>
      <c r="T38833">
        <v>0</v>
      </c>
      <c r="AE38833" t="e">
        <f>IPC!$D$146/BGuatecompras__2[[#This Row],[ipc]]</f>
        <v>#DIV/0!</v>
      </c>
      <c r="AF38833" t="e">
        <f>BGuatecompras__2[[#This Row],[ Precio_ofertado ]]*BGuatecompras__2[[#This Row],[fact_index]]</f>
        <v>#DIV/0!</v>
      </c>
      <c r="AG38833" s="181" t="e">
        <f>BGuatecompras__2[[#This Row],[precio_act]]-BGuatecompras__2[[#This Row],[ Precio_ofertado ]]</f>
        <v>#DIV/0!</v>
      </c>
      <c r="AH38833" t="s">
        <v>1338</v>
      </c>
    </row>
    <row r="38834" spans="1:34">
      <c r="A38834" t="s">
        <v>41222</v>
      </c>
      <c r="G38834" s="2"/>
      <c r="I38834" s="2"/>
      <c r="T38834">
        <v>0</v>
      </c>
      <c r="AE38834" t="e">
        <f>IPC!$D$146/BGuatecompras__2[[#This Row],[ipc]]</f>
        <v>#DIV/0!</v>
      </c>
      <c r="AF38834" t="e">
        <f>BGuatecompras__2[[#This Row],[ Precio_ofertado ]]*BGuatecompras__2[[#This Row],[fact_index]]</f>
        <v>#DIV/0!</v>
      </c>
      <c r="AG38834" s="181" t="e">
        <f>BGuatecompras__2[[#This Row],[precio_act]]-BGuatecompras__2[[#This Row],[ Precio_ofertado ]]</f>
        <v>#DIV/0!</v>
      </c>
      <c r="AH38834" t="s">
        <v>1338</v>
      </c>
    </row>
    <row r="38835" spans="1:34">
      <c r="A38835" t="s">
        <v>41223</v>
      </c>
      <c r="G38835" s="2"/>
      <c r="I38835" s="2"/>
      <c r="T38835">
        <v>0</v>
      </c>
      <c r="AE38835" t="e">
        <f>IPC!$D$146/BGuatecompras__2[[#This Row],[ipc]]</f>
        <v>#DIV/0!</v>
      </c>
      <c r="AF38835" t="e">
        <f>BGuatecompras__2[[#This Row],[ Precio_ofertado ]]*BGuatecompras__2[[#This Row],[fact_index]]</f>
        <v>#DIV/0!</v>
      </c>
      <c r="AG38835" s="181" t="e">
        <f>BGuatecompras__2[[#This Row],[precio_act]]-BGuatecompras__2[[#This Row],[ Precio_ofertado ]]</f>
        <v>#DIV/0!</v>
      </c>
      <c r="AH38835" t="s">
        <v>1338</v>
      </c>
    </row>
    <row r="38836" spans="1:34">
      <c r="A38836" t="s">
        <v>41224</v>
      </c>
      <c r="G38836" s="2"/>
      <c r="I38836" s="2"/>
      <c r="T38836">
        <v>0</v>
      </c>
      <c r="AE38836" t="e">
        <f>IPC!$D$146/BGuatecompras__2[[#This Row],[ipc]]</f>
        <v>#DIV/0!</v>
      </c>
      <c r="AF38836" t="e">
        <f>BGuatecompras__2[[#This Row],[ Precio_ofertado ]]*BGuatecompras__2[[#This Row],[fact_index]]</f>
        <v>#DIV/0!</v>
      </c>
      <c r="AG38836" s="181" t="e">
        <f>BGuatecompras__2[[#This Row],[precio_act]]-BGuatecompras__2[[#This Row],[ Precio_ofertado ]]</f>
        <v>#DIV/0!</v>
      </c>
      <c r="AH38836" t="s">
        <v>1338</v>
      </c>
    </row>
    <row r="38837" spans="1:34">
      <c r="A38837" t="s">
        <v>41225</v>
      </c>
      <c r="G38837" s="2"/>
      <c r="I38837" s="2"/>
      <c r="T38837">
        <v>0</v>
      </c>
      <c r="AE38837" t="e">
        <f>IPC!$D$146/BGuatecompras__2[[#This Row],[ipc]]</f>
        <v>#DIV/0!</v>
      </c>
      <c r="AF38837" t="e">
        <f>BGuatecompras__2[[#This Row],[ Precio_ofertado ]]*BGuatecompras__2[[#This Row],[fact_index]]</f>
        <v>#DIV/0!</v>
      </c>
      <c r="AG38837" s="181" t="e">
        <f>BGuatecompras__2[[#This Row],[precio_act]]-BGuatecompras__2[[#This Row],[ Precio_ofertado ]]</f>
        <v>#DIV/0!</v>
      </c>
      <c r="AH38837" t="s">
        <v>1338</v>
      </c>
    </row>
    <row r="38838" spans="1:34">
      <c r="A38838" t="s">
        <v>41226</v>
      </c>
      <c r="G38838" s="2"/>
      <c r="I38838" s="2"/>
      <c r="T38838">
        <v>0</v>
      </c>
      <c r="AE38838" t="e">
        <f>IPC!$D$146/BGuatecompras__2[[#This Row],[ipc]]</f>
        <v>#DIV/0!</v>
      </c>
      <c r="AF38838" t="e">
        <f>BGuatecompras__2[[#This Row],[ Precio_ofertado ]]*BGuatecompras__2[[#This Row],[fact_index]]</f>
        <v>#DIV/0!</v>
      </c>
      <c r="AG38838" s="181" t="e">
        <f>BGuatecompras__2[[#This Row],[precio_act]]-BGuatecompras__2[[#This Row],[ Precio_ofertado ]]</f>
        <v>#DIV/0!</v>
      </c>
      <c r="AH38838" t="s">
        <v>1338</v>
      </c>
    </row>
    <row r="38839" spans="1:34">
      <c r="A38839" t="s">
        <v>41227</v>
      </c>
      <c r="G38839" s="2"/>
      <c r="I38839" s="2"/>
      <c r="T38839">
        <v>0</v>
      </c>
      <c r="AE38839" t="e">
        <f>IPC!$D$146/BGuatecompras__2[[#This Row],[ipc]]</f>
        <v>#DIV/0!</v>
      </c>
      <c r="AF38839" t="e">
        <f>BGuatecompras__2[[#This Row],[ Precio_ofertado ]]*BGuatecompras__2[[#This Row],[fact_index]]</f>
        <v>#DIV/0!</v>
      </c>
      <c r="AG38839" s="181" t="e">
        <f>BGuatecompras__2[[#This Row],[precio_act]]-BGuatecompras__2[[#This Row],[ Precio_ofertado ]]</f>
        <v>#DIV/0!</v>
      </c>
      <c r="AH38839" t="s">
        <v>1338</v>
      </c>
    </row>
    <row r="38840" spans="1:34">
      <c r="A38840" t="s">
        <v>41228</v>
      </c>
      <c r="G38840" s="2"/>
      <c r="I38840" s="2"/>
      <c r="T38840">
        <v>0</v>
      </c>
      <c r="AE38840" t="e">
        <f>IPC!$D$146/BGuatecompras__2[[#This Row],[ipc]]</f>
        <v>#DIV/0!</v>
      </c>
      <c r="AF38840" t="e">
        <f>BGuatecompras__2[[#This Row],[ Precio_ofertado ]]*BGuatecompras__2[[#This Row],[fact_index]]</f>
        <v>#DIV/0!</v>
      </c>
      <c r="AG38840" s="181" t="e">
        <f>BGuatecompras__2[[#This Row],[precio_act]]-BGuatecompras__2[[#This Row],[ Precio_ofertado ]]</f>
        <v>#DIV/0!</v>
      </c>
      <c r="AH38840" t="s">
        <v>1338</v>
      </c>
    </row>
    <row r="38841" spans="1:34">
      <c r="A38841" t="s">
        <v>41229</v>
      </c>
      <c r="G38841" s="2"/>
      <c r="I38841" s="2"/>
      <c r="T38841">
        <v>0</v>
      </c>
      <c r="AE38841" t="e">
        <f>IPC!$D$146/BGuatecompras__2[[#This Row],[ipc]]</f>
        <v>#DIV/0!</v>
      </c>
      <c r="AF38841" t="e">
        <f>BGuatecompras__2[[#This Row],[ Precio_ofertado ]]*BGuatecompras__2[[#This Row],[fact_index]]</f>
        <v>#DIV/0!</v>
      </c>
      <c r="AG38841" s="181" t="e">
        <f>BGuatecompras__2[[#This Row],[precio_act]]-BGuatecompras__2[[#This Row],[ Precio_ofertado ]]</f>
        <v>#DIV/0!</v>
      </c>
      <c r="AH38841" t="s">
        <v>1338</v>
      </c>
    </row>
    <row r="38842" spans="1:34">
      <c r="A38842" t="s">
        <v>41230</v>
      </c>
      <c r="G38842" s="2"/>
      <c r="I38842" s="2"/>
      <c r="T38842">
        <v>0</v>
      </c>
      <c r="AE38842" t="e">
        <f>IPC!$D$146/BGuatecompras__2[[#This Row],[ipc]]</f>
        <v>#DIV/0!</v>
      </c>
      <c r="AF38842" t="e">
        <f>BGuatecompras__2[[#This Row],[ Precio_ofertado ]]*BGuatecompras__2[[#This Row],[fact_index]]</f>
        <v>#DIV/0!</v>
      </c>
      <c r="AG38842" s="181" t="e">
        <f>BGuatecompras__2[[#This Row],[precio_act]]-BGuatecompras__2[[#This Row],[ Precio_ofertado ]]</f>
        <v>#DIV/0!</v>
      </c>
      <c r="AH38842" t="s">
        <v>1338</v>
      </c>
    </row>
    <row r="38843" spans="1:34">
      <c r="A38843" t="s">
        <v>41231</v>
      </c>
      <c r="G38843" s="2"/>
      <c r="I38843" s="2"/>
      <c r="T38843">
        <v>0</v>
      </c>
      <c r="AE38843" t="e">
        <f>IPC!$D$146/BGuatecompras__2[[#This Row],[ipc]]</f>
        <v>#DIV/0!</v>
      </c>
      <c r="AF38843" t="e">
        <f>BGuatecompras__2[[#This Row],[ Precio_ofertado ]]*BGuatecompras__2[[#This Row],[fact_index]]</f>
        <v>#DIV/0!</v>
      </c>
      <c r="AG38843" s="181" t="e">
        <f>BGuatecompras__2[[#This Row],[precio_act]]-BGuatecompras__2[[#This Row],[ Precio_ofertado ]]</f>
        <v>#DIV/0!</v>
      </c>
      <c r="AH38843" t="s">
        <v>1338</v>
      </c>
    </row>
    <row r="38844" spans="1:34">
      <c r="A38844" t="s">
        <v>41232</v>
      </c>
      <c r="G38844" s="2"/>
      <c r="I38844" s="2"/>
      <c r="T38844">
        <v>0</v>
      </c>
      <c r="AE38844" t="e">
        <f>IPC!$D$146/BGuatecompras__2[[#This Row],[ipc]]</f>
        <v>#DIV/0!</v>
      </c>
      <c r="AF38844" t="e">
        <f>BGuatecompras__2[[#This Row],[ Precio_ofertado ]]*BGuatecompras__2[[#This Row],[fact_index]]</f>
        <v>#DIV/0!</v>
      </c>
      <c r="AG38844" s="181" t="e">
        <f>BGuatecompras__2[[#This Row],[precio_act]]-BGuatecompras__2[[#This Row],[ Precio_ofertado ]]</f>
        <v>#DIV/0!</v>
      </c>
      <c r="AH38844" t="s">
        <v>1338</v>
      </c>
    </row>
    <row r="38845" spans="1:34">
      <c r="A38845" t="s">
        <v>41233</v>
      </c>
      <c r="G38845" s="2"/>
      <c r="I38845" s="2"/>
      <c r="T38845">
        <v>0</v>
      </c>
      <c r="AE38845" t="e">
        <f>IPC!$D$146/BGuatecompras__2[[#This Row],[ipc]]</f>
        <v>#DIV/0!</v>
      </c>
      <c r="AF38845" t="e">
        <f>BGuatecompras__2[[#This Row],[ Precio_ofertado ]]*BGuatecompras__2[[#This Row],[fact_index]]</f>
        <v>#DIV/0!</v>
      </c>
      <c r="AG38845" s="181" t="e">
        <f>BGuatecompras__2[[#This Row],[precio_act]]-BGuatecompras__2[[#This Row],[ Precio_ofertado ]]</f>
        <v>#DIV/0!</v>
      </c>
      <c r="AH38845" t="s">
        <v>1338</v>
      </c>
    </row>
    <row r="38846" spans="1:34">
      <c r="A38846" t="s">
        <v>41234</v>
      </c>
      <c r="G38846" s="2"/>
      <c r="I38846" s="2"/>
      <c r="T38846">
        <v>0</v>
      </c>
      <c r="AE38846" t="e">
        <f>IPC!$D$146/BGuatecompras__2[[#This Row],[ipc]]</f>
        <v>#DIV/0!</v>
      </c>
      <c r="AF38846" t="e">
        <f>BGuatecompras__2[[#This Row],[ Precio_ofertado ]]*BGuatecompras__2[[#This Row],[fact_index]]</f>
        <v>#DIV/0!</v>
      </c>
      <c r="AG38846" s="181" t="e">
        <f>BGuatecompras__2[[#This Row],[precio_act]]-BGuatecompras__2[[#This Row],[ Precio_ofertado ]]</f>
        <v>#DIV/0!</v>
      </c>
      <c r="AH38846" t="s">
        <v>1338</v>
      </c>
    </row>
    <row r="38847" spans="1:34">
      <c r="A38847" t="s">
        <v>41235</v>
      </c>
      <c r="G38847" s="2"/>
      <c r="I38847" s="2"/>
      <c r="T38847">
        <v>0</v>
      </c>
      <c r="AE38847" t="e">
        <f>IPC!$D$146/BGuatecompras__2[[#This Row],[ipc]]</f>
        <v>#DIV/0!</v>
      </c>
      <c r="AF38847" t="e">
        <f>BGuatecompras__2[[#This Row],[ Precio_ofertado ]]*BGuatecompras__2[[#This Row],[fact_index]]</f>
        <v>#DIV/0!</v>
      </c>
      <c r="AG38847" s="181" t="e">
        <f>BGuatecompras__2[[#This Row],[precio_act]]-BGuatecompras__2[[#This Row],[ Precio_ofertado ]]</f>
        <v>#DIV/0!</v>
      </c>
      <c r="AH38847" t="s">
        <v>1338</v>
      </c>
    </row>
    <row r="38848" spans="1:34">
      <c r="A38848" t="s">
        <v>41236</v>
      </c>
      <c r="G38848" s="2"/>
      <c r="I38848" s="2"/>
      <c r="T38848">
        <v>0</v>
      </c>
      <c r="AE38848" t="e">
        <f>IPC!$D$146/BGuatecompras__2[[#This Row],[ipc]]</f>
        <v>#DIV/0!</v>
      </c>
      <c r="AF38848" t="e">
        <f>BGuatecompras__2[[#This Row],[ Precio_ofertado ]]*BGuatecompras__2[[#This Row],[fact_index]]</f>
        <v>#DIV/0!</v>
      </c>
      <c r="AG38848" s="181" t="e">
        <f>BGuatecompras__2[[#This Row],[precio_act]]-BGuatecompras__2[[#This Row],[ Precio_ofertado ]]</f>
        <v>#DIV/0!</v>
      </c>
      <c r="AH38848" t="s">
        <v>1338</v>
      </c>
    </row>
    <row r="38849" spans="1:34">
      <c r="A38849" t="s">
        <v>41237</v>
      </c>
      <c r="G38849" s="2"/>
      <c r="I38849" s="2"/>
      <c r="T38849">
        <v>0</v>
      </c>
      <c r="AE38849" t="e">
        <f>IPC!$D$146/BGuatecompras__2[[#This Row],[ipc]]</f>
        <v>#DIV/0!</v>
      </c>
      <c r="AF38849" t="e">
        <f>BGuatecompras__2[[#This Row],[ Precio_ofertado ]]*BGuatecompras__2[[#This Row],[fact_index]]</f>
        <v>#DIV/0!</v>
      </c>
      <c r="AG38849" s="181" t="e">
        <f>BGuatecompras__2[[#This Row],[precio_act]]-BGuatecompras__2[[#This Row],[ Precio_ofertado ]]</f>
        <v>#DIV/0!</v>
      </c>
      <c r="AH38849" t="s">
        <v>1338</v>
      </c>
    </row>
    <row r="38850" spans="1:34">
      <c r="A38850" t="s">
        <v>41238</v>
      </c>
      <c r="G38850" s="2"/>
      <c r="I38850" s="2"/>
      <c r="T38850">
        <v>0</v>
      </c>
      <c r="AE38850" t="e">
        <f>IPC!$D$146/BGuatecompras__2[[#This Row],[ipc]]</f>
        <v>#DIV/0!</v>
      </c>
      <c r="AF38850" t="e">
        <f>BGuatecompras__2[[#This Row],[ Precio_ofertado ]]*BGuatecompras__2[[#This Row],[fact_index]]</f>
        <v>#DIV/0!</v>
      </c>
      <c r="AG38850" s="181" t="e">
        <f>BGuatecompras__2[[#This Row],[precio_act]]-BGuatecompras__2[[#This Row],[ Precio_ofertado ]]</f>
        <v>#DIV/0!</v>
      </c>
      <c r="AH38850" t="s">
        <v>1338</v>
      </c>
    </row>
    <row r="38851" spans="1:34">
      <c r="A38851" t="s">
        <v>41239</v>
      </c>
      <c r="G38851" s="2"/>
      <c r="I38851" s="2"/>
      <c r="T38851">
        <v>0</v>
      </c>
      <c r="AE38851" t="e">
        <f>IPC!$D$146/BGuatecompras__2[[#This Row],[ipc]]</f>
        <v>#DIV/0!</v>
      </c>
      <c r="AF38851" t="e">
        <f>BGuatecompras__2[[#This Row],[ Precio_ofertado ]]*BGuatecompras__2[[#This Row],[fact_index]]</f>
        <v>#DIV/0!</v>
      </c>
      <c r="AG38851" s="181" t="e">
        <f>BGuatecompras__2[[#This Row],[precio_act]]-BGuatecompras__2[[#This Row],[ Precio_ofertado ]]</f>
        <v>#DIV/0!</v>
      </c>
      <c r="AH38851" t="s">
        <v>1338</v>
      </c>
    </row>
    <row r="38852" spans="1:34">
      <c r="A38852" t="s">
        <v>41240</v>
      </c>
      <c r="G38852" s="2"/>
      <c r="I38852" s="2"/>
      <c r="T38852">
        <v>0</v>
      </c>
      <c r="AE38852" t="e">
        <f>IPC!$D$146/BGuatecompras__2[[#This Row],[ipc]]</f>
        <v>#DIV/0!</v>
      </c>
      <c r="AF38852" t="e">
        <f>BGuatecompras__2[[#This Row],[ Precio_ofertado ]]*BGuatecompras__2[[#This Row],[fact_index]]</f>
        <v>#DIV/0!</v>
      </c>
      <c r="AG38852" s="181" t="e">
        <f>BGuatecompras__2[[#This Row],[precio_act]]-BGuatecompras__2[[#This Row],[ Precio_ofertado ]]</f>
        <v>#DIV/0!</v>
      </c>
      <c r="AH38852" t="s">
        <v>1338</v>
      </c>
    </row>
    <row r="38853" spans="1:34">
      <c r="A38853" t="s">
        <v>41241</v>
      </c>
      <c r="G38853" s="2"/>
      <c r="I38853" s="2"/>
      <c r="T38853">
        <v>0</v>
      </c>
      <c r="AE38853" t="e">
        <f>IPC!$D$146/BGuatecompras__2[[#This Row],[ipc]]</f>
        <v>#DIV/0!</v>
      </c>
      <c r="AF38853" t="e">
        <f>BGuatecompras__2[[#This Row],[ Precio_ofertado ]]*BGuatecompras__2[[#This Row],[fact_index]]</f>
        <v>#DIV/0!</v>
      </c>
      <c r="AG38853" s="181" t="e">
        <f>BGuatecompras__2[[#This Row],[precio_act]]-BGuatecompras__2[[#This Row],[ Precio_ofertado ]]</f>
        <v>#DIV/0!</v>
      </c>
      <c r="AH38853" t="s">
        <v>1338</v>
      </c>
    </row>
    <row r="38854" spans="1:34">
      <c r="A38854" t="s">
        <v>41242</v>
      </c>
      <c r="G38854" s="2"/>
      <c r="I38854" s="2"/>
      <c r="T38854">
        <v>0</v>
      </c>
      <c r="AE38854" t="e">
        <f>IPC!$D$146/BGuatecompras__2[[#This Row],[ipc]]</f>
        <v>#DIV/0!</v>
      </c>
      <c r="AF38854" t="e">
        <f>BGuatecompras__2[[#This Row],[ Precio_ofertado ]]*BGuatecompras__2[[#This Row],[fact_index]]</f>
        <v>#DIV/0!</v>
      </c>
      <c r="AG38854" s="181" t="e">
        <f>BGuatecompras__2[[#This Row],[precio_act]]-BGuatecompras__2[[#This Row],[ Precio_ofertado ]]</f>
        <v>#DIV/0!</v>
      </c>
      <c r="AH38854" t="s">
        <v>1338</v>
      </c>
    </row>
    <row r="38855" spans="1:34">
      <c r="A38855" t="s">
        <v>41243</v>
      </c>
      <c r="G38855" s="2"/>
      <c r="I38855" s="2"/>
      <c r="T38855">
        <v>0</v>
      </c>
      <c r="AE38855" t="e">
        <f>IPC!$D$146/BGuatecompras__2[[#This Row],[ipc]]</f>
        <v>#DIV/0!</v>
      </c>
      <c r="AF38855" t="e">
        <f>BGuatecompras__2[[#This Row],[ Precio_ofertado ]]*BGuatecompras__2[[#This Row],[fact_index]]</f>
        <v>#DIV/0!</v>
      </c>
      <c r="AG38855" s="181" t="e">
        <f>BGuatecompras__2[[#This Row],[precio_act]]-BGuatecompras__2[[#This Row],[ Precio_ofertado ]]</f>
        <v>#DIV/0!</v>
      </c>
      <c r="AH38855" t="s">
        <v>1338</v>
      </c>
    </row>
    <row r="38856" spans="1:34">
      <c r="A38856" t="s">
        <v>41244</v>
      </c>
      <c r="G38856" s="2"/>
      <c r="I38856" s="2"/>
      <c r="T38856">
        <v>0</v>
      </c>
      <c r="AE38856" t="e">
        <f>IPC!$D$146/BGuatecompras__2[[#This Row],[ipc]]</f>
        <v>#DIV/0!</v>
      </c>
      <c r="AF38856" t="e">
        <f>BGuatecompras__2[[#This Row],[ Precio_ofertado ]]*BGuatecompras__2[[#This Row],[fact_index]]</f>
        <v>#DIV/0!</v>
      </c>
      <c r="AG38856" s="181" t="e">
        <f>BGuatecompras__2[[#This Row],[precio_act]]-BGuatecompras__2[[#This Row],[ Precio_ofertado ]]</f>
        <v>#DIV/0!</v>
      </c>
      <c r="AH38856" t="s">
        <v>1338</v>
      </c>
    </row>
    <row r="38857" spans="1:34">
      <c r="A38857" t="s">
        <v>41245</v>
      </c>
      <c r="G38857" s="2"/>
      <c r="I38857" s="2"/>
      <c r="T38857">
        <v>0</v>
      </c>
      <c r="AE38857" t="e">
        <f>IPC!$D$146/BGuatecompras__2[[#This Row],[ipc]]</f>
        <v>#DIV/0!</v>
      </c>
      <c r="AF38857" t="e">
        <f>BGuatecompras__2[[#This Row],[ Precio_ofertado ]]*BGuatecompras__2[[#This Row],[fact_index]]</f>
        <v>#DIV/0!</v>
      </c>
      <c r="AG38857" s="181" t="e">
        <f>BGuatecompras__2[[#This Row],[precio_act]]-BGuatecompras__2[[#This Row],[ Precio_ofertado ]]</f>
        <v>#DIV/0!</v>
      </c>
      <c r="AH38857" t="s">
        <v>1338</v>
      </c>
    </row>
    <row r="38858" spans="1:34">
      <c r="A38858" t="s">
        <v>41246</v>
      </c>
      <c r="G38858" s="2"/>
      <c r="I38858" s="2"/>
      <c r="T38858">
        <v>0</v>
      </c>
      <c r="AE38858" t="e">
        <f>IPC!$D$146/BGuatecompras__2[[#This Row],[ipc]]</f>
        <v>#DIV/0!</v>
      </c>
      <c r="AF38858" t="e">
        <f>BGuatecompras__2[[#This Row],[ Precio_ofertado ]]*BGuatecompras__2[[#This Row],[fact_index]]</f>
        <v>#DIV/0!</v>
      </c>
      <c r="AG38858" s="181" t="e">
        <f>BGuatecompras__2[[#This Row],[precio_act]]-BGuatecompras__2[[#This Row],[ Precio_ofertado ]]</f>
        <v>#DIV/0!</v>
      </c>
      <c r="AH38858" t="s">
        <v>1338</v>
      </c>
    </row>
    <row r="38859" spans="1:34">
      <c r="A38859" t="s">
        <v>41247</v>
      </c>
      <c r="G38859" s="2"/>
      <c r="I38859" s="2"/>
      <c r="T38859">
        <v>0</v>
      </c>
      <c r="AE38859" t="e">
        <f>IPC!$D$146/BGuatecompras__2[[#This Row],[ipc]]</f>
        <v>#DIV/0!</v>
      </c>
      <c r="AF38859" t="e">
        <f>BGuatecompras__2[[#This Row],[ Precio_ofertado ]]*BGuatecompras__2[[#This Row],[fact_index]]</f>
        <v>#DIV/0!</v>
      </c>
      <c r="AG38859" s="181" t="e">
        <f>BGuatecompras__2[[#This Row],[precio_act]]-BGuatecompras__2[[#This Row],[ Precio_ofertado ]]</f>
        <v>#DIV/0!</v>
      </c>
      <c r="AH38859" t="s">
        <v>1338</v>
      </c>
    </row>
    <row r="38860" spans="1:34">
      <c r="A38860" t="s">
        <v>41248</v>
      </c>
      <c r="G38860" s="2"/>
      <c r="I38860" s="2"/>
      <c r="T38860">
        <v>0</v>
      </c>
      <c r="AE38860" t="e">
        <f>IPC!$D$146/BGuatecompras__2[[#This Row],[ipc]]</f>
        <v>#DIV/0!</v>
      </c>
      <c r="AF38860" t="e">
        <f>BGuatecompras__2[[#This Row],[ Precio_ofertado ]]*BGuatecompras__2[[#This Row],[fact_index]]</f>
        <v>#DIV/0!</v>
      </c>
      <c r="AG38860" s="181" t="e">
        <f>BGuatecompras__2[[#This Row],[precio_act]]-BGuatecompras__2[[#This Row],[ Precio_ofertado ]]</f>
        <v>#DIV/0!</v>
      </c>
      <c r="AH38860" t="s">
        <v>1338</v>
      </c>
    </row>
    <row r="38861" spans="1:34">
      <c r="A38861" t="s">
        <v>41249</v>
      </c>
      <c r="G38861" s="2"/>
      <c r="I38861" s="2"/>
      <c r="T38861">
        <v>0</v>
      </c>
      <c r="AE38861" t="e">
        <f>IPC!$D$146/BGuatecompras__2[[#This Row],[ipc]]</f>
        <v>#DIV/0!</v>
      </c>
      <c r="AF38861" t="e">
        <f>BGuatecompras__2[[#This Row],[ Precio_ofertado ]]*BGuatecompras__2[[#This Row],[fact_index]]</f>
        <v>#DIV/0!</v>
      </c>
      <c r="AG38861" s="181" t="e">
        <f>BGuatecompras__2[[#This Row],[precio_act]]-BGuatecompras__2[[#This Row],[ Precio_ofertado ]]</f>
        <v>#DIV/0!</v>
      </c>
      <c r="AH38861" t="s">
        <v>1338</v>
      </c>
    </row>
    <row r="38862" spans="1:34">
      <c r="A38862" t="s">
        <v>41250</v>
      </c>
      <c r="G38862" s="2"/>
      <c r="I38862" s="2"/>
      <c r="T38862">
        <v>0</v>
      </c>
      <c r="AE38862" t="e">
        <f>IPC!$D$146/BGuatecompras__2[[#This Row],[ipc]]</f>
        <v>#DIV/0!</v>
      </c>
      <c r="AF38862" t="e">
        <f>BGuatecompras__2[[#This Row],[ Precio_ofertado ]]*BGuatecompras__2[[#This Row],[fact_index]]</f>
        <v>#DIV/0!</v>
      </c>
      <c r="AG38862" s="181" t="e">
        <f>BGuatecompras__2[[#This Row],[precio_act]]-BGuatecompras__2[[#This Row],[ Precio_ofertado ]]</f>
        <v>#DIV/0!</v>
      </c>
      <c r="AH38862" t="s">
        <v>1338</v>
      </c>
    </row>
    <row r="38863" spans="1:34">
      <c r="A38863" t="s">
        <v>41251</v>
      </c>
      <c r="G38863" s="2"/>
      <c r="I38863" s="2"/>
      <c r="T38863">
        <v>0</v>
      </c>
      <c r="AE38863" t="e">
        <f>IPC!$D$146/BGuatecompras__2[[#This Row],[ipc]]</f>
        <v>#DIV/0!</v>
      </c>
      <c r="AF38863" t="e">
        <f>BGuatecompras__2[[#This Row],[ Precio_ofertado ]]*BGuatecompras__2[[#This Row],[fact_index]]</f>
        <v>#DIV/0!</v>
      </c>
      <c r="AG38863" s="181" t="e">
        <f>BGuatecompras__2[[#This Row],[precio_act]]-BGuatecompras__2[[#This Row],[ Precio_ofertado ]]</f>
        <v>#DIV/0!</v>
      </c>
      <c r="AH38863" t="s">
        <v>1338</v>
      </c>
    </row>
    <row r="38864" spans="1:34">
      <c r="A38864" t="s">
        <v>41252</v>
      </c>
      <c r="G38864" s="2"/>
      <c r="I38864" s="2"/>
      <c r="T38864">
        <v>0</v>
      </c>
      <c r="AE38864" t="e">
        <f>IPC!$D$146/BGuatecompras__2[[#This Row],[ipc]]</f>
        <v>#DIV/0!</v>
      </c>
      <c r="AF38864" t="e">
        <f>BGuatecompras__2[[#This Row],[ Precio_ofertado ]]*BGuatecompras__2[[#This Row],[fact_index]]</f>
        <v>#DIV/0!</v>
      </c>
      <c r="AG38864" s="181" t="e">
        <f>BGuatecompras__2[[#This Row],[precio_act]]-BGuatecompras__2[[#This Row],[ Precio_ofertado ]]</f>
        <v>#DIV/0!</v>
      </c>
      <c r="AH38864" t="s">
        <v>1338</v>
      </c>
    </row>
    <row r="38865" spans="1:34">
      <c r="A38865" t="s">
        <v>41253</v>
      </c>
      <c r="G38865" s="2"/>
      <c r="I38865" s="2"/>
      <c r="T38865">
        <v>0</v>
      </c>
      <c r="AE38865" t="e">
        <f>IPC!$D$146/BGuatecompras__2[[#This Row],[ipc]]</f>
        <v>#DIV/0!</v>
      </c>
      <c r="AF38865" t="e">
        <f>BGuatecompras__2[[#This Row],[ Precio_ofertado ]]*BGuatecompras__2[[#This Row],[fact_index]]</f>
        <v>#DIV/0!</v>
      </c>
      <c r="AG38865" s="181" t="e">
        <f>BGuatecompras__2[[#This Row],[precio_act]]-BGuatecompras__2[[#This Row],[ Precio_ofertado ]]</f>
        <v>#DIV/0!</v>
      </c>
      <c r="AH38865" t="s">
        <v>1338</v>
      </c>
    </row>
    <row r="38866" spans="1:34">
      <c r="A38866" t="s">
        <v>41254</v>
      </c>
      <c r="G38866" s="2"/>
      <c r="I38866" s="2"/>
      <c r="T38866">
        <v>0</v>
      </c>
      <c r="AE38866" t="e">
        <f>IPC!$D$146/BGuatecompras__2[[#This Row],[ipc]]</f>
        <v>#DIV/0!</v>
      </c>
      <c r="AF38866" t="e">
        <f>BGuatecompras__2[[#This Row],[ Precio_ofertado ]]*BGuatecompras__2[[#This Row],[fact_index]]</f>
        <v>#DIV/0!</v>
      </c>
      <c r="AG38866" s="181" t="e">
        <f>BGuatecompras__2[[#This Row],[precio_act]]-BGuatecompras__2[[#This Row],[ Precio_ofertado ]]</f>
        <v>#DIV/0!</v>
      </c>
      <c r="AH38866" t="s">
        <v>1338</v>
      </c>
    </row>
    <row r="38867" spans="1:34">
      <c r="A38867" t="s">
        <v>41255</v>
      </c>
      <c r="G38867" s="2"/>
      <c r="I38867" s="2"/>
      <c r="T38867">
        <v>0</v>
      </c>
      <c r="AE38867" t="e">
        <f>IPC!$D$146/BGuatecompras__2[[#This Row],[ipc]]</f>
        <v>#DIV/0!</v>
      </c>
      <c r="AF38867" t="e">
        <f>BGuatecompras__2[[#This Row],[ Precio_ofertado ]]*BGuatecompras__2[[#This Row],[fact_index]]</f>
        <v>#DIV/0!</v>
      </c>
      <c r="AG38867" s="181" t="e">
        <f>BGuatecompras__2[[#This Row],[precio_act]]-BGuatecompras__2[[#This Row],[ Precio_ofertado ]]</f>
        <v>#DIV/0!</v>
      </c>
      <c r="AH38867" t="s">
        <v>1338</v>
      </c>
    </row>
    <row r="38868" spans="1:34">
      <c r="A38868" t="s">
        <v>41256</v>
      </c>
      <c r="G38868" s="2"/>
      <c r="I38868" s="2"/>
      <c r="T38868">
        <v>0</v>
      </c>
      <c r="AE38868" t="e">
        <f>IPC!$D$146/BGuatecompras__2[[#This Row],[ipc]]</f>
        <v>#DIV/0!</v>
      </c>
      <c r="AF38868" t="e">
        <f>BGuatecompras__2[[#This Row],[ Precio_ofertado ]]*BGuatecompras__2[[#This Row],[fact_index]]</f>
        <v>#DIV/0!</v>
      </c>
      <c r="AG38868" s="181" t="e">
        <f>BGuatecompras__2[[#This Row],[precio_act]]-BGuatecompras__2[[#This Row],[ Precio_ofertado ]]</f>
        <v>#DIV/0!</v>
      </c>
      <c r="AH38868" t="s">
        <v>1338</v>
      </c>
    </row>
    <row r="38869" spans="1:34">
      <c r="A38869" t="s">
        <v>41257</v>
      </c>
      <c r="G38869" s="2"/>
      <c r="I38869" s="2"/>
      <c r="T38869">
        <v>0</v>
      </c>
      <c r="AE38869" t="e">
        <f>IPC!$D$146/BGuatecompras__2[[#This Row],[ipc]]</f>
        <v>#DIV/0!</v>
      </c>
      <c r="AF38869" t="e">
        <f>BGuatecompras__2[[#This Row],[ Precio_ofertado ]]*BGuatecompras__2[[#This Row],[fact_index]]</f>
        <v>#DIV/0!</v>
      </c>
      <c r="AG38869" s="181" t="e">
        <f>BGuatecompras__2[[#This Row],[precio_act]]-BGuatecompras__2[[#This Row],[ Precio_ofertado ]]</f>
        <v>#DIV/0!</v>
      </c>
      <c r="AH38869" t="s">
        <v>1338</v>
      </c>
    </row>
    <row r="38870" spans="1:34">
      <c r="A38870" t="s">
        <v>41258</v>
      </c>
      <c r="G38870" s="2"/>
      <c r="I38870" s="2"/>
      <c r="T38870">
        <v>0</v>
      </c>
      <c r="AE38870" t="e">
        <f>IPC!$D$146/BGuatecompras__2[[#This Row],[ipc]]</f>
        <v>#DIV/0!</v>
      </c>
      <c r="AF38870" t="e">
        <f>BGuatecompras__2[[#This Row],[ Precio_ofertado ]]*BGuatecompras__2[[#This Row],[fact_index]]</f>
        <v>#DIV/0!</v>
      </c>
      <c r="AG38870" s="181" t="e">
        <f>BGuatecompras__2[[#This Row],[precio_act]]-BGuatecompras__2[[#This Row],[ Precio_ofertado ]]</f>
        <v>#DIV/0!</v>
      </c>
      <c r="AH38870" t="s">
        <v>1338</v>
      </c>
    </row>
    <row r="38871" spans="1:34">
      <c r="A38871" t="s">
        <v>41259</v>
      </c>
      <c r="G38871" s="2"/>
      <c r="I38871" s="2"/>
      <c r="T38871">
        <v>0</v>
      </c>
      <c r="AE38871" t="e">
        <f>IPC!$D$146/BGuatecompras__2[[#This Row],[ipc]]</f>
        <v>#DIV/0!</v>
      </c>
      <c r="AF38871" t="e">
        <f>BGuatecompras__2[[#This Row],[ Precio_ofertado ]]*BGuatecompras__2[[#This Row],[fact_index]]</f>
        <v>#DIV/0!</v>
      </c>
      <c r="AG38871" s="181" t="e">
        <f>BGuatecompras__2[[#This Row],[precio_act]]-BGuatecompras__2[[#This Row],[ Precio_ofertado ]]</f>
        <v>#DIV/0!</v>
      </c>
      <c r="AH38871" t="s">
        <v>1338</v>
      </c>
    </row>
    <row r="38872" spans="1:34">
      <c r="A38872" t="s">
        <v>41260</v>
      </c>
      <c r="G38872" s="2"/>
      <c r="I38872" s="2"/>
      <c r="T38872">
        <v>0</v>
      </c>
      <c r="AE38872" t="e">
        <f>IPC!$D$146/BGuatecompras__2[[#This Row],[ipc]]</f>
        <v>#DIV/0!</v>
      </c>
      <c r="AF38872" t="e">
        <f>BGuatecompras__2[[#This Row],[ Precio_ofertado ]]*BGuatecompras__2[[#This Row],[fact_index]]</f>
        <v>#DIV/0!</v>
      </c>
      <c r="AG38872" s="181" t="e">
        <f>BGuatecompras__2[[#This Row],[precio_act]]-BGuatecompras__2[[#This Row],[ Precio_ofertado ]]</f>
        <v>#DIV/0!</v>
      </c>
      <c r="AH38872" t="s">
        <v>1338</v>
      </c>
    </row>
    <row r="38873" spans="1:34">
      <c r="A38873" t="s">
        <v>41261</v>
      </c>
      <c r="G38873" s="2"/>
      <c r="I38873" s="2"/>
      <c r="T38873">
        <v>0</v>
      </c>
      <c r="AE38873" t="e">
        <f>IPC!$D$146/BGuatecompras__2[[#This Row],[ipc]]</f>
        <v>#DIV/0!</v>
      </c>
      <c r="AF38873" t="e">
        <f>BGuatecompras__2[[#This Row],[ Precio_ofertado ]]*BGuatecompras__2[[#This Row],[fact_index]]</f>
        <v>#DIV/0!</v>
      </c>
      <c r="AG38873" s="181" t="e">
        <f>BGuatecompras__2[[#This Row],[precio_act]]-BGuatecompras__2[[#This Row],[ Precio_ofertado ]]</f>
        <v>#DIV/0!</v>
      </c>
      <c r="AH38873" t="s">
        <v>1338</v>
      </c>
    </row>
    <row r="38874" spans="1:34">
      <c r="A38874" t="s">
        <v>41262</v>
      </c>
      <c r="G38874" s="2"/>
      <c r="I38874" s="2"/>
      <c r="T38874">
        <v>0</v>
      </c>
      <c r="AE38874" t="e">
        <f>IPC!$D$146/BGuatecompras__2[[#This Row],[ipc]]</f>
        <v>#DIV/0!</v>
      </c>
      <c r="AF38874" t="e">
        <f>BGuatecompras__2[[#This Row],[ Precio_ofertado ]]*BGuatecompras__2[[#This Row],[fact_index]]</f>
        <v>#DIV/0!</v>
      </c>
      <c r="AG38874" s="181" t="e">
        <f>BGuatecompras__2[[#This Row],[precio_act]]-BGuatecompras__2[[#This Row],[ Precio_ofertado ]]</f>
        <v>#DIV/0!</v>
      </c>
      <c r="AH38874" t="s">
        <v>1338</v>
      </c>
    </row>
    <row r="38875" spans="1:34">
      <c r="A38875" t="s">
        <v>41263</v>
      </c>
      <c r="G38875" s="2"/>
      <c r="I38875" s="2"/>
      <c r="T38875">
        <v>0</v>
      </c>
      <c r="AE38875" t="e">
        <f>IPC!$D$146/BGuatecompras__2[[#This Row],[ipc]]</f>
        <v>#DIV/0!</v>
      </c>
      <c r="AF38875" t="e">
        <f>BGuatecompras__2[[#This Row],[ Precio_ofertado ]]*BGuatecompras__2[[#This Row],[fact_index]]</f>
        <v>#DIV/0!</v>
      </c>
      <c r="AG38875" s="181" t="e">
        <f>BGuatecompras__2[[#This Row],[precio_act]]-BGuatecompras__2[[#This Row],[ Precio_ofertado ]]</f>
        <v>#DIV/0!</v>
      </c>
      <c r="AH38875" t="s">
        <v>1338</v>
      </c>
    </row>
    <row r="38876" spans="1:34">
      <c r="A38876" t="s">
        <v>41264</v>
      </c>
      <c r="G38876" s="2"/>
      <c r="I38876" s="2"/>
      <c r="T38876">
        <v>0</v>
      </c>
      <c r="AE38876" t="e">
        <f>IPC!$D$146/BGuatecompras__2[[#This Row],[ipc]]</f>
        <v>#DIV/0!</v>
      </c>
      <c r="AF38876" t="e">
        <f>BGuatecompras__2[[#This Row],[ Precio_ofertado ]]*BGuatecompras__2[[#This Row],[fact_index]]</f>
        <v>#DIV/0!</v>
      </c>
      <c r="AG38876" s="181" t="e">
        <f>BGuatecompras__2[[#This Row],[precio_act]]-BGuatecompras__2[[#This Row],[ Precio_ofertado ]]</f>
        <v>#DIV/0!</v>
      </c>
      <c r="AH38876" t="s">
        <v>1338</v>
      </c>
    </row>
    <row r="38877" spans="1:34">
      <c r="A38877" t="s">
        <v>41265</v>
      </c>
      <c r="G38877" s="2"/>
      <c r="I38877" s="2"/>
      <c r="T38877">
        <v>0</v>
      </c>
      <c r="AE38877" t="e">
        <f>IPC!$D$146/BGuatecompras__2[[#This Row],[ipc]]</f>
        <v>#DIV/0!</v>
      </c>
      <c r="AF38877" t="e">
        <f>BGuatecompras__2[[#This Row],[ Precio_ofertado ]]*BGuatecompras__2[[#This Row],[fact_index]]</f>
        <v>#DIV/0!</v>
      </c>
      <c r="AG38877" s="181" t="e">
        <f>BGuatecompras__2[[#This Row],[precio_act]]-BGuatecompras__2[[#This Row],[ Precio_ofertado ]]</f>
        <v>#DIV/0!</v>
      </c>
      <c r="AH38877" t="s">
        <v>1338</v>
      </c>
    </row>
    <row r="38878" spans="1:34">
      <c r="A38878" t="s">
        <v>41266</v>
      </c>
      <c r="G38878" s="2"/>
      <c r="I38878" s="2"/>
      <c r="T38878">
        <v>0</v>
      </c>
      <c r="AE38878" t="e">
        <f>IPC!$D$146/BGuatecompras__2[[#This Row],[ipc]]</f>
        <v>#DIV/0!</v>
      </c>
      <c r="AF38878" t="e">
        <f>BGuatecompras__2[[#This Row],[ Precio_ofertado ]]*BGuatecompras__2[[#This Row],[fact_index]]</f>
        <v>#DIV/0!</v>
      </c>
      <c r="AG38878" s="181" t="e">
        <f>BGuatecompras__2[[#This Row],[precio_act]]-BGuatecompras__2[[#This Row],[ Precio_ofertado ]]</f>
        <v>#DIV/0!</v>
      </c>
      <c r="AH38878" t="s">
        <v>1338</v>
      </c>
    </row>
    <row r="38879" spans="1:34">
      <c r="A38879" t="s">
        <v>41267</v>
      </c>
      <c r="G38879" s="2"/>
      <c r="I38879" s="2"/>
      <c r="T38879">
        <v>0</v>
      </c>
      <c r="AE38879" t="e">
        <f>IPC!$D$146/BGuatecompras__2[[#This Row],[ipc]]</f>
        <v>#DIV/0!</v>
      </c>
      <c r="AF38879" t="e">
        <f>BGuatecompras__2[[#This Row],[ Precio_ofertado ]]*BGuatecompras__2[[#This Row],[fact_index]]</f>
        <v>#DIV/0!</v>
      </c>
      <c r="AG38879" s="181" t="e">
        <f>BGuatecompras__2[[#This Row],[precio_act]]-BGuatecompras__2[[#This Row],[ Precio_ofertado ]]</f>
        <v>#DIV/0!</v>
      </c>
      <c r="AH38879" t="s">
        <v>1338</v>
      </c>
    </row>
    <row r="38880" spans="1:34">
      <c r="A38880" t="s">
        <v>41268</v>
      </c>
      <c r="G38880" s="2"/>
      <c r="I38880" s="2"/>
      <c r="T38880">
        <v>0</v>
      </c>
      <c r="AE38880" t="e">
        <f>IPC!$D$146/BGuatecompras__2[[#This Row],[ipc]]</f>
        <v>#DIV/0!</v>
      </c>
      <c r="AF38880" t="e">
        <f>BGuatecompras__2[[#This Row],[ Precio_ofertado ]]*BGuatecompras__2[[#This Row],[fact_index]]</f>
        <v>#DIV/0!</v>
      </c>
      <c r="AG38880" s="181" t="e">
        <f>BGuatecompras__2[[#This Row],[precio_act]]-BGuatecompras__2[[#This Row],[ Precio_ofertado ]]</f>
        <v>#DIV/0!</v>
      </c>
      <c r="AH38880" t="s">
        <v>1338</v>
      </c>
    </row>
    <row r="38881" spans="1:34">
      <c r="A38881" t="s">
        <v>41269</v>
      </c>
      <c r="G38881" s="2"/>
      <c r="I38881" s="2"/>
      <c r="T38881">
        <v>0</v>
      </c>
      <c r="AE38881" t="e">
        <f>IPC!$D$146/BGuatecompras__2[[#This Row],[ipc]]</f>
        <v>#DIV/0!</v>
      </c>
      <c r="AF38881" t="e">
        <f>BGuatecompras__2[[#This Row],[ Precio_ofertado ]]*BGuatecompras__2[[#This Row],[fact_index]]</f>
        <v>#DIV/0!</v>
      </c>
      <c r="AG38881" s="181" t="e">
        <f>BGuatecompras__2[[#This Row],[precio_act]]-BGuatecompras__2[[#This Row],[ Precio_ofertado ]]</f>
        <v>#DIV/0!</v>
      </c>
      <c r="AH38881" t="s">
        <v>1338</v>
      </c>
    </row>
    <row r="38882" spans="1:34">
      <c r="A38882" t="s">
        <v>41270</v>
      </c>
      <c r="G38882" s="2"/>
      <c r="I38882" s="2"/>
      <c r="T38882">
        <v>0</v>
      </c>
      <c r="AE38882" t="e">
        <f>IPC!$D$146/BGuatecompras__2[[#This Row],[ipc]]</f>
        <v>#DIV/0!</v>
      </c>
      <c r="AF38882" t="e">
        <f>BGuatecompras__2[[#This Row],[ Precio_ofertado ]]*BGuatecompras__2[[#This Row],[fact_index]]</f>
        <v>#DIV/0!</v>
      </c>
      <c r="AG38882" s="181" t="e">
        <f>BGuatecompras__2[[#This Row],[precio_act]]-BGuatecompras__2[[#This Row],[ Precio_ofertado ]]</f>
        <v>#DIV/0!</v>
      </c>
      <c r="AH38882" t="s">
        <v>1338</v>
      </c>
    </row>
    <row r="38883" spans="1:34">
      <c r="A38883" t="s">
        <v>41271</v>
      </c>
      <c r="G38883" s="2"/>
      <c r="I38883" s="2"/>
      <c r="T38883">
        <v>0</v>
      </c>
      <c r="AE38883" t="e">
        <f>IPC!$D$146/BGuatecompras__2[[#This Row],[ipc]]</f>
        <v>#DIV/0!</v>
      </c>
      <c r="AF38883" t="e">
        <f>BGuatecompras__2[[#This Row],[ Precio_ofertado ]]*BGuatecompras__2[[#This Row],[fact_index]]</f>
        <v>#DIV/0!</v>
      </c>
      <c r="AG38883" s="181" t="e">
        <f>BGuatecompras__2[[#This Row],[precio_act]]-BGuatecompras__2[[#This Row],[ Precio_ofertado ]]</f>
        <v>#DIV/0!</v>
      </c>
      <c r="AH38883" t="s">
        <v>1338</v>
      </c>
    </row>
    <row r="38884" spans="1:34">
      <c r="A38884" t="s">
        <v>41272</v>
      </c>
      <c r="G38884" s="2"/>
      <c r="I38884" s="2"/>
      <c r="T38884">
        <v>0</v>
      </c>
      <c r="AE38884" t="e">
        <f>IPC!$D$146/BGuatecompras__2[[#This Row],[ipc]]</f>
        <v>#DIV/0!</v>
      </c>
      <c r="AF38884" t="e">
        <f>BGuatecompras__2[[#This Row],[ Precio_ofertado ]]*BGuatecompras__2[[#This Row],[fact_index]]</f>
        <v>#DIV/0!</v>
      </c>
      <c r="AG38884" s="181" t="e">
        <f>BGuatecompras__2[[#This Row],[precio_act]]-BGuatecompras__2[[#This Row],[ Precio_ofertado ]]</f>
        <v>#DIV/0!</v>
      </c>
      <c r="AH38884" t="s">
        <v>1338</v>
      </c>
    </row>
    <row r="38885" spans="1:34">
      <c r="A38885" t="s">
        <v>41273</v>
      </c>
      <c r="G38885" s="2"/>
      <c r="I38885" s="2"/>
      <c r="T38885">
        <v>0</v>
      </c>
      <c r="AE38885" t="e">
        <f>IPC!$D$146/BGuatecompras__2[[#This Row],[ipc]]</f>
        <v>#DIV/0!</v>
      </c>
      <c r="AF38885" t="e">
        <f>BGuatecompras__2[[#This Row],[ Precio_ofertado ]]*BGuatecompras__2[[#This Row],[fact_index]]</f>
        <v>#DIV/0!</v>
      </c>
      <c r="AG38885" s="181" t="e">
        <f>BGuatecompras__2[[#This Row],[precio_act]]-BGuatecompras__2[[#This Row],[ Precio_ofertado ]]</f>
        <v>#DIV/0!</v>
      </c>
      <c r="AH38885" t="s">
        <v>1338</v>
      </c>
    </row>
    <row r="38886" spans="1:34">
      <c r="A38886" t="s">
        <v>41274</v>
      </c>
      <c r="G38886" s="2"/>
      <c r="I38886" s="2"/>
      <c r="T38886">
        <v>0</v>
      </c>
      <c r="AE38886" t="e">
        <f>IPC!$D$146/BGuatecompras__2[[#This Row],[ipc]]</f>
        <v>#DIV/0!</v>
      </c>
      <c r="AF38886" t="e">
        <f>BGuatecompras__2[[#This Row],[ Precio_ofertado ]]*BGuatecompras__2[[#This Row],[fact_index]]</f>
        <v>#DIV/0!</v>
      </c>
      <c r="AG38886" s="181" t="e">
        <f>BGuatecompras__2[[#This Row],[precio_act]]-BGuatecompras__2[[#This Row],[ Precio_ofertado ]]</f>
        <v>#DIV/0!</v>
      </c>
      <c r="AH38886" t="s">
        <v>1338</v>
      </c>
    </row>
    <row r="38887" spans="1:34">
      <c r="A38887" t="s">
        <v>41275</v>
      </c>
      <c r="G38887" s="2"/>
      <c r="I38887" s="2"/>
      <c r="T38887">
        <v>0</v>
      </c>
      <c r="AE38887" t="e">
        <f>IPC!$D$146/BGuatecompras__2[[#This Row],[ipc]]</f>
        <v>#DIV/0!</v>
      </c>
      <c r="AF38887" t="e">
        <f>BGuatecompras__2[[#This Row],[ Precio_ofertado ]]*BGuatecompras__2[[#This Row],[fact_index]]</f>
        <v>#DIV/0!</v>
      </c>
      <c r="AG38887" s="181" t="e">
        <f>BGuatecompras__2[[#This Row],[precio_act]]-BGuatecompras__2[[#This Row],[ Precio_ofertado ]]</f>
        <v>#DIV/0!</v>
      </c>
      <c r="AH38887" t="s">
        <v>1338</v>
      </c>
    </row>
    <row r="38888" spans="1:34">
      <c r="A38888" t="s">
        <v>41276</v>
      </c>
      <c r="G38888" s="2"/>
      <c r="I38888" s="2"/>
      <c r="T38888">
        <v>0</v>
      </c>
      <c r="AE38888" t="e">
        <f>IPC!$D$146/BGuatecompras__2[[#This Row],[ipc]]</f>
        <v>#DIV/0!</v>
      </c>
      <c r="AF38888" t="e">
        <f>BGuatecompras__2[[#This Row],[ Precio_ofertado ]]*BGuatecompras__2[[#This Row],[fact_index]]</f>
        <v>#DIV/0!</v>
      </c>
      <c r="AG38888" s="181" t="e">
        <f>BGuatecompras__2[[#This Row],[precio_act]]-BGuatecompras__2[[#This Row],[ Precio_ofertado ]]</f>
        <v>#DIV/0!</v>
      </c>
      <c r="AH38888" t="s">
        <v>1338</v>
      </c>
    </row>
    <row r="38889" spans="1:34">
      <c r="A38889" t="s">
        <v>41277</v>
      </c>
      <c r="G38889" s="2"/>
      <c r="I38889" s="2"/>
      <c r="T38889">
        <v>0</v>
      </c>
      <c r="AE38889" t="e">
        <f>IPC!$D$146/BGuatecompras__2[[#This Row],[ipc]]</f>
        <v>#DIV/0!</v>
      </c>
      <c r="AF38889" t="e">
        <f>BGuatecompras__2[[#This Row],[ Precio_ofertado ]]*BGuatecompras__2[[#This Row],[fact_index]]</f>
        <v>#DIV/0!</v>
      </c>
      <c r="AG38889" s="181" t="e">
        <f>BGuatecompras__2[[#This Row],[precio_act]]-BGuatecompras__2[[#This Row],[ Precio_ofertado ]]</f>
        <v>#DIV/0!</v>
      </c>
      <c r="AH38889" t="s">
        <v>1338</v>
      </c>
    </row>
    <row r="38890" spans="1:34">
      <c r="A38890" t="s">
        <v>41278</v>
      </c>
      <c r="G38890" s="2"/>
      <c r="I38890" s="2"/>
      <c r="T38890">
        <v>0</v>
      </c>
      <c r="AE38890" t="e">
        <f>IPC!$D$146/BGuatecompras__2[[#This Row],[ipc]]</f>
        <v>#DIV/0!</v>
      </c>
      <c r="AF38890" t="e">
        <f>BGuatecompras__2[[#This Row],[ Precio_ofertado ]]*BGuatecompras__2[[#This Row],[fact_index]]</f>
        <v>#DIV/0!</v>
      </c>
      <c r="AG38890" s="181" t="e">
        <f>BGuatecompras__2[[#This Row],[precio_act]]-BGuatecompras__2[[#This Row],[ Precio_ofertado ]]</f>
        <v>#DIV/0!</v>
      </c>
      <c r="AH38890" t="s">
        <v>1338</v>
      </c>
    </row>
    <row r="38891" spans="1:34">
      <c r="A38891" t="s">
        <v>41279</v>
      </c>
      <c r="G38891" s="2"/>
      <c r="I38891" s="2"/>
      <c r="T38891">
        <v>0</v>
      </c>
      <c r="AE38891" t="e">
        <f>IPC!$D$146/BGuatecompras__2[[#This Row],[ipc]]</f>
        <v>#DIV/0!</v>
      </c>
      <c r="AF38891" t="e">
        <f>BGuatecompras__2[[#This Row],[ Precio_ofertado ]]*BGuatecompras__2[[#This Row],[fact_index]]</f>
        <v>#DIV/0!</v>
      </c>
      <c r="AG38891" s="181" t="e">
        <f>BGuatecompras__2[[#This Row],[precio_act]]-BGuatecompras__2[[#This Row],[ Precio_ofertado ]]</f>
        <v>#DIV/0!</v>
      </c>
      <c r="AH38891" t="s">
        <v>1338</v>
      </c>
    </row>
    <row r="38892" spans="1:34">
      <c r="A38892" t="s">
        <v>41280</v>
      </c>
      <c r="G38892" s="2"/>
      <c r="I38892" s="2"/>
      <c r="T38892">
        <v>0</v>
      </c>
      <c r="AE38892" t="e">
        <f>IPC!$D$146/BGuatecompras__2[[#This Row],[ipc]]</f>
        <v>#DIV/0!</v>
      </c>
      <c r="AF38892" t="e">
        <f>BGuatecompras__2[[#This Row],[ Precio_ofertado ]]*BGuatecompras__2[[#This Row],[fact_index]]</f>
        <v>#DIV/0!</v>
      </c>
      <c r="AG38892" s="181" t="e">
        <f>BGuatecompras__2[[#This Row],[precio_act]]-BGuatecompras__2[[#This Row],[ Precio_ofertado ]]</f>
        <v>#DIV/0!</v>
      </c>
      <c r="AH38892" t="s">
        <v>1338</v>
      </c>
    </row>
    <row r="38893" spans="1:34">
      <c r="A38893" t="s">
        <v>41281</v>
      </c>
      <c r="G38893" s="2"/>
      <c r="I38893" s="2"/>
      <c r="T38893">
        <v>0</v>
      </c>
      <c r="AE38893" t="e">
        <f>IPC!$D$146/BGuatecompras__2[[#This Row],[ipc]]</f>
        <v>#DIV/0!</v>
      </c>
      <c r="AF38893" t="e">
        <f>BGuatecompras__2[[#This Row],[ Precio_ofertado ]]*BGuatecompras__2[[#This Row],[fact_index]]</f>
        <v>#DIV/0!</v>
      </c>
      <c r="AG38893" s="181" t="e">
        <f>BGuatecompras__2[[#This Row],[precio_act]]-BGuatecompras__2[[#This Row],[ Precio_ofertado ]]</f>
        <v>#DIV/0!</v>
      </c>
      <c r="AH38893" t="s">
        <v>1338</v>
      </c>
    </row>
    <row r="38894" spans="1:34">
      <c r="A38894" t="s">
        <v>41282</v>
      </c>
      <c r="G38894" s="2"/>
      <c r="I38894" s="2"/>
      <c r="T38894">
        <v>0</v>
      </c>
      <c r="AE38894" t="e">
        <f>IPC!$D$146/BGuatecompras__2[[#This Row],[ipc]]</f>
        <v>#DIV/0!</v>
      </c>
      <c r="AF38894" t="e">
        <f>BGuatecompras__2[[#This Row],[ Precio_ofertado ]]*BGuatecompras__2[[#This Row],[fact_index]]</f>
        <v>#DIV/0!</v>
      </c>
      <c r="AG38894" s="181" t="e">
        <f>BGuatecompras__2[[#This Row],[precio_act]]-BGuatecompras__2[[#This Row],[ Precio_ofertado ]]</f>
        <v>#DIV/0!</v>
      </c>
      <c r="AH38894" t="s">
        <v>1338</v>
      </c>
    </row>
    <row r="38895" spans="1:34">
      <c r="A38895" t="s">
        <v>41283</v>
      </c>
      <c r="G38895" s="2"/>
      <c r="I38895" s="2"/>
      <c r="T38895">
        <v>0</v>
      </c>
      <c r="AE38895" t="e">
        <f>IPC!$D$146/BGuatecompras__2[[#This Row],[ipc]]</f>
        <v>#DIV/0!</v>
      </c>
      <c r="AF38895" t="e">
        <f>BGuatecompras__2[[#This Row],[ Precio_ofertado ]]*BGuatecompras__2[[#This Row],[fact_index]]</f>
        <v>#DIV/0!</v>
      </c>
      <c r="AG38895" s="181" t="e">
        <f>BGuatecompras__2[[#This Row],[precio_act]]-BGuatecompras__2[[#This Row],[ Precio_ofertado ]]</f>
        <v>#DIV/0!</v>
      </c>
      <c r="AH38895" t="s">
        <v>1338</v>
      </c>
    </row>
    <row r="38896" spans="1:34">
      <c r="A38896" t="s">
        <v>41284</v>
      </c>
      <c r="G38896" s="2"/>
      <c r="I38896" s="2"/>
      <c r="T38896">
        <v>0</v>
      </c>
      <c r="AE38896" t="e">
        <f>IPC!$D$146/BGuatecompras__2[[#This Row],[ipc]]</f>
        <v>#DIV/0!</v>
      </c>
      <c r="AF38896" t="e">
        <f>BGuatecompras__2[[#This Row],[ Precio_ofertado ]]*BGuatecompras__2[[#This Row],[fact_index]]</f>
        <v>#DIV/0!</v>
      </c>
      <c r="AG38896" s="181" t="e">
        <f>BGuatecompras__2[[#This Row],[precio_act]]-BGuatecompras__2[[#This Row],[ Precio_ofertado ]]</f>
        <v>#DIV/0!</v>
      </c>
      <c r="AH38896" t="s">
        <v>1338</v>
      </c>
    </row>
    <row r="38897" spans="1:34">
      <c r="A38897" t="s">
        <v>41285</v>
      </c>
      <c r="G38897" s="2"/>
      <c r="I38897" s="2"/>
      <c r="T38897">
        <v>0</v>
      </c>
      <c r="AE38897" t="e">
        <f>IPC!$D$146/BGuatecompras__2[[#This Row],[ipc]]</f>
        <v>#DIV/0!</v>
      </c>
      <c r="AF38897" t="e">
        <f>BGuatecompras__2[[#This Row],[ Precio_ofertado ]]*BGuatecompras__2[[#This Row],[fact_index]]</f>
        <v>#DIV/0!</v>
      </c>
      <c r="AG38897" s="181" t="e">
        <f>BGuatecompras__2[[#This Row],[precio_act]]-BGuatecompras__2[[#This Row],[ Precio_ofertado ]]</f>
        <v>#DIV/0!</v>
      </c>
      <c r="AH38897" t="s">
        <v>1338</v>
      </c>
    </row>
    <row r="38898" spans="1:34">
      <c r="A38898" t="s">
        <v>41286</v>
      </c>
      <c r="G38898" s="2"/>
      <c r="I38898" s="2"/>
      <c r="T38898">
        <v>0</v>
      </c>
      <c r="AE38898" t="e">
        <f>IPC!$D$146/BGuatecompras__2[[#This Row],[ipc]]</f>
        <v>#DIV/0!</v>
      </c>
      <c r="AF38898" t="e">
        <f>BGuatecompras__2[[#This Row],[ Precio_ofertado ]]*BGuatecompras__2[[#This Row],[fact_index]]</f>
        <v>#DIV/0!</v>
      </c>
      <c r="AG38898" s="181" t="e">
        <f>BGuatecompras__2[[#This Row],[precio_act]]-BGuatecompras__2[[#This Row],[ Precio_ofertado ]]</f>
        <v>#DIV/0!</v>
      </c>
      <c r="AH38898" t="s">
        <v>1338</v>
      </c>
    </row>
    <row r="38899" spans="1:34">
      <c r="A38899" t="s">
        <v>41287</v>
      </c>
      <c r="G38899" s="2"/>
      <c r="I38899" s="2"/>
      <c r="T38899">
        <v>0</v>
      </c>
      <c r="AE38899" t="e">
        <f>IPC!$D$146/BGuatecompras__2[[#This Row],[ipc]]</f>
        <v>#DIV/0!</v>
      </c>
      <c r="AF38899" t="e">
        <f>BGuatecompras__2[[#This Row],[ Precio_ofertado ]]*BGuatecompras__2[[#This Row],[fact_index]]</f>
        <v>#DIV/0!</v>
      </c>
      <c r="AG38899" s="181" t="e">
        <f>BGuatecompras__2[[#This Row],[precio_act]]-BGuatecompras__2[[#This Row],[ Precio_ofertado ]]</f>
        <v>#DIV/0!</v>
      </c>
      <c r="AH38899" t="s">
        <v>1338</v>
      </c>
    </row>
    <row r="38900" spans="1:34">
      <c r="A38900" t="s">
        <v>41288</v>
      </c>
      <c r="G38900" s="2"/>
      <c r="I38900" s="2"/>
      <c r="T38900">
        <v>0</v>
      </c>
      <c r="AE38900" t="e">
        <f>IPC!$D$146/BGuatecompras__2[[#This Row],[ipc]]</f>
        <v>#DIV/0!</v>
      </c>
      <c r="AF38900" t="e">
        <f>BGuatecompras__2[[#This Row],[ Precio_ofertado ]]*BGuatecompras__2[[#This Row],[fact_index]]</f>
        <v>#DIV/0!</v>
      </c>
      <c r="AG38900" s="181" t="e">
        <f>BGuatecompras__2[[#This Row],[precio_act]]-BGuatecompras__2[[#This Row],[ Precio_ofertado ]]</f>
        <v>#DIV/0!</v>
      </c>
      <c r="AH38900" t="s">
        <v>1338</v>
      </c>
    </row>
    <row r="38901" spans="1:34">
      <c r="A38901" t="s">
        <v>41289</v>
      </c>
      <c r="G38901" s="2"/>
      <c r="I38901" s="2"/>
      <c r="T38901">
        <v>0</v>
      </c>
      <c r="AE38901" t="e">
        <f>IPC!$D$146/BGuatecompras__2[[#This Row],[ipc]]</f>
        <v>#DIV/0!</v>
      </c>
      <c r="AF38901" t="e">
        <f>BGuatecompras__2[[#This Row],[ Precio_ofertado ]]*BGuatecompras__2[[#This Row],[fact_index]]</f>
        <v>#DIV/0!</v>
      </c>
      <c r="AG38901" s="181" t="e">
        <f>BGuatecompras__2[[#This Row],[precio_act]]-BGuatecompras__2[[#This Row],[ Precio_ofertado ]]</f>
        <v>#DIV/0!</v>
      </c>
      <c r="AH38901" t="s">
        <v>1338</v>
      </c>
    </row>
    <row r="38902" spans="1:34">
      <c r="A38902" t="s">
        <v>41290</v>
      </c>
      <c r="G38902" s="2"/>
      <c r="I38902" s="2"/>
      <c r="T38902">
        <v>0</v>
      </c>
      <c r="AE38902" t="e">
        <f>IPC!$D$146/BGuatecompras__2[[#This Row],[ipc]]</f>
        <v>#DIV/0!</v>
      </c>
      <c r="AF38902" t="e">
        <f>BGuatecompras__2[[#This Row],[ Precio_ofertado ]]*BGuatecompras__2[[#This Row],[fact_index]]</f>
        <v>#DIV/0!</v>
      </c>
      <c r="AG38902" s="181" t="e">
        <f>BGuatecompras__2[[#This Row],[precio_act]]-BGuatecompras__2[[#This Row],[ Precio_ofertado ]]</f>
        <v>#DIV/0!</v>
      </c>
      <c r="AH38902" t="s">
        <v>1338</v>
      </c>
    </row>
    <row r="38903" spans="1:34">
      <c r="A38903" t="s">
        <v>41291</v>
      </c>
      <c r="G38903" s="2"/>
      <c r="I38903" s="2"/>
      <c r="T38903">
        <v>0</v>
      </c>
      <c r="AE38903" t="e">
        <f>IPC!$D$146/BGuatecompras__2[[#This Row],[ipc]]</f>
        <v>#DIV/0!</v>
      </c>
      <c r="AF38903" t="e">
        <f>BGuatecompras__2[[#This Row],[ Precio_ofertado ]]*BGuatecompras__2[[#This Row],[fact_index]]</f>
        <v>#DIV/0!</v>
      </c>
      <c r="AG38903" s="181" t="e">
        <f>BGuatecompras__2[[#This Row],[precio_act]]-BGuatecompras__2[[#This Row],[ Precio_ofertado ]]</f>
        <v>#DIV/0!</v>
      </c>
      <c r="AH38903" t="s">
        <v>1338</v>
      </c>
    </row>
    <row r="38904" spans="1:34">
      <c r="A38904" t="s">
        <v>41292</v>
      </c>
      <c r="G38904" s="2"/>
      <c r="I38904" s="2"/>
      <c r="T38904">
        <v>0</v>
      </c>
      <c r="AE38904" t="e">
        <f>IPC!$D$146/BGuatecompras__2[[#This Row],[ipc]]</f>
        <v>#DIV/0!</v>
      </c>
      <c r="AF38904" t="e">
        <f>BGuatecompras__2[[#This Row],[ Precio_ofertado ]]*BGuatecompras__2[[#This Row],[fact_index]]</f>
        <v>#DIV/0!</v>
      </c>
      <c r="AG38904" s="181" t="e">
        <f>BGuatecompras__2[[#This Row],[precio_act]]-BGuatecompras__2[[#This Row],[ Precio_ofertado ]]</f>
        <v>#DIV/0!</v>
      </c>
      <c r="AH38904" t="s">
        <v>1338</v>
      </c>
    </row>
    <row r="38905" spans="1:34">
      <c r="A38905" t="s">
        <v>41293</v>
      </c>
      <c r="G38905" s="2"/>
      <c r="I38905" s="2"/>
      <c r="T38905">
        <v>0</v>
      </c>
      <c r="AE38905" t="e">
        <f>IPC!$D$146/BGuatecompras__2[[#This Row],[ipc]]</f>
        <v>#DIV/0!</v>
      </c>
      <c r="AF38905" t="e">
        <f>BGuatecompras__2[[#This Row],[ Precio_ofertado ]]*BGuatecompras__2[[#This Row],[fact_index]]</f>
        <v>#DIV/0!</v>
      </c>
      <c r="AG38905" s="181" t="e">
        <f>BGuatecompras__2[[#This Row],[precio_act]]-BGuatecompras__2[[#This Row],[ Precio_ofertado ]]</f>
        <v>#DIV/0!</v>
      </c>
      <c r="AH38905" t="s">
        <v>1338</v>
      </c>
    </row>
    <row r="38906" spans="1:34">
      <c r="A38906" t="s">
        <v>41294</v>
      </c>
      <c r="G38906" s="2"/>
      <c r="I38906" s="2"/>
      <c r="T38906">
        <v>0</v>
      </c>
      <c r="AE38906" t="e">
        <f>IPC!$D$146/BGuatecompras__2[[#This Row],[ipc]]</f>
        <v>#DIV/0!</v>
      </c>
      <c r="AF38906" t="e">
        <f>BGuatecompras__2[[#This Row],[ Precio_ofertado ]]*BGuatecompras__2[[#This Row],[fact_index]]</f>
        <v>#DIV/0!</v>
      </c>
      <c r="AG38906" s="181" t="e">
        <f>BGuatecompras__2[[#This Row],[precio_act]]-BGuatecompras__2[[#This Row],[ Precio_ofertado ]]</f>
        <v>#DIV/0!</v>
      </c>
      <c r="AH38906" t="s">
        <v>1338</v>
      </c>
    </row>
    <row r="38907" spans="1:34">
      <c r="A38907" t="s">
        <v>41295</v>
      </c>
      <c r="G38907" s="2"/>
      <c r="I38907" s="2"/>
      <c r="T38907">
        <v>0</v>
      </c>
      <c r="AE38907" t="e">
        <f>IPC!$D$146/BGuatecompras__2[[#This Row],[ipc]]</f>
        <v>#DIV/0!</v>
      </c>
      <c r="AF38907" t="e">
        <f>BGuatecompras__2[[#This Row],[ Precio_ofertado ]]*BGuatecompras__2[[#This Row],[fact_index]]</f>
        <v>#DIV/0!</v>
      </c>
      <c r="AG38907" s="181" t="e">
        <f>BGuatecompras__2[[#This Row],[precio_act]]-BGuatecompras__2[[#This Row],[ Precio_ofertado ]]</f>
        <v>#DIV/0!</v>
      </c>
      <c r="AH38907" t="s">
        <v>1338</v>
      </c>
    </row>
    <row r="38908" spans="1:34">
      <c r="A38908" t="s">
        <v>41296</v>
      </c>
      <c r="G38908" s="2"/>
      <c r="I38908" s="2"/>
      <c r="T38908">
        <v>0</v>
      </c>
      <c r="AE38908" t="e">
        <f>IPC!$D$146/BGuatecompras__2[[#This Row],[ipc]]</f>
        <v>#DIV/0!</v>
      </c>
      <c r="AF38908" t="e">
        <f>BGuatecompras__2[[#This Row],[ Precio_ofertado ]]*BGuatecompras__2[[#This Row],[fact_index]]</f>
        <v>#DIV/0!</v>
      </c>
      <c r="AG38908" s="181" t="e">
        <f>BGuatecompras__2[[#This Row],[precio_act]]-BGuatecompras__2[[#This Row],[ Precio_ofertado ]]</f>
        <v>#DIV/0!</v>
      </c>
      <c r="AH38908" t="s">
        <v>1338</v>
      </c>
    </row>
    <row r="38909" spans="1:34">
      <c r="A38909" t="s">
        <v>41297</v>
      </c>
      <c r="G38909" s="2"/>
      <c r="I38909" s="2"/>
      <c r="T38909">
        <v>0</v>
      </c>
      <c r="AE38909" t="e">
        <f>IPC!$D$146/BGuatecompras__2[[#This Row],[ipc]]</f>
        <v>#DIV/0!</v>
      </c>
      <c r="AF38909" t="e">
        <f>BGuatecompras__2[[#This Row],[ Precio_ofertado ]]*BGuatecompras__2[[#This Row],[fact_index]]</f>
        <v>#DIV/0!</v>
      </c>
      <c r="AG38909" s="181" t="e">
        <f>BGuatecompras__2[[#This Row],[precio_act]]-BGuatecompras__2[[#This Row],[ Precio_ofertado ]]</f>
        <v>#DIV/0!</v>
      </c>
      <c r="AH38909" t="s">
        <v>1338</v>
      </c>
    </row>
    <row r="38910" spans="1:34">
      <c r="A38910" t="s">
        <v>41298</v>
      </c>
      <c r="G38910" s="2"/>
      <c r="I38910" s="2"/>
      <c r="T38910">
        <v>0</v>
      </c>
      <c r="AE38910" t="e">
        <f>IPC!$D$146/BGuatecompras__2[[#This Row],[ipc]]</f>
        <v>#DIV/0!</v>
      </c>
      <c r="AF38910" t="e">
        <f>BGuatecompras__2[[#This Row],[ Precio_ofertado ]]*BGuatecompras__2[[#This Row],[fact_index]]</f>
        <v>#DIV/0!</v>
      </c>
      <c r="AG38910" s="181" t="e">
        <f>BGuatecompras__2[[#This Row],[precio_act]]-BGuatecompras__2[[#This Row],[ Precio_ofertado ]]</f>
        <v>#DIV/0!</v>
      </c>
      <c r="AH38910" t="s">
        <v>1338</v>
      </c>
    </row>
    <row r="38911" spans="1:34">
      <c r="A38911" t="s">
        <v>41299</v>
      </c>
      <c r="G38911" s="2"/>
      <c r="I38911" s="2"/>
      <c r="T38911">
        <v>0</v>
      </c>
      <c r="AE38911" t="e">
        <f>IPC!$D$146/BGuatecompras__2[[#This Row],[ipc]]</f>
        <v>#DIV/0!</v>
      </c>
      <c r="AF38911" t="e">
        <f>BGuatecompras__2[[#This Row],[ Precio_ofertado ]]*BGuatecompras__2[[#This Row],[fact_index]]</f>
        <v>#DIV/0!</v>
      </c>
      <c r="AG38911" s="181" t="e">
        <f>BGuatecompras__2[[#This Row],[precio_act]]-BGuatecompras__2[[#This Row],[ Precio_ofertado ]]</f>
        <v>#DIV/0!</v>
      </c>
      <c r="AH38911" t="s">
        <v>1338</v>
      </c>
    </row>
    <row r="38912" spans="1:34">
      <c r="A38912" t="s">
        <v>41300</v>
      </c>
      <c r="G38912" s="2"/>
      <c r="I38912" s="2"/>
      <c r="T38912">
        <v>0</v>
      </c>
      <c r="AE38912" t="e">
        <f>IPC!$D$146/BGuatecompras__2[[#This Row],[ipc]]</f>
        <v>#DIV/0!</v>
      </c>
      <c r="AF38912" t="e">
        <f>BGuatecompras__2[[#This Row],[ Precio_ofertado ]]*BGuatecompras__2[[#This Row],[fact_index]]</f>
        <v>#DIV/0!</v>
      </c>
      <c r="AG38912" s="181" t="e">
        <f>BGuatecompras__2[[#This Row],[precio_act]]-BGuatecompras__2[[#This Row],[ Precio_ofertado ]]</f>
        <v>#DIV/0!</v>
      </c>
      <c r="AH38912" t="s">
        <v>1338</v>
      </c>
    </row>
    <row r="38913" spans="1:34">
      <c r="A38913" t="s">
        <v>41301</v>
      </c>
      <c r="G38913" s="2"/>
      <c r="I38913" s="2"/>
      <c r="T38913">
        <v>0</v>
      </c>
      <c r="AE38913" t="e">
        <f>IPC!$D$146/BGuatecompras__2[[#This Row],[ipc]]</f>
        <v>#DIV/0!</v>
      </c>
      <c r="AF38913" t="e">
        <f>BGuatecompras__2[[#This Row],[ Precio_ofertado ]]*BGuatecompras__2[[#This Row],[fact_index]]</f>
        <v>#DIV/0!</v>
      </c>
      <c r="AG38913" s="181" t="e">
        <f>BGuatecompras__2[[#This Row],[precio_act]]-BGuatecompras__2[[#This Row],[ Precio_ofertado ]]</f>
        <v>#DIV/0!</v>
      </c>
      <c r="AH38913" t="s">
        <v>1338</v>
      </c>
    </row>
    <row r="38914" spans="1:34">
      <c r="A38914" t="s">
        <v>41302</v>
      </c>
      <c r="G38914" s="2"/>
      <c r="I38914" s="2"/>
      <c r="T38914">
        <v>0</v>
      </c>
      <c r="AE38914" t="e">
        <f>IPC!$D$146/BGuatecompras__2[[#This Row],[ipc]]</f>
        <v>#DIV/0!</v>
      </c>
      <c r="AF38914" t="e">
        <f>BGuatecompras__2[[#This Row],[ Precio_ofertado ]]*BGuatecompras__2[[#This Row],[fact_index]]</f>
        <v>#DIV/0!</v>
      </c>
      <c r="AG38914" s="181" t="e">
        <f>BGuatecompras__2[[#This Row],[precio_act]]-BGuatecompras__2[[#This Row],[ Precio_ofertado ]]</f>
        <v>#DIV/0!</v>
      </c>
      <c r="AH38914" t="s">
        <v>1338</v>
      </c>
    </row>
    <row r="38915" spans="1:34">
      <c r="A38915" t="s">
        <v>41303</v>
      </c>
      <c r="G38915" s="2"/>
      <c r="I38915" s="2"/>
      <c r="T38915">
        <v>0</v>
      </c>
      <c r="AE38915" t="e">
        <f>IPC!$D$146/BGuatecompras__2[[#This Row],[ipc]]</f>
        <v>#DIV/0!</v>
      </c>
      <c r="AF38915" t="e">
        <f>BGuatecompras__2[[#This Row],[ Precio_ofertado ]]*BGuatecompras__2[[#This Row],[fact_index]]</f>
        <v>#DIV/0!</v>
      </c>
      <c r="AG38915" s="181" t="e">
        <f>BGuatecompras__2[[#This Row],[precio_act]]-BGuatecompras__2[[#This Row],[ Precio_ofertado ]]</f>
        <v>#DIV/0!</v>
      </c>
      <c r="AH38915" t="s">
        <v>1338</v>
      </c>
    </row>
    <row r="38916" spans="1:34">
      <c r="A38916" t="s">
        <v>41304</v>
      </c>
      <c r="G38916" s="2"/>
      <c r="I38916" s="2"/>
      <c r="T38916">
        <v>0</v>
      </c>
      <c r="AE38916" t="e">
        <f>IPC!$D$146/BGuatecompras__2[[#This Row],[ipc]]</f>
        <v>#DIV/0!</v>
      </c>
      <c r="AF38916" t="e">
        <f>BGuatecompras__2[[#This Row],[ Precio_ofertado ]]*BGuatecompras__2[[#This Row],[fact_index]]</f>
        <v>#DIV/0!</v>
      </c>
      <c r="AG38916" s="181" t="e">
        <f>BGuatecompras__2[[#This Row],[precio_act]]-BGuatecompras__2[[#This Row],[ Precio_ofertado ]]</f>
        <v>#DIV/0!</v>
      </c>
      <c r="AH38916" t="s">
        <v>1338</v>
      </c>
    </row>
    <row r="38917" spans="1:34">
      <c r="A38917" t="s">
        <v>41305</v>
      </c>
      <c r="G38917" s="2"/>
      <c r="I38917" s="2"/>
      <c r="T38917">
        <v>0</v>
      </c>
      <c r="AE38917" t="e">
        <f>IPC!$D$146/BGuatecompras__2[[#This Row],[ipc]]</f>
        <v>#DIV/0!</v>
      </c>
      <c r="AF38917" t="e">
        <f>BGuatecompras__2[[#This Row],[ Precio_ofertado ]]*BGuatecompras__2[[#This Row],[fact_index]]</f>
        <v>#DIV/0!</v>
      </c>
      <c r="AG38917" s="181" t="e">
        <f>BGuatecompras__2[[#This Row],[precio_act]]-BGuatecompras__2[[#This Row],[ Precio_ofertado ]]</f>
        <v>#DIV/0!</v>
      </c>
      <c r="AH38917" t="s">
        <v>1338</v>
      </c>
    </row>
    <row r="38918" spans="1:34">
      <c r="A38918" t="s">
        <v>41306</v>
      </c>
      <c r="G38918" s="2"/>
      <c r="I38918" s="2"/>
      <c r="T38918">
        <v>0</v>
      </c>
      <c r="AE38918" t="e">
        <f>IPC!$D$146/BGuatecompras__2[[#This Row],[ipc]]</f>
        <v>#DIV/0!</v>
      </c>
      <c r="AF38918" t="e">
        <f>BGuatecompras__2[[#This Row],[ Precio_ofertado ]]*BGuatecompras__2[[#This Row],[fact_index]]</f>
        <v>#DIV/0!</v>
      </c>
      <c r="AG38918" s="181" t="e">
        <f>BGuatecompras__2[[#This Row],[precio_act]]-BGuatecompras__2[[#This Row],[ Precio_ofertado ]]</f>
        <v>#DIV/0!</v>
      </c>
      <c r="AH38918" t="s">
        <v>1338</v>
      </c>
    </row>
    <row r="38919" spans="1:34">
      <c r="A38919" t="s">
        <v>41307</v>
      </c>
      <c r="G38919" s="2"/>
      <c r="I38919" s="2"/>
      <c r="T38919">
        <v>0</v>
      </c>
      <c r="AE38919" t="e">
        <f>IPC!$D$146/BGuatecompras__2[[#This Row],[ipc]]</f>
        <v>#DIV/0!</v>
      </c>
      <c r="AF38919" t="e">
        <f>BGuatecompras__2[[#This Row],[ Precio_ofertado ]]*BGuatecompras__2[[#This Row],[fact_index]]</f>
        <v>#DIV/0!</v>
      </c>
      <c r="AG38919" s="181" t="e">
        <f>BGuatecompras__2[[#This Row],[precio_act]]-BGuatecompras__2[[#This Row],[ Precio_ofertado ]]</f>
        <v>#DIV/0!</v>
      </c>
      <c r="AH38919" t="s">
        <v>1338</v>
      </c>
    </row>
    <row r="38920" spans="1:34">
      <c r="A38920" t="s">
        <v>41308</v>
      </c>
      <c r="G38920" s="2"/>
      <c r="I38920" s="2"/>
      <c r="T38920">
        <v>0</v>
      </c>
      <c r="AE38920" t="e">
        <f>IPC!$D$146/BGuatecompras__2[[#This Row],[ipc]]</f>
        <v>#DIV/0!</v>
      </c>
      <c r="AF38920" t="e">
        <f>BGuatecompras__2[[#This Row],[ Precio_ofertado ]]*BGuatecompras__2[[#This Row],[fact_index]]</f>
        <v>#DIV/0!</v>
      </c>
      <c r="AG38920" s="181" t="e">
        <f>BGuatecompras__2[[#This Row],[precio_act]]-BGuatecompras__2[[#This Row],[ Precio_ofertado ]]</f>
        <v>#DIV/0!</v>
      </c>
      <c r="AH38920" t="s">
        <v>1338</v>
      </c>
    </row>
    <row r="38921" spans="1:34">
      <c r="A38921" t="s">
        <v>41309</v>
      </c>
      <c r="G38921" s="2"/>
      <c r="I38921" s="2"/>
      <c r="T38921">
        <v>0</v>
      </c>
      <c r="AE38921" t="e">
        <f>IPC!$D$146/BGuatecompras__2[[#This Row],[ipc]]</f>
        <v>#DIV/0!</v>
      </c>
      <c r="AF38921" t="e">
        <f>BGuatecompras__2[[#This Row],[ Precio_ofertado ]]*BGuatecompras__2[[#This Row],[fact_index]]</f>
        <v>#DIV/0!</v>
      </c>
      <c r="AG38921" s="181" t="e">
        <f>BGuatecompras__2[[#This Row],[precio_act]]-BGuatecompras__2[[#This Row],[ Precio_ofertado ]]</f>
        <v>#DIV/0!</v>
      </c>
      <c r="AH38921" t="s">
        <v>1338</v>
      </c>
    </row>
    <row r="38922" spans="1:34">
      <c r="A38922" t="s">
        <v>41310</v>
      </c>
      <c r="G38922" s="2"/>
      <c r="I38922" s="2"/>
      <c r="T38922">
        <v>0</v>
      </c>
      <c r="AE38922" t="e">
        <f>IPC!$D$146/BGuatecompras__2[[#This Row],[ipc]]</f>
        <v>#DIV/0!</v>
      </c>
      <c r="AF38922" t="e">
        <f>BGuatecompras__2[[#This Row],[ Precio_ofertado ]]*BGuatecompras__2[[#This Row],[fact_index]]</f>
        <v>#DIV/0!</v>
      </c>
      <c r="AG38922" s="181" t="e">
        <f>BGuatecompras__2[[#This Row],[precio_act]]-BGuatecompras__2[[#This Row],[ Precio_ofertado ]]</f>
        <v>#DIV/0!</v>
      </c>
      <c r="AH38922" t="s">
        <v>1338</v>
      </c>
    </row>
    <row r="38923" spans="1:34">
      <c r="A38923" t="s">
        <v>41311</v>
      </c>
      <c r="G38923" s="2"/>
      <c r="I38923" s="2"/>
      <c r="T38923">
        <v>0</v>
      </c>
      <c r="AE38923" t="e">
        <f>IPC!$D$146/BGuatecompras__2[[#This Row],[ipc]]</f>
        <v>#DIV/0!</v>
      </c>
      <c r="AF38923" t="e">
        <f>BGuatecompras__2[[#This Row],[ Precio_ofertado ]]*BGuatecompras__2[[#This Row],[fact_index]]</f>
        <v>#DIV/0!</v>
      </c>
      <c r="AG38923" s="181" t="e">
        <f>BGuatecompras__2[[#This Row],[precio_act]]-BGuatecompras__2[[#This Row],[ Precio_ofertado ]]</f>
        <v>#DIV/0!</v>
      </c>
      <c r="AH38923" t="s">
        <v>1338</v>
      </c>
    </row>
    <row r="38924" spans="1:34">
      <c r="A38924" t="s">
        <v>41312</v>
      </c>
      <c r="G38924" s="2"/>
      <c r="I38924" s="2"/>
      <c r="T38924">
        <v>0</v>
      </c>
      <c r="AE38924" t="e">
        <f>IPC!$D$146/BGuatecompras__2[[#This Row],[ipc]]</f>
        <v>#DIV/0!</v>
      </c>
      <c r="AF38924" t="e">
        <f>BGuatecompras__2[[#This Row],[ Precio_ofertado ]]*BGuatecompras__2[[#This Row],[fact_index]]</f>
        <v>#DIV/0!</v>
      </c>
      <c r="AG38924" s="181" t="e">
        <f>BGuatecompras__2[[#This Row],[precio_act]]-BGuatecompras__2[[#This Row],[ Precio_ofertado ]]</f>
        <v>#DIV/0!</v>
      </c>
      <c r="AH38924" t="s">
        <v>1338</v>
      </c>
    </row>
    <row r="38925" spans="1:34">
      <c r="A38925" t="s">
        <v>41313</v>
      </c>
      <c r="G38925" s="2"/>
      <c r="I38925" s="2"/>
      <c r="T38925">
        <v>0</v>
      </c>
      <c r="AE38925" t="e">
        <f>IPC!$D$146/BGuatecompras__2[[#This Row],[ipc]]</f>
        <v>#DIV/0!</v>
      </c>
      <c r="AF38925" t="e">
        <f>BGuatecompras__2[[#This Row],[ Precio_ofertado ]]*BGuatecompras__2[[#This Row],[fact_index]]</f>
        <v>#DIV/0!</v>
      </c>
      <c r="AG38925" s="181" t="e">
        <f>BGuatecompras__2[[#This Row],[precio_act]]-BGuatecompras__2[[#This Row],[ Precio_ofertado ]]</f>
        <v>#DIV/0!</v>
      </c>
      <c r="AH38925" t="s">
        <v>1338</v>
      </c>
    </row>
    <row r="38926" spans="1:34">
      <c r="A38926" t="s">
        <v>41314</v>
      </c>
      <c r="G38926" s="2"/>
      <c r="I38926" s="2"/>
      <c r="T38926">
        <v>0</v>
      </c>
      <c r="AE38926" t="e">
        <f>IPC!$D$146/BGuatecompras__2[[#This Row],[ipc]]</f>
        <v>#DIV/0!</v>
      </c>
      <c r="AF38926" t="e">
        <f>BGuatecompras__2[[#This Row],[ Precio_ofertado ]]*BGuatecompras__2[[#This Row],[fact_index]]</f>
        <v>#DIV/0!</v>
      </c>
      <c r="AG38926" s="181" t="e">
        <f>BGuatecompras__2[[#This Row],[precio_act]]-BGuatecompras__2[[#This Row],[ Precio_ofertado ]]</f>
        <v>#DIV/0!</v>
      </c>
      <c r="AH38926" t="s">
        <v>1338</v>
      </c>
    </row>
    <row r="38927" spans="1:34">
      <c r="A38927" t="s">
        <v>41315</v>
      </c>
      <c r="G38927" s="2"/>
      <c r="I38927" s="2"/>
      <c r="T38927">
        <v>0</v>
      </c>
      <c r="AE38927" t="e">
        <f>IPC!$D$146/BGuatecompras__2[[#This Row],[ipc]]</f>
        <v>#DIV/0!</v>
      </c>
      <c r="AF38927" t="e">
        <f>BGuatecompras__2[[#This Row],[ Precio_ofertado ]]*BGuatecompras__2[[#This Row],[fact_index]]</f>
        <v>#DIV/0!</v>
      </c>
      <c r="AG38927" s="181" t="e">
        <f>BGuatecompras__2[[#This Row],[precio_act]]-BGuatecompras__2[[#This Row],[ Precio_ofertado ]]</f>
        <v>#DIV/0!</v>
      </c>
      <c r="AH38927" t="s">
        <v>1338</v>
      </c>
    </row>
    <row r="38928" spans="1:34">
      <c r="A38928" t="s">
        <v>41316</v>
      </c>
      <c r="G38928" s="2"/>
      <c r="I38928" s="2"/>
      <c r="T38928">
        <v>0</v>
      </c>
      <c r="AE38928" t="e">
        <f>IPC!$D$146/BGuatecompras__2[[#This Row],[ipc]]</f>
        <v>#DIV/0!</v>
      </c>
      <c r="AF38928" t="e">
        <f>BGuatecompras__2[[#This Row],[ Precio_ofertado ]]*BGuatecompras__2[[#This Row],[fact_index]]</f>
        <v>#DIV/0!</v>
      </c>
      <c r="AG38928" s="181" t="e">
        <f>BGuatecompras__2[[#This Row],[precio_act]]-BGuatecompras__2[[#This Row],[ Precio_ofertado ]]</f>
        <v>#DIV/0!</v>
      </c>
      <c r="AH38928" t="s">
        <v>1338</v>
      </c>
    </row>
    <row r="38929" spans="1:34">
      <c r="A38929" t="s">
        <v>41317</v>
      </c>
      <c r="G38929" s="2"/>
      <c r="I38929" s="2"/>
      <c r="T38929">
        <v>0</v>
      </c>
      <c r="AE38929" t="e">
        <f>IPC!$D$146/BGuatecompras__2[[#This Row],[ipc]]</f>
        <v>#DIV/0!</v>
      </c>
      <c r="AF38929" t="e">
        <f>BGuatecompras__2[[#This Row],[ Precio_ofertado ]]*BGuatecompras__2[[#This Row],[fact_index]]</f>
        <v>#DIV/0!</v>
      </c>
      <c r="AG38929" s="181" t="e">
        <f>BGuatecompras__2[[#This Row],[precio_act]]-BGuatecompras__2[[#This Row],[ Precio_ofertado ]]</f>
        <v>#DIV/0!</v>
      </c>
      <c r="AH38929" t="s">
        <v>1338</v>
      </c>
    </row>
    <row r="38930" spans="1:34">
      <c r="A38930" t="s">
        <v>41318</v>
      </c>
      <c r="G38930" s="2"/>
      <c r="I38930" s="2"/>
      <c r="T38930">
        <v>0</v>
      </c>
      <c r="AE38930" t="e">
        <f>IPC!$D$146/BGuatecompras__2[[#This Row],[ipc]]</f>
        <v>#DIV/0!</v>
      </c>
      <c r="AF38930" t="e">
        <f>BGuatecompras__2[[#This Row],[ Precio_ofertado ]]*BGuatecompras__2[[#This Row],[fact_index]]</f>
        <v>#DIV/0!</v>
      </c>
      <c r="AG38930" s="181" t="e">
        <f>BGuatecompras__2[[#This Row],[precio_act]]-BGuatecompras__2[[#This Row],[ Precio_ofertado ]]</f>
        <v>#DIV/0!</v>
      </c>
      <c r="AH38930" t="s">
        <v>1338</v>
      </c>
    </row>
    <row r="38931" spans="1:34">
      <c r="A38931" t="s">
        <v>41319</v>
      </c>
      <c r="G38931" s="2"/>
      <c r="I38931" s="2"/>
      <c r="T38931">
        <v>0</v>
      </c>
      <c r="AE38931" t="e">
        <f>IPC!$D$146/BGuatecompras__2[[#This Row],[ipc]]</f>
        <v>#DIV/0!</v>
      </c>
      <c r="AF38931" t="e">
        <f>BGuatecompras__2[[#This Row],[ Precio_ofertado ]]*BGuatecompras__2[[#This Row],[fact_index]]</f>
        <v>#DIV/0!</v>
      </c>
      <c r="AG38931" s="181" t="e">
        <f>BGuatecompras__2[[#This Row],[precio_act]]-BGuatecompras__2[[#This Row],[ Precio_ofertado ]]</f>
        <v>#DIV/0!</v>
      </c>
      <c r="AH38931" t="s">
        <v>1338</v>
      </c>
    </row>
    <row r="38932" spans="1:34">
      <c r="A38932" t="s">
        <v>41320</v>
      </c>
      <c r="G38932" s="2"/>
      <c r="I38932" s="2"/>
      <c r="T38932">
        <v>0</v>
      </c>
      <c r="AE38932" t="e">
        <f>IPC!$D$146/BGuatecompras__2[[#This Row],[ipc]]</f>
        <v>#DIV/0!</v>
      </c>
      <c r="AF38932" t="e">
        <f>BGuatecompras__2[[#This Row],[ Precio_ofertado ]]*BGuatecompras__2[[#This Row],[fact_index]]</f>
        <v>#DIV/0!</v>
      </c>
      <c r="AG38932" s="181" t="e">
        <f>BGuatecompras__2[[#This Row],[precio_act]]-BGuatecompras__2[[#This Row],[ Precio_ofertado ]]</f>
        <v>#DIV/0!</v>
      </c>
      <c r="AH38932" t="s">
        <v>1338</v>
      </c>
    </row>
    <row r="38933" spans="1:34">
      <c r="A38933" t="s">
        <v>41321</v>
      </c>
      <c r="G38933" s="2"/>
      <c r="I38933" s="2"/>
      <c r="T38933">
        <v>0</v>
      </c>
      <c r="AE38933" t="e">
        <f>IPC!$D$146/BGuatecompras__2[[#This Row],[ipc]]</f>
        <v>#DIV/0!</v>
      </c>
      <c r="AF38933" t="e">
        <f>BGuatecompras__2[[#This Row],[ Precio_ofertado ]]*BGuatecompras__2[[#This Row],[fact_index]]</f>
        <v>#DIV/0!</v>
      </c>
      <c r="AG38933" s="181" t="e">
        <f>BGuatecompras__2[[#This Row],[precio_act]]-BGuatecompras__2[[#This Row],[ Precio_ofertado ]]</f>
        <v>#DIV/0!</v>
      </c>
      <c r="AH38933" t="s">
        <v>1338</v>
      </c>
    </row>
    <row r="38934" spans="1:34">
      <c r="A38934" t="s">
        <v>41322</v>
      </c>
      <c r="G38934" s="2"/>
      <c r="I38934" s="2"/>
      <c r="T38934">
        <v>0</v>
      </c>
      <c r="AE38934" t="e">
        <f>IPC!$D$146/BGuatecompras__2[[#This Row],[ipc]]</f>
        <v>#DIV/0!</v>
      </c>
      <c r="AF38934" t="e">
        <f>BGuatecompras__2[[#This Row],[ Precio_ofertado ]]*BGuatecompras__2[[#This Row],[fact_index]]</f>
        <v>#DIV/0!</v>
      </c>
      <c r="AG38934" s="181" t="e">
        <f>BGuatecompras__2[[#This Row],[precio_act]]-BGuatecompras__2[[#This Row],[ Precio_ofertado ]]</f>
        <v>#DIV/0!</v>
      </c>
      <c r="AH38934" t="s">
        <v>1338</v>
      </c>
    </row>
    <row r="38935" spans="1:34">
      <c r="A38935" t="s">
        <v>41323</v>
      </c>
      <c r="G38935" s="2"/>
      <c r="I38935" s="2"/>
      <c r="T38935">
        <v>0</v>
      </c>
      <c r="AE38935" t="e">
        <f>IPC!$D$146/BGuatecompras__2[[#This Row],[ipc]]</f>
        <v>#DIV/0!</v>
      </c>
      <c r="AF38935" t="e">
        <f>BGuatecompras__2[[#This Row],[ Precio_ofertado ]]*BGuatecompras__2[[#This Row],[fact_index]]</f>
        <v>#DIV/0!</v>
      </c>
      <c r="AG38935" s="181" t="e">
        <f>BGuatecompras__2[[#This Row],[precio_act]]-BGuatecompras__2[[#This Row],[ Precio_ofertado ]]</f>
        <v>#DIV/0!</v>
      </c>
      <c r="AH38935" t="s">
        <v>1338</v>
      </c>
    </row>
    <row r="38936" spans="1:34">
      <c r="A38936" t="s">
        <v>41324</v>
      </c>
      <c r="G38936" s="2"/>
      <c r="I38936" s="2"/>
      <c r="T38936">
        <v>0</v>
      </c>
      <c r="AE38936" t="e">
        <f>IPC!$D$146/BGuatecompras__2[[#This Row],[ipc]]</f>
        <v>#DIV/0!</v>
      </c>
      <c r="AF38936" t="e">
        <f>BGuatecompras__2[[#This Row],[ Precio_ofertado ]]*BGuatecompras__2[[#This Row],[fact_index]]</f>
        <v>#DIV/0!</v>
      </c>
      <c r="AG38936" s="181" t="e">
        <f>BGuatecompras__2[[#This Row],[precio_act]]-BGuatecompras__2[[#This Row],[ Precio_ofertado ]]</f>
        <v>#DIV/0!</v>
      </c>
      <c r="AH38936" t="s">
        <v>1338</v>
      </c>
    </row>
    <row r="38937" spans="1:34">
      <c r="A38937" t="s">
        <v>41325</v>
      </c>
      <c r="G38937" s="2"/>
      <c r="I38937" s="2"/>
      <c r="T38937">
        <v>0</v>
      </c>
      <c r="AE38937" t="e">
        <f>IPC!$D$146/BGuatecompras__2[[#This Row],[ipc]]</f>
        <v>#DIV/0!</v>
      </c>
      <c r="AF38937" t="e">
        <f>BGuatecompras__2[[#This Row],[ Precio_ofertado ]]*BGuatecompras__2[[#This Row],[fact_index]]</f>
        <v>#DIV/0!</v>
      </c>
      <c r="AG38937" s="181" t="e">
        <f>BGuatecompras__2[[#This Row],[precio_act]]-BGuatecompras__2[[#This Row],[ Precio_ofertado ]]</f>
        <v>#DIV/0!</v>
      </c>
      <c r="AH38937" t="s">
        <v>1338</v>
      </c>
    </row>
    <row r="38938" spans="1:34">
      <c r="A38938" t="s">
        <v>41326</v>
      </c>
      <c r="G38938" s="2"/>
      <c r="I38938" s="2"/>
      <c r="T38938">
        <v>0</v>
      </c>
      <c r="AE38938" t="e">
        <f>IPC!$D$146/BGuatecompras__2[[#This Row],[ipc]]</f>
        <v>#DIV/0!</v>
      </c>
      <c r="AF38938" t="e">
        <f>BGuatecompras__2[[#This Row],[ Precio_ofertado ]]*BGuatecompras__2[[#This Row],[fact_index]]</f>
        <v>#DIV/0!</v>
      </c>
      <c r="AG38938" s="181" t="e">
        <f>BGuatecompras__2[[#This Row],[precio_act]]-BGuatecompras__2[[#This Row],[ Precio_ofertado ]]</f>
        <v>#DIV/0!</v>
      </c>
      <c r="AH38938" t="s">
        <v>1338</v>
      </c>
    </row>
    <row r="38939" spans="1:34">
      <c r="A38939" t="s">
        <v>41327</v>
      </c>
      <c r="G38939" s="2"/>
      <c r="I38939" s="2"/>
      <c r="T38939">
        <v>0</v>
      </c>
      <c r="AE38939" t="e">
        <f>IPC!$D$146/BGuatecompras__2[[#This Row],[ipc]]</f>
        <v>#DIV/0!</v>
      </c>
      <c r="AF38939" t="e">
        <f>BGuatecompras__2[[#This Row],[ Precio_ofertado ]]*BGuatecompras__2[[#This Row],[fact_index]]</f>
        <v>#DIV/0!</v>
      </c>
      <c r="AG38939" s="181" t="e">
        <f>BGuatecompras__2[[#This Row],[precio_act]]-BGuatecompras__2[[#This Row],[ Precio_ofertado ]]</f>
        <v>#DIV/0!</v>
      </c>
      <c r="AH38939" t="s">
        <v>1338</v>
      </c>
    </row>
    <row r="38940" spans="1:34">
      <c r="A38940" t="s">
        <v>41328</v>
      </c>
      <c r="G38940" s="2"/>
      <c r="I38940" s="2"/>
      <c r="T38940">
        <v>0</v>
      </c>
      <c r="AE38940" t="e">
        <f>IPC!$D$146/BGuatecompras__2[[#This Row],[ipc]]</f>
        <v>#DIV/0!</v>
      </c>
      <c r="AF38940" t="e">
        <f>BGuatecompras__2[[#This Row],[ Precio_ofertado ]]*BGuatecompras__2[[#This Row],[fact_index]]</f>
        <v>#DIV/0!</v>
      </c>
      <c r="AG38940" s="181" t="e">
        <f>BGuatecompras__2[[#This Row],[precio_act]]-BGuatecompras__2[[#This Row],[ Precio_ofertado ]]</f>
        <v>#DIV/0!</v>
      </c>
      <c r="AH38940" t="s">
        <v>1338</v>
      </c>
    </row>
    <row r="38941" spans="1:34">
      <c r="A38941" t="s">
        <v>41329</v>
      </c>
      <c r="G38941" s="2"/>
      <c r="I38941" s="2"/>
      <c r="T38941">
        <v>0</v>
      </c>
      <c r="AE38941" t="e">
        <f>IPC!$D$146/BGuatecompras__2[[#This Row],[ipc]]</f>
        <v>#DIV/0!</v>
      </c>
      <c r="AF38941" t="e">
        <f>BGuatecompras__2[[#This Row],[ Precio_ofertado ]]*BGuatecompras__2[[#This Row],[fact_index]]</f>
        <v>#DIV/0!</v>
      </c>
      <c r="AG38941" s="181" t="e">
        <f>BGuatecompras__2[[#This Row],[precio_act]]-BGuatecompras__2[[#This Row],[ Precio_ofertado ]]</f>
        <v>#DIV/0!</v>
      </c>
      <c r="AH38941" t="s">
        <v>1338</v>
      </c>
    </row>
    <row r="38942" spans="1:34">
      <c r="A38942" t="s">
        <v>41330</v>
      </c>
      <c r="G38942" s="2"/>
      <c r="I38942" s="2"/>
      <c r="T38942">
        <v>0</v>
      </c>
      <c r="AE38942" t="e">
        <f>IPC!$D$146/BGuatecompras__2[[#This Row],[ipc]]</f>
        <v>#DIV/0!</v>
      </c>
      <c r="AF38942" t="e">
        <f>BGuatecompras__2[[#This Row],[ Precio_ofertado ]]*BGuatecompras__2[[#This Row],[fact_index]]</f>
        <v>#DIV/0!</v>
      </c>
      <c r="AG38942" s="181" t="e">
        <f>BGuatecompras__2[[#This Row],[precio_act]]-BGuatecompras__2[[#This Row],[ Precio_ofertado ]]</f>
        <v>#DIV/0!</v>
      </c>
      <c r="AH38942" t="s">
        <v>1338</v>
      </c>
    </row>
    <row r="38943" spans="1:34">
      <c r="A38943" t="s">
        <v>41331</v>
      </c>
      <c r="G38943" s="2"/>
      <c r="I38943" s="2"/>
      <c r="T38943">
        <v>0</v>
      </c>
      <c r="AE38943" t="e">
        <f>IPC!$D$146/BGuatecompras__2[[#This Row],[ipc]]</f>
        <v>#DIV/0!</v>
      </c>
      <c r="AF38943" t="e">
        <f>BGuatecompras__2[[#This Row],[ Precio_ofertado ]]*BGuatecompras__2[[#This Row],[fact_index]]</f>
        <v>#DIV/0!</v>
      </c>
      <c r="AG38943" s="181" t="e">
        <f>BGuatecompras__2[[#This Row],[precio_act]]-BGuatecompras__2[[#This Row],[ Precio_ofertado ]]</f>
        <v>#DIV/0!</v>
      </c>
      <c r="AH38943" t="s">
        <v>1338</v>
      </c>
    </row>
    <row r="38944" spans="1:34">
      <c r="A38944" t="s">
        <v>41332</v>
      </c>
      <c r="G38944" s="2"/>
      <c r="I38944" s="2"/>
      <c r="T38944">
        <v>0</v>
      </c>
      <c r="AE38944" t="e">
        <f>IPC!$D$146/BGuatecompras__2[[#This Row],[ipc]]</f>
        <v>#DIV/0!</v>
      </c>
      <c r="AF38944" t="e">
        <f>BGuatecompras__2[[#This Row],[ Precio_ofertado ]]*BGuatecompras__2[[#This Row],[fact_index]]</f>
        <v>#DIV/0!</v>
      </c>
      <c r="AG38944" s="181" t="e">
        <f>BGuatecompras__2[[#This Row],[precio_act]]-BGuatecompras__2[[#This Row],[ Precio_ofertado ]]</f>
        <v>#DIV/0!</v>
      </c>
      <c r="AH38944" t="s">
        <v>1338</v>
      </c>
    </row>
    <row r="38945" spans="1:34">
      <c r="A38945" t="s">
        <v>41333</v>
      </c>
      <c r="G38945" s="2"/>
      <c r="I38945" s="2"/>
      <c r="T38945">
        <v>0</v>
      </c>
      <c r="AE38945" t="e">
        <f>IPC!$D$146/BGuatecompras__2[[#This Row],[ipc]]</f>
        <v>#DIV/0!</v>
      </c>
      <c r="AF38945" t="e">
        <f>BGuatecompras__2[[#This Row],[ Precio_ofertado ]]*BGuatecompras__2[[#This Row],[fact_index]]</f>
        <v>#DIV/0!</v>
      </c>
      <c r="AG38945" s="181" t="e">
        <f>BGuatecompras__2[[#This Row],[precio_act]]-BGuatecompras__2[[#This Row],[ Precio_ofertado ]]</f>
        <v>#DIV/0!</v>
      </c>
      <c r="AH38945" t="s">
        <v>1338</v>
      </c>
    </row>
    <row r="38946" spans="1:34">
      <c r="A38946" t="s">
        <v>41334</v>
      </c>
      <c r="G38946" s="2"/>
      <c r="I38946" s="2"/>
      <c r="T38946">
        <v>0</v>
      </c>
      <c r="AE38946" t="e">
        <f>IPC!$D$146/BGuatecompras__2[[#This Row],[ipc]]</f>
        <v>#DIV/0!</v>
      </c>
      <c r="AF38946" t="e">
        <f>BGuatecompras__2[[#This Row],[ Precio_ofertado ]]*BGuatecompras__2[[#This Row],[fact_index]]</f>
        <v>#DIV/0!</v>
      </c>
      <c r="AG38946" s="181" t="e">
        <f>BGuatecompras__2[[#This Row],[precio_act]]-BGuatecompras__2[[#This Row],[ Precio_ofertado ]]</f>
        <v>#DIV/0!</v>
      </c>
      <c r="AH38946" t="s">
        <v>1338</v>
      </c>
    </row>
    <row r="38947" spans="1:34">
      <c r="A38947" t="s">
        <v>41335</v>
      </c>
      <c r="G38947" s="2"/>
      <c r="I38947" s="2"/>
      <c r="T38947">
        <v>0</v>
      </c>
      <c r="AE38947" t="e">
        <f>IPC!$D$146/BGuatecompras__2[[#This Row],[ipc]]</f>
        <v>#DIV/0!</v>
      </c>
      <c r="AF38947" t="e">
        <f>BGuatecompras__2[[#This Row],[ Precio_ofertado ]]*BGuatecompras__2[[#This Row],[fact_index]]</f>
        <v>#DIV/0!</v>
      </c>
      <c r="AG38947" s="181" t="e">
        <f>BGuatecompras__2[[#This Row],[precio_act]]-BGuatecompras__2[[#This Row],[ Precio_ofertado ]]</f>
        <v>#DIV/0!</v>
      </c>
      <c r="AH38947" t="s">
        <v>1338</v>
      </c>
    </row>
    <row r="38948" spans="1:34">
      <c r="A38948" t="s">
        <v>41336</v>
      </c>
      <c r="G38948" s="2"/>
      <c r="I38948" s="2"/>
      <c r="T38948">
        <v>0</v>
      </c>
      <c r="AE38948" t="e">
        <f>IPC!$D$146/BGuatecompras__2[[#This Row],[ipc]]</f>
        <v>#DIV/0!</v>
      </c>
      <c r="AF38948" t="e">
        <f>BGuatecompras__2[[#This Row],[ Precio_ofertado ]]*BGuatecompras__2[[#This Row],[fact_index]]</f>
        <v>#DIV/0!</v>
      </c>
      <c r="AG38948" s="181" t="e">
        <f>BGuatecompras__2[[#This Row],[precio_act]]-BGuatecompras__2[[#This Row],[ Precio_ofertado ]]</f>
        <v>#DIV/0!</v>
      </c>
      <c r="AH38948" t="s">
        <v>1338</v>
      </c>
    </row>
    <row r="38949" spans="1:34">
      <c r="A38949" t="s">
        <v>41337</v>
      </c>
      <c r="G38949" s="2"/>
      <c r="I38949" s="2"/>
      <c r="T38949">
        <v>0</v>
      </c>
      <c r="AE38949" t="e">
        <f>IPC!$D$146/BGuatecompras__2[[#This Row],[ipc]]</f>
        <v>#DIV/0!</v>
      </c>
      <c r="AF38949" t="e">
        <f>BGuatecompras__2[[#This Row],[ Precio_ofertado ]]*BGuatecompras__2[[#This Row],[fact_index]]</f>
        <v>#DIV/0!</v>
      </c>
      <c r="AG38949" s="181" t="e">
        <f>BGuatecompras__2[[#This Row],[precio_act]]-BGuatecompras__2[[#This Row],[ Precio_ofertado ]]</f>
        <v>#DIV/0!</v>
      </c>
      <c r="AH38949" t="s">
        <v>1338</v>
      </c>
    </row>
    <row r="38950" spans="1:34">
      <c r="A38950" t="s">
        <v>41338</v>
      </c>
      <c r="G38950" s="2"/>
      <c r="I38950" s="2"/>
      <c r="T38950">
        <v>0</v>
      </c>
      <c r="AE38950" t="e">
        <f>IPC!$D$146/BGuatecompras__2[[#This Row],[ipc]]</f>
        <v>#DIV/0!</v>
      </c>
      <c r="AF38950" t="e">
        <f>BGuatecompras__2[[#This Row],[ Precio_ofertado ]]*BGuatecompras__2[[#This Row],[fact_index]]</f>
        <v>#DIV/0!</v>
      </c>
      <c r="AG38950" s="181" t="e">
        <f>BGuatecompras__2[[#This Row],[precio_act]]-BGuatecompras__2[[#This Row],[ Precio_ofertado ]]</f>
        <v>#DIV/0!</v>
      </c>
      <c r="AH38950" t="s">
        <v>1338</v>
      </c>
    </row>
    <row r="38951" spans="1:34">
      <c r="A38951" t="s">
        <v>41339</v>
      </c>
      <c r="G38951" s="2"/>
      <c r="I38951" s="2"/>
      <c r="T38951">
        <v>0</v>
      </c>
      <c r="AE38951" t="e">
        <f>IPC!$D$146/BGuatecompras__2[[#This Row],[ipc]]</f>
        <v>#DIV/0!</v>
      </c>
      <c r="AF38951" t="e">
        <f>BGuatecompras__2[[#This Row],[ Precio_ofertado ]]*BGuatecompras__2[[#This Row],[fact_index]]</f>
        <v>#DIV/0!</v>
      </c>
      <c r="AG38951" s="181" t="e">
        <f>BGuatecompras__2[[#This Row],[precio_act]]-BGuatecompras__2[[#This Row],[ Precio_ofertado ]]</f>
        <v>#DIV/0!</v>
      </c>
      <c r="AH38951" t="s">
        <v>1338</v>
      </c>
    </row>
    <row r="38952" spans="1:34">
      <c r="A38952" t="s">
        <v>41340</v>
      </c>
      <c r="G38952" s="2"/>
      <c r="I38952" s="2"/>
      <c r="T38952">
        <v>0</v>
      </c>
      <c r="AE38952" t="e">
        <f>IPC!$D$146/BGuatecompras__2[[#This Row],[ipc]]</f>
        <v>#DIV/0!</v>
      </c>
      <c r="AF38952" t="e">
        <f>BGuatecompras__2[[#This Row],[ Precio_ofertado ]]*BGuatecompras__2[[#This Row],[fact_index]]</f>
        <v>#DIV/0!</v>
      </c>
      <c r="AG38952" s="181" t="e">
        <f>BGuatecompras__2[[#This Row],[precio_act]]-BGuatecompras__2[[#This Row],[ Precio_ofertado ]]</f>
        <v>#DIV/0!</v>
      </c>
      <c r="AH38952" t="s">
        <v>1338</v>
      </c>
    </row>
    <row r="38953" spans="1:34">
      <c r="A38953" t="s">
        <v>41341</v>
      </c>
      <c r="G38953" s="2"/>
      <c r="I38953" s="2"/>
      <c r="T38953">
        <v>0</v>
      </c>
      <c r="AE38953" t="e">
        <f>IPC!$D$146/BGuatecompras__2[[#This Row],[ipc]]</f>
        <v>#DIV/0!</v>
      </c>
      <c r="AF38953" t="e">
        <f>BGuatecompras__2[[#This Row],[ Precio_ofertado ]]*BGuatecompras__2[[#This Row],[fact_index]]</f>
        <v>#DIV/0!</v>
      </c>
      <c r="AG38953" s="181" t="e">
        <f>BGuatecompras__2[[#This Row],[precio_act]]-BGuatecompras__2[[#This Row],[ Precio_ofertado ]]</f>
        <v>#DIV/0!</v>
      </c>
      <c r="AH38953" t="s">
        <v>1338</v>
      </c>
    </row>
    <row r="38954" spans="1:34">
      <c r="A38954" t="s">
        <v>41342</v>
      </c>
      <c r="G38954" s="2"/>
      <c r="I38954" s="2"/>
      <c r="T38954">
        <v>0</v>
      </c>
      <c r="AE38954" t="e">
        <f>IPC!$D$146/BGuatecompras__2[[#This Row],[ipc]]</f>
        <v>#DIV/0!</v>
      </c>
      <c r="AF38954" t="e">
        <f>BGuatecompras__2[[#This Row],[ Precio_ofertado ]]*BGuatecompras__2[[#This Row],[fact_index]]</f>
        <v>#DIV/0!</v>
      </c>
      <c r="AG38954" s="181" t="e">
        <f>BGuatecompras__2[[#This Row],[precio_act]]-BGuatecompras__2[[#This Row],[ Precio_ofertado ]]</f>
        <v>#DIV/0!</v>
      </c>
      <c r="AH38954" t="s">
        <v>1338</v>
      </c>
    </row>
    <row r="38955" spans="1:34">
      <c r="A38955" t="s">
        <v>41343</v>
      </c>
      <c r="G38955" s="2"/>
      <c r="I38955" s="2"/>
      <c r="T38955">
        <v>0</v>
      </c>
      <c r="AE38955" t="e">
        <f>IPC!$D$146/BGuatecompras__2[[#This Row],[ipc]]</f>
        <v>#DIV/0!</v>
      </c>
      <c r="AF38955" t="e">
        <f>BGuatecompras__2[[#This Row],[ Precio_ofertado ]]*BGuatecompras__2[[#This Row],[fact_index]]</f>
        <v>#DIV/0!</v>
      </c>
      <c r="AG38955" s="181" t="e">
        <f>BGuatecompras__2[[#This Row],[precio_act]]-BGuatecompras__2[[#This Row],[ Precio_ofertado ]]</f>
        <v>#DIV/0!</v>
      </c>
      <c r="AH38955" t="s">
        <v>1338</v>
      </c>
    </row>
    <row r="38956" spans="1:34">
      <c r="A38956" t="s">
        <v>41344</v>
      </c>
      <c r="G38956" s="2"/>
      <c r="I38956" s="2"/>
      <c r="T38956">
        <v>0</v>
      </c>
      <c r="AE38956" t="e">
        <f>IPC!$D$146/BGuatecompras__2[[#This Row],[ipc]]</f>
        <v>#DIV/0!</v>
      </c>
      <c r="AF38956" t="e">
        <f>BGuatecompras__2[[#This Row],[ Precio_ofertado ]]*BGuatecompras__2[[#This Row],[fact_index]]</f>
        <v>#DIV/0!</v>
      </c>
      <c r="AG38956" s="181" t="e">
        <f>BGuatecompras__2[[#This Row],[precio_act]]-BGuatecompras__2[[#This Row],[ Precio_ofertado ]]</f>
        <v>#DIV/0!</v>
      </c>
      <c r="AH38956" t="s">
        <v>1338</v>
      </c>
    </row>
    <row r="38957" spans="1:34">
      <c r="A38957" t="s">
        <v>41345</v>
      </c>
      <c r="G38957" s="2"/>
      <c r="I38957" s="2"/>
      <c r="T38957">
        <v>0</v>
      </c>
      <c r="AE38957" t="e">
        <f>IPC!$D$146/BGuatecompras__2[[#This Row],[ipc]]</f>
        <v>#DIV/0!</v>
      </c>
      <c r="AF38957" t="e">
        <f>BGuatecompras__2[[#This Row],[ Precio_ofertado ]]*BGuatecompras__2[[#This Row],[fact_index]]</f>
        <v>#DIV/0!</v>
      </c>
      <c r="AG38957" s="181" t="e">
        <f>BGuatecompras__2[[#This Row],[precio_act]]-BGuatecompras__2[[#This Row],[ Precio_ofertado ]]</f>
        <v>#DIV/0!</v>
      </c>
      <c r="AH38957" t="s">
        <v>1338</v>
      </c>
    </row>
    <row r="38958" spans="1:34">
      <c r="A38958" t="s">
        <v>41346</v>
      </c>
      <c r="G38958" s="2"/>
      <c r="I38958" s="2"/>
      <c r="T38958">
        <v>0</v>
      </c>
      <c r="AE38958" t="e">
        <f>IPC!$D$146/BGuatecompras__2[[#This Row],[ipc]]</f>
        <v>#DIV/0!</v>
      </c>
      <c r="AF38958" t="e">
        <f>BGuatecompras__2[[#This Row],[ Precio_ofertado ]]*BGuatecompras__2[[#This Row],[fact_index]]</f>
        <v>#DIV/0!</v>
      </c>
      <c r="AG38958" s="181" t="e">
        <f>BGuatecompras__2[[#This Row],[precio_act]]-BGuatecompras__2[[#This Row],[ Precio_ofertado ]]</f>
        <v>#DIV/0!</v>
      </c>
      <c r="AH38958" t="s">
        <v>1338</v>
      </c>
    </row>
    <row r="38959" spans="1:34">
      <c r="A38959" t="s">
        <v>41347</v>
      </c>
      <c r="G38959" s="2"/>
      <c r="I38959" s="2"/>
      <c r="T38959">
        <v>0</v>
      </c>
      <c r="AE38959" t="e">
        <f>IPC!$D$146/BGuatecompras__2[[#This Row],[ipc]]</f>
        <v>#DIV/0!</v>
      </c>
      <c r="AF38959" t="e">
        <f>BGuatecompras__2[[#This Row],[ Precio_ofertado ]]*BGuatecompras__2[[#This Row],[fact_index]]</f>
        <v>#DIV/0!</v>
      </c>
      <c r="AG38959" s="181" t="e">
        <f>BGuatecompras__2[[#This Row],[precio_act]]-BGuatecompras__2[[#This Row],[ Precio_ofertado ]]</f>
        <v>#DIV/0!</v>
      </c>
      <c r="AH38959" t="s">
        <v>1338</v>
      </c>
    </row>
    <row r="38960" spans="1:34">
      <c r="A38960" t="s">
        <v>41348</v>
      </c>
      <c r="G38960" s="2"/>
      <c r="I38960" s="2"/>
      <c r="T38960">
        <v>0</v>
      </c>
      <c r="AE38960" t="e">
        <f>IPC!$D$146/BGuatecompras__2[[#This Row],[ipc]]</f>
        <v>#DIV/0!</v>
      </c>
      <c r="AF38960" t="e">
        <f>BGuatecompras__2[[#This Row],[ Precio_ofertado ]]*BGuatecompras__2[[#This Row],[fact_index]]</f>
        <v>#DIV/0!</v>
      </c>
      <c r="AG38960" s="181" t="e">
        <f>BGuatecompras__2[[#This Row],[precio_act]]-BGuatecompras__2[[#This Row],[ Precio_ofertado ]]</f>
        <v>#DIV/0!</v>
      </c>
      <c r="AH38960" t="s">
        <v>1338</v>
      </c>
    </row>
    <row r="38961" spans="1:34">
      <c r="A38961" t="s">
        <v>41349</v>
      </c>
      <c r="G38961" s="2"/>
      <c r="I38961" s="2"/>
      <c r="T38961">
        <v>0</v>
      </c>
      <c r="AE38961" t="e">
        <f>IPC!$D$146/BGuatecompras__2[[#This Row],[ipc]]</f>
        <v>#DIV/0!</v>
      </c>
      <c r="AF38961" t="e">
        <f>BGuatecompras__2[[#This Row],[ Precio_ofertado ]]*BGuatecompras__2[[#This Row],[fact_index]]</f>
        <v>#DIV/0!</v>
      </c>
      <c r="AG38961" s="181" t="e">
        <f>BGuatecompras__2[[#This Row],[precio_act]]-BGuatecompras__2[[#This Row],[ Precio_ofertado ]]</f>
        <v>#DIV/0!</v>
      </c>
      <c r="AH38961" t="s">
        <v>1338</v>
      </c>
    </row>
    <row r="38962" spans="1:34">
      <c r="A38962" t="s">
        <v>41350</v>
      </c>
      <c r="G38962" s="2"/>
      <c r="I38962" s="2"/>
      <c r="T38962">
        <v>0</v>
      </c>
      <c r="AE38962" t="e">
        <f>IPC!$D$146/BGuatecompras__2[[#This Row],[ipc]]</f>
        <v>#DIV/0!</v>
      </c>
      <c r="AF38962" t="e">
        <f>BGuatecompras__2[[#This Row],[ Precio_ofertado ]]*BGuatecompras__2[[#This Row],[fact_index]]</f>
        <v>#DIV/0!</v>
      </c>
      <c r="AG38962" s="181" t="e">
        <f>BGuatecompras__2[[#This Row],[precio_act]]-BGuatecompras__2[[#This Row],[ Precio_ofertado ]]</f>
        <v>#DIV/0!</v>
      </c>
      <c r="AH38962" t="s">
        <v>1338</v>
      </c>
    </row>
    <row r="38963" spans="1:34">
      <c r="A38963" t="s">
        <v>41351</v>
      </c>
      <c r="G38963" s="2"/>
      <c r="I38963" s="2"/>
      <c r="T38963">
        <v>0</v>
      </c>
      <c r="AE38963" t="e">
        <f>IPC!$D$146/BGuatecompras__2[[#This Row],[ipc]]</f>
        <v>#DIV/0!</v>
      </c>
      <c r="AF38963" t="e">
        <f>BGuatecompras__2[[#This Row],[ Precio_ofertado ]]*BGuatecompras__2[[#This Row],[fact_index]]</f>
        <v>#DIV/0!</v>
      </c>
      <c r="AG38963" s="181" t="e">
        <f>BGuatecompras__2[[#This Row],[precio_act]]-BGuatecompras__2[[#This Row],[ Precio_ofertado ]]</f>
        <v>#DIV/0!</v>
      </c>
      <c r="AH38963" t="s">
        <v>1338</v>
      </c>
    </row>
    <row r="38964" spans="1:34">
      <c r="A38964" t="s">
        <v>41352</v>
      </c>
      <c r="G38964" s="2"/>
      <c r="I38964" s="2"/>
      <c r="T38964">
        <v>0</v>
      </c>
      <c r="AE38964" t="e">
        <f>IPC!$D$146/BGuatecompras__2[[#This Row],[ipc]]</f>
        <v>#DIV/0!</v>
      </c>
      <c r="AF38964" t="e">
        <f>BGuatecompras__2[[#This Row],[ Precio_ofertado ]]*BGuatecompras__2[[#This Row],[fact_index]]</f>
        <v>#DIV/0!</v>
      </c>
      <c r="AG38964" s="181" t="e">
        <f>BGuatecompras__2[[#This Row],[precio_act]]-BGuatecompras__2[[#This Row],[ Precio_ofertado ]]</f>
        <v>#DIV/0!</v>
      </c>
      <c r="AH38964" t="s">
        <v>1338</v>
      </c>
    </row>
    <row r="38965" spans="1:34">
      <c r="A38965" t="s">
        <v>41353</v>
      </c>
      <c r="G38965" s="2"/>
      <c r="I38965" s="2"/>
      <c r="T38965">
        <v>0</v>
      </c>
      <c r="AE38965" t="e">
        <f>IPC!$D$146/BGuatecompras__2[[#This Row],[ipc]]</f>
        <v>#DIV/0!</v>
      </c>
      <c r="AF38965" t="e">
        <f>BGuatecompras__2[[#This Row],[ Precio_ofertado ]]*BGuatecompras__2[[#This Row],[fact_index]]</f>
        <v>#DIV/0!</v>
      </c>
      <c r="AG38965" s="181" t="e">
        <f>BGuatecompras__2[[#This Row],[precio_act]]-BGuatecompras__2[[#This Row],[ Precio_ofertado ]]</f>
        <v>#DIV/0!</v>
      </c>
      <c r="AH38965" t="s">
        <v>1338</v>
      </c>
    </row>
    <row r="38966" spans="1:34">
      <c r="A38966" t="s">
        <v>41354</v>
      </c>
      <c r="G38966" s="2"/>
      <c r="I38966" s="2"/>
      <c r="T38966">
        <v>0</v>
      </c>
      <c r="AE38966" t="e">
        <f>IPC!$D$146/BGuatecompras__2[[#This Row],[ipc]]</f>
        <v>#DIV/0!</v>
      </c>
      <c r="AF38966" t="e">
        <f>BGuatecompras__2[[#This Row],[ Precio_ofertado ]]*BGuatecompras__2[[#This Row],[fact_index]]</f>
        <v>#DIV/0!</v>
      </c>
      <c r="AG38966" s="181" t="e">
        <f>BGuatecompras__2[[#This Row],[precio_act]]-BGuatecompras__2[[#This Row],[ Precio_ofertado ]]</f>
        <v>#DIV/0!</v>
      </c>
      <c r="AH38966" t="s">
        <v>1338</v>
      </c>
    </row>
    <row r="38967" spans="1:34">
      <c r="A38967" t="s">
        <v>41355</v>
      </c>
      <c r="G38967" s="2"/>
      <c r="I38967" s="2"/>
      <c r="T38967">
        <v>0</v>
      </c>
      <c r="AE38967" t="e">
        <f>IPC!$D$146/BGuatecompras__2[[#This Row],[ipc]]</f>
        <v>#DIV/0!</v>
      </c>
      <c r="AF38967" t="e">
        <f>BGuatecompras__2[[#This Row],[ Precio_ofertado ]]*BGuatecompras__2[[#This Row],[fact_index]]</f>
        <v>#DIV/0!</v>
      </c>
      <c r="AG38967" s="181" t="e">
        <f>BGuatecompras__2[[#This Row],[precio_act]]-BGuatecompras__2[[#This Row],[ Precio_ofertado ]]</f>
        <v>#DIV/0!</v>
      </c>
      <c r="AH38967" t="s">
        <v>1338</v>
      </c>
    </row>
    <row r="38968" spans="1:34">
      <c r="A38968" t="s">
        <v>41356</v>
      </c>
      <c r="G38968" s="2"/>
      <c r="I38968" s="2"/>
      <c r="T38968">
        <v>0</v>
      </c>
      <c r="AE38968" t="e">
        <f>IPC!$D$146/BGuatecompras__2[[#This Row],[ipc]]</f>
        <v>#DIV/0!</v>
      </c>
      <c r="AF38968" t="e">
        <f>BGuatecompras__2[[#This Row],[ Precio_ofertado ]]*BGuatecompras__2[[#This Row],[fact_index]]</f>
        <v>#DIV/0!</v>
      </c>
      <c r="AG38968" s="181" t="e">
        <f>BGuatecompras__2[[#This Row],[precio_act]]-BGuatecompras__2[[#This Row],[ Precio_ofertado ]]</f>
        <v>#DIV/0!</v>
      </c>
      <c r="AH38968" t="s">
        <v>1338</v>
      </c>
    </row>
    <row r="38969" spans="1:34">
      <c r="A38969" t="s">
        <v>41357</v>
      </c>
      <c r="G38969" s="2"/>
      <c r="I38969" s="2"/>
      <c r="T38969">
        <v>0</v>
      </c>
      <c r="AE38969" t="e">
        <f>IPC!$D$146/BGuatecompras__2[[#This Row],[ipc]]</f>
        <v>#DIV/0!</v>
      </c>
      <c r="AF38969" t="e">
        <f>BGuatecompras__2[[#This Row],[ Precio_ofertado ]]*BGuatecompras__2[[#This Row],[fact_index]]</f>
        <v>#DIV/0!</v>
      </c>
      <c r="AG38969" s="181" t="e">
        <f>BGuatecompras__2[[#This Row],[precio_act]]-BGuatecompras__2[[#This Row],[ Precio_ofertado ]]</f>
        <v>#DIV/0!</v>
      </c>
      <c r="AH38969" t="s">
        <v>1338</v>
      </c>
    </row>
    <row r="38970" spans="1:34">
      <c r="A38970" t="s">
        <v>41358</v>
      </c>
      <c r="G38970" s="2"/>
      <c r="I38970" s="2"/>
      <c r="T38970">
        <v>0</v>
      </c>
      <c r="AE38970" t="e">
        <f>IPC!$D$146/BGuatecompras__2[[#This Row],[ipc]]</f>
        <v>#DIV/0!</v>
      </c>
      <c r="AF38970" t="e">
        <f>BGuatecompras__2[[#This Row],[ Precio_ofertado ]]*BGuatecompras__2[[#This Row],[fact_index]]</f>
        <v>#DIV/0!</v>
      </c>
      <c r="AG38970" s="181" t="e">
        <f>BGuatecompras__2[[#This Row],[precio_act]]-BGuatecompras__2[[#This Row],[ Precio_ofertado ]]</f>
        <v>#DIV/0!</v>
      </c>
      <c r="AH38970" t="s">
        <v>1338</v>
      </c>
    </row>
    <row r="38971" spans="1:34">
      <c r="A38971" t="s">
        <v>41359</v>
      </c>
      <c r="G38971" s="2"/>
      <c r="I38971" s="2"/>
      <c r="T38971">
        <v>0</v>
      </c>
      <c r="AE38971" t="e">
        <f>IPC!$D$146/BGuatecompras__2[[#This Row],[ipc]]</f>
        <v>#DIV/0!</v>
      </c>
      <c r="AF38971" t="e">
        <f>BGuatecompras__2[[#This Row],[ Precio_ofertado ]]*BGuatecompras__2[[#This Row],[fact_index]]</f>
        <v>#DIV/0!</v>
      </c>
      <c r="AG38971" s="181" t="e">
        <f>BGuatecompras__2[[#This Row],[precio_act]]-BGuatecompras__2[[#This Row],[ Precio_ofertado ]]</f>
        <v>#DIV/0!</v>
      </c>
      <c r="AH38971" t="s">
        <v>1338</v>
      </c>
    </row>
    <row r="38972" spans="1:34">
      <c r="A38972" t="s">
        <v>41360</v>
      </c>
      <c r="G38972" s="2"/>
      <c r="I38972" s="2"/>
      <c r="T38972">
        <v>0</v>
      </c>
      <c r="AE38972" t="e">
        <f>IPC!$D$146/BGuatecompras__2[[#This Row],[ipc]]</f>
        <v>#DIV/0!</v>
      </c>
      <c r="AF38972" t="e">
        <f>BGuatecompras__2[[#This Row],[ Precio_ofertado ]]*BGuatecompras__2[[#This Row],[fact_index]]</f>
        <v>#DIV/0!</v>
      </c>
      <c r="AG38972" s="181" t="e">
        <f>BGuatecompras__2[[#This Row],[precio_act]]-BGuatecompras__2[[#This Row],[ Precio_ofertado ]]</f>
        <v>#DIV/0!</v>
      </c>
      <c r="AH38972" t="s">
        <v>1338</v>
      </c>
    </row>
    <row r="38973" spans="1:34">
      <c r="A38973" t="s">
        <v>41361</v>
      </c>
      <c r="G38973" s="2"/>
      <c r="I38973" s="2"/>
      <c r="T38973">
        <v>0</v>
      </c>
      <c r="AE38973" t="e">
        <f>IPC!$D$146/BGuatecompras__2[[#This Row],[ipc]]</f>
        <v>#DIV/0!</v>
      </c>
      <c r="AF38973" t="e">
        <f>BGuatecompras__2[[#This Row],[ Precio_ofertado ]]*BGuatecompras__2[[#This Row],[fact_index]]</f>
        <v>#DIV/0!</v>
      </c>
      <c r="AG38973" s="181" t="e">
        <f>BGuatecompras__2[[#This Row],[precio_act]]-BGuatecompras__2[[#This Row],[ Precio_ofertado ]]</f>
        <v>#DIV/0!</v>
      </c>
      <c r="AH38973" t="s">
        <v>1338</v>
      </c>
    </row>
    <row r="38974" spans="1:34">
      <c r="A38974" t="s">
        <v>41362</v>
      </c>
      <c r="G38974" s="2"/>
      <c r="I38974" s="2"/>
      <c r="T38974">
        <v>0</v>
      </c>
      <c r="AE38974" t="e">
        <f>IPC!$D$146/BGuatecompras__2[[#This Row],[ipc]]</f>
        <v>#DIV/0!</v>
      </c>
      <c r="AF38974" t="e">
        <f>BGuatecompras__2[[#This Row],[ Precio_ofertado ]]*BGuatecompras__2[[#This Row],[fact_index]]</f>
        <v>#DIV/0!</v>
      </c>
      <c r="AG38974" s="181" t="e">
        <f>BGuatecompras__2[[#This Row],[precio_act]]-BGuatecompras__2[[#This Row],[ Precio_ofertado ]]</f>
        <v>#DIV/0!</v>
      </c>
      <c r="AH38974" t="s">
        <v>1338</v>
      </c>
    </row>
    <row r="38975" spans="1:34">
      <c r="A38975" t="s">
        <v>41363</v>
      </c>
      <c r="G38975" s="2"/>
      <c r="I38975" s="2"/>
      <c r="T38975">
        <v>0</v>
      </c>
      <c r="AE38975" t="e">
        <f>IPC!$D$146/BGuatecompras__2[[#This Row],[ipc]]</f>
        <v>#DIV/0!</v>
      </c>
      <c r="AF38975" t="e">
        <f>BGuatecompras__2[[#This Row],[ Precio_ofertado ]]*BGuatecompras__2[[#This Row],[fact_index]]</f>
        <v>#DIV/0!</v>
      </c>
      <c r="AG38975" s="181" t="e">
        <f>BGuatecompras__2[[#This Row],[precio_act]]-BGuatecompras__2[[#This Row],[ Precio_ofertado ]]</f>
        <v>#DIV/0!</v>
      </c>
      <c r="AH38975" t="s">
        <v>1338</v>
      </c>
    </row>
    <row r="38976" spans="1:34">
      <c r="A38976" t="s">
        <v>41364</v>
      </c>
      <c r="G38976" s="2"/>
      <c r="I38976" s="2"/>
      <c r="T38976">
        <v>0</v>
      </c>
      <c r="AE38976" t="e">
        <f>IPC!$D$146/BGuatecompras__2[[#This Row],[ipc]]</f>
        <v>#DIV/0!</v>
      </c>
      <c r="AF38976" t="e">
        <f>BGuatecompras__2[[#This Row],[ Precio_ofertado ]]*BGuatecompras__2[[#This Row],[fact_index]]</f>
        <v>#DIV/0!</v>
      </c>
      <c r="AG38976" s="181" t="e">
        <f>BGuatecompras__2[[#This Row],[precio_act]]-BGuatecompras__2[[#This Row],[ Precio_ofertado ]]</f>
        <v>#DIV/0!</v>
      </c>
      <c r="AH38976" t="s">
        <v>1338</v>
      </c>
    </row>
    <row r="38977" spans="1:34">
      <c r="A38977" t="s">
        <v>41365</v>
      </c>
      <c r="G38977" s="2"/>
      <c r="I38977" s="2"/>
      <c r="T38977">
        <v>0</v>
      </c>
      <c r="AE38977" t="e">
        <f>IPC!$D$146/BGuatecompras__2[[#This Row],[ipc]]</f>
        <v>#DIV/0!</v>
      </c>
      <c r="AF38977" t="e">
        <f>BGuatecompras__2[[#This Row],[ Precio_ofertado ]]*BGuatecompras__2[[#This Row],[fact_index]]</f>
        <v>#DIV/0!</v>
      </c>
      <c r="AG38977" s="181" t="e">
        <f>BGuatecompras__2[[#This Row],[precio_act]]-BGuatecompras__2[[#This Row],[ Precio_ofertado ]]</f>
        <v>#DIV/0!</v>
      </c>
      <c r="AH38977" t="s">
        <v>1338</v>
      </c>
    </row>
    <row r="38978" spans="1:34">
      <c r="A38978" t="s">
        <v>41366</v>
      </c>
      <c r="G38978" s="2"/>
      <c r="I38978" s="2"/>
      <c r="T38978">
        <v>0</v>
      </c>
      <c r="AE38978" t="e">
        <f>IPC!$D$146/BGuatecompras__2[[#This Row],[ipc]]</f>
        <v>#DIV/0!</v>
      </c>
      <c r="AF38978" t="e">
        <f>BGuatecompras__2[[#This Row],[ Precio_ofertado ]]*BGuatecompras__2[[#This Row],[fact_index]]</f>
        <v>#DIV/0!</v>
      </c>
      <c r="AG38978" s="181" t="e">
        <f>BGuatecompras__2[[#This Row],[precio_act]]-BGuatecompras__2[[#This Row],[ Precio_ofertado ]]</f>
        <v>#DIV/0!</v>
      </c>
      <c r="AH38978" t="s">
        <v>1338</v>
      </c>
    </row>
    <row r="38979" spans="1:34">
      <c r="A38979" t="s">
        <v>41367</v>
      </c>
      <c r="G38979" s="2"/>
      <c r="I38979" s="2"/>
      <c r="T38979">
        <v>0</v>
      </c>
      <c r="AE38979" t="e">
        <f>IPC!$D$146/BGuatecompras__2[[#This Row],[ipc]]</f>
        <v>#DIV/0!</v>
      </c>
      <c r="AF38979" t="e">
        <f>BGuatecompras__2[[#This Row],[ Precio_ofertado ]]*BGuatecompras__2[[#This Row],[fact_index]]</f>
        <v>#DIV/0!</v>
      </c>
      <c r="AG38979" s="181" t="e">
        <f>BGuatecompras__2[[#This Row],[precio_act]]-BGuatecompras__2[[#This Row],[ Precio_ofertado ]]</f>
        <v>#DIV/0!</v>
      </c>
      <c r="AH38979" t="s">
        <v>1338</v>
      </c>
    </row>
    <row r="38980" spans="1:34">
      <c r="A38980" t="s">
        <v>41368</v>
      </c>
      <c r="G38980" s="2"/>
      <c r="I38980" s="2"/>
      <c r="T38980">
        <v>0</v>
      </c>
      <c r="AE38980" t="e">
        <f>IPC!$D$146/BGuatecompras__2[[#This Row],[ipc]]</f>
        <v>#DIV/0!</v>
      </c>
      <c r="AF38980" t="e">
        <f>BGuatecompras__2[[#This Row],[ Precio_ofertado ]]*BGuatecompras__2[[#This Row],[fact_index]]</f>
        <v>#DIV/0!</v>
      </c>
      <c r="AG38980" s="181" t="e">
        <f>BGuatecompras__2[[#This Row],[precio_act]]-BGuatecompras__2[[#This Row],[ Precio_ofertado ]]</f>
        <v>#DIV/0!</v>
      </c>
      <c r="AH38980" t="s">
        <v>1338</v>
      </c>
    </row>
    <row r="38981" spans="1:34">
      <c r="A38981" t="s">
        <v>41369</v>
      </c>
      <c r="G38981" s="2"/>
      <c r="I38981" s="2"/>
      <c r="T38981">
        <v>0</v>
      </c>
      <c r="AE38981" t="e">
        <f>IPC!$D$146/BGuatecompras__2[[#This Row],[ipc]]</f>
        <v>#DIV/0!</v>
      </c>
      <c r="AF38981" t="e">
        <f>BGuatecompras__2[[#This Row],[ Precio_ofertado ]]*BGuatecompras__2[[#This Row],[fact_index]]</f>
        <v>#DIV/0!</v>
      </c>
      <c r="AG38981" s="181" t="e">
        <f>BGuatecompras__2[[#This Row],[precio_act]]-BGuatecompras__2[[#This Row],[ Precio_ofertado ]]</f>
        <v>#DIV/0!</v>
      </c>
      <c r="AH38981" t="s">
        <v>1338</v>
      </c>
    </row>
    <row r="38982" spans="1:34">
      <c r="A38982" t="s">
        <v>41370</v>
      </c>
      <c r="G38982" s="2"/>
      <c r="I38982" s="2"/>
      <c r="T38982">
        <v>0</v>
      </c>
      <c r="AE38982" t="e">
        <f>IPC!$D$146/BGuatecompras__2[[#This Row],[ipc]]</f>
        <v>#DIV/0!</v>
      </c>
      <c r="AF38982" t="e">
        <f>BGuatecompras__2[[#This Row],[ Precio_ofertado ]]*BGuatecompras__2[[#This Row],[fact_index]]</f>
        <v>#DIV/0!</v>
      </c>
      <c r="AG38982" s="181" t="e">
        <f>BGuatecompras__2[[#This Row],[precio_act]]-BGuatecompras__2[[#This Row],[ Precio_ofertado ]]</f>
        <v>#DIV/0!</v>
      </c>
      <c r="AH38982" t="s">
        <v>1338</v>
      </c>
    </row>
    <row r="38983" spans="1:34">
      <c r="A38983" t="s">
        <v>41371</v>
      </c>
      <c r="G38983" s="2"/>
      <c r="I38983" s="2"/>
      <c r="T38983">
        <v>0</v>
      </c>
      <c r="AE38983" t="e">
        <f>IPC!$D$146/BGuatecompras__2[[#This Row],[ipc]]</f>
        <v>#DIV/0!</v>
      </c>
      <c r="AF38983" t="e">
        <f>BGuatecompras__2[[#This Row],[ Precio_ofertado ]]*BGuatecompras__2[[#This Row],[fact_index]]</f>
        <v>#DIV/0!</v>
      </c>
      <c r="AG38983" s="181" t="e">
        <f>BGuatecompras__2[[#This Row],[precio_act]]-BGuatecompras__2[[#This Row],[ Precio_ofertado ]]</f>
        <v>#DIV/0!</v>
      </c>
      <c r="AH38983" t="s">
        <v>1338</v>
      </c>
    </row>
    <row r="38984" spans="1:34">
      <c r="A38984" t="s">
        <v>41372</v>
      </c>
      <c r="G38984" s="2"/>
      <c r="I38984" s="2"/>
      <c r="T38984">
        <v>0</v>
      </c>
      <c r="AE38984" t="e">
        <f>IPC!$D$146/BGuatecompras__2[[#This Row],[ipc]]</f>
        <v>#DIV/0!</v>
      </c>
      <c r="AF38984" t="e">
        <f>BGuatecompras__2[[#This Row],[ Precio_ofertado ]]*BGuatecompras__2[[#This Row],[fact_index]]</f>
        <v>#DIV/0!</v>
      </c>
      <c r="AG38984" s="181" t="e">
        <f>BGuatecompras__2[[#This Row],[precio_act]]-BGuatecompras__2[[#This Row],[ Precio_ofertado ]]</f>
        <v>#DIV/0!</v>
      </c>
      <c r="AH38984" t="s">
        <v>1338</v>
      </c>
    </row>
    <row r="38985" spans="1:34">
      <c r="A38985" t="s">
        <v>41373</v>
      </c>
      <c r="G38985" s="2"/>
      <c r="I38985" s="2"/>
      <c r="T38985">
        <v>0</v>
      </c>
      <c r="AE38985" t="e">
        <f>IPC!$D$146/BGuatecompras__2[[#This Row],[ipc]]</f>
        <v>#DIV/0!</v>
      </c>
      <c r="AF38985" t="e">
        <f>BGuatecompras__2[[#This Row],[ Precio_ofertado ]]*BGuatecompras__2[[#This Row],[fact_index]]</f>
        <v>#DIV/0!</v>
      </c>
      <c r="AG38985" s="181" t="e">
        <f>BGuatecompras__2[[#This Row],[precio_act]]-BGuatecompras__2[[#This Row],[ Precio_ofertado ]]</f>
        <v>#DIV/0!</v>
      </c>
      <c r="AH38985" t="s">
        <v>1338</v>
      </c>
    </row>
    <row r="38986" spans="1:34">
      <c r="A38986" t="s">
        <v>41374</v>
      </c>
      <c r="G38986" s="2"/>
      <c r="I38986" s="2"/>
      <c r="T38986">
        <v>0</v>
      </c>
      <c r="AE38986" t="e">
        <f>IPC!$D$146/BGuatecompras__2[[#This Row],[ipc]]</f>
        <v>#DIV/0!</v>
      </c>
      <c r="AF38986" t="e">
        <f>BGuatecompras__2[[#This Row],[ Precio_ofertado ]]*BGuatecompras__2[[#This Row],[fact_index]]</f>
        <v>#DIV/0!</v>
      </c>
      <c r="AG38986" s="181" t="e">
        <f>BGuatecompras__2[[#This Row],[precio_act]]-BGuatecompras__2[[#This Row],[ Precio_ofertado ]]</f>
        <v>#DIV/0!</v>
      </c>
      <c r="AH38986" t="s">
        <v>1338</v>
      </c>
    </row>
    <row r="38987" spans="1:34">
      <c r="A38987" t="s">
        <v>41375</v>
      </c>
      <c r="G38987" s="2"/>
      <c r="I38987" s="2"/>
      <c r="T38987">
        <v>0</v>
      </c>
      <c r="AE38987" t="e">
        <f>IPC!$D$146/BGuatecompras__2[[#This Row],[ipc]]</f>
        <v>#DIV/0!</v>
      </c>
      <c r="AF38987" t="e">
        <f>BGuatecompras__2[[#This Row],[ Precio_ofertado ]]*BGuatecompras__2[[#This Row],[fact_index]]</f>
        <v>#DIV/0!</v>
      </c>
      <c r="AG38987" s="181" t="e">
        <f>BGuatecompras__2[[#This Row],[precio_act]]-BGuatecompras__2[[#This Row],[ Precio_ofertado ]]</f>
        <v>#DIV/0!</v>
      </c>
      <c r="AH38987" t="s">
        <v>1338</v>
      </c>
    </row>
    <row r="38988" spans="1:34">
      <c r="A38988" t="s">
        <v>41376</v>
      </c>
      <c r="G38988" s="2"/>
      <c r="I38988" s="2"/>
      <c r="T38988">
        <v>0</v>
      </c>
      <c r="AE38988" t="e">
        <f>IPC!$D$146/BGuatecompras__2[[#This Row],[ipc]]</f>
        <v>#DIV/0!</v>
      </c>
      <c r="AF38988" t="e">
        <f>BGuatecompras__2[[#This Row],[ Precio_ofertado ]]*BGuatecompras__2[[#This Row],[fact_index]]</f>
        <v>#DIV/0!</v>
      </c>
      <c r="AG38988" s="181" t="e">
        <f>BGuatecompras__2[[#This Row],[precio_act]]-BGuatecompras__2[[#This Row],[ Precio_ofertado ]]</f>
        <v>#DIV/0!</v>
      </c>
      <c r="AH38988" t="s">
        <v>1338</v>
      </c>
    </row>
    <row r="38989" spans="1:34">
      <c r="A38989" t="s">
        <v>41377</v>
      </c>
      <c r="G38989" s="2"/>
      <c r="I38989" s="2"/>
      <c r="T38989">
        <v>0</v>
      </c>
      <c r="AE38989" t="e">
        <f>IPC!$D$146/BGuatecompras__2[[#This Row],[ipc]]</f>
        <v>#DIV/0!</v>
      </c>
      <c r="AF38989" t="e">
        <f>BGuatecompras__2[[#This Row],[ Precio_ofertado ]]*BGuatecompras__2[[#This Row],[fact_index]]</f>
        <v>#DIV/0!</v>
      </c>
      <c r="AG38989" s="181" t="e">
        <f>BGuatecompras__2[[#This Row],[precio_act]]-BGuatecompras__2[[#This Row],[ Precio_ofertado ]]</f>
        <v>#DIV/0!</v>
      </c>
      <c r="AH38989" t="s">
        <v>1338</v>
      </c>
    </row>
    <row r="38990" spans="1:34">
      <c r="A38990" t="s">
        <v>41378</v>
      </c>
      <c r="G38990" s="2"/>
      <c r="I38990" s="2"/>
      <c r="T38990">
        <v>0</v>
      </c>
      <c r="AE38990" t="e">
        <f>IPC!$D$146/BGuatecompras__2[[#This Row],[ipc]]</f>
        <v>#DIV/0!</v>
      </c>
      <c r="AF38990" t="e">
        <f>BGuatecompras__2[[#This Row],[ Precio_ofertado ]]*BGuatecompras__2[[#This Row],[fact_index]]</f>
        <v>#DIV/0!</v>
      </c>
      <c r="AG38990" s="181" t="e">
        <f>BGuatecompras__2[[#This Row],[precio_act]]-BGuatecompras__2[[#This Row],[ Precio_ofertado ]]</f>
        <v>#DIV/0!</v>
      </c>
      <c r="AH38990" t="s">
        <v>1338</v>
      </c>
    </row>
    <row r="38991" spans="1:34">
      <c r="A38991" t="s">
        <v>41379</v>
      </c>
      <c r="G38991" s="2"/>
      <c r="I38991" s="2"/>
      <c r="T38991">
        <v>0</v>
      </c>
      <c r="AE38991" t="e">
        <f>IPC!$D$146/BGuatecompras__2[[#This Row],[ipc]]</f>
        <v>#DIV/0!</v>
      </c>
      <c r="AF38991" t="e">
        <f>BGuatecompras__2[[#This Row],[ Precio_ofertado ]]*BGuatecompras__2[[#This Row],[fact_index]]</f>
        <v>#DIV/0!</v>
      </c>
      <c r="AG38991" s="181" t="e">
        <f>BGuatecompras__2[[#This Row],[precio_act]]-BGuatecompras__2[[#This Row],[ Precio_ofertado ]]</f>
        <v>#DIV/0!</v>
      </c>
      <c r="AH38991" t="s">
        <v>1338</v>
      </c>
    </row>
    <row r="38992" spans="1:34">
      <c r="A38992" t="s">
        <v>41380</v>
      </c>
      <c r="G38992" s="2"/>
      <c r="I38992" s="2"/>
      <c r="T38992">
        <v>0</v>
      </c>
      <c r="AE38992" t="e">
        <f>IPC!$D$146/BGuatecompras__2[[#This Row],[ipc]]</f>
        <v>#DIV/0!</v>
      </c>
      <c r="AF38992" t="e">
        <f>BGuatecompras__2[[#This Row],[ Precio_ofertado ]]*BGuatecompras__2[[#This Row],[fact_index]]</f>
        <v>#DIV/0!</v>
      </c>
      <c r="AG38992" s="181" t="e">
        <f>BGuatecompras__2[[#This Row],[precio_act]]-BGuatecompras__2[[#This Row],[ Precio_ofertado ]]</f>
        <v>#DIV/0!</v>
      </c>
      <c r="AH38992" t="s">
        <v>1338</v>
      </c>
    </row>
    <row r="38993" spans="1:34">
      <c r="A38993" t="s">
        <v>41381</v>
      </c>
      <c r="G38993" s="2"/>
      <c r="I38993" s="2"/>
      <c r="T38993">
        <v>0</v>
      </c>
      <c r="AE38993" t="e">
        <f>IPC!$D$146/BGuatecompras__2[[#This Row],[ipc]]</f>
        <v>#DIV/0!</v>
      </c>
      <c r="AF38993" t="e">
        <f>BGuatecompras__2[[#This Row],[ Precio_ofertado ]]*BGuatecompras__2[[#This Row],[fact_index]]</f>
        <v>#DIV/0!</v>
      </c>
      <c r="AG38993" s="181" t="e">
        <f>BGuatecompras__2[[#This Row],[precio_act]]-BGuatecompras__2[[#This Row],[ Precio_ofertado ]]</f>
        <v>#DIV/0!</v>
      </c>
      <c r="AH38993" t="s">
        <v>1338</v>
      </c>
    </row>
    <row r="38994" spans="1:34">
      <c r="A38994" t="s">
        <v>41382</v>
      </c>
      <c r="G38994" s="2"/>
      <c r="I38994" s="2"/>
      <c r="T38994">
        <v>0</v>
      </c>
      <c r="AE38994" t="e">
        <f>IPC!$D$146/BGuatecompras__2[[#This Row],[ipc]]</f>
        <v>#DIV/0!</v>
      </c>
      <c r="AF38994" t="e">
        <f>BGuatecompras__2[[#This Row],[ Precio_ofertado ]]*BGuatecompras__2[[#This Row],[fact_index]]</f>
        <v>#DIV/0!</v>
      </c>
      <c r="AG38994" s="181" t="e">
        <f>BGuatecompras__2[[#This Row],[precio_act]]-BGuatecompras__2[[#This Row],[ Precio_ofertado ]]</f>
        <v>#DIV/0!</v>
      </c>
      <c r="AH38994" t="s">
        <v>1338</v>
      </c>
    </row>
    <row r="38995" spans="1:34">
      <c r="A38995" t="s">
        <v>41383</v>
      </c>
      <c r="G38995" s="2"/>
      <c r="I38995" s="2"/>
      <c r="T38995">
        <v>0</v>
      </c>
      <c r="AE38995" t="e">
        <f>IPC!$D$146/BGuatecompras__2[[#This Row],[ipc]]</f>
        <v>#DIV/0!</v>
      </c>
      <c r="AF38995" t="e">
        <f>BGuatecompras__2[[#This Row],[ Precio_ofertado ]]*BGuatecompras__2[[#This Row],[fact_index]]</f>
        <v>#DIV/0!</v>
      </c>
      <c r="AG38995" s="181" t="e">
        <f>BGuatecompras__2[[#This Row],[precio_act]]-BGuatecompras__2[[#This Row],[ Precio_ofertado ]]</f>
        <v>#DIV/0!</v>
      </c>
      <c r="AH38995" t="s">
        <v>1338</v>
      </c>
    </row>
    <row r="38996" spans="1:34">
      <c r="A38996" t="s">
        <v>41384</v>
      </c>
      <c r="G38996" s="2"/>
      <c r="I38996" s="2"/>
      <c r="T38996">
        <v>0</v>
      </c>
      <c r="AE38996" t="e">
        <f>IPC!$D$146/BGuatecompras__2[[#This Row],[ipc]]</f>
        <v>#DIV/0!</v>
      </c>
      <c r="AF38996" t="e">
        <f>BGuatecompras__2[[#This Row],[ Precio_ofertado ]]*BGuatecompras__2[[#This Row],[fact_index]]</f>
        <v>#DIV/0!</v>
      </c>
      <c r="AG38996" s="181" t="e">
        <f>BGuatecompras__2[[#This Row],[precio_act]]-BGuatecompras__2[[#This Row],[ Precio_ofertado ]]</f>
        <v>#DIV/0!</v>
      </c>
      <c r="AH38996" t="s">
        <v>1338</v>
      </c>
    </row>
    <row r="38997" spans="1:34">
      <c r="A38997" t="s">
        <v>41385</v>
      </c>
      <c r="G38997" s="2"/>
      <c r="I38997" s="2"/>
      <c r="T38997">
        <v>0</v>
      </c>
      <c r="AE38997" t="e">
        <f>IPC!$D$146/BGuatecompras__2[[#This Row],[ipc]]</f>
        <v>#DIV/0!</v>
      </c>
      <c r="AF38997" t="e">
        <f>BGuatecompras__2[[#This Row],[ Precio_ofertado ]]*BGuatecompras__2[[#This Row],[fact_index]]</f>
        <v>#DIV/0!</v>
      </c>
      <c r="AG38997" s="181" t="e">
        <f>BGuatecompras__2[[#This Row],[precio_act]]-BGuatecompras__2[[#This Row],[ Precio_ofertado ]]</f>
        <v>#DIV/0!</v>
      </c>
      <c r="AH38997" t="s">
        <v>1338</v>
      </c>
    </row>
    <row r="38998" spans="1:34">
      <c r="A38998" t="s">
        <v>41386</v>
      </c>
      <c r="G38998" s="2"/>
      <c r="I38998" s="2"/>
      <c r="T38998">
        <v>0</v>
      </c>
      <c r="AE38998" t="e">
        <f>IPC!$D$146/BGuatecompras__2[[#This Row],[ipc]]</f>
        <v>#DIV/0!</v>
      </c>
      <c r="AF38998" t="e">
        <f>BGuatecompras__2[[#This Row],[ Precio_ofertado ]]*BGuatecompras__2[[#This Row],[fact_index]]</f>
        <v>#DIV/0!</v>
      </c>
      <c r="AG38998" s="181" t="e">
        <f>BGuatecompras__2[[#This Row],[precio_act]]-BGuatecompras__2[[#This Row],[ Precio_ofertado ]]</f>
        <v>#DIV/0!</v>
      </c>
      <c r="AH38998" t="s">
        <v>1338</v>
      </c>
    </row>
    <row r="38999" spans="1:34">
      <c r="A38999" t="s">
        <v>41387</v>
      </c>
      <c r="G38999" s="2"/>
      <c r="I38999" s="2"/>
      <c r="T38999">
        <v>0</v>
      </c>
      <c r="AE38999" t="e">
        <f>IPC!$D$146/BGuatecompras__2[[#This Row],[ipc]]</f>
        <v>#DIV/0!</v>
      </c>
      <c r="AF38999" t="e">
        <f>BGuatecompras__2[[#This Row],[ Precio_ofertado ]]*BGuatecompras__2[[#This Row],[fact_index]]</f>
        <v>#DIV/0!</v>
      </c>
      <c r="AG38999" s="181" t="e">
        <f>BGuatecompras__2[[#This Row],[precio_act]]-BGuatecompras__2[[#This Row],[ Precio_ofertado ]]</f>
        <v>#DIV/0!</v>
      </c>
      <c r="AH38999" t="s">
        <v>1338</v>
      </c>
    </row>
    <row r="39000" spans="1:34">
      <c r="A39000" t="s">
        <v>41388</v>
      </c>
      <c r="G39000" s="2"/>
      <c r="I39000" s="2"/>
      <c r="T39000">
        <v>0</v>
      </c>
      <c r="AE39000" t="e">
        <f>IPC!$D$146/BGuatecompras__2[[#This Row],[ipc]]</f>
        <v>#DIV/0!</v>
      </c>
      <c r="AF39000" t="e">
        <f>BGuatecompras__2[[#This Row],[ Precio_ofertado ]]*BGuatecompras__2[[#This Row],[fact_index]]</f>
        <v>#DIV/0!</v>
      </c>
      <c r="AG39000" s="181" t="e">
        <f>BGuatecompras__2[[#This Row],[precio_act]]-BGuatecompras__2[[#This Row],[ Precio_ofertado ]]</f>
        <v>#DIV/0!</v>
      </c>
      <c r="AH39000" t="s">
        <v>1338</v>
      </c>
    </row>
    <row r="39001" spans="1:34">
      <c r="A39001" t="s">
        <v>41389</v>
      </c>
      <c r="G39001" s="2"/>
      <c r="I39001" s="2"/>
      <c r="T39001">
        <v>0</v>
      </c>
      <c r="AE39001" t="e">
        <f>IPC!$D$146/BGuatecompras__2[[#This Row],[ipc]]</f>
        <v>#DIV/0!</v>
      </c>
      <c r="AF39001" t="e">
        <f>BGuatecompras__2[[#This Row],[ Precio_ofertado ]]*BGuatecompras__2[[#This Row],[fact_index]]</f>
        <v>#DIV/0!</v>
      </c>
      <c r="AG39001" s="181" t="e">
        <f>BGuatecompras__2[[#This Row],[precio_act]]-BGuatecompras__2[[#This Row],[ Precio_ofertado ]]</f>
        <v>#DIV/0!</v>
      </c>
      <c r="AH39001" t="s">
        <v>1338</v>
      </c>
    </row>
    <row r="39002" spans="1:34">
      <c r="A39002" t="s">
        <v>41390</v>
      </c>
      <c r="G39002" s="2"/>
      <c r="I39002" s="2"/>
      <c r="T39002">
        <v>0</v>
      </c>
      <c r="AE39002" t="e">
        <f>IPC!$D$146/BGuatecompras__2[[#This Row],[ipc]]</f>
        <v>#DIV/0!</v>
      </c>
      <c r="AF39002" t="e">
        <f>BGuatecompras__2[[#This Row],[ Precio_ofertado ]]*BGuatecompras__2[[#This Row],[fact_index]]</f>
        <v>#DIV/0!</v>
      </c>
      <c r="AG39002" s="181" t="e">
        <f>BGuatecompras__2[[#This Row],[precio_act]]-BGuatecompras__2[[#This Row],[ Precio_ofertado ]]</f>
        <v>#DIV/0!</v>
      </c>
      <c r="AH39002" t="s">
        <v>1338</v>
      </c>
    </row>
    <row r="39003" spans="1:34">
      <c r="A39003" t="s">
        <v>41391</v>
      </c>
      <c r="G39003" s="2"/>
      <c r="I39003" s="2"/>
      <c r="T39003">
        <v>0</v>
      </c>
      <c r="AE39003" t="e">
        <f>IPC!$D$146/BGuatecompras__2[[#This Row],[ipc]]</f>
        <v>#DIV/0!</v>
      </c>
      <c r="AF39003" t="e">
        <f>BGuatecompras__2[[#This Row],[ Precio_ofertado ]]*BGuatecompras__2[[#This Row],[fact_index]]</f>
        <v>#DIV/0!</v>
      </c>
      <c r="AG39003" s="181" t="e">
        <f>BGuatecompras__2[[#This Row],[precio_act]]-BGuatecompras__2[[#This Row],[ Precio_ofertado ]]</f>
        <v>#DIV/0!</v>
      </c>
      <c r="AH39003" t="s">
        <v>1338</v>
      </c>
    </row>
    <row r="39004" spans="1:34">
      <c r="A39004" t="s">
        <v>41392</v>
      </c>
      <c r="G39004" s="2"/>
      <c r="I39004" s="2"/>
      <c r="T39004">
        <v>0</v>
      </c>
      <c r="AE39004" t="e">
        <f>IPC!$D$146/BGuatecompras__2[[#This Row],[ipc]]</f>
        <v>#DIV/0!</v>
      </c>
      <c r="AF39004" t="e">
        <f>BGuatecompras__2[[#This Row],[ Precio_ofertado ]]*BGuatecompras__2[[#This Row],[fact_index]]</f>
        <v>#DIV/0!</v>
      </c>
      <c r="AG39004" s="181" t="e">
        <f>BGuatecompras__2[[#This Row],[precio_act]]-BGuatecompras__2[[#This Row],[ Precio_ofertado ]]</f>
        <v>#DIV/0!</v>
      </c>
      <c r="AH39004" t="s">
        <v>1338</v>
      </c>
    </row>
    <row r="39005" spans="1:34">
      <c r="A39005" t="s">
        <v>41393</v>
      </c>
      <c r="G39005" s="2"/>
      <c r="I39005" s="2"/>
      <c r="T39005">
        <v>0</v>
      </c>
      <c r="AE39005" t="e">
        <f>IPC!$D$146/BGuatecompras__2[[#This Row],[ipc]]</f>
        <v>#DIV/0!</v>
      </c>
      <c r="AF39005" t="e">
        <f>BGuatecompras__2[[#This Row],[ Precio_ofertado ]]*BGuatecompras__2[[#This Row],[fact_index]]</f>
        <v>#DIV/0!</v>
      </c>
      <c r="AG39005" s="181" t="e">
        <f>BGuatecompras__2[[#This Row],[precio_act]]-BGuatecompras__2[[#This Row],[ Precio_ofertado ]]</f>
        <v>#DIV/0!</v>
      </c>
      <c r="AH39005" t="s">
        <v>1338</v>
      </c>
    </row>
    <row r="39006" spans="1:34">
      <c r="A39006" t="s">
        <v>41394</v>
      </c>
      <c r="G39006" s="2"/>
      <c r="I39006" s="2"/>
      <c r="T39006">
        <v>0</v>
      </c>
      <c r="AE39006" t="e">
        <f>IPC!$D$146/BGuatecompras__2[[#This Row],[ipc]]</f>
        <v>#DIV/0!</v>
      </c>
      <c r="AF39006" t="e">
        <f>BGuatecompras__2[[#This Row],[ Precio_ofertado ]]*BGuatecompras__2[[#This Row],[fact_index]]</f>
        <v>#DIV/0!</v>
      </c>
      <c r="AG39006" s="181" t="e">
        <f>BGuatecompras__2[[#This Row],[precio_act]]-BGuatecompras__2[[#This Row],[ Precio_ofertado ]]</f>
        <v>#DIV/0!</v>
      </c>
      <c r="AH39006" t="s">
        <v>1338</v>
      </c>
    </row>
    <row r="39007" spans="1:34">
      <c r="A39007" t="s">
        <v>41395</v>
      </c>
      <c r="G39007" s="2"/>
      <c r="I39007" s="2"/>
      <c r="T39007">
        <v>0</v>
      </c>
      <c r="AE39007" t="e">
        <f>IPC!$D$146/BGuatecompras__2[[#This Row],[ipc]]</f>
        <v>#DIV/0!</v>
      </c>
      <c r="AF39007" t="e">
        <f>BGuatecompras__2[[#This Row],[ Precio_ofertado ]]*BGuatecompras__2[[#This Row],[fact_index]]</f>
        <v>#DIV/0!</v>
      </c>
      <c r="AG39007" s="181" t="e">
        <f>BGuatecompras__2[[#This Row],[precio_act]]-BGuatecompras__2[[#This Row],[ Precio_ofertado ]]</f>
        <v>#DIV/0!</v>
      </c>
      <c r="AH39007" t="s">
        <v>1338</v>
      </c>
    </row>
    <row r="39008" spans="1:34">
      <c r="A39008" t="s">
        <v>41396</v>
      </c>
      <c r="G39008" s="2"/>
      <c r="I39008" s="2"/>
      <c r="T39008">
        <v>0</v>
      </c>
      <c r="AE39008" t="e">
        <f>IPC!$D$146/BGuatecompras__2[[#This Row],[ipc]]</f>
        <v>#DIV/0!</v>
      </c>
      <c r="AF39008" t="e">
        <f>BGuatecompras__2[[#This Row],[ Precio_ofertado ]]*BGuatecompras__2[[#This Row],[fact_index]]</f>
        <v>#DIV/0!</v>
      </c>
      <c r="AG39008" s="181" t="e">
        <f>BGuatecompras__2[[#This Row],[precio_act]]-BGuatecompras__2[[#This Row],[ Precio_ofertado ]]</f>
        <v>#DIV/0!</v>
      </c>
      <c r="AH39008" t="s">
        <v>1338</v>
      </c>
    </row>
    <row r="39009" spans="1:34">
      <c r="A39009" t="s">
        <v>41397</v>
      </c>
      <c r="G39009" s="2"/>
      <c r="I39009" s="2"/>
      <c r="T39009">
        <v>0</v>
      </c>
      <c r="AE39009" t="e">
        <f>IPC!$D$146/BGuatecompras__2[[#This Row],[ipc]]</f>
        <v>#DIV/0!</v>
      </c>
      <c r="AF39009" t="e">
        <f>BGuatecompras__2[[#This Row],[ Precio_ofertado ]]*BGuatecompras__2[[#This Row],[fact_index]]</f>
        <v>#DIV/0!</v>
      </c>
      <c r="AG39009" s="181" t="e">
        <f>BGuatecompras__2[[#This Row],[precio_act]]-BGuatecompras__2[[#This Row],[ Precio_ofertado ]]</f>
        <v>#DIV/0!</v>
      </c>
      <c r="AH39009" t="s">
        <v>1338</v>
      </c>
    </row>
    <row r="39010" spans="1:34">
      <c r="A39010" t="s">
        <v>41398</v>
      </c>
      <c r="G39010" s="2"/>
      <c r="I39010" s="2"/>
      <c r="T39010">
        <v>0</v>
      </c>
      <c r="AE39010" t="e">
        <f>IPC!$D$146/BGuatecompras__2[[#This Row],[ipc]]</f>
        <v>#DIV/0!</v>
      </c>
      <c r="AF39010" t="e">
        <f>BGuatecompras__2[[#This Row],[ Precio_ofertado ]]*BGuatecompras__2[[#This Row],[fact_index]]</f>
        <v>#DIV/0!</v>
      </c>
      <c r="AG39010" s="181" t="e">
        <f>BGuatecompras__2[[#This Row],[precio_act]]-BGuatecompras__2[[#This Row],[ Precio_ofertado ]]</f>
        <v>#DIV/0!</v>
      </c>
      <c r="AH39010" t="s">
        <v>1338</v>
      </c>
    </row>
    <row r="39011" spans="1:34">
      <c r="A39011" t="s">
        <v>41399</v>
      </c>
      <c r="G39011" s="2"/>
      <c r="I39011" s="2"/>
      <c r="T39011">
        <v>0</v>
      </c>
      <c r="AE39011" t="e">
        <f>IPC!$D$146/BGuatecompras__2[[#This Row],[ipc]]</f>
        <v>#DIV/0!</v>
      </c>
      <c r="AF39011" t="e">
        <f>BGuatecompras__2[[#This Row],[ Precio_ofertado ]]*BGuatecompras__2[[#This Row],[fact_index]]</f>
        <v>#DIV/0!</v>
      </c>
      <c r="AG39011" s="181" t="e">
        <f>BGuatecompras__2[[#This Row],[precio_act]]-BGuatecompras__2[[#This Row],[ Precio_ofertado ]]</f>
        <v>#DIV/0!</v>
      </c>
      <c r="AH39011" t="s">
        <v>1338</v>
      </c>
    </row>
    <row r="39012" spans="1:34">
      <c r="A39012" t="s">
        <v>41400</v>
      </c>
      <c r="G39012" s="2"/>
      <c r="I39012" s="2"/>
      <c r="T39012">
        <v>0</v>
      </c>
      <c r="AE39012" t="e">
        <f>IPC!$D$146/BGuatecompras__2[[#This Row],[ipc]]</f>
        <v>#DIV/0!</v>
      </c>
      <c r="AF39012" t="e">
        <f>BGuatecompras__2[[#This Row],[ Precio_ofertado ]]*BGuatecompras__2[[#This Row],[fact_index]]</f>
        <v>#DIV/0!</v>
      </c>
      <c r="AG39012" s="181" t="e">
        <f>BGuatecompras__2[[#This Row],[precio_act]]-BGuatecompras__2[[#This Row],[ Precio_ofertado ]]</f>
        <v>#DIV/0!</v>
      </c>
      <c r="AH39012" t="s">
        <v>1338</v>
      </c>
    </row>
    <row r="39013" spans="1:34">
      <c r="A39013" t="s">
        <v>41401</v>
      </c>
      <c r="G39013" s="2"/>
      <c r="I39013" s="2"/>
      <c r="T39013">
        <v>0</v>
      </c>
      <c r="AE39013" t="e">
        <f>IPC!$D$146/BGuatecompras__2[[#This Row],[ipc]]</f>
        <v>#DIV/0!</v>
      </c>
      <c r="AF39013" t="e">
        <f>BGuatecompras__2[[#This Row],[ Precio_ofertado ]]*BGuatecompras__2[[#This Row],[fact_index]]</f>
        <v>#DIV/0!</v>
      </c>
      <c r="AG39013" s="181" t="e">
        <f>BGuatecompras__2[[#This Row],[precio_act]]-BGuatecompras__2[[#This Row],[ Precio_ofertado ]]</f>
        <v>#DIV/0!</v>
      </c>
      <c r="AH39013" t="s">
        <v>1338</v>
      </c>
    </row>
    <row r="39014" spans="1:34">
      <c r="A39014" t="s">
        <v>41402</v>
      </c>
      <c r="G39014" s="2"/>
      <c r="I39014" s="2"/>
      <c r="T39014">
        <v>0</v>
      </c>
      <c r="AE39014" t="e">
        <f>IPC!$D$146/BGuatecompras__2[[#This Row],[ipc]]</f>
        <v>#DIV/0!</v>
      </c>
      <c r="AF39014" t="e">
        <f>BGuatecompras__2[[#This Row],[ Precio_ofertado ]]*BGuatecompras__2[[#This Row],[fact_index]]</f>
        <v>#DIV/0!</v>
      </c>
      <c r="AG39014" s="181" t="e">
        <f>BGuatecompras__2[[#This Row],[precio_act]]-BGuatecompras__2[[#This Row],[ Precio_ofertado ]]</f>
        <v>#DIV/0!</v>
      </c>
      <c r="AH39014" t="s">
        <v>1338</v>
      </c>
    </row>
    <row r="39015" spans="1:34">
      <c r="A39015" t="s">
        <v>41403</v>
      </c>
      <c r="G39015" s="2"/>
      <c r="I39015" s="2"/>
      <c r="T39015">
        <v>0</v>
      </c>
      <c r="AE39015" t="e">
        <f>IPC!$D$146/BGuatecompras__2[[#This Row],[ipc]]</f>
        <v>#DIV/0!</v>
      </c>
      <c r="AF39015" t="e">
        <f>BGuatecompras__2[[#This Row],[ Precio_ofertado ]]*BGuatecompras__2[[#This Row],[fact_index]]</f>
        <v>#DIV/0!</v>
      </c>
      <c r="AG39015" s="181" t="e">
        <f>BGuatecompras__2[[#This Row],[precio_act]]-BGuatecompras__2[[#This Row],[ Precio_ofertado ]]</f>
        <v>#DIV/0!</v>
      </c>
      <c r="AH39015" t="s">
        <v>1338</v>
      </c>
    </row>
    <row r="39016" spans="1:34">
      <c r="A39016" t="s">
        <v>41404</v>
      </c>
      <c r="G39016" s="2"/>
      <c r="I39016" s="2"/>
      <c r="T39016">
        <v>0</v>
      </c>
      <c r="AE39016" t="e">
        <f>IPC!$D$146/BGuatecompras__2[[#This Row],[ipc]]</f>
        <v>#DIV/0!</v>
      </c>
      <c r="AF39016" t="e">
        <f>BGuatecompras__2[[#This Row],[ Precio_ofertado ]]*BGuatecompras__2[[#This Row],[fact_index]]</f>
        <v>#DIV/0!</v>
      </c>
      <c r="AG39016" s="181" t="e">
        <f>BGuatecompras__2[[#This Row],[precio_act]]-BGuatecompras__2[[#This Row],[ Precio_ofertado ]]</f>
        <v>#DIV/0!</v>
      </c>
      <c r="AH39016" t="s">
        <v>1338</v>
      </c>
    </row>
    <row r="39017" spans="1:34">
      <c r="A39017" t="s">
        <v>41405</v>
      </c>
      <c r="G39017" s="2"/>
      <c r="I39017" s="2"/>
      <c r="T39017">
        <v>0</v>
      </c>
      <c r="AE39017" t="e">
        <f>IPC!$D$146/BGuatecompras__2[[#This Row],[ipc]]</f>
        <v>#DIV/0!</v>
      </c>
      <c r="AF39017" t="e">
        <f>BGuatecompras__2[[#This Row],[ Precio_ofertado ]]*BGuatecompras__2[[#This Row],[fact_index]]</f>
        <v>#DIV/0!</v>
      </c>
      <c r="AG39017" s="181" t="e">
        <f>BGuatecompras__2[[#This Row],[precio_act]]-BGuatecompras__2[[#This Row],[ Precio_ofertado ]]</f>
        <v>#DIV/0!</v>
      </c>
      <c r="AH39017" t="s">
        <v>1338</v>
      </c>
    </row>
    <row r="39018" spans="1:34">
      <c r="A39018" t="s">
        <v>41406</v>
      </c>
      <c r="G39018" s="2"/>
      <c r="I39018" s="2"/>
      <c r="T39018">
        <v>0</v>
      </c>
      <c r="AE39018" t="e">
        <f>IPC!$D$146/BGuatecompras__2[[#This Row],[ipc]]</f>
        <v>#DIV/0!</v>
      </c>
      <c r="AF39018" t="e">
        <f>BGuatecompras__2[[#This Row],[ Precio_ofertado ]]*BGuatecompras__2[[#This Row],[fact_index]]</f>
        <v>#DIV/0!</v>
      </c>
      <c r="AG39018" s="181" t="e">
        <f>BGuatecompras__2[[#This Row],[precio_act]]-BGuatecompras__2[[#This Row],[ Precio_ofertado ]]</f>
        <v>#DIV/0!</v>
      </c>
      <c r="AH39018" t="s">
        <v>1338</v>
      </c>
    </row>
    <row r="39019" spans="1:34">
      <c r="A39019" t="s">
        <v>41407</v>
      </c>
      <c r="G39019" s="2"/>
      <c r="I39019" s="2"/>
      <c r="T39019">
        <v>0</v>
      </c>
      <c r="AE39019" t="e">
        <f>IPC!$D$146/BGuatecompras__2[[#This Row],[ipc]]</f>
        <v>#DIV/0!</v>
      </c>
      <c r="AF39019" t="e">
        <f>BGuatecompras__2[[#This Row],[ Precio_ofertado ]]*BGuatecompras__2[[#This Row],[fact_index]]</f>
        <v>#DIV/0!</v>
      </c>
      <c r="AG39019" s="181" t="e">
        <f>BGuatecompras__2[[#This Row],[precio_act]]-BGuatecompras__2[[#This Row],[ Precio_ofertado ]]</f>
        <v>#DIV/0!</v>
      </c>
      <c r="AH39019" t="s">
        <v>1338</v>
      </c>
    </row>
    <row r="39020" spans="1:34">
      <c r="A39020" t="s">
        <v>41408</v>
      </c>
      <c r="G39020" s="2"/>
      <c r="I39020" s="2"/>
      <c r="T39020">
        <v>0</v>
      </c>
      <c r="AE39020" t="e">
        <f>IPC!$D$146/BGuatecompras__2[[#This Row],[ipc]]</f>
        <v>#DIV/0!</v>
      </c>
      <c r="AF39020" t="e">
        <f>BGuatecompras__2[[#This Row],[ Precio_ofertado ]]*BGuatecompras__2[[#This Row],[fact_index]]</f>
        <v>#DIV/0!</v>
      </c>
      <c r="AG39020" s="181" t="e">
        <f>BGuatecompras__2[[#This Row],[precio_act]]-BGuatecompras__2[[#This Row],[ Precio_ofertado ]]</f>
        <v>#DIV/0!</v>
      </c>
      <c r="AH39020" t="s">
        <v>1338</v>
      </c>
    </row>
    <row r="39021" spans="1:34">
      <c r="A39021" t="s">
        <v>41409</v>
      </c>
      <c r="G39021" s="2"/>
      <c r="I39021" s="2"/>
      <c r="T39021">
        <v>0</v>
      </c>
      <c r="AE39021" t="e">
        <f>IPC!$D$146/BGuatecompras__2[[#This Row],[ipc]]</f>
        <v>#DIV/0!</v>
      </c>
      <c r="AF39021" t="e">
        <f>BGuatecompras__2[[#This Row],[ Precio_ofertado ]]*BGuatecompras__2[[#This Row],[fact_index]]</f>
        <v>#DIV/0!</v>
      </c>
      <c r="AG39021" s="181" t="e">
        <f>BGuatecompras__2[[#This Row],[precio_act]]-BGuatecompras__2[[#This Row],[ Precio_ofertado ]]</f>
        <v>#DIV/0!</v>
      </c>
      <c r="AH39021" t="s">
        <v>1338</v>
      </c>
    </row>
    <row r="39022" spans="1:34">
      <c r="A39022" t="s">
        <v>41410</v>
      </c>
      <c r="G39022" s="2"/>
      <c r="I39022" s="2"/>
      <c r="T39022">
        <v>0</v>
      </c>
      <c r="AE39022" t="e">
        <f>IPC!$D$146/BGuatecompras__2[[#This Row],[ipc]]</f>
        <v>#DIV/0!</v>
      </c>
      <c r="AF39022" t="e">
        <f>BGuatecompras__2[[#This Row],[ Precio_ofertado ]]*BGuatecompras__2[[#This Row],[fact_index]]</f>
        <v>#DIV/0!</v>
      </c>
      <c r="AG39022" s="181" t="e">
        <f>BGuatecompras__2[[#This Row],[precio_act]]-BGuatecompras__2[[#This Row],[ Precio_ofertado ]]</f>
        <v>#DIV/0!</v>
      </c>
      <c r="AH39022" t="s">
        <v>1338</v>
      </c>
    </row>
    <row r="39023" spans="1:34">
      <c r="A39023" t="s">
        <v>41411</v>
      </c>
      <c r="G39023" s="2"/>
      <c r="I39023" s="2"/>
      <c r="T39023">
        <v>0</v>
      </c>
      <c r="AE39023" t="e">
        <f>IPC!$D$146/BGuatecompras__2[[#This Row],[ipc]]</f>
        <v>#DIV/0!</v>
      </c>
      <c r="AF39023" t="e">
        <f>BGuatecompras__2[[#This Row],[ Precio_ofertado ]]*BGuatecompras__2[[#This Row],[fact_index]]</f>
        <v>#DIV/0!</v>
      </c>
      <c r="AG39023" s="181" t="e">
        <f>BGuatecompras__2[[#This Row],[precio_act]]-BGuatecompras__2[[#This Row],[ Precio_ofertado ]]</f>
        <v>#DIV/0!</v>
      </c>
      <c r="AH39023" t="s">
        <v>1338</v>
      </c>
    </row>
    <row r="39024" spans="1:34">
      <c r="A39024" t="s">
        <v>41412</v>
      </c>
      <c r="G39024" s="2"/>
      <c r="I39024" s="2"/>
      <c r="T39024">
        <v>0</v>
      </c>
      <c r="AE39024" t="e">
        <f>IPC!$D$146/BGuatecompras__2[[#This Row],[ipc]]</f>
        <v>#DIV/0!</v>
      </c>
      <c r="AF39024" t="e">
        <f>BGuatecompras__2[[#This Row],[ Precio_ofertado ]]*BGuatecompras__2[[#This Row],[fact_index]]</f>
        <v>#DIV/0!</v>
      </c>
      <c r="AG39024" s="181" t="e">
        <f>BGuatecompras__2[[#This Row],[precio_act]]-BGuatecompras__2[[#This Row],[ Precio_ofertado ]]</f>
        <v>#DIV/0!</v>
      </c>
      <c r="AH39024" t="s">
        <v>1338</v>
      </c>
    </row>
    <row r="39025" spans="1:34">
      <c r="A39025" t="s">
        <v>41413</v>
      </c>
      <c r="G39025" s="2"/>
      <c r="I39025" s="2"/>
      <c r="T39025">
        <v>0</v>
      </c>
      <c r="AE39025" t="e">
        <f>IPC!$D$146/BGuatecompras__2[[#This Row],[ipc]]</f>
        <v>#DIV/0!</v>
      </c>
      <c r="AF39025" t="e">
        <f>BGuatecompras__2[[#This Row],[ Precio_ofertado ]]*BGuatecompras__2[[#This Row],[fact_index]]</f>
        <v>#DIV/0!</v>
      </c>
      <c r="AG39025" s="181" t="e">
        <f>BGuatecompras__2[[#This Row],[precio_act]]-BGuatecompras__2[[#This Row],[ Precio_ofertado ]]</f>
        <v>#DIV/0!</v>
      </c>
      <c r="AH39025" t="s">
        <v>1338</v>
      </c>
    </row>
    <row r="39026" spans="1:34">
      <c r="A39026" t="s">
        <v>41414</v>
      </c>
      <c r="G39026" s="2"/>
      <c r="I39026" s="2"/>
      <c r="T39026">
        <v>0</v>
      </c>
      <c r="AE39026" t="e">
        <f>IPC!$D$146/BGuatecompras__2[[#This Row],[ipc]]</f>
        <v>#DIV/0!</v>
      </c>
      <c r="AF39026" t="e">
        <f>BGuatecompras__2[[#This Row],[ Precio_ofertado ]]*BGuatecompras__2[[#This Row],[fact_index]]</f>
        <v>#DIV/0!</v>
      </c>
      <c r="AG39026" s="181" t="e">
        <f>BGuatecompras__2[[#This Row],[precio_act]]-BGuatecompras__2[[#This Row],[ Precio_ofertado ]]</f>
        <v>#DIV/0!</v>
      </c>
      <c r="AH39026" t="s">
        <v>1338</v>
      </c>
    </row>
    <row r="39027" spans="1:34">
      <c r="A39027" t="s">
        <v>41415</v>
      </c>
      <c r="G39027" s="2"/>
      <c r="I39027" s="2"/>
      <c r="T39027">
        <v>0</v>
      </c>
      <c r="AE39027" t="e">
        <f>IPC!$D$146/BGuatecompras__2[[#This Row],[ipc]]</f>
        <v>#DIV/0!</v>
      </c>
      <c r="AF39027" t="e">
        <f>BGuatecompras__2[[#This Row],[ Precio_ofertado ]]*BGuatecompras__2[[#This Row],[fact_index]]</f>
        <v>#DIV/0!</v>
      </c>
      <c r="AG39027" s="181" t="e">
        <f>BGuatecompras__2[[#This Row],[precio_act]]-BGuatecompras__2[[#This Row],[ Precio_ofertado ]]</f>
        <v>#DIV/0!</v>
      </c>
      <c r="AH39027" t="s">
        <v>1338</v>
      </c>
    </row>
    <row r="39028" spans="1:34">
      <c r="A39028" t="s">
        <v>41416</v>
      </c>
      <c r="G39028" s="2"/>
      <c r="I39028" s="2"/>
      <c r="T39028">
        <v>0</v>
      </c>
      <c r="AE39028" t="e">
        <f>IPC!$D$146/BGuatecompras__2[[#This Row],[ipc]]</f>
        <v>#DIV/0!</v>
      </c>
      <c r="AF39028" t="e">
        <f>BGuatecompras__2[[#This Row],[ Precio_ofertado ]]*BGuatecompras__2[[#This Row],[fact_index]]</f>
        <v>#DIV/0!</v>
      </c>
      <c r="AG39028" s="181" t="e">
        <f>BGuatecompras__2[[#This Row],[precio_act]]-BGuatecompras__2[[#This Row],[ Precio_ofertado ]]</f>
        <v>#DIV/0!</v>
      </c>
      <c r="AH39028" t="s">
        <v>1338</v>
      </c>
    </row>
    <row r="39029" spans="1:34">
      <c r="A39029" t="s">
        <v>41417</v>
      </c>
      <c r="G39029" s="2"/>
      <c r="I39029" s="2"/>
      <c r="T39029">
        <v>0</v>
      </c>
      <c r="AE39029" t="e">
        <f>IPC!$D$146/BGuatecompras__2[[#This Row],[ipc]]</f>
        <v>#DIV/0!</v>
      </c>
      <c r="AF39029" t="e">
        <f>BGuatecompras__2[[#This Row],[ Precio_ofertado ]]*BGuatecompras__2[[#This Row],[fact_index]]</f>
        <v>#DIV/0!</v>
      </c>
      <c r="AG39029" s="181" t="e">
        <f>BGuatecompras__2[[#This Row],[precio_act]]-BGuatecompras__2[[#This Row],[ Precio_ofertado ]]</f>
        <v>#DIV/0!</v>
      </c>
      <c r="AH39029" t="s">
        <v>1338</v>
      </c>
    </row>
    <row r="39030" spans="1:34">
      <c r="A39030" t="s">
        <v>41418</v>
      </c>
      <c r="G39030" s="2"/>
      <c r="I39030" s="2"/>
      <c r="T39030">
        <v>0</v>
      </c>
      <c r="AE39030" t="e">
        <f>IPC!$D$146/BGuatecompras__2[[#This Row],[ipc]]</f>
        <v>#DIV/0!</v>
      </c>
      <c r="AF39030" t="e">
        <f>BGuatecompras__2[[#This Row],[ Precio_ofertado ]]*BGuatecompras__2[[#This Row],[fact_index]]</f>
        <v>#DIV/0!</v>
      </c>
      <c r="AG39030" s="181" t="e">
        <f>BGuatecompras__2[[#This Row],[precio_act]]-BGuatecompras__2[[#This Row],[ Precio_ofertado ]]</f>
        <v>#DIV/0!</v>
      </c>
      <c r="AH39030" t="s">
        <v>1338</v>
      </c>
    </row>
    <row r="39031" spans="1:34">
      <c r="A39031" t="s">
        <v>41419</v>
      </c>
      <c r="G39031" s="2"/>
      <c r="I39031" s="2"/>
      <c r="T39031">
        <v>0</v>
      </c>
      <c r="AE39031" t="e">
        <f>IPC!$D$146/BGuatecompras__2[[#This Row],[ipc]]</f>
        <v>#DIV/0!</v>
      </c>
      <c r="AF39031" t="e">
        <f>BGuatecompras__2[[#This Row],[ Precio_ofertado ]]*BGuatecompras__2[[#This Row],[fact_index]]</f>
        <v>#DIV/0!</v>
      </c>
      <c r="AG39031" s="181" t="e">
        <f>BGuatecompras__2[[#This Row],[precio_act]]-BGuatecompras__2[[#This Row],[ Precio_ofertado ]]</f>
        <v>#DIV/0!</v>
      </c>
      <c r="AH39031" t="s">
        <v>1338</v>
      </c>
    </row>
    <row r="39032" spans="1:34">
      <c r="A39032" t="s">
        <v>41420</v>
      </c>
      <c r="G39032" s="2"/>
      <c r="I39032" s="2"/>
      <c r="T39032">
        <v>0</v>
      </c>
      <c r="AE39032" t="e">
        <f>IPC!$D$146/BGuatecompras__2[[#This Row],[ipc]]</f>
        <v>#DIV/0!</v>
      </c>
      <c r="AF39032" t="e">
        <f>BGuatecompras__2[[#This Row],[ Precio_ofertado ]]*BGuatecompras__2[[#This Row],[fact_index]]</f>
        <v>#DIV/0!</v>
      </c>
      <c r="AG39032" s="181" t="e">
        <f>BGuatecompras__2[[#This Row],[precio_act]]-BGuatecompras__2[[#This Row],[ Precio_ofertado ]]</f>
        <v>#DIV/0!</v>
      </c>
      <c r="AH39032" t="s">
        <v>1338</v>
      </c>
    </row>
    <row r="39033" spans="1:34">
      <c r="A39033" t="s">
        <v>41421</v>
      </c>
      <c r="G39033" s="2"/>
      <c r="I39033" s="2"/>
      <c r="T39033">
        <v>0</v>
      </c>
      <c r="AE39033" t="e">
        <f>IPC!$D$146/BGuatecompras__2[[#This Row],[ipc]]</f>
        <v>#DIV/0!</v>
      </c>
      <c r="AF39033" t="e">
        <f>BGuatecompras__2[[#This Row],[ Precio_ofertado ]]*BGuatecompras__2[[#This Row],[fact_index]]</f>
        <v>#DIV/0!</v>
      </c>
      <c r="AG39033" s="181" t="e">
        <f>BGuatecompras__2[[#This Row],[precio_act]]-BGuatecompras__2[[#This Row],[ Precio_ofertado ]]</f>
        <v>#DIV/0!</v>
      </c>
      <c r="AH39033" t="s">
        <v>1338</v>
      </c>
    </row>
    <row r="39034" spans="1:34">
      <c r="A39034" t="s">
        <v>41422</v>
      </c>
      <c r="G39034" s="2"/>
      <c r="I39034" s="2"/>
      <c r="T39034">
        <v>0</v>
      </c>
      <c r="AE39034" t="e">
        <f>IPC!$D$146/BGuatecompras__2[[#This Row],[ipc]]</f>
        <v>#DIV/0!</v>
      </c>
      <c r="AF39034" t="e">
        <f>BGuatecompras__2[[#This Row],[ Precio_ofertado ]]*BGuatecompras__2[[#This Row],[fact_index]]</f>
        <v>#DIV/0!</v>
      </c>
      <c r="AG39034" s="181" t="e">
        <f>BGuatecompras__2[[#This Row],[precio_act]]-BGuatecompras__2[[#This Row],[ Precio_ofertado ]]</f>
        <v>#DIV/0!</v>
      </c>
      <c r="AH39034" t="s">
        <v>1338</v>
      </c>
    </row>
    <row r="39035" spans="1:34">
      <c r="A39035" t="s">
        <v>41423</v>
      </c>
      <c r="G39035" s="2"/>
      <c r="I39035" s="2"/>
      <c r="T39035">
        <v>0</v>
      </c>
      <c r="AE39035" t="e">
        <f>IPC!$D$146/BGuatecompras__2[[#This Row],[ipc]]</f>
        <v>#DIV/0!</v>
      </c>
      <c r="AF39035" t="e">
        <f>BGuatecompras__2[[#This Row],[ Precio_ofertado ]]*BGuatecompras__2[[#This Row],[fact_index]]</f>
        <v>#DIV/0!</v>
      </c>
      <c r="AG39035" s="181" t="e">
        <f>BGuatecompras__2[[#This Row],[precio_act]]-BGuatecompras__2[[#This Row],[ Precio_ofertado ]]</f>
        <v>#DIV/0!</v>
      </c>
      <c r="AH39035" t="s">
        <v>1338</v>
      </c>
    </row>
    <row r="39036" spans="1:34">
      <c r="A39036" t="s">
        <v>41424</v>
      </c>
      <c r="G39036" s="2"/>
      <c r="I39036" s="2"/>
      <c r="T39036">
        <v>0</v>
      </c>
      <c r="AE39036" t="e">
        <f>IPC!$D$146/BGuatecompras__2[[#This Row],[ipc]]</f>
        <v>#DIV/0!</v>
      </c>
      <c r="AF39036" t="e">
        <f>BGuatecompras__2[[#This Row],[ Precio_ofertado ]]*BGuatecompras__2[[#This Row],[fact_index]]</f>
        <v>#DIV/0!</v>
      </c>
      <c r="AG39036" s="181" t="e">
        <f>BGuatecompras__2[[#This Row],[precio_act]]-BGuatecompras__2[[#This Row],[ Precio_ofertado ]]</f>
        <v>#DIV/0!</v>
      </c>
      <c r="AH39036" t="s">
        <v>1338</v>
      </c>
    </row>
    <row r="39037" spans="1:34">
      <c r="A39037" t="s">
        <v>41425</v>
      </c>
      <c r="G39037" s="2"/>
      <c r="I39037" s="2"/>
      <c r="T39037">
        <v>0</v>
      </c>
      <c r="AE39037" t="e">
        <f>IPC!$D$146/BGuatecompras__2[[#This Row],[ipc]]</f>
        <v>#DIV/0!</v>
      </c>
      <c r="AF39037" t="e">
        <f>BGuatecompras__2[[#This Row],[ Precio_ofertado ]]*BGuatecompras__2[[#This Row],[fact_index]]</f>
        <v>#DIV/0!</v>
      </c>
      <c r="AG39037" s="181" t="e">
        <f>BGuatecompras__2[[#This Row],[precio_act]]-BGuatecompras__2[[#This Row],[ Precio_ofertado ]]</f>
        <v>#DIV/0!</v>
      </c>
      <c r="AH39037" t="s">
        <v>1338</v>
      </c>
    </row>
    <row r="39038" spans="1:34">
      <c r="A39038" t="s">
        <v>41426</v>
      </c>
      <c r="G39038" s="2"/>
      <c r="I39038" s="2"/>
      <c r="T39038">
        <v>0</v>
      </c>
      <c r="AE39038" t="e">
        <f>IPC!$D$146/BGuatecompras__2[[#This Row],[ipc]]</f>
        <v>#DIV/0!</v>
      </c>
      <c r="AF39038" t="e">
        <f>BGuatecompras__2[[#This Row],[ Precio_ofertado ]]*BGuatecompras__2[[#This Row],[fact_index]]</f>
        <v>#DIV/0!</v>
      </c>
      <c r="AG39038" s="181" t="e">
        <f>BGuatecompras__2[[#This Row],[precio_act]]-BGuatecompras__2[[#This Row],[ Precio_ofertado ]]</f>
        <v>#DIV/0!</v>
      </c>
      <c r="AH39038" t="s">
        <v>1338</v>
      </c>
    </row>
    <row r="39039" spans="1:34">
      <c r="A39039" t="s">
        <v>41427</v>
      </c>
      <c r="G39039" s="2"/>
      <c r="I39039" s="2"/>
      <c r="T39039">
        <v>0</v>
      </c>
      <c r="AE39039" t="e">
        <f>IPC!$D$146/BGuatecompras__2[[#This Row],[ipc]]</f>
        <v>#DIV/0!</v>
      </c>
      <c r="AF39039" t="e">
        <f>BGuatecompras__2[[#This Row],[ Precio_ofertado ]]*BGuatecompras__2[[#This Row],[fact_index]]</f>
        <v>#DIV/0!</v>
      </c>
      <c r="AG39039" s="181" t="e">
        <f>BGuatecompras__2[[#This Row],[precio_act]]-BGuatecompras__2[[#This Row],[ Precio_ofertado ]]</f>
        <v>#DIV/0!</v>
      </c>
      <c r="AH39039" t="s">
        <v>1338</v>
      </c>
    </row>
    <row r="39040" spans="1:34">
      <c r="A39040" t="s">
        <v>41428</v>
      </c>
      <c r="G39040" s="2"/>
      <c r="I39040" s="2"/>
      <c r="T39040">
        <v>0</v>
      </c>
      <c r="AE39040" t="e">
        <f>IPC!$D$146/BGuatecompras__2[[#This Row],[ipc]]</f>
        <v>#DIV/0!</v>
      </c>
      <c r="AF39040" t="e">
        <f>BGuatecompras__2[[#This Row],[ Precio_ofertado ]]*BGuatecompras__2[[#This Row],[fact_index]]</f>
        <v>#DIV/0!</v>
      </c>
      <c r="AG39040" s="181" t="e">
        <f>BGuatecompras__2[[#This Row],[precio_act]]-BGuatecompras__2[[#This Row],[ Precio_ofertado ]]</f>
        <v>#DIV/0!</v>
      </c>
      <c r="AH39040" t="s">
        <v>1338</v>
      </c>
    </row>
    <row r="39041" spans="1:34">
      <c r="A39041" t="s">
        <v>41429</v>
      </c>
      <c r="G39041" s="2"/>
      <c r="I39041" s="2"/>
      <c r="T39041">
        <v>0</v>
      </c>
      <c r="AE39041" t="e">
        <f>IPC!$D$146/BGuatecompras__2[[#This Row],[ipc]]</f>
        <v>#DIV/0!</v>
      </c>
      <c r="AF39041" t="e">
        <f>BGuatecompras__2[[#This Row],[ Precio_ofertado ]]*BGuatecompras__2[[#This Row],[fact_index]]</f>
        <v>#DIV/0!</v>
      </c>
      <c r="AG39041" s="181" t="e">
        <f>BGuatecompras__2[[#This Row],[precio_act]]-BGuatecompras__2[[#This Row],[ Precio_ofertado ]]</f>
        <v>#DIV/0!</v>
      </c>
      <c r="AH39041" t="s">
        <v>1338</v>
      </c>
    </row>
    <row r="39042" spans="1:34">
      <c r="A39042" t="s">
        <v>41430</v>
      </c>
      <c r="G39042" s="2"/>
      <c r="I39042" s="2"/>
      <c r="T39042">
        <v>0</v>
      </c>
      <c r="AE39042" t="e">
        <f>IPC!$D$146/BGuatecompras__2[[#This Row],[ipc]]</f>
        <v>#DIV/0!</v>
      </c>
      <c r="AF39042" t="e">
        <f>BGuatecompras__2[[#This Row],[ Precio_ofertado ]]*BGuatecompras__2[[#This Row],[fact_index]]</f>
        <v>#DIV/0!</v>
      </c>
      <c r="AG39042" s="181" t="e">
        <f>BGuatecompras__2[[#This Row],[precio_act]]-BGuatecompras__2[[#This Row],[ Precio_ofertado ]]</f>
        <v>#DIV/0!</v>
      </c>
      <c r="AH39042" t="s">
        <v>1338</v>
      </c>
    </row>
    <row r="39043" spans="1:34">
      <c r="A39043" t="s">
        <v>41431</v>
      </c>
      <c r="G39043" s="2"/>
      <c r="I39043" s="2"/>
      <c r="T39043">
        <v>0</v>
      </c>
      <c r="AE39043" t="e">
        <f>IPC!$D$146/BGuatecompras__2[[#This Row],[ipc]]</f>
        <v>#DIV/0!</v>
      </c>
      <c r="AF39043" t="e">
        <f>BGuatecompras__2[[#This Row],[ Precio_ofertado ]]*BGuatecompras__2[[#This Row],[fact_index]]</f>
        <v>#DIV/0!</v>
      </c>
      <c r="AG39043" s="181" t="e">
        <f>BGuatecompras__2[[#This Row],[precio_act]]-BGuatecompras__2[[#This Row],[ Precio_ofertado ]]</f>
        <v>#DIV/0!</v>
      </c>
      <c r="AH39043" t="s">
        <v>1338</v>
      </c>
    </row>
    <row r="39044" spans="1:34">
      <c r="A39044" t="s">
        <v>41432</v>
      </c>
      <c r="G39044" s="2"/>
      <c r="I39044" s="2"/>
      <c r="T39044">
        <v>0</v>
      </c>
      <c r="AE39044" t="e">
        <f>IPC!$D$146/BGuatecompras__2[[#This Row],[ipc]]</f>
        <v>#DIV/0!</v>
      </c>
      <c r="AF39044" t="e">
        <f>BGuatecompras__2[[#This Row],[ Precio_ofertado ]]*BGuatecompras__2[[#This Row],[fact_index]]</f>
        <v>#DIV/0!</v>
      </c>
      <c r="AG39044" s="181" t="e">
        <f>BGuatecompras__2[[#This Row],[precio_act]]-BGuatecompras__2[[#This Row],[ Precio_ofertado ]]</f>
        <v>#DIV/0!</v>
      </c>
      <c r="AH39044" t="s">
        <v>1338</v>
      </c>
    </row>
    <row r="39045" spans="1:34">
      <c r="A39045" t="s">
        <v>41433</v>
      </c>
      <c r="G39045" s="2"/>
      <c r="I39045" s="2"/>
      <c r="T39045">
        <v>0</v>
      </c>
      <c r="AE39045" t="e">
        <f>IPC!$D$146/BGuatecompras__2[[#This Row],[ipc]]</f>
        <v>#DIV/0!</v>
      </c>
      <c r="AF39045" t="e">
        <f>BGuatecompras__2[[#This Row],[ Precio_ofertado ]]*BGuatecompras__2[[#This Row],[fact_index]]</f>
        <v>#DIV/0!</v>
      </c>
      <c r="AG39045" s="181" t="e">
        <f>BGuatecompras__2[[#This Row],[precio_act]]-BGuatecompras__2[[#This Row],[ Precio_ofertado ]]</f>
        <v>#DIV/0!</v>
      </c>
      <c r="AH39045" t="s">
        <v>1338</v>
      </c>
    </row>
    <row r="39046" spans="1:34">
      <c r="A39046" t="s">
        <v>41434</v>
      </c>
      <c r="G39046" s="2"/>
      <c r="I39046" s="2"/>
      <c r="T39046">
        <v>0</v>
      </c>
      <c r="AE39046" t="e">
        <f>IPC!$D$146/BGuatecompras__2[[#This Row],[ipc]]</f>
        <v>#DIV/0!</v>
      </c>
      <c r="AF39046" t="e">
        <f>BGuatecompras__2[[#This Row],[ Precio_ofertado ]]*BGuatecompras__2[[#This Row],[fact_index]]</f>
        <v>#DIV/0!</v>
      </c>
      <c r="AG39046" s="181" t="e">
        <f>BGuatecompras__2[[#This Row],[precio_act]]-BGuatecompras__2[[#This Row],[ Precio_ofertado ]]</f>
        <v>#DIV/0!</v>
      </c>
      <c r="AH39046" t="s">
        <v>1338</v>
      </c>
    </row>
    <row r="39047" spans="1:34">
      <c r="A39047" t="s">
        <v>41435</v>
      </c>
      <c r="G39047" s="2"/>
      <c r="I39047" s="2"/>
      <c r="T39047">
        <v>0</v>
      </c>
      <c r="AE39047" t="e">
        <f>IPC!$D$146/BGuatecompras__2[[#This Row],[ipc]]</f>
        <v>#DIV/0!</v>
      </c>
      <c r="AF39047" t="e">
        <f>BGuatecompras__2[[#This Row],[ Precio_ofertado ]]*BGuatecompras__2[[#This Row],[fact_index]]</f>
        <v>#DIV/0!</v>
      </c>
      <c r="AG39047" s="181" t="e">
        <f>BGuatecompras__2[[#This Row],[precio_act]]-BGuatecompras__2[[#This Row],[ Precio_ofertado ]]</f>
        <v>#DIV/0!</v>
      </c>
      <c r="AH39047" t="s">
        <v>1338</v>
      </c>
    </row>
    <row r="39048" spans="1:34">
      <c r="A39048" t="s">
        <v>41436</v>
      </c>
      <c r="G39048" s="2"/>
      <c r="I39048" s="2"/>
      <c r="T39048">
        <v>0</v>
      </c>
      <c r="AE39048" t="e">
        <f>IPC!$D$146/BGuatecompras__2[[#This Row],[ipc]]</f>
        <v>#DIV/0!</v>
      </c>
      <c r="AF39048" t="e">
        <f>BGuatecompras__2[[#This Row],[ Precio_ofertado ]]*BGuatecompras__2[[#This Row],[fact_index]]</f>
        <v>#DIV/0!</v>
      </c>
      <c r="AG39048" s="181" t="e">
        <f>BGuatecompras__2[[#This Row],[precio_act]]-BGuatecompras__2[[#This Row],[ Precio_ofertado ]]</f>
        <v>#DIV/0!</v>
      </c>
      <c r="AH39048" t="s">
        <v>1338</v>
      </c>
    </row>
    <row r="39049" spans="1:34">
      <c r="A39049" t="s">
        <v>41437</v>
      </c>
      <c r="G39049" s="2"/>
      <c r="I39049" s="2"/>
      <c r="T39049">
        <v>0</v>
      </c>
      <c r="AE39049" t="e">
        <f>IPC!$D$146/BGuatecompras__2[[#This Row],[ipc]]</f>
        <v>#DIV/0!</v>
      </c>
      <c r="AF39049" t="e">
        <f>BGuatecompras__2[[#This Row],[ Precio_ofertado ]]*BGuatecompras__2[[#This Row],[fact_index]]</f>
        <v>#DIV/0!</v>
      </c>
      <c r="AG39049" s="181" t="e">
        <f>BGuatecompras__2[[#This Row],[precio_act]]-BGuatecompras__2[[#This Row],[ Precio_ofertado ]]</f>
        <v>#DIV/0!</v>
      </c>
      <c r="AH39049" t="s">
        <v>1338</v>
      </c>
    </row>
    <row r="39050" spans="1:34">
      <c r="A39050" t="s">
        <v>41438</v>
      </c>
      <c r="G39050" s="2"/>
      <c r="I39050" s="2"/>
      <c r="T39050">
        <v>0</v>
      </c>
      <c r="AE39050" t="e">
        <f>IPC!$D$146/BGuatecompras__2[[#This Row],[ipc]]</f>
        <v>#DIV/0!</v>
      </c>
      <c r="AF39050" t="e">
        <f>BGuatecompras__2[[#This Row],[ Precio_ofertado ]]*BGuatecompras__2[[#This Row],[fact_index]]</f>
        <v>#DIV/0!</v>
      </c>
      <c r="AG39050" s="181" t="e">
        <f>BGuatecompras__2[[#This Row],[precio_act]]-BGuatecompras__2[[#This Row],[ Precio_ofertado ]]</f>
        <v>#DIV/0!</v>
      </c>
      <c r="AH39050" t="s">
        <v>1338</v>
      </c>
    </row>
    <row r="39051" spans="1:34">
      <c r="A39051" t="s">
        <v>41439</v>
      </c>
      <c r="G39051" s="2"/>
      <c r="I39051" s="2"/>
      <c r="T39051">
        <v>0</v>
      </c>
      <c r="AE39051" t="e">
        <f>IPC!$D$146/BGuatecompras__2[[#This Row],[ipc]]</f>
        <v>#DIV/0!</v>
      </c>
      <c r="AF39051" t="e">
        <f>BGuatecompras__2[[#This Row],[ Precio_ofertado ]]*BGuatecompras__2[[#This Row],[fact_index]]</f>
        <v>#DIV/0!</v>
      </c>
      <c r="AG39051" s="181" t="e">
        <f>BGuatecompras__2[[#This Row],[precio_act]]-BGuatecompras__2[[#This Row],[ Precio_ofertado ]]</f>
        <v>#DIV/0!</v>
      </c>
      <c r="AH39051" t="s">
        <v>1338</v>
      </c>
    </row>
    <row r="39052" spans="1:34">
      <c r="A39052" t="s">
        <v>41440</v>
      </c>
      <c r="G39052" s="2"/>
      <c r="I39052" s="2"/>
      <c r="T39052">
        <v>0</v>
      </c>
      <c r="AE39052" t="e">
        <f>IPC!$D$146/BGuatecompras__2[[#This Row],[ipc]]</f>
        <v>#DIV/0!</v>
      </c>
      <c r="AF39052" t="e">
        <f>BGuatecompras__2[[#This Row],[ Precio_ofertado ]]*BGuatecompras__2[[#This Row],[fact_index]]</f>
        <v>#DIV/0!</v>
      </c>
      <c r="AG39052" s="181" t="e">
        <f>BGuatecompras__2[[#This Row],[precio_act]]-BGuatecompras__2[[#This Row],[ Precio_ofertado ]]</f>
        <v>#DIV/0!</v>
      </c>
      <c r="AH39052" t="s">
        <v>1338</v>
      </c>
    </row>
    <row r="39053" spans="1:34">
      <c r="A39053" t="s">
        <v>41441</v>
      </c>
      <c r="G39053" s="2"/>
      <c r="I39053" s="2"/>
      <c r="T39053">
        <v>0</v>
      </c>
      <c r="AE39053" t="e">
        <f>IPC!$D$146/BGuatecompras__2[[#This Row],[ipc]]</f>
        <v>#DIV/0!</v>
      </c>
      <c r="AF39053" t="e">
        <f>BGuatecompras__2[[#This Row],[ Precio_ofertado ]]*BGuatecompras__2[[#This Row],[fact_index]]</f>
        <v>#DIV/0!</v>
      </c>
      <c r="AG39053" s="181" t="e">
        <f>BGuatecompras__2[[#This Row],[precio_act]]-BGuatecompras__2[[#This Row],[ Precio_ofertado ]]</f>
        <v>#DIV/0!</v>
      </c>
      <c r="AH39053" t="s">
        <v>1338</v>
      </c>
    </row>
    <row r="39054" spans="1:34">
      <c r="A39054" t="s">
        <v>41442</v>
      </c>
      <c r="G39054" s="2"/>
      <c r="I39054" s="2"/>
      <c r="T39054">
        <v>0</v>
      </c>
      <c r="AE39054" t="e">
        <f>IPC!$D$146/BGuatecompras__2[[#This Row],[ipc]]</f>
        <v>#DIV/0!</v>
      </c>
      <c r="AF39054" t="e">
        <f>BGuatecompras__2[[#This Row],[ Precio_ofertado ]]*BGuatecompras__2[[#This Row],[fact_index]]</f>
        <v>#DIV/0!</v>
      </c>
      <c r="AG39054" s="181" t="e">
        <f>BGuatecompras__2[[#This Row],[precio_act]]-BGuatecompras__2[[#This Row],[ Precio_ofertado ]]</f>
        <v>#DIV/0!</v>
      </c>
      <c r="AH39054" t="s">
        <v>1338</v>
      </c>
    </row>
    <row r="39055" spans="1:34">
      <c r="A39055" t="s">
        <v>41443</v>
      </c>
      <c r="G39055" s="2"/>
      <c r="I39055" s="2"/>
      <c r="T39055">
        <v>0</v>
      </c>
      <c r="AE39055" t="e">
        <f>IPC!$D$146/BGuatecompras__2[[#This Row],[ipc]]</f>
        <v>#DIV/0!</v>
      </c>
      <c r="AF39055" t="e">
        <f>BGuatecompras__2[[#This Row],[ Precio_ofertado ]]*BGuatecompras__2[[#This Row],[fact_index]]</f>
        <v>#DIV/0!</v>
      </c>
      <c r="AG39055" s="181" t="e">
        <f>BGuatecompras__2[[#This Row],[precio_act]]-BGuatecompras__2[[#This Row],[ Precio_ofertado ]]</f>
        <v>#DIV/0!</v>
      </c>
      <c r="AH39055" t="s">
        <v>1338</v>
      </c>
    </row>
    <row r="39056" spans="1:34">
      <c r="A39056" t="s">
        <v>41444</v>
      </c>
      <c r="G39056" s="2"/>
      <c r="I39056" s="2"/>
      <c r="T39056">
        <v>0</v>
      </c>
      <c r="AE39056" t="e">
        <f>IPC!$D$146/BGuatecompras__2[[#This Row],[ipc]]</f>
        <v>#DIV/0!</v>
      </c>
      <c r="AF39056" t="e">
        <f>BGuatecompras__2[[#This Row],[ Precio_ofertado ]]*BGuatecompras__2[[#This Row],[fact_index]]</f>
        <v>#DIV/0!</v>
      </c>
      <c r="AG39056" s="181" t="e">
        <f>BGuatecompras__2[[#This Row],[precio_act]]-BGuatecompras__2[[#This Row],[ Precio_ofertado ]]</f>
        <v>#DIV/0!</v>
      </c>
      <c r="AH39056" t="s">
        <v>1338</v>
      </c>
    </row>
    <row r="39057" spans="1:34">
      <c r="A39057" t="s">
        <v>41445</v>
      </c>
      <c r="G39057" s="2"/>
      <c r="I39057" s="2"/>
      <c r="T39057">
        <v>0</v>
      </c>
      <c r="AE39057" t="e">
        <f>IPC!$D$146/BGuatecompras__2[[#This Row],[ipc]]</f>
        <v>#DIV/0!</v>
      </c>
      <c r="AF39057" t="e">
        <f>BGuatecompras__2[[#This Row],[ Precio_ofertado ]]*BGuatecompras__2[[#This Row],[fact_index]]</f>
        <v>#DIV/0!</v>
      </c>
      <c r="AG39057" s="181" t="e">
        <f>BGuatecompras__2[[#This Row],[precio_act]]-BGuatecompras__2[[#This Row],[ Precio_ofertado ]]</f>
        <v>#DIV/0!</v>
      </c>
      <c r="AH39057" t="s">
        <v>1338</v>
      </c>
    </row>
    <row r="39058" spans="1:34">
      <c r="A39058" t="s">
        <v>41446</v>
      </c>
      <c r="G39058" s="2"/>
      <c r="I39058" s="2"/>
      <c r="T39058">
        <v>0</v>
      </c>
      <c r="AE39058" t="e">
        <f>IPC!$D$146/BGuatecompras__2[[#This Row],[ipc]]</f>
        <v>#DIV/0!</v>
      </c>
      <c r="AF39058" t="e">
        <f>BGuatecompras__2[[#This Row],[ Precio_ofertado ]]*BGuatecompras__2[[#This Row],[fact_index]]</f>
        <v>#DIV/0!</v>
      </c>
      <c r="AG39058" s="181" t="e">
        <f>BGuatecompras__2[[#This Row],[precio_act]]-BGuatecompras__2[[#This Row],[ Precio_ofertado ]]</f>
        <v>#DIV/0!</v>
      </c>
      <c r="AH39058" t="s">
        <v>1338</v>
      </c>
    </row>
    <row r="39059" spans="1:34">
      <c r="A39059" t="s">
        <v>41447</v>
      </c>
      <c r="G39059" s="2"/>
      <c r="I39059" s="2"/>
      <c r="T39059">
        <v>0</v>
      </c>
      <c r="AE39059" t="e">
        <f>IPC!$D$146/BGuatecompras__2[[#This Row],[ipc]]</f>
        <v>#DIV/0!</v>
      </c>
      <c r="AF39059" t="e">
        <f>BGuatecompras__2[[#This Row],[ Precio_ofertado ]]*BGuatecompras__2[[#This Row],[fact_index]]</f>
        <v>#DIV/0!</v>
      </c>
      <c r="AG39059" s="181" t="e">
        <f>BGuatecompras__2[[#This Row],[precio_act]]-BGuatecompras__2[[#This Row],[ Precio_ofertado ]]</f>
        <v>#DIV/0!</v>
      </c>
      <c r="AH39059" t="s">
        <v>1338</v>
      </c>
    </row>
    <row r="39060" spans="1:34">
      <c r="A39060" t="s">
        <v>41448</v>
      </c>
      <c r="G39060" s="2"/>
      <c r="I39060" s="2"/>
      <c r="T39060">
        <v>0</v>
      </c>
      <c r="AE39060" t="e">
        <f>IPC!$D$146/BGuatecompras__2[[#This Row],[ipc]]</f>
        <v>#DIV/0!</v>
      </c>
      <c r="AF39060" t="e">
        <f>BGuatecompras__2[[#This Row],[ Precio_ofertado ]]*BGuatecompras__2[[#This Row],[fact_index]]</f>
        <v>#DIV/0!</v>
      </c>
      <c r="AG39060" s="181" t="e">
        <f>BGuatecompras__2[[#This Row],[precio_act]]-BGuatecompras__2[[#This Row],[ Precio_ofertado ]]</f>
        <v>#DIV/0!</v>
      </c>
      <c r="AH39060" t="s">
        <v>1338</v>
      </c>
    </row>
    <row r="39061" spans="1:34">
      <c r="A39061" t="s">
        <v>41449</v>
      </c>
      <c r="G39061" s="2"/>
      <c r="I39061" s="2"/>
      <c r="T39061">
        <v>0</v>
      </c>
      <c r="AE39061" t="e">
        <f>IPC!$D$146/BGuatecompras__2[[#This Row],[ipc]]</f>
        <v>#DIV/0!</v>
      </c>
      <c r="AF39061" t="e">
        <f>BGuatecompras__2[[#This Row],[ Precio_ofertado ]]*BGuatecompras__2[[#This Row],[fact_index]]</f>
        <v>#DIV/0!</v>
      </c>
      <c r="AG39061" s="181" t="e">
        <f>BGuatecompras__2[[#This Row],[precio_act]]-BGuatecompras__2[[#This Row],[ Precio_ofertado ]]</f>
        <v>#DIV/0!</v>
      </c>
      <c r="AH39061" t="s">
        <v>1338</v>
      </c>
    </row>
    <row r="39062" spans="1:34">
      <c r="A39062" t="s">
        <v>41450</v>
      </c>
      <c r="G39062" s="2"/>
      <c r="I39062" s="2"/>
      <c r="T39062">
        <v>0</v>
      </c>
      <c r="AE39062" t="e">
        <f>IPC!$D$146/BGuatecompras__2[[#This Row],[ipc]]</f>
        <v>#DIV/0!</v>
      </c>
      <c r="AF39062" t="e">
        <f>BGuatecompras__2[[#This Row],[ Precio_ofertado ]]*BGuatecompras__2[[#This Row],[fact_index]]</f>
        <v>#DIV/0!</v>
      </c>
      <c r="AG39062" s="181" t="e">
        <f>BGuatecompras__2[[#This Row],[precio_act]]-BGuatecompras__2[[#This Row],[ Precio_ofertado ]]</f>
        <v>#DIV/0!</v>
      </c>
      <c r="AH39062" t="s">
        <v>1338</v>
      </c>
    </row>
    <row r="39063" spans="1:34">
      <c r="A39063" t="s">
        <v>41451</v>
      </c>
      <c r="G39063" s="2"/>
      <c r="I39063" s="2"/>
      <c r="T39063">
        <v>0</v>
      </c>
      <c r="AE39063" t="e">
        <f>IPC!$D$146/BGuatecompras__2[[#This Row],[ipc]]</f>
        <v>#DIV/0!</v>
      </c>
      <c r="AF39063" t="e">
        <f>BGuatecompras__2[[#This Row],[ Precio_ofertado ]]*BGuatecompras__2[[#This Row],[fact_index]]</f>
        <v>#DIV/0!</v>
      </c>
      <c r="AG39063" s="181" t="e">
        <f>BGuatecompras__2[[#This Row],[precio_act]]-BGuatecompras__2[[#This Row],[ Precio_ofertado ]]</f>
        <v>#DIV/0!</v>
      </c>
      <c r="AH39063" t="s">
        <v>1338</v>
      </c>
    </row>
    <row r="39064" spans="1:34">
      <c r="A39064" t="s">
        <v>41452</v>
      </c>
      <c r="G39064" s="2"/>
      <c r="I39064" s="2"/>
      <c r="T39064">
        <v>0</v>
      </c>
      <c r="AE39064" t="e">
        <f>IPC!$D$146/BGuatecompras__2[[#This Row],[ipc]]</f>
        <v>#DIV/0!</v>
      </c>
      <c r="AF39064" t="e">
        <f>BGuatecompras__2[[#This Row],[ Precio_ofertado ]]*BGuatecompras__2[[#This Row],[fact_index]]</f>
        <v>#DIV/0!</v>
      </c>
      <c r="AG39064" s="181" t="e">
        <f>BGuatecompras__2[[#This Row],[precio_act]]-BGuatecompras__2[[#This Row],[ Precio_ofertado ]]</f>
        <v>#DIV/0!</v>
      </c>
      <c r="AH39064" t="s">
        <v>1338</v>
      </c>
    </row>
    <row r="39065" spans="1:34">
      <c r="A39065" t="s">
        <v>41453</v>
      </c>
      <c r="G39065" s="2"/>
      <c r="I39065" s="2"/>
      <c r="T39065">
        <v>0</v>
      </c>
      <c r="AE39065" t="e">
        <f>IPC!$D$146/BGuatecompras__2[[#This Row],[ipc]]</f>
        <v>#DIV/0!</v>
      </c>
      <c r="AF39065" t="e">
        <f>BGuatecompras__2[[#This Row],[ Precio_ofertado ]]*BGuatecompras__2[[#This Row],[fact_index]]</f>
        <v>#DIV/0!</v>
      </c>
      <c r="AG39065" s="181" t="e">
        <f>BGuatecompras__2[[#This Row],[precio_act]]-BGuatecompras__2[[#This Row],[ Precio_ofertado ]]</f>
        <v>#DIV/0!</v>
      </c>
      <c r="AH39065" t="s">
        <v>1338</v>
      </c>
    </row>
    <row r="39066" spans="1:34">
      <c r="A39066" t="s">
        <v>41454</v>
      </c>
      <c r="G39066" s="2"/>
      <c r="I39066" s="2"/>
      <c r="T39066">
        <v>0</v>
      </c>
      <c r="AE39066" t="e">
        <f>IPC!$D$146/BGuatecompras__2[[#This Row],[ipc]]</f>
        <v>#DIV/0!</v>
      </c>
      <c r="AF39066" t="e">
        <f>BGuatecompras__2[[#This Row],[ Precio_ofertado ]]*BGuatecompras__2[[#This Row],[fact_index]]</f>
        <v>#DIV/0!</v>
      </c>
      <c r="AG39066" s="181" t="e">
        <f>BGuatecompras__2[[#This Row],[precio_act]]-BGuatecompras__2[[#This Row],[ Precio_ofertado ]]</f>
        <v>#DIV/0!</v>
      </c>
      <c r="AH39066" t="s">
        <v>1338</v>
      </c>
    </row>
    <row r="39067" spans="1:34">
      <c r="A39067" t="s">
        <v>41455</v>
      </c>
      <c r="G39067" s="2"/>
      <c r="I39067" s="2"/>
      <c r="T39067">
        <v>0</v>
      </c>
      <c r="AE39067" t="e">
        <f>IPC!$D$146/BGuatecompras__2[[#This Row],[ipc]]</f>
        <v>#DIV/0!</v>
      </c>
      <c r="AF39067" t="e">
        <f>BGuatecompras__2[[#This Row],[ Precio_ofertado ]]*BGuatecompras__2[[#This Row],[fact_index]]</f>
        <v>#DIV/0!</v>
      </c>
      <c r="AG39067" s="181" t="e">
        <f>BGuatecompras__2[[#This Row],[precio_act]]-BGuatecompras__2[[#This Row],[ Precio_ofertado ]]</f>
        <v>#DIV/0!</v>
      </c>
      <c r="AH39067" t="s">
        <v>1338</v>
      </c>
    </row>
    <row r="39068" spans="1:34">
      <c r="A39068" t="s">
        <v>41456</v>
      </c>
      <c r="G39068" s="2"/>
      <c r="I39068" s="2"/>
      <c r="T39068">
        <v>0</v>
      </c>
      <c r="AE39068" t="e">
        <f>IPC!$D$146/BGuatecompras__2[[#This Row],[ipc]]</f>
        <v>#DIV/0!</v>
      </c>
      <c r="AF39068" t="e">
        <f>BGuatecompras__2[[#This Row],[ Precio_ofertado ]]*BGuatecompras__2[[#This Row],[fact_index]]</f>
        <v>#DIV/0!</v>
      </c>
      <c r="AG39068" s="181" t="e">
        <f>BGuatecompras__2[[#This Row],[precio_act]]-BGuatecompras__2[[#This Row],[ Precio_ofertado ]]</f>
        <v>#DIV/0!</v>
      </c>
      <c r="AH39068" t="s">
        <v>1338</v>
      </c>
    </row>
    <row r="39069" spans="1:34">
      <c r="A39069" t="s">
        <v>41457</v>
      </c>
      <c r="G39069" s="2"/>
      <c r="I39069" s="2"/>
      <c r="T39069">
        <v>0</v>
      </c>
      <c r="AE39069" t="e">
        <f>IPC!$D$146/BGuatecompras__2[[#This Row],[ipc]]</f>
        <v>#DIV/0!</v>
      </c>
      <c r="AF39069" t="e">
        <f>BGuatecompras__2[[#This Row],[ Precio_ofertado ]]*BGuatecompras__2[[#This Row],[fact_index]]</f>
        <v>#DIV/0!</v>
      </c>
      <c r="AG39069" s="181" t="e">
        <f>BGuatecompras__2[[#This Row],[precio_act]]-BGuatecompras__2[[#This Row],[ Precio_ofertado ]]</f>
        <v>#DIV/0!</v>
      </c>
      <c r="AH39069" t="s">
        <v>1338</v>
      </c>
    </row>
    <row r="39070" spans="1:34">
      <c r="A39070" t="s">
        <v>41458</v>
      </c>
      <c r="G39070" s="2"/>
      <c r="I39070" s="2"/>
      <c r="T39070">
        <v>0</v>
      </c>
      <c r="AE39070" t="e">
        <f>IPC!$D$146/BGuatecompras__2[[#This Row],[ipc]]</f>
        <v>#DIV/0!</v>
      </c>
      <c r="AF39070" t="e">
        <f>BGuatecompras__2[[#This Row],[ Precio_ofertado ]]*BGuatecompras__2[[#This Row],[fact_index]]</f>
        <v>#DIV/0!</v>
      </c>
      <c r="AG39070" s="181" t="e">
        <f>BGuatecompras__2[[#This Row],[precio_act]]-BGuatecompras__2[[#This Row],[ Precio_ofertado ]]</f>
        <v>#DIV/0!</v>
      </c>
      <c r="AH39070" t="s">
        <v>1338</v>
      </c>
    </row>
    <row r="39071" spans="1:34">
      <c r="A39071" t="s">
        <v>41459</v>
      </c>
      <c r="G39071" s="2"/>
      <c r="I39071" s="2"/>
      <c r="T39071">
        <v>0</v>
      </c>
      <c r="AE39071" t="e">
        <f>IPC!$D$146/BGuatecompras__2[[#This Row],[ipc]]</f>
        <v>#DIV/0!</v>
      </c>
      <c r="AF39071" t="e">
        <f>BGuatecompras__2[[#This Row],[ Precio_ofertado ]]*BGuatecompras__2[[#This Row],[fact_index]]</f>
        <v>#DIV/0!</v>
      </c>
      <c r="AG39071" s="181" t="e">
        <f>BGuatecompras__2[[#This Row],[precio_act]]-BGuatecompras__2[[#This Row],[ Precio_ofertado ]]</f>
        <v>#DIV/0!</v>
      </c>
      <c r="AH39071" t="s">
        <v>1338</v>
      </c>
    </row>
    <row r="39072" spans="1:34">
      <c r="A39072" t="s">
        <v>41460</v>
      </c>
      <c r="G39072" s="2"/>
      <c r="I39072" s="2"/>
      <c r="T39072">
        <v>0</v>
      </c>
      <c r="AE39072" t="e">
        <f>IPC!$D$146/BGuatecompras__2[[#This Row],[ipc]]</f>
        <v>#DIV/0!</v>
      </c>
      <c r="AF39072" t="e">
        <f>BGuatecompras__2[[#This Row],[ Precio_ofertado ]]*BGuatecompras__2[[#This Row],[fact_index]]</f>
        <v>#DIV/0!</v>
      </c>
      <c r="AG39072" s="181" t="e">
        <f>BGuatecompras__2[[#This Row],[precio_act]]-BGuatecompras__2[[#This Row],[ Precio_ofertado ]]</f>
        <v>#DIV/0!</v>
      </c>
      <c r="AH39072" t="s">
        <v>1338</v>
      </c>
    </row>
    <row r="39073" spans="1:34">
      <c r="A39073" t="s">
        <v>41461</v>
      </c>
      <c r="G39073" s="2"/>
      <c r="I39073" s="2"/>
      <c r="T39073">
        <v>0</v>
      </c>
      <c r="AE39073" t="e">
        <f>IPC!$D$146/BGuatecompras__2[[#This Row],[ipc]]</f>
        <v>#DIV/0!</v>
      </c>
      <c r="AF39073" t="e">
        <f>BGuatecompras__2[[#This Row],[ Precio_ofertado ]]*BGuatecompras__2[[#This Row],[fact_index]]</f>
        <v>#DIV/0!</v>
      </c>
      <c r="AG39073" s="181" t="e">
        <f>BGuatecompras__2[[#This Row],[precio_act]]-BGuatecompras__2[[#This Row],[ Precio_ofertado ]]</f>
        <v>#DIV/0!</v>
      </c>
      <c r="AH39073" t="s">
        <v>1338</v>
      </c>
    </row>
    <row r="39074" spans="1:34">
      <c r="A39074" t="s">
        <v>41462</v>
      </c>
      <c r="G39074" s="2"/>
      <c r="I39074" s="2"/>
      <c r="T39074">
        <v>0</v>
      </c>
      <c r="AE39074" t="e">
        <f>IPC!$D$146/BGuatecompras__2[[#This Row],[ipc]]</f>
        <v>#DIV/0!</v>
      </c>
      <c r="AF39074" t="e">
        <f>BGuatecompras__2[[#This Row],[ Precio_ofertado ]]*BGuatecompras__2[[#This Row],[fact_index]]</f>
        <v>#DIV/0!</v>
      </c>
      <c r="AG39074" s="181" t="e">
        <f>BGuatecompras__2[[#This Row],[precio_act]]-BGuatecompras__2[[#This Row],[ Precio_ofertado ]]</f>
        <v>#DIV/0!</v>
      </c>
      <c r="AH39074" t="s">
        <v>1338</v>
      </c>
    </row>
    <row r="39075" spans="1:34">
      <c r="A39075" t="s">
        <v>41463</v>
      </c>
      <c r="G39075" s="2"/>
      <c r="I39075" s="2"/>
      <c r="T39075">
        <v>0</v>
      </c>
      <c r="AE39075" t="e">
        <f>IPC!$D$146/BGuatecompras__2[[#This Row],[ipc]]</f>
        <v>#DIV/0!</v>
      </c>
      <c r="AF39075" t="e">
        <f>BGuatecompras__2[[#This Row],[ Precio_ofertado ]]*BGuatecompras__2[[#This Row],[fact_index]]</f>
        <v>#DIV/0!</v>
      </c>
      <c r="AG39075" s="181" t="e">
        <f>BGuatecompras__2[[#This Row],[precio_act]]-BGuatecompras__2[[#This Row],[ Precio_ofertado ]]</f>
        <v>#DIV/0!</v>
      </c>
      <c r="AH39075" t="s">
        <v>1338</v>
      </c>
    </row>
    <row r="39076" spans="1:34">
      <c r="A39076" t="s">
        <v>41464</v>
      </c>
      <c r="G39076" s="2"/>
      <c r="I39076" s="2"/>
      <c r="T39076">
        <v>0</v>
      </c>
      <c r="AE39076" t="e">
        <f>IPC!$D$146/BGuatecompras__2[[#This Row],[ipc]]</f>
        <v>#DIV/0!</v>
      </c>
      <c r="AF39076" t="e">
        <f>BGuatecompras__2[[#This Row],[ Precio_ofertado ]]*BGuatecompras__2[[#This Row],[fact_index]]</f>
        <v>#DIV/0!</v>
      </c>
      <c r="AG39076" s="181" t="e">
        <f>BGuatecompras__2[[#This Row],[precio_act]]-BGuatecompras__2[[#This Row],[ Precio_ofertado ]]</f>
        <v>#DIV/0!</v>
      </c>
      <c r="AH39076" t="s">
        <v>1338</v>
      </c>
    </row>
    <row r="39077" spans="1:34">
      <c r="A39077" t="s">
        <v>41465</v>
      </c>
      <c r="G39077" s="2"/>
      <c r="I39077" s="2"/>
      <c r="T39077">
        <v>0</v>
      </c>
      <c r="AE39077" t="e">
        <f>IPC!$D$146/BGuatecompras__2[[#This Row],[ipc]]</f>
        <v>#DIV/0!</v>
      </c>
      <c r="AF39077" t="e">
        <f>BGuatecompras__2[[#This Row],[ Precio_ofertado ]]*BGuatecompras__2[[#This Row],[fact_index]]</f>
        <v>#DIV/0!</v>
      </c>
      <c r="AG39077" s="181" t="e">
        <f>BGuatecompras__2[[#This Row],[precio_act]]-BGuatecompras__2[[#This Row],[ Precio_ofertado ]]</f>
        <v>#DIV/0!</v>
      </c>
      <c r="AH39077" t="s">
        <v>1338</v>
      </c>
    </row>
    <row r="39078" spans="1:34">
      <c r="A39078" t="s">
        <v>41466</v>
      </c>
      <c r="G39078" s="2"/>
      <c r="I39078" s="2"/>
      <c r="T39078">
        <v>0</v>
      </c>
      <c r="AE39078" t="e">
        <f>IPC!$D$146/BGuatecompras__2[[#This Row],[ipc]]</f>
        <v>#DIV/0!</v>
      </c>
      <c r="AF39078" t="e">
        <f>BGuatecompras__2[[#This Row],[ Precio_ofertado ]]*BGuatecompras__2[[#This Row],[fact_index]]</f>
        <v>#DIV/0!</v>
      </c>
      <c r="AG39078" s="181" t="e">
        <f>BGuatecompras__2[[#This Row],[precio_act]]-BGuatecompras__2[[#This Row],[ Precio_ofertado ]]</f>
        <v>#DIV/0!</v>
      </c>
      <c r="AH39078" t="s">
        <v>1338</v>
      </c>
    </row>
    <row r="39079" spans="1:34">
      <c r="A39079" t="s">
        <v>41467</v>
      </c>
      <c r="G39079" s="2"/>
      <c r="I39079" s="2"/>
      <c r="T39079">
        <v>0</v>
      </c>
      <c r="AE39079" t="e">
        <f>IPC!$D$146/BGuatecompras__2[[#This Row],[ipc]]</f>
        <v>#DIV/0!</v>
      </c>
      <c r="AF39079" t="e">
        <f>BGuatecompras__2[[#This Row],[ Precio_ofertado ]]*BGuatecompras__2[[#This Row],[fact_index]]</f>
        <v>#DIV/0!</v>
      </c>
      <c r="AG39079" s="181" t="e">
        <f>BGuatecompras__2[[#This Row],[precio_act]]-BGuatecompras__2[[#This Row],[ Precio_ofertado ]]</f>
        <v>#DIV/0!</v>
      </c>
      <c r="AH39079" t="s">
        <v>1338</v>
      </c>
    </row>
    <row r="39080" spans="1:34">
      <c r="A39080" t="s">
        <v>41468</v>
      </c>
      <c r="G39080" s="2"/>
      <c r="I39080" s="2"/>
      <c r="T39080">
        <v>0</v>
      </c>
      <c r="AE39080" t="e">
        <f>IPC!$D$146/BGuatecompras__2[[#This Row],[ipc]]</f>
        <v>#DIV/0!</v>
      </c>
      <c r="AF39080" t="e">
        <f>BGuatecompras__2[[#This Row],[ Precio_ofertado ]]*BGuatecompras__2[[#This Row],[fact_index]]</f>
        <v>#DIV/0!</v>
      </c>
      <c r="AG39080" s="181" t="e">
        <f>BGuatecompras__2[[#This Row],[precio_act]]-BGuatecompras__2[[#This Row],[ Precio_ofertado ]]</f>
        <v>#DIV/0!</v>
      </c>
      <c r="AH39080" t="s">
        <v>1338</v>
      </c>
    </row>
    <row r="39081" spans="1:34">
      <c r="A39081" t="s">
        <v>41469</v>
      </c>
      <c r="G39081" s="2"/>
      <c r="I39081" s="2"/>
      <c r="T39081">
        <v>0</v>
      </c>
      <c r="AE39081" t="e">
        <f>IPC!$D$146/BGuatecompras__2[[#This Row],[ipc]]</f>
        <v>#DIV/0!</v>
      </c>
      <c r="AF39081" t="e">
        <f>BGuatecompras__2[[#This Row],[ Precio_ofertado ]]*BGuatecompras__2[[#This Row],[fact_index]]</f>
        <v>#DIV/0!</v>
      </c>
      <c r="AG39081" s="181" t="e">
        <f>BGuatecompras__2[[#This Row],[precio_act]]-BGuatecompras__2[[#This Row],[ Precio_ofertado ]]</f>
        <v>#DIV/0!</v>
      </c>
      <c r="AH39081" t="s">
        <v>1338</v>
      </c>
    </row>
    <row r="39082" spans="1:34">
      <c r="A39082" t="s">
        <v>41470</v>
      </c>
      <c r="G39082" s="2"/>
      <c r="I39082" s="2"/>
      <c r="T39082">
        <v>0</v>
      </c>
      <c r="AE39082" t="e">
        <f>IPC!$D$146/BGuatecompras__2[[#This Row],[ipc]]</f>
        <v>#DIV/0!</v>
      </c>
      <c r="AF39082" t="e">
        <f>BGuatecompras__2[[#This Row],[ Precio_ofertado ]]*BGuatecompras__2[[#This Row],[fact_index]]</f>
        <v>#DIV/0!</v>
      </c>
      <c r="AG39082" s="181" t="e">
        <f>BGuatecompras__2[[#This Row],[precio_act]]-BGuatecompras__2[[#This Row],[ Precio_ofertado ]]</f>
        <v>#DIV/0!</v>
      </c>
      <c r="AH39082" t="s">
        <v>1338</v>
      </c>
    </row>
    <row r="39083" spans="1:34">
      <c r="A39083" t="s">
        <v>41471</v>
      </c>
      <c r="G39083" s="2"/>
      <c r="I39083" s="2"/>
      <c r="T39083">
        <v>0</v>
      </c>
      <c r="AE39083" t="e">
        <f>IPC!$D$146/BGuatecompras__2[[#This Row],[ipc]]</f>
        <v>#DIV/0!</v>
      </c>
      <c r="AF39083" t="e">
        <f>BGuatecompras__2[[#This Row],[ Precio_ofertado ]]*BGuatecompras__2[[#This Row],[fact_index]]</f>
        <v>#DIV/0!</v>
      </c>
      <c r="AG39083" s="181" t="e">
        <f>BGuatecompras__2[[#This Row],[precio_act]]-BGuatecompras__2[[#This Row],[ Precio_ofertado ]]</f>
        <v>#DIV/0!</v>
      </c>
      <c r="AH39083" t="s">
        <v>1338</v>
      </c>
    </row>
    <row r="39084" spans="1:34">
      <c r="A39084" t="s">
        <v>41472</v>
      </c>
      <c r="G39084" s="2"/>
      <c r="I39084" s="2"/>
      <c r="T39084">
        <v>0</v>
      </c>
      <c r="AE39084" t="e">
        <f>IPC!$D$146/BGuatecompras__2[[#This Row],[ipc]]</f>
        <v>#DIV/0!</v>
      </c>
      <c r="AF39084" t="e">
        <f>BGuatecompras__2[[#This Row],[ Precio_ofertado ]]*BGuatecompras__2[[#This Row],[fact_index]]</f>
        <v>#DIV/0!</v>
      </c>
      <c r="AG39084" s="181" t="e">
        <f>BGuatecompras__2[[#This Row],[precio_act]]-BGuatecompras__2[[#This Row],[ Precio_ofertado ]]</f>
        <v>#DIV/0!</v>
      </c>
      <c r="AH39084" t="s">
        <v>1338</v>
      </c>
    </row>
    <row r="39085" spans="1:34">
      <c r="A39085" t="s">
        <v>41473</v>
      </c>
      <c r="G39085" s="2"/>
      <c r="I39085" s="2"/>
      <c r="T39085">
        <v>0</v>
      </c>
      <c r="AE39085" t="e">
        <f>IPC!$D$146/BGuatecompras__2[[#This Row],[ipc]]</f>
        <v>#DIV/0!</v>
      </c>
      <c r="AF39085" t="e">
        <f>BGuatecompras__2[[#This Row],[ Precio_ofertado ]]*BGuatecompras__2[[#This Row],[fact_index]]</f>
        <v>#DIV/0!</v>
      </c>
      <c r="AG39085" s="181" t="e">
        <f>BGuatecompras__2[[#This Row],[precio_act]]-BGuatecompras__2[[#This Row],[ Precio_ofertado ]]</f>
        <v>#DIV/0!</v>
      </c>
      <c r="AH39085" t="s">
        <v>1338</v>
      </c>
    </row>
    <row r="39086" spans="1:34">
      <c r="A39086" t="s">
        <v>41474</v>
      </c>
      <c r="G39086" s="2"/>
      <c r="I39086" s="2"/>
      <c r="T39086">
        <v>0</v>
      </c>
      <c r="AE39086" t="e">
        <f>IPC!$D$146/BGuatecompras__2[[#This Row],[ipc]]</f>
        <v>#DIV/0!</v>
      </c>
      <c r="AF39086" t="e">
        <f>BGuatecompras__2[[#This Row],[ Precio_ofertado ]]*BGuatecompras__2[[#This Row],[fact_index]]</f>
        <v>#DIV/0!</v>
      </c>
      <c r="AG39086" s="181" t="e">
        <f>BGuatecompras__2[[#This Row],[precio_act]]-BGuatecompras__2[[#This Row],[ Precio_ofertado ]]</f>
        <v>#DIV/0!</v>
      </c>
      <c r="AH39086" t="s">
        <v>1338</v>
      </c>
    </row>
    <row r="39087" spans="1:34">
      <c r="A39087" t="s">
        <v>41475</v>
      </c>
      <c r="G39087" s="2"/>
      <c r="I39087" s="2"/>
      <c r="T39087">
        <v>0</v>
      </c>
      <c r="AE39087" t="e">
        <f>IPC!$D$146/BGuatecompras__2[[#This Row],[ipc]]</f>
        <v>#DIV/0!</v>
      </c>
      <c r="AF39087" t="e">
        <f>BGuatecompras__2[[#This Row],[ Precio_ofertado ]]*BGuatecompras__2[[#This Row],[fact_index]]</f>
        <v>#DIV/0!</v>
      </c>
      <c r="AG39087" s="181" t="e">
        <f>BGuatecompras__2[[#This Row],[precio_act]]-BGuatecompras__2[[#This Row],[ Precio_ofertado ]]</f>
        <v>#DIV/0!</v>
      </c>
      <c r="AH39087" t="s">
        <v>1338</v>
      </c>
    </row>
    <row r="39088" spans="1:34">
      <c r="A39088" t="s">
        <v>41476</v>
      </c>
      <c r="G39088" s="2"/>
      <c r="I39088" s="2"/>
      <c r="T39088">
        <v>0</v>
      </c>
      <c r="AE39088" t="e">
        <f>IPC!$D$146/BGuatecompras__2[[#This Row],[ipc]]</f>
        <v>#DIV/0!</v>
      </c>
      <c r="AF39088" t="e">
        <f>BGuatecompras__2[[#This Row],[ Precio_ofertado ]]*BGuatecompras__2[[#This Row],[fact_index]]</f>
        <v>#DIV/0!</v>
      </c>
      <c r="AG39088" s="181" t="e">
        <f>BGuatecompras__2[[#This Row],[precio_act]]-BGuatecompras__2[[#This Row],[ Precio_ofertado ]]</f>
        <v>#DIV/0!</v>
      </c>
      <c r="AH39088" t="s">
        <v>1338</v>
      </c>
    </row>
    <row r="39089" spans="1:34">
      <c r="A39089" t="s">
        <v>41477</v>
      </c>
      <c r="G39089" s="2"/>
      <c r="I39089" s="2"/>
      <c r="T39089">
        <v>0</v>
      </c>
      <c r="AE39089" t="e">
        <f>IPC!$D$146/BGuatecompras__2[[#This Row],[ipc]]</f>
        <v>#DIV/0!</v>
      </c>
      <c r="AF39089" t="e">
        <f>BGuatecompras__2[[#This Row],[ Precio_ofertado ]]*BGuatecompras__2[[#This Row],[fact_index]]</f>
        <v>#DIV/0!</v>
      </c>
      <c r="AG39089" s="181" t="e">
        <f>BGuatecompras__2[[#This Row],[precio_act]]-BGuatecompras__2[[#This Row],[ Precio_ofertado ]]</f>
        <v>#DIV/0!</v>
      </c>
      <c r="AH39089" t="s">
        <v>1338</v>
      </c>
    </row>
    <row r="39090" spans="1:34">
      <c r="A39090" t="s">
        <v>41478</v>
      </c>
      <c r="G39090" s="2"/>
      <c r="I39090" s="2"/>
      <c r="T39090">
        <v>0</v>
      </c>
      <c r="AE39090" t="e">
        <f>IPC!$D$146/BGuatecompras__2[[#This Row],[ipc]]</f>
        <v>#DIV/0!</v>
      </c>
      <c r="AF39090" t="e">
        <f>BGuatecompras__2[[#This Row],[ Precio_ofertado ]]*BGuatecompras__2[[#This Row],[fact_index]]</f>
        <v>#DIV/0!</v>
      </c>
      <c r="AG39090" s="181" t="e">
        <f>BGuatecompras__2[[#This Row],[precio_act]]-BGuatecompras__2[[#This Row],[ Precio_ofertado ]]</f>
        <v>#DIV/0!</v>
      </c>
      <c r="AH39090" t="s">
        <v>1338</v>
      </c>
    </row>
    <row r="39091" spans="1:34">
      <c r="A39091" t="s">
        <v>41479</v>
      </c>
      <c r="G39091" s="2"/>
      <c r="I39091" s="2"/>
      <c r="T39091">
        <v>0</v>
      </c>
      <c r="AE39091" t="e">
        <f>IPC!$D$146/BGuatecompras__2[[#This Row],[ipc]]</f>
        <v>#DIV/0!</v>
      </c>
      <c r="AF39091" t="e">
        <f>BGuatecompras__2[[#This Row],[ Precio_ofertado ]]*BGuatecompras__2[[#This Row],[fact_index]]</f>
        <v>#DIV/0!</v>
      </c>
      <c r="AG39091" s="181" t="e">
        <f>BGuatecompras__2[[#This Row],[precio_act]]-BGuatecompras__2[[#This Row],[ Precio_ofertado ]]</f>
        <v>#DIV/0!</v>
      </c>
      <c r="AH39091" t="s">
        <v>1338</v>
      </c>
    </row>
    <row r="39092" spans="1:34">
      <c r="A39092" t="s">
        <v>41480</v>
      </c>
      <c r="G39092" s="2"/>
      <c r="I39092" s="2"/>
      <c r="T39092">
        <v>0</v>
      </c>
      <c r="AE39092" t="e">
        <f>IPC!$D$146/BGuatecompras__2[[#This Row],[ipc]]</f>
        <v>#DIV/0!</v>
      </c>
      <c r="AF39092" t="e">
        <f>BGuatecompras__2[[#This Row],[ Precio_ofertado ]]*BGuatecompras__2[[#This Row],[fact_index]]</f>
        <v>#DIV/0!</v>
      </c>
      <c r="AG39092" s="181" t="e">
        <f>BGuatecompras__2[[#This Row],[precio_act]]-BGuatecompras__2[[#This Row],[ Precio_ofertado ]]</f>
        <v>#DIV/0!</v>
      </c>
      <c r="AH39092" t="s">
        <v>1338</v>
      </c>
    </row>
    <row r="39093" spans="1:34">
      <c r="A39093" t="s">
        <v>41481</v>
      </c>
      <c r="G39093" s="2"/>
      <c r="I39093" s="2"/>
      <c r="T39093">
        <v>0</v>
      </c>
      <c r="AE39093" t="e">
        <f>IPC!$D$146/BGuatecompras__2[[#This Row],[ipc]]</f>
        <v>#DIV/0!</v>
      </c>
      <c r="AF39093" t="e">
        <f>BGuatecompras__2[[#This Row],[ Precio_ofertado ]]*BGuatecompras__2[[#This Row],[fact_index]]</f>
        <v>#DIV/0!</v>
      </c>
      <c r="AG39093" s="181" t="e">
        <f>BGuatecompras__2[[#This Row],[precio_act]]-BGuatecompras__2[[#This Row],[ Precio_ofertado ]]</f>
        <v>#DIV/0!</v>
      </c>
      <c r="AH39093" t="s">
        <v>1338</v>
      </c>
    </row>
    <row r="39094" spans="1:34">
      <c r="A39094" t="s">
        <v>41482</v>
      </c>
      <c r="G39094" s="2"/>
      <c r="I39094" s="2"/>
      <c r="T39094">
        <v>0</v>
      </c>
      <c r="AE39094" t="e">
        <f>IPC!$D$146/BGuatecompras__2[[#This Row],[ipc]]</f>
        <v>#DIV/0!</v>
      </c>
      <c r="AF39094" t="e">
        <f>BGuatecompras__2[[#This Row],[ Precio_ofertado ]]*BGuatecompras__2[[#This Row],[fact_index]]</f>
        <v>#DIV/0!</v>
      </c>
      <c r="AG39094" s="181" t="e">
        <f>BGuatecompras__2[[#This Row],[precio_act]]-BGuatecompras__2[[#This Row],[ Precio_ofertado ]]</f>
        <v>#DIV/0!</v>
      </c>
      <c r="AH39094" t="s">
        <v>1338</v>
      </c>
    </row>
    <row r="39095" spans="1:34">
      <c r="A39095" t="s">
        <v>41483</v>
      </c>
      <c r="G39095" s="2"/>
      <c r="I39095" s="2"/>
      <c r="T39095">
        <v>0</v>
      </c>
      <c r="AE39095" t="e">
        <f>IPC!$D$146/BGuatecompras__2[[#This Row],[ipc]]</f>
        <v>#DIV/0!</v>
      </c>
      <c r="AF39095" t="e">
        <f>BGuatecompras__2[[#This Row],[ Precio_ofertado ]]*BGuatecompras__2[[#This Row],[fact_index]]</f>
        <v>#DIV/0!</v>
      </c>
      <c r="AG39095" s="181" t="e">
        <f>BGuatecompras__2[[#This Row],[precio_act]]-BGuatecompras__2[[#This Row],[ Precio_ofertado ]]</f>
        <v>#DIV/0!</v>
      </c>
      <c r="AH39095" t="s">
        <v>1338</v>
      </c>
    </row>
    <row r="39096" spans="1:34">
      <c r="A39096" t="s">
        <v>41484</v>
      </c>
      <c r="G39096" s="2"/>
      <c r="I39096" s="2"/>
      <c r="T39096">
        <v>0</v>
      </c>
      <c r="AE39096" t="e">
        <f>IPC!$D$146/BGuatecompras__2[[#This Row],[ipc]]</f>
        <v>#DIV/0!</v>
      </c>
      <c r="AF39096" t="e">
        <f>BGuatecompras__2[[#This Row],[ Precio_ofertado ]]*BGuatecompras__2[[#This Row],[fact_index]]</f>
        <v>#DIV/0!</v>
      </c>
      <c r="AG39096" s="181" t="e">
        <f>BGuatecompras__2[[#This Row],[precio_act]]-BGuatecompras__2[[#This Row],[ Precio_ofertado ]]</f>
        <v>#DIV/0!</v>
      </c>
      <c r="AH39096" t="s">
        <v>1338</v>
      </c>
    </row>
    <row r="39097" spans="1:34">
      <c r="A39097" t="s">
        <v>41485</v>
      </c>
      <c r="G39097" s="2"/>
      <c r="I39097" s="2"/>
      <c r="T39097">
        <v>0</v>
      </c>
      <c r="AE39097" t="e">
        <f>IPC!$D$146/BGuatecompras__2[[#This Row],[ipc]]</f>
        <v>#DIV/0!</v>
      </c>
      <c r="AF39097" t="e">
        <f>BGuatecompras__2[[#This Row],[ Precio_ofertado ]]*BGuatecompras__2[[#This Row],[fact_index]]</f>
        <v>#DIV/0!</v>
      </c>
      <c r="AG39097" s="181" t="e">
        <f>BGuatecompras__2[[#This Row],[precio_act]]-BGuatecompras__2[[#This Row],[ Precio_ofertado ]]</f>
        <v>#DIV/0!</v>
      </c>
      <c r="AH39097" t="s">
        <v>1338</v>
      </c>
    </row>
    <row r="39098" spans="1:34">
      <c r="A39098" t="s">
        <v>41486</v>
      </c>
      <c r="G39098" s="2"/>
      <c r="I39098" s="2"/>
      <c r="T39098">
        <v>0</v>
      </c>
      <c r="AE39098" t="e">
        <f>IPC!$D$146/BGuatecompras__2[[#This Row],[ipc]]</f>
        <v>#DIV/0!</v>
      </c>
      <c r="AF39098" t="e">
        <f>BGuatecompras__2[[#This Row],[ Precio_ofertado ]]*BGuatecompras__2[[#This Row],[fact_index]]</f>
        <v>#DIV/0!</v>
      </c>
      <c r="AG39098" s="181" t="e">
        <f>BGuatecompras__2[[#This Row],[precio_act]]-BGuatecompras__2[[#This Row],[ Precio_ofertado ]]</f>
        <v>#DIV/0!</v>
      </c>
      <c r="AH39098" t="s">
        <v>1338</v>
      </c>
    </row>
    <row r="39099" spans="1:34">
      <c r="A39099" t="s">
        <v>41487</v>
      </c>
      <c r="G39099" s="2"/>
      <c r="I39099" s="2"/>
      <c r="T39099">
        <v>0</v>
      </c>
      <c r="AE39099" t="e">
        <f>IPC!$D$146/BGuatecompras__2[[#This Row],[ipc]]</f>
        <v>#DIV/0!</v>
      </c>
      <c r="AF39099" t="e">
        <f>BGuatecompras__2[[#This Row],[ Precio_ofertado ]]*BGuatecompras__2[[#This Row],[fact_index]]</f>
        <v>#DIV/0!</v>
      </c>
      <c r="AG39099" s="181" t="e">
        <f>BGuatecompras__2[[#This Row],[precio_act]]-BGuatecompras__2[[#This Row],[ Precio_ofertado ]]</f>
        <v>#DIV/0!</v>
      </c>
      <c r="AH39099" t="s">
        <v>1338</v>
      </c>
    </row>
    <row r="39100" spans="1:34">
      <c r="A39100" t="s">
        <v>41488</v>
      </c>
      <c r="G39100" s="2"/>
      <c r="I39100" s="2"/>
      <c r="T39100">
        <v>0</v>
      </c>
      <c r="AE39100" t="e">
        <f>IPC!$D$146/BGuatecompras__2[[#This Row],[ipc]]</f>
        <v>#DIV/0!</v>
      </c>
      <c r="AF39100" t="e">
        <f>BGuatecompras__2[[#This Row],[ Precio_ofertado ]]*BGuatecompras__2[[#This Row],[fact_index]]</f>
        <v>#DIV/0!</v>
      </c>
      <c r="AG39100" s="181" t="e">
        <f>BGuatecompras__2[[#This Row],[precio_act]]-BGuatecompras__2[[#This Row],[ Precio_ofertado ]]</f>
        <v>#DIV/0!</v>
      </c>
      <c r="AH39100" t="s">
        <v>1338</v>
      </c>
    </row>
    <row r="39101" spans="1:34">
      <c r="A39101" t="s">
        <v>41489</v>
      </c>
      <c r="G39101" s="2"/>
      <c r="I39101" s="2"/>
      <c r="T39101">
        <v>0</v>
      </c>
      <c r="AE39101" t="e">
        <f>IPC!$D$146/BGuatecompras__2[[#This Row],[ipc]]</f>
        <v>#DIV/0!</v>
      </c>
      <c r="AF39101" t="e">
        <f>BGuatecompras__2[[#This Row],[ Precio_ofertado ]]*BGuatecompras__2[[#This Row],[fact_index]]</f>
        <v>#DIV/0!</v>
      </c>
      <c r="AG39101" s="181" t="e">
        <f>BGuatecompras__2[[#This Row],[precio_act]]-BGuatecompras__2[[#This Row],[ Precio_ofertado ]]</f>
        <v>#DIV/0!</v>
      </c>
      <c r="AH39101" t="s">
        <v>1338</v>
      </c>
    </row>
    <row r="39102" spans="1:34">
      <c r="A39102" t="s">
        <v>41490</v>
      </c>
      <c r="G39102" s="2"/>
      <c r="I39102" s="2"/>
      <c r="T39102">
        <v>0</v>
      </c>
      <c r="AE39102" t="e">
        <f>IPC!$D$146/BGuatecompras__2[[#This Row],[ipc]]</f>
        <v>#DIV/0!</v>
      </c>
      <c r="AF39102" t="e">
        <f>BGuatecompras__2[[#This Row],[ Precio_ofertado ]]*BGuatecompras__2[[#This Row],[fact_index]]</f>
        <v>#DIV/0!</v>
      </c>
      <c r="AG39102" s="181" t="e">
        <f>BGuatecompras__2[[#This Row],[precio_act]]-BGuatecompras__2[[#This Row],[ Precio_ofertado ]]</f>
        <v>#DIV/0!</v>
      </c>
      <c r="AH39102" t="s">
        <v>1338</v>
      </c>
    </row>
    <row r="39103" spans="1:34">
      <c r="A39103" t="s">
        <v>41491</v>
      </c>
      <c r="G39103" s="2"/>
      <c r="I39103" s="2"/>
      <c r="T39103">
        <v>0</v>
      </c>
      <c r="AE39103" t="e">
        <f>IPC!$D$146/BGuatecompras__2[[#This Row],[ipc]]</f>
        <v>#DIV/0!</v>
      </c>
      <c r="AF39103" t="e">
        <f>BGuatecompras__2[[#This Row],[ Precio_ofertado ]]*BGuatecompras__2[[#This Row],[fact_index]]</f>
        <v>#DIV/0!</v>
      </c>
      <c r="AG39103" s="181" t="e">
        <f>BGuatecompras__2[[#This Row],[precio_act]]-BGuatecompras__2[[#This Row],[ Precio_ofertado ]]</f>
        <v>#DIV/0!</v>
      </c>
      <c r="AH39103" t="s">
        <v>1338</v>
      </c>
    </row>
    <row r="39104" spans="1:34">
      <c r="A39104" t="s">
        <v>41492</v>
      </c>
      <c r="G39104" s="2"/>
      <c r="I39104" s="2"/>
      <c r="T39104">
        <v>0</v>
      </c>
      <c r="AE39104" t="e">
        <f>IPC!$D$146/BGuatecompras__2[[#This Row],[ipc]]</f>
        <v>#DIV/0!</v>
      </c>
      <c r="AF39104" t="e">
        <f>BGuatecompras__2[[#This Row],[ Precio_ofertado ]]*BGuatecompras__2[[#This Row],[fact_index]]</f>
        <v>#DIV/0!</v>
      </c>
      <c r="AG39104" s="181" t="e">
        <f>BGuatecompras__2[[#This Row],[precio_act]]-BGuatecompras__2[[#This Row],[ Precio_ofertado ]]</f>
        <v>#DIV/0!</v>
      </c>
      <c r="AH39104" t="s">
        <v>1338</v>
      </c>
    </row>
    <row r="39105" spans="1:34">
      <c r="A39105" t="s">
        <v>41493</v>
      </c>
      <c r="G39105" s="2"/>
      <c r="I39105" s="2"/>
      <c r="T39105">
        <v>0</v>
      </c>
      <c r="AE39105" t="e">
        <f>IPC!$D$146/BGuatecompras__2[[#This Row],[ipc]]</f>
        <v>#DIV/0!</v>
      </c>
      <c r="AF39105" t="e">
        <f>BGuatecompras__2[[#This Row],[ Precio_ofertado ]]*BGuatecompras__2[[#This Row],[fact_index]]</f>
        <v>#DIV/0!</v>
      </c>
      <c r="AG39105" s="181" t="e">
        <f>BGuatecompras__2[[#This Row],[precio_act]]-BGuatecompras__2[[#This Row],[ Precio_ofertado ]]</f>
        <v>#DIV/0!</v>
      </c>
      <c r="AH39105" t="s">
        <v>1338</v>
      </c>
    </row>
    <row r="39106" spans="1:34">
      <c r="A39106" t="s">
        <v>41494</v>
      </c>
      <c r="G39106" s="2"/>
      <c r="I39106" s="2"/>
      <c r="T39106">
        <v>0</v>
      </c>
      <c r="AE39106" t="e">
        <f>IPC!$D$146/BGuatecompras__2[[#This Row],[ipc]]</f>
        <v>#DIV/0!</v>
      </c>
      <c r="AF39106" t="e">
        <f>BGuatecompras__2[[#This Row],[ Precio_ofertado ]]*BGuatecompras__2[[#This Row],[fact_index]]</f>
        <v>#DIV/0!</v>
      </c>
      <c r="AG39106" s="181" t="e">
        <f>BGuatecompras__2[[#This Row],[precio_act]]-BGuatecompras__2[[#This Row],[ Precio_ofertado ]]</f>
        <v>#DIV/0!</v>
      </c>
      <c r="AH39106" t="s">
        <v>1338</v>
      </c>
    </row>
    <row r="39107" spans="1:34">
      <c r="A39107" t="s">
        <v>41495</v>
      </c>
      <c r="G39107" s="2"/>
      <c r="I39107" s="2"/>
      <c r="T39107">
        <v>0</v>
      </c>
      <c r="AE39107" t="e">
        <f>IPC!$D$146/BGuatecompras__2[[#This Row],[ipc]]</f>
        <v>#DIV/0!</v>
      </c>
      <c r="AF39107" t="e">
        <f>BGuatecompras__2[[#This Row],[ Precio_ofertado ]]*BGuatecompras__2[[#This Row],[fact_index]]</f>
        <v>#DIV/0!</v>
      </c>
      <c r="AG39107" s="181" t="e">
        <f>BGuatecompras__2[[#This Row],[precio_act]]-BGuatecompras__2[[#This Row],[ Precio_ofertado ]]</f>
        <v>#DIV/0!</v>
      </c>
      <c r="AH39107" t="s">
        <v>1338</v>
      </c>
    </row>
    <row r="39108" spans="1:34">
      <c r="A39108" t="s">
        <v>41496</v>
      </c>
      <c r="G39108" s="2"/>
      <c r="I39108" s="2"/>
      <c r="T39108">
        <v>0</v>
      </c>
      <c r="AE39108" t="e">
        <f>IPC!$D$146/BGuatecompras__2[[#This Row],[ipc]]</f>
        <v>#DIV/0!</v>
      </c>
      <c r="AF39108" t="e">
        <f>BGuatecompras__2[[#This Row],[ Precio_ofertado ]]*BGuatecompras__2[[#This Row],[fact_index]]</f>
        <v>#DIV/0!</v>
      </c>
      <c r="AG39108" s="181" t="e">
        <f>BGuatecompras__2[[#This Row],[precio_act]]-BGuatecompras__2[[#This Row],[ Precio_ofertado ]]</f>
        <v>#DIV/0!</v>
      </c>
      <c r="AH39108" t="s">
        <v>1338</v>
      </c>
    </row>
    <row r="39109" spans="1:34">
      <c r="A39109" t="s">
        <v>41497</v>
      </c>
      <c r="G39109" s="2"/>
      <c r="I39109" s="2"/>
      <c r="T39109">
        <v>0</v>
      </c>
      <c r="AE39109" t="e">
        <f>IPC!$D$146/BGuatecompras__2[[#This Row],[ipc]]</f>
        <v>#DIV/0!</v>
      </c>
      <c r="AF39109" t="e">
        <f>BGuatecompras__2[[#This Row],[ Precio_ofertado ]]*BGuatecompras__2[[#This Row],[fact_index]]</f>
        <v>#DIV/0!</v>
      </c>
      <c r="AG39109" s="181" t="e">
        <f>BGuatecompras__2[[#This Row],[precio_act]]-BGuatecompras__2[[#This Row],[ Precio_ofertado ]]</f>
        <v>#DIV/0!</v>
      </c>
      <c r="AH39109" t="s">
        <v>1338</v>
      </c>
    </row>
    <row r="39110" spans="1:34">
      <c r="A39110" t="s">
        <v>41498</v>
      </c>
      <c r="G39110" s="2"/>
      <c r="I39110" s="2"/>
      <c r="T39110">
        <v>0</v>
      </c>
      <c r="AE39110" t="e">
        <f>IPC!$D$146/BGuatecompras__2[[#This Row],[ipc]]</f>
        <v>#DIV/0!</v>
      </c>
      <c r="AF39110" t="e">
        <f>BGuatecompras__2[[#This Row],[ Precio_ofertado ]]*BGuatecompras__2[[#This Row],[fact_index]]</f>
        <v>#DIV/0!</v>
      </c>
      <c r="AG39110" s="181" t="e">
        <f>BGuatecompras__2[[#This Row],[precio_act]]-BGuatecompras__2[[#This Row],[ Precio_ofertado ]]</f>
        <v>#DIV/0!</v>
      </c>
      <c r="AH39110" t="s">
        <v>1338</v>
      </c>
    </row>
    <row r="39111" spans="1:34">
      <c r="A39111" t="s">
        <v>41499</v>
      </c>
      <c r="G39111" s="2"/>
      <c r="I39111" s="2"/>
      <c r="T39111">
        <v>0</v>
      </c>
      <c r="AE39111" t="e">
        <f>IPC!$D$146/BGuatecompras__2[[#This Row],[ipc]]</f>
        <v>#DIV/0!</v>
      </c>
      <c r="AF39111" t="e">
        <f>BGuatecompras__2[[#This Row],[ Precio_ofertado ]]*BGuatecompras__2[[#This Row],[fact_index]]</f>
        <v>#DIV/0!</v>
      </c>
      <c r="AG39111" s="181" t="e">
        <f>BGuatecompras__2[[#This Row],[precio_act]]-BGuatecompras__2[[#This Row],[ Precio_ofertado ]]</f>
        <v>#DIV/0!</v>
      </c>
      <c r="AH39111" t="s">
        <v>1338</v>
      </c>
    </row>
    <row r="39112" spans="1:34">
      <c r="A39112" t="s">
        <v>41500</v>
      </c>
      <c r="G39112" s="2"/>
      <c r="I39112" s="2"/>
      <c r="T39112">
        <v>0</v>
      </c>
      <c r="AE39112" t="e">
        <f>IPC!$D$146/BGuatecompras__2[[#This Row],[ipc]]</f>
        <v>#DIV/0!</v>
      </c>
      <c r="AF39112" t="e">
        <f>BGuatecompras__2[[#This Row],[ Precio_ofertado ]]*BGuatecompras__2[[#This Row],[fact_index]]</f>
        <v>#DIV/0!</v>
      </c>
      <c r="AG39112" s="181" t="e">
        <f>BGuatecompras__2[[#This Row],[precio_act]]-BGuatecompras__2[[#This Row],[ Precio_ofertado ]]</f>
        <v>#DIV/0!</v>
      </c>
      <c r="AH39112" t="s">
        <v>1338</v>
      </c>
    </row>
    <row r="39113" spans="1:34">
      <c r="A39113" t="s">
        <v>41501</v>
      </c>
      <c r="G39113" s="2"/>
      <c r="I39113" s="2"/>
      <c r="T39113">
        <v>0</v>
      </c>
      <c r="AE39113" t="e">
        <f>IPC!$D$146/BGuatecompras__2[[#This Row],[ipc]]</f>
        <v>#DIV/0!</v>
      </c>
      <c r="AF39113" t="e">
        <f>BGuatecompras__2[[#This Row],[ Precio_ofertado ]]*BGuatecompras__2[[#This Row],[fact_index]]</f>
        <v>#DIV/0!</v>
      </c>
      <c r="AG39113" s="181" t="e">
        <f>BGuatecompras__2[[#This Row],[precio_act]]-BGuatecompras__2[[#This Row],[ Precio_ofertado ]]</f>
        <v>#DIV/0!</v>
      </c>
      <c r="AH39113" t="s">
        <v>1338</v>
      </c>
    </row>
    <row r="39114" spans="1:34">
      <c r="A39114" t="s">
        <v>41502</v>
      </c>
      <c r="G39114" s="2"/>
      <c r="I39114" s="2"/>
      <c r="T39114">
        <v>0</v>
      </c>
      <c r="AE39114" t="e">
        <f>IPC!$D$146/BGuatecompras__2[[#This Row],[ipc]]</f>
        <v>#DIV/0!</v>
      </c>
      <c r="AF39114" t="e">
        <f>BGuatecompras__2[[#This Row],[ Precio_ofertado ]]*BGuatecompras__2[[#This Row],[fact_index]]</f>
        <v>#DIV/0!</v>
      </c>
      <c r="AG39114" s="181" t="e">
        <f>BGuatecompras__2[[#This Row],[precio_act]]-BGuatecompras__2[[#This Row],[ Precio_ofertado ]]</f>
        <v>#DIV/0!</v>
      </c>
      <c r="AH39114" t="s">
        <v>1338</v>
      </c>
    </row>
    <row r="39115" spans="1:34">
      <c r="A39115" t="s">
        <v>41503</v>
      </c>
      <c r="G39115" s="2"/>
      <c r="I39115" s="2"/>
      <c r="T39115">
        <v>0</v>
      </c>
      <c r="AE39115" t="e">
        <f>IPC!$D$146/BGuatecompras__2[[#This Row],[ipc]]</f>
        <v>#DIV/0!</v>
      </c>
      <c r="AF39115" t="e">
        <f>BGuatecompras__2[[#This Row],[ Precio_ofertado ]]*BGuatecompras__2[[#This Row],[fact_index]]</f>
        <v>#DIV/0!</v>
      </c>
      <c r="AG39115" s="181" t="e">
        <f>BGuatecompras__2[[#This Row],[precio_act]]-BGuatecompras__2[[#This Row],[ Precio_ofertado ]]</f>
        <v>#DIV/0!</v>
      </c>
      <c r="AH39115" t="s">
        <v>1338</v>
      </c>
    </row>
    <row r="39116" spans="1:34">
      <c r="A39116" t="s">
        <v>41504</v>
      </c>
      <c r="G39116" s="2"/>
      <c r="I39116" s="2"/>
      <c r="T39116">
        <v>0</v>
      </c>
      <c r="AE39116" t="e">
        <f>IPC!$D$146/BGuatecompras__2[[#This Row],[ipc]]</f>
        <v>#DIV/0!</v>
      </c>
      <c r="AF39116" t="e">
        <f>BGuatecompras__2[[#This Row],[ Precio_ofertado ]]*BGuatecompras__2[[#This Row],[fact_index]]</f>
        <v>#DIV/0!</v>
      </c>
      <c r="AG39116" s="181" t="e">
        <f>BGuatecompras__2[[#This Row],[precio_act]]-BGuatecompras__2[[#This Row],[ Precio_ofertado ]]</f>
        <v>#DIV/0!</v>
      </c>
      <c r="AH39116" t="s">
        <v>1338</v>
      </c>
    </row>
    <row r="39117" spans="1:34">
      <c r="A39117" t="s">
        <v>41505</v>
      </c>
      <c r="G39117" s="2"/>
      <c r="I39117" s="2"/>
      <c r="T39117">
        <v>0</v>
      </c>
      <c r="AE39117" t="e">
        <f>IPC!$D$146/BGuatecompras__2[[#This Row],[ipc]]</f>
        <v>#DIV/0!</v>
      </c>
      <c r="AF39117" t="e">
        <f>BGuatecompras__2[[#This Row],[ Precio_ofertado ]]*BGuatecompras__2[[#This Row],[fact_index]]</f>
        <v>#DIV/0!</v>
      </c>
      <c r="AG39117" s="181" t="e">
        <f>BGuatecompras__2[[#This Row],[precio_act]]-BGuatecompras__2[[#This Row],[ Precio_ofertado ]]</f>
        <v>#DIV/0!</v>
      </c>
      <c r="AH39117" t="s">
        <v>1338</v>
      </c>
    </row>
    <row r="39118" spans="1:34">
      <c r="A39118" t="s">
        <v>41506</v>
      </c>
      <c r="G39118" s="2"/>
      <c r="I39118" s="2"/>
      <c r="T39118">
        <v>0</v>
      </c>
      <c r="AE39118" t="e">
        <f>IPC!$D$146/BGuatecompras__2[[#This Row],[ipc]]</f>
        <v>#DIV/0!</v>
      </c>
      <c r="AF39118" t="e">
        <f>BGuatecompras__2[[#This Row],[ Precio_ofertado ]]*BGuatecompras__2[[#This Row],[fact_index]]</f>
        <v>#DIV/0!</v>
      </c>
      <c r="AG39118" s="181" t="e">
        <f>BGuatecompras__2[[#This Row],[precio_act]]-BGuatecompras__2[[#This Row],[ Precio_ofertado ]]</f>
        <v>#DIV/0!</v>
      </c>
      <c r="AH39118" t="s">
        <v>1338</v>
      </c>
    </row>
    <row r="39119" spans="1:34">
      <c r="A39119" t="s">
        <v>41507</v>
      </c>
      <c r="G39119" s="2"/>
      <c r="I39119" s="2"/>
      <c r="T39119">
        <v>0</v>
      </c>
      <c r="AE39119" t="e">
        <f>IPC!$D$146/BGuatecompras__2[[#This Row],[ipc]]</f>
        <v>#DIV/0!</v>
      </c>
      <c r="AF39119" t="e">
        <f>BGuatecompras__2[[#This Row],[ Precio_ofertado ]]*BGuatecompras__2[[#This Row],[fact_index]]</f>
        <v>#DIV/0!</v>
      </c>
      <c r="AG39119" s="181" t="e">
        <f>BGuatecompras__2[[#This Row],[precio_act]]-BGuatecompras__2[[#This Row],[ Precio_ofertado ]]</f>
        <v>#DIV/0!</v>
      </c>
      <c r="AH39119" t="s">
        <v>1338</v>
      </c>
    </row>
    <row r="39120" spans="1:34">
      <c r="A39120" t="s">
        <v>41508</v>
      </c>
      <c r="G39120" s="2"/>
      <c r="I39120" s="2"/>
      <c r="T39120">
        <v>0</v>
      </c>
      <c r="AE39120" t="e">
        <f>IPC!$D$146/BGuatecompras__2[[#This Row],[ipc]]</f>
        <v>#DIV/0!</v>
      </c>
      <c r="AF39120" t="e">
        <f>BGuatecompras__2[[#This Row],[ Precio_ofertado ]]*BGuatecompras__2[[#This Row],[fact_index]]</f>
        <v>#DIV/0!</v>
      </c>
      <c r="AG39120" s="181" t="e">
        <f>BGuatecompras__2[[#This Row],[precio_act]]-BGuatecompras__2[[#This Row],[ Precio_ofertado ]]</f>
        <v>#DIV/0!</v>
      </c>
      <c r="AH39120" t="s">
        <v>1338</v>
      </c>
    </row>
    <row r="39121" spans="1:34">
      <c r="A39121" t="s">
        <v>41509</v>
      </c>
      <c r="G39121" s="2"/>
      <c r="I39121" s="2"/>
      <c r="T39121">
        <v>0</v>
      </c>
      <c r="AE39121" t="e">
        <f>IPC!$D$146/BGuatecompras__2[[#This Row],[ipc]]</f>
        <v>#DIV/0!</v>
      </c>
      <c r="AF39121" t="e">
        <f>BGuatecompras__2[[#This Row],[ Precio_ofertado ]]*BGuatecompras__2[[#This Row],[fact_index]]</f>
        <v>#DIV/0!</v>
      </c>
      <c r="AG39121" s="181" t="e">
        <f>BGuatecompras__2[[#This Row],[precio_act]]-BGuatecompras__2[[#This Row],[ Precio_ofertado ]]</f>
        <v>#DIV/0!</v>
      </c>
      <c r="AH39121" t="s">
        <v>1338</v>
      </c>
    </row>
    <row r="39122" spans="1:34">
      <c r="A39122" t="s">
        <v>41510</v>
      </c>
      <c r="G39122" s="2"/>
      <c r="I39122" s="2"/>
      <c r="T39122">
        <v>0</v>
      </c>
      <c r="AE39122" t="e">
        <f>IPC!$D$146/BGuatecompras__2[[#This Row],[ipc]]</f>
        <v>#DIV/0!</v>
      </c>
      <c r="AF39122" t="e">
        <f>BGuatecompras__2[[#This Row],[ Precio_ofertado ]]*BGuatecompras__2[[#This Row],[fact_index]]</f>
        <v>#DIV/0!</v>
      </c>
      <c r="AG39122" s="181" t="e">
        <f>BGuatecompras__2[[#This Row],[precio_act]]-BGuatecompras__2[[#This Row],[ Precio_ofertado ]]</f>
        <v>#DIV/0!</v>
      </c>
      <c r="AH39122" t="s">
        <v>1338</v>
      </c>
    </row>
    <row r="39123" spans="1:34">
      <c r="A39123" t="s">
        <v>41511</v>
      </c>
      <c r="G39123" s="2"/>
      <c r="I39123" s="2"/>
      <c r="T39123">
        <v>0</v>
      </c>
      <c r="AE39123" t="e">
        <f>IPC!$D$146/BGuatecompras__2[[#This Row],[ipc]]</f>
        <v>#DIV/0!</v>
      </c>
      <c r="AF39123" t="e">
        <f>BGuatecompras__2[[#This Row],[ Precio_ofertado ]]*BGuatecompras__2[[#This Row],[fact_index]]</f>
        <v>#DIV/0!</v>
      </c>
      <c r="AG39123" s="181" t="e">
        <f>BGuatecompras__2[[#This Row],[precio_act]]-BGuatecompras__2[[#This Row],[ Precio_ofertado ]]</f>
        <v>#DIV/0!</v>
      </c>
      <c r="AH39123" t="s">
        <v>1338</v>
      </c>
    </row>
    <row r="39124" spans="1:34">
      <c r="A39124" t="s">
        <v>41512</v>
      </c>
      <c r="G39124" s="2"/>
      <c r="I39124" s="2"/>
      <c r="T39124">
        <v>0</v>
      </c>
      <c r="AE39124" t="e">
        <f>IPC!$D$146/BGuatecompras__2[[#This Row],[ipc]]</f>
        <v>#DIV/0!</v>
      </c>
      <c r="AF39124" t="e">
        <f>BGuatecompras__2[[#This Row],[ Precio_ofertado ]]*BGuatecompras__2[[#This Row],[fact_index]]</f>
        <v>#DIV/0!</v>
      </c>
      <c r="AG39124" s="181" t="e">
        <f>BGuatecompras__2[[#This Row],[precio_act]]-BGuatecompras__2[[#This Row],[ Precio_ofertado ]]</f>
        <v>#DIV/0!</v>
      </c>
      <c r="AH39124" t="s">
        <v>1338</v>
      </c>
    </row>
    <row r="39125" spans="1:34">
      <c r="A39125" t="s">
        <v>41513</v>
      </c>
      <c r="G39125" s="2"/>
      <c r="I39125" s="2"/>
      <c r="T39125">
        <v>0</v>
      </c>
      <c r="AE39125" t="e">
        <f>IPC!$D$146/BGuatecompras__2[[#This Row],[ipc]]</f>
        <v>#DIV/0!</v>
      </c>
      <c r="AF39125" t="e">
        <f>BGuatecompras__2[[#This Row],[ Precio_ofertado ]]*BGuatecompras__2[[#This Row],[fact_index]]</f>
        <v>#DIV/0!</v>
      </c>
      <c r="AG39125" s="181" t="e">
        <f>BGuatecompras__2[[#This Row],[precio_act]]-BGuatecompras__2[[#This Row],[ Precio_ofertado ]]</f>
        <v>#DIV/0!</v>
      </c>
      <c r="AH39125" t="s">
        <v>1338</v>
      </c>
    </row>
    <row r="39126" spans="1:34">
      <c r="A39126" t="s">
        <v>41514</v>
      </c>
      <c r="G39126" s="2"/>
      <c r="I39126" s="2"/>
      <c r="T39126">
        <v>0</v>
      </c>
      <c r="AE39126" t="e">
        <f>IPC!$D$146/BGuatecompras__2[[#This Row],[ipc]]</f>
        <v>#DIV/0!</v>
      </c>
      <c r="AF39126" t="e">
        <f>BGuatecompras__2[[#This Row],[ Precio_ofertado ]]*BGuatecompras__2[[#This Row],[fact_index]]</f>
        <v>#DIV/0!</v>
      </c>
      <c r="AG39126" s="181" t="e">
        <f>BGuatecompras__2[[#This Row],[precio_act]]-BGuatecompras__2[[#This Row],[ Precio_ofertado ]]</f>
        <v>#DIV/0!</v>
      </c>
      <c r="AH39126" t="s">
        <v>1338</v>
      </c>
    </row>
    <row r="39127" spans="1:34">
      <c r="A39127" t="s">
        <v>41515</v>
      </c>
      <c r="G39127" s="2"/>
      <c r="I39127" s="2"/>
      <c r="T39127">
        <v>0</v>
      </c>
      <c r="AE39127" t="e">
        <f>IPC!$D$146/BGuatecompras__2[[#This Row],[ipc]]</f>
        <v>#DIV/0!</v>
      </c>
      <c r="AF39127" t="e">
        <f>BGuatecompras__2[[#This Row],[ Precio_ofertado ]]*BGuatecompras__2[[#This Row],[fact_index]]</f>
        <v>#DIV/0!</v>
      </c>
      <c r="AG39127" s="181" t="e">
        <f>BGuatecompras__2[[#This Row],[precio_act]]-BGuatecompras__2[[#This Row],[ Precio_ofertado ]]</f>
        <v>#DIV/0!</v>
      </c>
      <c r="AH39127" t="s">
        <v>1338</v>
      </c>
    </row>
    <row r="39128" spans="1:34">
      <c r="A39128" t="s">
        <v>41516</v>
      </c>
      <c r="G39128" s="2"/>
      <c r="I39128" s="2"/>
      <c r="T39128">
        <v>0</v>
      </c>
      <c r="AE39128" t="e">
        <f>IPC!$D$146/BGuatecompras__2[[#This Row],[ipc]]</f>
        <v>#DIV/0!</v>
      </c>
      <c r="AF39128" t="e">
        <f>BGuatecompras__2[[#This Row],[ Precio_ofertado ]]*BGuatecompras__2[[#This Row],[fact_index]]</f>
        <v>#DIV/0!</v>
      </c>
      <c r="AG39128" s="181" t="e">
        <f>BGuatecompras__2[[#This Row],[precio_act]]-BGuatecompras__2[[#This Row],[ Precio_ofertado ]]</f>
        <v>#DIV/0!</v>
      </c>
      <c r="AH39128" t="s">
        <v>1338</v>
      </c>
    </row>
    <row r="39129" spans="1:34">
      <c r="A39129" t="s">
        <v>41517</v>
      </c>
      <c r="G39129" s="2"/>
      <c r="I39129" s="2"/>
      <c r="T39129">
        <v>0</v>
      </c>
      <c r="AE39129" t="e">
        <f>IPC!$D$146/BGuatecompras__2[[#This Row],[ipc]]</f>
        <v>#DIV/0!</v>
      </c>
      <c r="AF39129" t="e">
        <f>BGuatecompras__2[[#This Row],[ Precio_ofertado ]]*BGuatecompras__2[[#This Row],[fact_index]]</f>
        <v>#DIV/0!</v>
      </c>
      <c r="AG39129" s="181" t="e">
        <f>BGuatecompras__2[[#This Row],[precio_act]]-BGuatecompras__2[[#This Row],[ Precio_ofertado ]]</f>
        <v>#DIV/0!</v>
      </c>
      <c r="AH39129" t="s">
        <v>1338</v>
      </c>
    </row>
    <row r="39130" spans="1:34">
      <c r="A39130" t="s">
        <v>41518</v>
      </c>
      <c r="G39130" s="2"/>
      <c r="I39130" s="2"/>
      <c r="T39130">
        <v>0</v>
      </c>
      <c r="AE39130" t="e">
        <f>IPC!$D$146/BGuatecompras__2[[#This Row],[ipc]]</f>
        <v>#DIV/0!</v>
      </c>
      <c r="AF39130" t="e">
        <f>BGuatecompras__2[[#This Row],[ Precio_ofertado ]]*BGuatecompras__2[[#This Row],[fact_index]]</f>
        <v>#DIV/0!</v>
      </c>
      <c r="AG39130" s="181" t="e">
        <f>BGuatecompras__2[[#This Row],[precio_act]]-BGuatecompras__2[[#This Row],[ Precio_ofertado ]]</f>
        <v>#DIV/0!</v>
      </c>
      <c r="AH39130" t="s">
        <v>1338</v>
      </c>
    </row>
    <row r="39131" spans="1:34">
      <c r="A39131" t="s">
        <v>41519</v>
      </c>
      <c r="G39131" s="2"/>
      <c r="I39131" s="2"/>
      <c r="T39131">
        <v>0</v>
      </c>
      <c r="AE39131" t="e">
        <f>IPC!$D$146/BGuatecompras__2[[#This Row],[ipc]]</f>
        <v>#DIV/0!</v>
      </c>
      <c r="AF39131" t="e">
        <f>BGuatecompras__2[[#This Row],[ Precio_ofertado ]]*BGuatecompras__2[[#This Row],[fact_index]]</f>
        <v>#DIV/0!</v>
      </c>
      <c r="AG39131" s="181" t="e">
        <f>BGuatecompras__2[[#This Row],[precio_act]]-BGuatecompras__2[[#This Row],[ Precio_ofertado ]]</f>
        <v>#DIV/0!</v>
      </c>
      <c r="AH39131" t="s">
        <v>1338</v>
      </c>
    </row>
    <row r="39132" spans="1:34">
      <c r="A39132" t="s">
        <v>41520</v>
      </c>
      <c r="G39132" s="2"/>
      <c r="I39132" s="2"/>
      <c r="T39132">
        <v>0</v>
      </c>
      <c r="AE39132" t="e">
        <f>IPC!$D$146/BGuatecompras__2[[#This Row],[ipc]]</f>
        <v>#DIV/0!</v>
      </c>
      <c r="AF39132" t="e">
        <f>BGuatecompras__2[[#This Row],[ Precio_ofertado ]]*BGuatecompras__2[[#This Row],[fact_index]]</f>
        <v>#DIV/0!</v>
      </c>
      <c r="AG39132" s="181" t="e">
        <f>BGuatecompras__2[[#This Row],[precio_act]]-BGuatecompras__2[[#This Row],[ Precio_ofertado ]]</f>
        <v>#DIV/0!</v>
      </c>
      <c r="AH39132" t="s">
        <v>1338</v>
      </c>
    </row>
    <row r="39133" spans="1:34">
      <c r="A39133" t="s">
        <v>41521</v>
      </c>
      <c r="G39133" s="2"/>
      <c r="I39133" s="2"/>
      <c r="T39133">
        <v>0</v>
      </c>
      <c r="AE39133" t="e">
        <f>IPC!$D$146/BGuatecompras__2[[#This Row],[ipc]]</f>
        <v>#DIV/0!</v>
      </c>
      <c r="AF39133" t="e">
        <f>BGuatecompras__2[[#This Row],[ Precio_ofertado ]]*BGuatecompras__2[[#This Row],[fact_index]]</f>
        <v>#DIV/0!</v>
      </c>
      <c r="AG39133" s="181" t="e">
        <f>BGuatecompras__2[[#This Row],[precio_act]]-BGuatecompras__2[[#This Row],[ Precio_ofertado ]]</f>
        <v>#DIV/0!</v>
      </c>
      <c r="AH39133" t="s">
        <v>1338</v>
      </c>
    </row>
    <row r="39134" spans="1:34">
      <c r="A39134" t="s">
        <v>41522</v>
      </c>
      <c r="G39134" s="2"/>
      <c r="I39134" s="2"/>
      <c r="T39134">
        <v>0</v>
      </c>
      <c r="AE39134" t="e">
        <f>IPC!$D$146/BGuatecompras__2[[#This Row],[ipc]]</f>
        <v>#DIV/0!</v>
      </c>
      <c r="AF39134" t="e">
        <f>BGuatecompras__2[[#This Row],[ Precio_ofertado ]]*BGuatecompras__2[[#This Row],[fact_index]]</f>
        <v>#DIV/0!</v>
      </c>
      <c r="AG39134" s="181" t="e">
        <f>BGuatecompras__2[[#This Row],[precio_act]]-BGuatecompras__2[[#This Row],[ Precio_ofertado ]]</f>
        <v>#DIV/0!</v>
      </c>
      <c r="AH39134" t="s">
        <v>1338</v>
      </c>
    </row>
    <row r="39135" spans="1:34">
      <c r="A39135" t="s">
        <v>41523</v>
      </c>
      <c r="G39135" s="2"/>
      <c r="I39135" s="2"/>
      <c r="T39135">
        <v>0</v>
      </c>
      <c r="AE39135" t="e">
        <f>IPC!$D$146/BGuatecompras__2[[#This Row],[ipc]]</f>
        <v>#DIV/0!</v>
      </c>
      <c r="AF39135" t="e">
        <f>BGuatecompras__2[[#This Row],[ Precio_ofertado ]]*BGuatecompras__2[[#This Row],[fact_index]]</f>
        <v>#DIV/0!</v>
      </c>
      <c r="AG39135" s="181" t="e">
        <f>BGuatecompras__2[[#This Row],[precio_act]]-BGuatecompras__2[[#This Row],[ Precio_ofertado ]]</f>
        <v>#DIV/0!</v>
      </c>
      <c r="AH39135" t="s">
        <v>1338</v>
      </c>
    </row>
    <row r="39136" spans="1:34">
      <c r="A39136" t="s">
        <v>41524</v>
      </c>
      <c r="G39136" s="2"/>
      <c r="I39136" s="2"/>
      <c r="T39136">
        <v>0</v>
      </c>
      <c r="AE39136" t="e">
        <f>IPC!$D$146/BGuatecompras__2[[#This Row],[ipc]]</f>
        <v>#DIV/0!</v>
      </c>
      <c r="AF39136" t="e">
        <f>BGuatecompras__2[[#This Row],[ Precio_ofertado ]]*BGuatecompras__2[[#This Row],[fact_index]]</f>
        <v>#DIV/0!</v>
      </c>
      <c r="AG39136" s="181" t="e">
        <f>BGuatecompras__2[[#This Row],[precio_act]]-BGuatecompras__2[[#This Row],[ Precio_ofertado ]]</f>
        <v>#DIV/0!</v>
      </c>
      <c r="AH39136" t="s">
        <v>1338</v>
      </c>
    </row>
    <row r="39137" spans="1:34">
      <c r="A39137" t="s">
        <v>41525</v>
      </c>
      <c r="G39137" s="2"/>
      <c r="I39137" s="2"/>
      <c r="T39137">
        <v>0</v>
      </c>
      <c r="AE39137" t="e">
        <f>IPC!$D$146/BGuatecompras__2[[#This Row],[ipc]]</f>
        <v>#DIV/0!</v>
      </c>
      <c r="AF39137" t="e">
        <f>BGuatecompras__2[[#This Row],[ Precio_ofertado ]]*BGuatecompras__2[[#This Row],[fact_index]]</f>
        <v>#DIV/0!</v>
      </c>
      <c r="AG39137" s="181" t="e">
        <f>BGuatecompras__2[[#This Row],[precio_act]]-BGuatecompras__2[[#This Row],[ Precio_ofertado ]]</f>
        <v>#DIV/0!</v>
      </c>
      <c r="AH39137" t="s">
        <v>1338</v>
      </c>
    </row>
    <row r="39138" spans="1:34">
      <c r="A39138" t="s">
        <v>41526</v>
      </c>
      <c r="G39138" s="2"/>
      <c r="I39138" s="2"/>
      <c r="T39138">
        <v>0</v>
      </c>
      <c r="AE39138" t="e">
        <f>IPC!$D$146/BGuatecompras__2[[#This Row],[ipc]]</f>
        <v>#DIV/0!</v>
      </c>
      <c r="AF39138" t="e">
        <f>BGuatecompras__2[[#This Row],[ Precio_ofertado ]]*BGuatecompras__2[[#This Row],[fact_index]]</f>
        <v>#DIV/0!</v>
      </c>
      <c r="AG39138" s="181" t="e">
        <f>BGuatecompras__2[[#This Row],[precio_act]]-BGuatecompras__2[[#This Row],[ Precio_ofertado ]]</f>
        <v>#DIV/0!</v>
      </c>
      <c r="AH39138" t="s">
        <v>1338</v>
      </c>
    </row>
    <row r="39139" spans="1:34">
      <c r="A39139" t="s">
        <v>41527</v>
      </c>
      <c r="G39139" s="2"/>
      <c r="I39139" s="2"/>
      <c r="T39139">
        <v>0</v>
      </c>
      <c r="AE39139" t="e">
        <f>IPC!$D$146/BGuatecompras__2[[#This Row],[ipc]]</f>
        <v>#DIV/0!</v>
      </c>
      <c r="AF39139" t="e">
        <f>BGuatecompras__2[[#This Row],[ Precio_ofertado ]]*BGuatecompras__2[[#This Row],[fact_index]]</f>
        <v>#DIV/0!</v>
      </c>
      <c r="AG39139" s="181" t="e">
        <f>BGuatecompras__2[[#This Row],[precio_act]]-BGuatecompras__2[[#This Row],[ Precio_ofertado ]]</f>
        <v>#DIV/0!</v>
      </c>
      <c r="AH39139" t="s">
        <v>1338</v>
      </c>
    </row>
    <row r="39140" spans="1:34">
      <c r="A39140" t="s">
        <v>41528</v>
      </c>
      <c r="G39140" s="2"/>
      <c r="I39140" s="2"/>
      <c r="T39140">
        <v>0</v>
      </c>
      <c r="AE39140" t="e">
        <f>IPC!$D$146/BGuatecompras__2[[#This Row],[ipc]]</f>
        <v>#DIV/0!</v>
      </c>
      <c r="AF39140" t="e">
        <f>BGuatecompras__2[[#This Row],[ Precio_ofertado ]]*BGuatecompras__2[[#This Row],[fact_index]]</f>
        <v>#DIV/0!</v>
      </c>
      <c r="AG39140" s="181" t="e">
        <f>BGuatecompras__2[[#This Row],[precio_act]]-BGuatecompras__2[[#This Row],[ Precio_ofertado ]]</f>
        <v>#DIV/0!</v>
      </c>
      <c r="AH39140" t="s">
        <v>1338</v>
      </c>
    </row>
    <row r="39141" spans="1:34">
      <c r="A39141" t="s">
        <v>41529</v>
      </c>
      <c r="G39141" s="2"/>
      <c r="I39141" s="2"/>
      <c r="T39141">
        <v>0</v>
      </c>
      <c r="AE39141" t="e">
        <f>IPC!$D$146/BGuatecompras__2[[#This Row],[ipc]]</f>
        <v>#DIV/0!</v>
      </c>
      <c r="AF39141" t="e">
        <f>BGuatecompras__2[[#This Row],[ Precio_ofertado ]]*BGuatecompras__2[[#This Row],[fact_index]]</f>
        <v>#DIV/0!</v>
      </c>
      <c r="AG39141" s="181" t="e">
        <f>BGuatecompras__2[[#This Row],[precio_act]]-BGuatecompras__2[[#This Row],[ Precio_ofertado ]]</f>
        <v>#DIV/0!</v>
      </c>
      <c r="AH39141" t="s">
        <v>1338</v>
      </c>
    </row>
    <row r="39142" spans="1:34">
      <c r="A39142" t="s">
        <v>41530</v>
      </c>
      <c r="G39142" s="2"/>
      <c r="I39142" s="2"/>
      <c r="T39142">
        <v>0</v>
      </c>
      <c r="AE39142" t="e">
        <f>IPC!$D$146/BGuatecompras__2[[#This Row],[ipc]]</f>
        <v>#DIV/0!</v>
      </c>
      <c r="AF39142" t="e">
        <f>BGuatecompras__2[[#This Row],[ Precio_ofertado ]]*BGuatecompras__2[[#This Row],[fact_index]]</f>
        <v>#DIV/0!</v>
      </c>
      <c r="AG39142" s="181" t="e">
        <f>BGuatecompras__2[[#This Row],[precio_act]]-BGuatecompras__2[[#This Row],[ Precio_ofertado ]]</f>
        <v>#DIV/0!</v>
      </c>
      <c r="AH39142" t="s">
        <v>1338</v>
      </c>
    </row>
    <row r="39143" spans="1:34">
      <c r="A39143" t="s">
        <v>41531</v>
      </c>
      <c r="G39143" s="2"/>
      <c r="I39143" s="2"/>
      <c r="T39143">
        <v>0</v>
      </c>
      <c r="AE39143" t="e">
        <f>IPC!$D$146/BGuatecompras__2[[#This Row],[ipc]]</f>
        <v>#DIV/0!</v>
      </c>
      <c r="AF39143" t="e">
        <f>BGuatecompras__2[[#This Row],[ Precio_ofertado ]]*BGuatecompras__2[[#This Row],[fact_index]]</f>
        <v>#DIV/0!</v>
      </c>
      <c r="AG39143" s="181" t="e">
        <f>BGuatecompras__2[[#This Row],[precio_act]]-BGuatecompras__2[[#This Row],[ Precio_ofertado ]]</f>
        <v>#DIV/0!</v>
      </c>
      <c r="AH39143" t="s">
        <v>1338</v>
      </c>
    </row>
    <row r="39144" spans="1:34">
      <c r="A39144" t="s">
        <v>41532</v>
      </c>
      <c r="G39144" s="2"/>
      <c r="I39144" s="2"/>
      <c r="T39144">
        <v>0</v>
      </c>
      <c r="AE39144" t="e">
        <f>IPC!$D$146/BGuatecompras__2[[#This Row],[ipc]]</f>
        <v>#DIV/0!</v>
      </c>
      <c r="AF39144" t="e">
        <f>BGuatecompras__2[[#This Row],[ Precio_ofertado ]]*BGuatecompras__2[[#This Row],[fact_index]]</f>
        <v>#DIV/0!</v>
      </c>
      <c r="AG39144" s="181" t="e">
        <f>BGuatecompras__2[[#This Row],[precio_act]]-BGuatecompras__2[[#This Row],[ Precio_ofertado ]]</f>
        <v>#DIV/0!</v>
      </c>
      <c r="AH39144" t="s">
        <v>1338</v>
      </c>
    </row>
    <row r="39145" spans="1:34">
      <c r="A39145" t="s">
        <v>41533</v>
      </c>
      <c r="G39145" s="2"/>
      <c r="I39145" s="2"/>
      <c r="T39145">
        <v>0</v>
      </c>
      <c r="AE39145" t="e">
        <f>IPC!$D$146/BGuatecompras__2[[#This Row],[ipc]]</f>
        <v>#DIV/0!</v>
      </c>
      <c r="AF39145" t="e">
        <f>BGuatecompras__2[[#This Row],[ Precio_ofertado ]]*BGuatecompras__2[[#This Row],[fact_index]]</f>
        <v>#DIV/0!</v>
      </c>
      <c r="AG39145" s="181" t="e">
        <f>BGuatecompras__2[[#This Row],[precio_act]]-BGuatecompras__2[[#This Row],[ Precio_ofertado ]]</f>
        <v>#DIV/0!</v>
      </c>
      <c r="AH39145" t="s">
        <v>1338</v>
      </c>
    </row>
    <row r="39146" spans="1:34">
      <c r="A39146" t="s">
        <v>41534</v>
      </c>
      <c r="G39146" s="2"/>
      <c r="I39146" s="2"/>
      <c r="T39146">
        <v>0</v>
      </c>
      <c r="AE39146" t="e">
        <f>IPC!$D$146/BGuatecompras__2[[#This Row],[ipc]]</f>
        <v>#DIV/0!</v>
      </c>
      <c r="AF39146" t="e">
        <f>BGuatecompras__2[[#This Row],[ Precio_ofertado ]]*BGuatecompras__2[[#This Row],[fact_index]]</f>
        <v>#DIV/0!</v>
      </c>
      <c r="AG39146" s="181" t="e">
        <f>BGuatecompras__2[[#This Row],[precio_act]]-BGuatecompras__2[[#This Row],[ Precio_ofertado ]]</f>
        <v>#DIV/0!</v>
      </c>
      <c r="AH39146" t="s">
        <v>1338</v>
      </c>
    </row>
    <row r="39147" spans="1:34">
      <c r="A39147" t="s">
        <v>41535</v>
      </c>
      <c r="G39147" s="2"/>
      <c r="I39147" s="2"/>
      <c r="T39147">
        <v>0</v>
      </c>
      <c r="AE39147" t="e">
        <f>IPC!$D$146/BGuatecompras__2[[#This Row],[ipc]]</f>
        <v>#DIV/0!</v>
      </c>
      <c r="AF39147" t="e">
        <f>BGuatecompras__2[[#This Row],[ Precio_ofertado ]]*BGuatecompras__2[[#This Row],[fact_index]]</f>
        <v>#DIV/0!</v>
      </c>
      <c r="AG39147" s="181" t="e">
        <f>BGuatecompras__2[[#This Row],[precio_act]]-BGuatecompras__2[[#This Row],[ Precio_ofertado ]]</f>
        <v>#DIV/0!</v>
      </c>
      <c r="AH39147" t="s">
        <v>1338</v>
      </c>
    </row>
    <row r="39148" spans="1:34">
      <c r="A39148" t="s">
        <v>41536</v>
      </c>
      <c r="G39148" s="2"/>
      <c r="I39148" s="2"/>
      <c r="T39148">
        <v>0</v>
      </c>
      <c r="AE39148" t="e">
        <f>IPC!$D$146/BGuatecompras__2[[#This Row],[ipc]]</f>
        <v>#DIV/0!</v>
      </c>
      <c r="AF39148" t="e">
        <f>BGuatecompras__2[[#This Row],[ Precio_ofertado ]]*BGuatecompras__2[[#This Row],[fact_index]]</f>
        <v>#DIV/0!</v>
      </c>
      <c r="AG39148" s="181" t="e">
        <f>BGuatecompras__2[[#This Row],[precio_act]]-BGuatecompras__2[[#This Row],[ Precio_ofertado ]]</f>
        <v>#DIV/0!</v>
      </c>
      <c r="AH39148" t="s">
        <v>1338</v>
      </c>
    </row>
    <row r="39149" spans="1:34">
      <c r="A39149" t="s">
        <v>41537</v>
      </c>
      <c r="G39149" s="2"/>
      <c r="I39149" s="2"/>
      <c r="T39149">
        <v>0</v>
      </c>
      <c r="AE39149" t="e">
        <f>IPC!$D$146/BGuatecompras__2[[#This Row],[ipc]]</f>
        <v>#DIV/0!</v>
      </c>
      <c r="AF39149" t="e">
        <f>BGuatecompras__2[[#This Row],[ Precio_ofertado ]]*BGuatecompras__2[[#This Row],[fact_index]]</f>
        <v>#DIV/0!</v>
      </c>
      <c r="AG39149" s="181" t="e">
        <f>BGuatecompras__2[[#This Row],[precio_act]]-BGuatecompras__2[[#This Row],[ Precio_ofertado ]]</f>
        <v>#DIV/0!</v>
      </c>
      <c r="AH39149" t="s">
        <v>1338</v>
      </c>
    </row>
    <row r="39150" spans="1:34">
      <c r="A39150" t="s">
        <v>41538</v>
      </c>
      <c r="G39150" s="2"/>
      <c r="I39150" s="2"/>
      <c r="T39150">
        <v>0</v>
      </c>
      <c r="AE39150" t="e">
        <f>IPC!$D$146/BGuatecompras__2[[#This Row],[ipc]]</f>
        <v>#DIV/0!</v>
      </c>
      <c r="AF39150" t="e">
        <f>BGuatecompras__2[[#This Row],[ Precio_ofertado ]]*BGuatecompras__2[[#This Row],[fact_index]]</f>
        <v>#DIV/0!</v>
      </c>
      <c r="AG39150" s="181" t="e">
        <f>BGuatecompras__2[[#This Row],[precio_act]]-BGuatecompras__2[[#This Row],[ Precio_ofertado ]]</f>
        <v>#DIV/0!</v>
      </c>
      <c r="AH39150" t="s">
        <v>1338</v>
      </c>
    </row>
    <row r="39151" spans="1:34">
      <c r="A39151" t="s">
        <v>41539</v>
      </c>
      <c r="G39151" s="2"/>
      <c r="I39151" s="2"/>
      <c r="T39151">
        <v>0</v>
      </c>
      <c r="AE39151" t="e">
        <f>IPC!$D$146/BGuatecompras__2[[#This Row],[ipc]]</f>
        <v>#DIV/0!</v>
      </c>
      <c r="AF39151" t="e">
        <f>BGuatecompras__2[[#This Row],[ Precio_ofertado ]]*BGuatecompras__2[[#This Row],[fact_index]]</f>
        <v>#DIV/0!</v>
      </c>
      <c r="AG39151" s="181" t="e">
        <f>BGuatecompras__2[[#This Row],[precio_act]]-BGuatecompras__2[[#This Row],[ Precio_ofertado ]]</f>
        <v>#DIV/0!</v>
      </c>
      <c r="AH39151" t="s">
        <v>1338</v>
      </c>
    </row>
    <row r="39152" spans="1:34">
      <c r="A39152" t="s">
        <v>41540</v>
      </c>
      <c r="G39152" s="2"/>
      <c r="I39152" s="2"/>
      <c r="T39152">
        <v>0</v>
      </c>
      <c r="AE39152" t="e">
        <f>IPC!$D$146/BGuatecompras__2[[#This Row],[ipc]]</f>
        <v>#DIV/0!</v>
      </c>
      <c r="AF39152" t="e">
        <f>BGuatecompras__2[[#This Row],[ Precio_ofertado ]]*BGuatecompras__2[[#This Row],[fact_index]]</f>
        <v>#DIV/0!</v>
      </c>
      <c r="AG39152" s="181" t="e">
        <f>BGuatecompras__2[[#This Row],[precio_act]]-BGuatecompras__2[[#This Row],[ Precio_ofertado ]]</f>
        <v>#DIV/0!</v>
      </c>
      <c r="AH39152" t="s">
        <v>1338</v>
      </c>
    </row>
    <row r="39153" spans="1:34">
      <c r="A39153" t="s">
        <v>41541</v>
      </c>
      <c r="G39153" s="2"/>
      <c r="I39153" s="2"/>
      <c r="T39153">
        <v>0</v>
      </c>
      <c r="AE39153" t="e">
        <f>IPC!$D$146/BGuatecompras__2[[#This Row],[ipc]]</f>
        <v>#DIV/0!</v>
      </c>
      <c r="AF39153" t="e">
        <f>BGuatecompras__2[[#This Row],[ Precio_ofertado ]]*BGuatecompras__2[[#This Row],[fact_index]]</f>
        <v>#DIV/0!</v>
      </c>
      <c r="AG39153" s="181" t="e">
        <f>BGuatecompras__2[[#This Row],[precio_act]]-BGuatecompras__2[[#This Row],[ Precio_ofertado ]]</f>
        <v>#DIV/0!</v>
      </c>
      <c r="AH39153" t="s">
        <v>1338</v>
      </c>
    </row>
    <row r="39154" spans="1:34">
      <c r="A39154" t="s">
        <v>41542</v>
      </c>
      <c r="G39154" s="2"/>
      <c r="I39154" s="2"/>
      <c r="T39154">
        <v>0</v>
      </c>
      <c r="AE39154" t="e">
        <f>IPC!$D$146/BGuatecompras__2[[#This Row],[ipc]]</f>
        <v>#DIV/0!</v>
      </c>
      <c r="AF39154" t="e">
        <f>BGuatecompras__2[[#This Row],[ Precio_ofertado ]]*BGuatecompras__2[[#This Row],[fact_index]]</f>
        <v>#DIV/0!</v>
      </c>
      <c r="AG39154" s="181" t="e">
        <f>BGuatecompras__2[[#This Row],[precio_act]]-BGuatecompras__2[[#This Row],[ Precio_ofertado ]]</f>
        <v>#DIV/0!</v>
      </c>
      <c r="AH39154" t="s">
        <v>1338</v>
      </c>
    </row>
    <row r="39155" spans="1:34">
      <c r="A39155" t="s">
        <v>41543</v>
      </c>
      <c r="G39155" s="2"/>
      <c r="I39155" s="2"/>
      <c r="T39155">
        <v>0</v>
      </c>
      <c r="AE39155" t="e">
        <f>IPC!$D$146/BGuatecompras__2[[#This Row],[ipc]]</f>
        <v>#DIV/0!</v>
      </c>
      <c r="AF39155" t="e">
        <f>BGuatecompras__2[[#This Row],[ Precio_ofertado ]]*BGuatecompras__2[[#This Row],[fact_index]]</f>
        <v>#DIV/0!</v>
      </c>
      <c r="AG39155" s="181" t="e">
        <f>BGuatecompras__2[[#This Row],[precio_act]]-BGuatecompras__2[[#This Row],[ Precio_ofertado ]]</f>
        <v>#DIV/0!</v>
      </c>
      <c r="AH39155" t="s">
        <v>1338</v>
      </c>
    </row>
    <row r="39156" spans="1:34">
      <c r="A39156" t="s">
        <v>41544</v>
      </c>
      <c r="G39156" s="2"/>
      <c r="I39156" s="2"/>
      <c r="T39156">
        <v>0</v>
      </c>
      <c r="AE39156" t="e">
        <f>IPC!$D$146/BGuatecompras__2[[#This Row],[ipc]]</f>
        <v>#DIV/0!</v>
      </c>
      <c r="AF39156" t="e">
        <f>BGuatecompras__2[[#This Row],[ Precio_ofertado ]]*BGuatecompras__2[[#This Row],[fact_index]]</f>
        <v>#DIV/0!</v>
      </c>
      <c r="AG39156" s="181" t="e">
        <f>BGuatecompras__2[[#This Row],[precio_act]]-BGuatecompras__2[[#This Row],[ Precio_ofertado ]]</f>
        <v>#DIV/0!</v>
      </c>
      <c r="AH39156" t="s">
        <v>1338</v>
      </c>
    </row>
    <row r="39157" spans="1:34">
      <c r="A39157" t="s">
        <v>41545</v>
      </c>
      <c r="G39157" s="2"/>
      <c r="I39157" s="2"/>
      <c r="T39157">
        <v>0</v>
      </c>
      <c r="AE39157" t="e">
        <f>IPC!$D$146/BGuatecompras__2[[#This Row],[ipc]]</f>
        <v>#DIV/0!</v>
      </c>
      <c r="AF39157" t="e">
        <f>BGuatecompras__2[[#This Row],[ Precio_ofertado ]]*BGuatecompras__2[[#This Row],[fact_index]]</f>
        <v>#DIV/0!</v>
      </c>
      <c r="AG39157" s="181" t="e">
        <f>BGuatecompras__2[[#This Row],[precio_act]]-BGuatecompras__2[[#This Row],[ Precio_ofertado ]]</f>
        <v>#DIV/0!</v>
      </c>
      <c r="AH39157" t="s">
        <v>1338</v>
      </c>
    </row>
    <row r="39158" spans="1:34">
      <c r="A39158" t="s">
        <v>41546</v>
      </c>
      <c r="G39158" s="2"/>
      <c r="I39158" s="2"/>
      <c r="T39158">
        <v>0</v>
      </c>
      <c r="AE39158" t="e">
        <f>IPC!$D$146/BGuatecompras__2[[#This Row],[ipc]]</f>
        <v>#DIV/0!</v>
      </c>
      <c r="AF39158" t="e">
        <f>BGuatecompras__2[[#This Row],[ Precio_ofertado ]]*BGuatecompras__2[[#This Row],[fact_index]]</f>
        <v>#DIV/0!</v>
      </c>
      <c r="AG39158" s="181" t="e">
        <f>BGuatecompras__2[[#This Row],[precio_act]]-BGuatecompras__2[[#This Row],[ Precio_ofertado ]]</f>
        <v>#DIV/0!</v>
      </c>
      <c r="AH39158" t="s">
        <v>1338</v>
      </c>
    </row>
    <row r="39159" spans="1:34">
      <c r="A39159" t="s">
        <v>41547</v>
      </c>
      <c r="G39159" s="2"/>
      <c r="I39159" s="2"/>
      <c r="T39159">
        <v>0</v>
      </c>
      <c r="AE39159" t="e">
        <f>IPC!$D$146/BGuatecompras__2[[#This Row],[ipc]]</f>
        <v>#DIV/0!</v>
      </c>
      <c r="AF39159" t="e">
        <f>BGuatecompras__2[[#This Row],[ Precio_ofertado ]]*BGuatecompras__2[[#This Row],[fact_index]]</f>
        <v>#DIV/0!</v>
      </c>
      <c r="AG39159" s="181" t="e">
        <f>BGuatecompras__2[[#This Row],[precio_act]]-BGuatecompras__2[[#This Row],[ Precio_ofertado ]]</f>
        <v>#DIV/0!</v>
      </c>
      <c r="AH39159" t="s">
        <v>1338</v>
      </c>
    </row>
    <row r="39160" spans="1:34">
      <c r="A39160" t="s">
        <v>41548</v>
      </c>
      <c r="G39160" s="2"/>
      <c r="I39160" s="2"/>
      <c r="T39160">
        <v>0</v>
      </c>
      <c r="AE39160" t="e">
        <f>IPC!$D$146/BGuatecompras__2[[#This Row],[ipc]]</f>
        <v>#DIV/0!</v>
      </c>
      <c r="AF39160" t="e">
        <f>BGuatecompras__2[[#This Row],[ Precio_ofertado ]]*BGuatecompras__2[[#This Row],[fact_index]]</f>
        <v>#DIV/0!</v>
      </c>
      <c r="AG39160" s="181" t="e">
        <f>BGuatecompras__2[[#This Row],[precio_act]]-BGuatecompras__2[[#This Row],[ Precio_ofertado ]]</f>
        <v>#DIV/0!</v>
      </c>
      <c r="AH39160" t="s">
        <v>1338</v>
      </c>
    </row>
    <row r="39161" spans="1:34">
      <c r="A39161" t="s">
        <v>41549</v>
      </c>
      <c r="G39161" s="2"/>
      <c r="I39161" s="2"/>
      <c r="T39161">
        <v>0</v>
      </c>
      <c r="AE39161" t="e">
        <f>IPC!$D$146/BGuatecompras__2[[#This Row],[ipc]]</f>
        <v>#DIV/0!</v>
      </c>
      <c r="AF39161" t="e">
        <f>BGuatecompras__2[[#This Row],[ Precio_ofertado ]]*BGuatecompras__2[[#This Row],[fact_index]]</f>
        <v>#DIV/0!</v>
      </c>
      <c r="AG39161" s="181" t="e">
        <f>BGuatecompras__2[[#This Row],[precio_act]]-BGuatecompras__2[[#This Row],[ Precio_ofertado ]]</f>
        <v>#DIV/0!</v>
      </c>
      <c r="AH39161" t="s">
        <v>1338</v>
      </c>
    </row>
    <row r="39162" spans="1:34">
      <c r="A39162" t="s">
        <v>41550</v>
      </c>
      <c r="G39162" s="2"/>
      <c r="I39162" s="2"/>
      <c r="T39162">
        <v>0</v>
      </c>
      <c r="AE39162" t="e">
        <f>IPC!$D$146/BGuatecompras__2[[#This Row],[ipc]]</f>
        <v>#DIV/0!</v>
      </c>
      <c r="AF39162" t="e">
        <f>BGuatecompras__2[[#This Row],[ Precio_ofertado ]]*BGuatecompras__2[[#This Row],[fact_index]]</f>
        <v>#DIV/0!</v>
      </c>
      <c r="AG39162" s="181" t="e">
        <f>BGuatecompras__2[[#This Row],[precio_act]]-BGuatecompras__2[[#This Row],[ Precio_ofertado ]]</f>
        <v>#DIV/0!</v>
      </c>
      <c r="AH39162" t="s">
        <v>1338</v>
      </c>
    </row>
    <row r="39163" spans="1:34">
      <c r="A39163" t="s">
        <v>41551</v>
      </c>
      <c r="G39163" s="2"/>
      <c r="I39163" s="2"/>
      <c r="T39163">
        <v>0</v>
      </c>
      <c r="AE39163" t="e">
        <f>IPC!$D$146/BGuatecompras__2[[#This Row],[ipc]]</f>
        <v>#DIV/0!</v>
      </c>
      <c r="AF39163" t="e">
        <f>BGuatecompras__2[[#This Row],[ Precio_ofertado ]]*BGuatecompras__2[[#This Row],[fact_index]]</f>
        <v>#DIV/0!</v>
      </c>
      <c r="AG39163" s="181" t="e">
        <f>BGuatecompras__2[[#This Row],[precio_act]]-BGuatecompras__2[[#This Row],[ Precio_ofertado ]]</f>
        <v>#DIV/0!</v>
      </c>
      <c r="AH39163" t="s">
        <v>1338</v>
      </c>
    </row>
    <row r="39164" spans="1:34">
      <c r="A39164" t="s">
        <v>41552</v>
      </c>
      <c r="G39164" s="2"/>
      <c r="I39164" s="2"/>
      <c r="T39164">
        <v>0</v>
      </c>
      <c r="AE39164" t="e">
        <f>IPC!$D$146/BGuatecompras__2[[#This Row],[ipc]]</f>
        <v>#DIV/0!</v>
      </c>
      <c r="AF39164" t="e">
        <f>BGuatecompras__2[[#This Row],[ Precio_ofertado ]]*BGuatecompras__2[[#This Row],[fact_index]]</f>
        <v>#DIV/0!</v>
      </c>
      <c r="AG39164" s="181" t="e">
        <f>BGuatecompras__2[[#This Row],[precio_act]]-BGuatecompras__2[[#This Row],[ Precio_ofertado ]]</f>
        <v>#DIV/0!</v>
      </c>
      <c r="AH39164" t="s">
        <v>1338</v>
      </c>
    </row>
    <row r="39165" spans="1:34">
      <c r="A39165" t="s">
        <v>41553</v>
      </c>
      <c r="G39165" s="2"/>
      <c r="I39165" s="2"/>
      <c r="T39165">
        <v>0</v>
      </c>
      <c r="AE39165" t="e">
        <f>IPC!$D$146/BGuatecompras__2[[#This Row],[ipc]]</f>
        <v>#DIV/0!</v>
      </c>
      <c r="AF39165" t="e">
        <f>BGuatecompras__2[[#This Row],[ Precio_ofertado ]]*BGuatecompras__2[[#This Row],[fact_index]]</f>
        <v>#DIV/0!</v>
      </c>
      <c r="AG39165" s="181" t="e">
        <f>BGuatecompras__2[[#This Row],[precio_act]]-BGuatecompras__2[[#This Row],[ Precio_ofertado ]]</f>
        <v>#DIV/0!</v>
      </c>
      <c r="AH39165" t="s">
        <v>1338</v>
      </c>
    </row>
    <row r="39166" spans="1:34">
      <c r="A39166" t="s">
        <v>41554</v>
      </c>
      <c r="G39166" s="2"/>
      <c r="I39166" s="2"/>
      <c r="T39166">
        <v>0</v>
      </c>
      <c r="AE39166" t="e">
        <f>IPC!$D$146/BGuatecompras__2[[#This Row],[ipc]]</f>
        <v>#DIV/0!</v>
      </c>
      <c r="AF39166" t="e">
        <f>BGuatecompras__2[[#This Row],[ Precio_ofertado ]]*BGuatecompras__2[[#This Row],[fact_index]]</f>
        <v>#DIV/0!</v>
      </c>
      <c r="AG39166" s="181" t="e">
        <f>BGuatecompras__2[[#This Row],[precio_act]]-BGuatecompras__2[[#This Row],[ Precio_ofertado ]]</f>
        <v>#DIV/0!</v>
      </c>
      <c r="AH39166" t="s">
        <v>1338</v>
      </c>
    </row>
    <row r="39167" spans="1:34">
      <c r="A39167" t="s">
        <v>41555</v>
      </c>
      <c r="G39167" s="2"/>
      <c r="I39167" s="2"/>
      <c r="T39167">
        <v>0</v>
      </c>
      <c r="AE39167" t="e">
        <f>IPC!$D$146/BGuatecompras__2[[#This Row],[ipc]]</f>
        <v>#DIV/0!</v>
      </c>
      <c r="AF39167" t="e">
        <f>BGuatecompras__2[[#This Row],[ Precio_ofertado ]]*BGuatecompras__2[[#This Row],[fact_index]]</f>
        <v>#DIV/0!</v>
      </c>
      <c r="AG39167" s="181" t="e">
        <f>BGuatecompras__2[[#This Row],[precio_act]]-BGuatecompras__2[[#This Row],[ Precio_ofertado ]]</f>
        <v>#DIV/0!</v>
      </c>
      <c r="AH39167" t="s">
        <v>1338</v>
      </c>
    </row>
    <row r="39168" spans="1:34">
      <c r="A39168" t="s">
        <v>41556</v>
      </c>
      <c r="G39168" s="2"/>
      <c r="I39168" s="2"/>
      <c r="T39168">
        <v>0</v>
      </c>
      <c r="AE39168" t="e">
        <f>IPC!$D$146/BGuatecompras__2[[#This Row],[ipc]]</f>
        <v>#DIV/0!</v>
      </c>
      <c r="AF39168" t="e">
        <f>BGuatecompras__2[[#This Row],[ Precio_ofertado ]]*BGuatecompras__2[[#This Row],[fact_index]]</f>
        <v>#DIV/0!</v>
      </c>
      <c r="AG39168" s="181" t="e">
        <f>BGuatecompras__2[[#This Row],[precio_act]]-BGuatecompras__2[[#This Row],[ Precio_ofertado ]]</f>
        <v>#DIV/0!</v>
      </c>
      <c r="AH39168" t="s">
        <v>1338</v>
      </c>
    </row>
    <row r="39169" spans="1:34">
      <c r="A39169" t="s">
        <v>41557</v>
      </c>
      <c r="G39169" s="2"/>
      <c r="I39169" s="2"/>
      <c r="T39169">
        <v>0</v>
      </c>
      <c r="AE39169" t="e">
        <f>IPC!$D$146/BGuatecompras__2[[#This Row],[ipc]]</f>
        <v>#DIV/0!</v>
      </c>
      <c r="AF39169" t="e">
        <f>BGuatecompras__2[[#This Row],[ Precio_ofertado ]]*BGuatecompras__2[[#This Row],[fact_index]]</f>
        <v>#DIV/0!</v>
      </c>
      <c r="AG39169" s="181" t="e">
        <f>BGuatecompras__2[[#This Row],[precio_act]]-BGuatecompras__2[[#This Row],[ Precio_ofertado ]]</f>
        <v>#DIV/0!</v>
      </c>
      <c r="AH39169" t="s">
        <v>1338</v>
      </c>
    </row>
    <row r="39170" spans="1:34">
      <c r="A39170" t="s">
        <v>41558</v>
      </c>
      <c r="G39170" s="2"/>
      <c r="I39170" s="2"/>
      <c r="T39170">
        <v>0</v>
      </c>
      <c r="AE39170" t="e">
        <f>IPC!$D$146/BGuatecompras__2[[#This Row],[ipc]]</f>
        <v>#DIV/0!</v>
      </c>
      <c r="AF39170" t="e">
        <f>BGuatecompras__2[[#This Row],[ Precio_ofertado ]]*BGuatecompras__2[[#This Row],[fact_index]]</f>
        <v>#DIV/0!</v>
      </c>
      <c r="AG39170" s="181" t="e">
        <f>BGuatecompras__2[[#This Row],[precio_act]]-BGuatecompras__2[[#This Row],[ Precio_ofertado ]]</f>
        <v>#DIV/0!</v>
      </c>
      <c r="AH39170" t="s">
        <v>1338</v>
      </c>
    </row>
    <row r="39171" spans="1:34">
      <c r="A39171" t="s">
        <v>41559</v>
      </c>
      <c r="G39171" s="2"/>
      <c r="I39171" s="2"/>
      <c r="T39171">
        <v>0</v>
      </c>
      <c r="AE39171" t="e">
        <f>IPC!$D$146/BGuatecompras__2[[#This Row],[ipc]]</f>
        <v>#DIV/0!</v>
      </c>
      <c r="AF39171" t="e">
        <f>BGuatecompras__2[[#This Row],[ Precio_ofertado ]]*BGuatecompras__2[[#This Row],[fact_index]]</f>
        <v>#DIV/0!</v>
      </c>
      <c r="AG39171" s="181" t="e">
        <f>BGuatecompras__2[[#This Row],[precio_act]]-BGuatecompras__2[[#This Row],[ Precio_ofertado ]]</f>
        <v>#DIV/0!</v>
      </c>
      <c r="AH39171" t="s">
        <v>1338</v>
      </c>
    </row>
    <row r="39172" spans="1:34">
      <c r="A39172" t="s">
        <v>41560</v>
      </c>
      <c r="G39172" s="2"/>
      <c r="I39172" s="2"/>
      <c r="T39172">
        <v>0</v>
      </c>
      <c r="AE39172" t="e">
        <f>IPC!$D$146/BGuatecompras__2[[#This Row],[ipc]]</f>
        <v>#DIV/0!</v>
      </c>
      <c r="AF39172" t="e">
        <f>BGuatecompras__2[[#This Row],[ Precio_ofertado ]]*BGuatecompras__2[[#This Row],[fact_index]]</f>
        <v>#DIV/0!</v>
      </c>
      <c r="AG39172" s="181" t="e">
        <f>BGuatecompras__2[[#This Row],[precio_act]]-BGuatecompras__2[[#This Row],[ Precio_ofertado ]]</f>
        <v>#DIV/0!</v>
      </c>
      <c r="AH39172" t="s">
        <v>1338</v>
      </c>
    </row>
    <row r="39173" spans="1:34">
      <c r="A39173" t="s">
        <v>41561</v>
      </c>
      <c r="G39173" s="2"/>
      <c r="I39173" s="2"/>
      <c r="T39173">
        <v>0</v>
      </c>
      <c r="AE39173" t="e">
        <f>IPC!$D$146/BGuatecompras__2[[#This Row],[ipc]]</f>
        <v>#DIV/0!</v>
      </c>
      <c r="AF39173" t="e">
        <f>BGuatecompras__2[[#This Row],[ Precio_ofertado ]]*BGuatecompras__2[[#This Row],[fact_index]]</f>
        <v>#DIV/0!</v>
      </c>
      <c r="AG39173" s="181" t="e">
        <f>BGuatecompras__2[[#This Row],[precio_act]]-BGuatecompras__2[[#This Row],[ Precio_ofertado ]]</f>
        <v>#DIV/0!</v>
      </c>
      <c r="AH39173" t="s">
        <v>1338</v>
      </c>
    </row>
    <row r="39174" spans="1:34">
      <c r="A39174" t="s">
        <v>41562</v>
      </c>
      <c r="G39174" s="2"/>
      <c r="I39174" s="2"/>
      <c r="T39174">
        <v>0</v>
      </c>
      <c r="AE39174" t="e">
        <f>IPC!$D$146/BGuatecompras__2[[#This Row],[ipc]]</f>
        <v>#DIV/0!</v>
      </c>
      <c r="AF39174" t="e">
        <f>BGuatecompras__2[[#This Row],[ Precio_ofertado ]]*BGuatecompras__2[[#This Row],[fact_index]]</f>
        <v>#DIV/0!</v>
      </c>
      <c r="AG39174" s="181" t="e">
        <f>BGuatecompras__2[[#This Row],[precio_act]]-BGuatecompras__2[[#This Row],[ Precio_ofertado ]]</f>
        <v>#DIV/0!</v>
      </c>
      <c r="AH39174" t="s">
        <v>1338</v>
      </c>
    </row>
    <row r="39175" spans="1:34">
      <c r="A39175" t="s">
        <v>41563</v>
      </c>
      <c r="G39175" s="2"/>
      <c r="I39175" s="2"/>
      <c r="T39175">
        <v>0</v>
      </c>
      <c r="AE39175" t="e">
        <f>IPC!$D$146/BGuatecompras__2[[#This Row],[ipc]]</f>
        <v>#DIV/0!</v>
      </c>
      <c r="AF39175" t="e">
        <f>BGuatecompras__2[[#This Row],[ Precio_ofertado ]]*BGuatecompras__2[[#This Row],[fact_index]]</f>
        <v>#DIV/0!</v>
      </c>
      <c r="AG39175" s="181" t="e">
        <f>BGuatecompras__2[[#This Row],[precio_act]]-BGuatecompras__2[[#This Row],[ Precio_ofertado ]]</f>
        <v>#DIV/0!</v>
      </c>
      <c r="AH39175" t="s">
        <v>1338</v>
      </c>
    </row>
    <row r="39176" spans="1:34">
      <c r="A39176" t="s">
        <v>41564</v>
      </c>
      <c r="G39176" s="2"/>
      <c r="I39176" s="2"/>
      <c r="T39176">
        <v>0</v>
      </c>
      <c r="AE39176" t="e">
        <f>IPC!$D$146/BGuatecompras__2[[#This Row],[ipc]]</f>
        <v>#DIV/0!</v>
      </c>
      <c r="AF39176" t="e">
        <f>BGuatecompras__2[[#This Row],[ Precio_ofertado ]]*BGuatecompras__2[[#This Row],[fact_index]]</f>
        <v>#DIV/0!</v>
      </c>
      <c r="AG39176" s="181" t="e">
        <f>BGuatecompras__2[[#This Row],[precio_act]]-BGuatecompras__2[[#This Row],[ Precio_ofertado ]]</f>
        <v>#DIV/0!</v>
      </c>
      <c r="AH39176" t="s">
        <v>1338</v>
      </c>
    </row>
    <row r="39177" spans="1:34">
      <c r="A39177" t="s">
        <v>41565</v>
      </c>
      <c r="G39177" s="2"/>
      <c r="I39177" s="2"/>
      <c r="T39177">
        <v>0</v>
      </c>
      <c r="AE39177" t="e">
        <f>IPC!$D$146/BGuatecompras__2[[#This Row],[ipc]]</f>
        <v>#DIV/0!</v>
      </c>
      <c r="AF39177" t="e">
        <f>BGuatecompras__2[[#This Row],[ Precio_ofertado ]]*BGuatecompras__2[[#This Row],[fact_index]]</f>
        <v>#DIV/0!</v>
      </c>
      <c r="AG39177" s="181" t="e">
        <f>BGuatecompras__2[[#This Row],[precio_act]]-BGuatecompras__2[[#This Row],[ Precio_ofertado ]]</f>
        <v>#DIV/0!</v>
      </c>
      <c r="AH39177" t="s">
        <v>1338</v>
      </c>
    </row>
    <row r="39178" spans="1:34">
      <c r="A39178" t="s">
        <v>41566</v>
      </c>
      <c r="G39178" s="2"/>
      <c r="I39178" s="2"/>
      <c r="T39178">
        <v>0</v>
      </c>
      <c r="AE39178" t="e">
        <f>IPC!$D$146/BGuatecompras__2[[#This Row],[ipc]]</f>
        <v>#DIV/0!</v>
      </c>
      <c r="AF39178" t="e">
        <f>BGuatecompras__2[[#This Row],[ Precio_ofertado ]]*BGuatecompras__2[[#This Row],[fact_index]]</f>
        <v>#DIV/0!</v>
      </c>
      <c r="AG39178" s="181" t="e">
        <f>BGuatecompras__2[[#This Row],[precio_act]]-BGuatecompras__2[[#This Row],[ Precio_ofertado ]]</f>
        <v>#DIV/0!</v>
      </c>
      <c r="AH39178" t="s">
        <v>1338</v>
      </c>
    </row>
    <row r="39179" spans="1:34">
      <c r="A39179" t="s">
        <v>41567</v>
      </c>
      <c r="G39179" s="2"/>
      <c r="I39179" s="2"/>
      <c r="T39179">
        <v>0</v>
      </c>
      <c r="AE39179" t="e">
        <f>IPC!$D$146/BGuatecompras__2[[#This Row],[ipc]]</f>
        <v>#DIV/0!</v>
      </c>
      <c r="AF39179" t="e">
        <f>BGuatecompras__2[[#This Row],[ Precio_ofertado ]]*BGuatecompras__2[[#This Row],[fact_index]]</f>
        <v>#DIV/0!</v>
      </c>
      <c r="AG39179" s="181" t="e">
        <f>BGuatecompras__2[[#This Row],[precio_act]]-BGuatecompras__2[[#This Row],[ Precio_ofertado ]]</f>
        <v>#DIV/0!</v>
      </c>
      <c r="AH39179" t="s">
        <v>1338</v>
      </c>
    </row>
    <row r="39180" spans="1:34">
      <c r="A39180" t="s">
        <v>41568</v>
      </c>
      <c r="G39180" s="2"/>
      <c r="I39180" s="2"/>
      <c r="T39180">
        <v>0</v>
      </c>
      <c r="AE39180" t="e">
        <f>IPC!$D$146/BGuatecompras__2[[#This Row],[ipc]]</f>
        <v>#DIV/0!</v>
      </c>
      <c r="AF39180" t="e">
        <f>BGuatecompras__2[[#This Row],[ Precio_ofertado ]]*BGuatecompras__2[[#This Row],[fact_index]]</f>
        <v>#DIV/0!</v>
      </c>
      <c r="AG39180" s="181" t="e">
        <f>BGuatecompras__2[[#This Row],[precio_act]]-BGuatecompras__2[[#This Row],[ Precio_ofertado ]]</f>
        <v>#DIV/0!</v>
      </c>
      <c r="AH39180" t="s">
        <v>1338</v>
      </c>
    </row>
    <row r="39181" spans="1:34">
      <c r="A39181" t="s">
        <v>41569</v>
      </c>
      <c r="G39181" s="2"/>
      <c r="I39181" s="2"/>
      <c r="T39181">
        <v>0</v>
      </c>
      <c r="AE39181" t="e">
        <f>IPC!$D$146/BGuatecompras__2[[#This Row],[ipc]]</f>
        <v>#DIV/0!</v>
      </c>
      <c r="AF39181" t="e">
        <f>BGuatecompras__2[[#This Row],[ Precio_ofertado ]]*BGuatecompras__2[[#This Row],[fact_index]]</f>
        <v>#DIV/0!</v>
      </c>
      <c r="AG39181" s="181" t="e">
        <f>BGuatecompras__2[[#This Row],[precio_act]]-BGuatecompras__2[[#This Row],[ Precio_ofertado ]]</f>
        <v>#DIV/0!</v>
      </c>
      <c r="AH39181" t="s">
        <v>1338</v>
      </c>
    </row>
    <row r="39182" spans="1:34">
      <c r="A39182" t="s">
        <v>41570</v>
      </c>
      <c r="G39182" s="2"/>
      <c r="I39182" s="2"/>
      <c r="T39182">
        <v>0</v>
      </c>
      <c r="AE39182" t="e">
        <f>IPC!$D$146/BGuatecompras__2[[#This Row],[ipc]]</f>
        <v>#DIV/0!</v>
      </c>
      <c r="AF39182" t="e">
        <f>BGuatecompras__2[[#This Row],[ Precio_ofertado ]]*BGuatecompras__2[[#This Row],[fact_index]]</f>
        <v>#DIV/0!</v>
      </c>
      <c r="AG39182" s="181" t="e">
        <f>BGuatecompras__2[[#This Row],[precio_act]]-BGuatecompras__2[[#This Row],[ Precio_ofertado ]]</f>
        <v>#DIV/0!</v>
      </c>
      <c r="AH39182" t="s">
        <v>1338</v>
      </c>
    </row>
    <row r="39183" spans="1:34">
      <c r="A39183" t="s">
        <v>41571</v>
      </c>
      <c r="G39183" s="2"/>
      <c r="I39183" s="2"/>
      <c r="T39183">
        <v>0</v>
      </c>
      <c r="AE39183" t="e">
        <f>IPC!$D$146/BGuatecompras__2[[#This Row],[ipc]]</f>
        <v>#DIV/0!</v>
      </c>
      <c r="AF39183" t="e">
        <f>BGuatecompras__2[[#This Row],[ Precio_ofertado ]]*BGuatecompras__2[[#This Row],[fact_index]]</f>
        <v>#DIV/0!</v>
      </c>
      <c r="AG39183" s="181" t="e">
        <f>BGuatecompras__2[[#This Row],[precio_act]]-BGuatecompras__2[[#This Row],[ Precio_ofertado ]]</f>
        <v>#DIV/0!</v>
      </c>
      <c r="AH39183" t="s">
        <v>1338</v>
      </c>
    </row>
    <row r="39184" spans="1:34">
      <c r="A39184" t="s">
        <v>41572</v>
      </c>
      <c r="G39184" s="2"/>
      <c r="I39184" s="2"/>
      <c r="T39184">
        <v>0</v>
      </c>
      <c r="AE39184" t="e">
        <f>IPC!$D$146/BGuatecompras__2[[#This Row],[ipc]]</f>
        <v>#DIV/0!</v>
      </c>
      <c r="AF39184" t="e">
        <f>BGuatecompras__2[[#This Row],[ Precio_ofertado ]]*BGuatecompras__2[[#This Row],[fact_index]]</f>
        <v>#DIV/0!</v>
      </c>
      <c r="AG39184" s="181" t="e">
        <f>BGuatecompras__2[[#This Row],[precio_act]]-BGuatecompras__2[[#This Row],[ Precio_ofertado ]]</f>
        <v>#DIV/0!</v>
      </c>
      <c r="AH39184" t="s">
        <v>1338</v>
      </c>
    </row>
    <row r="39185" spans="1:34">
      <c r="A39185" t="s">
        <v>41573</v>
      </c>
      <c r="G39185" s="2"/>
      <c r="I39185" s="2"/>
      <c r="T39185">
        <v>0</v>
      </c>
      <c r="AE39185" t="e">
        <f>IPC!$D$146/BGuatecompras__2[[#This Row],[ipc]]</f>
        <v>#DIV/0!</v>
      </c>
      <c r="AF39185" t="e">
        <f>BGuatecompras__2[[#This Row],[ Precio_ofertado ]]*BGuatecompras__2[[#This Row],[fact_index]]</f>
        <v>#DIV/0!</v>
      </c>
      <c r="AG39185" s="181" t="e">
        <f>BGuatecompras__2[[#This Row],[precio_act]]-BGuatecompras__2[[#This Row],[ Precio_ofertado ]]</f>
        <v>#DIV/0!</v>
      </c>
      <c r="AH39185" t="s">
        <v>1338</v>
      </c>
    </row>
    <row r="39186" spans="1:34">
      <c r="A39186" t="s">
        <v>41574</v>
      </c>
      <c r="G39186" s="2"/>
      <c r="I39186" s="2"/>
      <c r="T39186">
        <v>0</v>
      </c>
      <c r="AE39186" t="e">
        <f>IPC!$D$146/BGuatecompras__2[[#This Row],[ipc]]</f>
        <v>#DIV/0!</v>
      </c>
      <c r="AF39186" t="e">
        <f>BGuatecompras__2[[#This Row],[ Precio_ofertado ]]*BGuatecompras__2[[#This Row],[fact_index]]</f>
        <v>#DIV/0!</v>
      </c>
      <c r="AG39186" s="181" t="e">
        <f>BGuatecompras__2[[#This Row],[precio_act]]-BGuatecompras__2[[#This Row],[ Precio_ofertado ]]</f>
        <v>#DIV/0!</v>
      </c>
      <c r="AH39186" t="s">
        <v>1338</v>
      </c>
    </row>
    <row r="39187" spans="1:34">
      <c r="A39187" t="s">
        <v>41575</v>
      </c>
      <c r="G39187" s="2"/>
      <c r="I39187" s="2"/>
      <c r="T39187">
        <v>0</v>
      </c>
      <c r="AE39187" t="e">
        <f>IPC!$D$146/BGuatecompras__2[[#This Row],[ipc]]</f>
        <v>#DIV/0!</v>
      </c>
      <c r="AF39187" t="e">
        <f>BGuatecompras__2[[#This Row],[ Precio_ofertado ]]*BGuatecompras__2[[#This Row],[fact_index]]</f>
        <v>#DIV/0!</v>
      </c>
      <c r="AG39187" s="181" t="e">
        <f>BGuatecompras__2[[#This Row],[precio_act]]-BGuatecompras__2[[#This Row],[ Precio_ofertado ]]</f>
        <v>#DIV/0!</v>
      </c>
      <c r="AH39187" t="s">
        <v>1338</v>
      </c>
    </row>
    <row r="39188" spans="1:34">
      <c r="A39188" t="s">
        <v>41576</v>
      </c>
      <c r="G39188" s="2"/>
      <c r="I39188" s="2"/>
      <c r="T39188">
        <v>0</v>
      </c>
      <c r="AE39188" t="e">
        <f>IPC!$D$146/BGuatecompras__2[[#This Row],[ipc]]</f>
        <v>#DIV/0!</v>
      </c>
      <c r="AF39188" t="e">
        <f>BGuatecompras__2[[#This Row],[ Precio_ofertado ]]*BGuatecompras__2[[#This Row],[fact_index]]</f>
        <v>#DIV/0!</v>
      </c>
      <c r="AG39188" s="181" t="e">
        <f>BGuatecompras__2[[#This Row],[precio_act]]-BGuatecompras__2[[#This Row],[ Precio_ofertado ]]</f>
        <v>#DIV/0!</v>
      </c>
      <c r="AH39188" t="s">
        <v>1338</v>
      </c>
    </row>
    <row r="39189" spans="1:34">
      <c r="A39189" t="s">
        <v>41577</v>
      </c>
      <c r="G39189" s="2"/>
      <c r="I39189" s="2"/>
      <c r="T39189">
        <v>0</v>
      </c>
      <c r="AE39189" t="e">
        <f>IPC!$D$146/BGuatecompras__2[[#This Row],[ipc]]</f>
        <v>#DIV/0!</v>
      </c>
      <c r="AF39189" t="e">
        <f>BGuatecompras__2[[#This Row],[ Precio_ofertado ]]*BGuatecompras__2[[#This Row],[fact_index]]</f>
        <v>#DIV/0!</v>
      </c>
      <c r="AG39189" s="181" t="e">
        <f>BGuatecompras__2[[#This Row],[precio_act]]-BGuatecompras__2[[#This Row],[ Precio_ofertado ]]</f>
        <v>#DIV/0!</v>
      </c>
      <c r="AH39189" t="s">
        <v>1338</v>
      </c>
    </row>
    <row r="39190" spans="1:34">
      <c r="A39190" t="s">
        <v>41578</v>
      </c>
      <c r="G39190" s="2"/>
      <c r="I39190" s="2"/>
      <c r="T39190">
        <v>0</v>
      </c>
      <c r="AE39190" t="e">
        <f>IPC!$D$146/BGuatecompras__2[[#This Row],[ipc]]</f>
        <v>#DIV/0!</v>
      </c>
      <c r="AF39190" t="e">
        <f>BGuatecompras__2[[#This Row],[ Precio_ofertado ]]*BGuatecompras__2[[#This Row],[fact_index]]</f>
        <v>#DIV/0!</v>
      </c>
      <c r="AG39190" s="181" t="e">
        <f>BGuatecompras__2[[#This Row],[precio_act]]-BGuatecompras__2[[#This Row],[ Precio_ofertado ]]</f>
        <v>#DIV/0!</v>
      </c>
      <c r="AH39190" t="s">
        <v>1338</v>
      </c>
    </row>
    <row r="39191" spans="1:34">
      <c r="A39191" t="s">
        <v>41579</v>
      </c>
      <c r="G39191" s="2"/>
      <c r="I39191" s="2"/>
      <c r="T39191">
        <v>0</v>
      </c>
      <c r="AE39191" t="e">
        <f>IPC!$D$146/BGuatecompras__2[[#This Row],[ipc]]</f>
        <v>#DIV/0!</v>
      </c>
      <c r="AF39191" t="e">
        <f>BGuatecompras__2[[#This Row],[ Precio_ofertado ]]*BGuatecompras__2[[#This Row],[fact_index]]</f>
        <v>#DIV/0!</v>
      </c>
      <c r="AG39191" s="181" t="e">
        <f>BGuatecompras__2[[#This Row],[precio_act]]-BGuatecompras__2[[#This Row],[ Precio_ofertado ]]</f>
        <v>#DIV/0!</v>
      </c>
      <c r="AH39191" t="s">
        <v>1338</v>
      </c>
    </row>
    <row r="39192" spans="1:34">
      <c r="A39192" t="s">
        <v>41580</v>
      </c>
      <c r="G39192" s="2"/>
      <c r="I39192" s="2"/>
      <c r="T39192">
        <v>0</v>
      </c>
      <c r="AE39192" t="e">
        <f>IPC!$D$146/BGuatecompras__2[[#This Row],[ipc]]</f>
        <v>#DIV/0!</v>
      </c>
      <c r="AF39192" t="e">
        <f>BGuatecompras__2[[#This Row],[ Precio_ofertado ]]*BGuatecompras__2[[#This Row],[fact_index]]</f>
        <v>#DIV/0!</v>
      </c>
      <c r="AG39192" s="181" t="e">
        <f>BGuatecompras__2[[#This Row],[precio_act]]-BGuatecompras__2[[#This Row],[ Precio_ofertado ]]</f>
        <v>#DIV/0!</v>
      </c>
      <c r="AH39192" t="s">
        <v>1338</v>
      </c>
    </row>
    <row r="39193" spans="1:34">
      <c r="A39193" t="s">
        <v>41581</v>
      </c>
      <c r="G39193" s="2"/>
      <c r="I39193" s="2"/>
      <c r="T39193">
        <v>0</v>
      </c>
      <c r="AE39193" t="e">
        <f>IPC!$D$146/BGuatecompras__2[[#This Row],[ipc]]</f>
        <v>#DIV/0!</v>
      </c>
      <c r="AF39193" t="e">
        <f>BGuatecompras__2[[#This Row],[ Precio_ofertado ]]*BGuatecompras__2[[#This Row],[fact_index]]</f>
        <v>#DIV/0!</v>
      </c>
      <c r="AG39193" s="181" t="e">
        <f>BGuatecompras__2[[#This Row],[precio_act]]-BGuatecompras__2[[#This Row],[ Precio_ofertado ]]</f>
        <v>#DIV/0!</v>
      </c>
      <c r="AH39193" t="s">
        <v>1338</v>
      </c>
    </row>
    <row r="39194" spans="1:34">
      <c r="A39194" t="s">
        <v>41582</v>
      </c>
      <c r="G39194" s="2"/>
      <c r="I39194" s="2"/>
      <c r="T39194">
        <v>0</v>
      </c>
      <c r="AE39194" t="e">
        <f>IPC!$D$146/BGuatecompras__2[[#This Row],[ipc]]</f>
        <v>#DIV/0!</v>
      </c>
      <c r="AF39194" t="e">
        <f>BGuatecompras__2[[#This Row],[ Precio_ofertado ]]*BGuatecompras__2[[#This Row],[fact_index]]</f>
        <v>#DIV/0!</v>
      </c>
      <c r="AG39194" s="181" t="e">
        <f>BGuatecompras__2[[#This Row],[precio_act]]-BGuatecompras__2[[#This Row],[ Precio_ofertado ]]</f>
        <v>#DIV/0!</v>
      </c>
      <c r="AH39194" t="s">
        <v>1338</v>
      </c>
    </row>
    <row r="39195" spans="1:34">
      <c r="A39195" t="s">
        <v>41583</v>
      </c>
      <c r="G39195" s="2"/>
      <c r="I39195" s="2"/>
      <c r="T39195">
        <v>0</v>
      </c>
      <c r="AE39195" t="e">
        <f>IPC!$D$146/BGuatecompras__2[[#This Row],[ipc]]</f>
        <v>#DIV/0!</v>
      </c>
      <c r="AF39195" t="e">
        <f>BGuatecompras__2[[#This Row],[ Precio_ofertado ]]*BGuatecompras__2[[#This Row],[fact_index]]</f>
        <v>#DIV/0!</v>
      </c>
      <c r="AG39195" s="181" t="e">
        <f>BGuatecompras__2[[#This Row],[precio_act]]-BGuatecompras__2[[#This Row],[ Precio_ofertado ]]</f>
        <v>#DIV/0!</v>
      </c>
      <c r="AH39195" t="s">
        <v>1338</v>
      </c>
    </row>
    <row r="39196" spans="1:34">
      <c r="A39196" t="s">
        <v>41584</v>
      </c>
      <c r="G39196" s="2"/>
      <c r="I39196" s="2"/>
      <c r="T39196">
        <v>0</v>
      </c>
      <c r="AE39196" t="e">
        <f>IPC!$D$146/BGuatecompras__2[[#This Row],[ipc]]</f>
        <v>#DIV/0!</v>
      </c>
      <c r="AF39196" t="e">
        <f>BGuatecompras__2[[#This Row],[ Precio_ofertado ]]*BGuatecompras__2[[#This Row],[fact_index]]</f>
        <v>#DIV/0!</v>
      </c>
      <c r="AG39196" s="181" t="e">
        <f>BGuatecompras__2[[#This Row],[precio_act]]-BGuatecompras__2[[#This Row],[ Precio_ofertado ]]</f>
        <v>#DIV/0!</v>
      </c>
      <c r="AH39196" t="s">
        <v>1338</v>
      </c>
    </row>
    <row r="39197" spans="1:34">
      <c r="A39197" t="s">
        <v>41585</v>
      </c>
      <c r="G39197" s="2"/>
      <c r="I39197" s="2"/>
      <c r="T39197">
        <v>0</v>
      </c>
      <c r="AE39197" t="e">
        <f>IPC!$D$146/BGuatecompras__2[[#This Row],[ipc]]</f>
        <v>#DIV/0!</v>
      </c>
      <c r="AF39197" t="e">
        <f>BGuatecompras__2[[#This Row],[ Precio_ofertado ]]*BGuatecompras__2[[#This Row],[fact_index]]</f>
        <v>#DIV/0!</v>
      </c>
      <c r="AG39197" s="181" t="e">
        <f>BGuatecompras__2[[#This Row],[precio_act]]-BGuatecompras__2[[#This Row],[ Precio_ofertado ]]</f>
        <v>#DIV/0!</v>
      </c>
      <c r="AH39197" t="s">
        <v>1338</v>
      </c>
    </row>
    <row r="39198" spans="1:34">
      <c r="A39198" t="s">
        <v>41586</v>
      </c>
      <c r="G39198" s="2"/>
      <c r="I39198" s="2"/>
      <c r="T39198">
        <v>0</v>
      </c>
      <c r="AE39198" t="e">
        <f>IPC!$D$146/BGuatecompras__2[[#This Row],[ipc]]</f>
        <v>#DIV/0!</v>
      </c>
      <c r="AF39198" t="e">
        <f>BGuatecompras__2[[#This Row],[ Precio_ofertado ]]*BGuatecompras__2[[#This Row],[fact_index]]</f>
        <v>#DIV/0!</v>
      </c>
      <c r="AG39198" s="181" t="e">
        <f>BGuatecompras__2[[#This Row],[precio_act]]-BGuatecompras__2[[#This Row],[ Precio_ofertado ]]</f>
        <v>#DIV/0!</v>
      </c>
      <c r="AH39198" t="s">
        <v>1338</v>
      </c>
    </row>
    <row r="39199" spans="1:34">
      <c r="A39199" t="s">
        <v>41587</v>
      </c>
      <c r="G39199" s="2"/>
      <c r="I39199" s="2"/>
      <c r="T39199">
        <v>0</v>
      </c>
      <c r="AE39199" t="e">
        <f>IPC!$D$146/BGuatecompras__2[[#This Row],[ipc]]</f>
        <v>#DIV/0!</v>
      </c>
      <c r="AF39199" t="e">
        <f>BGuatecompras__2[[#This Row],[ Precio_ofertado ]]*BGuatecompras__2[[#This Row],[fact_index]]</f>
        <v>#DIV/0!</v>
      </c>
      <c r="AG39199" s="181" t="e">
        <f>BGuatecompras__2[[#This Row],[precio_act]]-BGuatecompras__2[[#This Row],[ Precio_ofertado ]]</f>
        <v>#DIV/0!</v>
      </c>
      <c r="AH39199" t="s">
        <v>1338</v>
      </c>
    </row>
    <row r="39200" spans="1:34">
      <c r="A39200" t="s">
        <v>41588</v>
      </c>
      <c r="G39200" s="2"/>
      <c r="I39200" s="2"/>
      <c r="T39200">
        <v>0</v>
      </c>
      <c r="AE39200" t="e">
        <f>IPC!$D$146/BGuatecompras__2[[#This Row],[ipc]]</f>
        <v>#DIV/0!</v>
      </c>
      <c r="AF39200" t="e">
        <f>BGuatecompras__2[[#This Row],[ Precio_ofertado ]]*BGuatecompras__2[[#This Row],[fact_index]]</f>
        <v>#DIV/0!</v>
      </c>
      <c r="AG39200" s="181" t="e">
        <f>BGuatecompras__2[[#This Row],[precio_act]]-BGuatecompras__2[[#This Row],[ Precio_ofertado ]]</f>
        <v>#DIV/0!</v>
      </c>
      <c r="AH39200" t="s">
        <v>1338</v>
      </c>
    </row>
    <row r="39201" spans="1:34">
      <c r="A39201" t="s">
        <v>41589</v>
      </c>
      <c r="G39201" s="2"/>
      <c r="I39201" s="2"/>
      <c r="T39201">
        <v>0</v>
      </c>
      <c r="AE39201" t="e">
        <f>IPC!$D$146/BGuatecompras__2[[#This Row],[ipc]]</f>
        <v>#DIV/0!</v>
      </c>
      <c r="AF39201" t="e">
        <f>BGuatecompras__2[[#This Row],[ Precio_ofertado ]]*BGuatecompras__2[[#This Row],[fact_index]]</f>
        <v>#DIV/0!</v>
      </c>
      <c r="AG39201" s="181" t="e">
        <f>BGuatecompras__2[[#This Row],[precio_act]]-BGuatecompras__2[[#This Row],[ Precio_ofertado ]]</f>
        <v>#DIV/0!</v>
      </c>
      <c r="AH39201" t="s">
        <v>1338</v>
      </c>
    </row>
    <row r="39202" spans="1:34">
      <c r="A39202" t="s">
        <v>41590</v>
      </c>
      <c r="G39202" s="2"/>
      <c r="I39202" s="2"/>
      <c r="T39202">
        <v>0</v>
      </c>
      <c r="AE39202" t="e">
        <f>IPC!$D$146/BGuatecompras__2[[#This Row],[ipc]]</f>
        <v>#DIV/0!</v>
      </c>
      <c r="AF39202" t="e">
        <f>BGuatecompras__2[[#This Row],[ Precio_ofertado ]]*BGuatecompras__2[[#This Row],[fact_index]]</f>
        <v>#DIV/0!</v>
      </c>
      <c r="AG39202" s="181" t="e">
        <f>BGuatecompras__2[[#This Row],[precio_act]]-BGuatecompras__2[[#This Row],[ Precio_ofertado ]]</f>
        <v>#DIV/0!</v>
      </c>
      <c r="AH39202" t="s">
        <v>1338</v>
      </c>
    </row>
    <row r="39203" spans="1:34">
      <c r="A39203" t="s">
        <v>41591</v>
      </c>
      <c r="G39203" s="2"/>
      <c r="I39203" s="2"/>
      <c r="T39203">
        <v>0</v>
      </c>
      <c r="AE39203" t="e">
        <f>IPC!$D$146/BGuatecompras__2[[#This Row],[ipc]]</f>
        <v>#DIV/0!</v>
      </c>
      <c r="AF39203" t="e">
        <f>BGuatecompras__2[[#This Row],[ Precio_ofertado ]]*BGuatecompras__2[[#This Row],[fact_index]]</f>
        <v>#DIV/0!</v>
      </c>
      <c r="AG39203" s="181" t="e">
        <f>BGuatecompras__2[[#This Row],[precio_act]]-BGuatecompras__2[[#This Row],[ Precio_ofertado ]]</f>
        <v>#DIV/0!</v>
      </c>
      <c r="AH39203" t="s">
        <v>1338</v>
      </c>
    </row>
    <row r="39204" spans="1:34">
      <c r="A39204" t="s">
        <v>41592</v>
      </c>
      <c r="G39204" s="2"/>
      <c r="I39204" s="2"/>
      <c r="T39204">
        <v>0</v>
      </c>
      <c r="AE39204" t="e">
        <f>IPC!$D$146/BGuatecompras__2[[#This Row],[ipc]]</f>
        <v>#DIV/0!</v>
      </c>
      <c r="AF39204" t="e">
        <f>BGuatecompras__2[[#This Row],[ Precio_ofertado ]]*BGuatecompras__2[[#This Row],[fact_index]]</f>
        <v>#DIV/0!</v>
      </c>
      <c r="AG39204" s="181" t="e">
        <f>BGuatecompras__2[[#This Row],[precio_act]]-BGuatecompras__2[[#This Row],[ Precio_ofertado ]]</f>
        <v>#DIV/0!</v>
      </c>
      <c r="AH39204" t="s">
        <v>1338</v>
      </c>
    </row>
    <row r="39205" spans="1:34">
      <c r="A39205" t="s">
        <v>41593</v>
      </c>
      <c r="G39205" s="2"/>
      <c r="I39205" s="2"/>
      <c r="T39205">
        <v>0</v>
      </c>
      <c r="AE39205" t="e">
        <f>IPC!$D$146/BGuatecompras__2[[#This Row],[ipc]]</f>
        <v>#DIV/0!</v>
      </c>
      <c r="AF39205" t="e">
        <f>BGuatecompras__2[[#This Row],[ Precio_ofertado ]]*BGuatecompras__2[[#This Row],[fact_index]]</f>
        <v>#DIV/0!</v>
      </c>
      <c r="AG39205" s="181" t="e">
        <f>BGuatecompras__2[[#This Row],[precio_act]]-BGuatecompras__2[[#This Row],[ Precio_ofertado ]]</f>
        <v>#DIV/0!</v>
      </c>
      <c r="AH39205" t="s">
        <v>1338</v>
      </c>
    </row>
    <row r="39206" spans="1:34">
      <c r="A39206" t="s">
        <v>41594</v>
      </c>
      <c r="G39206" s="2"/>
      <c r="I39206" s="2"/>
      <c r="T39206">
        <v>0</v>
      </c>
      <c r="AE39206" t="e">
        <f>IPC!$D$146/BGuatecompras__2[[#This Row],[ipc]]</f>
        <v>#DIV/0!</v>
      </c>
      <c r="AF39206" t="e">
        <f>BGuatecompras__2[[#This Row],[ Precio_ofertado ]]*BGuatecompras__2[[#This Row],[fact_index]]</f>
        <v>#DIV/0!</v>
      </c>
      <c r="AG39206" s="181" t="e">
        <f>BGuatecompras__2[[#This Row],[precio_act]]-BGuatecompras__2[[#This Row],[ Precio_ofertado ]]</f>
        <v>#DIV/0!</v>
      </c>
      <c r="AH39206" t="s">
        <v>1338</v>
      </c>
    </row>
    <row r="39207" spans="1:34">
      <c r="A39207" t="s">
        <v>41595</v>
      </c>
      <c r="G39207" s="2"/>
      <c r="I39207" s="2"/>
      <c r="T39207">
        <v>0</v>
      </c>
      <c r="AE39207" t="e">
        <f>IPC!$D$146/BGuatecompras__2[[#This Row],[ipc]]</f>
        <v>#DIV/0!</v>
      </c>
      <c r="AF39207" t="e">
        <f>BGuatecompras__2[[#This Row],[ Precio_ofertado ]]*BGuatecompras__2[[#This Row],[fact_index]]</f>
        <v>#DIV/0!</v>
      </c>
      <c r="AG39207" s="181" t="e">
        <f>BGuatecompras__2[[#This Row],[precio_act]]-BGuatecompras__2[[#This Row],[ Precio_ofertado ]]</f>
        <v>#DIV/0!</v>
      </c>
      <c r="AH39207" t="s">
        <v>1338</v>
      </c>
    </row>
    <row r="39208" spans="1:34">
      <c r="A39208" t="s">
        <v>41596</v>
      </c>
      <c r="G39208" s="2"/>
      <c r="I39208" s="2"/>
      <c r="T39208">
        <v>0</v>
      </c>
      <c r="AE39208" t="e">
        <f>IPC!$D$146/BGuatecompras__2[[#This Row],[ipc]]</f>
        <v>#DIV/0!</v>
      </c>
      <c r="AF39208" t="e">
        <f>BGuatecompras__2[[#This Row],[ Precio_ofertado ]]*BGuatecompras__2[[#This Row],[fact_index]]</f>
        <v>#DIV/0!</v>
      </c>
      <c r="AG39208" s="181" t="e">
        <f>BGuatecompras__2[[#This Row],[precio_act]]-BGuatecompras__2[[#This Row],[ Precio_ofertado ]]</f>
        <v>#DIV/0!</v>
      </c>
      <c r="AH39208" t="s">
        <v>1338</v>
      </c>
    </row>
    <row r="39209" spans="1:34">
      <c r="A39209" t="s">
        <v>41597</v>
      </c>
      <c r="G39209" s="2"/>
      <c r="I39209" s="2"/>
      <c r="T39209">
        <v>0</v>
      </c>
      <c r="AE39209" t="e">
        <f>IPC!$D$146/BGuatecompras__2[[#This Row],[ipc]]</f>
        <v>#DIV/0!</v>
      </c>
      <c r="AF39209" t="e">
        <f>BGuatecompras__2[[#This Row],[ Precio_ofertado ]]*BGuatecompras__2[[#This Row],[fact_index]]</f>
        <v>#DIV/0!</v>
      </c>
      <c r="AG39209" s="181" t="e">
        <f>BGuatecompras__2[[#This Row],[precio_act]]-BGuatecompras__2[[#This Row],[ Precio_ofertado ]]</f>
        <v>#DIV/0!</v>
      </c>
      <c r="AH39209" t="s">
        <v>1338</v>
      </c>
    </row>
    <row r="39210" spans="1:34">
      <c r="A39210" t="s">
        <v>41598</v>
      </c>
      <c r="G39210" s="2"/>
      <c r="I39210" s="2"/>
      <c r="T39210">
        <v>0</v>
      </c>
      <c r="AE39210" t="e">
        <f>IPC!$D$146/BGuatecompras__2[[#This Row],[ipc]]</f>
        <v>#DIV/0!</v>
      </c>
      <c r="AF39210" t="e">
        <f>BGuatecompras__2[[#This Row],[ Precio_ofertado ]]*BGuatecompras__2[[#This Row],[fact_index]]</f>
        <v>#DIV/0!</v>
      </c>
      <c r="AG39210" s="181" t="e">
        <f>BGuatecompras__2[[#This Row],[precio_act]]-BGuatecompras__2[[#This Row],[ Precio_ofertado ]]</f>
        <v>#DIV/0!</v>
      </c>
      <c r="AH39210" t="s">
        <v>1338</v>
      </c>
    </row>
    <row r="39211" spans="1:34">
      <c r="A39211" t="s">
        <v>41599</v>
      </c>
      <c r="G39211" s="2"/>
      <c r="I39211" s="2"/>
      <c r="T39211">
        <v>0</v>
      </c>
      <c r="AE39211" t="e">
        <f>IPC!$D$146/BGuatecompras__2[[#This Row],[ipc]]</f>
        <v>#DIV/0!</v>
      </c>
      <c r="AF39211" t="e">
        <f>BGuatecompras__2[[#This Row],[ Precio_ofertado ]]*BGuatecompras__2[[#This Row],[fact_index]]</f>
        <v>#DIV/0!</v>
      </c>
      <c r="AG39211" s="181" t="e">
        <f>BGuatecompras__2[[#This Row],[precio_act]]-BGuatecompras__2[[#This Row],[ Precio_ofertado ]]</f>
        <v>#DIV/0!</v>
      </c>
      <c r="AH39211" t="s">
        <v>1338</v>
      </c>
    </row>
    <row r="39212" spans="1:34">
      <c r="A39212" t="s">
        <v>41600</v>
      </c>
      <c r="G39212" s="2"/>
      <c r="I39212" s="2"/>
      <c r="T39212">
        <v>0</v>
      </c>
      <c r="AE39212" t="e">
        <f>IPC!$D$146/BGuatecompras__2[[#This Row],[ipc]]</f>
        <v>#DIV/0!</v>
      </c>
      <c r="AF39212" t="e">
        <f>BGuatecompras__2[[#This Row],[ Precio_ofertado ]]*BGuatecompras__2[[#This Row],[fact_index]]</f>
        <v>#DIV/0!</v>
      </c>
      <c r="AG39212" s="181" t="e">
        <f>BGuatecompras__2[[#This Row],[precio_act]]-BGuatecompras__2[[#This Row],[ Precio_ofertado ]]</f>
        <v>#DIV/0!</v>
      </c>
      <c r="AH39212" t="s">
        <v>1338</v>
      </c>
    </row>
    <row r="39213" spans="1:34">
      <c r="A39213" t="s">
        <v>41601</v>
      </c>
      <c r="G39213" s="2"/>
      <c r="I39213" s="2"/>
      <c r="T39213">
        <v>0</v>
      </c>
      <c r="AE39213" t="e">
        <f>IPC!$D$146/BGuatecompras__2[[#This Row],[ipc]]</f>
        <v>#DIV/0!</v>
      </c>
      <c r="AF39213" t="e">
        <f>BGuatecompras__2[[#This Row],[ Precio_ofertado ]]*BGuatecompras__2[[#This Row],[fact_index]]</f>
        <v>#DIV/0!</v>
      </c>
      <c r="AG39213" s="181" t="e">
        <f>BGuatecompras__2[[#This Row],[precio_act]]-BGuatecompras__2[[#This Row],[ Precio_ofertado ]]</f>
        <v>#DIV/0!</v>
      </c>
      <c r="AH39213" t="s">
        <v>1338</v>
      </c>
    </row>
    <row r="39214" spans="1:34">
      <c r="A39214" t="s">
        <v>41602</v>
      </c>
      <c r="G39214" s="2"/>
      <c r="I39214" s="2"/>
      <c r="T39214">
        <v>0</v>
      </c>
      <c r="AE39214" t="e">
        <f>IPC!$D$146/BGuatecompras__2[[#This Row],[ipc]]</f>
        <v>#DIV/0!</v>
      </c>
      <c r="AF39214" t="e">
        <f>BGuatecompras__2[[#This Row],[ Precio_ofertado ]]*BGuatecompras__2[[#This Row],[fact_index]]</f>
        <v>#DIV/0!</v>
      </c>
      <c r="AG39214" s="181" t="e">
        <f>BGuatecompras__2[[#This Row],[precio_act]]-BGuatecompras__2[[#This Row],[ Precio_ofertado ]]</f>
        <v>#DIV/0!</v>
      </c>
      <c r="AH39214" t="s">
        <v>1338</v>
      </c>
    </row>
    <row r="39215" spans="1:34">
      <c r="A39215" t="s">
        <v>41603</v>
      </c>
      <c r="G39215" s="2"/>
      <c r="I39215" s="2"/>
      <c r="T39215">
        <v>0</v>
      </c>
      <c r="AE39215" t="e">
        <f>IPC!$D$146/BGuatecompras__2[[#This Row],[ipc]]</f>
        <v>#DIV/0!</v>
      </c>
      <c r="AF39215" t="e">
        <f>BGuatecompras__2[[#This Row],[ Precio_ofertado ]]*BGuatecompras__2[[#This Row],[fact_index]]</f>
        <v>#DIV/0!</v>
      </c>
      <c r="AG39215" s="181" t="e">
        <f>BGuatecompras__2[[#This Row],[precio_act]]-BGuatecompras__2[[#This Row],[ Precio_ofertado ]]</f>
        <v>#DIV/0!</v>
      </c>
      <c r="AH39215" t="s">
        <v>1338</v>
      </c>
    </row>
    <row r="39216" spans="1:34">
      <c r="A39216" t="s">
        <v>41604</v>
      </c>
      <c r="G39216" s="2"/>
      <c r="I39216" s="2"/>
      <c r="T39216">
        <v>0</v>
      </c>
      <c r="AE39216" t="e">
        <f>IPC!$D$146/BGuatecompras__2[[#This Row],[ipc]]</f>
        <v>#DIV/0!</v>
      </c>
      <c r="AF39216" t="e">
        <f>BGuatecompras__2[[#This Row],[ Precio_ofertado ]]*BGuatecompras__2[[#This Row],[fact_index]]</f>
        <v>#DIV/0!</v>
      </c>
      <c r="AG39216" s="181" t="e">
        <f>BGuatecompras__2[[#This Row],[precio_act]]-BGuatecompras__2[[#This Row],[ Precio_ofertado ]]</f>
        <v>#DIV/0!</v>
      </c>
      <c r="AH39216" t="s">
        <v>1338</v>
      </c>
    </row>
    <row r="39217" spans="1:34">
      <c r="A39217" t="s">
        <v>41605</v>
      </c>
      <c r="G39217" s="2"/>
      <c r="I39217" s="2"/>
      <c r="T39217">
        <v>0</v>
      </c>
      <c r="AE39217" t="e">
        <f>IPC!$D$146/BGuatecompras__2[[#This Row],[ipc]]</f>
        <v>#DIV/0!</v>
      </c>
      <c r="AF39217" t="e">
        <f>BGuatecompras__2[[#This Row],[ Precio_ofertado ]]*BGuatecompras__2[[#This Row],[fact_index]]</f>
        <v>#DIV/0!</v>
      </c>
      <c r="AG39217" s="181" t="e">
        <f>BGuatecompras__2[[#This Row],[precio_act]]-BGuatecompras__2[[#This Row],[ Precio_ofertado ]]</f>
        <v>#DIV/0!</v>
      </c>
      <c r="AH39217" t="s">
        <v>1338</v>
      </c>
    </row>
    <row r="39218" spans="1:34">
      <c r="A39218" t="s">
        <v>41606</v>
      </c>
      <c r="G39218" s="2"/>
      <c r="I39218" s="2"/>
      <c r="T39218">
        <v>0</v>
      </c>
      <c r="AE39218" t="e">
        <f>IPC!$D$146/BGuatecompras__2[[#This Row],[ipc]]</f>
        <v>#DIV/0!</v>
      </c>
      <c r="AF39218" t="e">
        <f>BGuatecompras__2[[#This Row],[ Precio_ofertado ]]*BGuatecompras__2[[#This Row],[fact_index]]</f>
        <v>#DIV/0!</v>
      </c>
      <c r="AG39218" s="181" t="e">
        <f>BGuatecompras__2[[#This Row],[precio_act]]-BGuatecompras__2[[#This Row],[ Precio_ofertado ]]</f>
        <v>#DIV/0!</v>
      </c>
      <c r="AH39218" t="s">
        <v>1338</v>
      </c>
    </row>
    <row r="39219" spans="1:34">
      <c r="A39219" t="s">
        <v>41607</v>
      </c>
      <c r="G39219" s="2"/>
      <c r="I39219" s="2"/>
      <c r="T39219">
        <v>0</v>
      </c>
      <c r="AE39219" t="e">
        <f>IPC!$D$146/BGuatecompras__2[[#This Row],[ipc]]</f>
        <v>#DIV/0!</v>
      </c>
      <c r="AF39219" t="e">
        <f>BGuatecompras__2[[#This Row],[ Precio_ofertado ]]*BGuatecompras__2[[#This Row],[fact_index]]</f>
        <v>#DIV/0!</v>
      </c>
      <c r="AG39219" s="181" t="e">
        <f>BGuatecompras__2[[#This Row],[precio_act]]-BGuatecompras__2[[#This Row],[ Precio_ofertado ]]</f>
        <v>#DIV/0!</v>
      </c>
      <c r="AH39219" t="s">
        <v>1338</v>
      </c>
    </row>
    <row r="39220" spans="1:34">
      <c r="A39220" t="s">
        <v>41608</v>
      </c>
      <c r="G39220" s="2"/>
      <c r="I39220" s="2"/>
      <c r="T39220">
        <v>0</v>
      </c>
      <c r="AE39220" t="e">
        <f>IPC!$D$146/BGuatecompras__2[[#This Row],[ipc]]</f>
        <v>#DIV/0!</v>
      </c>
      <c r="AF39220" t="e">
        <f>BGuatecompras__2[[#This Row],[ Precio_ofertado ]]*BGuatecompras__2[[#This Row],[fact_index]]</f>
        <v>#DIV/0!</v>
      </c>
      <c r="AG39220" s="181" t="e">
        <f>BGuatecompras__2[[#This Row],[precio_act]]-BGuatecompras__2[[#This Row],[ Precio_ofertado ]]</f>
        <v>#DIV/0!</v>
      </c>
      <c r="AH39220" t="s">
        <v>1338</v>
      </c>
    </row>
    <row r="39221" spans="1:34">
      <c r="A39221" t="s">
        <v>41609</v>
      </c>
      <c r="G39221" s="2"/>
      <c r="I39221" s="2"/>
      <c r="T39221">
        <v>0</v>
      </c>
      <c r="AE39221" t="e">
        <f>IPC!$D$146/BGuatecompras__2[[#This Row],[ipc]]</f>
        <v>#DIV/0!</v>
      </c>
      <c r="AF39221" t="e">
        <f>BGuatecompras__2[[#This Row],[ Precio_ofertado ]]*BGuatecompras__2[[#This Row],[fact_index]]</f>
        <v>#DIV/0!</v>
      </c>
      <c r="AG39221" s="181" t="e">
        <f>BGuatecompras__2[[#This Row],[precio_act]]-BGuatecompras__2[[#This Row],[ Precio_ofertado ]]</f>
        <v>#DIV/0!</v>
      </c>
      <c r="AH39221" t="s">
        <v>1338</v>
      </c>
    </row>
    <row r="39222" spans="1:34">
      <c r="A39222" t="s">
        <v>41610</v>
      </c>
      <c r="G39222" s="2"/>
      <c r="I39222" s="2"/>
      <c r="T39222">
        <v>0</v>
      </c>
      <c r="AE39222" t="e">
        <f>IPC!$D$146/BGuatecompras__2[[#This Row],[ipc]]</f>
        <v>#DIV/0!</v>
      </c>
      <c r="AF39222" t="e">
        <f>BGuatecompras__2[[#This Row],[ Precio_ofertado ]]*BGuatecompras__2[[#This Row],[fact_index]]</f>
        <v>#DIV/0!</v>
      </c>
      <c r="AG39222" s="181" t="e">
        <f>BGuatecompras__2[[#This Row],[precio_act]]-BGuatecompras__2[[#This Row],[ Precio_ofertado ]]</f>
        <v>#DIV/0!</v>
      </c>
      <c r="AH39222" t="s">
        <v>1338</v>
      </c>
    </row>
    <row r="39223" spans="1:34">
      <c r="A39223" t="s">
        <v>41611</v>
      </c>
      <c r="G39223" s="2"/>
      <c r="I39223" s="2"/>
      <c r="T39223">
        <v>0</v>
      </c>
      <c r="AE39223" t="e">
        <f>IPC!$D$146/BGuatecompras__2[[#This Row],[ipc]]</f>
        <v>#DIV/0!</v>
      </c>
      <c r="AF39223" t="e">
        <f>BGuatecompras__2[[#This Row],[ Precio_ofertado ]]*BGuatecompras__2[[#This Row],[fact_index]]</f>
        <v>#DIV/0!</v>
      </c>
      <c r="AG39223" s="181" t="e">
        <f>BGuatecompras__2[[#This Row],[precio_act]]-BGuatecompras__2[[#This Row],[ Precio_ofertado ]]</f>
        <v>#DIV/0!</v>
      </c>
      <c r="AH39223" t="s">
        <v>1338</v>
      </c>
    </row>
    <row r="39224" spans="1:34">
      <c r="A39224" t="s">
        <v>41612</v>
      </c>
      <c r="G39224" s="2"/>
      <c r="I39224" s="2"/>
      <c r="T39224">
        <v>0</v>
      </c>
      <c r="AE39224" t="e">
        <f>IPC!$D$146/BGuatecompras__2[[#This Row],[ipc]]</f>
        <v>#DIV/0!</v>
      </c>
      <c r="AF39224" t="e">
        <f>BGuatecompras__2[[#This Row],[ Precio_ofertado ]]*BGuatecompras__2[[#This Row],[fact_index]]</f>
        <v>#DIV/0!</v>
      </c>
      <c r="AG39224" s="181" t="e">
        <f>BGuatecompras__2[[#This Row],[precio_act]]-BGuatecompras__2[[#This Row],[ Precio_ofertado ]]</f>
        <v>#DIV/0!</v>
      </c>
      <c r="AH39224" t="s">
        <v>1338</v>
      </c>
    </row>
    <row r="39225" spans="1:34">
      <c r="A39225" t="s">
        <v>41613</v>
      </c>
      <c r="G39225" s="2"/>
      <c r="I39225" s="2"/>
      <c r="T39225">
        <v>0</v>
      </c>
      <c r="AE39225" t="e">
        <f>IPC!$D$146/BGuatecompras__2[[#This Row],[ipc]]</f>
        <v>#DIV/0!</v>
      </c>
      <c r="AF39225" t="e">
        <f>BGuatecompras__2[[#This Row],[ Precio_ofertado ]]*BGuatecompras__2[[#This Row],[fact_index]]</f>
        <v>#DIV/0!</v>
      </c>
      <c r="AG39225" s="181" t="e">
        <f>BGuatecompras__2[[#This Row],[precio_act]]-BGuatecompras__2[[#This Row],[ Precio_ofertado ]]</f>
        <v>#DIV/0!</v>
      </c>
      <c r="AH39225" t="s">
        <v>1338</v>
      </c>
    </row>
    <row r="39226" spans="1:34">
      <c r="A39226" t="s">
        <v>41614</v>
      </c>
      <c r="G39226" s="2"/>
      <c r="I39226" s="2"/>
      <c r="T39226">
        <v>0</v>
      </c>
      <c r="AE39226" t="e">
        <f>IPC!$D$146/BGuatecompras__2[[#This Row],[ipc]]</f>
        <v>#DIV/0!</v>
      </c>
      <c r="AF39226" t="e">
        <f>BGuatecompras__2[[#This Row],[ Precio_ofertado ]]*BGuatecompras__2[[#This Row],[fact_index]]</f>
        <v>#DIV/0!</v>
      </c>
      <c r="AG39226" s="181" t="e">
        <f>BGuatecompras__2[[#This Row],[precio_act]]-BGuatecompras__2[[#This Row],[ Precio_ofertado ]]</f>
        <v>#DIV/0!</v>
      </c>
      <c r="AH39226" t="s">
        <v>1338</v>
      </c>
    </row>
    <row r="39227" spans="1:34">
      <c r="A39227" t="s">
        <v>41615</v>
      </c>
      <c r="G39227" s="2"/>
      <c r="I39227" s="2"/>
      <c r="T39227">
        <v>0</v>
      </c>
      <c r="AE39227" t="e">
        <f>IPC!$D$146/BGuatecompras__2[[#This Row],[ipc]]</f>
        <v>#DIV/0!</v>
      </c>
      <c r="AF39227" t="e">
        <f>BGuatecompras__2[[#This Row],[ Precio_ofertado ]]*BGuatecompras__2[[#This Row],[fact_index]]</f>
        <v>#DIV/0!</v>
      </c>
      <c r="AG39227" s="181" t="e">
        <f>BGuatecompras__2[[#This Row],[precio_act]]-BGuatecompras__2[[#This Row],[ Precio_ofertado ]]</f>
        <v>#DIV/0!</v>
      </c>
      <c r="AH39227" t="s">
        <v>1338</v>
      </c>
    </row>
    <row r="39228" spans="1:34">
      <c r="A39228" t="s">
        <v>41616</v>
      </c>
      <c r="G39228" s="2"/>
      <c r="I39228" s="2"/>
      <c r="T39228">
        <v>0</v>
      </c>
      <c r="AE39228" t="e">
        <f>IPC!$D$146/BGuatecompras__2[[#This Row],[ipc]]</f>
        <v>#DIV/0!</v>
      </c>
      <c r="AF39228" t="e">
        <f>BGuatecompras__2[[#This Row],[ Precio_ofertado ]]*BGuatecompras__2[[#This Row],[fact_index]]</f>
        <v>#DIV/0!</v>
      </c>
      <c r="AG39228" s="181" t="e">
        <f>BGuatecompras__2[[#This Row],[precio_act]]-BGuatecompras__2[[#This Row],[ Precio_ofertado ]]</f>
        <v>#DIV/0!</v>
      </c>
      <c r="AH39228" t="s">
        <v>1338</v>
      </c>
    </row>
    <row r="39229" spans="1:34">
      <c r="A39229" t="s">
        <v>41617</v>
      </c>
      <c r="G39229" s="2"/>
      <c r="I39229" s="2"/>
      <c r="T39229">
        <v>0</v>
      </c>
      <c r="AE39229" t="e">
        <f>IPC!$D$146/BGuatecompras__2[[#This Row],[ipc]]</f>
        <v>#DIV/0!</v>
      </c>
      <c r="AF39229" t="e">
        <f>BGuatecompras__2[[#This Row],[ Precio_ofertado ]]*BGuatecompras__2[[#This Row],[fact_index]]</f>
        <v>#DIV/0!</v>
      </c>
      <c r="AG39229" s="181" t="e">
        <f>BGuatecompras__2[[#This Row],[precio_act]]-BGuatecompras__2[[#This Row],[ Precio_ofertado ]]</f>
        <v>#DIV/0!</v>
      </c>
      <c r="AH39229" t="s">
        <v>1338</v>
      </c>
    </row>
    <row r="39230" spans="1:34">
      <c r="A39230" t="s">
        <v>41618</v>
      </c>
      <c r="G39230" s="2"/>
      <c r="I39230" s="2"/>
      <c r="T39230">
        <v>0</v>
      </c>
      <c r="AE39230" t="e">
        <f>IPC!$D$146/BGuatecompras__2[[#This Row],[ipc]]</f>
        <v>#DIV/0!</v>
      </c>
      <c r="AF39230" t="e">
        <f>BGuatecompras__2[[#This Row],[ Precio_ofertado ]]*BGuatecompras__2[[#This Row],[fact_index]]</f>
        <v>#DIV/0!</v>
      </c>
      <c r="AG39230" s="181" t="e">
        <f>BGuatecompras__2[[#This Row],[precio_act]]-BGuatecompras__2[[#This Row],[ Precio_ofertado ]]</f>
        <v>#DIV/0!</v>
      </c>
      <c r="AH39230" t="s">
        <v>1338</v>
      </c>
    </row>
    <row r="39231" spans="1:34">
      <c r="A39231" t="s">
        <v>41619</v>
      </c>
      <c r="G39231" s="2"/>
      <c r="I39231" s="2"/>
      <c r="T39231">
        <v>0</v>
      </c>
      <c r="AE39231" t="e">
        <f>IPC!$D$146/BGuatecompras__2[[#This Row],[ipc]]</f>
        <v>#DIV/0!</v>
      </c>
      <c r="AF39231" t="e">
        <f>BGuatecompras__2[[#This Row],[ Precio_ofertado ]]*BGuatecompras__2[[#This Row],[fact_index]]</f>
        <v>#DIV/0!</v>
      </c>
      <c r="AG39231" s="181" t="e">
        <f>BGuatecompras__2[[#This Row],[precio_act]]-BGuatecompras__2[[#This Row],[ Precio_ofertado ]]</f>
        <v>#DIV/0!</v>
      </c>
      <c r="AH39231" t="s">
        <v>1338</v>
      </c>
    </row>
    <row r="39232" spans="1:34">
      <c r="A39232" t="s">
        <v>41620</v>
      </c>
      <c r="G39232" s="2"/>
      <c r="I39232" s="2"/>
      <c r="T39232">
        <v>0</v>
      </c>
      <c r="AE39232" t="e">
        <f>IPC!$D$146/BGuatecompras__2[[#This Row],[ipc]]</f>
        <v>#DIV/0!</v>
      </c>
      <c r="AF39232" t="e">
        <f>BGuatecompras__2[[#This Row],[ Precio_ofertado ]]*BGuatecompras__2[[#This Row],[fact_index]]</f>
        <v>#DIV/0!</v>
      </c>
      <c r="AG39232" s="181" t="e">
        <f>BGuatecompras__2[[#This Row],[precio_act]]-BGuatecompras__2[[#This Row],[ Precio_ofertado ]]</f>
        <v>#DIV/0!</v>
      </c>
      <c r="AH39232" t="s">
        <v>1338</v>
      </c>
    </row>
    <row r="39233" spans="1:34">
      <c r="A39233" t="s">
        <v>41621</v>
      </c>
      <c r="G39233" s="2"/>
      <c r="I39233" s="2"/>
      <c r="T39233">
        <v>0</v>
      </c>
      <c r="AE39233" t="e">
        <f>IPC!$D$146/BGuatecompras__2[[#This Row],[ipc]]</f>
        <v>#DIV/0!</v>
      </c>
      <c r="AF39233" t="e">
        <f>BGuatecompras__2[[#This Row],[ Precio_ofertado ]]*BGuatecompras__2[[#This Row],[fact_index]]</f>
        <v>#DIV/0!</v>
      </c>
      <c r="AG39233" s="181" t="e">
        <f>BGuatecompras__2[[#This Row],[precio_act]]-BGuatecompras__2[[#This Row],[ Precio_ofertado ]]</f>
        <v>#DIV/0!</v>
      </c>
      <c r="AH39233" t="s">
        <v>1338</v>
      </c>
    </row>
    <row r="39234" spans="1:34">
      <c r="A39234" t="s">
        <v>41622</v>
      </c>
      <c r="G39234" s="2"/>
      <c r="I39234" s="2"/>
      <c r="T39234">
        <v>0</v>
      </c>
      <c r="AE39234" t="e">
        <f>IPC!$D$146/BGuatecompras__2[[#This Row],[ipc]]</f>
        <v>#DIV/0!</v>
      </c>
      <c r="AF39234" t="e">
        <f>BGuatecompras__2[[#This Row],[ Precio_ofertado ]]*BGuatecompras__2[[#This Row],[fact_index]]</f>
        <v>#DIV/0!</v>
      </c>
      <c r="AG39234" s="181" t="e">
        <f>BGuatecompras__2[[#This Row],[precio_act]]-BGuatecompras__2[[#This Row],[ Precio_ofertado ]]</f>
        <v>#DIV/0!</v>
      </c>
      <c r="AH39234" t="s">
        <v>1338</v>
      </c>
    </row>
    <row r="39235" spans="1:34">
      <c r="A39235" t="s">
        <v>41623</v>
      </c>
      <c r="G39235" s="2"/>
      <c r="I39235" s="2"/>
      <c r="T39235">
        <v>0</v>
      </c>
      <c r="AE39235" t="e">
        <f>IPC!$D$146/BGuatecompras__2[[#This Row],[ipc]]</f>
        <v>#DIV/0!</v>
      </c>
      <c r="AF39235" t="e">
        <f>BGuatecompras__2[[#This Row],[ Precio_ofertado ]]*BGuatecompras__2[[#This Row],[fact_index]]</f>
        <v>#DIV/0!</v>
      </c>
      <c r="AG39235" s="181" t="e">
        <f>BGuatecompras__2[[#This Row],[precio_act]]-BGuatecompras__2[[#This Row],[ Precio_ofertado ]]</f>
        <v>#DIV/0!</v>
      </c>
      <c r="AH39235" t="s">
        <v>1338</v>
      </c>
    </row>
    <row r="39236" spans="1:34">
      <c r="A39236" t="s">
        <v>41624</v>
      </c>
      <c r="G39236" s="2"/>
      <c r="I39236" s="2"/>
      <c r="T39236">
        <v>0</v>
      </c>
      <c r="AE39236" t="e">
        <f>IPC!$D$146/BGuatecompras__2[[#This Row],[ipc]]</f>
        <v>#DIV/0!</v>
      </c>
      <c r="AF39236" t="e">
        <f>BGuatecompras__2[[#This Row],[ Precio_ofertado ]]*BGuatecompras__2[[#This Row],[fact_index]]</f>
        <v>#DIV/0!</v>
      </c>
      <c r="AG39236" s="181" t="e">
        <f>BGuatecompras__2[[#This Row],[precio_act]]-BGuatecompras__2[[#This Row],[ Precio_ofertado ]]</f>
        <v>#DIV/0!</v>
      </c>
      <c r="AH39236" t="s">
        <v>1338</v>
      </c>
    </row>
    <row r="39237" spans="1:34">
      <c r="A39237" t="s">
        <v>41625</v>
      </c>
      <c r="G39237" s="2"/>
      <c r="I39237" s="2"/>
      <c r="T39237">
        <v>0</v>
      </c>
      <c r="AE39237" t="e">
        <f>IPC!$D$146/BGuatecompras__2[[#This Row],[ipc]]</f>
        <v>#DIV/0!</v>
      </c>
      <c r="AF39237" t="e">
        <f>BGuatecompras__2[[#This Row],[ Precio_ofertado ]]*BGuatecompras__2[[#This Row],[fact_index]]</f>
        <v>#DIV/0!</v>
      </c>
      <c r="AG39237" s="181" t="e">
        <f>BGuatecompras__2[[#This Row],[precio_act]]-BGuatecompras__2[[#This Row],[ Precio_ofertado ]]</f>
        <v>#DIV/0!</v>
      </c>
      <c r="AH39237" t="s">
        <v>1338</v>
      </c>
    </row>
    <row r="39238" spans="1:34">
      <c r="A39238" t="s">
        <v>41626</v>
      </c>
      <c r="G39238" s="2"/>
      <c r="I39238" s="2"/>
      <c r="T39238">
        <v>0</v>
      </c>
      <c r="AE39238" t="e">
        <f>IPC!$D$146/BGuatecompras__2[[#This Row],[ipc]]</f>
        <v>#DIV/0!</v>
      </c>
      <c r="AF39238" t="e">
        <f>BGuatecompras__2[[#This Row],[ Precio_ofertado ]]*BGuatecompras__2[[#This Row],[fact_index]]</f>
        <v>#DIV/0!</v>
      </c>
      <c r="AG39238" s="181" t="e">
        <f>BGuatecompras__2[[#This Row],[precio_act]]-BGuatecompras__2[[#This Row],[ Precio_ofertado ]]</f>
        <v>#DIV/0!</v>
      </c>
      <c r="AH39238" t="s">
        <v>1338</v>
      </c>
    </row>
    <row r="39239" spans="1:34">
      <c r="A39239" t="s">
        <v>41627</v>
      </c>
      <c r="G39239" s="2"/>
      <c r="I39239" s="2"/>
      <c r="T39239">
        <v>0</v>
      </c>
      <c r="AE39239" t="e">
        <f>IPC!$D$146/BGuatecompras__2[[#This Row],[ipc]]</f>
        <v>#DIV/0!</v>
      </c>
      <c r="AF39239" t="e">
        <f>BGuatecompras__2[[#This Row],[ Precio_ofertado ]]*BGuatecompras__2[[#This Row],[fact_index]]</f>
        <v>#DIV/0!</v>
      </c>
      <c r="AG39239" s="181" t="e">
        <f>BGuatecompras__2[[#This Row],[precio_act]]-BGuatecompras__2[[#This Row],[ Precio_ofertado ]]</f>
        <v>#DIV/0!</v>
      </c>
      <c r="AH39239" t="s">
        <v>1338</v>
      </c>
    </row>
    <row r="39240" spans="1:34">
      <c r="A39240" t="s">
        <v>41628</v>
      </c>
      <c r="G39240" s="2"/>
      <c r="I39240" s="2"/>
      <c r="T39240">
        <v>0</v>
      </c>
      <c r="AE39240" t="e">
        <f>IPC!$D$146/BGuatecompras__2[[#This Row],[ipc]]</f>
        <v>#DIV/0!</v>
      </c>
      <c r="AF39240" t="e">
        <f>BGuatecompras__2[[#This Row],[ Precio_ofertado ]]*BGuatecompras__2[[#This Row],[fact_index]]</f>
        <v>#DIV/0!</v>
      </c>
      <c r="AG39240" s="181" t="e">
        <f>BGuatecompras__2[[#This Row],[precio_act]]-BGuatecompras__2[[#This Row],[ Precio_ofertado ]]</f>
        <v>#DIV/0!</v>
      </c>
      <c r="AH39240" t="s">
        <v>1338</v>
      </c>
    </row>
    <row r="39241" spans="1:34">
      <c r="A39241" t="s">
        <v>41629</v>
      </c>
      <c r="G39241" s="2"/>
      <c r="I39241" s="2"/>
      <c r="T39241">
        <v>0</v>
      </c>
      <c r="AE39241" t="e">
        <f>IPC!$D$146/BGuatecompras__2[[#This Row],[ipc]]</f>
        <v>#DIV/0!</v>
      </c>
      <c r="AF39241" t="e">
        <f>BGuatecompras__2[[#This Row],[ Precio_ofertado ]]*BGuatecompras__2[[#This Row],[fact_index]]</f>
        <v>#DIV/0!</v>
      </c>
      <c r="AG39241" s="181" t="e">
        <f>BGuatecompras__2[[#This Row],[precio_act]]-BGuatecompras__2[[#This Row],[ Precio_ofertado ]]</f>
        <v>#DIV/0!</v>
      </c>
      <c r="AH39241" t="s">
        <v>1338</v>
      </c>
    </row>
    <row r="39242" spans="1:34">
      <c r="A39242" t="s">
        <v>41630</v>
      </c>
      <c r="G39242" s="2"/>
      <c r="I39242" s="2"/>
      <c r="T39242">
        <v>0</v>
      </c>
      <c r="AE39242" t="e">
        <f>IPC!$D$146/BGuatecompras__2[[#This Row],[ipc]]</f>
        <v>#DIV/0!</v>
      </c>
      <c r="AF39242" t="e">
        <f>BGuatecompras__2[[#This Row],[ Precio_ofertado ]]*BGuatecompras__2[[#This Row],[fact_index]]</f>
        <v>#DIV/0!</v>
      </c>
      <c r="AG39242" s="181" t="e">
        <f>BGuatecompras__2[[#This Row],[precio_act]]-BGuatecompras__2[[#This Row],[ Precio_ofertado ]]</f>
        <v>#DIV/0!</v>
      </c>
      <c r="AH39242" t="s">
        <v>1338</v>
      </c>
    </row>
    <row r="39243" spans="1:34">
      <c r="A39243" t="s">
        <v>41631</v>
      </c>
      <c r="G39243" s="2"/>
      <c r="I39243" s="2"/>
      <c r="T39243">
        <v>0</v>
      </c>
      <c r="AE39243" t="e">
        <f>IPC!$D$146/BGuatecompras__2[[#This Row],[ipc]]</f>
        <v>#DIV/0!</v>
      </c>
      <c r="AF39243" t="e">
        <f>BGuatecompras__2[[#This Row],[ Precio_ofertado ]]*BGuatecompras__2[[#This Row],[fact_index]]</f>
        <v>#DIV/0!</v>
      </c>
      <c r="AG39243" s="181" t="e">
        <f>BGuatecompras__2[[#This Row],[precio_act]]-BGuatecompras__2[[#This Row],[ Precio_ofertado ]]</f>
        <v>#DIV/0!</v>
      </c>
      <c r="AH39243" t="s">
        <v>1338</v>
      </c>
    </row>
    <row r="39244" spans="1:34">
      <c r="A39244" t="s">
        <v>41632</v>
      </c>
      <c r="G39244" s="2"/>
      <c r="I39244" s="2"/>
      <c r="T39244">
        <v>0</v>
      </c>
      <c r="AE39244" t="e">
        <f>IPC!$D$146/BGuatecompras__2[[#This Row],[ipc]]</f>
        <v>#DIV/0!</v>
      </c>
      <c r="AF39244" t="e">
        <f>BGuatecompras__2[[#This Row],[ Precio_ofertado ]]*BGuatecompras__2[[#This Row],[fact_index]]</f>
        <v>#DIV/0!</v>
      </c>
      <c r="AG39244" s="181" t="e">
        <f>BGuatecompras__2[[#This Row],[precio_act]]-BGuatecompras__2[[#This Row],[ Precio_ofertado ]]</f>
        <v>#DIV/0!</v>
      </c>
      <c r="AH39244" t="s">
        <v>1338</v>
      </c>
    </row>
    <row r="39245" spans="1:34">
      <c r="A39245" t="s">
        <v>41633</v>
      </c>
      <c r="G39245" s="2"/>
      <c r="I39245" s="2"/>
      <c r="T39245">
        <v>0</v>
      </c>
      <c r="AE39245" t="e">
        <f>IPC!$D$146/BGuatecompras__2[[#This Row],[ipc]]</f>
        <v>#DIV/0!</v>
      </c>
      <c r="AF39245" t="e">
        <f>BGuatecompras__2[[#This Row],[ Precio_ofertado ]]*BGuatecompras__2[[#This Row],[fact_index]]</f>
        <v>#DIV/0!</v>
      </c>
      <c r="AG39245" s="181" t="e">
        <f>BGuatecompras__2[[#This Row],[precio_act]]-BGuatecompras__2[[#This Row],[ Precio_ofertado ]]</f>
        <v>#DIV/0!</v>
      </c>
      <c r="AH39245" t="s">
        <v>1338</v>
      </c>
    </row>
    <row r="39246" spans="1:34">
      <c r="A39246" t="s">
        <v>41634</v>
      </c>
      <c r="G39246" s="2"/>
      <c r="I39246" s="2"/>
      <c r="T39246">
        <v>0</v>
      </c>
      <c r="AE39246" t="e">
        <f>IPC!$D$146/BGuatecompras__2[[#This Row],[ipc]]</f>
        <v>#DIV/0!</v>
      </c>
      <c r="AF39246" t="e">
        <f>BGuatecompras__2[[#This Row],[ Precio_ofertado ]]*BGuatecompras__2[[#This Row],[fact_index]]</f>
        <v>#DIV/0!</v>
      </c>
      <c r="AG39246" s="181" t="e">
        <f>BGuatecompras__2[[#This Row],[precio_act]]-BGuatecompras__2[[#This Row],[ Precio_ofertado ]]</f>
        <v>#DIV/0!</v>
      </c>
      <c r="AH39246" t="s">
        <v>1338</v>
      </c>
    </row>
    <row r="39247" spans="1:34">
      <c r="A39247" t="s">
        <v>41635</v>
      </c>
      <c r="G39247" s="2"/>
      <c r="I39247" s="2"/>
      <c r="T39247">
        <v>0</v>
      </c>
      <c r="AE39247" t="e">
        <f>IPC!$D$146/BGuatecompras__2[[#This Row],[ipc]]</f>
        <v>#DIV/0!</v>
      </c>
      <c r="AF39247" t="e">
        <f>BGuatecompras__2[[#This Row],[ Precio_ofertado ]]*BGuatecompras__2[[#This Row],[fact_index]]</f>
        <v>#DIV/0!</v>
      </c>
      <c r="AG39247" s="181" t="e">
        <f>BGuatecompras__2[[#This Row],[precio_act]]-BGuatecompras__2[[#This Row],[ Precio_ofertado ]]</f>
        <v>#DIV/0!</v>
      </c>
      <c r="AH39247" t="s">
        <v>1338</v>
      </c>
    </row>
    <row r="39248" spans="1:34">
      <c r="A39248" t="s">
        <v>41636</v>
      </c>
      <c r="G39248" s="2"/>
      <c r="I39248" s="2"/>
      <c r="T39248">
        <v>0</v>
      </c>
      <c r="AE39248" t="e">
        <f>IPC!$D$146/BGuatecompras__2[[#This Row],[ipc]]</f>
        <v>#DIV/0!</v>
      </c>
      <c r="AF39248" t="e">
        <f>BGuatecompras__2[[#This Row],[ Precio_ofertado ]]*BGuatecompras__2[[#This Row],[fact_index]]</f>
        <v>#DIV/0!</v>
      </c>
      <c r="AG39248" s="181" t="e">
        <f>BGuatecompras__2[[#This Row],[precio_act]]-BGuatecompras__2[[#This Row],[ Precio_ofertado ]]</f>
        <v>#DIV/0!</v>
      </c>
      <c r="AH39248" t="s">
        <v>1338</v>
      </c>
    </row>
    <row r="39249" spans="1:34">
      <c r="A39249" t="s">
        <v>41637</v>
      </c>
      <c r="G39249" s="2"/>
      <c r="I39249" s="2"/>
      <c r="T39249">
        <v>0</v>
      </c>
      <c r="AE39249" t="e">
        <f>IPC!$D$146/BGuatecompras__2[[#This Row],[ipc]]</f>
        <v>#DIV/0!</v>
      </c>
      <c r="AF39249" t="e">
        <f>BGuatecompras__2[[#This Row],[ Precio_ofertado ]]*BGuatecompras__2[[#This Row],[fact_index]]</f>
        <v>#DIV/0!</v>
      </c>
      <c r="AG39249" s="181" t="e">
        <f>BGuatecompras__2[[#This Row],[precio_act]]-BGuatecompras__2[[#This Row],[ Precio_ofertado ]]</f>
        <v>#DIV/0!</v>
      </c>
      <c r="AH39249" t="s">
        <v>1338</v>
      </c>
    </row>
    <row r="39250" spans="1:34">
      <c r="A39250" t="s">
        <v>41638</v>
      </c>
      <c r="G39250" s="2"/>
      <c r="I39250" s="2"/>
      <c r="T39250">
        <v>0</v>
      </c>
      <c r="AE39250" t="e">
        <f>IPC!$D$146/BGuatecompras__2[[#This Row],[ipc]]</f>
        <v>#DIV/0!</v>
      </c>
      <c r="AF39250" t="e">
        <f>BGuatecompras__2[[#This Row],[ Precio_ofertado ]]*BGuatecompras__2[[#This Row],[fact_index]]</f>
        <v>#DIV/0!</v>
      </c>
      <c r="AG39250" s="181" t="e">
        <f>BGuatecompras__2[[#This Row],[precio_act]]-BGuatecompras__2[[#This Row],[ Precio_ofertado ]]</f>
        <v>#DIV/0!</v>
      </c>
      <c r="AH39250" t="s">
        <v>1338</v>
      </c>
    </row>
    <row r="39251" spans="1:34">
      <c r="A39251" t="s">
        <v>41639</v>
      </c>
      <c r="G39251" s="2"/>
      <c r="I39251" s="2"/>
      <c r="T39251">
        <v>0</v>
      </c>
      <c r="AE39251" t="e">
        <f>IPC!$D$146/BGuatecompras__2[[#This Row],[ipc]]</f>
        <v>#DIV/0!</v>
      </c>
      <c r="AF39251" t="e">
        <f>BGuatecompras__2[[#This Row],[ Precio_ofertado ]]*BGuatecompras__2[[#This Row],[fact_index]]</f>
        <v>#DIV/0!</v>
      </c>
      <c r="AG39251" s="181" t="e">
        <f>BGuatecompras__2[[#This Row],[precio_act]]-BGuatecompras__2[[#This Row],[ Precio_ofertado ]]</f>
        <v>#DIV/0!</v>
      </c>
      <c r="AH39251" t="s">
        <v>1338</v>
      </c>
    </row>
    <row r="39252" spans="1:34">
      <c r="A39252" t="s">
        <v>41640</v>
      </c>
      <c r="G39252" s="2"/>
      <c r="I39252" s="2"/>
      <c r="T39252">
        <v>0</v>
      </c>
      <c r="AE39252" t="e">
        <f>IPC!$D$146/BGuatecompras__2[[#This Row],[ipc]]</f>
        <v>#DIV/0!</v>
      </c>
      <c r="AF39252" t="e">
        <f>BGuatecompras__2[[#This Row],[ Precio_ofertado ]]*BGuatecompras__2[[#This Row],[fact_index]]</f>
        <v>#DIV/0!</v>
      </c>
      <c r="AG39252" s="181" t="e">
        <f>BGuatecompras__2[[#This Row],[precio_act]]-BGuatecompras__2[[#This Row],[ Precio_ofertado ]]</f>
        <v>#DIV/0!</v>
      </c>
      <c r="AH39252" t="s">
        <v>1338</v>
      </c>
    </row>
    <row r="39253" spans="1:34">
      <c r="A39253" t="s">
        <v>41641</v>
      </c>
      <c r="G39253" s="2"/>
      <c r="I39253" s="2"/>
      <c r="T39253">
        <v>0</v>
      </c>
      <c r="AE39253" t="e">
        <f>IPC!$D$146/BGuatecompras__2[[#This Row],[ipc]]</f>
        <v>#DIV/0!</v>
      </c>
      <c r="AF39253" t="e">
        <f>BGuatecompras__2[[#This Row],[ Precio_ofertado ]]*BGuatecompras__2[[#This Row],[fact_index]]</f>
        <v>#DIV/0!</v>
      </c>
      <c r="AG39253" s="181" t="e">
        <f>BGuatecompras__2[[#This Row],[precio_act]]-BGuatecompras__2[[#This Row],[ Precio_ofertado ]]</f>
        <v>#DIV/0!</v>
      </c>
      <c r="AH39253" t="s">
        <v>1338</v>
      </c>
    </row>
    <row r="39254" spans="1:34">
      <c r="A39254" t="s">
        <v>41642</v>
      </c>
      <c r="G39254" s="2"/>
      <c r="I39254" s="2"/>
      <c r="T39254">
        <v>0</v>
      </c>
      <c r="AE39254" t="e">
        <f>IPC!$D$146/BGuatecompras__2[[#This Row],[ipc]]</f>
        <v>#DIV/0!</v>
      </c>
      <c r="AF39254" t="e">
        <f>BGuatecompras__2[[#This Row],[ Precio_ofertado ]]*BGuatecompras__2[[#This Row],[fact_index]]</f>
        <v>#DIV/0!</v>
      </c>
      <c r="AG39254" s="181" t="e">
        <f>BGuatecompras__2[[#This Row],[precio_act]]-BGuatecompras__2[[#This Row],[ Precio_ofertado ]]</f>
        <v>#DIV/0!</v>
      </c>
      <c r="AH39254" t="s">
        <v>1338</v>
      </c>
    </row>
    <row r="39255" spans="1:34">
      <c r="A39255" t="s">
        <v>41643</v>
      </c>
      <c r="G39255" s="2"/>
      <c r="I39255" s="2"/>
      <c r="T39255">
        <v>0</v>
      </c>
      <c r="AE39255" t="e">
        <f>IPC!$D$146/BGuatecompras__2[[#This Row],[ipc]]</f>
        <v>#DIV/0!</v>
      </c>
      <c r="AF39255" t="e">
        <f>BGuatecompras__2[[#This Row],[ Precio_ofertado ]]*BGuatecompras__2[[#This Row],[fact_index]]</f>
        <v>#DIV/0!</v>
      </c>
      <c r="AG39255" s="181" t="e">
        <f>BGuatecompras__2[[#This Row],[precio_act]]-BGuatecompras__2[[#This Row],[ Precio_ofertado ]]</f>
        <v>#DIV/0!</v>
      </c>
      <c r="AH39255" t="s">
        <v>1338</v>
      </c>
    </row>
    <row r="39256" spans="1:34">
      <c r="A39256" t="s">
        <v>41644</v>
      </c>
      <c r="G39256" s="2"/>
      <c r="I39256" s="2"/>
      <c r="T39256">
        <v>0</v>
      </c>
      <c r="AE39256" t="e">
        <f>IPC!$D$146/BGuatecompras__2[[#This Row],[ipc]]</f>
        <v>#DIV/0!</v>
      </c>
      <c r="AF39256" t="e">
        <f>BGuatecompras__2[[#This Row],[ Precio_ofertado ]]*BGuatecompras__2[[#This Row],[fact_index]]</f>
        <v>#DIV/0!</v>
      </c>
      <c r="AG39256" s="181" t="e">
        <f>BGuatecompras__2[[#This Row],[precio_act]]-BGuatecompras__2[[#This Row],[ Precio_ofertado ]]</f>
        <v>#DIV/0!</v>
      </c>
      <c r="AH39256" t="s">
        <v>1338</v>
      </c>
    </row>
    <row r="39257" spans="1:34">
      <c r="A39257" t="s">
        <v>41645</v>
      </c>
      <c r="G39257" s="2"/>
      <c r="I39257" s="2"/>
      <c r="T39257">
        <v>0</v>
      </c>
      <c r="AE39257" t="e">
        <f>IPC!$D$146/BGuatecompras__2[[#This Row],[ipc]]</f>
        <v>#DIV/0!</v>
      </c>
      <c r="AF39257" t="e">
        <f>BGuatecompras__2[[#This Row],[ Precio_ofertado ]]*BGuatecompras__2[[#This Row],[fact_index]]</f>
        <v>#DIV/0!</v>
      </c>
      <c r="AG39257" s="181" t="e">
        <f>BGuatecompras__2[[#This Row],[precio_act]]-BGuatecompras__2[[#This Row],[ Precio_ofertado ]]</f>
        <v>#DIV/0!</v>
      </c>
      <c r="AH39257" t="s">
        <v>1338</v>
      </c>
    </row>
    <row r="39258" spans="1:34">
      <c r="A39258" t="s">
        <v>41646</v>
      </c>
      <c r="G39258" s="2"/>
      <c r="I39258" s="2"/>
      <c r="T39258">
        <v>0</v>
      </c>
      <c r="AE39258" t="e">
        <f>IPC!$D$146/BGuatecompras__2[[#This Row],[ipc]]</f>
        <v>#DIV/0!</v>
      </c>
      <c r="AF39258" t="e">
        <f>BGuatecompras__2[[#This Row],[ Precio_ofertado ]]*BGuatecompras__2[[#This Row],[fact_index]]</f>
        <v>#DIV/0!</v>
      </c>
      <c r="AG39258" s="181" t="e">
        <f>BGuatecompras__2[[#This Row],[precio_act]]-BGuatecompras__2[[#This Row],[ Precio_ofertado ]]</f>
        <v>#DIV/0!</v>
      </c>
      <c r="AH39258" t="s">
        <v>1338</v>
      </c>
    </row>
    <row r="39259" spans="1:34">
      <c r="A39259" t="s">
        <v>41647</v>
      </c>
      <c r="G39259" s="2"/>
      <c r="I39259" s="2"/>
      <c r="T39259">
        <v>0</v>
      </c>
      <c r="AE39259" t="e">
        <f>IPC!$D$146/BGuatecompras__2[[#This Row],[ipc]]</f>
        <v>#DIV/0!</v>
      </c>
      <c r="AF39259" t="e">
        <f>BGuatecompras__2[[#This Row],[ Precio_ofertado ]]*BGuatecompras__2[[#This Row],[fact_index]]</f>
        <v>#DIV/0!</v>
      </c>
      <c r="AG39259" s="181" t="e">
        <f>BGuatecompras__2[[#This Row],[precio_act]]-BGuatecompras__2[[#This Row],[ Precio_ofertado ]]</f>
        <v>#DIV/0!</v>
      </c>
      <c r="AH39259" t="s">
        <v>1338</v>
      </c>
    </row>
    <row r="39260" spans="1:34">
      <c r="A39260" t="s">
        <v>41648</v>
      </c>
      <c r="G39260" s="2"/>
      <c r="I39260" s="2"/>
      <c r="T39260">
        <v>0</v>
      </c>
      <c r="AE39260" t="e">
        <f>IPC!$D$146/BGuatecompras__2[[#This Row],[ipc]]</f>
        <v>#DIV/0!</v>
      </c>
      <c r="AF39260" t="e">
        <f>BGuatecompras__2[[#This Row],[ Precio_ofertado ]]*BGuatecompras__2[[#This Row],[fact_index]]</f>
        <v>#DIV/0!</v>
      </c>
      <c r="AG39260" s="181" t="e">
        <f>BGuatecompras__2[[#This Row],[precio_act]]-BGuatecompras__2[[#This Row],[ Precio_ofertado ]]</f>
        <v>#DIV/0!</v>
      </c>
      <c r="AH39260" t="s">
        <v>1338</v>
      </c>
    </row>
    <row r="39261" spans="1:34">
      <c r="A39261" t="s">
        <v>41649</v>
      </c>
      <c r="G39261" s="2"/>
      <c r="I39261" s="2"/>
      <c r="T39261">
        <v>0</v>
      </c>
      <c r="AE39261" t="e">
        <f>IPC!$D$146/BGuatecompras__2[[#This Row],[ipc]]</f>
        <v>#DIV/0!</v>
      </c>
      <c r="AF39261" t="e">
        <f>BGuatecompras__2[[#This Row],[ Precio_ofertado ]]*BGuatecompras__2[[#This Row],[fact_index]]</f>
        <v>#DIV/0!</v>
      </c>
      <c r="AG39261" s="181" t="e">
        <f>BGuatecompras__2[[#This Row],[precio_act]]-BGuatecompras__2[[#This Row],[ Precio_ofertado ]]</f>
        <v>#DIV/0!</v>
      </c>
      <c r="AH39261" t="s">
        <v>1338</v>
      </c>
    </row>
    <row r="39262" spans="1:34">
      <c r="A39262" t="s">
        <v>41650</v>
      </c>
      <c r="G39262" s="2"/>
      <c r="I39262" s="2"/>
      <c r="T39262">
        <v>0</v>
      </c>
      <c r="AE39262" t="e">
        <f>IPC!$D$146/BGuatecompras__2[[#This Row],[ipc]]</f>
        <v>#DIV/0!</v>
      </c>
      <c r="AF39262" t="e">
        <f>BGuatecompras__2[[#This Row],[ Precio_ofertado ]]*BGuatecompras__2[[#This Row],[fact_index]]</f>
        <v>#DIV/0!</v>
      </c>
      <c r="AG39262" s="181" t="e">
        <f>BGuatecompras__2[[#This Row],[precio_act]]-BGuatecompras__2[[#This Row],[ Precio_ofertado ]]</f>
        <v>#DIV/0!</v>
      </c>
      <c r="AH39262" t="s">
        <v>1338</v>
      </c>
    </row>
    <row r="39263" spans="1:34">
      <c r="A39263" t="s">
        <v>41651</v>
      </c>
      <c r="G39263" s="2"/>
      <c r="I39263" s="2"/>
      <c r="T39263">
        <v>0</v>
      </c>
      <c r="AE39263" t="e">
        <f>IPC!$D$146/BGuatecompras__2[[#This Row],[ipc]]</f>
        <v>#DIV/0!</v>
      </c>
      <c r="AF39263" t="e">
        <f>BGuatecompras__2[[#This Row],[ Precio_ofertado ]]*BGuatecompras__2[[#This Row],[fact_index]]</f>
        <v>#DIV/0!</v>
      </c>
      <c r="AG39263" s="181" t="e">
        <f>BGuatecompras__2[[#This Row],[precio_act]]-BGuatecompras__2[[#This Row],[ Precio_ofertado ]]</f>
        <v>#DIV/0!</v>
      </c>
      <c r="AH39263" t="s">
        <v>1338</v>
      </c>
    </row>
    <row r="39264" spans="1:34">
      <c r="A39264" t="s">
        <v>41652</v>
      </c>
      <c r="G39264" s="2"/>
      <c r="I39264" s="2"/>
      <c r="T39264">
        <v>0</v>
      </c>
      <c r="AE39264" t="e">
        <f>IPC!$D$146/BGuatecompras__2[[#This Row],[ipc]]</f>
        <v>#DIV/0!</v>
      </c>
      <c r="AF39264" t="e">
        <f>BGuatecompras__2[[#This Row],[ Precio_ofertado ]]*BGuatecompras__2[[#This Row],[fact_index]]</f>
        <v>#DIV/0!</v>
      </c>
      <c r="AG39264" s="181" t="e">
        <f>BGuatecompras__2[[#This Row],[precio_act]]-BGuatecompras__2[[#This Row],[ Precio_ofertado ]]</f>
        <v>#DIV/0!</v>
      </c>
      <c r="AH39264" t="s">
        <v>1338</v>
      </c>
    </row>
    <row r="39265" spans="1:34">
      <c r="A39265" t="s">
        <v>41653</v>
      </c>
      <c r="G39265" s="2"/>
      <c r="I39265" s="2"/>
      <c r="T39265">
        <v>0</v>
      </c>
      <c r="AE39265" t="e">
        <f>IPC!$D$146/BGuatecompras__2[[#This Row],[ipc]]</f>
        <v>#DIV/0!</v>
      </c>
      <c r="AF39265" t="e">
        <f>BGuatecompras__2[[#This Row],[ Precio_ofertado ]]*BGuatecompras__2[[#This Row],[fact_index]]</f>
        <v>#DIV/0!</v>
      </c>
      <c r="AG39265" s="181" t="e">
        <f>BGuatecompras__2[[#This Row],[precio_act]]-BGuatecompras__2[[#This Row],[ Precio_ofertado ]]</f>
        <v>#DIV/0!</v>
      </c>
      <c r="AH39265" t="s">
        <v>1338</v>
      </c>
    </row>
    <row r="39266" spans="1:34">
      <c r="A39266" t="s">
        <v>41654</v>
      </c>
      <c r="G39266" s="2"/>
      <c r="I39266" s="2"/>
      <c r="T39266">
        <v>0</v>
      </c>
      <c r="AE39266" t="e">
        <f>IPC!$D$146/BGuatecompras__2[[#This Row],[ipc]]</f>
        <v>#DIV/0!</v>
      </c>
      <c r="AF39266" t="e">
        <f>BGuatecompras__2[[#This Row],[ Precio_ofertado ]]*BGuatecompras__2[[#This Row],[fact_index]]</f>
        <v>#DIV/0!</v>
      </c>
      <c r="AG39266" s="181" t="e">
        <f>BGuatecompras__2[[#This Row],[precio_act]]-BGuatecompras__2[[#This Row],[ Precio_ofertado ]]</f>
        <v>#DIV/0!</v>
      </c>
      <c r="AH39266" t="s">
        <v>1338</v>
      </c>
    </row>
    <row r="39267" spans="1:34">
      <c r="A39267" t="s">
        <v>41655</v>
      </c>
      <c r="G39267" s="2"/>
      <c r="I39267" s="2"/>
      <c r="T39267">
        <v>0</v>
      </c>
      <c r="AE39267" t="e">
        <f>IPC!$D$146/BGuatecompras__2[[#This Row],[ipc]]</f>
        <v>#DIV/0!</v>
      </c>
      <c r="AF39267" t="e">
        <f>BGuatecompras__2[[#This Row],[ Precio_ofertado ]]*BGuatecompras__2[[#This Row],[fact_index]]</f>
        <v>#DIV/0!</v>
      </c>
      <c r="AG39267" s="181" t="e">
        <f>BGuatecompras__2[[#This Row],[precio_act]]-BGuatecompras__2[[#This Row],[ Precio_ofertado ]]</f>
        <v>#DIV/0!</v>
      </c>
      <c r="AH39267" t="s">
        <v>1338</v>
      </c>
    </row>
    <row r="39268" spans="1:34">
      <c r="A39268" t="s">
        <v>41656</v>
      </c>
      <c r="G39268" s="2"/>
      <c r="I39268" s="2"/>
      <c r="T39268">
        <v>0</v>
      </c>
      <c r="AE39268" t="e">
        <f>IPC!$D$146/BGuatecompras__2[[#This Row],[ipc]]</f>
        <v>#DIV/0!</v>
      </c>
      <c r="AF39268" t="e">
        <f>BGuatecompras__2[[#This Row],[ Precio_ofertado ]]*BGuatecompras__2[[#This Row],[fact_index]]</f>
        <v>#DIV/0!</v>
      </c>
      <c r="AG39268" s="181" t="e">
        <f>BGuatecompras__2[[#This Row],[precio_act]]-BGuatecompras__2[[#This Row],[ Precio_ofertado ]]</f>
        <v>#DIV/0!</v>
      </c>
      <c r="AH39268" t="s">
        <v>1338</v>
      </c>
    </row>
    <row r="39269" spans="1:34">
      <c r="A39269" t="s">
        <v>41657</v>
      </c>
      <c r="G39269" s="2"/>
      <c r="I39269" s="2"/>
      <c r="T39269">
        <v>0</v>
      </c>
      <c r="AE39269" t="e">
        <f>IPC!$D$146/BGuatecompras__2[[#This Row],[ipc]]</f>
        <v>#DIV/0!</v>
      </c>
      <c r="AF39269" t="e">
        <f>BGuatecompras__2[[#This Row],[ Precio_ofertado ]]*BGuatecompras__2[[#This Row],[fact_index]]</f>
        <v>#DIV/0!</v>
      </c>
      <c r="AG39269" s="181" t="e">
        <f>BGuatecompras__2[[#This Row],[precio_act]]-BGuatecompras__2[[#This Row],[ Precio_ofertado ]]</f>
        <v>#DIV/0!</v>
      </c>
      <c r="AH39269" t="s">
        <v>1338</v>
      </c>
    </row>
    <row r="39270" spans="1:34">
      <c r="A39270" t="s">
        <v>41658</v>
      </c>
      <c r="G39270" s="2"/>
      <c r="I39270" s="2"/>
      <c r="T39270">
        <v>0</v>
      </c>
      <c r="AE39270" t="e">
        <f>IPC!$D$146/BGuatecompras__2[[#This Row],[ipc]]</f>
        <v>#DIV/0!</v>
      </c>
      <c r="AF39270" t="e">
        <f>BGuatecompras__2[[#This Row],[ Precio_ofertado ]]*BGuatecompras__2[[#This Row],[fact_index]]</f>
        <v>#DIV/0!</v>
      </c>
      <c r="AG39270" s="181" t="e">
        <f>BGuatecompras__2[[#This Row],[precio_act]]-BGuatecompras__2[[#This Row],[ Precio_ofertado ]]</f>
        <v>#DIV/0!</v>
      </c>
      <c r="AH39270" t="s">
        <v>1338</v>
      </c>
    </row>
    <row r="39271" spans="1:34">
      <c r="A39271" t="s">
        <v>41659</v>
      </c>
      <c r="G39271" s="2"/>
      <c r="I39271" s="2"/>
      <c r="T39271">
        <v>0</v>
      </c>
      <c r="AE39271" t="e">
        <f>IPC!$D$146/BGuatecompras__2[[#This Row],[ipc]]</f>
        <v>#DIV/0!</v>
      </c>
      <c r="AF39271" t="e">
        <f>BGuatecompras__2[[#This Row],[ Precio_ofertado ]]*BGuatecompras__2[[#This Row],[fact_index]]</f>
        <v>#DIV/0!</v>
      </c>
      <c r="AG39271" s="181" t="e">
        <f>BGuatecompras__2[[#This Row],[precio_act]]-BGuatecompras__2[[#This Row],[ Precio_ofertado ]]</f>
        <v>#DIV/0!</v>
      </c>
      <c r="AH39271" t="s">
        <v>1338</v>
      </c>
    </row>
    <row r="39272" spans="1:34">
      <c r="A39272" t="s">
        <v>41660</v>
      </c>
      <c r="G39272" s="2"/>
      <c r="I39272" s="2"/>
      <c r="T39272">
        <v>0</v>
      </c>
      <c r="AE39272" t="e">
        <f>IPC!$D$146/BGuatecompras__2[[#This Row],[ipc]]</f>
        <v>#DIV/0!</v>
      </c>
      <c r="AF39272" t="e">
        <f>BGuatecompras__2[[#This Row],[ Precio_ofertado ]]*BGuatecompras__2[[#This Row],[fact_index]]</f>
        <v>#DIV/0!</v>
      </c>
      <c r="AG39272" s="181" t="e">
        <f>BGuatecompras__2[[#This Row],[precio_act]]-BGuatecompras__2[[#This Row],[ Precio_ofertado ]]</f>
        <v>#DIV/0!</v>
      </c>
      <c r="AH39272" t="s">
        <v>1338</v>
      </c>
    </row>
    <row r="39273" spans="1:34">
      <c r="A39273" t="s">
        <v>41661</v>
      </c>
      <c r="G39273" s="2"/>
      <c r="I39273" s="2"/>
      <c r="T39273">
        <v>0</v>
      </c>
      <c r="AE39273" t="e">
        <f>IPC!$D$146/BGuatecompras__2[[#This Row],[ipc]]</f>
        <v>#DIV/0!</v>
      </c>
      <c r="AF39273" t="e">
        <f>BGuatecompras__2[[#This Row],[ Precio_ofertado ]]*BGuatecompras__2[[#This Row],[fact_index]]</f>
        <v>#DIV/0!</v>
      </c>
      <c r="AG39273" s="181" t="e">
        <f>BGuatecompras__2[[#This Row],[precio_act]]-BGuatecompras__2[[#This Row],[ Precio_ofertado ]]</f>
        <v>#DIV/0!</v>
      </c>
      <c r="AH39273" t="s">
        <v>1338</v>
      </c>
    </row>
    <row r="39274" spans="1:34">
      <c r="A39274" t="s">
        <v>41662</v>
      </c>
      <c r="G39274" s="2"/>
      <c r="I39274" s="2"/>
      <c r="T39274">
        <v>0</v>
      </c>
      <c r="AE39274" t="e">
        <f>IPC!$D$146/BGuatecompras__2[[#This Row],[ipc]]</f>
        <v>#DIV/0!</v>
      </c>
      <c r="AF39274" t="e">
        <f>BGuatecompras__2[[#This Row],[ Precio_ofertado ]]*BGuatecompras__2[[#This Row],[fact_index]]</f>
        <v>#DIV/0!</v>
      </c>
      <c r="AG39274" s="181" t="e">
        <f>BGuatecompras__2[[#This Row],[precio_act]]-BGuatecompras__2[[#This Row],[ Precio_ofertado ]]</f>
        <v>#DIV/0!</v>
      </c>
      <c r="AH39274" t="s">
        <v>1338</v>
      </c>
    </row>
    <row r="39275" spans="1:34">
      <c r="A39275" t="s">
        <v>41663</v>
      </c>
      <c r="G39275" s="2"/>
      <c r="I39275" s="2"/>
      <c r="T39275">
        <v>0</v>
      </c>
      <c r="AE39275" t="e">
        <f>IPC!$D$146/BGuatecompras__2[[#This Row],[ipc]]</f>
        <v>#DIV/0!</v>
      </c>
      <c r="AF39275" t="e">
        <f>BGuatecompras__2[[#This Row],[ Precio_ofertado ]]*BGuatecompras__2[[#This Row],[fact_index]]</f>
        <v>#DIV/0!</v>
      </c>
      <c r="AG39275" s="181" t="e">
        <f>BGuatecompras__2[[#This Row],[precio_act]]-BGuatecompras__2[[#This Row],[ Precio_ofertado ]]</f>
        <v>#DIV/0!</v>
      </c>
      <c r="AH39275" t="s">
        <v>1338</v>
      </c>
    </row>
    <row r="39276" spans="1:34">
      <c r="A39276" t="s">
        <v>41664</v>
      </c>
      <c r="G39276" s="2"/>
      <c r="I39276" s="2"/>
      <c r="T39276">
        <v>0</v>
      </c>
      <c r="AE39276" t="e">
        <f>IPC!$D$146/BGuatecompras__2[[#This Row],[ipc]]</f>
        <v>#DIV/0!</v>
      </c>
      <c r="AF39276" t="e">
        <f>BGuatecompras__2[[#This Row],[ Precio_ofertado ]]*BGuatecompras__2[[#This Row],[fact_index]]</f>
        <v>#DIV/0!</v>
      </c>
      <c r="AG39276" s="181" t="e">
        <f>BGuatecompras__2[[#This Row],[precio_act]]-BGuatecompras__2[[#This Row],[ Precio_ofertado ]]</f>
        <v>#DIV/0!</v>
      </c>
      <c r="AH39276" t="s">
        <v>1338</v>
      </c>
    </row>
    <row r="39277" spans="1:34">
      <c r="A39277" t="s">
        <v>41665</v>
      </c>
      <c r="G39277" s="2"/>
      <c r="I39277" s="2"/>
      <c r="T39277">
        <v>0</v>
      </c>
      <c r="AE39277" t="e">
        <f>IPC!$D$146/BGuatecompras__2[[#This Row],[ipc]]</f>
        <v>#DIV/0!</v>
      </c>
      <c r="AF39277" t="e">
        <f>BGuatecompras__2[[#This Row],[ Precio_ofertado ]]*BGuatecompras__2[[#This Row],[fact_index]]</f>
        <v>#DIV/0!</v>
      </c>
      <c r="AG39277" s="181" t="e">
        <f>BGuatecompras__2[[#This Row],[precio_act]]-BGuatecompras__2[[#This Row],[ Precio_ofertado ]]</f>
        <v>#DIV/0!</v>
      </c>
      <c r="AH39277" t="s">
        <v>1338</v>
      </c>
    </row>
    <row r="39278" spans="1:34">
      <c r="A39278" t="s">
        <v>41666</v>
      </c>
      <c r="G39278" s="2"/>
      <c r="I39278" s="2"/>
      <c r="T39278">
        <v>0</v>
      </c>
      <c r="AE39278" t="e">
        <f>IPC!$D$146/BGuatecompras__2[[#This Row],[ipc]]</f>
        <v>#DIV/0!</v>
      </c>
      <c r="AF39278" t="e">
        <f>BGuatecompras__2[[#This Row],[ Precio_ofertado ]]*BGuatecompras__2[[#This Row],[fact_index]]</f>
        <v>#DIV/0!</v>
      </c>
      <c r="AG39278" s="181" t="e">
        <f>BGuatecompras__2[[#This Row],[precio_act]]-BGuatecompras__2[[#This Row],[ Precio_ofertado ]]</f>
        <v>#DIV/0!</v>
      </c>
      <c r="AH39278" t="s">
        <v>1338</v>
      </c>
    </row>
    <row r="39279" spans="1:34">
      <c r="A39279" t="s">
        <v>41667</v>
      </c>
      <c r="G39279" s="2"/>
      <c r="I39279" s="2"/>
      <c r="T39279">
        <v>0</v>
      </c>
      <c r="AE39279" t="e">
        <f>IPC!$D$146/BGuatecompras__2[[#This Row],[ipc]]</f>
        <v>#DIV/0!</v>
      </c>
      <c r="AF39279" t="e">
        <f>BGuatecompras__2[[#This Row],[ Precio_ofertado ]]*BGuatecompras__2[[#This Row],[fact_index]]</f>
        <v>#DIV/0!</v>
      </c>
      <c r="AG39279" s="181" t="e">
        <f>BGuatecompras__2[[#This Row],[precio_act]]-BGuatecompras__2[[#This Row],[ Precio_ofertado ]]</f>
        <v>#DIV/0!</v>
      </c>
      <c r="AH39279" t="s">
        <v>1338</v>
      </c>
    </row>
    <row r="39280" spans="1:34">
      <c r="A39280" t="s">
        <v>41668</v>
      </c>
      <c r="G39280" s="2"/>
      <c r="I39280" s="2"/>
      <c r="T39280">
        <v>0</v>
      </c>
      <c r="AE39280" t="e">
        <f>IPC!$D$146/BGuatecompras__2[[#This Row],[ipc]]</f>
        <v>#DIV/0!</v>
      </c>
      <c r="AF39280" t="e">
        <f>BGuatecompras__2[[#This Row],[ Precio_ofertado ]]*BGuatecompras__2[[#This Row],[fact_index]]</f>
        <v>#DIV/0!</v>
      </c>
      <c r="AG39280" s="181" t="e">
        <f>BGuatecompras__2[[#This Row],[precio_act]]-BGuatecompras__2[[#This Row],[ Precio_ofertado ]]</f>
        <v>#DIV/0!</v>
      </c>
      <c r="AH39280" t="s">
        <v>1338</v>
      </c>
    </row>
    <row r="39281" spans="1:34">
      <c r="A39281" t="s">
        <v>41669</v>
      </c>
      <c r="G39281" s="2"/>
      <c r="I39281" s="2"/>
      <c r="T39281">
        <v>0</v>
      </c>
      <c r="AE39281" t="e">
        <f>IPC!$D$146/BGuatecompras__2[[#This Row],[ipc]]</f>
        <v>#DIV/0!</v>
      </c>
      <c r="AF39281" t="e">
        <f>BGuatecompras__2[[#This Row],[ Precio_ofertado ]]*BGuatecompras__2[[#This Row],[fact_index]]</f>
        <v>#DIV/0!</v>
      </c>
      <c r="AG39281" s="181" t="e">
        <f>BGuatecompras__2[[#This Row],[precio_act]]-BGuatecompras__2[[#This Row],[ Precio_ofertado ]]</f>
        <v>#DIV/0!</v>
      </c>
      <c r="AH39281" t="s">
        <v>1338</v>
      </c>
    </row>
    <row r="39282" spans="1:34">
      <c r="A39282" t="s">
        <v>41670</v>
      </c>
      <c r="G39282" s="2"/>
      <c r="I39282" s="2"/>
      <c r="T39282">
        <v>0</v>
      </c>
      <c r="AE39282" t="e">
        <f>IPC!$D$146/BGuatecompras__2[[#This Row],[ipc]]</f>
        <v>#DIV/0!</v>
      </c>
      <c r="AF39282" t="e">
        <f>BGuatecompras__2[[#This Row],[ Precio_ofertado ]]*BGuatecompras__2[[#This Row],[fact_index]]</f>
        <v>#DIV/0!</v>
      </c>
      <c r="AG39282" s="181" t="e">
        <f>BGuatecompras__2[[#This Row],[precio_act]]-BGuatecompras__2[[#This Row],[ Precio_ofertado ]]</f>
        <v>#DIV/0!</v>
      </c>
      <c r="AH39282" t="s">
        <v>1338</v>
      </c>
    </row>
    <row r="39283" spans="1:34">
      <c r="A39283" t="s">
        <v>41671</v>
      </c>
      <c r="G39283" s="2"/>
      <c r="I39283" s="2"/>
      <c r="T39283">
        <v>0</v>
      </c>
      <c r="AE39283" t="e">
        <f>IPC!$D$146/BGuatecompras__2[[#This Row],[ipc]]</f>
        <v>#DIV/0!</v>
      </c>
      <c r="AF39283" t="e">
        <f>BGuatecompras__2[[#This Row],[ Precio_ofertado ]]*BGuatecompras__2[[#This Row],[fact_index]]</f>
        <v>#DIV/0!</v>
      </c>
      <c r="AG39283" s="181" t="e">
        <f>BGuatecompras__2[[#This Row],[precio_act]]-BGuatecompras__2[[#This Row],[ Precio_ofertado ]]</f>
        <v>#DIV/0!</v>
      </c>
      <c r="AH39283" t="s">
        <v>1338</v>
      </c>
    </row>
    <row r="39284" spans="1:34">
      <c r="A39284" t="s">
        <v>41672</v>
      </c>
      <c r="G39284" s="2"/>
      <c r="I39284" s="2"/>
      <c r="T39284">
        <v>0</v>
      </c>
      <c r="AE39284" t="e">
        <f>IPC!$D$146/BGuatecompras__2[[#This Row],[ipc]]</f>
        <v>#DIV/0!</v>
      </c>
      <c r="AF39284" t="e">
        <f>BGuatecompras__2[[#This Row],[ Precio_ofertado ]]*BGuatecompras__2[[#This Row],[fact_index]]</f>
        <v>#DIV/0!</v>
      </c>
      <c r="AG39284" s="181" t="e">
        <f>BGuatecompras__2[[#This Row],[precio_act]]-BGuatecompras__2[[#This Row],[ Precio_ofertado ]]</f>
        <v>#DIV/0!</v>
      </c>
      <c r="AH39284" t="s">
        <v>1338</v>
      </c>
    </row>
    <row r="39285" spans="1:34">
      <c r="A39285" t="s">
        <v>41673</v>
      </c>
      <c r="G39285" s="2"/>
      <c r="I39285" s="2"/>
      <c r="T39285">
        <v>0</v>
      </c>
      <c r="AE39285" t="e">
        <f>IPC!$D$146/BGuatecompras__2[[#This Row],[ipc]]</f>
        <v>#DIV/0!</v>
      </c>
      <c r="AF39285" t="e">
        <f>BGuatecompras__2[[#This Row],[ Precio_ofertado ]]*BGuatecompras__2[[#This Row],[fact_index]]</f>
        <v>#DIV/0!</v>
      </c>
      <c r="AG39285" s="181" t="e">
        <f>BGuatecompras__2[[#This Row],[precio_act]]-BGuatecompras__2[[#This Row],[ Precio_ofertado ]]</f>
        <v>#DIV/0!</v>
      </c>
      <c r="AH39285" t="s">
        <v>1338</v>
      </c>
    </row>
    <row r="39286" spans="1:34">
      <c r="A39286" t="s">
        <v>41674</v>
      </c>
      <c r="G39286" s="2"/>
      <c r="I39286" s="2"/>
      <c r="T39286">
        <v>0</v>
      </c>
      <c r="AE39286" t="e">
        <f>IPC!$D$146/BGuatecompras__2[[#This Row],[ipc]]</f>
        <v>#DIV/0!</v>
      </c>
      <c r="AF39286" t="e">
        <f>BGuatecompras__2[[#This Row],[ Precio_ofertado ]]*BGuatecompras__2[[#This Row],[fact_index]]</f>
        <v>#DIV/0!</v>
      </c>
      <c r="AG39286" s="181" t="e">
        <f>BGuatecompras__2[[#This Row],[precio_act]]-BGuatecompras__2[[#This Row],[ Precio_ofertado ]]</f>
        <v>#DIV/0!</v>
      </c>
      <c r="AH39286" t="s">
        <v>1338</v>
      </c>
    </row>
    <row r="39287" spans="1:34">
      <c r="A39287" t="s">
        <v>41675</v>
      </c>
      <c r="G39287" s="2"/>
      <c r="I39287" s="2"/>
      <c r="T39287">
        <v>0</v>
      </c>
      <c r="AE39287" t="e">
        <f>IPC!$D$146/BGuatecompras__2[[#This Row],[ipc]]</f>
        <v>#DIV/0!</v>
      </c>
      <c r="AF39287" t="e">
        <f>BGuatecompras__2[[#This Row],[ Precio_ofertado ]]*BGuatecompras__2[[#This Row],[fact_index]]</f>
        <v>#DIV/0!</v>
      </c>
      <c r="AG39287" s="181" t="e">
        <f>BGuatecompras__2[[#This Row],[precio_act]]-BGuatecompras__2[[#This Row],[ Precio_ofertado ]]</f>
        <v>#DIV/0!</v>
      </c>
      <c r="AH39287" t="s">
        <v>1338</v>
      </c>
    </row>
    <row r="39288" spans="1:34">
      <c r="A39288" t="s">
        <v>41676</v>
      </c>
      <c r="G39288" s="2"/>
      <c r="I39288" s="2"/>
      <c r="T39288">
        <v>0</v>
      </c>
      <c r="AE39288" t="e">
        <f>IPC!$D$146/BGuatecompras__2[[#This Row],[ipc]]</f>
        <v>#DIV/0!</v>
      </c>
      <c r="AF39288" t="e">
        <f>BGuatecompras__2[[#This Row],[ Precio_ofertado ]]*BGuatecompras__2[[#This Row],[fact_index]]</f>
        <v>#DIV/0!</v>
      </c>
      <c r="AG39288" s="181" t="e">
        <f>BGuatecompras__2[[#This Row],[precio_act]]-BGuatecompras__2[[#This Row],[ Precio_ofertado ]]</f>
        <v>#DIV/0!</v>
      </c>
      <c r="AH39288" t="s">
        <v>1338</v>
      </c>
    </row>
    <row r="39289" spans="1:34">
      <c r="A39289" t="s">
        <v>41677</v>
      </c>
      <c r="G39289" s="2"/>
      <c r="I39289" s="2"/>
      <c r="T39289">
        <v>0</v>
      </c>
      <c r="AE39289" t="e">
        <f>IPC!$D$146/BGuatecompras__2[[#This Row],[ipc]]</f>
        <v>#DIV/0!</v>
      </c>
      <c r="AF39289" t="e">
        <f>BGuatecompras__2[[#This Row],[ Precio_ofertado ]]*BGuatecompras__2[[#This Row],[fact_index]]</f>
        <v>#DIV/0!</v>
      </c>
      <c r="AG39289" s="181" t="e">
        <f>BGuatecompras__2[[#This Row],[precio_act]]-BGuatecompras__2[[#This Row],[ Precio_ofertado ]]</f>
        <v>#DIV/0!</v>
      </c>
      <c r="AH39289" t="s">
        <v>1338</v>
      </c>
    </row>
    <row r="39290" spans="1:34">
      <c r="A39290" t="s">
        <v>41678</v>
      </c>
      <c r="G39290" s="2"/>
      <c r="I39290" s="2"/>
      <c r="T39290">
        <v>0</v>
      </c>
      <c r="AE39290" t="e">
        <f>IPC!$D$146/BGuatecompras__2[[#This Row],[ipc]]</f>
        <v>#DIV/0!</v>
      </c>
      <c r="AF39290" t="e">
        <f>BGuatecompras__2[[#This Row],[ Precio_ofertado ]]*BGuatecompras__2[[#This Row],[fact_index]]</f>
        <v>#DIV/0!</v>
      </c>
      <c r="AG39290" s="181" t="e">
        <f>BGuatecompras__2[[#This Row],[precio_act]]-BGuatecompras__2[[#This Row],[ Precio_ofertado ]]</f>
        <v>#DIV/0!</v>
      </c>
      <c r="AH39290" t="s">
        <v>1338</v>
      </c>
    </row>
    <row r="39291" spans="1:34">
      <c r="A39291" t="s">
        <v>41679</v>
      </c>
      <c r="G39291" s="2"/>
      <c r="I39291" s="2"/>
      <c r="T39291">
        <v>0</v>
      </c>
      <c r="AE39291" t="e">
        <f>IPC!$D$146/BGuatecompras__2[[#This Row],[ipc]]</f>
        <v>#DIV/0!</v>
      </c>
      <c r="AF39291" t="e">
        <f>BGuatecompras__2[[#This Row],[ Precio_ofertado ]]*BGuatecompras__2[[#This Row],[fact_index]]</f>
        <v>#DIV/0!</v>
      </c>
      <c r="AG39291" s="181" t="e">
        <f>BGuatecompras__2[[#This Row],[precio_act]]-BGuatecompras__2[[#This Row],[ Precio_ofertado ]]</f>
        <v>#DIV/0!</v>
      </c>
      <c r="AH39291" t="s">
        <v>1338</v>
      </c>
    </row>
    <row r="39292" spans="1:34">
      <c r="A39292" t="s">
        <v>41680</v>
      </c>
      <c r="G39292" s="2"/>
      <c r="I39292" s="2"/>
      <c r="T39292">
        <v>0</v>
      </c>
      <c r="AE39292" t="e">
        <f>IPC!$D$146/BGuatecompras__2[[#This Row],[ipc]]</f>
        <v>#DIV/0!</v>
      </c>
      <c r="AF39292" t="e">
        <f>BGuatecompras__2[[#This Row],[ Precio_ofertado ]]*BGuatecompras__2[[#This Row],[fact_index]]</f>
        <v>#DIV/0!</v>
      </c>
      <c r="AG39292" s="181" t="e">
        <f>BGuatecompras__2[[#This Row],[precio_act]]-BGuatecompras__2[[#This Row],[ Precio_ofertado ]]</f>
        <v>#DIV/0!</v>
      </c>
      <c r="AH39292" t="s">
        <v>1338</v>
      </c>
    </row>
    <row r="39293" spans="1:34">
      <c r="A39293" t="s">
        <v>41681</v>
      </c>
      <c r="G39293" s="2"/>
      <c r="I39293" s="2"/>
      <c r="T39293">
        <v>0</v>
      </c>
      <c r="AE39293" t="e">
        <f>IPC!$D$146/BGuatecompras__2[[#This Row],[ipc]]</f>
        <v>#DIV/0!</v>
      </c>
      <c r="AF39293" t="e">
        <f>BGuatecompras__2[[#This Row],[ Precio_ofertado ]]*BGuatecompras__2[[#This Row],[fact_index]]</f>
        <v>#DIV/0!</v>
      </c>
      <c r="AG39293" s="181" t="e">
        <f>BGuatecompras__2[[#This Row],[precio_act]]-BGuatecompras__2[[#This Row],[ Precio_ofertado ]]</f>
        <v>#DIV/0!</v>
      </c>
      <c r="AH39293" t="s">
        <v>1338</v>
      </c>
    </row>
    <row r="39294" spans="1:34">
      <c r="A39294" t="s">
        <v>41682</v>
      </c>
      <c r="G39294" s="2"/>
      <c r="I39294" s="2"/>
      <c r="T39294">
        <v>0</v>
      </c>
      <c r="AE39294" t="e">
        <f>IPC!$D$146/BGuatecompras__2[[#This Row],[ipc]]</f>
        <v>#DIV/0!</v>
      </c>
      <c r="AF39294" t="e">
        <f>BGuatecompras__2[[#This Row],[ Precio_ofertado ]]*BGuatecompras__2[[#This Row],[fact_index]]</f>
        <v>#DIV/0!</v>
      </c>
      <c r="AG39294" s="181" t="e">
        <f>BGuatecompras__2[[#This Row],[precio_act]]-BGuatecompras__2[[#This Row],[ Precio_ofertado ]]</f>
        <v>#DIV/0!</v>
      </c>
      <c r="AH39294" t="s">
        <v>1338</v>
      </c>
    </row>
    <row r="39295" spans="1:34">
      <c r="A39295" t="s">
        <v>41683</v>
      </c>
      <c r="G39295" s="2"/>
      <c r="I39295" s="2"/>
      <c r="T39295">
        <v>0</v>
      </c>
      <c r="AE39295" t="e">
        <f>IPC!$D$146/BGuatecompras__2[[#This Row],[ipc]]</f>
        <v>#DIV/0!</v>
      </c>
      <c r="AF39295" t="e">
        <f>BGuatecompras__2[[#This Row],[ Precio_ofertado ]]*BGuatecompras__2[[#This Row],[fact_index]]</f>
        <v>#DIV/0!</v>
      </c>
      <c r="AG39295" s="181" t="e">
        <f>BGuatecompras__2[[#This Row],[precio_act]]-BGuatecompras__2[[#This Row],[ Precio_ofertado ]]</f>
        <v>#DIV/0!</v>
      </c>
      <c r="AH39295" t="s">
        <v>1338</v>
      </c>
    </row>
    <row r="39296" spans="1:34">
      <c r="A39296" t="s">
        <v>41684</v>
      </c>
      <c r="G39296" s="2"/>
      <c r="I39296" s="2"/>
      <c r="T39296">
        <v>0</v>
      </c>
      <c r="AE39296" t="e">
        <f>IPC!$D$146/BGuatecompras__2[[#This Row],[ipc]]</f>
        <v>#DIV/0!</v>
      </c>
      <c r="AF39296" t="e">
        <f>BGuatecompras__2[[#This Row],[ Precio_ofertado ]]*BGuatecompras__2[[#This Row],[fact_index]]</f>
        <v>#DIV/0!</v>
      </c>
      <c r="AG39296" s="181" t="e">
        <f>BGuatecompras__2[[#This Row],[precio_act]]-BGuatecompras__2[[#This Row],[ Precio_ofertado ]]</f>
        <v>#DIV/0!</v>
      </c>
      <c r="AH39296" t="s">
        <v>1338</v>
      </c>
    </row>
    <row r="39297" spans="1:34">
      <c r="A39297" t="s">
        <v>41685</v>
      </c>
      <c r="G39297" s="2"/>
      <c r="I39297" s="2"/>
      <c r="T39297">
        <v>0</v>
      </c>
      <c r="AE39297" t="e">
        <f>IPC!$D$146/BGuatecompras__2[[#This Row],[ipc]]</f>
        <v>#DIV/0!</v>
      </c>
      <c r="AF39297" t="e">
        <f>BGuatecompras__2[[#This Row],[ Precio_ofertado ]]*BGuatecompras__2[[#This Row],[fact_index]]</f>
        <v>#DIV/0!</v>
      </c>
      <c r="AG39297" s="181" t="e">
        <f>BGuatecompras__2[[#This Row],[precio_act]]-BGuatecompras__2[[#This Row],[ Precio_ofertado ]]</f>
        <v>#DIV/0!</v>
      </c>
      <c r="AH39297" t="s">
        <v>1338</v>
      </c>
    </row>
    <row r="39298" spans="1:34">
      <c r="A39298" t="s">
        <v>41686</v>
      </c>
      <c r="G39298" s="2"/>
      <c r="I39298" s="2"/>
      <c r="T39298">
        <v>0</v>
      </c>
      <c r="AE39298" t="e">
        <f>IPC!$D$146/BGuatecompras__2[[#This Row],[ipc]]</f>
        <v>#DIV/0!</v>
      </c>
      <c r="AF39298" t="e">
        <f>BGuatecompras__2[[#This Row],[ Precio_ofertado ]]*BGuatecompras__2[[#This Row],[fact_index]]</f>
        <v>#DIV/0!</v>
      </c>
      <c r="AG39298" s="181" t="e">
        <f>BGuatecompras__2[[#This Row],[precio_act]]-BGuatecompras__2[[#This Row],[ Precio_ofertado ]]</f>
        <v>#DIV/0!</v>
      </c>
      <c r="AH39298" t="s">
        <v>1338</v>
      </c>
    </row>
    <row r="39299" spans="1:34">
      <c r="A39299" t="s">
        <v>41687</v>
      </c>
      <c r="G39299" s="2"/>
      <c r="I39299" s="2"/>
      <c r="T39299">
        <v>0</v>
      </c>
      <c r="AE39299" t="e">
        <f>IPC!$D$146/BGuatecompras__2[[#This Row],[ipc]]</f>
        <v>#DIV/0!</v>
      </c>
      <c r="AF39299" t="e">
        <f>BGuatecompras__2[[#This Row],[ Precio_ofertado ]]*BGuatecompras__2[[#This Row],[fact_index]]</f>
        <v>#DIV/0!</v>
      </c>
      <c r="AG39299" s="181" t="e">
        <f>BGuatecompras__2[[#This Row],[precio_act]]-BGuatecompras__2[[#This Row],[ Precio_ofertado ]]</f>
        <v>#DIV/0!</v>
      </c>
      <c r="AH39299" t="s">
        <v>1338</v>
      </c>
    </row>
    <row r="39300" spans="1:34">
      <c r="A39300" t="s">
        <v>41688</v>
      </c>
      <c r="G39300" s="2"/>
      <c r="I39300" s="2"/>
      <c r="T39300">
        <v>0</v>
      </c>
      <c r="AE39300" t="e">
        <f>IPC!$D$146/BGuatecompras__2[[#This Row],[ipc]]</f>
        <v>#DIV/0!</v>
      </c>
      <c r="AF39300" t="e">
        <f>BGuatecompras__2[[#This Row],[ Precio_ofertado ]]*BGuatecompras__2[[#This Row],[fact_index]]</f>
        <v>#DIV/0!</v>
      </c>
      <c r="AG39300" s="181" t="e">
        <f>BGuatecompras__2[[#This Row],[precio_act]]-BGuatecompras__2[[#This Row],[ Precio_ofertado ]]</f>
        <v>#DIV/0!</v>
      </c>
      <c r="AH39300" t="s">
        <v>1338</v>
      </c>
    </row>
    <row r="39301" spans="1:34">
      <c r="A39301" t="s">
        <v>41689</v>
      </c>
      <c r="G39301" s="2"/>
      <c r="I39301" s="2"/>
      <c r="T39301">
        <v>0</v>
      </c>
      <c r="AE39301" t="e">
        <f>IPC!$D$146/BGuatecompras__2[[#This Row],[ipc]]</f>
        <v>#DIV/0!</v>
      </c>
      <c r="AF39301" t="e">
        <f>BGuatecompras__2[[#This Row],[ Precio_ofertado ]]*BGuatecompras__2[[#This Row],[fact_index]]</f>
        <v>#DIV/0!</v>
      </c>
      <c r="AG39301" s="181" t="e">
        <f>BGuatecompras__2[[#This Row],[precio_act]]-BGuatecompras__2[[#This Row],[ Precio_ofertado ]]</f>
        <v>#DIV/0!</v>
      </c>
      <c r="AH39301" t="s">
        <v>1338</v>
      </c>
    </row>
    <row r="39302" spans="1:34">
      <c r="A39302" t="s">
        <v>41690</v>
      </c>
      <c r="G39302" s="2"/>
      <c r="I39302" s="2"/>
      <c r="T39302">
        <v>0</v>
      </c>
      <c r="AE39302" t="e">
        <f>IPC!$D$146/BGuatecompras__2[[#This Row],[ipc]]</f>
        <v>#DIV/0!</v>
      </c>
      <c r="AF39302" t="e">
        <f>BGuatecompras__2[[#This Row],[ Precio_ofertado ]]*BGuatecompras__2[[#This Row],[fact_index]]</f>
        <v>#DIV/0!</v>
      </c>
      <c r="AG39302" s="181" t="e">
        <f>BGuatecompras__2[[#This Row],[precio_act]]-BGuatecompras__2[[#This Row],[ Precio_ofertado ]]</f>
        <v>#DIV/0!</v>
      </c>
      <c r="AH39302" t="s">
        <v>1338</v>
      </c>
    </row>
    <row r="39303" spans="1:34">
      <c r="A39303" t="s">
        <v>41691</v>
      </c>
      <c r="G39303" s="2"/>
      <c r="I39303" s="2"/>
      <c r="T39303">
        <v>0</v>
      </c>
      <c r="AE39303" t="e">
        <f>IPC!$D$146/BGuatecompras__2[[#This Row],[ipc]]</f>
        <v>#DIV/0!</v>
      </c>
      <c r="AF39303" t="e">
        <f>BGuatecompras__2[[#This Row],[ Precio_ofertado ]]*BGuatecompras__2[[#This Row],[fact_index]]</f>
        <v>#DIV/0!</v>
      </c>
      <c r="AG39303" s="181" t="e">
        <f>BGuatecompras__2[[#This Row],[precio_act]]-BGuatecompras__2[[#This Row],[ Precio_ofertado ]]</f>
        <v>#DIV/0!</v>
      </c>
      <c r="AH39303" t="s">
        <v>1338</v>
      </c>
    </row>
    <row r="39304" spans="1:34">
      <c r="A39304" t="s">
        <v>41692</v>
      </c>
      <c r="G39304" s="2"/>
      <c r="I39304" s="2"/>
      <c r="T39304">
        <v>0</v>
      </c>
      <c r="AE39304" t="e">
        <f>IPC!$D$146/BGuatecompras__2[[#This Row],[ipc]]</f>
        <v>#DIV/0!</v>
      </c>
      <c r="AF39304" t="e">
        <f>BGuatecompras__2[[#This Row],[ Precio_ofertado ]]*BGuatecompras__2[[#This Row],[fact_index]]</f>
        <v>#DIV/0!</v>
      </c>
      <c r="AG39304" s="181" t="e">
        <f>BGuatecompras__2[[#This Row],[precio_act]]-BGuatecompras__2[[#This Row],[ Precio_ofertado ]]</f>
        <v>#DIV/0!</v>
      </c>
      <c r="AH39304" t="s">
        <v>1338</v>
      </c>
    </row>
    <row r="39305" spans="1:34">
      <c r="A39305" t="s">
        <v>41693</v>
      </c>
      <c r="G39305" s="2"/>
      <c r="I39305" s="2"/>
      <c r="T39305">
        <v>0</v>
      </c>
      <c r="AE39305" t="e">
        <f>IPC!$D$146/BGuatecompras__2[[#This Row],[ipc]]</f>
        <v>#DIV/0!</v>
      </c>
      <c r="AF39305" t="e">
        <f>BGuatecompras__2[[#This Row],[ Precio_ofertado ]]*BGuatecompras__2[[#This Row],[fact_index]]</f>
        <v>#DIV/0!</v>
      </c>
      <c r="AG39305" s="181" t="e">
        <f>BGuatecompras__2[[#This Row],[precio_act]]-BGuatecompras__2[[#This Row],[ Precio_ofertado ]]</f>
        <v>#DIV/0!</v>
      </c>
      <c r="AH39305" t="s">
        <v>1338</v>
      </c>
    </row>
    <row r="39306" spans="1:34">
      <c r="A39306" t="s">
        <v>41694</v>
      </c>
      <c r="G39306" s="2"/>
      <c r="I39306" s="2"/>
      <c r="T39306">
        <v>0</v>
      </c>
      <c r="AE39306" t="e">
        <f>IPC!$D$146/BGuatecompras__2[[#This Row],[ipc]]</f>
        <v>#DIV/0!</v>
      </c>
      <c r="AF39306" t="e">
        <f>BGuatecompras__2[[#This Row],[ Precio_ofertado ]]*BGuatecompras__2[[#This Row],[fact_index]]</f>
        <v>#DIV/0!</v>
      </c>
      <c r="AG39306" s="181" t="e">
        <f>BGuatecompras__2[[#This Row],[precio_act]]-BGuatecompras__2[[#This Row],[ Precio_ofertado ]]</f>
        <v>#DIV/0!</v>
      </c>
      <c r="AH39306" t="s">
        <v>1338</v>
      </c>
    </row>
    <row r="39307" spans="1:34">
      <c r="A39307" t="s">
        <v>41695</v>
      </c>
      <c r="G39307" s="2"/>
      <c r="I39307" s="2"/>
      <c r="T39307">
        <v>0</v>
      </c>
      <c r="AE39307" t="e">
        <f>IPC!$D$146/BGuatecompras__2[[#This Row],[ipc]]</f>
        <v>#DIV/0!</v>
      </c>
      <c r="AF39307" t="e">
        <f>BGuatecompras__2[[#This Row],[ Precio_ofertado ]]*BGuatecompras__2[[#This Row],[fact_index]]</f>
        <v>#DIV/0!</v>
      </c>
      <c r="AG39307" s="181" t="e">
        <f>BGuatecompras__2[[#This Row],[precio_act]]-BGuatecompras__2[[#This Row],[ Precio_ofertado ]]</f>
        <v>#DIV/0!</v>
      </c>
      <c r="AH39307" t="s">
        <v>1338</v>
      </c>
    </row>
    <row r="39308" spans="1:34">
      <c r="A39308" t="s">
        <v>41696</v>
      </c>
      <c r="G39308" s="2"/>
      <c r="I39308" s="2"/>
      <c r="T39308">
        <v>0</v>
      </c>
      <c r="AE39308" t="e">
        <f>IPC!$D$146/BGuatecompras__2[[#This Row],[ipc]]</f>
        <v>#DIV/0!</v>
      </c>
      <c r="AF39308" t="e">
        <f>BGuatecompras__2[[#This Row],[ Precio_ofertado ]]*BGuatecompras__2[[#This Row],[fact_index]]</f>
        <v>#DIV/0!</v>
      </c>
      <c r="AG39308" s="181" t="e">
        <f>BGuatecompras__2[[#This Row],[precio_act]]-BGuatecompras__2[[#This Row],[ Precio_ofertado ]]</f>
        <v>#DIV/0!</v>
      </c>
      <c r="AH39308" t="s">
        <v>1338</v>
      </c>
    </row>
    <row r="39309" spans="1:34">
      <c r="A39309" t="s">
        <v>41697</v>
      </c>
      <c r="G39309" s="2"/>
      <c r="I39309" s="2"/>
      <c r="T39309">
        <v>0</v>
      </c>
      <c r="AE39309" t="e">
        <f>IPC!$D$146/BGuatecompras__2[[#This Row],[ipc]]</f>
        <v>#DIV/0!</v>
      </c>
      <c r="AF39309" t="e">
        <f>BGuatecompras__2[[#This Row],[ Precio_ofertado ]]*BGuatecompras__2[[#This Row],[fact_index]]</f>
        <v>#DIV/0!</v>
      </c>
      <c r="AG39309" s="181" t="e">
        <f>BGuatecompras__2[[#This Row],[precio_act]]-BGuatecompras__2[[#This Row],[ Precio_ofertado ]]</f>
        <v>#DIV/0!</v>
      </c>
      <c r="AH39309" t="s">
        <v>1338</v>
      </c>
    </row>
    <row r="39310" spans="1:34">
      <c r="A39310" t="s">
        <v>41698</v>
      </c>
      <c r="G39310" s="2"/>
      <c r="I39310" s="2"/>
      <c r="T39310">
        <v>0</v>
      </c>
      <c r="AE39310" t="e">
        <f>IPC!$D$146/BGuatecompras__2[[#This Row],[ipc]]</f>
        <v>#DIV/0!</v>
      </c>
      <c r="AF39310" t="e">
        <f>BGuatecompras__2[[#This Row],[ Precio_ofertado ]]*BGuatecompras__2[[#This Row],[fact_index]]</f>
        <v>#DIV/0!</v>
      </c>
      <c r="AG39310" s="181" t="e">
        <f>BGuatecompras__2[[#This Row],[precio_act]]-BGuatecompras__2[[#This Row],[ Precio_ofertado ]]</f>
        <v>#DIV/0!</v>
      </c>
      <c r="AH39310" t="s">
        <v>1338</v>
      </c>
    </row>
    <row r="39311" spans="1:34">
      <c r="A39311" t="s">
        <v>41699</v>
      </c>
      <c r="G39311" s="2"/>
      <c r="I39311" s="2"/>
      <c r="T39311">
        <v>0</v>
      </c>
      <c r="AE39311" t="e">
        <f>IPC!$D$146/BGuatecompras__2[[#This Row],[ipc]]</f>
        <v>#DIV/0!</v>
      </c>
      <c r="AF39311" t="e">
        <f>BGuatecompras__2[[#This Row],[ Precio_ofertado ]]*BGuatecompras__2[[#This Row],[fact_index]]</f>
        <v>#DIV/0!</v>
      </c>
      <c r="AG39311" s="181" t="e">
        <f>BGuatecompras__2[[#This Row],[precio_act]]-BGuatecompras__2[[#This Row],[ Precio_ofertado ]]</f>
        <v>#DIV/0!</v>
      </c>
      <c r="AH39311" t="s">
        <v>1338</v>
      </c>
    </row>
    <row r="39312" spans="1:34">
      <c r="A39312" t="s">
        <v>41700</v>
      </c>
      <c r="G39312" s="2"/>
      <c r="I39312" s="2"/>
      <c r="T39312">
        <v>0</v>
      </c>
      <c r="AE39312" t="e">
        <f>IPC!$D$146/BGuatecompras__2[[#This Row],[ipc]]</f>
        <v>#DIV/0!</v>
      </c>
      <c r="AF39312" t="e">
        <f>BGuatecompras__2[[#This Row],[ Precio_ofertado ]]*BGuatecompras__2[[#This Row],[fact_index]]</f>
        <v>#DIV/0!</v>
      </c>
      <c r="AG39312" s="181" t="e">
        <f>BGuatecompras__2[[#This Row],[precio_act]]-BGuatecompras__2[[#This Row],[ Precio_ofertado ]]</f>
        <v>#DIV/0!</v>
      </c>
      <c r="AH39312" t="s">
        <v>1338</v>
      </c>
    </row>
    <row r="39313" spans="1:34">
      <c r="A39313" t="s">
        <v>41701</v>
      </c>
      <c r="G39313" s="2"/>
      <c r="I39313" s="2"/>
      <c r="T39313">
        <v>0</v>
      </c>
      <c r="AE39313" t="e">
        <f>IPC!$D$146/BGuatecompras__2[[#This Row],[ipc]]</f>
        <v>#DIV/0!</v>
      </c>
      <c r="AF39313" t="e">
        <f>BGuatecompras__2[[#This Row],[ Precio_ofertado ]]*BGuatecompras__2[[#This Row],[fact_index]]</f>
        <v>#DIV/0!</v>
      </c>
      <c r="AG39313" s="181" t="e">
        <f>BGuatecompras__2[[#This Row],[precio_act]]-BGuatecompras__2[[#This Row],[ Precio_ofertado ]]</f>
        <v>#DIV/0!</v>
      </c>
      <c r="AH39313" t="s">
        <v>1338</v>
      </c>
    </row>
    <row r="39314" spans="1:34">
      <c r="A39314" t="s">
        <v>41702</v>
      </c>
      <c r="G39314" s="2"/>
      <c r="I39314" s="2"/>
      <c r="T39314">
        <v>0</v>
      </c>
      <c r="AE39314" t="e">
        <f>IPC!$D$146/BGuatecompras__2[[#This Row],[ipc]]</f>
        <v>#DIV/0!</v>
      </c>
      <c r="AF39314" t="e">
        <f>BGuatecompras__2[[#This Row],[ Precio_ofertado ]]*BGuatecompras__2[[#This Row],[fact_index]]</f>
        <v>#DIV/0!</v>
      </c>
      <c r="AG39314" s="181" t="e">
        <f>BGuatecompras__2[[#This Row],[precio_act]]-BGuatecompras__2[[#This Row],[ Precio_ofertado ]]</f>
        <v>#DIV/0!</v>
      </c>
      <c r="AH39314" t="s">
        <v>1338</v>
      </c>
    </row>
    <row r="39315" spans="1:34">
      <c r="A39315" t="s">
        <v>41703</v>
      </c>
      <c r="G39315" s="2"/>
      <c r="I39315" s="2"/>
      <c r="T39315">
        <v>0</v>
      </c>
      <c r="AE39315" t="e">
        <f>IPC!$D$146/BGuatecompras__2[[#This Row],[ipc]]</f>
        <v>#DIV/0!</v>
      </c>
      <c r="AF39315" t="e">
        <f>BGuatecompras__2[[#This Row],[ Precio_ofertado ]]*BGuatecompras__2[[#This Row],[fact_index]]</f>
        <v>#DIV/0!</v>
      </c>
      <c r="AG39315" s="181" t="e">
        <f>BGuatecompras__2[[#This Row],[precio_act]]-BGuatecompras__2[[#This Row],[ Precio_ofertado ]]</f>
        <v>#DIV/0!</v>
      </c>
      <c r="AH39315" t="s">
        <v>1338</v>
      </c>
    </row>
    <row r="39316" spans="1:34">
      <c r="A39316" t="s">
        <v>41704</v>
      </c>
      <c r="G39316" s="2"/>
      <c r="I39316" s="2"/>
      <c r="T39316">
        <v>0</v>
      </c>
      <c r="AE39316" t="e">
        <f>IPC!$D$146/BGuatecompras__2[[#This Row],[ipc]]</f>
        <v>#DIV/0!</v>
      </c>
      <c r="AF39316" t="e">
        <f>BGuatecompras__2[[#This Row],[ Precio_ofertado ]]*BGuatecompras__2[[#This Row],[fact_index]]</f>
        <v>#DIV/0!</v>
      </c>
      <c r="AG39316" s="181" t="e">
        <f>BGuatecompras__2[[#This Row],[precio_act]]-BGuatecompras__2[[#This Row],[ Precio_ofertado ]]</f>
        <v>#DIV/0!</v>
      </c>
      <c r="AH39316" t="s">
        <v>1338</v>
      </c>
    </row>
    <row r="39317" spans="1:34">
      <c r="A39317" t="s">
        <v>41705</v>
      </c>
      <c r="G39317" s="2"/>
      <c r="I39317" s="2"/>
      <c r="T39317">
        <v>0</v>
      </c>
      <c r="AE39317" t="e">
        <f>IPC!$D$146/BGuatecompras__2[[#This Row],[ipc]]</f>
        <v>#DIV/0!</v>
      </c>
      <c r="AF39317" t="e">
        <f>BGuatecompras__2[[#This Row],[ Precio_ofertado ]]*BGuatecompras__2[[#This Row],[fact_index]]</f>
        <v>#DIV/0!</v>
      </c>
      <c r="AG39317" s="181" t="e">
        <f>BGuatecompras__2[[#This Row],[precio_act]]-BGuatecompras__2[[#This Row],[ Precio_ofertado ]]</f>
        <v>#DIV/0!</v>
      </c>
      <c r="AH39317" t="s">
        <v>1338</v>
      </c>
    </row>
    <row r="39318" spans="1:34">
      <c r="A39318" t="s">
        <v>41706</v>
      </c>
      <c r="G39318" s="2"/>
      <c r="I39318" s="2"/>
      <c r="T39318">
        <v>0</v>
      </c>
      <c r="AE39318" t="e">
        <f>IPC!$D$146/BGuatecompras__2[[#This Row],[ipc]]</f>
        <v>#DIV/0!</v>
      </c>
      <c r="AF39318" t="e">
        <f>BGuatecompras__2[[#This Row],[ Precio_ofertado ]]*BGuatecompras__2[[#This Row],[fact_index]]</f>
        <v>#DIV/0!</v>
      </c>
      <c r="AG39318" s="181" t="e">
        <f>BGuatecompras__2[[#This Row],[precio_act]]-BGuatecompras__2[[#This Row],[ Precio_ofertado ]]</f>
        <v>#DIV/0!</v>
      </c>
      <c r="AH39318" t="s">
        <v>1338</v>
      </c>
    </row>
    <row r="39319" spans="1:34">
      <c r="A39319" t="s">
        <v>41707</v>
      </c>
      <c r="G39319" s="2"/>
      <c r="I39319" s="2"/>
      <c r="T39319">
        <v>0</v>
      </c>
      <c r="AE39319" t="e">
        <f>IPC!$D$146/BGuatecompras__2[[#This Row],[ipc]]</f>
        <v>#DIV/0!</v>
      </c>
      <c r="AF39319" t="e">
        <f>BGuatecompras__2[[#This Row],[ Precio_ofertado ]]*BGuatecompras__2[[#This Row],[fact_index]]</f>
        <v>#DIV/0!</v>
      </c>
      <c r="AG39319" s="181" t="e">
        <f>BGuatecompras__2[[#This Row],[precio_act]]-BGuatecompras__2[[#This Row],[ Precio_ofertado ]]</f>
        <v>#DIV/0!</v>
      </c>
      <c r="AH39319" t="s">
        <v>1338</v>
      </c>
    </row>
    <row r="39320" spans="1:34">
      <c r="A39320" t="s">
        <v>41708</v>
      </c>
      <c r="G39320" s="2"/>
      <c r="I39320" s="2"/>
      <c r="T39320">
        <v>0</v>
      </c>
      <c r="AE39320" t="e">
        <f>IPC!$D$146/BGuatecompras__2[[#This Row],[ipc]]</f>
        <v>#DIV/0!</v>
      </c>
      <c r="AF39320" t="e">
        <f>BGuatecompras__2[[#This Row],[ Precio_ofertado ]]*BGuatecompras__2[[#This Row],[fact_index]]</f>
        <v>#DIV/0!</v>
      </c>
      <c r="AG39320" s="181" t="e">
        <f>BGuatecompras__2[[#This Row],[precio_act]]-BGuatecompras__2[[#This Row],[ Precio_ofertado ]]</f>
        <v>#DIV/0!</v>
      </c>
      <c r="AH39320" t="s">
        <v>1338</v>
      </c>
    </row>
    <row r="39321" spans="1:34">
      <c r="A39321" t="s">
        <v>41709</v>
      </c>
      <c r="G39321" s="2"/>
      <c r="I39321" s="2"/>
      <c r="T39321">
        <v>0</v>
      </c>
      <c r="AE39321" t="e">
        <f>IPC!$D$146/BGuatecompras__2[[#This Row],[ipc]]</f>
        <v>#DIV/0!</v>
      </c>
      <c r="AF39321" t="e">
        <f>BGuatecompras__2[[#This Row],[ Precio_ofertado ]]*BGuatecompras__2[[#This Row],[fact_index]]</f>
        <v>#DIV/0!</v>
      </c>
      <c r="AG39321" s="181" t="e">
        <f>BGuatecompras__2[[#This Row],[precio_act]]-BGuatecompras__2[[#This Row],[ Precio_ofertado ]]</f>
        <v>#DIV/0!</v>
      </c>
      <c r="AH39321" t="s">
        <v>1338</v>
      </c>
    </row>
    <row r="39322" spans="1:34">
      <c r="A39322" t="s">
        <v>41710</v>
      </c>
      <c r="G39322" s="2"/>
      <c r="I39322" s="2"/>
      <c r="T39322">
        <v>0</v>
      </c>
      <c r="AE39322" t="e">
        <f>IPC!$D$146/BGuatecompras__2[[#This Row],[ipc]]</f>
        <v>#DIV/0!</v>
      </c>
      <c r="AF39322" t="e">
        <f>BGuatecompras__2[[#This Row],[ Precio_ofertado ]]*BGuatecompras__2[[#This Row],[fact_index]]</f>
        <v>#DIV/0!</v>
      </c>
      <c r="AG39322" s="181" t="e">
        <f>BGuatecompras__2[[#This Row],[precio_act]]-BGuatecompras__2[[#This Row],[ Precio_ofertado ]]</f>
        <v>#DIV/0!</v>
      </c>
      <c r="AH39322" t="s">
        <v>1338</v>
      </c>
    </row>
    <row r="39323" spans="1:34">
      <c r="A39323" t="s">
        <v>41711</v>
      </c>
      <c r="G39323" s="2"/>
      <c r="I39323" s="2"/>
      <c r="T39323">
        <v>0</v>
      </c>
      <c r="AE39323" t="e">
        <f>IPC!$D$146/BGuatecompras__2[[#This Row],[ipc]]</f>
        <v>#DIV/0!</v>
      </c>
      <c r="AF39323" t="e">
        <f>BGuatecompras__2[[#This Row],[ Precio_ofertado ]]*BGuatecompras__2[[#This Row],[fact_index]]</f>
        <v>#DIV/0!</v>
      </c>
      <c r="AG39323" s="181" t="e">
        <f>BGuatecompras__2[[#This Row],[precio_act]]-BGuatecompras__2[[#This Row],[ Precio_ofertado ]]</f>
        <v>#DIV/0!</v>
      </c>
      <c r="AH39323" t="s">
        <v>1338</v>
      </c>
    </row>
    <row r="39324" spans="1:34">
      <c r="A39324" t="s">
        <v>41712</v>
      </c>
      <c r="G39324" s="2"/>
      <c r="I39324" s="2"/>
      <c r="T39324">
        <v>0</v>
      </c>
      <c r="AE39324" t="e">
        <f>IPC!$D$146/BGuatecompras__2[[#This Row],[ipc]]</f>
        <v>#DIV/0!</v>
      </c>
      <c r="AF39324" t="e">
        <f>BGuatecompras__2[[#This Row],[ Precio_ofertado ]]*BGuatecompras__2[[#This Row],[fact_index]]</f>
        <v>#DIV/0!</v>
      </c>
      <c r="AG39324" s="181" t="e">
        <f>BGuatecompras__2[[#This Row],[precio_act]]-BGuatecompras__2[[#This Row],[ Precio_ofertado ]]</f>
        <v>#DIV/0!</v>
      </c>
      <c r="AH39324" t="s">
        <v>1338</v>
      </c>
    </row>
    <row r="39325" spans="1:34">
      <c r="A39325" t="s">
        <v>41713</v>
      </c>
      <c r="G39325" s="2"/>
      <c r="I39325" s="2"/>
      <c r="T39325">
        <v>0</v>
      </c>
      <c r="AE39325" t="e">
        <f>IPC!$D$146/BGuatecompras__2[[#This Row],[ipc]]</f>
        <v>#DIV/0!</v>
      </c>
      <c r="AF39325" t="e">
        <f>BGuatecompras__2[[#This Row],[ Precio_ofertado ]]*BGuatecompras__2[[#This Row],[fact_index]]</f>
        <v>#DIV/0!</v>
      </c>
      <c r="AG39325" s="181" t="e">
        <f>BGuatecompras__2[[#This Row],[precio_act]]-BGuatecompras__2[[#This Row],[ Precio_ofertado ]]</f>
        <v>#DIV/0!</v>
      </c>
      <c r="AH39325" t="s">
        <v>1338</v>
      </c>
    </row>
    <row r="39326" spans="1:34">
      <c r="A39326" t="s">
        <v>41714</v>
      </c>
      <c r="G39326" s="2"/>
      <c r="I39326" s="2"/>
      <c r="T39326">
        <v>0</v>
      </c>
      <c r="AE39326" t="e">
        <f>IPC!$D$146/BGuatecompras__2[[#This Row],[ipc]]</f>
        <v>#DIV/0!</v>
      </c>
      <c r="AF39326" t="e">
        <f>BGuatecompras__2[[#This Row],[ Precio_ofertado ]]*BGuatecompras__2[[#This Row],[fact_index]]</f>
        <v>#DIV/0!</v>
      </c>
      <c r="AG39326" s="181" t="e">
        <f>BGuatecompras__2[[#This Row],[precio_act]]-BGuatecompras__2[[#This Row],[ Precio_ofertado ]]</f>
        <v>#DIV/0!</v>
      </c>
      <c r="AH39326" t="s">
        <v>1338</v>
      </c>
    </row>
    <row r="39327" spans="1:34">
      <c r="A39327" t="s">
        <v>41715</v>
      </c>
      <c r="G39327" s="2"/>
      <c r="I39327" s="2"/>
      <c r="T39327">
        <v>0</v>
      </c>
      <c r="AE39327" t="e">
        <f>IPC!$D$146/BGuatecompras__2[[#This Row],[ipc]]</f>
        <v>#DIV/0!</v>
      </c>
      <c r="AF39327" t="e">
        <f>BGuatecompras__2[[#This Row],[ Precio_ofertado ]]*BGuatecompras__2[[#This Row],[fact_index]]</f>
        <v>#DIV/0!</v>
      </c>
      <c r="AG39327" s="181" t="e">
        <f>BGuatecompras__2[[#This Row],[precio_act]]-BGuatecompras__2[[#This Row],[ Precio_ofertado ]]</f>
        <v>#DIV/0!</v>
      </c>
      <c r="AH39327" t="s">
        <v>1338</v>
      </c>
    </row>
    <row r="39328" spans="1:34">
      <c r="A39328" t="s">
        <v>41716</v>
      </c>
      <c r="G39328" s="2"/>
      <c r="I39328" s="2"/>
      <c r="T39328">
        <v>0</v>
      </c>
      <c r="AE39328" t="e">
        <f>IPC!$D$146/BGuatecompras__2[[#This Row],[ipc]]</f>
        <v>#DIV/0!</v>
      </c>
      <c r="AF39328" t="e">
        <f>BGuatecompras__2[[#This Row],[ Precio_ofertado ]]*BGuatecompras__2[[#This Row],[fact_index]]</f>
        <v>#DIV/0!</v>
      </c>
      <c r="AG39328" s="181" t="e">
        <f>BGuatecompras__2[[#This Row],[precio_act]]-BGuatecompras__2[[#This Row],[ Precio_ofertado ]]</f>
        <v>#DIV/0!</v>
      </c>
      <c r="AH39328" t="s">
        <v>1338</v>
      </c>
    </row>
    <row r="39329" spans="1:34">
      <c r="A39329" t="s">
        <v>41717</v>
      </c>
      <c r="G39329" s="2"/>
      <c r="I39329" s="2"/>
      <c r="T39329">
        <v>0</v>
      </c>
      <c r="AE39329" t="e">
        <f>IPC!$D$146/BGuatecompras__2[[#This Row],[ipc]]</f>
        <v>#DIV/0!</v>
      </c>
      <c r="AF39329" t="e">
        <f>BGuatecompras__2[[#This Row],[ Precio_ofertado ]]*BGuatecompras__2[[#This Row],[fact_index]]</f>
        <v>#DIV/0!</v>
      </c>
      <c r="AG39329" s="181" t="e">
        <f>BGuatecompras__2[[#This Row],[precio_act]]-BGuatecompras__2[[#This Row],[ Precio_ofertado ]]</f>
        <v>#DIV/0!</v>
      </c>
      <c r="AH39329" t="s">
        <v>1338</v>
      </c>
    </row>
    <row r="39330" spans="1:34">
      <c r="A39330" t="s">
        <v>41718</v>
      </c>
      <c r="G39330" s="2"/>
      <c r="I39330" s="2"/>
      <c r="T39330">
        <v>0</v>
      </c>
      <c r="AE39330" t="e">
        <f>IPC!$D$146/BGuatecompras__2[[#This Row],[ipc]]</f>
        <v>#DIV/0!</v>
      </c>
      <c r="AF39330" t="e">
        <f>BGuatecompras__2[[#This Row],[ Precio_ofertado ]]*BGuatecompras__2[[#This Row],[fact_index]]</f>
        <v>#DIV/0!</v>
      </c>
      <c r="AG39330" s="181" t="e">
        <f>BGuatecompras__2[[#This Row],[precio_act]]-BGuatecompras__2[[#This Row],[ Precio_ofertado ]]</f>
        <v>#DIV/0!</v>
      </c>
      <c r="AH39330" t="s">
        <v>1338</v>
      </c>
    </row>
    <row r="39331" spans="1:34">
      <c r="A39331" t="s">
        <v>41719</v>
      </c>
      <c r="G39331" s="2"/>
      <c r="I39331" s="2"/>
      <c r="T39331">
        <v>0</v>
      </c>
      <c r="AE39331" t="e">
        <f>IPC!$D$146/BGuatecompras__2[[#This Row],[ipc]]</f>
        <v>#DIV/0!</v>
      </c>
      <c r="AF39331" t="e">
        <f>BGuatecompras__2[[#This Row],[ Precio_ofertado ]]*BGuatecompras__2[[#This Row],[fact_index]]</f>
        <v>#DIV/0!</v>
      </c>
      <c r="AG39331" s="181" t="e">
        <f>BGuatecompras__2[[#This Row],[precio_act]]-BGuatecompras__2[[#This Row],[ Precio_ofertado ]]</f>
        <v>#DIV/0!</v>
      </c>
      <c r="AH39331" t="s">
        <v>1338</v>
      </c>
    </row>
    <row r="39332" spans="1:34">
      <c r="A39332" t="s">
        <v>41720</v>
      </c>
      <c r="G39332" s="2"/>
      <c r="I39332" s="2"/>
      <c r="T39332">
        <v>0</v>
      </c>
      <c r="AE39332" t="e">
        <f>IPC!$D$146/BGuatecompras__2[[#This Row],[ipc]]</f>
        <v>#DIV/0!</v>
      </c>
      <c r="AF39332" t="e">
        <f>BGuatecompras__2[[#This Row],[ Precio_ofertado ]]*BGuatecompras__2[[#This Row],[fact_index]]</f>
        <v>#DIV/0!</v>
      </c>
      <c r="AG39332" s="181" t="e">
        <f>BGuatecompras__2[[#This Row],[precio_act]]-BGuatecompras__2[[#This Row],[ Precio_ofertado ]]</f>
        <v>#DIV/0!</v>
      </c>
      <c r="AH39332" t="s">
        <v>1338</v>
      </c>
    </row>
    <row r="39333" spans="1:34">
      <c r="A39333" t="s">
        <v>41721</v>
      </c>
      <c r="G39333" s="2"/>
      <c r="I39333" s="2"/>
      <c r="T39333">
        <v>0</v>
      </c>
      <c r="AE39333" t="e">
        <f>IPC!$D$146/BGuatecompras__2[[#This Row],[ipc]]</f>
        <v>#DIV/0!</v>
      </c>
      <c r="AF39333" t="e">
        <f>BGuatecompras__2[[#This Row],[ Precio_ofertado ]]*BGuatecompras__2[[#This Row],[fact_index]]</f>
        <v>#DIV/0!</v>
      </c>
      <c r="AG39333" s="181" t="e">
        <f>BGuatecompras__2[[#This Row],[precio_act]]-BGuatecompras__2[[#This Row],[ Precio_ofertado ]]</f>
        <v>#DIV/0!</v>
      </c>
      <c r="AH39333" t="s">
        <v>1338</v>
      </c>
    </row>
    <row r="39334" spans="1:34">
      <c r="A39334" t="s">
        <v>41722</v>
      </c>
      <c r="G39334" s="2"/>
      <c r="I39334" s="2"/>
      <c r="T39334">
        <v>0</v>
      </c>
      <c r="AE39334" t="e">
        <f>IPC!$D$146/BGuatecompras__2[[#This Row],[ipc]]</f>
        <v>#DIV/0!</v>
      </c>
      <c r="AF39334" t="e">
        <f>BGuatecompras__2[[#This Row],[ Precio_ofertado ]]*BGuatecompras__2[[#This Row],[fact_index]]</f>
        <v>#DIV/0!</v>
      </c>
      <c r="AG39334" s="181" t="e">
        <f>BGuatecompras__2[[#This Row],[precio_act]]-BGuatecompras__2[[#This Row],[ Precio_ofertado ]]</f>
        <v>#DIV/0!</v>
      </c>
      <c r="AH39334" t="s">
        <v>1338</v>
      </c>
    </row>
    <row r="39335" spans="1:34">
      <c r="A39335" t="s">
        <v>41723</v>
      </c>
      <c r="G39335" s="2"/>
      <c r="I39335" s="2"/>
      <c r="T39335">
        <v>0</v>
      </c>
      <c r="AE39335" t="e">
        <f>IPC!$D$146/BGuatecompras__2[[#This Row],[ipc]]</f>
        <v>#DIV/0!</v>
      </c>
      <c r="AF39335" t="e">
        <f>BGuatecompras__2[[#This Row],[ Precio_ofertado ]]*BGuatecompras__2[[#This Row],[fact_index]]</f>
        <v>#DIV/0!</v>
      </c>
      <c r="AG39335" s="181" t="e">
        <f>BGuatecompras__2[[#This Row],[precio_act]]-BGuatecompras__2[[#This Row],[ Precio_ofertado ]]</f>
        <v>#DIV/0!</v>
      </c>
      <c r="AH39335" t="s">
        <v>1338</v>
      </c>
    </row>
    <row r="39336" spans="1:34">
      <c r="A39336" t="s">
        <v>41724</v>
      </c>
      <c r="G39336" s="2"/>
      <c r="I39336" s="2"/>
      <c r="T39336">
        <v>0</v>
      </c>
      <c r="AE39336" t="e">
        <f>IPC!$D$146/BGuatecompras__2[[#This Row],[ipc]]</f>
        <v>#DIV/0!</v>
      </c>
      <c r="AF39336" t="e">
        <f>BGuatecompras__2[[#This Row],[ Precio_ofertado ]]*BGuatecompras__2[[#This Row],[fact_index]]</f>
        <v>#DIV/0!</v>
      </c>
      <c r="AG39336" s="181" t="e">
        <f>BGuatecompras__2[[#This Row],[precio_act]]-BGuatecompras__2[[#This Row],[ Precio_ofertado ]]</f>
        <v>#DIV/0!</v>
      </c>
      <c r="AH39336" t="s">
        <v>1338</v>
      </c>
    </row>
    <row r="39337" spans="1:34">
      <c r="A39337" t="s">
        <v>41725</v>
      </c>
      <c r="G39337" s="2"/>
      <c r="I39337" s="2"/>
      <c r="T39337">
        <v>0</v>
      </c>
      <c r="AE39337" t="e">
        <f>IPC!$D$146/BGuatecompras__2[[#This Row],[ipc]]</f>
        <v>#DIV/0!</v>
      </c>
      <c r="AF39337" t="e">
        <f>BGuatecompras__2[[#This Row],[ Precio_ofertado ]]*BGuatecompras__2[[#This Row],[fact_index]]</f>
        <v>#DIV/0!</v>
      </c>
      <c r="AG39337" s="181" t="e">
        <f>BGuatecompras__2[[#This Row],[precio_act]]-BGuatecompras__2[[#This Row],[ Precio_ofertado ]]</f>
        <v>#DIV/0!</v>
      </c>
      <c r="AH39337" t="s">
        <v>1338</v>
      </c>
    </row>
    <row r="39338" spans="1:34">
      <c r="A39338" t="s">
        <v>41726</v>
      </c>
      <c r="G39338" s="2"/>
      <c r="I39338" s="2"/>
      <c r="T39338">
        <v>0</v>
      </c>
      <c r="AE39338" t="e">
        <f>IPC!$D$146/BGuatecompras__2[[#This Row],[ipc]]</f>
        <v>#DIV/0!</v>
      </c>
      <c r="AF39338" t="e">
        <f>BGuatecompras__2[[#This Row],[ Precio_ofertado ]]*BGuatecompras__2[[#This Row],[fact_index]]</f>
        <v>#DIV/0!</v>
      </c>
      <c r="AG39338" s="181" t="e">
        <f>BGuatecompras__2[[#This Row],[precio_act]]-BGuatecompras__2[[#This Row],[ Precio_ofertado ]]</f>
        <v>#DIV/0!</v>
      </c>
      <c r="AH39338" t="s">
        <v>1338</v>
      </c>
    </row>
    <row r="39339" spans="1:34">
      <c r="A39339" t="s">
        <v>41727</v>
      </c>
      <c r="G39339" s="2"/>
      <c r="I39339" s="2"/>
      <c r="T39339">
        <v>0</v>
      </c>
      <c r="AE39339" t="e">
        <f>IPC!$D$146/BGuatecompras__2[[#This Row],[ipc]]</f>
        <v>#DIV/0!</v>
      </c>
      <c r="AF39339" t="e">
        <f>BGuatecompras__2[[#This Row],[ Precio_ofertado ]]*BGuatecompras__2[[#This Row],[fact_index]]</f>
        <v>#DIV/0!</v>
      </c>
      <c r="AG39339" s="181" t="e">
        <f>BGuatecompras__2[[#This Row],[precio_act]]-BGuatecompras__2[[#This Row],[ Precio_ofertado ]]</f>
        <v>#DIV/0!</v>
      </c>
      <c r="AH39339" t="s">
        <v>1338</v>
      </c>
    </row>
    <row r="39340" spans="1:34">
      <c r="A39340" t="s">
        <v>41728</v>
      </c>
      <c r="G39340" s="2"/>
      <c r="I39340" s="2"/>
      <c r="T39340">
        <v>0</v>
      </c>
      <c r="AE39340" t="e">
        <f>IPC!$D$146/BGuatecompras__2[[#This Row],[ipc]]</f>
        <v>#DIV/0!</v>
      </c>
      <c r="AF39340" t="e">
        <f>BGuatecompras__2[[#This Row],[ Precio_ofertado ]]*BGuatecompras__2[[#This Row],[fact_index]]</f>
        <v>#DIV/0!</v>
      </c>
      <c r="AG39340" s="181" t="e">
        <f>BGuatecompras__2[[#This Row],[precio_act]]-BGuatecompras__2[[#This Row],[ Precio_ofertado ]]</f>
        <v>#DIV/0!</v>
      </c>
      <c r="AH39340" t="s">
        <v>1338</v>
      </c>
    </row>
    <row r="39341" spans="1:34">
      <c r="A39341" t="s">
        <v>41729</v>
      </c>
      <c r="G39341" s="2"/>
      <c r="I39341" s="2"/>
      <c r="T39341">
        <v>0</v>
      </c>
      <c r="AE39341" t="e">
        <f>IPC!$D$146/BGuatecompras__2[[#This Row],[ipc]]</f>
        <v>#DIV/0!</v>
      </c>
      <c r="AF39341" t="e">
        <f>BGuatecompras__2[[#This Row],[ Precio_ofertado ]]*BGuatecompras__2[[#This Row],[fact_index]]</f>
        <v>#DIV/0!</v>
      </c>
      <c r="AG39341" s="181" t="e">
        <f>BGuatecompras__2[[#This Row],[precio_act]]-BGuatecompras__2[[#This Row],[ Precio_ofertado ]]</f>
        <v>#DIV/0!</v>
      </c>
      <c r="AH39341" t="s">
        <v>1338</v>
      </c>
    </row>
    <row r="39342" spans="1:34">
      <c r="A39342" t="s">
        <v>41730</v>
      </c>
      <c r="G39342" s="2"/>
      <c r="I39342" s="2"/>
      <c r="T39342">
        <v>0</v>
      </c>
      <c r="AE39342" t="e">
        <f>IPC!$D$146/BGuatecompras__2[[#This Row],[ipc]]</f>
        <v>#DIV/0!</v>
      </c>
      <c r="AF39342" t="e">
        <f>BGuatecompras__2[[#This Row],[ Precio_ofertado ]]*BGuatecompras__2[[#This Row],[fact_index]]</f>
        <v>#DIV/0!</v>
      </c>
      <c r="AG39342" s="181" t="e">
        <f>BGuatecompras__2[[#This Row],[precio_act]]-BGuatecompras__2[[#This Row],[ Precio_ofertado ]]</f>
        <v>#DIV/0!</v>
      </c>
      <c r="AH39342" t="s">
        <v>1338</v>
      </c>
    </row>
    <row r="39343" spans="1:34">
      <c r="A39343" t="s">
        <v>41731</v>
      </c>
      <c r="G39343" s="2"/>
      <c r="I39343" s="2"/>
      <c r="T39343">
        <v>0</v>
      </c>
      <c r="AE39343" t="e">
        <f>IPC!$D$146/BGuatecompras__2[[#This Row],[ipc]]</f>
        <v>#DIV/0!</v>
      </c>
      <c r="AF39343" t="e">
        <f>BGuatecompras__2[[#This Row],[ Precio_ofertado ]]*BGuatecompras__2[[#This Row],[fact_index]]</f>
        <v>#DIV/0!</v>
      </c>
      <c r="AG39343" s="181" t="e">
        <f>BGuatecompras__2[[#This Row],[precio_act]]-BGuatecompras__2[[#This Row],[ Precio_ofertado ]]</f>
        <v>#DIV/0!</v>
      </c>
      <c r="AH39343" t="s">
        <v>1338</v>
      </c>
    </row>
    <row r="39344" spans="1:34">
      <c r="A39344" t="s">
        <v>41732</v>
      </c>
      <c r="G39344" s="2"/>
      <c r="I39344" s="2"/>
      <c r="T39344">
        <v>0</v>
      </c>
      <c r="AE39344" t="e">
        <f>IPC!$D$146/BGuatecompras__2[[#This Row],[ipc]]</f>
        <v>#DIV/0!</v>
      </c>
      <c r="AF39344" t="e">
        <f>BGuatecompras__2[[#This Row],[ Precio_ofertado ]]*BGuatecompras__2[[#This Row],[fact_index]]</f>
        <v>#DIV/0!</v>
      </c>
      <c r="AG39344" s="181" t="e">
        <f>BGuatecompras__2[[#This Row],[precio_act]]-BGuatecompras__2[[#This Row],[ Precio_ofertado ]]</f>
        <v>#DIV/0!</v>
      </c>
      <c r="AH39344" t="s">
        <v>1338</v>
      </c>
    </row>
    <row r="39345" spans="1:34">
      <c r="A39345" t="s">
        <v>41733</v>
      </c>
      <c r="G39345" s="2"/>
      <c r="I39345" s="2"/>
      <c r="T39345">
        <v>0</v>
      </c>
      <c r="AE39345" t="e">
        <f>IPC!$D$146/BGuatecompras__2[[#This Row],[ipc]]</f>
        <v>#DIV/0!</v>
      </c>
      <c r="AF39345" t="e">
        <f>BGuatecompras__2[[#This Row],[ Precio_ofertado ]]*BGuatecompras__2[[#This Row],[fact_index]]</f>
        <v>#DIV/0!</v>
      </c>
      <c r="AG39345" s="181" t="e">
        <f>BGuatecompras__2[[#This Row],[precio_act]]-BGuatecompras__2[[#This Row],[ Precio_ofertado ]]</f>
        <v>#DIV/0!</v>
      </c>
      <c r="AH39345" t="s">
        <v>1338</v>
      </c>
    </row>
    <row r="39346" spans="1:34">
      <c r="A39346" t="s">
        <v>41734</v>
      </c>
      <c r="G39346" s="2"/>
      <c r="I39346" s="2"/>
      <c r="T39346">
        <v>0</v>
      </c>
      <c r="AE39346" t="e">
        <f>IPC!$D$146/BGuatecompras__2[[#This Row],[ipc]]</f>
        <v>#DIV/0!</v>
      </c>
      <c r="AF39346" t="e">
        <f>BGuatecompras__2[[#This Row],[ Precio_ofertado ]]*BGuatecompras__2[[#This Row],[fact_index]]</f>
        <v>#DIV/0!</v>
      </c>
      <c r="AG39346" s="181" t="e">
        <f>BGuatecompras__2[[#This Row],[precio_act]]-BGuatecompras__2[[#This Row],[ Precio_ofertado ]]</f>
        <v>#DIV/0!</v>
      </c>
      <c r="AH39346" t="s">
        <v>1338</v>
      </c>
    </row>
    <row r="39347" spans="1:34">
      <c r="A39347" t="s">
        <v>41735</v>
      </c>
      <c r="G39347" s="2"/>
      <c r="I39347" s="2"/>
      <c r="T39347">
        <v>0</v>
      </c>
      <c r="AE39347" t="e">
        <f>IPC!$D$146/BGuatecompras__2[[#This Row],[ipc]]</f>
        <v>#DIV/0!</v>
      </c>
      <c r="AF39347" t="e">
        <f>BGuatecompras__2[[#This Row],[ Precio_ofertado ]]*BGuatecompras__2[[#This Row],[fact_index]]</f>
        <v>#DIV/0!</v>
      </c>
      <c r="AG39347" s="181" t="e">
        <f>BGuatecompras__2[[#This Row],[precio_act]]-BGuatecompras__2[[#This Row],[ Precio_ofertado ]]</f>
        <v>#DIV/0!</v>
      </c>
      <c r="AH39347" t="s">
        <v>1338</v>
      </c>
    </row>
    <row r="39348" spans="1:34">
      <c r="A39348" t="s">
        <v>41736</v>
      </c>
      <c r="G39348" s="2"/>
      <c r="I39348" s="2"/>
      <c r="T39348">
        <v>0</v>
      </c>
      <c r="AE39348" t="e">
        <f>IPC!$D$146/BGuatecompras__2[[#This Row],[ipc]]</f>
        <v>#DIV/0!</v>
      </c>
      <c r="AF39348" t="e">
        <f>BGuatecompras__2[[#This Row],[ Precio_ofertado ]]*BGuatecompras__2[[#This Row],[fact_index]]</f>
        <v>#DIV/0!</v>
      </c>
      <c r="AG39348" s="181" t="e">
        <f>BGuatecompras__2[[#This Row],[precio_act]]-BGuatecompras__2[[#This Row],[ Precio_ofertado ]]</f>
        <v>#DIV/0!</v>
      </c>
      <c r="AH39348" t="s">
        <v>1338</v>
      </c>
    </row>
    <row r="39349" spans="1:34">
      <c r="A39349" t="s">
        <v>41737</v>
      </c>
      <c r="G39349" s="2"/>
      <c r="I39349" s="2"/>
      <c r="T39349">
        <v>0</v>
      </c>
      <c r="AE39349" t="e">
        <f>IPC!$D$146/BGuatecompras__2[[#This Row],[ipc]]</f>
        <v>#DIV/0!</v>
      </c>
      <c r="AF39349" t="e">
        <f>BGuatecompras__2[[#This Row],[ Precio_ofertado ]]*BGuatecompras__2[[#This Row],[fact_index]]</f>
        <v>#DIV/0!</v>
      </c>
      <c r="AG39349" s="181" t="e">
        <f>BGuatecompras__2[[#This Row],[precio_act]]-BGuatecompras__2[[#This Row],[ Precio_ofertado ]]</f>
        <v>#DIV/0!</v>
      </c>
      <c r="AH39349" t="s">
        <v>1338</v>
      </c>
    </row>
    <row r="39350" spans="1:34">
      <c r="A39350" t="s">
        <v>41738</v>
      </c>
      <c r="G39350" s="2"/>
      <c r="I39350" s="2"/>
      <c r="T39350">
        <v>0</v>
      </c>
      <c r="AE39350" t="e">
        <f>IPC!$D$146/BGuatecompras__2[[#This Row],[ipc]]</f>
        <v>#DIV/0!</v>
      </c>
      <c r="AF39350" t="e">
        <f>BGuatecompras__2[[#This Row],[ Precio_ofertado ]]*BGuatecompras__2[[#This Row],[fact_index]]</f>
        <v>#DIV/0!</v>
      </c>
      <c r="AG39350" s="181" t="e">
        <f>BGuatecompras__2[[#This Row],[precio_act]]-BGuatecompras__2[[#This Row],[ Precio_ofertado ]]</f>
        <v>#DIV/0!</v>
      </c>
      <c r="AH39350" t="s">
        <v>1338</v>
      </c>
    </row>
    <row r="39351" spans="1:34">
      <c r="A39351" t="s">
        <v>41739</v>
      </c>
      <c r="G39351" s="2"/>
      <c r="I39351" s="2"/>
      <c r="T39351">
        <v>0</v>
      </c>
      <c r="AE39351" t="e">
        <f>IPC!$D$146/BGuatecompras__2[[#This Row],[ipc]]</f>
        <v>#DIV/0!</v>
      </c>
      <c r="AF39351" t="e">
        <f>BGuatecompras__2[[#This Row],[ Precio_ofertado ]]*BGuatecompras__2[[#This Row],[fact_index]]</f>
        <v>#DIV/0!</v>
      </c>
      <c r="AG39351" s="181" t="e">
        <f>BGuatecompras__2[[#This Row],[precio_act]]-BGuatecompras__2[[#This Row],[ Precio_ofertado ]]</f>
        <v>#DIV/0!</v>
      </c>
      <c r="AH39351" t="s">
        <v>1338</v>
      </c>
    </row>
    <row r="39352" spans="1:34">
      <c r="A39352" t="s">
        <v>41740</v>
      </c>
      <c r="G39352" s="2"/>
      <c r="I39352" s="2"/>
      <c r="T39352">
        <v>0</v>
      </c>
      <c r="AE39352" t="e">
        <f>IPC!$D$146/BGuatecompras__2[[#This Row],[ipc]]</f>
        <v>#DIV/0!</v>
      </c>
      <c r="AF39352" t="e">
        <f>BGuatecompras__2[[#This Row],[ Precio_ofertado ]]*BGuatecompras__2[[#This Row],[fact_index]]</f>
        <v>#DIV/0!</v>
      </c>
      <c r="AG39352" s="181" t="e">
        <f>BGuatecompras__2[[#This Row],[precio_act]]-BGuatecompras__2[[#This Row],[ Precio_ofertado ]]</f>
        <v>#DIV/0!</v>
      </c>
      <c r="AH39352" t="s">
        <v>1338</v>
      </c>
    </row>
    <row r="39353" spans="1:34">
      <c r="A39353" t="s">
        <v>41741</v>
      </c>
      <c r="G39353" s="2"/>
      <c r="I39353" s="2"/>
      <c r="T39353">
        <v>0</v>
      </c>
      <c r="AE39353" t="e">
        <f>IPC!$D$146/BGuatecompras__2[[#This Row],[ipc]]</f>
        <v>#DIV/0!</v>
      </c>
      <c r="AF39353" t="e">
        <f>BGuatecompras__2[[#This Row],[ Precio_ofertado ]]*BGuatecompras__2[[#This Row],[fact_index]]</f>
        <v>#DIV/0!</v>
      </c>
      <c r="AG39353" s="181" t="e">
        <f>BGuatecompras__2[[#This Row],[precio_act]]-BGuatecompras__2[[#This Row],[ Precio_ofertado ]]</f>
        <v>#DIV/0!</v>
      </c>
      <c r="AH39353" t="s">
        <v>1338</v>
      </c>
    </row>
    <row r="39354" spans="1:34">
      <c r="A39354" t="s">
        <v>41742</v>
      </c>
      <c r="G39354" s="2"/>
      <c r="I39354" s="2"/>
      <c r="T39354">
        <v>0</v>
      </c>
      <c r="AE39354" t="e">
        <f>IPC!$D$146/BGuatecompras__2[[#This Row],[ipc]]</f>
        <v>#DIV/0!</v>
      </c>
      <c r="AF39354" t="e">
        <f>BGuatecompras__2[[#This Row],[ Precio_ofertado ]]*BGuatecompras__2[[#This Row],[fact_index]]</f>
        <v>#DIV/0!</v>
      </c>
      <c r="AG39354" s="181" t="e">
        <f>BGuatecompras__2[[#This Row],[precio_act]]-BGuatecompras__2[[#This Row],[ Precio_ofertado ]]</f>
        <v>#DIV/0!</v>
      </c>
      <c r="AH39354" t="s">
        <v>1338</v>
      </c>
    </row>
    <row r="39355" spans="1:34">
      <c r="A39355" t="s">
        <v>41743</v>
      </c>
      <c r="G39355" s="2"/>
      <c r="I39355" s="2"/>
      <c r="T39355">
        <v>0</v>
      </c>
      <c r="AE39355" t="e">
        <f>IPC!$D$146/BGuatecompras__2[[#This Row],[ipc]]</f>
        <v>#DIV/0!</v>
      </c>
      <c r="AF39355" t="e">
        <f>BGuatecompras__2[[#This Row],[ Precio_ofertado ]]*BGuatecompras__2[[#This Row],[fact_index]]</f>
        <v>#DIV/0!</v>
      </c>
      <c r="AG39355" s="181" t="e">
        <f>BGuatecompras__2[[#This Row],[precio_act]]-BGuatecompras__2[[#This Row],[ Precio_ofertado ]]</f>
        <v>#DIV/0!</v>
      </c>
      <c r="AH39355" t="s">
        <v>1338</v>
      </c>
    </row>
    <row r="39356" spans="1:34">
      <c r="A39356" t="s">
        <v>41744</v>
      </c>
      <c r="G39356" s="2"/>
      <c r="I39356" s="2"/>
      <c r="T39356">
        <v>0</v>
      </c>
      <c r="AE39356" t="e">
        <f>IPC!$D$146/BGuatecompras__2[[#This Row],[ipc]]</f>
        <v>#DIV/0!</v>
      </c>
      <c r="AF39356" t="e">
        <f>BGuatecompras__2[[#This Row],[ Precio_ofertado ]]*BGuatecompras__2[[#This Row],[fact_index]]</f>
        <v>#DIV/0!</v>
      </c>
      <c r="AG39356" s="181" t="e">
        <f>BGuatecompras__2[[#This Row],[precio_act]]-BGuatecompras__2[[#This Row],[ Precio_ofertado ]]</f>
        <v>#DIV/0!</v>
      </c>
      <c r="AH39356" t="s">
        <v>1338</v>
      </c>
    </row>
    <row r="39357" spans="1:34">
      <c r="A39357" t="s">
        <v>41745</v>
      </c>
      <c r="G39357" s="2"/>
      <c r="I39357" s="2"/>
      <c r="T39357">
        <v>0</v>
      </c>
      <c r="AE39357" t="e">
        <f>IPC!$D$146/BGuatecompras__2[[#This Row],[ipc]]</f>
        <v>#DIV/0!</v>
      </c>
      <c r="AF39357" t="e">
        <f>BGuatecompras__2[[#This Row],[ Precio_ofertado ]]*BGuatecompras__2[[#This Row],[fact_index]]</f>
        <v>#DIV/0!</v>
      </c>
      <c r="AG39357" s="181" t="e">
        <f>BGuatecompras__2[[#This Row],[precio_act]]-BGuatecompras__2[[#This Row],[ Precio_ofertado ]]</f>
        <v>#DIV/0!</v>
      </c>
      <c r="AH39357" t="s">
        <v>1338</v>
      </c>
    </row>
    <row r="39358" spans="1:34">
      <c r="A39358" t="s">
        <v>41746</v>
      </c>
      <c r="G39358" s="2"/>
      <c r="I39358" s="2"/>
      <c r="T39358">
        <v>0</v>
      </c>
      <c r="AE39358" t="e">
        <f>IPC!$D$146/BGuatecompras__2[[#This Row],[ipc]]</f>
        <v>#DIV/0!</v>
      </c>
      <c r="AF39358" t="e">
        <f>BGuatecompras__2[[#This Row],[ Precio_ofertado ]]*BGuatecompras__2[[#This Row],[fact_index]]</f>
        <v>#DIV/0!</v>
      </c>
      <c r="AG39358" s="181" t="e">
        <f>BGuatecompras__2[[#This Row],[precio_act]]-BGuatecompras__2[[#This Row],[ Precio_ofertado ]]</f>
        <v>#DIV/0!</v>
      </c>
      <c r="AH39358" t="s">
        <v>1338</v>
      </c>
    </row>
    <row r="39359" spans="1:34">
      <c r="A39359" t="s">
        <v>41747</v>
      </c>
      <c r="G39359" s="2"/>
      <c r="I39359" s="2"/>
      <c r="T39359">
        <v>0</v>
      </c>
      <c r="AE39359" t="e">
        <f>IPC!$D$146/BGuatecompras__2[[#This Row],[ipc]]</f>
        <v>#DIV/0!</v>
      </c>
      <c r="AF39359" t="e">
        <f>BGuatecompras__2[[#This Row],[ Precio_ofertado ]]*BGuatecompras__2[[#This Row],[fact_index]]</f>
        <v>#DIV/0!</v>
      </c>
      <c r="AG39359" s="181" t="e">
        <f>BGuatecompras__2[[#This Row],[precio_act]]-BGuatecompras__2[[#This Row],[ Precio_ofertado ]]</f>
        <v>#DIV/0!</v>
      </c>
      <c r="AH39359" t="s">
        <v>1338</v>
      </c>
    </row>
    <row r="39360" spans="1:34">
      <c r="A39360" t="s">
        <v>41748</v>
      </c>
      <c r="G39360" s="2"/>
      <c r="I39360" s="2"/>
      <c r="T39360">
        <v>0</v>
      </c>
      <c r="AE39360" t="e">
        <f>IPC!$D$146/BGuatecompras__2[[#This Row],[ipc]]</f>
        <v>#DIV/0!</v>
      </c>
      <c r="AF39360" t="e">
        <f>BGuatecompras__2[[#This Row],[ Precio_ofertado ]]*BGuatecompras__2[[#This Row],[fact_index]]</f>
        <v>#DIV/0!</v>
      </c>
      <c r="AG39360" s="181" t="e">
        <f>BGuatecompras__2[[#This Row],[precio_act]]-BGuatecompras__2[[#This Row],[ Precio_ofertado ]]</f>
        <v>#DIV/0!</v>
      </c>
      <c r="AH39360" t="s">
        <v>1338</v>
      </c>
    </row>
    <row r="39361" spans="1:34">
      <c r="A39361" t="s">
        <v>41749</v>
      </c>
      <c r="G39361" s="2"/>
      <c r="I39361" s="2"/>
      <c r="T39361">
        <v>0</v>
      </c>
      <c r="AE39361" t="e">
        <f>IPC!$D$146/BGuatecompras__2[[#This Row],[ipc]]</f>
        <v>#DIV/0!</v>
      </c>
      <c r="AF39361" t="e">
        <f>BGuatecompras__2[[#This Row],[ Precio_ofertado ]]*BGuatecompras__2[[#This Row],[fact_index]]</f>
        <v>#DIV/0!</v>
      </c>
      <c r="AG39361" s="181" t="e">
        <f>BGuatecompras__2[[#This Row],[precio_act]]-BGuatecompras__2[[#This Row],[ Precio_ofertado ]]</f>
        <v>#DIV/0!</v>
      </c>
      <c r="AH39361" t="s">
        <v>1338</v>
      </c>
    </row>
    <row r="39362" spans="1:34">
      <c r="A39362" t="s">
        <v>41750</v>
      </c>
      <c r="G39362" s="2"/>
      <c r="I39362" s="2"/>
      <c r="T39362">
        <v>0</v>
      </c>
      <c r="AE39362" t="e">
        <f>IPC!$D$146/BGuatecompras__2[[#This Row],[ipc]]</f>
        <v>#DIV/0!</v>
      </c>
      <c r="AF39362" t="e">
        <f>BGuatecompras__2[[#This Row],[ Precio_ofertado ]]*BGuatecompras__2[[#This Row],[fact_index]]</f>
        <v>#DIV/0!</v>
      </c>
      <c r="AG39362" s="181" t="e">
        <f>BGuatecompras__2[[#This Row],[precio_act]]-BGuatecompras__2[[#This Row],[ Precio_ofertado ]]</f>
        <v>#DIV/0!</v>
      </c>
      <c r="AH39362" t="s">
        <v>1338</v>
      </c>
    </row>
    <row r="39363" spans="1:34">
      <c r="A39363" t="s">
        <v>41751</v>
      </c>
      <c r="G39363" s="2"/>
      <c r="I39363" s="2"/>
      <c r="T39363">
        <v>0</v>
      </c>
      <c r="AE39363" t="e">
        <f>IPC!$D$146/BGuatecompras__2[[#This Row],[ipc]]</f>
        <v>#DIV/0!</v>
      </c>
      <c r="AF39363" t="e">
        <f>BGuatecompras__2[[#This Row],[ Precio_ofertado ]]*BGuatecompras__2[[#This Row],[fact_index]]</f>
        <v>#DIV/0!</v>
      </c>
      <c r="AG39363" s="181" t="e">
        <f>BGuatecompras__2[[#This Row],[precio_act]]-BGuatecompras__2[[#This Row],[ Precio_ofertado ]]</f>
        <v>#DIV/0!</v>
      </c>
      <c r="AH39363" t="s">
        <v>1338</v>
      </c>
    </row>
    <row r="39364" spans="1:34">
      <c r="A39364" t="s">
        <v>41752</v>
      </c>
      <c r="G39364" s="2"/>
      <c r="I39364" s="2"/>
      <c r="T39364">
        <v>0</v>
      </c>
      <c r="AE39364" t="e">
        <f>IPC!$D$146/BGuatecompras__2[[#This Row],[ipc]]</f>
        <v>#DIV/0!</v>
      </c>
      <c r="AF39364" t="e">
        <f>BGuatecompras__2[[#This Row],[ Precio_ofertado ]]*BGuatecompras__2[[#This Row],[fact_index]]</f>
        <v>#DIV/0!</v>
      </c>
      <c r="AG39364" s="181" t="e">
        <f>BGuatecompras__2[[#This Row],[precio_act]]-BGuatecompras__2[[#This Row],[ Precio_ofertado ]]</f>
        <v>#DIV/0!</v>
      </c>
      <c r="AH39364" t="s">
        <v>1338</v>
      </c>
    </row>
    <row r="39365" spans="1:34">
      <c r="A39365" t="s">
        <v>41753</v>
      </c>
      <c r="G39365" s="2"/>
      <c r="I39365" s="2"/>
      <c r="T39365">
        <v>0</v>
      </c>
      <c r="AE39365" t="e">
        <f>IPC!$D$146/BGuatecompras__2[[#This Row],[ipc]]</f>
        <v>#DIV/0!</v>
      </c>
      <c r="AF39365" t="e">
        <f>BGuatecompras__2[[#This Row],[ Precio_ofertado ]]*BGuatecompras__2[[#This Row],[fact_index]]</f>
        <v>#DIV/0!</v>
      </c>
      <c r="AG39365" s="181" t="e">
        <f>BGuatecompras__2[[#This Row],[precio_act]]-BGuatecompras__2[[#This Row],[ Precio_ofertado ]]</f>
        <v>#DIV/0!</v>
      </c>
      <c r="AH39365" t="s">
        <v>1338</v>
      </c>
    </row>
    <row r="39366" spans="1:34">
      <c r="A39366" t="s">
        <v>41754</v>
      </c>
      <c r="G39366" s="2"/>
      <c r="I39366" s="2"/>
      <c r="T39366">
        <v>0</v>
      </c>
      <c r="AE39366" t="e">
        <f>IPC!$D$146/BGuatecompras__2[[#This Row],[ipc]]</f>
        <v>#DIV/0!</v>
      </c>
      <c r="AF39366" t="e">
        <f>BGuatecompras__2[[#This Row],[ Precio_ofertado ]]*BGuatecompras__2[[#This Row],[fact_index]]</f>
        <v>#DIV/0!</v>
      </c>
      <c r="AG39366" s="181" t="e">
        <f>BGuatecompras__2[[#This Row],[precio_act]]-BGuatecompras__2[[#This Row],[ Precio_ofertado ]]</f>
        <v>#DIV/0!</v>
      </c>
      <c r="AH39366" t="s">
        <v>1338</v>
      </c>
    </row>
    <row r="39367" spans="1:34">
      <c r="A39367" t="s">
        <v>41755</v>
      </c>
      <c r="G39367" s="2"/>
      <c r="I39367" s="2"/>
      <c r="T39367">
        <v>0</v>
      </c>
      <c r="AE39367" t="e">
        <f>IPC!$D$146/BGuatecompras__2[[#This Row],[ipc]]</f>
        <v>#DIV/0!</v>
      </c>
      <c r="AF39367" t="e">
        <f>BGuatecompras__2[[#This Row],[ Precio_ofertado ]]*BGuatecompras__2[[#This Row],[fact_index]]</f>
        <v>#DIV/0!</v>
      </c>
      <c r="AG39367" s="181" t="e">
        <f>BGuatecompras__2[[#This Row],[precio_act]]-BGuatecompras__2[[#This Row],[ Precio_ofertado ]]</f>
        <v>#DIV/0!</v>
      </c>
      <c r="AH39367" t="s">
        <v>1338</v>
      </c>
    </row>
    <row r="39368" spans="1:34">
      <c r="A39368" t="s">
        <v>41756</v>
      </c>
      <c r="G39368" s="2"/>
      <c r="I39368" s="2"/>
      <c r="T39368">
        <v>0</v>
      </c>
      <c r="AE39368" t="e">
        <f>IPC!$D$146/BGuatecompras__2[[#This Row],[ipc]]</f>
        <v>#DIV/0!</v>
      </c>
      <c r="AF39368" t="e">
        <f>BGuatecompras__2[[#This Row],[ Precio_ofertado ]]*BGuatecompras__2[[#This Row],[fact_index]]</f>
        <v>#DIV/0!</v>
      </c>
      <c r="AG39368" s="181" t="e">
        <f>BGuatecompras__2[[#This Row],[precio_act]]-BGuatecompras__2[[#This Row],[ Precio_ofertado ]]</f>
        <v>#DIV/0!</v>
      </c>
      <c r="AH39368" t="s">
        <v>1338</v>
      </c>
    </row>
    <row r="39369" spans="1:34">
      <c r="A39369" t="s">
        <v>41757</v>
      </c>
      <c r="G39369" s="2"/>
      <c r="I39369" s="2"/>
      <c r="T39369">
        <v>0</v>
      </c>
      <c r="AE39369" t="e">
        <f>IPC!$D$146/BGuatecompras__2[[#This Row],[ipc]]</f>
        <v>#DIV/0!</v>
      </c>
      <c r="AF39369" t="e">
        <f>BGuatecompras__2[[#This Row],[ Precio_ofertado ]]*BGuatecompras__2[[#This Row],[fact_index]]</f>
        <v>#DIV/0!</v>
      </c>
      <c r="AG39369" s="181" t="e">
        <f>BGuatecompras__2[[#This Row],[precio_act]]-BGuatecompras__2[[#This Row],[ Precio_ofertado ]]</f>
        <v>#DIV/0!</v>
      </c>
      <c r="AH39369" t="s">
        <v>1338</v>
      </c>
    </row>
    <row r="39370" spans="1:34">
      <c r="A39370" t="s">
        <v>41758</v>
      </c>
      <c r="G39370" s="2"/>
      <c r="I39370" s="2"/>
      <c r="T39370">
        <v>0</v>
      </c>
      <c r="AE39370" t="e">
        <f>IPC!$D$146/BGuatecompras__2[[#This Row],[ipc]]</f>
        <v>#DIV/0!</v>
      </c>
      <c r="AF39370" t="e">
        <f>BGuatecompras__2[[#This Row],[ Precio_ofertado ]]*BGuatecompras__2[[#This Row],[fact_index]]</f>
        <v>#DIV/0!</v>
      </c>
      <c r="AG39370" s="181" t="e">
        <f>BGuatecompras__2[[#This Row],[precio_act]]-BGuatecompras__2[[#This Row],[ Precio_ofertado ]]</f>
        <v>#DIV/0!</v>
      </c>
      <c r="AH39370" t="s">
        <v>1338</v>
      </c>
    </row>
    <row r="39371" spans="1:34">
      <c r="A39371" t="s">
        <v>41759</v>
      </c>
      <c r="G39371" s="2"/>
      <c r="I39371" s="2"/>
      <c r="T39371">
        <v>0</v>
      </c>
      <c r="AE39371" t="e">
        <f>IPC!$D$146/BGuatecompras__2[[#This Row],[ipc]]</f>
        <v>#DIV/0!</v>
      </c>
      <c r="AF39371" t="e">
        <f>BGuatecompras__2[[#This Row],[ Precio_ofertado ]]*BGuatecompras__2[[#This Row],[fact_index]]</f>
        <v>#DIV/0!</v>
      </c>
      <c r="AG39371" s="181" t="e">
        <f>BGuatecompras__2[[#This Row],[precio_act]]-BGuatecompras__2[[#This Row],[ Precio_ofertado ]]</f>
        <v>#DIV/0!</v>
      </c>
      <c r="AH39371" t="s">
        <v>1338</v>
      </c>
    </row>
    <row r="39372" spans="1:34">
      <c r="A39372" t="s">
        <v>41760</v>
      </c>
      <c r="G39372" s="2"/>
      <c r="I39372" s="2"/>
      <c r="T39372">
        <v>0</v>
      </c>
      <c r="AE39372" t="e">
        <f>IPC!$D$146/BGuatecompras__2[[#This Row],[ipc]]</f>
        <v>#DIV/0!</v>
      </c>
      <c r="AF39372" t="e">
        <f>BGuatecompras__2[[#This Row],[ Precio_ofertado ]]*BGuatecompras__2[[#This Row],[fact_index]]</f>
        <v>#DIV/0!</v>
      </c>
      <c r="AG39372" s="181" t="e">
        <f>BGuatecompras__2[[#This Row],[precio_act]]-BGuatecompras__2[[#This Row],[ Precio_ofertado ]]</f>
        <v>#DIV/0!</v>
      </c>
      <c r="AH39372" t="s">
        <v>1338</v>
      </c>
    </row>
    <row r="39373" spans="1:34">
      <c r="A39373" t="s">
        <v>41761</v>
      </c>
      <c r="G39373" s="2"/>
      <c r="I39373" s="2"/>
      <c r="T39373">
        <v>0</v>
      </c>
      <c r="AE39373" t="e">
        <f>IPC!$D$146/BGuatecompras__2[[#This Row],[ipc]]</f>
        <v>#DIV/0!</v>
      </c>
      <c r="AF39373" t="e">
        <f>BGuatecompras__2[[#This Row],[ Precio_ofertado ]]*BGuatecompras__2[[#This Row],[fact_index]]</f>
        <v>#DIV/0!</v>
      </c>
      <c r="AG39373" s="181" t="e">
        <f>BGuatecompras__2[[#This Row],[precio_act]]-BGuatecompras__2[[#This Row],[ Precio_ofertado ]]</f>
        <v>#DIV/0!</v>
      </c>
      <c r="AH39373" t="s">
        <v>1338</v>
      </c>
    </row>
    <row r="39374" spans="1:34">
      <c r="A39374" t="s">
        <v>41762</v>
      </c>
      <c r="G39374" s="2"/>
      <c r="I39374" s="2"/>
      <c r="T39374">
        <v>0</v>
      </c>
      <c r="AE39374" t="e">
        <f>IPC!$D$146/BGuatecompras__2[[#This Row],[ipc]]</f>
        <v>#DIV/0!</v>
      </c>
      <c r="AF39374" t="e">
        <f>BGuatecompras__2[[#This Row],[ Precio_ofertado ]]*BGuatecompras__2[[#This Row],[fact_index]]</f>
        <v>#DIV/0!</v>
      </c>
      <c r="AG39374" s="181" t="e">
        <f>BGuatecompras__2[[#This Row],[precio_act]]-BGuatecompras__2[[#This Row],[ Precio_ofertado ]]</f>
        <v>#DIV/0!</v>
      </c>
      <c r="AH39374" t="s">
        <v>1338</v>
      </c>
    </row>
    <row r="39375" spans="1:34">
      <c r="A39375" t="s">
        <v>41763</v>
      </c>
      <c r="G39375" s="2"/>
      <c r="I39375" s="2"/>
      <c r="T39375">
        <v>0</v>
      </c>
      <c r="AE39375" t="e">
        <f>IPC!$D$146/BGuatecompras__2[[#This Row],[ipc]]</f>
        <v>#DIV/0!</v>
      </c>
      <c r="AF39375" t="e">
        <f>BGuatecompras__2[[#This Row],[ Precio_ofertado ]]*BGuatecompras__2[[#This Row],[fact_index]]</f>
        <v>#DIV/0!</v>
      </c>
      <c r="AG39375" s="181" t="e">
        <f>BGuatecompras__2[[#This Row],[precio_act]]-BGuatecompras__2[[#This Row],[ Precio_ofertado ]]</f>
        <v>#DIV/0!</v>
      </c>
      <c r="AH39375" t="s">
        <v>1338</v>
      </c>
    </row>
    <row r="39376" spans="1:34">
      <c r="A39376" t="s">
        <v>41764</v>
      </c>
      <c r="G39376" s="2"/>
      <c r="I39376" s="2"/>
      <c r="T39376">
        <v>0</v>
      </c>
      <c r="AE39376" t="e">
        <f>IPC!$D$146/BGuatecompras__2[[#This Row],[ipc]]</f>
        <v>#DIV/0!</v>
      </c>
      <c r="AF39376" t="e">
        <f>BGuatecompras__2[[#This Row],[ Precio_ofertado ]]*BGuatecompras__2[[#This Row],[fact_index]]</f>
        <v>#DIV/0!</v>
      </c>
      <c r="AG39376" s="181" t="e">
        <f>BGuatecompras__2[[#This Row],[precio_act]]-BGuatecompras__2[[#This Row],[ Precio_ofertado ]]</f>
        <v>#DIV/0!</v>
      </c>
      <c r="AH39376" t="s">
        <v>1338</v>
      </c>
    </row>
    <row r="39377" spans="1:34">
      <c r="A39377" t="s">
        <v>41765</v>
      </c>
      <c r="G39377" s="2"/>
      <c r="I39377" s="2"/>
      <c r="T39377">
        <v>0</v>
      </c>
      <c r="AE39377" t="e">
        <f>IPC!$D$146/BGuatecompras__2[[#This Row],[ipc]]</f>
        <v>#DIV/0!</v>
      </c>
      <c r="AF39377" t="e">
        <f>BGuatecompras__2[[#This Row],[ Precio_ofertado ]]*BGuatecompras__2[[#This Row],[fact_index]]</f>
        <v>#DIV/0!</v>
      </c>
      <c r="AG39377" s="181" t="e">
        <f>BGuatecompras__2[[#This Row],[precio_act]]-BGuatecompras__2[[#This Row],[ Precio_ofertado ]]</f>
        <v>#DIV/0!</v>
      </c>
      <c r="AH39377" t="s">
        <v>1338</v>
      </c>
    </row>
    <row r="39378" spans="1:34">
      <c r="A39378" t="s">
        <v>41766</v>
      </c>
      <c r="G39378" s="2"/>
      <c r="I39378" s="2"/>
      <c r="T39378">
        <v>0</v>
      </c>
      <c r="AE39378" t="e">
        <f>IPC!$D$146/BGuatecompras__2[[#This Row],[ipc]]</f>
        <v>#DIV/0!</v>
      </c>
      <c r="AF39378" t="e">
        <f>BGuatecompras__2[[#This Row],[ Precio_ofertado ]]*BGuatecompras__2[[#This Row],[fact_index]]</f>
        <v>#DIV/0!</v>
      </c>
      <c r="AG39378" s="181" t="e">
        <f>BGuatecompras__2[[#This Row],[precio_act]]-BGuatecompras__2[[#This Row],[ Precio_ofertado ]]</f>
        <v>#DIV/0!</v>
      </c>
      <c r="AH39378" t="s">
        <v>1338</v>
      </c>
    </row>
    <row r="39379" spans="1:34">
      <c r="A39379" t="s">
        <v>41767</v>
      </c>
      <c r="G39379" s="2"/>
      <c r="I39379" s="2"/>
      <c r="T39379">
        <v>0</v>
      </c>
      <c r="AE39379" t="e">
        <f>IPC!$D$146/BGuatecompras__2[[#This Row],[ipc]]</f>
        <v>#DIV/0!</v>
      </c>
      <c r="AF39379" t="e">
        <f>BGuatecompras__2[[#This Row],[ Precio_ofertado ]]*BGuatecompras__2[[#This Row],[fact_index]]</f>
        <v>#DIV/0!</v>
      </c>
      <c r="AG39379" s="181" t="e">
        <f>BGuatecompras__2[[#This Row],[precio_act]]-BGuatecompras__2[[#This Row],[ Precio_ofertado ]]</f>
        <v>#DIV/0!</v>
      </c>
      <c r="AH39379" t="s">
        <v>1338</v>
      </c>
    </row>
    <row r="39380" spans="1:34">
      <c r="A39380" t="s">
        <v>41768</v>
      </c>
      <c r="G39380" s="2"/>
      <c r="I39380" s="2"/>
      <c r="T39380">
        <v>0</v>
      </c>
      <c r="AE39380" t="e">
        <f>IPC!$D$146/BGuatecompras__2[[#This Row],[ipc]]</f>
        <v>#DIV/0!</v>
      </c>
      <c r="AF39380" t="e">
        <f>BGuatecompras__2[[#This Row],[ Precio_ofertado ]]*BGuatecompras__2[[#This Row],[fact_index]]</f>
        <v>#DIV/0!</v>
      </c>
      <c r="AG39380" s="181" t="e">
        <f>BGuatecompras__2[[#This Row],[precio_act]]-BGuatecompras__2[[#This Row],[ Precio_ofertado ]]</f>
        <v>#DIV/0!</v>
      </c>
      <c r="AH39380" t="s">
        <v>1338</v>
      </c>
    </row>
    <row r="39381" spans="1:34">
      <c r="A39381" t="s">
        <v>41769</v>
      </c>
      <c r="G39381" s="2"/>
      <c r="I39381" s="2"/>
      <c r="T39381">
        <v>0</v>
      </c>
      <c r="AE39381" t="e">
        <f>IPC!$D$146/BGuatecompras__2[[#This Row],[ipc]]</f>
        <v>#DIV/0!</v>
      </c>
      <c r="AF39381" t="e">
        <f>BGuatecompras__2[[#This Row],[ Precio_ofertado ]]*BGuatecompras__2[[#This Row],[fact_index]]</f>
        <v>#DIV/0!</v>
      </c>
      <c r="AG39381" s="181" t="e">
        <f>BGuatecompras__2[[#This Row],[precio_act]]-BGuatecompras__2[[#This Row],[ Precio_ofertado ]]</f>
        <v>#DIV/0!</v>
      </c>
      <c r="AH39381" t="s">
        <v>1338</v>
      </c>
    </row>
    <row r="39382" spans="1:34">
      <c r="A39382" t="s">
        <v>41770</v>
      </c>
      <c r="G39382" s="2"/>
      <c r="I39382" s="2"/>
      <c r="T39382">
        <v>0</v>
      </c>
      <c r="AE39382" t="e">
        <f>IPC!$D$146/BGuatecompras__2[[#This Row],[ipc]]</f>
        <v>#DIV/0!</v>
      </c>
      <c r="AF39382" t="e">
        <f>BGuatecompras__2[[#This Row],[ Precio_ofertado ]]*BGuatecompras__2[[#This Row],[fact_index]]</f>
        <v>#DIV/0!</v>
      </c>
      <c r="AG39382" s="181" t="e">
        <f>BGuatecompras__2[[#This Row],[precio_act]]-BGuatecompras__2[[#This Row],[ Precio_ofertado ]]</f>
        <v>#DIV/0!</v>
      </c>
      <c r="AH39382" t="s">
        <v>1338</v>
      </c>
    </row>
    <row r="39383" spans="1:34">
      <c r="A39383" t="s">
        <v>41771</v>
      </c>
      <c r="G39383" s="2"/>
      <c r="I39383" s="2"/>
      <c r="T39383">
        <v>0</v>
      </c>
      <c r="AE39383" t="e">
        <f>IPC!$D$146/BGuatecompras__2[[#This Row],[ipc]]</f>
        <v>#DIV/0!</v>
      </c>
      <c r="AF39383" t="e">
        <f>BGuatecompras__2[[#This Row],[ Precio_ofertado ]]*BGuatecompras__2[[#This Row],[fact_index]]</f>
        <v>#DIV/0!</v>
      </c>
      <c r="AG39383" s="181" t="e">
        <f>BGuatecompras__2[[#This Row],[precio_act]]-BGuatecompras__2[[#This Row],[ Precio_ofertado ]]</f>
        <v>#DIV/0!</v>
      </c>
      <c r="AH39383" t="s">
        <v>1338</v>
      </c>
    </row>
    <row r="39384" spans="1:34">
      <c r="A39384" t="s">
        <v>41772</v>
      </c>
      <c r="G39384" s="2"/>
      <c r="I39384" s="2"/>
      <c r="T39384">
        <v>0</v>
      </c>
      <c r="AE39384" t="e">
        <f>IPC!$D$146/BGuatecompras__2[[#This Row],[ipc]]</f>
        <v>#DIV/0!</v>
      </c>
      <c r="AF39384" t="e">
        <f>BGuatecompras__2[[#This Row],[ Precio_ofertado ]]*BGuatecompras__2[[#This Row],[fact_index]]</f>
        <v>#DIV/0!</v>
      </c>
      <c r="AG39384" s="181" t="e">
        <f>BGuatecompras__2[[#This Row],[precio_act]]-BGuatecompras__2[[#This Row],[ Precio_ofertado ]]</f>
        <v>#DIV/0!</v>
      </c>
      <c r="AH39384" t="s">
        <v>1338</v>
      </c>
    </row>
    <row r="39385" spans="1:34">
      <c r="A39385" t="s">
        <v>41773</v>
      </c>
      <c r="G39385" s="2"/>
      <c r="I39385" s="2"/>
      <c r="T39385">
        <v>0</v>
      </c>
      <c r="AE39385" t="e">
        <f>IPC!$D$146/BGuatecompras__2[[#This Row],[ipc]]</f>
        <v>#DIV/0!</v>
      </c>
      <c r="AF39385" t="e">
        <f>BGuatecompras__2[[#This Row],[ Precio_ofertado ]]*BGuatecompras__2[[#This Row],[fact_index]]</f>
        <v>#DIV/0!</v>
      </c>
      <c r="AG39385" s="181" t="e">
        <f>BGuatecompras__2[[#This Row],[precio_act]]-BGuatecompras__2[[#This Row],[ Precio_ofertado ]]</f>
        <v>#DIV/0!</v>
      </c>
      <c r="AH39385" t="s">
        <v>1338</v>
      </c>
    </row>
    <row r="39386" spans="1:34">
      <c r="A39386" t="s">
        <v>41774</v>
      </c>
      <c r="G39386" s="2"/>
      <c r="I39386" s="2"/>
      <c r="T39386">
        <v>0</v>
      </c>
      <c r="AE39386" t="e">
        <f>IPC!$D$146/BGuatecompras__2[[#This Row],[ipc]]</f>
        <v>#DIV/0!</v>
      </c>
      <c r="AF39386" t="e">
        <f>BGuatecompras__2[[#This Row],[ Precio_ofertado ]]*BGuatecompras__2[[#This Row],[fact_index]]</f>
        <v>#DIV/0!</v>
      </c>
      <c r="AG39386" s="181" t="e">
        <f>BGuatecompras__2[[#This Row],[precio_act]]-BGuatecompras__2[[#This Row],[ Precio_ofertado ]]</f>
        <v>#DIV/0!</v>
      </c>
      <c r="AH39386" t="s">
        <v>1338</v>
      </c>
    </row>
    <row r="39387" spans="1:34">
      <c r="A39387" t="s">
        <v>41775</v>
      </c>
      <c r="G39387" s="2"/>
      <c r="I39387" s="2"/>
      <c r="T39387">
        <v>0</v>
      </c>
      <c r="AE39387" t="e">
        <f>IPC!$D$146/BGuatecompras__2[[#This Row],[ipc]]</f>
        <v>#DIV/0!</v>
      </c>
      <c r="AF39387" t="e">
        <f>BGuatecompras__2[[#This Row],[ Precio_ofertado ]]*BGuatecompras__2[[#This Row],[fact_index]]</f>
        <v>#DIV/0!</v>
      </c>
      <c r="AG39387" s="181" t="e">
        <f>BGuatecompras__2[[#This Row],[precio_act]]-BGuatecompras__2[[#This Row],[ Precio_ofertado ]]</f>
        <v>#DIV/0!</v>
      </c>
      <c r="AH39387" t="s">
        <v>1338</v>
      </c>
    </row>
    <row r="39388" spans="1:34">
      <c r="A39388" t="s">
        <v>41776</v>
      </c>
      <c r="G39388" s="2"/>
      <c r="I39388" s="2"/>
      <c r="T39388">
        <v>0</v>
      </c>
      <c r="AE39388" t="e">
        <f>IPC!$D$146/BGuatecompras__2[[#This Row],[ipc]]</f>
        <v>#DIV/0!</v>
      </c>
      <c r="AF39388" t="e">
        <f>BGuatecompras__2[[#This Row],[ Precio_ofertado ]]*BGuatecompras__2[[#This Row],[fact_index]]</f>
        <v>#DIV/0!</v>
      </c>
      <c r="AG39388" s="181" t="e">
        <f>BGuatecompras__2[[#This Row],[precio_act]]-BGuatecompras__2[[#This Row],[ Precio_ofertado ]]</f>
        <v>#DIV/0!</v>
      </c>
      <c r="AH39388" t="s">
        <v>1338</v>
      </c>
    </row>
    <row r="39389" spans="1:34">
      <c r="A39389" t="s">
        <v>41777</v>
      </c>
      <c r="G39389" s="2"/>
      <c r="I39389" s="2"/>
      <c r="T39389">
        <v>0</v>
      </c>
      <c r="AE39389" t="e">
        <f>IPC!$D$146/BGuatecompras__2[[#This Row],[ipc]]</f>
        <v>#DIV/0!</v>
      </c>
      <c r="AF39389" t="e">
        <f>BGuatecompras__2[[#This Row],[ Precio_ofertado ]]*BGuatecompras__2[[#This Row],[fact_index]]</f>
        <v>#DIV/0!</v>
      </c>
      <c r="AG39389" s="181" t="e">
        <f>BGuatecompras__2[[#This Row],[precio_act]]-BGuatecompras__2[[#This Row],[ Precio_ofertado ]]</f>
        <v>#DIV/0!</v>
      </c>
      <c r="AH39389" t="s">
        <v>1338</v>
      </c>
    </row>
    <row r="39390" spans="1:34">
      <c r="A39390" t="s">
        <v>41778</v>
      </c>
      <c r="G39390" s="2"/>
      <c r="I39390" s="2"/>
      <c r="T39390">
        <v>0</v>
      </c>
      <c r="AE39390" t="e">
        <f>IPC!$D$146/BGuatecompras__2[[#This Row],[ipc]]</f>
        <v>#DIV/0!</v>
      </c>
      <c r="AF39390" t="e">
        <f>BGuatecompras__2[[#This Row],[ Precio_ofertado ]]*BGuatecompras__2[[#This Row],[fact_index]]</f>
        <v>#DIV/0!</v>
      </c>
      <c r="AG39390" s="181" t="e">
        <f>BGuatecompras__2[[#This Row],[precio_act]]-BGuatecompras__2[[#This Row],[ Precio_ofertado ]]</f>
        <v>#DIV/0!</v>
      </c>
      <c r="AH39390" t="s">
        <v>1338</v>
      </c>
    </row>
    <row r="39391" spans="1:34">
      <c r="A39391" t="s">
        <v>41779</v>
      </c>
      <c r="G39391" s="2"/>
      <c r="I39391" s="2"/>
      <c r="T39391">
        <v>0</v>
      </c>
      <c r="AE39391" t="e">
        <f>IPC!$D$146/BGuatecompras__2[[#This Row],[ipc]]</f>
        <v>#DIV/0!</v>
      </c>
      <c r="AF39391" t="e">
        <f>BGuatecompras__2[[#This Row],[ Precio_ofertado ]]*BGuatecompras__2[[#This Row],[fact_index]]</f>
        <v>#DIV/0!</v>
      </c>
      <c r="AG39391" s="181" t="e">
        <f>BGuatecompras__2[[#This Row],[precio_act]]-BGuatecompras__2[[#This Row],[ Precio_ofertado ]]</f>
        <v>#DIV/0!</v>
      </c>
      <c r="AH39391" t="s">
        <v>1338</v>
      </c>
    </row>
    <row r="39392" spans="1:34">
      <c r="A39392" t="s">
        <v>41780</v>
      </c>
      <c r="G39392" s="2"/>
      <c r="I39392" s="2"/>
      <c r="T39392">
        <v>0</v>
      </c>
      <c r="AE39392" t="e">
        <f>IPC!$D$146/BGuatecompras__2[[#This Row],[ipc]]</f>
        <v>#DIV/0!</v>
      </c>
      <c r="AF39392" t="e">
        <f>BGuatecompras__2[[#This Row],[ Precio_ofertado ]]*BGuatecompras__2[[#This Row],[fact_index]]</f>
        <v>#DIV/0!</v>
      </c>
      <c r="AG39392" s="181" t="e">
        <f>BGuatecompras__2[[#This Row],[precio_act]]-BGuatecompras__2[[#This Row],[ Precio_ofertado ]]</f>
        <v>#DIV/0!</v>
      </c>
      <c r="AH39392" t="s">
        <v>1338</v>
      </c>
    </row>
    <row r="39393" spans="1:34">
      <c r="A39393" t="s">
        <v>41781</v>
      </c>
      <c r="G39393" s="2"/>
      <c r="I39393" s="2"/>
      <c r="T39393">
        <v>0</v>
      </c>
      <c r="AE39393" t="e">
        <f>IPC!$D$146/BGuatecompras__2[[#This Row],[ipc]]</f>
        <v>#DIV/0!</v>
      </c>
      <c r="AF39393" t="e">
        <f>BGuatecompras__2[[#This Row],[ Precio_ofertado ]]*BGuatecompras__2[[#This Row],[fact_index]]</f>
        <v>#DIV/0!</v>
      </c>
      <c r="AG39393" s="181" t="e">
        <f>BGuatecompras__2[[#This Row],[precio_act]]-BGuatecompras__2[[#This Row],[ Precio_ofertado ]]</f>
        <v>#DIV/0!</v>
      </c>
      <c r="AH39393" t="s">
        <v>1338</v>
      </c>
    </row>
    <row r="39394" spans="1:34">
      <c r="A39394" t="s">
        <v>41782</v>
      </c>
      <c r="G39394" s="2"/>
      <c r="I39394" s="2"/>
      <c r="T39394">
        <v>0</v>
      </c>
      <c r="AE39394" t="e">
        <f>IPC!$D$146/BGuatecompras__2[[#This Row],[ipc]]</f>
        <v>#DIV/0!</v>
      </c>
      <c r="AF39394" t="e">
        <f>BGuatecompras__2[[#This Row],[ Precio_ofertado ]]*BGuatecompras__2[[#This Row],[fact_index]]</f>
        <v>#DIV/0!</v>
      </c>
      <c r="AG39394" s="181" t="e">
        <f>BGuatecompras__2[[#This Row],[precio_act]]-BGuatecompras__2[[#This Row],[ Precio_ofertado ]]</f>
        <v>#DIV/0!</v>
      </c>
      <c r="AH39394" t="s">
        <v>1338</v>
      </c>
    </row>
    <row r="39395" spans="1:34">
      <c r="A39395" t="s">
        <v>41783</v>
      </c>
      <c r="G39395" s="2"/>
      <c r="I39395" s="2"/>
      <c r="T39395">
        <v>0</v>
      </c>
      <c r="AE39395" t="e">
        <f>IPC!$D$146/BGuatecompras__2[[#This Row],[ipc]]</f>
        <v>#DIV/0!</v>
      </c>
      <c r="AF39395" t="e">
        <f>BGuatecompras__2[[#This Row],[ Precio_ofertado ]]*BGuatecompras__2[[#This Row],[fact_index]]</f>
        <v>#DIV/0!</v>
      </c>
      <c r="AG39395" s="181" t="e">
        <f>BGuatecompras__2[[#This Row],[precio_act]]-BGuatecompras__2[[#This Row],[ Precio_ofertado ]]</f>
        <v>#DIV/0!</v>
      </c>
      <c r="AH39395" t="s">
        <v>1338</v>
      </c>
    </row>
    <row r="39396" spans="1:34">
      <c r="A39396" t="s">
        <v>41784</v>
      </c>
      <c r="G39396" s="2"/>
      <c r="I39396" s="2"/>
      <c r="T39396">
        <v>0</v>
      </c>
      <c r="AE39396" t="e">
        <f>IPC!$D$146/BGuatecompras__2[[#This Row],[ipc]]</f>
        <v>#DIV/0!</v>
      </c>
      <c r="AF39396" t="e">
        <f>BGuatecompras__2[[#This Row],[ Precio_ofertado ]]*BGuatecompras__2[[#This Row],[fact_index]]</f>
        <v>#DIV/0!</v>
      </c>
      <c r="AG39396" s="181" t="e">
        <f>BGuatecompras__2[[#This Row],[precio_act]]-BGuatecompras__2[[#This Row],[ Precio_ofertado ]]</f>
        <v>#DIV/0!</v>
      </c>
      <c r="AH39396" t="s">
        <v>1338</v>
      </c>
    </row>
    <row r="39397" spans="1:34">
      <c r="A39397" t="s">
        <v>41785</v>
      </c>
      <c r="G39397" s="2"/>
      <c r="I39397" s="2"/>
      <c r="T39397">
        <v>0</v>
      </c>
      <c r="AE39397" t="e">
        <f>IPC!$D$146/BGuatecompras__2[[#This Row],[ipc]]</f>
        <v>#DIV/0!</v>
      </c>
      <c r="AF39397" t="e">
        <f>BGuatecompras__2[[#This Row],[ Precio_ofertado ]]*BGuatecompras__2[[#This Row],[fact_index]]</f>
        <v>#DIV/0!</v>
      </c>
      <c r="AG39397" s="181" t="e">
        <f>BGuatecompras__2[[#This Row],[precio_act]]-BGuatecompras__2[[#This Row],[ Precio_ofertado ]]</f>
        <v>#DIV/0!</v>
      </c>
      <c r="AH39397" t="s">
        <v>1338</v>
      </c>
    </row>
    <row r="39398" spans="1:34">
      <c r="A39398" t="s">
        <v>41786</v>
      </c>
      <c r="G39398" s="2"/>
      <c r="I39398" s="2"/>
      <c r="T39398">
        <v>0</v>
      </c>
      <c r="AE39398" t="e">
        <f>IPC!$D$146/BGuatecompras__2[[#This Row],[ipc]]</f>
        <v>#DIV/0!</v>
      </c>
      <c r="AF39398" t="e">
        <f>BGuatecompras__2[[#This Row],[ Precio_ofertado ]]*BGuatecompras__2[[#This Row],[fact_index]]</f>
        <v>#DIV/0!</v>
      </c>
      <c r="AG39398" s="181" t="e">
        <f>BGuatecompras__2[[#This Row],[precio_act]]-BGuatecompras__2[[#This Row],[ Precio_ofertado ]]</f>
        <v>#DIV/0!</v>
      </c>
      <c r="AH39398" t="s">
        <v>1338</v>
      </c>
    </row>
    <row r="39399" spans="1:34">
      <c r="A39399" t="s">
        <v>41787</v>
      </c>
      <c r="G39399" s="2"/>
      <c r="I39399" s="2"/>
      <c r="T39399">
        <v>0</v>
      </c>
      <c r="AE39399" t="e">
        <f>IPC!$D$146/BGuatecompras__2[[#This Row],[ipc]]</f>
        <v>#DIV/0!</v>
      </c>
      <c r="AF39399" t="e">
        <f>BGuatecompras__2[[#This Row],[ Precio_ofertado ]]*BGuatecompras__2[[#This Row],[fact_index]]</f>
        <v>#DIV/0!</v>
      </c>
      <c r="AG39399" s="181" t="e">
        <f>BGuatecompras__2[[#This Row],[precio_act]]-BGuatecompras__2[[#This Row],[ Precio_ofertado ]]</f>
        <v>#DIV/0!</v>
      </c>
      <c r="AH39399" t="s">
        <v>1338</v>
      </c>
    </row>
    <row r="39400" spans="1:34">
      <c r="A39400" t="s">
        <v>41788</v>
      </c>
      <c r="G39400" s="2"/>
      <c r="I39400" s="2"/>
      <c r="T39400">
        <v>0</v>
      </c>
      <c r="AE39400" t="e">
        <f>IPC!$D$146/BGuatecompras__2[[#This Row],[ipc]]</f>
        <v>#DIV/0!</v>
      </c>
      <c r="AF39400" t="e">
        <f>BGuatecompras__2[[#This Row],[ Precio_ofertado ]]*BGuatecompras__2[[#This Row],[fact_index]]</f>
        <v>#DIV/0!</v>
      </c>
      <c r="AG39400" s="181" t="e">
        <f>BGuatecompras__2[[#This Row],[precio_act]]-BGuatecompras__2[[#This Row],[ Precio_ofertado ]]</f>
        <v>#DIV/0!</v>
      </c>
      <c r="AH39400" t="s">
        <v>1338</v>
      </c>
    </row>
    <row r="39401" spans="1:34">
      <c r="A39401" t="s">
        <v>41789</v>
      </c>
      <c r="G39401" s="2"/>
      <c r="I39401" s="2"/>
      <c r="T39401">
        <v>0</v>
      </c>
      <c r="AE39401" t="e">
        <f>IPC!$D$146/BGuatecompras__2[[#This Row],[ipc]]</f>
        <v>#DIV/0!</v>
      </c>
      <c r="AF39401" t="e">
        <f>BGuatecompras__2[[#This Row],[ Precio_ofertado ]]*BGuatecompras__2[[#This Row],[fact_index]]</f>
        <v>#DIV/0!</v>
      </c>
      <c r="AG39401" s="181" t="e">
        <f>BGuatecompras__2[[#This Row],[precio_act]]-BGuatecompras__2[[#This Row],[ Precio_ofertado ]]</f>
        <v>#DIV/0!</v>
      </c>
      <c r="AH39401" t="s">
        <v>1338</v>
      </c>
    </row>
    <row r="39402" spans="1:34">
      <c r="A39402" t="s">
        <v>41790</v>
      </c>
      <c r="G39402" s="2"/>
      <c r="I39402" s="2"/>
      <c r="T39402">
        <v>0</v>
      </c>
      <c r="AE39402" t="e">
        <f>IPC!$D$146/BGuatecompras__2[[#This Row],[ipc]]</f>
        <v>#DIV/0!</v>
      </c>
      <c r="AF39402" t="e">
        <f>BGuatecompras__2[[#This Row],[ Precio_ofertado ]]*BGuatecompras__2[[#This Row],[fact_index]]</f>
        <v>#DIV/0!</v>
      </c>
      <c r="AG39402" s="181" t="e">
        <f>BGuatecompras__2[[#This Row],[precio_act]]-BGuatecompras__2[[#This Row],[ Precio_ofertado ]]</f>
        <v>#DIV/0!</v>
      </c>
      <c r="AH39402" t="s">
        <v>1338</v>
      </c>
    </row>
    <row r="39403" spans="1:34">
      <c r="A39403" t="s">
        <v>41791</v>
      </c>
      <c r="G39403" s="2"/>
      <c r="I39403" s="2"/>
      <c r="T39403">
        <v>0</v>
      </c>
      <c r="AE39403" t="e">
        <f>IPC!$D$146/BGuatecompras__2[[#This Row],[ipc]]</f>
        <v>#DIV/0!</v>
      </c>
      <c r="AF39403" t="e">
        <f>BGuatecompras__2[[#This Row],[ Precio_ofertado ]]*BGuatecompras__2[[#This Row],[fact_index]]</f>
        <v>#DIV/0!</v>
      </c>
      <c r="AG39403" s="181" t="e">
        <f>BGuatecompras__2[[#This Row],[precio_act]]-BGuatecompras__2[[#This Row],[ Precio_ofertado ]]</f>
        <v>#DIV/0!</v>
      </c>
      <c r="AH39403" t="s">
        <v>1338</v>
      </c>
    </row>
    <row r="39404" spans="1:34">
      <c r="A39404" t="s">
        <v>41792</v>
      </c>
      <c r="G39404" s="2"/>
      <c r="I39404" s="2"/>
      <c r="T39404">
        <v>0</v>
      </c>
      <c r="AE39404" t="e">
        <f>IPC!$D$146/BGuatecompras__2[[#This Row],[ipc]]</f>
        <v>#DIV/0!</v>
      </c>
      <c r="AF39404" t="e">
        <f>BGuatecompras__2[[#This Row],[ Precio_ofertado ]]*BGuatecompras__2[[#This Row],[fact_index]]</f>
        <v>#DIV/0!</v>
      </c>
      <c r="AG39404" s="181" t="e">
        <f>BGuatecompras__2[[#This Row],[precio_act]]-BGuatecompras__2[[#This Row],[ Precio_ofertado ]]</f>
        <v>#DIV/0!</v>
      </c>
      <c r="AH39404" t="s">
        <v>1338</v>
      </c>
    </row>
    <row r="39405" spans="1:34">
      <c r="A39405" t="s">
        <v>41793</v>
      </c>
      <c r="G39405" s="2"/>
      <c r="I39405" s="2"/>
      <c r="T39405">
        <v>0</v>
      </c>
      <c r="AE39405" t="e">
        <f>IPC!$D$146/BGuatecompras__2[[#This Row],[ipc]]</f>
        <v>#DIV/0!</v>
      </c>
      <c r="AF39405" t="e">
        <f>BGuatecompras__2[[#This Row],[ Precio_ofertado ]]*BGuatecompras__2[[#This Row],[fact_index]]</f>
        <v>#DIV/0!</v>
      </c>
      <c r="AG39405" s="181" t="e">
        <f>BGuatecompras__2[[#This Row],[precio_act]]-BGuatecompras__2[[#This Row],[ Precio_ofertado ]]</f>
        <v>#DIV/0!</v>
      </c>
      <c r="AH39405" t="s">
        <v>1338</v>
      </c>
    </row>
    <row r="39406" spans="1:34">
      <c r="A39406" t="s">
        <v>41794</v>
      </c>
      <c r="G39406" s="2"/>
      <c r="I39406" s="2"/>
      <c r="T39406">
        <v>0</v>
      </c>
      <c r="AE39406" t="e">
        <f>IPC!$D$146/BGuatecompras__2[[#This Row],[ipc]]</f>
        <v>#DIV/0!</v>
      </c>
      <c r="AF39406" t="e">
        <f>BGuatecompras__2[[#This Row],[ Precio_ofertado ]]*BGuatecompras__2[[#This Row],[fact_index]]</f>
        <v>#DIV/0!</v>
      </c>
      <c r="AG39406" s="181" t="e">
        <f>BGuatecompras__2[[#This Row],[precio_act]]-BGuatecompras__2[[#This Row],[ Precio_ofertado ]]</f>
        <v>#DIV/0!</v>
      </c>
      <c r="AH39406" t="s">
        <v>1338</v>
      </c>
    </row>
    <row r="39407" spans="1:34">
      <c r="A39407" t="s">
        <v>41795</v>
      </c>
      <c r="G39407" s="2"/>
      <c r="I39407" s="2"/>
      <c r="T39407">
        <v>0</v>
      </c>
      <c r="AE39407" t="e">
        <f>IPC!$D$146/BGuatecompras__2[[#This Row],[ipc]]</f>
        <v>#DIV/0!</v>
      </c>
      <c r="AF39407" t="e">
        <f>BGuatecompras__2[[#This Row],[ Precio_ofertado ]]*BGuatecompras__2[[#This Row],[fact_index]]</f>
        <v>#DIV/0!</v>
      </c>
      <c r="AG39407" s="181" t="e">
        <f>BGuatecompras__2[[#This Row],[precio_act]]-BGuatecompras__2[[#This Row],[ Precio_ofertado ]]</f>
        <v>#DIV/0!</v>
      </c>
      <c r="AH39407" t="s">
        <v>1338</v>
      </c>
    </row>
    <row r="39408" spans="1:34">
      <c r="A39408" t="s">
        <v>41796</v>
      </c>
      <c r="G39408" s="2"/>
      <c r="I39408" s="2"/>
      <c r="T39408">
        <v>0</v>
      </c>
      <c r="AE39408" t="e">
        <f>IPC!$D$146/BGuatecompras__2[[#This Row],[ipc]]</f>
        <v>#DIV/0!</v>
      </c>
      <c r="AF39408" t="e">
        <f>BGuatecompras__2[[#This Row],[ Precio_ofertado ]]*BGuatecompras__2[[#This Row],[fact_index]]</f>
        <v>#DIV/0!</v>
      </c>
      <c r="AG39408" s="181" t="e">
        <f>BGuatecompras__2[[#This Row],[precio_act]]-BGuatecompras__2[[#This Row],[ Precio_ofertado ]]</f>
        <v>#DIV/0!</v>
      </c>
      <c r="AH39408" t="s">
        <v>1338</v>
      </c>
    </row>
    <row r="39409" spans="1:34">
      <c r="A39409" t="s">
        <v>41797</v>
      </c>
      <c r="G39409" s="2"/>
      <c r="I39409" s="2"/>
      <c r="T39409">
        <v>0</v>
      </c>
      <c r="AE39409" t="e">
        <f>IPC!$D$146/BGuatecompras__2[[#This Row],[ipc]]</f>
        <v>#DIV/0!</v>
      </c>
      <c r="AF39409" t="e">
        <f>BGuatecompras__2[[#This Row],[ Precio_ofertado ]]*BGuatecompras__2[[#This Row],[fact_index]]</f>
        <v>#DIV/0!</v>
      </c>
      <c r="AG39409" s="181" t="e">
        <f>BGuatecompras__2[[#This Row],[precio_act]]-BGuatecompras__2[[#This Row],[ Precio_ofertado ]]</f>
        <v>#DIV/0!</v>
      </c>
      <c r="AH39409" t="s">
        <v>1338</v>
      </c>
    </row>
    <row r="39410" spans="1:34">
      <c r="A39410" t="s">
        <v>41798</v>
      </c>
      <c r="G39410" s="2"/>
      <c r="I39410" s="2"/>
      <c r="T39410">
        <v>0</v>
      </c>
      <c r="AE39410" t="e">
        <f>IPC!$D$146/BGuatecompras__2[[#This Row],[ipc]]</f>
        <v>#DIV/0!</v>
      </c>
      <c r="AF39410" t="e">
        <f>BGuatecompras__2[[#This Row],[ Precio_ofertado ]]*BGuatecompras__2[[#This Row],[fact_index]]</f>
        <v>#DIV/0!</v>
      </c>
      <c r="AG39410" s="181" t="e">
        <f>BGuatecompras__2[[#This Row],[precio_act]]-BGuatecompras__2[[#This Row],[ Precio_ofertado ]]</f>
        <v>#DIV/0!</v>
      </c>
      <c r="AH39410" t="s">
        <v>1338</v>
      </c>
    </row>
    <row r="39411" spans="1:34">
      <c r="A39411" t="s">
        <v>41799</v>
      </c>
      <c r="G39411" s="2"/>
      <c r="I39411" s="2"/>
      <c r="T39411">
        <v>0</v>
      </c>
      <c r="AE39411" t="e">
        <f>IPC!$D$146/BGuatecompras__2[[#This Row],[ipc]]</f>
        <v>#DIV/0!</v>
      </c>
      <c r="AF39411" t="e">
        <f>BGuatecompras__2[[#This Row],[ Precio_ofertado ]]*BGuatecompras__2[[#This Row],[fact_index]]</f>
        <v>#DIV/0!</v>
      </c>
      <c r="AG39411" s="181" t="e">
        <f>BGuatecompras__2[[#This Row],[precio_act]]-BGuatecompras__2[[#This Row],[ Precio_ofertado ]]</f>
        <v>#DIV/0!</v>
      </c>
      <c r="AH39411" t="s">
        <v>1338</v>
      </c>
    </row>
    <row r="39412" spans="1:34">
      <c r="A39412" t="s">
        <v>41800</v>
      </c>
      <c r="G39412" s="2"/>
      <c r="I39412" s="2"/>
      <c r="T39412">
        <v>0</v>
      </c>
      <c r="AE39412" t="e">
        <f>IPC!$D$146/BGuatecompras__2[[#This Row],[ipc]]</f>
        <v>#DIV/0!</v>
      </c>
      <c r="AF39412" t="e">
        <f>BGuatecompras__2[[#This Row],[ Precio_ofertado ]]*BGuatecompras__2[[#This Row],[fact_index]]</f>
        <v>#DIV/0!</v>
      </c>
      <c r="AG39412" s="181" t="e">
        <f>BGuatecompras__2[[#This Row],[precio_act]]-BGuatecompras__2[[#This Row],[ Precio_ofertado ]]</f>
        <v>#DIV/0!</v>
      </c>
      <c r="AH39412" t="s">
        <v>1338</v>
      </c>
    </row>
    <row r="39413" spans="1:34">
      <c r="A39413" t="s">
        <v>41801</v>
      </c>
      <c r="G39413" s="2"/>
      <c r="I39413" s="2"/>
      <c r="T39413">
        <v>0</v>
      </c>
      <c r="AE39413" t="e">
        <f>IPC!$D$146/BGuatecompras__2[[#This Row],[ipc]]</f>
        <v>#DIV/0!</v>
      </c>
      <c r="AF39413" t="e">
        <f>BGuatecompras__2[[#This Row],[ Precio_ofertado ]]*BGuatecompras__2[[#This Row],[fact_index]]</f>
        <v>#DIV/0!</v>
      </c>
      <c r="AG39413" s="181" t="e">
        <f>BGuatecompras__2[[#This Row],[precio_act]]-BGuatecompras__2[[#This Row],[ Precio_ofertado ]]</f>
        <v>#DIV/0!</v>
      </c>
      <c r="AH39413" t="s">
        <v>1338</v>
      </c>
    </row>
    <row r="39414" spans="1:34">
      <c r="A39414" t="s">
        <v>41802</v>
      </c>
      <c r="G39414" s="2"/>
      <c r="I39414" s="2"/>
      <c r="T39414">
        <v>0</v>
      </c>
      <c r="AE39414" t="e">
        <f>IPC!$D$146/BGuatecompras__2[[#This Row],[ipc]]</f>
        <v>#DIV/0!</v>
      </c>
      <c r="AF39414" t="e">
        <f>BGuatecompras__2[[#This Row],[ Precio_ofertado ]]*BGuatecompras__2[[#This Row],[fact_index]]</f>
        <v>#DIV/0!</v>
      </c>
      <c r="AG39414" s="181" t="e">
        <f>BGuatecompras__2[[#This Row],[precio_act]]-BGuatecompras__2[[#This Row],[ Precio_ofertado ]]</f>
        <v>#DIV/0!</v>
      </c>
      <c r="AH39414" t="s">
        <v>1338</v>
      </c>
    </row>
    <row r="39415" spans="1:34">
      <c r="A39415" t="s">
        <v>41803</v>
      </c>
      <c r="G39415" s="2"/>
      <c r="I39415" s="2"/>
      <c r="T39415">
        <v>0</v>
      </c>
      <c r="AE39415" t="e">
        <f>IPC!$D$146/BGuatecompras__2[[#This Row],[ipc]]</f>
        <v>#DIV/0!</v>
      </c>
      <c r="AF39415" t="e">
        <f>BGuatecompras__2[[#This Row],[ Precio_ofertado ]]*BGuatecompras__2[[#This Row],[fact_index]]</f>
        <v>#DIV/0!</v>
      </c>
      <c r="AG39415" s="181" t="e">
        <f>BGuatecompras__2[[#This Row],[precio_act]]-BGuatecompras__2[[#This Row],[ Precio_ofertado ]]</f>
        <v>#DIV/0!</v>
      </c>
      <c r="AH39415" t="s">
        <v>1338</v>
      </c>
    </row>
    <row r="39416" spans="1:34">
      <c r="A39416" t="s">
        <v>41804</v>
      </c>
      <c r="G39416" s="2"/>
      <c r="I39416" s="2"/>
      <c r="T39416">
        <v>0</v>
      </c>
      <c r="AE39416" t="e">
        <f>IPC!$D$146/BGuatecompras__2[[#This Row],[ipc]]</f>
        <v>#DIV/0!</v>
      </c>
      <c r="AF39416" t="e">
        <f>BGuatecompras__2[[#This Row],[ Precio_ofertado ]]*BGuatecompras__2[[#This Row],[fact_index]]</f>
        <v>#DIV/0!</v>
      </c>
      <c r="AG39416" s="181" t="e">
        <f>BGuatecompras__2[[#This Row],[precio_act]]-BGuatecompras__2[[#This Row],[ Precio_ofertado ]]</f>
        <v>#DIV/0!</v>
      </c>
      <c r="AH39416" t="s">
        <v>1338</v>
      </c>
    </row>
    <row r="39417" spans="1:34">
      <c r="A39417" t="s">
        <v>41805</v>
      </c>
      <c r="G39417" s="2"/>
      <c r="I39417" s="2"/>
      <c r="T39417">
        <v>0</v>
      </c>
      <c r="AE39417" t="e">
        <f>IPC!$D$146/BGuatecompras__2[[#This Row],[ipc]]</f>
        <v>#DIV/0!</v>
      </c>
      <c r="AF39417" t="e">
        <f>BGuatecompras__2[[#This Row],[ Precio_ofertado ]]*BGuatecompras__2[[#This Row],[fact_index]]</f>
        <v>#DIV/0!</v>
      </c>
      <c r="AG39417" s="181" t="e">
        <f>BGuatecompras__2[[#This Row],[precio_act]]-BGuatecompras__2[[#This Row],[ Precio_ofertado ]]</f>
        <v>#DIV/0!</v>
      </c>
      <c r="AH39417" t="s">
        <v>1338</v>
      </c>
    </row>
    <row r="39418" spans="1:34">
      <c r="A39418" t="s">
        <v>41806</v>
      </c>
      <c r="G39418" s="2"/>
      <c r="I39418" s="2"/>
      <c r="T39418">
        <v>0</v>
      </c>
      <c r="AE39418" t="e">
        <f>IPC!$D$146/BGuatecompras__2[[#This Row],[ipc]]</f>
        <v>#DIV/0!</v>
      </c>
      <c r="AF39418" t="e">
        <f>BGuatecompras__2[[#This Row],[ Precio_ofertado ]]*BGuatecompras__2[[#This Row],[fact_index]]</f>
        <v>#DIV/0!</v>
      </c>
      <c r="AG39418" s="181" t="e">
        <f>BGuatecompras__2[[#This Row],[precio_act]]-BGuatecompras__2[[#This Row],[ Precio_ofertado ]]</f>
        <v>#DIV/0!</v>
      </c>
      <c r="AH39418" t="s">
        <v>1338</v>
      </c>
    </row>
    <row r="39419" spans="1:34">
      <c r="A39419" t="s">
        <v>41807</v>
      </c>
      <c r="G39419" s="2"/>
      <c r="I39419" s="2"/>
      <c r="T39419">
        <v>0</v>
      </c>
      <c r="AE39419" t="e">
        <f>IPC!$D$146/BGuatecompras__2[[#This Row],[ipc]]</f>
        <v>#DIV/0!</v>
      </c>
      <c r="AF39419" t="e">
        <f>BGuatecompras__2[[#This Row],[ Precio_ofertado ]]*BGuatecompras__2[[#This Row],[fact_index]]</f>
        <v>#DIV/0!</v>
      </c>
      <c r="AG39419" s="181" t="e">
        <f>BGuatecompras__2[[#This Row],[precio_act]]-BGuatecompras__2[[#This Row],[ Precio_ofertado ]]</f>
        <v>#DIV/0!</v>
      </c>
      <c r="AH39419" t="s">
        <v>1338</v>
      </c>
    </row>
    <row r="39420" spans="1:34">
      <c r="A39420" t="s">
        <v>41808</v>
      </c>
      <c r="G39420" s="2"/>
      <c r="I39420" s="2"/>
      <c r="T39420">
        <v>0</v>
      </c>
      <c r="AE39420" t="e">
        <f>IPC!$D$146/BGuatecompras__2[[#This Row],[ipc]]</f>
        <v>#DIV/0!</v>
      </c>
      <c r="AF39420" t="e">
        <f>BGuatecompras__2[[#This Row],[ Precio_ofertado ]]*BGuatecompras__2[[#This Row],[fact_index]]</f>
        <v>#DIV/0!</v>
      </c>
      <c r="AG39420" s="181" t="e">
        <f>BGuatecompras__2[[#This Row],[precio_act]]-BGuatecompras__2[[#This Row],[ Precio_ofertado ]]</f>
        <v>#DIV/0!</v>
      </c>
      <c r="AH39420" t="s">
        <v>1338</v>
      </c>
    </row>
    <row r="39421" spans="1:34">
      <c r="A39421" t="s">
        <v>41809</v>
      </c>
      <c r="G39421" s="2"/>
      <c r="I39421" s="2"/>
      <c r="T39421">
        <v>0</v>
      </c>
      <c r="AE39421" t="e">
        <f>IPC!$D$146/BGuatecompras__2[[#This Row],[ipc]]</f>
        <v>#DIV/0!</v>
      </c>
      <c r="AF39421" t="e">
        <f>BGuatecompras__2[[#This Row],[ Precio_ofertado ]]*BGuatecompras__2[[#This Row],[fact_index]]</f>
        <v>#DIV/0!</v>
      </c>
      <c r="AG39421" s="181" t="e">
        <f>BGuatecompras__2[[#This Row],[precio_act]]-BGuatecompras__2[[#This Row],[ Precio_ofertado ]]</f>
        <v>#DIV/0!</v>
      </c>
      <c r="AH39421" t="s">
        <v>1338</v>
      </c>
    </row>
    <row r="39422" spans="1:34">
      <c r="A39422" t="s">
        <v>41810</v>
      </c>
      <c r="G39422" s="2"/>
      <c r="I39422" s="2"/>
      <c r="T39422">
        <v>0</v>
      </c>
      <c r="AE39422" t="e">
        <f>IPC!$D$146/BGuatecompras__2[[#This Row],[ipc]]</f>
        <v>#DIV/0!</v>
      </c>
      <c r="AF39422" t="e">
        <f>BGuatecompras__2[[#This Row],[ Precio_ofertado ]]*BGuatecompras__2[[#This Row],[fact_index]]</f>
        <v>#DIV/0!</v>
      </c>
      <c r="AG39422" s="181" t="e">
        <f>BGuatecompras__2[[#This Row],[precio_act]]-BGuatecompras__2[[#This Row],[ Precio_ofertado ]]</f>
        <v>#DIV/0!</v>
      </c>
      <c r="AH39422" t="s">
        <v>1338</v>
      </c>
    </row>
    <row r="39423" spans="1:34">
      <c r="A39423" t="s">
        <v>41811</v>
      </c>
      <c r="G39423" s="2"/>
      <c r="I39423" s="2"/>
      <c r="T39423">
        <v>0</v>
      </c>
      <c r="AE39423" t="e">
        <f>IPC!$D$146/BGuatecompras__2[[#This Row],[ipc]]</f>
        <v>#DIV/0!</v>
      </c>
      <c r="AF39423" t="e">
        <f>BGuatecompras__2[[#This Row],[ Precio_ofertado ]]*BGuatecompras__2[[#This Row],[fact_index]]</f>
        <v>#DIV/0!</v>
      </c>
      <c r="AG39423" s="181" t="e">
        <f>BGuatecompras__2[[#This Row],[precio_act]]-BGuatecompras__2[[#This Row],[ Precio_ofertado ]]</f>
        <v>#DIV/0!</v>
      </c>
      <c r="AH39423" t="s">
        <v>1338</v>
      </c>
    </row>
    <row r="39424" spans="1:34">
      <c r="A39424" t="s">
        <v>41812</v>
      </c>
      <c r="G39424" s="2"/>
      <c r="I39424" s="2"/>
      <c r="T39424">
        <v>0</v>
      </c>
      <c r="AE39424" t="e">
        <f>IPC!$D$146/BGuatecompras__2[[#This Row],[ipc]]</f>
        <v>#DIV/0!</v>
      </c>
      <c r="AF39424" t="e">
        <f>BGuatecompras__2[[#This Row],[ Precio_ofertado ]]*BGuatecompras__2[[#This Row],[fact_index]]</f>
        <v>#DIV/0!</v>
      </c>
      <c r="AG39424" s="181" t="e">
        <f>BGuatecompras__2[[#This Row],[precio_act]]-BGuatecompras__2[[#This Row],[ Precio_ofertado ]]</f>
        <v>#DIV/0!</v>
      </c>
      <c r="AH39424" t="s">
        <v>1338</v>
      </c>
    </row>
    <row r="39425" spans="1:34">
      <c r="A39425" t="s">
        <v>41813</v>
      </c>
      <c r="G39425" s="2"/>
      <c r="I39425" s="2"/>
      <c r="T39425">
        <v>0</v>
      </c>
      <c r="AE39425" t="e">
        <f>IPC!$D$146/BGuatecompras__2[[#This Row],[ipc]]</f>
        <v>#DIV/0!</v>
      </c>
      <c r="AF39425" t="e">
        <f>BGuatecompras__2[[#This Row],[ Precio_ofertado ]]*BGuatecompras__2[[#This Row],[fact_index]]</f>
        <v>#DIV/0!</v>
      </c>
      <c r="AG39425" s="181" t="e">
        <f>BGuatecompras__2[[#This Row],[precio_act]]-BGuatecompras__2[[#This Row],[ Precio_ofertado ]]</f>
        <v>#DIV/0!</v>
      </c>
      <c r="AH39425" t="s">
        <v>1338</v>
      </c>
    </row>
    <row r="39426" spans="1:34">
      <c r="A39426" t="s">
        <v>41814</v>
      </c>
      <c r="G39426" s="2"/>
      <c r="I39426" s="2"/>
      <c r="T39426">
        <v>0</v>
      </c>
      <c r="AE39426" t="e">
        <f>IPC!$D$146/BGuatecompras__2[[#This Row],[ipc]]</f>
        <v>#DIV/0!</v>
      </c>
      <c r="AF39426" t="e">
        <f>BGuatecompras__2[[#This Row],[ Precio_ofertado ]]*BGuatecompras__2[[#This Row],[fact_index]]</f>
        <v>#DIV/0!</v>
      </c>
      <c r="AG39426" s="181" t="e">
        <f>BGuatecompras__2[[#This Row],[precio_act]]-BGuatecompras__2[[#This Row],[ Precio_ofertado ]]</f>
        <v>#DIV/0!</v>
      </c>
      <c r="AH39426" t="s">
        <v>1338</v>
      </c>
    </row>
    <row r="39427" spans="1:34">
      <c r="A39427" t="s">
        <v>41815</v>
      </c>
      <c r="G39427" s="2"/>
      <c r="I39427" s="2"/>
      <c r="T39427">
        <v>0</v>
      </c>
      <c r="AE39427" t="e">
        <f>IPC!$D$146/BGuatecompras__2[[#This Row],[ipc]]</f>
        <v>#DIV/0!</v>
      </c>
      <c r="AF39427" t="e">
        <f>BGuatecompras__2[[#This Row],[ Precio_ofertado ]]*BGuatecompras__2[[#This Row],[fact_index]]</f>
        <v>#DIV/0!</v>
      </c>
      <c r="AG39427" s="181" t="e">
        <f>BGuatecompras__2[[#This Row],[precio_act]]-BGuatecompras__2[[#This Row],[ Precio_ofertado ]]</f>
        <v>#DIV/0!</v>
      </c>
      <c r="AH39427" t="s">
        <v>1338</v>
      </c>
    </row>
    <row r="39428" spans="1:34">
      <c r="A39428" t="s">
        <v>41816</v>
      </c>
      <c r="G39428" s="2"/>
      <c r="I39428" s="2"/>
      <c r="T39428">
        <v>0</v>
      </c>
      <c r="AE39428" t="e">
        <f>IPC!$D$146/BGuatecompras__2[[#This Row],[ipc]]</f>
        <v>#DIV/0!</v>
      </c>
      <c r="AF39428" t="e">
        <f>BGuatecompras__2[[#This Row],[ Precio_ofertado ]]*BGuatecompras__2[[#This Row],[fact_index]]</f>
        <v>#DIV/0!</v>
      </c>
      <c r="AG39428" s="181" t="e">
        <f>BGuatecompras__2[[#This Row],[precio_act]]-BGuatecompras__2[[#This Row],[ Precio_ofertado ]]</f>
        <v>#DIV/0!</v>
      </c>
      <c r="AH39428" t="s">
        <v>1338</v>
      </c>
    </row>
    <row r="39429" spans="1:34">
      <c r="A39429" t="s">
        <v>41817</v>
      </c>
      <c r="G39429" s="2"/>
      <c r="I39429" s="2"/>
      <c r="T39429">
        <v>0</v>
      </c>
      <c r="AE39429" t="e">
        <f>IPC!$D$146/BGuatecompras__2[[#This Row],[ipc]]</f>
        <v>#DIV/0!</v>
      </c>
      <c r="AF39429" t="e">
        <f>BGuatecompras__2[[#This Row],[ Precio_ofertado ]]*BGuatecompras__2[[#This Row],[fact_index]]</f>
        <v>#DIV/0!</v>
      </c>
      <c r="AG39429" s="181" t="e">
        <f>BGuatecompras__2[[#This Row],[precio_act]]-BGuatecompras__2[[#This Row],[ Precio_ofertado ]]</f>
        <v>#DIV/0!</v>
      </c>
      <c r="AH39429" t="s">
        <v>1338</v>
      </c>
    </row>
    <row r="39430" spans="1:34">
      <c r="A39430" t="s">
        <v>41818</v>
      </c>
      <c r="G39430" s="2"/>
      <c r="I39430" s="2"/>
      <c r="T39430">
        <v>0</v>
      </c>
      <c r="AE39430" t="e">
        <f>IPC!$D$146/BGuatecompras__2[[#This Row],[ipc]]</f>
        <v>#DIV/0!</v>
      </c>
      <c r="AF39430" t="e">
        <f>BGuatecompras__2[[#This Row],[ Precio_ofertado ]]*BGuatecompras__2[[#This Row],[fact_index]]</f>
        <v>#DIV/0!</v>
      </c>
      <c r="AG39430" s="181" t="e">
        <f>BGuatecompras__2[[#This Row],[precio_act]]-BGuatecompras__2[[#This Row],[ Precio_ofertado ]]</f>
        <v>#DIV/0!</v>
      </c>
      <c r="AH39430" t="s">
        <v>1338</v>
      </c>
    </row>
    <row r="39431" spans="1:34">
      <c r="A39431" t="s">
        <v>41819</v>
      </c>
      <c r="G39431" s="2"/>
      <c r="I39431" s="2"/>
      <c r="T39431">
        <v>0</v>
      </c>
      <c r="AE39431" t="e">
        <f>IPC!$D$146/BGuatecompras__2[[#This Row],[ipc]]</f>
        <v>#DIV/0!</v>
      </c>
      <c r="AF39431" t="e">
        <f>BGuatecompras__2[[#This Row],[ Precio_ofertado ]]*BGuatecompras__2[[#This Row],[fact_index]]</f>
        <v>#DIV/0!</v>
      </c>
      <c r="AG39431" s="181" t="e">
        <f>BGuatecompras__2[[#This Row],[precio_act]]-BGuatecompras__2[[#This Row],[ Precio_ofertado ]]</f>
        <v>#DIV/0!</v>
      </c>
      <c r="AH39431" t="s">
        <v>1338</v>
      </c>
    </row>
    <row r="39432" spans="1:34">
      <c r="A39432" t="s">
        <v>41820</v>
      </c>
      <c r="G39432" s="2"/>
      <c r="I39432" s="2"/>
      <c r="T39432">
        <v>0</v>
      </c>
      <c r="AE39432" t="e">
        <f>IPC!$D$146/BGuatecompras__2[[#This Row],[ipc]]</f>
        <v>#DIV/0!</v>
      </c>
      <c r="AF39432" t="e">
        <f>BGuatecompras__2[[#This Row],[ Precio_ofertado ]]*BGuatecompras__2[[#This Row],[fact_index]]</f>
        <v>#DIV/0!</v>
      </c>
      <c r="AG39432" s="181" t="e">
        <f>BGuatecompras__2[[#This Row],[precio_act]]-BGuatecompras__2[[#This Row],[ Precio_ofertado ]]</f>
        <v>#DIV/0!</v>
      </c>
      <c r="AH39432" t="s">
        <v>1338</v>
      </c>
    </row>
    <row r="39433" spans="1:34">
      <c r="A39433" t="s">
        <v>41821</v>
      </c>
      <c r="G39433" s="2"/>
      <c r="I39433" s="2"/>
      <c r="T39433">
        <v>0</v>
      </c>
      <c r="AE39433" t="e">
        <f>IPC!$D$146/BGuatecompras__2[[#This Row],[ipc]]</f>
        <v>#DIV/0!</v>
      </c>
      <c r="AF39433" t="e">
        <f>BGuatecompras__2[[#This Row],[ Precio_ofertado ]]*BGuatecompras__2[[#This Row],[fact_index]]</f>
        <v>#DIV/0!</v>
      </c>
      <c r="AG39433" s="181" t="e">
        <f>BGuatecompras__2[[#This Row],[precio_act]]-BGuatecompras__2[[#This Row],[ Precio_ofertado ]]</f>
        <v>#DIV/0!</v>
      </c>
      <c r="AH39433" t="s">
        <v>1338</v>
      </c>
    </row>
    <row r="39434" spans="1:34">
      <c r="A39434" t="s">
        <v>41822</v>
      </c>
      <c r="G39434" s="2"/>
      <c r="I39434" s="2"/>
      <c r="T39434">
        <v>0</v>
      </c>
      <c r="AE39434" t="e">
        <f>IPC!$D$146/BGuatecompras__2[[#This Row],[ipc]]</f>
        <v>#DIV/0!</v>
      </c>
      <c r="AF39434" t="e">
        <f>BGuatecompras__2[[#This Row],[ Precio_ofertado ]]*BGuatecompras__2[[#This Row],[fact_index]]</f>
        <v>#DIV/0!</v>
      </c>
      <c r="AG39434" s="181" t="e">
        <f>BGuatecompras__2[[#This Row],[precio_act]]-BGuatecompras__2[[#This Row],[ Precio_ofertado ]]</f>
        <v>#DIV/0!</v>
      </c>
      <c r="AH39434" t="s">
        <v>1338</v>
      </c>
    </row>
    <row r="39435" spans="1:34">
      <c r="A39435" t="s">
        <v>41823</v>
      </c>
      <c r="G39435" s="2"/>
      <c r="I39435" s="2"/>
      <c r="T39435">
        <v>0</v>
      </c>
      <c r="AE39435" t="e">
        <f>IPC!$D$146/BGuatecompras__2[[#This Row],[ipc]]</f>
        <v>#DIV/0!</v>
      </c>
      <c r="AF39435" t="e">
        <f>BGuatecompras__2[[#This Row],[ Precio_ofertado ]]*BGuatecompras__2[[#This Row],[fact_index]]</f>
        <v>#DIV/0!</v>
      </c>
      <c r="AG39435" s="181" t="e">
        <f>BGuatecompras__2[[#This Row],[precio_act]]-BGuatecompras__2[[#This Row],[ Precio_ofertado ]]</f>
        <v>#DIV/0!</v>
      </c>
      <c r="AH39435" t="s">
        <v>1338</v>
      </c>
    </row>
    <row r="39436" spans="1:34">
      <c r="A39436" t="s">
        <v>41824</v>
      </c>
      <c r="G39436" s="2"/>
      <c r="I39436" s="2"/>
      <c r="T39436">
        <v>0</v>
      </c>
      <c r="AE39436" t="e">
        <f>IPC!$D$146/BGuatecompras__2[[#This Row],[ipc]]</f>
        <v>#DIV/0!</v>
      </c>
      <c r="AF39436" t="e">
        <f>BGuatecompras__2[[#This Row],[ Precio_ofertado ]]*BGuatecompras__2[[#This Row],[fact_index]]</f>
        <v>#DIV/0!</v>
      </c>
      <c r="AG39436" s="181" t="e">
        <f>BGuatecompras__2[[#This Row],[precio_act]]-BGuatecompras__2[[#This Row],[ Precio_ofertado ]]</f>
        <v>#DIV/0!</v>
      </c>
      <c r="AH39436" t="s">
        <v>1338</v>
      </c>
    </row>
    <row r="39437" spans="1:34">
      <c r="A39437" t="s">
        <v>41825</v>
      </c>
      <c r="G39437" s="2"/>
      <c r="I39437" s="2"/>
      <c r="T39437">
        <v>0</v>
      </c>
      <c r="AE39437" t="e">
        <f>IPC!$D$146/BGuatecompras__2[[#This Row],[ipc]]</f>
        <v>#DIV/0!</v>
      </c>
      <c r="AF39437" t="e">
        <f>BGuatecompras__2[[#This Row],[ Precio_ofertado ]]*BGuatecompras__2[[#This Row],[fact_index]]</f>
        <v>#DIV/0!</v>
      </c>
      <c r="AG39437" s="181" t="e">
        <f>BGuatecompras__2[[#This Row],[precio_act]]-BGuatecompras__2[[#This Row],[ Precio_ofertado ]]</f>
        <v>#DIV/0!</v>
      </c>
      <c r="AH39437" t="s">
        <v>1338</v>
      </c>
    </row>
    <row r="39438" spans="1:34">
      <c r="A39438" t="s">
        <v>41826</v>
      </c>
      <c r="G39438" s="2"/>
      <c r="I39438" s="2"/>
      <c r="T39438">
        <v>0</v>
      </c>
      <c r="AE39438" t="e">
        <f>IPC!$D$146/BGuatecompras__2[[#This Row],[ipc]]</f>
        <v>#DIV/0!</v>
      </c>
      <c r="AF39438" t="e">
        <f>BGuatecompras__2[[#This Row],[ Precio_ofertado ]]*BGuatecompras__2[[#This Row],[fact_index]]</f>
        <v>#DIV/0!</v>
      </c>
      <c r="AG39438" s="181" t="e">
        <f>BGuatecompras__2[[#This Row],[precio_act]]-BGuatecompras__2[[#This Row],[ Precio_ofertado ]]</f>
        <v>#DIV/0!</v>
      </c>
      <c r="AH39438" t="s">
        <v>1338</v>
      </c>
    </row>
    <row r="39439" spans="1:34">
      <c r="A39439" t="s">
        <v>41827</v>
      </c>
      <c r="G39439" s="2"/>
      <c r="I39439" s="2"/>
      <c r="T39439">
        <v>0</v>
      </c>
      <c r="AE39439" t="e">
        <f>IPC!$D$146/BGuatecompras__2[[#This Row],[ipc]]</f>
        <v>#DIV/0!</v>
      </c>
      <c r="AF39439" t="e">
        <f>BGuatecompras__2[[#This Row],[ Precio_ofertado ]]*BGuatecompras__2[[#This Row],[fact_index]]</f>
        <v>#DIV/0!</v>
      </c>
      <c r="AG39439" s="181" t="e">
        <f>BGuatecompras__2[[#This Row],[precio_act]]-BGuatecompras__2[[#This Row],[ Precio_ofertado ]]</f>
        <v>#DIV/0!</v>
      </c>
      <c r="AH39439" t="s">
        <v>1338</v>
      </c>
    </row>
    <row r="39440" spans="1:34">
      <c r="A39440" t="s">
        <v>41828</v>
      </c>
      <c r="G39440" s="2"/>
      <c r="I39440" s="2"/>
      <c r="T39440">
        <v>0</v>
      </c>
      <c r="AE39440" t="e">
        <f>IPC!$D$146/BGuatecompras__2[[#This Row],[ipc]]</f>
        <v>#DIV/0!</v>
      </c>
      <c r="AF39440" t="e">
        <f>BGuatecompras__2[[#This Row],[ Precio_ofertado ]]*BGuatecompras__2[[#This Row],[fact_index]]</f>
        <v>#DIV/0!</v>
      </c>
      <c r="AG39440" s="181" t="e">
        <f>BGuatecompras__2[[#This Row],[precio_act]]-BGuatecompras__2[[#This Row],[ Precio_ofertado ]]</f>
        <v>#DIV/0!</v>
      </c>
      <c r="AH39440" t="s">
        <v>1338</v>
      </c>
    </row>
    <row r="39441" spans="1:34">
      <c r="A39441" t="s">
        <v>41829</v>
      </c>
      <c r="G39441" s="2"/>
      <c r="I39441" s="2"/>
      <c r="T39441">
        <v>0</v>
      </c>
      <c r="AE39441" t="e">
        <f>IPC!$D$146/BGuatecompras__2[[#This Row],[ipc]]</f>
        <v>#DIV/0!</v>
      </c>
      <c r="AF39441" t="e">
        <f>BGuatecompras__2[[#This Row],[ Precio_ofertado ]]*BGuatecompras__2[[#This Row],[fact_index]]</f>
        <v>#DIV/0!</v>
      </c>
      <c r="AG39441" s="181" t="e">
        <f>BGuatecompras__2[[#This Row],[precio_act]]-BGuatecompras__2[[#This Row],[ Precio_ofertado ]]</f>
        <v>#DIV/0!</v>
      </c>
      <c r="AH39441" t="s">
        <v>1338</v>
      </c>
    </row>
    <row r="39442" spans="1:34">
      <c r="A39442" t="s">
        <v>41830</v>
      </c>
      <c r="G39442" s="2"/>
      <c r="I39442" s="2"/>
      <c r="T39442">
        <v>0</v>
      </c>
      <c r="AE39442" t="e">
        <f>IPC!$D$146/BGuatecompras__2[[#This Row],[ipc]]</f>
        <v>#DIV/0!</v>
      </c>
      <c r="AF39442" t="e">
        <f>BGuatecompras__2[[#This Row],[ Precio_ofertado ]]*BGuatecompras__2[[#This Row],[fact_index]]</f>
        <v>#DIV/0!</v>
      </c>
      <c r="AG39442" s="181" t="e">
        <f>BGuatecompras__2[[#This Row],[precio_act]]-BGuatecompras__2[[#This Row],[ Precio_ofertado ]]</f>
        <v>#DIV/0!</v>
      </c>
      <c r="AH39442" t="s">
        <v>1338</v>
      </c>
    </row>
    <row r="39443" spans="1:34">
      <c r="A39443" t="s">
        <v>41831</v>
      </c>
      <c r="G39443" s="2"/>
      <c r="I39443" s="2"/>
      <c r="T39443">
        <v>0</v>
      </c>
      <c r="AE39443" t="e">
        <f>IPC!$D$146/BGuatecompras__2[[#This Row],[ipc]]</f>
        <v>#DIV/0!</v>
      </c>
      <c r="AF39443" t="e">
        <f>BGuatecompras__2[[#This Row],[ Precio_ofertado ]]*BGuatecompras__2[[#This Row],[fact_index]]</f>
        <v>#DIV/0!</v>
      </c>
      <c r="AG39443" s="181" t="e">
        <f>BGuatecompras__2[[#This Row],[precio_act]]-BGuatecompras__2[[#This Row],[ Precio_ofertado ]]</f>
        <v>#DIV/0!</v>
      </c>
      <c r="AH39443" t="s">
        <v>1338</v>
      </c>
    </row>
    <row r="39444" spans="1:34">
      <c r="A39444" t="s">
        <v>41832</v>
      </c>
      <c r="G39444" s="2"/>
      <c r="I39444" s="2"/>
      <c r="T39444">
        <v>0</v>
      </c>
      <c r="AE39444" t="e">
        <f>IPC!$D$146/BGuatecompras__2[[#This Row],[ipc]]</f>
        <v>#DIV/0!</v>
      </c>
      <c r="AF39444" t="e">
        <f>BGuatecompras__2[[#This Row],[ Precio_ofertado ]]*BGuatecompras__2[[#This Row],[fact_index]]</f>
        <v>#DIV/0!</v>
      </c>
      <c r="AG39444" s="181" t="e">
        <f>BGuatecompras__2[[#This Row],[precio_act]]-BGuatecompras__2[[#This Row],[ Precio_ofertado ]]</f>
        <v>#DIV/0!</v>
      </c>
      <c r="AH39444" t="s">
        <v>1338</v>
      </c>
    </row>
    <row r="39445" spans="1:34">
      <c r="A39445" t="s">
        <v>41833</v>
      </c>
      <c r="G39445" s="2"/>
      <c r="I39445" s="2"/>
      <c r="T39445">
        <v>0</v>
      </c>
      <c r="AE39445" t="e">
        <f>IPC!$D$146/BGuatecompras__2[[#This Row],[ipc]]</f>
        <v>#DIV/0!</v>
      </c>
      <c r="AF39445" t="e">
        <f>BGuatecompras__2[[#This Row],[ Precio_ofertado ]]*BGuatecompras__2[[#This Row],[fact_index]]</f>
        <v>#DIV/0!</v>
      </c>
      <c r="AG39445" s="181" t="e">
        <f>BGuatecompras__2[[#This Row],[precio_act]]-BGuatecompras__2[[#This Row],[ Precio_ofertado ]]</f>
        <v>#DIV/0!</v>
      </c>
      <c r="AH39445" t="s">
        <v>1338</v>
      </c>
    </row>
    <row r="39446" spans="1:34">
      <c r="A39446" t="s">
        <v>41834</v>
      </c>
      <c r="G39446" s="2"/>
      <c r="I39446" s="2"/>
      <c r="T39446">
        <v>0</v>
      </c>
      <c r="AE39446" t="e">
        <f>IPC!$D$146/BGuatecompras__2[[#This Row],[ipc]]</f>
        <v>#DIV/0!</v>
      </c>
      <c r="AF39446" t="e">
        <f>BGuatecompras__2[[#This Row],[ Precio_ofertado ]]*BGuatecompras__2[[#This Row],[fact_index]]</f>
        <v>#DIV/0!</v>
      </c>
      <c r="AG39446" s="181" t="e">
        <f>BGuatecompras__2[[#This Row],[precio_act]]-BGuatecompras__2[[#This Row],[ Precio_ofertado ]]</f>
        <v>#DIV/0!</v>
      </c>
      <c r="AH39446" t="s">
        <v>1338</v>
      </c>
    </row>
    <row r="39447" spans="1:34">
      <c r="A39447" t="s">
        <v>41835</v>
      </c>
      <c r="G39447" s="2"/>
      <c r="I39447" s="2"/>
      <c r="T39447">
        <v>0</v>
      </c>
      <c r="AE39447" t="e">
        <f>IPC!$D$146/BGuatecompras__2[[#This Row],[ipc]]</f>
        <v>#DIV/0!</v>
      </c>
      <c r="AF39447" t="e">
        <f>BGuatecompras__2[[#This Row],[ Precio_ofertado ]]*BGuatecompras__2[[#This Row],[fact_index]]</f>
        <v>#DIV/0!</v>
      </c>
      <c r="AG39447" s="181" t="e">
        <f>BGuatecompras__2[[#This Row],[precio_act]]-BGuatecompras__2[[#This Row],[ Precio_ofertado ]]</f>
        <v>#DIV/0!</v>
      </c>
      <c r="AH39447" t="s">
        <v>1338</v>
      </c>
    </row>
    <row r="39448" spans="1:34">
      <c r="A39448" t="s">
        <v>41836</v>
      </c>
      <c r="G39448" s="2"/>
      <c r="I39448" s="2"/>
      <c r="T39448">
        <v>0</v>
      </c>
      <c r="AE39448" t="e">
        <f>IPC!$D$146/BGuatecompras__2[[#This Row],[ipc]]</f>
        <v>#DIV/0!</v>
      </c>
      <c r="AF39448" t="e">
        <f>BGuatecompras__2[[#This Row],[ Precio_ofertado ]]*BGuatecompras__2[[#This Row],[fact_index]]</f>
        <v>#DIV/0!</v>
      </c>
      <c r="AG39448" s="181" t="e">
        <f>BGuatecompras__2[[#This Row],[precio_act]]-BGuatecompras__2[[#This Row],[ Precio_ofertado ]]</f>
        <v>#DIV/0!</v>
      </c>
      <c r="AH39448" t="s">
        <v>1338</v>
      </c>
    </row>
    <row r="39449" spans="1:34">
      <c r="A39449" t="s">
        <v>41837</v>
      </c>
      <c r="G39449" s="2"/>
      <c r="I39449" s="2"/>
      <c r="T39449">
        <v>0</v>
      </c>
      <c r="AE39449" t="e">
        <f>IPC!$D$146/BGuatecompras__2[[#This Row],[ipc]]</f>
        <v>#DIV/0!</v>
      </c>
      <c r="AF39449" t="e">
        <f>BGuatecompras__2[[#This Row],[ Precio_ofertado ]]*BGuatecompras__2[[#This Row],[fact_index]]</f>
        <v>#DIV/0!</v>
      </c>
      <c r="AG39449" s="181" t="e">
        <f>BGuatecompras__2[[#This Row],[precio_act]]-BGuatecompras__2[[#This Row],[ Precio_ofertado ]]</f>
        <v>#DIV/0!</v>
      </c>
      <c r="AH39449" t="s">
        <v>1338</v>
      </c>
    </row>
    <row r="39450" spans="1:34">
      <c r="A39450" t="s">
        <v>41838</v>
      </c>
      <c r="G39450" s="2"/>
      <c r="I39450" s="2"/>
      <c r="T39450">
        <v>0</v>
      </c>
      <c r="AE39450" t="e">
        <f>IPC!$D$146/BGuatecompras__2[[#This Row],[ipc]]</f>
        <v>#DIV/0!</v>
      </c>
      <c r="AF39450" t="e">
        <f>BGuatecompras__2[[#This Row],[ Precio_ofertado ]]*BGuatecompras__2[[#This Row],[fact_index]]</f>
        <v>#DIV/0!</v>
      </c>
      <c r="AG39450" s="181" t="e">
        <f>BGuatecompras__2[[#This Row],[precio_act]]-BGuatecompras__2[[#This Row],[ Precio_ofertado ]]</f>
        <v>#DIV/0!</v>
      </c>
      <c r="AH39450" t="s">
        <v>1338</v>
      </c>
    </row>
    <row r="39451" spans="1:34">
      <c r="A39451" t="s">
        <v>41839</v>
      </c>
      <c r="G39451" s="2"/>
      <c r="I39451" s="2"/>
      <c r="T39451">
        <v>0</v>
      </c>
      <c r="AE39451" t="e">
        <f>IPC!$D$146/BGuatecompras__2[[#This Row],[ipc]]</f>
        <v>#DIV/0!</v>
      </c>
      <c r="AF39451" t="e">
        <f>BGuatecompras__2[[#This Row],[ Precio_ofertado ]]*BGuatecompras__2[[#This Row],[fact_index]]</f>
        <v>#DIV/0!</v>
      </c>
      <c r="AG39451" s="181" t="e">
        <f>BGuatecompras__2[[#This Row],[precio_act]]-BGuatecompras__2[[#This Row],[ Precio_ofertado ]]</f>
        <v>#DIV/0!</v>
      </c>
      <c r="AH39451" t="s">
        <v>1338</v>
      </c>
    </row>
    <row r="39452" spans="1:34">
      <c r="A39452" t="s">
        <v>41840</v>
      </c>
      <c r="G39452" s="2"/>
      <c r="I39452" s="2"/>
      <c r="T39452">
        <v>0</v>
      </c>
      <c r="AE39452" t="e">
        <f>IPC!$D$146/BGuatecompras__2[[#This Row],[ipc]]</f>
        <v>#DIV/0!</v>
      </c>
      <c r="AF39452" t="e">
        <f>BGuatecompras__2[[#This Row],[ Precio_ofertado ]]*BGuatecompras__2[[#This Row],[fact_index]]</f>
        <v>#DIV/0!</v>
      </c>
      <c r="AG39452" s="181" t="e">
        <f>BGuatecompras__2[[#This Row],[precio_act]]-BGuatecompras__2[[#This Row],[ Precio_ofertado ]]</f>
        <v>#DIV/0!</v>
      </c>
      <c r="AH39452" t="s">
        <v>1338</v>
      </c>
    </row>
    <row r="39453" spans="1:34">
      <c r="A39453" t="s">
        <v>41841</v>
      </c>
      <c r="G39453" s="2"/>
      <c r="I39453" s="2"/>
      <c r="T39453">
        <v>0</v>
      </c>
      <c r="AE39453" t="e">
        <f>IPC!$D$146/BGuatecompras__2[[#This Row],[ipc]]</f>
        <v>#DIV/0!</v>
      </c>
      <c r="AF39453" t="e">
        <f>BGuatecompras__2[[#This Row],[ Precio_ofertado ]]*BGuatecompras__2[[#This Row],[fact_index]]</f>
        <v>#DIV/0!</v>
      </c>
      <c r="AG39453" s="181" t="e">
        <f>BGuatecompras__2[[#This Row],[precio_act]]-BGuatecompras__2[[#This Row],[ Precio_ofertado ]]</f>
        <v>#DIV/0!</v>
      </c>
      <c r="AH39453" t="s">
        <v>1338</v>
      </c>
    </row>
    <row r="39454" spans="1:34">
      <c r="A39454" t="s">
        <v>41842</v>
      </c>
      <c r="G39454" s="2"/>
      <c r="I39454" s="2"/>
      <c r="T39454">
        <v>0</v>
      </c>
      <c r="AE39454" t="e">
        <f>IPC!$D$146/BGuatecompras__2[[#This Row],[ipc]]</f>
        <v>#DIV/0!</v>
      </c>
      <c r="AF39454" t="e">
        <f>BGuatecompras__2[[#This Row],[ Precio_ofertado ]]*BGuatecompras__2[[#This Row],[fact_index]]</f>
        <v>#DIV/0!</v>
      </c>
      <c r="AG39454" s="181" t="e">
        <f>BGuatecompras__2[[#This Row],[precio_act]]-BGuatecompras__2[[#This Row],[ Precio_ofertado ]]</f>
        <v>#DIV/0!</v>
      </c>
      <c r="AH39454" t="s">
        <v>1338</v>
      </c>
    </row>
    <row r="39455" spans="1:34">
      <c r="A39455" t="s">
        <v>41843</v>
      </c>
      <c r="G39455" s="2"/>
      <c r="I39455" s="2"/>
      <c r="T39455">
        <v>0</v>
      </c>
      <c r="AE39455" t="e">
        <f>IPC!$D$146/BGuatecompras__2[[#This Row],[ipc]]</f>
        <v>#DIV/0!</v>
      </c>
      <c r="AF39455" t="e">
        <f>BGuatecompras__2[[#This Row],[ Precio_ofertado ]]*BGuatecompras__2[[#This Row],[fact_index]]</f>
        <v>#DIV/0!</v>
      </c>
      <c r="AG39455" s="181" t="e">
        <f>BGuatecompras__2[[#This Row],[precio_act]]-BGuatecompras__2[[#This Row],[ Precio_ofertado ]]</f>
        <v>#DIV/0!</v>
      </c>
      <c r="AH39455" t="s">
        <v>1338</v>
      </c>
    </row>
    <row r="39456" spans="1:34">
      <c r="A39456" t="s">
        <v>41844</v>
      </c>
      <c r="G39456" s="2"/>
      <c r="I39456" s="2"/>
      <c r="T39456">
        <v>0</v>
      </c>
      <c r="AE39456" t="e">
        <f>IPC!$D$146/BGuatecompras__2[[#This Row],[ipc]]</f>
        <v>#DIV/0!</v>
      </c>
      <c r="AF39456" t="e">
        <f>BGuatecompras__2[[#This Row],[ Precio_ofertado ]]*BGuatecompras__2[[#This Row],[fact_index]]</f>
        <v>#DIV/0!</v>
      </c>
      <c r="AG39456" s="181" t="e">
        <f>BGuatecompras__2[[#This Row],[precio_act]]-BGuatecompras__2[[#This Row],[ Precio_ofertado ]]</f>
        <v>#DIV/0!</v>
      </c>
      <c r="AH39456" t="s">
        <v>1338</v>
      </c>
    </row>
    <row r="39457" spans="1:34">
      <c r="A39457" t="s">
        <v>41845</v>
      </c>
      <c r="G39457" s="2"/>
      <c r="I39457" s="2"/>
      <c r="T39457">
        <v>0</v>
      </c>
      <c r="AE39457" t="e">
        <f>IPC!$D$146/BGuatecompras__2[[#This Row],[ipc]]</f>
        <v>#DIV/0!</v>
      </c>
      <c r="AF39457" t="e">
        <f>BGuatecompras__2[[#This Row],[ Precio_ofertado ]]*BGuatecompras__2[[#This Row],[fact_index]]</f>
        <v>#DIV/0!</v>
      </c>
      <c r="AG39457" s="181" t="e">
        <f>BGuatecompras__2[[#This Row],[precio_act]]-BGuatecompras__2[[#This Row],[ Precio_ofertado ]]</f>
        <v>#DIV/0!</v>
      </c>
      <c r="AH39457" t="s">
        <v>1338</v>
      </c>
    </row>
    <row r="39458" spans="1:34">
      <c r="A39458" t="s">
        <v>41846</v>
      </c>
      <c r="G39458" s="2"/>
      <c r="I39458" s="2"/>
      <c r="T39458">
        <v>0</v>
      </c>
      <c r="AE39458" t="e">
        <f>IPC!$D$146/BGuatecompras__2[[#This Row],[ipc]]</f>
        <v>#DIV/0!</v>
      </c>
      <c r="AF39458" t="e">
        <f>BGuatecompras__2[[#This Row],[ Precio_ofertado ]]*BGuatecompras__2[[#This Row],[fact_index]]</f>
        <v>#DIV/0!</v>
      </c>
      <c r="AG39458" s="181" t="e">
        <f>BGuatecompras__2[[#This Row],[precio_act]]-BGuatecompras__2[[#This Row],[ Precio_ofertado ]]</f>
        <v>#DIV/0!</v>
      </c>
      <c r="AH39458" t="s">
        <v>1338</v>
      </c>
    </row>
    <row r="39459" spans="1:34">
      <c r="A39459" t="s">
        <v>41847</v>
      </c>
      <c r="G39459" s="2"/>
      <c r="I39459" s="2"/>
      <c r="T39459">
        <v>0</v>
      </c>
      <c r="AE39459" t="e">
        <f>IPC!$D$146/BGuatecompras__2[[#This Row],[ipc]]</f>
        <v>#DIV/0!</v>
      </c>
      <c r="AF39459" t="e">
        <f>BGuatecompras__2[[#This Row],[ Precio_ofertado ]]*BGuatecompras__2[[#This Row],[fact_index]]</f>
        <v>#DIV/0!</v>
      </c>
      <c r="AG39459" s="181" t="e">
        <f>BGuatecompras__2[[#This Row],[precio_act]]-BGuatecompras__2[[#This Row],[ Precio_ofertado ]]</f>
        <v>#DIV/0!</v>
      </c>
      <c r="AH39459" t="s">
        <v>1338</v>
      </c>
    </row>
    <row r="39460" spans="1:34">
      <c r="A39460" t="s">
        <v>41848</v>
      </c>
      <c r="G39460" s="2"/>
      <c r="I39460" s="2"/>
      <c r="T39460">
        <v>0</v>
      </c>
      <c r="AE39460" t="e">
        <f>IPC!$D$146/BGuatecompras__2[[#This Row],[ipc]]</f>
        <v>#DIV/0!</v>
      </c>
      <c r="AF39460" t="e">
        <f>BGuatecompras__2[[#This Row],[ Precio_ofertado ]]*BGuatecompras__2[[#This Row],[fact_index]]</f>
        <v>#DIV/0!</v>
      </c>
      <c r="AG39460" s="181" t="e">
        <f>BGuatecompras__2[[#This Row],[precio_act]]-BGuatecompras__2[[#This Row],[ Precio_ofertado ]]</f>
        <v>#DIV/0!</v>
      </c>
      <c r="AH39460" t="s">
        <v>1338</v>
      </c>
    </row>
    <row r="39461" spans="1:34">
      <c r="A39461" t="s">
        <v>41849</v>
      </c>
      <c r="G39461" s="2"/>
      <c r="I39461" s="2"/>
      <c r="T39461">
        <v>0</v>
      </c>
      <c r="AE39461" t="e">
        <f>IPC!$D$146/BGuatecompras__2[[#This Row],[ipc]]</f>
        <v>#DIV/0!</v>
      </c>
      <c r="AF39461" t="e">
        <f>BGuatecompras__2[[#This Row],[ Precio_ofertado ]]*BGuatecompras__2[[#This Row],[fact_index]]</f>
        <v>#DIV/0!</v>
      </c>
      <c r="AG39461" s="181" t="e">
        <f>BGuatecompras__2[[#This Row],[precio_act]]-BGuatecompras__2[[#This Row],[ Precio_ofertado ]]</f>
        <v>#DIV/0!</v>
      </c>
      <c r="AH39461" t="s">
        <v>1338</v>
      </c>
    </row>
    <row r="39462" spans="1:34">
      <c r="A39462" t="s">
        <v>41850</v>
      </c>
      <c r="G39462" s="2"/>
      <c r="I39462" s="2"/>
      <c r="T39462">
        <v>0</v>
      </c>
      <c r="AE39462" t="e">
        <f>IPC!$D$146/BGuatecompras__2[[#This Row],[ipc]]</f>
        <v>#DIV/0!</v>
      </c>
      <c r="AF39462" t="e">
        <f>BGuatecompras__2[[#This Row],[ Precio_ofertado ]]*BGuatecompras__2[[#This Row],[fact_index]]</f>
        <v>#DIV/0!</v>
      </c>
      <c r="AG39462" s="181" t="e">
        <f>BGuatecompras__2[[#This Row],[precio_act]]-BGuatecompras__2[[#This Row],[ Precio_ofertado ]]</f>
        <v>#DIV/0!</v>
      </c>
      <c r="AH39462" t="s">
        <v>1338</v>
      </c>
    </row>
    <row r="39463" spans="1:34">
      <c r="A39463" t="s">
        <v>41851</v>
      </c>
      <c r="G39463" s="2"/>
      <c r="I39463" s="2"/>
      <c r="T39463">
        <v>0</v>
      </c>
      <c r="AE39463" t="e">
        <f>IPC!$D$146/BGuatecompras__2[[#This Row],[ipc]]</f>
        <v>#DIV/0!</v>
      </c>
      <c r="AF39463" t="e">
        <f>BGuatecompras__2[[#This Row],[ Precio_ofertado ]]*BGuatecompras__2[[#This Row],[fact_index]]</f>
        <v>#DIV/0!</v>
      </c>
      <c r="AG39463" s="181" t="e">
        <f>BGuatecompras__2[[#This Row],[precio_act]]-BGuatecompras__2[[#This Row],[ Precio_ofertado ]]</f>
        <v>#DIV/0!</v>
      </c>
      <c r="AH39463" t="s">
        <v>1338</v>
      </c>
    </row>
    <row r="39464" spans="1:34">
      <c r="A39464" t="s">
        <v>41852</v>
      </c>
      <c r="G39464" s="2"/>
      <c r="I39464" s="2"/>
      <c r="T39464">
        <v>0</v>
      </c>
      <c r="AE39464" t="e">
        <f>IPC!$D$146/BGuatecompras__2[[#This Row],[ipc]]</f>
        <v>#DIV/0!</v>
      </c>
      <c r="AF39464" t="e">
        <f>BGuatecompras__2[[#This Row],[ Precio_ofertado ]]*BGuatecompras__2[[#This Row],[fact_index]]</f>
        <v>#DIV/0!</v>
      </c>
      <c r="AG39464" s="181" t="e">
        <f>BGuatecompras__2[[#This Row],[precio_act]]-BGuatecompras__2[[#This Row],[ Precio_ofertado ]]</f>
        <v>#DIV/0!</v>
      </c>
      <c r="AH39464" t="s">
        <v>1338</v>
      </c>
    </row>
    <row r="39465" spans="1:34">
      <c r="A39465" t="s">
        <v>41853</v>
      </c>
      <c r="G39465" s="2"/>
      <c r="I39465" s="2"/>
      <c r="T39465">
        <v>0</v>
      </c>
      <c r="AE39465" t="e">
        <f>IPC!$D$146/BGuatecompras__2[[#This Row],[ipc]]</f>
        <v>#DIV/0!</v>
      </c>
      <c r="AF39465" t="e">
        <f>BGuatecompras__2[[#This Row],[ Precio_ofertado ]]*BGuatecompras__2[[#This Row],[fact_index]]</f>
        <v>#DIV/0!</v>
      </c>
      <c r="AG39465" s="181" t="e">
        <f>BGuatecompras__2[[#This Row],[precio_act]]-BGuatecompras__2[[#This Row],[ Precio_ofertado ]]</f>
        <v>#DIV/0!</v>
      </c>
      <c r="AH39465" t="s">
        <v>1338</v>
      </c>
    </row>
    <row r="39466" spans="1:34">
      <c r="A39466" t="s">
        <v>41854</v>
      </c>
      <c r="G39466" s="2"/>
      <c r="I39466" s="2"/>
      <c r="T39466">
        <v>0</v>
      </c>
      <c r="AE39466" t="e">
        <f>IPC!$D$146/BGuatecompras__2[[#This Row],[ipc]]</f>
        <v>#DIV/0!</v>
      </c>
      <c r="AF39466" t="e">
        <f>BGuatecompras__2[[#This Row],[ Precio_ofertado ]]*BGuatecompras__2[[#This Row],[fact_index]]</f>
        <v>#DIV/0!</v>
      </c>
      <c r="AG39466" s="181" t="e">
        <f>BGuatecompras__2[[#This Row],[precio_act]]-BGuatecompras__2[[#This Row],[ Precio_ofertado ]]</f>
        <v>#DIV/0!</v>
      </c>
      <c r="AH39466" t="s">
        <v>1338</v>
      </c>
    </row>
    <row r="39467" spans="1:34">
      <c r="A39467" t="s">
        <v>41855</v>
      </c>
      <c r="G39467" s="2"/>
      <c r="I39467" s="2"/>
      <c r="T39467">
        <v>0</v>
      </c>
      <c r="AE39467" t="e">
        <f>IPC!$D$146/BGuatecompras__2[[#This Row],[ipc]]</f>
        <v>#DIV/0!</v>
      </c>
      <c r="AF39467" t="e">
        <f>BGuatecompras__2[[#This Row],[ Precio_ofertado ]]*BGuatecompras__2[[#This Row],[fact_index]]</f>
        <v>#DIV/0!</v>
      </c>
      <c r="AG39467" s="181" t="e">
        <f>BGuatecompras__2[[#This Row],[precio_act]]-BGuatecompras__2[[#This Row],[ Precio_ofertado ]]</f>
        <v>#DIV/0!</v>
      </c>
      <c r="AH39467" t="s">
        <v>1338</v>
      </c>
    </row>
    <row r="39468" spans="1:34">
      <c r="A39468" t="s">
        <v>41856</v>
      </c>
      <c r="G39468" s="2"/>
      <c r="I39468" s="2"/>
      <c r="T39468">
        <v>0</v>
      </c>
      <c r="AE39468" t="e">
        <f>IPC!$D$146/BGuatecompras__2[[#This Row],[ipc]]</f>
        <v>#DIV/0!</v>
      </c>
      <c r="AF39468" t="e">
        <f>BGuatecompras__2[[#This Row],[ Precio_ofertado ]]*BGuatecompras__2[[#This Row],[fact_index]]</f>
        <v>#DIV/0!</v>
      </c>
      <c r="AG39468" s="181" t="e">
        <f>BGuatecompras__2[[#This Row],[precio_act]]-BGuatecompras__2[[#This Row],[ Precio_ofertado ]]</f>
        <v>#DIV/0!</v>
      </c>
      <c r="AH39468" t="s">
        <v>1338</v>
      </c>
    </row>
    <row r="39469" spans="1:34">
      <c r="A39469" t="s">
        <v>41857</v>
      </c>
      <c r="G39469" s="2"/>
      <c r="I39469" s="2"/>
      <c r="T39469">
        <v>0</v>
      </c>
      <c r="AE39469" t="e">
        <f>IPC!$D$146/BGuatecompras__2[[#This Row],[ipc]]</f>
        <v>#DIV/0!</v>
      </c>
      <c r="AF39469" t="e">
        <f>BGuatecompras__2[[#This Row],[ Precio_ofertado ]]*BGuatecompras__2[[#This Row],[fact_index]]</f>
        <v>#DIV/0!</v>
      </c>
      <c r="AG39469" s="181" t="e">
        <f>BGuatecompras__2[[#This Row],[precio_act]]-BGuatecompras__2[[#This Row],[ Precio_ofertado ]]</f>
        <v>#DIV/0!</v>
      </c>
      <c r="AH39469" t="s">
        <v>1338</v>
      </c>
    </row>
    <row r="39470" spans="1:34">
      <c r="A39470" t="s">
        <v>41858</v>
      </c>
      <c r="G39470" s="2"/>
      <c r="I39470" s="2"/>
      <c r="T39470">
        <v>0</v>
      </c>
      <c r="AE39470" t="e">
        <f>IPC!$D$146/BGuatecompras__2[[#This Row],[ipc]]</f>
        <v>#DIV/0!</v>
      </c>
      <c r="AF39470" t="e">
        <f>BGuatecompras__2[[#This Row],[ Precio_ofertado ]]*BGuatecompras__2[[#This Row],[fact_index]]</f>
        <v>#DIV/0!</v>
      </c>
      <c r="AG39470" s="181" t="e">
        <f>BGuatecompras__2[[#This Row],[precio_act]]-BGuatecompras__2[[#This Row],[ Precio_ofertado ]]</f>
        <v>#DIV/0!</v>
      </c>
      <c r="AH39470" t="s">
        <v>1338</v>
      </c>
    </row>
    <row r="39471" spans="1:34">
      <c r="A39471" t="s">
        <v>41859</v>
      </c>
      <c r="G39471" s="2"/>
      <c r="I39471" s="2"/>
      <c r="T39471">
        <v>0</v>
      </c>
      <c r="AE39471" t="e">
        <f>IPC!$D$146/BGuatecompras__2[[#This Row],[ipc]]</f>
        <v>#DIV/0!</v>
      </c>
      <c r="AF39471" t="e">
        <f>BGuatecompras__2[[#This Row],[ Precio_ofertado ]]*BGuatecompras__2[[#This Row],[fact_index]]</f>
        <v>#DIV/0!</v>
      </c>
      <c r="AG39471" s="181" t="e">
        <f>BGuatecompras__2[[#This Row],[precio_act]]-BGuatecompras__2[[#This Row],[ Precio_ofertado ]]</f>
        <v>#DIV/0!</v>
      </c>
      <c r="AH39471" t="s">
        <v>1338</v>
      </c>
    </row>
    <row r="39472" spans="1:34">
      <c r="A39472" t="s">
        <v>41860</v>
      </c>
      <c r="G39472" s="2"/>
      <c r="I39472" s="2"/>
      <c r="T39472">
        <v>0</v>
      </c>
      <c r="AE39472" t="e">
        <f>IPC!$D$146/BGuatecompras__2[[#This Row],[ipc]]</f>
        <v>#DIV/0!</v>
      </c>
      <c r="AF39472" t="e">
        <f>BGuatecompras__2[[#This Row],[ Precio_ofertado ]]*BGuatecompras__2[[#This Row],[fact_index]]</f>
        <v>#DIV/0!</v>
      </c>
      <c r="AG39472" s="181" t="e">
        <f>BGuatecompras__2[[#This Row],[precio_act]]-BGuatecompras__2[[#This Row],[ Precio_ofertado ]]</f>
        <v>#DIV/0!</v>
      </c>
      <c r="AH39472" t="s">
        <v>1338</v>
      </c>
    </row>
    <row r="39473" spans="1:34">
      <c r="A39473" t="s">
        <v>41861</v>
      </c>
      <c r="G39473" s="2"/>
      <c r="I39473" s="2"/>
      <c r="T39473">
        <v>0</v>
      </c>
      <c r="AE39473" t="e">
        <f>IPC!$D$146/BGuatecompras__2[[#This Row],[ipc]]</f>
        <v>#DIV/0!</v>
      </c>
      <c r="AF39473" t="e">
        <f>BGuatecompras__2[[#This Row],[ Precio_ofertado ]]*BGuatecompras__2[[#This Row],[fact_index]]</f>
        <v>#DIV/0!</v>
      </c>
      <c r="AG39473" s="181" t="e">
        <f>BGuatecompras__2[[#This Row],[precio_act]]-BGuatecompras__2[[#This Row],[ Precio_ofertado ]]</f>
        <v>#DIV/0!</v>
      </c>
      <c r="AH39473" t="s">
        <v>1338</v>
      </c>
    </row>
    <row r="39474" spans="1:34">
      <c r="A39474" t="s">
        <v>41862</v>
      </c>
      <c r="G39474" s="2"/>
      <c r="I39474" s="2"/>
      <c r="T39474">
        <v>0</v>
      </c>
      <c r="AE39474" t="e">
        <f>IPC!$D$146/BGuatecompras__2[[#This Row],[ipc]]</f>
        <v>#DIV/0!</v>
      </c>
      <c r="AF39474" t="e">
        <f>BGuatecompras__2[[#This Row],[ Precio_ofertado ]]*BGuatecompras__2[[#This Row],[fact_index]]</f>
        <v>#DIV/0!</v>
      </c>
      <c r="AG39474" s="181" t="e">
        <f>BGuatecompras__2[[#This Row],[precio_act]]-BGuatecompras__2[[#This Row],[ Precio_ofertado ]]</f>
        <v>#DIV/0!</v>
      </c>
      <c r="AH39474" t="s">
        <v>1338</v>
      </c>
    </row>
    <row r="39475" spans="1:34">
      <c r="A39475" t="s">
        <v>41863</v>
      </c>
      <c r="G39475" s="2"/>
      <c r="I39475" s="2"/>
      <c r="T39475">
        <v>0</v>
      </c>
      <c r="AE39475" t="e">
        <f>IPC!$D$146/BGuatecompras__2[[#This Row],[ipc]]</f>
        <v>#DIV/0!</v>
      </c>
      <c r="AF39475" t="e">
        <f>BGuatecompras__2[[#This Row],[ Precio_ofertado ]]*BGuatecompras__2[[#This Row],[fact_index]]</f>
        <v>#DIV/0!</v>
      </c>
      <c r="AG39475" s="181" t="e">
        <f>BGuatecompras__2[[#This Row],[precio_act]]-BGuatecompras__2[[#This Row],[ Precio_ofertado ]]</f>
        <v>#DIV/0!</v>
      </c>
      <c r="AH39475" t="s">
        <v>1338</v>
      </c>
    </row>
    <row r="39476" spans="1:34">
      <c r="A39476" t="s">
        <v>41864</v>
      </c>
      <c r="G39476" s="2"/>
      <c r="I39476" s="2"/>
      <c r="T39476">
        <v>0</v>
      </c>
      <c r="AE39476" t="e">
        <f>IPC!$D$146/BGuatecompras__2[[#This Row],[ipc]]</f>
        <v>#DIV/0!</v>
      </c>
      <c r="AF39476" t="e">
        <f>BGuatecompras__2[[#This Row],[ Precio_ofertado ]]*BGuatecompras__2[[#This Row],[fact_index]]</f>
        <v>#DIV/0!</v>
      </c>
      <c r="AG39476" s="181" t="e">
        <f>BGuatecompras__2[[#This Row],[precio_act]]-BGuatecompras__2[[#This Row],[ Precio_ofertado ]]</f>
        <v>#DIV/0!</v>
      </c>
      <c r="AH39476" t="s">
        <v>1338</v>
      </c>
    </row>
    <row r="39477" spans="1:34">
      <c r="A39477" t="s">
        <v>41865</v>
      </c>
      <c r="G39477" s="2"/>
      <c r="I39477" s="2"/>
      <c r="T39477">
        <v>0</v>
      </c>
      <c r="AE39477" t="e">
        <f>IPC!$D$146/BGuatecompras__2[[#This Row],[ipc]]</f>
        <v>#DIV/0!</v>
      </c>
      <c r="AF39477" t="e">
        <f>BGuatecompras__2[[#This Row],[ Precio_ofertado ]]*BGuatecompras__2[[#This Row],[fact_index]]</f>
        <v>#DIV/0!</v>
      </c>
      <c r="AG39477" s="181" t="e">
        <f>BGuatecompras__2[[#This Row],[precio_act]]-BGuatecompras__2[[#This Row],[ Precio_ofertado ]]</f>
        <v>#DIV/0!</v>
      </c>
      <c r="AH39477" t="s">
        <v>1338</v>
      </c>
    </row>
    <row r="39478" spans="1:34">
      <c r="A39478" t="s">
        <v>41866</v>
      </c>
      <c r="G39478" s="2"/>
      <c r="I39478" s="2"/>
      <c r="T39478">
        <v>0</v>
      </c>
      <c r="AE39478" t="e">
        <f>IPC!$D$146/BGuatecompras__2[[#This Row],[ipc]]</f>
        <v>#DIV/0!</v>
      </c>
      <c r="AF39478" t="e">
        <f>BGuatecompras__2[[#This Row],[ Precio_ofertado ]]*BGuatecompras__2[[#This Row],[fact_index]]</f>
        <v>#DIV/0!</v>
      </c>
      <c r="AG39478" s="181" t="e">
        <f>BGuatecompras__2[[#This Row],[precio_act]]-BGuatecompras__2[[#This Row],[ Precio_ofertado ]]</f>
        <v>#DIV/0!</v>
      </c>
      <c r="AH39478" t="s">
        <v>1338</v>
      </c>
    </row>
    <row r="39479" spans="1:34">
      <c r="A39479" t="s">
        <v>41867</v>
      </c>
      <c r="G39479" s="2"/>
      <c r="I39479" s="2"/>
      <c r="T39479">
        <v>0</v>
      </c>
      <c r="AE39479" t="e">
        <f>IPC!$D$146/BGuatecompras__2[[#This Row],[ipc]]</f>
        <v>#DIV/0!</v>
      </c>
      <c r="AF39479" t="e">
        <f>BGuatecompras__2[[#This Row],[ Precio_ofertado ]]*BGuatecompras__2[[#This Row],[fact_index]]</f>
        <v>#DIV/0!</v>
      </c>
      <c r="AG39479" s="181" t="e">
        <f>BGuatecompras__2[[#This Row],[precio_act]]-BGuatecompras__2[[#This Row],[ Precio_ofertado ]]</f>
        <v>#DIV/0!</v>
      </c>
      <c r="AH39479" t="s">
        <v>1338</v>
      </c>
    </row>
    <row r="39480" spans="1:34">
      <c r="A39480" t="s">
        <v>41868</v>
      </c>
      <c r="G39480" s="2"/>
      <c r="I39480" s="2"/>
      <c r="T39480">
        <v>0</v>
      </c>
      <c r="AE39480" t="e">
        <f>IPC!$D$146/BGuatecompras__2[[#This Row],[ipc]]</f>
        <v>#DIV/0!</v>
      </c>
      <c r="AF39480" t="e">
        <f>BGuatecompras__2[[#This Row],[ Precio_ofertado ]]*BGuatecompras__2[[#This Row],[fact_index]]</f>
        <v>#DIV/0!</v>
      </c>
      <c r="AG39480" s="181" t="e">
        <f>BGuatecompras__2[[#This Row],[precio_act]]-BGuatecompras__2[[#This Row],[ Precio_ofertado ]]</f>
        <v>#DIV/0!</v>
      </c>
      <c r="AH39480" t="s">
        <v>1338</v>
      </c>
    </row>
    <row r="39481" spans="1:34">
      <c r="A39481" t="s">
        <v>41869</v>
      </c>
      <c r="G39481" s="2"/>
      <c r="I39481" s="2"/>
      <c r="T39481">
        <v>0</v>
      </c>
      <c r="AE39481" t="e">
        <f>IPC!$D$146/BGuatecompras__2[[#This Row],[ipc]]</f>
        <v>#DIV/0!</v>
      </c>
      <c r="AF39481" t="e">
        <f>BGuatecompras__2[[#This Row],[ Precio_ofertado ]]*BGuatecompras__2[[#This Row],[fact_index]]</f>
        <v>#DIV/0!</v>
      </c>
      <c r="AG39481" s="181" t="e">
        <f>BGuatecompras__2[[#This Row],[precio_act]]-BGuatecompras__2[[#This Row],[ Precio_ofertado ]]</f>
        <v>#DIV/0!</v>
      </c>
      <c r="AH39481" t="s">
        <v>1338</v>
      </c>
    </row>
    <row r="39482" spans="1:34">
      <c r="A39482" t="s">
        <v>41870</v>
      </c>
      <c r="G39482" s="2"/>
      <c r="I39482" s="2"/>
      <c r="T39482">
        <v>0</v>
      </c>
      <c r="AE39482" t="e">
        <f>IPC!$D$146/BGuatecompras__2[[#This Row],[ipc]]</f>
        <v>#DIV/0!</v>
      </c>
      <c r="AF39482" t="e">
        <f>BGuatecompras__2[[#This Row],[ Precio_ofertado ]]*BGuatecompras__2[[#This Row],[fact_index]]</f>
        <v>#DIV/0!</v>
      </c>
      <c r="AG39482" s="181" t="e">
        <f>BGuatecompras__2[[#This Row],[precio_act]]-BGuatecompras__2[[#This Row],[ Precio_ofertado ]]</f>
        <v>#DIV/0!</v>
      </c>
      <c r="AH39482" t="s">
        <v>1338</v>
      </c>
    </row>
    <row r="39483" spans="1:34">
      <c r="A39483" t="s">
        <v>41871</v>
      </c>
      <c r="G39483" s="2"/>
      <c r="I39483" s="2"/>
      <c r="T39483">
        <v>0</v>
      </c>
      <c r="AE39483" t="e">
        <f>IPC!$D$146/BGuatecompras__2[[#This Row],[ipc]]</f>
        <v>#DIV/0!</v>
      </c>
      <c r="AF39483" t="e">
        <f>BGuatecompras__2[[#This Row],[ Precio_ofertado ]]*BGuatecompras__2[[#This Row],[fact_index]]</f>
        <v>#DIV/0!</v>
      </c>
      <c r="AG39483" s="181" t="e">
        <f>BGuatecompras__2[[#This Row],[precio_act]]-BGuatecompras__2[[#This Row],[ Precio_ofertado ]]</f>
        <v>#DIV/0!</v>
      </c>
      <c r="AH39483" t="s">
        <v>1338</v>
      </c>
    </row>
    <row r="39484" spans="1:34">
      <c r="A39484" t="s">
        <v>41872</v>
      </c>
      <c r="G39484" s="2"/>
      <c r="I39484" s="2"/>
      <c r="T39484">
        <v>0</v>
      </c>
      <c r="AE39484" t="e">
        <f>IPC!$D$146/BGuatecompras__2[[#This Row],[ipc]]</f>
        <v>#DIV/0!</v>
      </c>
      <c r="AF39484" t="e">
        <f>BGuatecompras__2[[#This Row],[ Precio_ofertado ]]*BGuatecompras__2[[#This Row],[fact_index]]</f>
        <v>#DIV/0!</v>
      </c>
      <c r="AG39484" s="181" t="e">
        <f>BGuatecompras__2[[#This Row],[precio_act]]-BGuatecompras__2[[#This Row],[ Precio_ofertado ]]</f>
        <v>#DIV/0!</v>
      </c>
      <c r="AH39484" t="s">
        <v>1338</v>
      </c>
    </row>
    <row r="39485" spans="1:34">
      <c r="A39485" t="s">
        <v>41873</v>
      </c>
      <c r="G39485" s="2"/>
      <c r="I39485" s="2"/>
      <c r="T39485">
        <v>0</v>
      </c>
      <c r="AE39485" t="e">
        <f>IPC!$D$146/BGuatecompras__2[[#This Row],[ipc]]</f>
        <v>#DIV/0!</v>
      </c>
      <c r="AF39485" t="e">
        <f>BGuatecompras__2[[#This Row],[ Precio_ofertado ]]*BGuatecompras__2[[#This Row],[fact_index]]</f>
        <v>#DIV/0!</v>
      </c>
      <c r="AG39485" s="181" t="e">
        <f>BGuatecompras__2[[#This Row],[precio_act]]-BGuatecompras__2[[#This Row],[ Precio_ofertado ]]</f>
        <v>#DIV/0!</v>
      </c>
      <c r="AH39485" t="s">
        <v>1338</v>
      </c>
    </row>
    <row r="39486" spans="1:34">
      <c r="A39486" t="s">
        <v>41874</v>
      </c>
      <c r="G39486" s="2"/>
      <c r="I39486" s="2"/>
      <c r="T39486">
        <v>0</v>
      </c>
      <c r="AE39486" t="e">
        <f>IPC!$D$146/BGuatecompras__2[[#This Row],[ipc]]</f>
        <v>#DIV/0!</v>
      </c>
      <c r="AF39486" t="e">
        <f>BGuatecompras__2[[#This Row],[ Precio_ofertado ]]*BGuatecompras__2[[#This Row],[fact_index]]</f>
        <v>#DIV/0!</v>
      </c>
      <c r="AG39486" s="181" t="e">
        <f>BGuatecompras__2[[#This Row],[precio_act]]-BGuatecompras__2[[#This Row],[ Precio_ofertado ]]</f>
        <v>#DIV/0!</v>
      </c>
      <c r="AH39486" t="s">
        <v>1338</v>
      </c>
    </row>
    <row r="39487" spans="1:34">
      <c r="A39487" t="s">
        <v>41875</v>
      </c>
      <c r="G39487" s="2"/>
      <c r="I39487" s="2"/>
      <c r="T39487">
        <v>0</v>
      </c>
      <c r="AE39487" t="e">
        <f>IPC!$D$146/BGuatecompras__2[[#This Row],[ipc]]</f>
        <v>#DIV/0!</v>
      </c>
      <c r="AF39487" t="e">
        <f>BGuatecompras__2[[#This Row],[ Precio_ofertado ]]*BGuatecompras__2[[#This Row],[fact_index]]</f>
        <v>#DIV/0!</v>
      </c>
      <c r="AG39487" s="181" t="e">
        <f>BGuatecompras__2[[#This Row],[precio_act]]-BGuatecompras__2[[#This Row],[ Precio_ofertado ]]</f>
        <v>#DIV/0!</v>
      </c>
      <c r="AH39487" t="s">
        <v>1338</v>
      </c>
    </row>
    <row r="39488" spans="1:34">
      <c r="A39488" t="s">
        <v>41876</v>
      </c>
      <c r="G39488" s="2"/>
      <c r="I39488" s="2"/>
      <c r="T39488">
        <v>0</v>
      </c>
      <c r="AE39488" t="e">
        <f>IPC!$D$146/BGuatecompras__2[[#This Row],[ipc]]</f>
        <v>#DIV/0!</v>
      </c>
      <c r="AF39488" t="e">
        <f>BGuatecompras__2[[#This Row],[ Precio_ofertado ]]*BGuatecompras__2[[#This Row],[fact_index]]</f>
        <v>#DIV/0!</v>
      </c>
      <c r="AG39488" s="181" t="e">
        <f>BGuatecompras__2[[#This Row],[precio_act]]-BGuatecompras__2[[#This Row],[ Precio_ofertado ]]</f>
        <v>#DIV/0!</v>
      </c>
      <c r="AH39488" t="s">
        <v>1338</v>
      </c>
    </row>
    <row r="39489" spans="1:34">
      <c r="A39489" t="s">
        <v>41877</v>
      </c>
      <c r="G39489" s="2"/>
      <c r="I39489" s="2"/>
      <c r="T39489">
        <v>0</v>
      </c>
      <c r="AE39489" t="e">
        <f>IPC!$D$146/BGuatecompras__2[[#This Row],[ipc]]</f>
        <v>#DIV/0!</v>
      </c>
      <c r="AF39489" t="e">
        <f>BGuatecompras__2[[#This Row],[ Precio_ofertado ]]*BGuatecompras__2[[#This Row],[fact_index]]</f>
        <v>#DIV/0!</v>
      </c>
      <c r="AG39489" s="181" t="e">
        <f>BGuatecompras__2[[#This Row],[precio_act]]-BGuatecompras__2[[#This Row],[ Precio_ofertado ]]</f>
        <v>#DIV/0!</v>
      </c>
      <c r="AH39489" t="s">
        <v>1338</v>
      </c>
    </row>
    <row r="39490" spans="1:34">
      <c r="A39490" t="s">
        <v>41878</v>
      </c>
      <c r="G39490" s="2"/>
      <c r="I39490" s="2"/>
      <c r="T39490">
        <v>0</v>
      </c>
      <c r="AE39490" t="e">
        <f>IPC!$D$146/BGuatecompras__2[[#This Row],[ipc]]</f>
        <v>#DIV/0!</v>
      </c>
      <c r="AF39490" t="e">
        <f>BGuatecompras__2[[#This Row],[ Precio_ofertado ]]*BGuatecompras__2[[#This Row],[fact_index]]</f>
        <v>#DIV/0!</v>
      </c>
      <c r="AG39490" s="181" t="e">
        <f>BGuatecompras__2[[#This Row],[precio_act]]-BGuatecompras__2[[#This Row],[ Precio_ofertado ]]</f>
        <v>#DIV/0!</v>
      </c>
      <c r="AH39490" t="s">
        <v>1338</v>
      </c>
    </row>
    <row r="39491" spans="1:34">
      <c r="A39491" t="s">
        <v>41879</v>
      </c>
      <c r="G39491" s="2"/>
      <c r="I39491" s="2"/>
      <c r="T39491">
        <v>0</v>
      </c>
      <c r="AE39491" t="e">
        <f>IPC!$D$146/BGuatecompras__2[[#This Row],[ipc]]</f>
        <v>#DIV/0!</v>
      </c>
      <c r="AF39491" t="e">
        <f>BGuatecompras__2[[#This Row],[ Precio_ofertado ]]*BGuatecompras__2[[#This Row],[fact_index]]</f>
        <v>#DIV/0!</v>
      </c>
      <c r="AG39491" s="181" t="e">
        <f>BGuatecompras__2[[#This Row],[precio_act]]-BGuatecompras__2[[#This Row],[ Precio_ofertado ]]</f>
        <v>#DIV/0!</v>
      </c>
      <c r="AH39491" t="s">
        <v>1338</v>
      </c>
    </row>
    <row r="39492" spans="1:34">
      <c r="A39492" t="s">
        <v>41880</v>
      </c>
      <c r="G39492" s="2"/>
      <c r="I39492" s="2"/>
      <c r="T39492">
        <v>0</v>
      </c>
      <c r="AE39492" t="e">
        <f>IPC!$D$146/BGuatecompras__2[[#This Row],[ipc]]</f>
        <v>#DIV/0!</v>
      </c>
      <c r="AF39492" t="e">
        <f>BGuatecompras__2[[#This Row],[ Precio_ofertado ]]*BGuatecompras__2[[#This Row],[fact_index]]</f>
        <v>#DIV/0!</v>
      </c>
      <c r="AG39492" s="181" t="e">
        <f>BGuatecompras__2[[#This Row],[precio_act]]-BGuatecompras__2[[#This Row],[ Precio_ofertado ]]</f>
        <v>#DIV/0!</v>
      </c>
      <c r="AH39492" t="s">
        <v>1338</v>
      </c>
    </row>
    <row r="39493" spans="1:34">
      <c r="A39493" t="s">
        <v>41881</v>
      </c>
      <c r="G39493" s="2"/>
      <c r="I39493" s="2"/>
      <c r="T39493">
        <v>0</v>
      </c>
      <c r="AE39493" t="e">
        <f>IPC!$D$146/BGuatecompras__2[[#This Row],[ipc]]</f>
        <v>#DIV/0!</v>
      </c>
      <c r="AF39493" t="e">
        <f>BGuatecompras__2[[#This Row],[ Precio_ofertado ]]*BGuatecompras__2[[#This Row],[fact_index]]</f>
        <v>#DIV/0!</v>
      </c>
      <c r="AG39493" s="181" t="e">
        <f>BGuatecompras__2[[#This Row],[precio_act]]-BGuatecompras__2[[#This Row],[ Precio_ofertado ]]</f>
        <v>#DIV/0!</v>
      </c>
      <c r="AH39493" t="s">
        <v>1338</v>
      </c>
    </row>
    <row r="39494" spans="1:34">
      <c r="A39494" t="s">
        <v>41882</v>
      </c>
      <c r="G39494" s="2"/>
      <c r="I39494" s="2"/>
      <c r="T39494">
        <v>0</v>
      </c>
      <c r="AE39494" t="e">
        <f>IPC!$D$146/BGuatecompras__2[[#This Row],[ipc]]</f>
        <v>#DIV/0!</v>
      </c>
      <c r="AF39494" t="e">
        <f>BGuatecompras__2[[#This Row],[ Precio_ofertado ]]*BGuatecompras__2[[#This Row],[fact_index]]</f>
        <v>#DIV/0!</v>
      </c>
      <c r="AG39494" s="181" t="e">
        <f>BGuatecompras__2[[#This Row],[precio_act]]-BGuatecompras__2[[#This Row],[ Precio_ofertado ]]</f>
        <v>#DIV/0!</v>
      </c>
      <c r="AH39494" t="s">
        <v>1338</v>
      </c>
    </row>
    <row r="39495" spans="1:34">
      <c r="A39495" t="s">
        <v>41883</v>
      </c>
      <c r="G39495" s="2"/>
      <c r="I39495" s="2"/>
      <c r="T39495">
        <v>0</v>
      </c>
      <c r="AE39495" t="e">
        <f>IPC!$D$146/BGuatecompras__2[[#This Row],[ipc]]</f>
        <v>#DIV/0!</v>
      </c>
      <c r="AF39495" t="e">
        <f>BGuatecompras__2[[#This Row],[ Precio_ofertado ]]*BGuatecompras__2[[#This Row],[fact_index]]</f>
        <v>#DIV/0!</v>
      </c>
      <c r="AG39495" s="181" t="e">
        <f>BGuatecompras__2[[#This Row],[precio_act]]-BGuatecompras__2[[#This Row],[ Precio_ofertado ]]</f>
        <v>#DIV/0!</v>
      </c>
      <c r="AH39495" t="s">
        <v>1338</v>
      </c>
    </row>
    <row r="39496" spans="1:34">
      <c r="A39496" t="s">
        <v>41884</v>
      </c>
      <c r="G39496" s="2"/>
      <c r="I39496" s="2"/>
      <c r="T39496">
        <v>0</v>
      </c>
      <c r="AE39496" t="e">
        <f>IPC!$D$146/BGuatecompras__2[[#This Row],[ipc]]</f>
        <v>#DIV/0!</v>
      </c>
      <c r="AF39496" t="e">
        <f>BGuatecompras__2[[#This Row],[ Precio_ofertado ]]*BGuatecompras__2[[#This Row],[fact_index]]</f>
        <v>#DIV/0!</v>
      </c>
      <c r="AG39496" s="181" t="e">
        <f>BGuatecompras__2[[#This Row],[precio_act]]-BGuatecompras__2[[#This Row],[ Precio_ofertado ]]</f>
        <v>#DIV/0!</v>
      </c>
      <c r="AH39496" t="s">
        <v>1338</v>
      </c>
    </row>
    <row r="39497" spans="1:34">
      <c r="A39497" t="s">
        <v>41885</v>
      </c>
      <c r="G39497" s="2"/>
      <c r="I39497" s="2"/>
      <c r="T39497">
        <v>0</v>
      </c>
      <c r="AE39497" t="e">
        <f>IPC!$D$146/BGuatecompras__2[[#This Row],[ipc]]</f>
        <v>#DIV/0!</v>
      </c>
      <c r="AF39497" t="e">
        <f>BGuatecompras__2[[#This Row],[ Precio_ofertado ]]*BGuatecompras__2[[#This Row],[fact_index]]</f>
        <v>#DIV/0!</v>
      </c>
      <c r="AG39497" s="181" t="e">
        <f>BGuatecompras__2[[#This Row],[precio_act]]-BGuatecompras__2[[#This Row],[ Precio_ofertado ]]</f>
        <v>#DIV/0!</v>
      </c>
      <c r="AH39497" t="s">
        <v>1338</v>
      </c>
    </row>
    <row r="39498" spans="1:34">
      <c r="A39498" t="s">
        <v>41886</v>
      </c>
      <c r="G39498" s="2"/>
      <c r="I39498" s="2"/>
      <c r="T39498">
        <v>0</v>
      </c>
      <c r="AE39498" t="e">
        <f>IPC!$D$146/BGuatecompras__2[[#This Row],[ipc]]</f>
        <v>#DIV/0!</v>
      </c>
      <c r="AF39498" t="e">
        <f>BGuatecompras__2[[#This Row],[ Precio_ofertado ]]*BGuatecompras__2[[#This Row],[fact_index]]</f>
        <v>#DIV/0!</v>
      </c>
      <c r="AG39498" s="181" t="e">
        <f>BGuatecompras__2[[#This Row],[precio_act]]-BGuatecompras__2[[#This Row],[ Precio_ofertado ]]</f>
        <v>#DIV/0!</v>
      </c>
      <c r="AH39498" t="s">
        <v>1338</v>
      </c>
    </row>
    <row r="39499" spans="1:34">
      <c r="A39499" t="s">
        <v>41887</v>
      </c>
      <c r="G39499" s="2"/>
      <c r="I39499" s="2"/>
      <c r="T39499">
        <v>0</v>
      </c>
      <c r="AE39499" t="e">
        <f>IPC!$D$146/BGuatecompras__2[[#This Row],[ipc]]</f>
        <v>#DIV/0!</v>
      </c>
      <c r="AF39499" t="e">
        <f>BGuatecompras__2[[#This Row],[ Precio_ofertado ]]*BGuatecompras__2[[#This Row],[fact_index]]</f>
        <v>#DIV/0!</v>
      </c>
      <c r="AG39499" s="181" t="e">
        <f>BGuatecompras__2[[#This Row],[precio_act]]-BGuatecompras__2[[#This Row],[ Precio_ofertado ]]</f>
        <v>#DIV/0!</v>
      </c>
      <c r="AH39499" t="s">
        <v>1338</v>
      </c>
    </row>
    <row r="39500" spans="1:34">
      <c r="A39500" t="s">
        <v>41888</v>
      </c>
      <c r="G39500" s="2"/>
      <c r="I39500" s="2"/>
      <c r="T39500">
        <v>0</v>
      </c>
      <c r="AE39500" t="e">
        <f>IPC!$D$146/BGuatecompras__2[[#This Row],[ipc]]</f>
        <v>#DIV/0!</v>
      </c>
      <c r="AF39500" t="e">
        <f>BGuatecompras__2[[#This Row],[ Precio_ofertado ]]*BGuatecompras__2[[#This Row],[fact_index]]</f>
        <v>#DIV/0!</v>
      </c>
      <c r="AG39500" s="181" t="e">
        <f>BGuatecompras__2[[#This Row],[precio_act]]-BGuatecompras__2[[#This Row],[ Precio_ofertado ]]</f>
        <v>#DIV/0!</v>
      </c>
      <c r="AH39500" t="s">
        <v>1338</v>
      </c>
    </row>
    <row r="39501" spans="1:34">
      <c r="A39501" t="s">
        <v>41889</v>
      </c>
      <c r="G39501" s="2"/>
      <c r="I39501" s="2"/>
      <c r="T39501">
        <v>0</v>
      </c>
      <c r="AE39501" t="e">
        <f>IPC!$D$146/BGuatecompras__2[[#This Row],[ipc]]</f>
        <v>#DIV/0!</v>
      </c>
      <c r="AF39501" t="e">
        <f>BGuatecompras__2[[#This Row],[ Precio_ofertado ]]*BGuatecompras__2[[#This Row],[fact_index]]</f>
        <v>#DIV/0!</v>
      </c>
      <c r="AG39501" s="181" t="e">
        <f>BGuatecompras__2[[#This Row],[precio_act]]-BGuatecompras__2[[#This Row],[ Precio_ofertado ]]</f>
        <v>#DIV/0!</v>
      </c>
      <c r="AH39501" t="s">
        <v>1338</v>
      </c>
    </row>
    <row r="39502" spans="1:34">
      <c r="A39502" t="s">
        <v>41890</v>
      </c>
      <c r="G39502" s="2"/>
      <c r="I39502" s="2"/>
      <c r="T39502">
        <v>0</v>
      </c>
      <c r="AE39502" t="e">
        <f>IPC!$D$146/BGuatecompras__2[[#This Row],[ipc]]</f>
        <v>#DIV/0!</v>
      </c>
      <c r="AF39502" t="e">
        <f>BGuatecompras__2[[#This Row],[ Precio_ofertado ]]*BGuatecompras__2[[#This Row],[fact_index]]</f>
        <v>#DIV/0!</v>
      </c>
      <c r="AG39502" s="181" t="e">
        <f>BGuatecompras__2[[#This Row],[precio_act]]-BGuatecompras__2[[#This Row],[ Precio_ofertado ]]</f>
        <v>#DIV/0!</v>
      </c>
      <c r="AH39502" t="s">
        <v>1338</v>
      </c>
    </row>
    <row r="39503" spans="1:34">
      <c r="A39503" t="s">
        <v>41891</v>
      </c>
      <c r="G39503" s="2"/>
      <c r="I39503" s="2"/>
      <c r="T39503">
        <v>0</v>
      </c>
      <c r="AE39503" t="e">
        <f>IPC!$D$146/BGuatecompras__2[[#This Row],[ipc]]</f>
        <v>#DIV/0!</v>
      </c>
      <c r="AF39503" t="e">
        <f>BGuatecompras__2[[#This Row],[ Precio_ofertado ]]*BGuatecompras__2[[#This Row],[fact_index]]</f>
        <v>#DIV/0!</v>
      </c>
      <c r="AG39503" s="181" t="e">
        <f>BGuatecompras__2[[#This Row],[precio_act]]-BGuatecompras__2[[#This Row],[ Precio_ofertado ]]</f>
        <v>#DIV/0!</v>
      </c>
      <c r="AH39503" t="s">
        <v>1338</v>
      </c>
    </row>
    <row r="39504" spans="1:34">
      <c r="A39504" t="s">
        <v>41892</v>
      </c>
      <c r="G39504" s="2"/>
      <c r="I39504" s="2"/>
      <c r="T39504">
        <v>0</v>
      </c>
      <c r="AE39504" t="e">
        <f>IPC!$D$146/BGuatecompras__2[[#This Row],[ipc]]</f>
        <v>#DIV/0!</v>
      </c>
      <c r="AF39504" t="e">
        <f>BGuatecompras__2[[#This Row],[ Precio_ofertado ]]*BGuatecompras__2[[#This Row],[fact_index]]</f>
        <v>#DIV/0!</v>
      </c>
      <c r="AG39504" s="181" t="e">
        <f>BGuatecompras__2[[#This Row],[precio_act]]-BGuatecompras__2[[#This Row],[ Precio_ofertado ]]</f>
        <v>#DIV/0!</v>
      </c>
      <c r="AH39504" t="s">
        <v>1338</v>
      </c>
    </row>
    <row r="39505" spans="1:34">
      <c r="A39505" t="s">
        <v>41893</v>
      </c>
      <c r="G39505" s="2"/>
      <c r="I39505" s="2"/>
      <c r="T39505">
        <v>0</v>
      </c>
      <c r="AE39505" t="e">
        <f>IPC!$D$146/BGuatecompras__2[[#This Row],[ipc]]</f>
        <v>#DIV/0!</v>
      </c>
      <c r="AF39505" t="e">
        <f>BGuatecompras__2[[#This Row],[ Precio_ofertado ]]*BGuatecompras__2[[#This Row],[fact_index]]</f>
        <v>#DIV/0!</v>
      </c>
      <c r="AG39505" s="181" t="e">
        <f>BGuatecompras__2[[#This Row],[precio_act]]-BGuatecompras__2[[#This Row],[ Precio_ofertado ]]</f>
        <v>#DIV/0!</v>
      </c>
      <c r="AH39505" t="s">
        <v>1338</v>
      </c>
    </row>
    <row r="39506" spans="1:34">
      <c r="A39506" t="s">
        <v>41894</v>
      </c>
      <c r="G39506" s="2"/>
      <c r="I39506" s="2"/>
      <c r="T39506">
        <v>0</v>
      </c>
      <c r="AE39506" t="e">
        <f>IPC!$D$146/BGuatecompras__2[[#This Row],[ipc]]</f>
        <v>#DIV/0!</v>
      </c>
      <c r="AF39506" t="e">
        <f>BGuatecompras__2[[#This Row],[ Precio_ofertado ]]*BGuatecompras__2[[#This Row],[fact_index]]</f>
        <v>#DIV/0!</v>
      </c>
      <c r="AG39506" s="181" t="e">
        <f>BGuatecompras__2[[#This Row],[precio_act]]-BGuatecompras__2[[#This Row],[ Precio_ofertado ]]</f>
        <v>#DIV/0!</v>
      </c>
      <c r="AH39506" t="s">
        <v>1338</v>
      </c>
    </row>
    <row r="39507" spans="1:34">
      <c r="A39507" t="s">
        <v>41895</v>
      </c>
      <c r="G39507" s="2"/>
      <c r="I39507" s="2"/>
      <c r="T39507">
        <v>0</v>
      </c>
      <c r="AE39507" t="e">
        <f>IPC!$D$146/BGuatecompras__2[[#This Row],[ipc]]</f>
        <v>#DIV/0!</v>
      </c>
      <c r="AF39507" t="e">
        <f>BGuatecompras__2[[#This Row],[ Precio_ofertado ]]*BGuatecompras__2[[#This Row],[fact_index]]</f>
        <v>#DIV/0!</v>
      </c>
      <c r="AG39507" s="181" t="e">
        <f>BGuatecompras__2[[#This Row],[precio_act]]-BGuatecompras__2[[#This Row],[ Precio_ofertado ]]</f>
        <v>#DIV/0!</v>
      </c>
      <c r="AH39507" t="s">
        <v>1338</v>
      </c>
    </row>
    <row r="39508" spans="1:34">
      <c r="A39508" t="s">
        <v>41896</v>
      </c>
      <c r="G39508" s="2"/>
      <c r="I39508" s="2"/>
      <c r="T39508">
        <v>0</v>
      </c>
      <c r="AE39508" t="e">
        <f>IPC!$D$146/BGuatecompras__2[[#This Row],[ipc]]</f>
        <v>#DIV/0!</v>
      </c>
      <c r="AF39508" t="e">
        <f>BGuatecompras__2[[#This Row],[ Precio_ofertado ]]*BGuatecompras__2[[#This Row],[fact_index]]</f>
        <v>#DIV/0!</v>
      </c>
      <c r="AG39508" s="181" t="e">
        <f>BGuatecompras__2[[#This Row],[precio_act]]-BGuatecompras__2[[#This Row],[ Precio_ofertado ]]</f>
        <v>#DIV/0!</v>
      </c>
      <c r="AH39508" t="s">
        <v>1338</v>
      </c>
    </row>
    <row r="39509" spans="1:34">
      <c r="A39509" t="s">
        <v>41897</v>
      </c>
      <c r="G39509" s="2"/>
      <c r="I39509" s="2"/>
      <c r="T39509">
        <v>0</v>
      </c>
      <c r="AE39509" t="e">
        <f>IPC!$D$146/BGuatecompras__2[[#This Row],[ipc]]</f>
        <v>#DIV/0!</v>
      </c>
      <c r="AF39509" t="e">
        <f>BGuatecompras__2[[#This Row],[ Precio_ofertado ]]*BGuatecompras__2[[#This Row],[fact_index]]</f>
        <v>#DIV/0!</v>
      </c>
      <c r="AG39509" s="181" t="e">
        <f>BGuatecompras__2[[#This Row],[precio_act]]-BGuatecompras__2[[#This Row],[ Precio_ofertado ]]</f>
        <v>#DIV/0!</v>
      </c>
      <c r="AH39509" t="s">
        <v>1338</v>
      </c>
    </row>
    <row r="39510" spans="1:34">
      <c r="A39510" t="s">
        <v>41898</v>
      </c>
      <c r="G39510" s="2"/>
      <c r="I39510" s="2"/>
      <c r="T39510">
        <v>0</v>
      </c>
      <c r="AE39510" t="e">
        <f>IPC!$D$146/BGuatecompras__2[[#This Row],[ipc]]</f>
        <v>#DIV/0!</v>
      </c>
      <c r="AF39510" t="e">
        <f>BGuatecompras__2[[#This Row],[ Precio_ofertado ]]*BGuatecompras__2[[#This Row],[fact_index]]</f>
        <v>#DIV/0!</v>
      </c>
      <c r="AG39510" s="181" t="e">
        <f>BGuatecompras__2[[#This Row],[precio_act]]-BGuatecompras__2[[#This Row],[ Precio_ofertado ]]</f>
        <v>#DIV/0!</v>
      </c>
      <c r="AH39510" t="s">
        <v>1338</v>
      </c>
    </row>
    <row r="39511" spans="1:34">
      <c r="A39511" t="s">
        <v>41899</v>
      </c>
      <c r="G39511" s="2"/>
      <c r="I39511" s="2"/>
      <c r="T39511">
        <v>0</v>
      </c>
      <c r="AE39511" t="e">
        <f>IPC!$D$146/BGuatecompras__2[[#This Row],[ipc]]</f>
        <v>#DIV/0!</v>
      </c>
      <c r="AF39511" t="e">
        <f>BGuatecompras__2[[#This Row],[ Precio_ofertado ]]*BGuatecompras__2[[#This Row],[fact_index]]</f>
        <v>#DIV/0!</v>
      </c>
      <c r="AG39511" s="181" t="e">
        <f>BGuatecompras__2[[#This Row],[precio_act]]-BGuatecompras__2[[#This Row],[ Precio_ofertado ]]</f>
        <v>#DIV/0!</v>
      </c>
      <c r="AH39511" t="s">
        <v>1338</v>
      </c>
    </row>
    <row r="39512" spans="1:34">
      <c r="A39512" t="s">
        <v>41900</v>
      </c>
      <c r="G39512" s="2"/>
      <c r="I39512" s="2"/>
      <c r="T39512">
        <v>0</v>
      </c>
      <c r="AE39512" t="e">
        <f>IPC!$D$146/BGuatecompras__2[[#This Row],[ipc]]</f>
        <v>#DIV/0!</v>
      </c>
      <c r="AF39512" t="e">
        <f>BGuatecompras__2[[#This Row],[ Precio_ofertado ]]*BGuatecompras__2[[#This Row],[fact_index]]</f>
        <v>#DIV/0!</v>
      </c>
      <c r="AG39512" s="181" t="e">
        <f>BGuatecompras__2[[#This Row],[precio_act]]-BGuatecompras__2[[#This Row],[ Precio_ofertado ]]</f>
        <v>#DIV/0!</v>
      </c>
      <c r="AH39512" t="s">
        <v>1338</v>
      </c>
    </row>
    <row r="39513" spans="1:34">
      <c r="A39513" t="s">
        <v>41901</v>
      </c>
      <c r="G39513" s="2"/>
      <c r="I39513" s="2"/>
      <c r="T39513">
        <v>0</v>
      </c>
      <c r="AE39513" t="e">
        <f>IPC!$D$146/BGuatecompras__2[[#This Row],[ipc]]</f>
        <v>#DIV/0!</v>
      </c>
      <c r="AF39513" t="e">
        <f>BGuatecompras__2[[#This Row],[ Precio_ofertado ]]*BGuatecompras__2[[#This Row],[fact_index]]</f>
        <v>#DIV/0!</v>
      </c>
      <c r="AG39513" s="181" t="e">
        <f>BGuatecompras__2[[#This Row],[precio_act]]-BGuatecompras__2[[#This Row],[ Precio_ofertado ]]</f>
        <v>#DIV/0!</v>
      </c>
      <c r="AH39513" t="s">
        <v>1338</v>
      </c>
    </row>
    <row r="39514" spans="1:34">
      <c r="A39514" t="s">
        <v>41902</v>
      </c>
      <c r="G39514" s="2"/>
      <c r="I39514" s="2"/>
      <c r="T39514">
        <v>0</v>
      </c>
      <c r="AE39514" t="e">
        <f>IPC!$D$146/BGuatecompras__2[[#This Row],[ipc]]</f>
        <v>#DIV/0!</v>
      </c>
      <c r="AF39514" t="e">
        <f>BGuatecompras__2[[#This Row],[ Precio_ofertado ]]*BGuatecompras__2[[#This Row],[fact_index]]</f>
        <v>#DIV/0!</v>
      </c>
      <c r="AG39514" s="181" t="e">
        <f>BGuatecompras__2[[#This Row],[precio_act]]-BGuatecompras__2[[#This Row],[ Precio_ofertado ]]</f>
        <v>#DIV/0!</v>
      </c>
      <c r="AH39514" t="s">
        <v>1338</v>
      </c>
    </row>
    <row r="39515" spans="1:34">
      <c r="A39515" t="s">
        <v>41903</v>
      </c>
      <c r="G39515" s="2"/>
      <c r="I39515" s="2"/>
      <c r="T39515">
        <v>0</v>
      </c>
      <c r="AE39515" t="e">
        <f>IPC!$D$146/BGuatecompras__2[[#This Row],[ipc]]</f>
        <v>#DIV/0!</v>
      </c>
      <c r="AF39515" t="e">
        <f>BGuatecompras__2[[#This Row],[ Precio_ofertado ]]*BGuatecompras__2[[#This Row],[fact_index]]</f>
        <v>#DIV/0!</v>
      </c>
      <c r="AG39515" s="181" t="e">
        <f>BGuatecompras__2[[#This Row],[precio_act]]-BGuatecompras__2[[#This Row],[ Precio_ofertado ]]</f>
        <v>#DIV/0!</v>
      </c>
      <c r="AH39515" t="s">
        <v>1338</v>
      </c>
    </row>
    <row r="39516" spans="1:34">
      <c r="A39516" t="s">
        <v>41904</v>
      </c>
      <c r="G39516" s="2"/>
      <c r="I39516" s="2"/>
      <c r="T39516">
        <v>0</v>
      </c>
      <c r="AE39516" t="e">
        <f>IPC!$D$146/BGuatecompras__2[[#This Row],[ipc]]</f>
        <v>#DIV/0!</v>
      </c>
      <c r="AF39516" t="e">
        <f>BGuatecompras__2[[#This Row],[ Precio_ofertado ]]*BGuatecompras__2[[#This Row],[fact_index]]</f>
        <v>#DIV/0!</v>
      </c>
      <c r="AG39516" s="181" t="e">
        <f>BGuatecompras__2[[#This Row],[precio_act]]-BGuatecompras__2[[#This Row],[ Precio_ofertado ]]</f>
        <v>#DIV/0!</v>
      </c>
      <c r="AH39516" t="s">
        <v>1338</v>
      </c>
    </row>
    <row r="39517" spans="1:34">
      <c r="A39517" t="s">
        <v>41905</v>
      </c>
      <c r="G39517" s="2"/>
      <c r="I39517" s="2"/>
      <c r="T39517">
        <v>0</v>
      </c>
      <c r="AE39517" t="e">
        <f>IPC!$D$146/BGuatecompras__2[[#This Row],[ipc]]</f>
        <v>#DIV/0!</v>
      </c>
      <c r="AF39517" t="e">
        <f>BGuatecompras__2[[#This Row],[ Precio_ofertado ]]*BGuatecompras__2[[#This Row],[fact_index]]</f>
        <v>#DIV/0!</v>
      </c>
      <c r="AG39517" s="181" t="e">
        <f>BGuatecompras__2[[#This Row],[precio_act]]-BGuatecompras__2[[#This Row],[ Precio_ofertado ]]</f>
        <v>#DIV/0!</v>
      </c>
      <c r="AH39517" t="s">
        <v>1338</v>
      </c>
    </row>
    <row r="39518" spans="1:34">
      <c r="A39518" t="s">
        <v>41906</v>
      </c>
      <c r="G39518" s="2"/>
      <c r="I39518" s="2"/>
      <c r="T39518">
        <v>0</v>
      </c>
      <c r="AE39518" t="e">
        <f>IPC!$D$146/BGuatecompras__2[[#This Row],[ipc]]</f>
        <v>#DIV/0!</v>
      </c>
      <c r="AF39518" t="e">
        <f>BGuatecompras__2[[#This Row],[ Precio_ofertado ]]*BGuatecompras__2[[#This Row],[fact_index]]</f>
        <v>#DIV/0!</v>
      </c>
      <c r="AG39518" s="181" t="e">
        <f>BGuatecompras__2[[#This Row],[precio_act]]-BGuatecompras__2[[#This Row],[ Precio_ofertado ]]</f>
        <v>#DIV/0!</v>
      </c>
      <c r="AH39518" t="s">
        <v>1338</v>
      </c>
    </row>
    <row r="39519" spans="1:34">
      <c r="A39519" t="s">
        <v>41907</v>
      </c>
      <c r="G39519" s="2"/>
      <c r="I39519" s="2"/>
      <c r="T39519">
        <v>0</v>
      </c>
      <c r="AE39519" t="e">
        <f>IPC!$D$146/BGuatecompras__2[[#This Row],[ipc]]</f>
        <v>#DIV/0!</v>
      </c>
      <c r="AF39519" t="e">
        <f>BGuatecompras__2[[#This Row],[ Precio_ofertado ]]*BGuatecompras__2[[#This Row],[fact_index]]</f>
        <v>#DIV/0!</v>
      </c>
      <c r="AG39519" s="181" t="e">
        <f>BGuatecompras__2[[#This Row],[precio_act]]-BGuatecompras__2[[#This Row],[ Precio_ofertado ]]</f>
        <v>#DIV/0!</v>
      </c>
      <c r="AH39519" t="s">
        <v>1338</v>
      </c>
    </row>
    <row r="39520" spans="1:34">
      <c r="A39520" t="s">
        <v>41908</v>
      </c>
      <c r="G39520" s="2"/>
      <c r="I39520" s="2"/>
      <c r="T39520">
        <v>0</v>
      </c>
      <c r="AE39520" t="e">
        <f>IPC!$D$146/BGuatecompras__2[[#This Row],[ipc]]</f>
        <v>#DIV/0!</v>
      </c>
      <c r="AF39520" t="e">
        <f>BGuatecompras__2[[#This Row],[ Precio_ofertado ]]*BGuatecompras__2[[#This Row],[fact_index]]</f>
        <v>#DIV/0!</v>
      </c>
      <c r="AG39520" s="181" t="e">
        <f>BGuatecompras__2[[#This Row],[precio_act]]-BGuatecompras__2[[#This Row],[ Precio_ofertado ]]</f>
        <v>#DIV/0!</v>
      </c>
      <c r="AH39520" t="s">
        <v>1338</v>
      </c>
    </row>
    <row r="39521" spans="1:34">
      <c r="A39521" t="s">
        <v>41909</v>
      </c>
      <c r="G39521" s="2"/>
      <c r="I39521" s="2"/>
      <c r="T39521">
        <v>0</v>
      </c>
      <c r="AE39521" t="e">
        <f>IPC!$D$146/BGuatecompras__2[[#This Row],[ipc]]</f>
        <v>#DIV/0!</v>
      </c>
      <c r="AF39521" t="e">
        <f>BGuatecompras__2[[#This Row],[ Precio_ofertado ]]*BGuatecompras__2[[#This Row],[fact_index]]</f>
        <v>#DIV/0!</v>
      </c>
      <c r="AG39521" s="181" t="e">
        <f>BGuatecompras__2[[#This Row],[precio_act]]-BGuatecompras__2[[#This Row],[ Precio_ofertado ]]</f>
        <v>#DIV/0!</v>
      </c>
      <c r="AH39521" t="s">
        <v>1338</v>
      </c>
    </row>
    <row r="39522" spans="1:34">
      <c r="A39522" t="s">
        <v>41910</v>
      </c>
      <c r="G39522" s="2"/>
      <c r="I39522" s="2"/>
      <c r="T39522">
        <v>0</v>
      </c>
      <c r="AE39522" t="e">
        <f>IPC!$D$146/BGuatecompras__2[[#This Row],[ipc]]</f>
        <v>#DIV/0!</v>
      </c>
      <c r="AF39522" t="e">
        <f>BGuatecompras__2[[#This Row],[ Precio_ofertado ]]*BGuatecompras__2[[#This Row],[fact_index]]</f>
        <v>#DIV/0!</v>
      </c>
      <c r="AG39522" s="181" t="e">
        <f>BGuatecompras__2[[#This Row],[precio_act]]-BGuatecompras__2[[#This Row],[ Precio_ofertado ]]</f>
        <v>#DIV/0!</v>
      </c>
      <c r="AH39522" t="s">
        <v>1338</v>
      </c>
    </row>
    <row r="39523" spans="1:34">
      <c r="A39523" t="s">
        <v>41911</v>
      </c>
      <c r="G39523" s="2"/>
      <c r="I39523" s="2"/>
      <c r="T39523">
        <v>0</v>
      </c>
      <c r="AE39523" t="e">
        <f>IPC!$D$146/BGuatecompras__2[[#This Row],[ipc]]</f>
        <v>#DIV/0!</v>
      </c>
      <c r="AF39523" t="e">
        <f>BGuatecompras__2[[#This Row],[ Precio_ofertado ]]*BGuatecompras__2[[#This Row],[fact_index]]</f>
        <v>#DIV/0!</v>
      </c>
      <c r="AG39523" s="181" t="e">
        <f>BGuatecompras__2[[#This Row],[precio_act]]-BGuatecompras__2[[#This Row],[ Precio_ofertado ]]</f>
        <v>#DIV/0!</v>
      </c>
      <c r="AH39523" t="s">
        <v>1338</v>
      </c>
    </row>
    <row r="39524" spans="1:34">
      <c r="A39524" t="s">
        <v>41912</v>
      </c>
      <c r="G39524" s="2"/>
      <c r="I39524" s="2"/>
      <c r="T39524">
        <v>0</v>
      </c>
      <c r="AE39524" t="e">
        <f>IPC!$D$146/BGuatecompras__2[[#This Row],[ipc]]</f>
        <v>#DIV/0!</v>
      </c>
      <c r="AF39524" t="e">
        <f>BGuatecompras__2[[#This Row],[ Precio_ofertado ]]*BGuatecompras__2[[#This Row],[fact_index]]</f>
        <v>#DIV/0!</v>
      </c>
      <c r="AG39524" s="181" t="e">
        <f>BGuatecompras__2[[#This Row],[precio_act]]-BGuatecompras__2[[#This Row],[ Precio_ofertado ]]</f>
        <v>#DIV/0!</v>
      </c>
      <c r="AH39524" t="s">
        <v>1338</v>
      </c>
    </row>
    <row r="39525" spans="1:34">
      <c r="A39525" t="s">
        <v>41913</v>
      </c>
      <c r="G39525" s="2"/>
      <c r="I39525" s="2"/>
      <c r="T39525">
        <v>0</v>
      </c>
      <c r="AE39525" t="e">
        <f>IPC!$D$146/BGuatecompras__2[[#This Row],[ipc]]</f>
        <v>#DIV/0!</v>
      </c>
      <c r="AF39525" t="e">
        <f>BGuatecompras__2[[#This Row],[ Precio_ofertado ]]*BGuatecompras__2[[#This Row],[fact_index]]</f>
        <v>#DIV/0!</v>
      </c>
      <c r="AG39525" s="181" t="e">
        <f>BGuatecompras__2[[#This Row],[precio_act]]-BGuatecompras__2[[#This Row],[ Precio_ofertado ]]</f>
        <v>#DIV/0!</v>
      </c>
      <c r="AH39525" t="s">
        <v>1338</v>
      </c>
    </row>
    <row r="39526" spans="1:34">
      <c r="A39526" t="s">
        <v>41914</v>
      </c>
      <c r="G39526" s="2"/>
      <c r="I39526" s="2"/>
      <c r="T39526">
        <v>0</v>
      </c>
      <c r="AE39526" t="e">
        <f>IPC!$D$146/BGuatecompras__2[[#This Row],[ipc]]</f>
        <v>#DIV/0!</v>
      </c>
      <c r="AF39526" t="e">
        <f>BGuatecompras__2[[#This Row],[ Precio_ofertado ]]*BGuatecompras__2[[#This Row],[fact_index]]</f>
        <v>#DIV/0!</v>
      </c>
      <c r="AG39526" s="181" t="e">
        <f>BGuatecompras__2[[#This Row],[precio_act]]-BGuatecompras__2[[#This Row],[ Precio_ofertado ]]</f>
        <v>#DIV/0!</v>
      </c>
      <c r="AH39526" t="s">
        <v>1338</v>
      </c>
    </row>
    <row r="39527" spans="1:34">
      <c r="A39527" t="s">
        <v>41915</v>
      </c>
      <c r="G39527" s="2"/>
      <c r="I39527" s="2"/>
      <c r="T39527">
        <v>0</v>
      </c>
      <c r="AE39527" t="e">
        <f>IPC!$D$146/BGuatecompras__2[[#This Row],[ipc]]</f>
        <v>#DIV/0!</v>
      </c>
      <c r="AF39527" t="e">
        <f>BGuatecompras__2[[#This Row],[ Precio_ofertado ]]*BGuatecompras__2[[#This Row],[fact_index]]</f>
        <v>#DIV/0!</v>
      </c>
      <c r="AG39527" s="181" t="e">
        <f>BGuatecompras__2[[#This Row],[precio_act]]-BGuatecompras__2[[#This Row],[ Precio_ofertado ]]</f>
        <v>#DIV/0!</v>
      </c>
      <c r="AH39527" t="s">
        <v>1338</v>
      </c>
    </row>
    <row r="39528" spans="1:34">
      <c r="A39528" t="s">
        <v>41916</v>
      </c>
      <c r="G39528" s="2"/>
      <c r="I39528" s="2"/>
      <c r="T39528">
        <v>0</v>
      </c>
      <c r="AE39528" t="e">
        <f>IPC!$D$146/BGuatecompras__2[[#This Row],[ipc]]</f>
        <v>#DIV/0!</v>
      </c>
      <c r="AF39528" t="e">
        <f>BGuatecompras__2[[#This Row],[ Precio_ofertado ]]*BGuatecompras__2[[#This Row],[fact_index]]</f>
        <v>#DIV/0!</v>
      </c>
      <c r="AG39528" s="181" t="e">
        <f>BGuatecompras__2[[#This Row],[precio_act]]-BGuatecompras__2[[#This Row],[ Precio_ofertado ]]</f>
        <v>#DIV/0!</v>
      </c>
      <c r="AH39528" t="s">
        <v>1338</v>
      </c>
    </row>
    <row r="39529" spans="1:34">
      <c r="A39529" t="s">
        <v>41917</v>
      </c>
      <c r="G39529" s="2"/>
      <c r="I39529" s="2"/>
      <c r="T39529">
        <v>0</v>
      </c>
      <c r="AE39529" t="e">
        <f>IPC!$D$146/BGuatecompras__2[[#This Row],[ipc]]</f>
        <v>#DIV/0!</v>
      </c>
      <c r="AF39529" t="e">
        <f>BGuatecompras__2[[#This Row],[ Precio_ofertado ]]*BGuatecompras__2[[#This Row],[fact_index]]</f>
        <v>#DIV/0!</v>
      </c>
      <c r="AG39529" s="181" t="e">
        <f>BGuatecompras__2[[#This Row],[precio_act]]-BGuatecompras__2[[#This Row],[ Precio_ofertado ]]</f>
        <v>#DIV/0!</v>
      </c>
      <c r="AH39529" t="s">
        <v>1338</v>
      </c>
    </row>
    <row r="39530" spans="1:34">
      <c r="A39530" t="s">
        <v>41918</v>
      </c>
      <c r="G39530" s="2"/>
      <c r="I39530" s="2"/>
      <c r="T39530">
        <v>0</v>
      </c>
      <c r="AE39530" t="e">
        <f>IPC!$D$146/BGuatecompras__2[[#This Row],[ipc]]</f>
        <v>#DIV/0!</v>
      </c>
      <c r="AF39530" t="e">
        <f>BGuatecompras__2[[#This Row],[ Precio_ofertado ]]*BGuatecompras__2[[#This Row],[fact_index]]</f>
        <v>#DIV/0!</v>
      </c>
      <c r="AG39530" s="181" t="e">
        <f>BGuatecompras__2[[#This Row],[precio_act]]-BGuatecompras__2[[#This Row],[ Precio_ofertado ]]</f>
        <v>#DIV/0!</v>
      </c>
      <c r="AH39530" t="s">
        <v>1338</v>
      </c>
    </row>
    <row r="39531" spans="1:34">
      <c r="A39531" t="s">
        <v>41919</v>
      </c>
      <c r="G39531" s="2"/>
      <c r="I39531" s="2"/>
      <c r="T39531">
        <v>0</v>
      </c>
      <c r="AE39531" t="e">
        <f>IPC!$D$146/BGuatecompras__2[[#This Row],[ipc]]</f>
        <v>#DIV/0!</v>
      </c>
      <c r="AF39531" t="e">
        <f>BGuatecompras__2[[#This Row],[ Precio_ofertado ]]*BGuatecompras__2[[#This Row],[fact_index]]</f>
        <v>#DIV/0!</v>
      </c>
      <c r="AG39531" s="181" t="e">
        <f>BGuatecompras__2[[#This Row],[precio_act]]-BGuatecompras__2[[#This Row],[ Precio_ofertado ]]</f>
        <v>#DIV/0!</v>
      </c>
      <c r="AH39531" t="s">
        <v>1338</v>
      </c>
    </row>
    <row r="39532" spans="1:34">
      <c r="A39532" t="s">
        <v>41920</v>
      </c>
      <c r="G39532" s="2"/>
      <c r="I39532" s="2"/>
      <c r="T39532">
        <v>0</v>
      </c>
      <c r="AE39532" t="e">
        <f>IPC!$D$146/BGuatecompras__2[[#This Row],[ipc]]</f>
        <v>#DIV/0!</v>
      </c>
      <c r="AF39532" t="e">
        <f>BGuatecompras__2[[#This Row],[ Precio_ofertado ]]*BGuatecompras__2[[#This Row],[fact_index]]</f>
        <v>#DIV/0!</v>
      </c>
      <c r="AG39532" s="181" t="e">
        <f>BGuatecompras__2[[#This Row],[precio_act]]-BGuatecompras__2[[#This Row],[ Precio_ofertado ]]</f>
        <v>#DIV/0!</v>
      </c>
      <c r="AH39532" t="s">
        <v>1338</v>
      </c>
    </row>
    <row r="39533" spans="1:34">
      <c r="A39533" t="s">
        <v>41921</v>
      </c>
      <c r="G39533" s="2"/>
      <c r="I39533" s="2"/>
      <c r="T39533">
        <v>0</v>
      </c>
      <c r="AE39533" t="e">
        <f>IPC!$D$146/BGuatecompras__2[[#This Row],[ipc]]</f>
        <v>#DIV/0!</v>
      </c>
      <c r="AF39533" t="e">
        <f>BGuatecompras__2[[#This Row],[ Precio_ofertado ]]*BGuatecompras__2[[#This Row],[fact_index]]</f>
        <v>#DIV/0!</v>
      </c>
      <c r="AG39533" s="181" t="e">
        <f>BGuatecompras__2[[#This Row],[precio_act]]-BGuatecompras__2[[#This Row],[ Precio_ofertado ]]</f>
        <v>#DIV/0!</v>
      </c>
      <c r="AH39533" t="s">
        <v>1338</v>
      </c>
    </row>
    <row r="39534" spans="1:34">
      <c r="A39534" t="s">
        <v>41922</v>
      </c>
      <c r="G39534" s="2"/>
      <c r="I39534" s="2"/>
      <c r="T39534">
        <v>0</v>
      </c>
      <c r="AE39534" t="e">
        <f>IPC!$D$146/BGuatecompras__2[[#This Row],[ipc]]</f>
        <v>#DIV/0!</v>
      </c>
      <c r="AF39534" t="e">
        <f>BGuatecompras__2[[#This Row],[ Precio_ofertado ]]*BGuatecompras__2[[#This Row],[fact_index]]</f>
        <v>#DIV/0!</v>
      </c>
      <c r="AG39534" s="181" t="e">
        <f>BGuatecompras__2[[#This Row],[precio_act]]-BGuatecompras__2[[#This Row],[ Precio_ofertado ]]</f>
        <v>#DIV/0!</v>
      </c>
      <c r="AH39534" t="s">
        <v>1338</v>
      </c>
    </row>
    <row r="39535" spans="1:34">
      <c r="A39535" t="s">
        <v>41923</v>
      </c>
      <c r="G39535" s="2"/>
      <c r="I39535" s="2"/>
      <c r="T39535">
        <v>0</v>
      </c>
      <c r="AE39535" t="e">
        <f>IPC!$D$146/BGuatecompras__2[[#This Row],[ipc]]</f>
        <v>#DIV/0!</v>
      </c>
      <c r="AF39535" t="e">
        <f>BGuatecompras__2[[#This Row],[ Precio_ofertado ]]*BGuatecompras__2[[#This Row],[fact_index]]</f>
        <v>#DIV/0!</v>
      </c>
      <c r="AG39535" s="181" t="e">
        <f>BGuatecompras__2[[#This Row],[precio_act]]-BGuatecompras__2[[#This Row],[ Precio_ofertado ]]</f>
        <v>#DIV/0!</v>
      </c>
      <c r="AH39535" t="s">
        <v>1338</v>
      </c>
    </row>
    <row r="39536" spans="1:34">
      <c r="A39536" t="s">
        <v>41924</v>
      </c>
      <c r="G39536" s="2"/>
      <c r="I39536" s="2"/>
      <c r="T39536">
        <v>0</v>
      </c>
      <c r="AE39536" t="e">
        <f>IPC!$D$146/BGuatecompras__2[[#This Row],[ipc]]</f>
        <v>#DIV/0!</v>
      </c>
      <c r="AF39536" t="e">
        <f>BGuatecompras__2[[#This Row],[ Precio_ofertado ]]*BGuatecompras__2[[#This Row],[fact_index]]</f>
        <v>#DIV/0!</v>
      </c>
      <c r="AG39536" s="181" t="e">
        <f>BGuatecompras__2[[#This Row],[precio_act]]-BGuatecompras__2[[#This Row],[ Precio_ofertado ]]</f>
        <v>#DIV/0!</v>
      </c>
      <c r="AH39536" t="s">
        <v>1338</v>
      </c>
    </row>
    <row r="39537" spans="1:34">
      <c r="A39537" t="s">
        <v>41925</v>
      </c>
      <c r="G39537" s="2"/>
      <c r="I39537" s="2"/>
      <c r="T39537">
        <v>0</v>
      </c>
      <c r="AE39537" t="e">
        <f>IPC!$D$146/BGuatecompras__2[[#This Row],[ipc]]</f>
        <v>#DIV/0!</v>
      </c>
      <c r="AF39537" t="e">
        <f>BGuatecompras__2[[#This Row],[ Precio_ofertado ]]*BGuatecompras__2[[#This Row],[fact_index]]</f>
        <v>#DIV/0!</v>
      </c>
      <c r="AG39537" s="181" t="e">
        <f>BGuatecompras__2[[#This Row],[precio_act]]-BGuatecompras__2[[#This Row],[ Precio_ofertado ]]</f>
        <v>#DIV/0!</v>
      </c>
      <c r="AH39537" t="s">
        <v>1338</v>
      </c>
    </row>
    <row r="39538" spans="1:34">
      <c r="A39538" t="s">
        <v>41926</v>
      </c>
      <c r="G39538" s="2"/>
      <c r="I39538" s="2"/>
      <c r="T39538">
        <v>0</v>
      </c>
      <c r="AE39538" t="e">
        <f>IPC!$D$146/BGuatecompras__2[[#This Row],[ipc]]</f>
        <v>#DIV/0!</v>
      </c>
      <c r="AF39538" t="e">
        <f>BGuatecompras__2[[#This Row],[ Precio_ofertado ]]*BGuatecompras__2[[#This Row],[fact_index]]</f>
        <v>#DIV/0!</v>
      </c>
      <c r="AG39538" s="181" t="e">
        <f>BGuatecompras__2[[#This Row],[precio_act]]-BGuatecompras__2[[#This Row],[ Precio_ofertado ]]</f>
        <v>#DIV/0!</v>
      </c>
      <c r="AH39538" t="s">
        <v>1338</v>
      </c>
    </row>
    <row r="39539" spans="1:34">
      <c r="A39539" t="s">
        <v>41927</v>
      </c>
      <c r="G39539" s="2"/>
      <c r="I39539" s="2"/>
      <c r="T39539">
        <v>0</v>
      </c>
      <c r="AE39539" t="e">
        <f>IPC!$D$146/BGuatecompras__2[[#This Row],[ipc]]</f>
        <v>#DIV/0!</v>
      </c>
      <c r="AF39539" t="e">
        <f>BGuatecompras__2[[#This Row],[ Precio_ofertado ]]*BGuatecompras__2[[#This Row],[fact_index]]</f>
        <v>#DIV/0!</v>
      </c>
      <c r="AG39539" s="181" t="e">
        <f>BGuatecompras__2[[#This Row],[precio_act]]-BGuatecompras__2[[#This Row],[ Precio_ofertado ]]</f>
        <v>#DIV/0!</v>
      </c>
      <c r="AH39539" t="s">
        <v>1338</v>
      </c>
    </row>
    <row r="39540" spans="1:34">
      <c r="A39540" t="s">
        <v>41928</v>
      </c>
      <c r="G39540" s="2"/>
      <c r="I39540" s="2"/>
      <c r="T39540">
        <v>0</v>
      </c>
      <c r="AE39540" t="e">
        <f>IPC!$D$146/BGuatecompras__2[[#This Row],[ipc]]</f>
        <v>#DIV/0!</v>
      </c>
      <c r="AF39540" t="e">
        <f>BGuatecompras__2[[#This Row],[ Precio_ofertado ]]*BGuatecompras__2[[#This Row],[fact_index]]</f>
        <v>#DIV/0!</v>
      </c>
      <c r="AG39540" s="181" t="e">
        <f>BGuatecompras__2[[#This Row],[precio_act]]-BGuatecompras__2[[#This Row],[ Precio_ofertado ]]</f>
        <v>#DIV/0!</v>
      </c>
      <c r="AH39540" t="s">
        <v>1338</v>
      </c>
    </row>
    <row r="39541" spans="1:34">
      <c r="A39541" t="s">
        <v>41929</v>
      </c>
      <c r="G39541" s="2"/>
      <c r="I39541" s="2"/>
      <c r="T39541">
        <v>0</v>
      </c>
      <c r="AE39541" t="e">
        <f>IPC!$D$146/BGuatecompras__2[[#This Row],[ipc]]</f>
        <v>#DIV/0!</v>
      </c>
      <c r="AF39541" t="e">
        <f>BGuatecompras__2[[#This Row],[ Precio_ofertado ]]*BGuatecompras__2[[#This Row],[fact_index]]</f>
        <v>#DIV/0!</v>
      </c>
      <c r="AG39541" s="181" t="e">
        <f>BGuatecompras__2[[#This Row],[precio_act]]-BGuatecompras__2[[#This Row],[ Precio_ofertado ]]</f>
        <v>#DIV/0!</v>
      </c>
      <c r="AH39541" t="s">
        <v>1338</v>
      </c>
    </row>
    <row r="39542" spans="1:34">
      <c r="A39542" t="s">
        <v>41930</v>
      </c>
      <c r="G39542" s="2"/>
      <c r="I39542" s="2"/>
      <c r="T39542">
        <v>0</v>
      </c>
      <c r="AE39542" t="e">
        <f>IPC!$D$146/BGuatecompras__2[[#This Row],[ipc]]</f>
        <v>#DIV/0!</v>
      </c>
      <c r="AF39542" t="e">
        <f>BGuatecompras__2[[#This Row],[ Precio_ofertado ]]*BGuatecompras__2[[#This Row],[fact_index]]</f>
        <v>#DIV/0!</v>
      </c>
      <c r="AG39542" s="181" t="e">
        <f>BGuatecompras__2[[#This Row],[precio_act]]-BGuatecompras__2[[#This Row],[ Precio_ofertado ]]</f>
        <v>#DIV/0!</v>
      </c>
      <c r="AH39542" t="s">
        <v>1338</v>
      </c>
    </row>
    <row r="39543" spans="1:34">
      <c r="A39543" t="s">
        <v>41931</v>
      </c>
      <c r="G39543" s="2"/>
      <c r="I39543" s="2"/>
      <c r="T39543">
        <v>0</v>
      </c>
      <c r="AE39543" t="e">
        <f>IPC!$D$146/BGuatecompras__2[[#This Row],[ipc]]</f>
        <v>#DIV/0!</v>
      </c>
      <c r="AF39543" t="e">
        <f>BGuatecompras__2[[#This Row],[ Precio_ofertado ]]*BGuatecompras__2[[#This Row],[fact_index]]</f>
        <v>#DIV/0!</v>
      </c>
      <c r="AG39543" s="181" t="e">
        <f>BGuatecompras__2[[#This Row],[precio_act]]-BGuatecompras__2[[#This Row],[ Precio_ofertado ]]</f>
        <v>#DIV/0!</v>
      </c>
      <c r="AH39543" t="s">
        <v>1338</v>
      </c>
    </row>
    <row r="39544" spans="1:34">
      <c r="A39544" t="s">
        <v>41932</v>
      </c>
      <c r="G39544" s="2"/>
      <c r="I39544" s="2"/>
      <c r="T39544">
        <v>0</v>
      </c>
      <c r="AE39544" t="e">
        <f>IPC!$D$146/BGuatecompras__2[[#This Row],[ipc]]</f>
        <v>#DIV/0!</v>
      </c>
      <c r="AF39544" t="e">
        <f>BGuatecompras__2[[#This Row],[ Precio_ofertado ]]*BGuatecompras__2[[#This Row],[fact_index]]</f>
        <v>#DIV/0!</v>
      </c>
      <c r="AG39544" s="181" t="e">
        <f>BGuatecompras__2[[#This Row],[precio_act]]-BGuatecompras__2[[#This Row],[ Precio_ofertado ]]</f>
        <v>#DIV/0!</v>
      </c>
      <c r="AH39544" t="s">
        <v>1338</v>
      </c>
    </row>
    <row r="39545" spans="1:34">
      <c r="A39545" t="s">
        <v>41933</v>
      </c>
      <c r="G39545" s="2"/>
      <c r="I39545" s="2"/>
      <c r="T39545">
        <v>0</v>
      </c>
      <c r="AE39545" t="e">
        <f>IPC!$D$146/BGuatecompras__2[[#This Row],[ipc]]</f>
        <v>#DIV/0!</v>
      </c>
      <c r="AF39545" t="e">
        <f>BGuatecompras__2[[#This Row],[ Precio_ofertado ]]*BGuatecompras__2[[#This Row],[fact_index]]</f>
        <v>#DIV/0!</v>
      </c>
      <c r="AG39545" s="181" t="e">
        <f>BGuatecompras__2[[#This Row],[precio_act]]-BGuatecompras__2[[#This Row],[ Precio_ofertado ]]</f>
        <v>#DIV/0!</v>
      </c>
      <c r="AH39545" t="s">
        <v>1338</v>
      </c>
    </row>
    <row r="39546" spans="1:34">
      <c r="A39546" t="s">
        <v>41934</v>
      </c>
      <c r="G39546" s="2"/>
      <c r="I39546" s="2"/>
      <c r="T39546">
        <v>0</v>
      </c>
      <c r="AE39546" t="e">
        <f>IPC!$D$146/BGuatecompras__2[[#This Row],[ipc]]</f>
        <v>#DIV/0!</v>
      </c>
      <c r="AF39546" t="e">
        <f>BGuatecompras__2[[#This Row],[ Precio_ofertado ]]*BGuatecompras__2[[#This Row],[fact_index]]</f>
        <v>#DIV/0!</v>
      </c>
      <c r="AG39546" s="181" t="e">
        <f>BGuatecompras__2[[#This Row],[precio_act]]-BGuatecompras__2[[#This Row],[ Precio_ofertado ]]</f>
        <v>#DIV/0!</v>
      </c>
      <c r="AH39546" t="s">
        <v>1338</v>
      </c>
    </row>
    <row r="39547" spans="1:34">
      <c r="A39547" t="s">
        <v>41935</v>
      </c>
      <c r="G39547" s="2"/>
      <c r="I39547" s="2"/>
      <c r="T39547">
        <v>0</v>
      </c>
      <c r="AE39547" t="e">
        <f>IPC!$D$146/BGuatecompras__2[[#This Row],[ipc]]</f>
        <v>#DIV/0!</v>
      </c>
      <c r="AF39547" t="e">
        <f>BGuatecompras__2[[#This Row],[ Precio_ofertado ]]*BGuatecompras__2[[#This Row],[fact_index]]</f>
        <v>#DIV/0!</v>
      </c>
      <c r="AG39547" s="181" t="e">
        <f>BGuatecompras__2[[#This Row],[precio_act]]-BGuatecompras__2[[#This Row],[ Precio_ofertado ]]</f>
        <v>#DIV/0!</v>
      </c>
      <c r="AH39547" t="s">
        <v>1338</v>
      </c>
    </row>
    <row r="39548" spans="1:34">
      <c r="A39548" t="s">
        <v>41936</v>
      </c>
      <c r="G39548" s="2"/>
      <c r="I39548" s="2"/>
      <c r="T39548">
        <v>0</v>
      </c>
      <c r="AE39548" t="e">
        <f>IPC!$D$146/BGuatecompras__2[[#This Row],[ipc]]</f>
        <v>#DIV/0!</v>
      </c>
      <c r="AF39548" t="e">
        <f>BGuatecompras__2[[#This Row],[ Precio_ofertado ]]*BGuatecompras__2[[#This Row],[fact_index]]</f>
        <v>#DIV/0!</v>
      </c>
      <c r="AG39548" s="181" t="e">
        <f>BGuatecompras__2[[#This Row],[precio_act]]-BGuatecompras__2[[#This Row],[ Precio_ofertado ]]</f>
        <v>#DIV/0!</v>
      </c>
      <c r="AH39548" t="s">
        <v>1338</v>
      </c>
    </row>
    <row r="39549" spans="1:34">
      <c r="A39549" t="s">
        <v>41937</v>
      </c>
      <c r="G39549" s="2"/>
      <c r="I39549" s="2"/>
      <c r="T39549">
        <v>0</v>
      </c>
      <c r="AE39549" t="e">
        <f>IPC!$D$146/BGuatecompras__2[[#This Row],[ipc]]</f>
        <v>#DIV/0!</v>
      </c>
      <c r="AF39549" t="e">
        <f>BGuatecompras__2[[#This Row],[ Precio_ofertado ]]*BGuatecompras__2[[#This Row],[fact_index]]</f>
        <v>#DIV/0!</v>
      </c>
      <c r="AG39549" s="181" t="e">
        <f>BGuatecompras__2[[#This Row],[precio_act]]-BGuatecompras__2[[#This Row],[ Precio_ofertado ]]</f>
        <v>#DIV/0!</v>
      </c>
      <c r="AH39549" t="s">
        <v>1338</v>
      </c>
    </row>
    <row r="39550" spans="1:34">
      <c r="A39550" t="s">
        <v>41938</v>
      </c>
      <c r="G39550" s="2"/>
      <c r="I39550" s="2"/>
      <c r="T39550">
        <v>0</v>
      </c>
      <c r="AE39550" t="e">
        <f>IPC!$D$146/BGuatecompras__2[[#This Row],[ipc]]</f>
        <v>#DIV/0!</v>
      </c>
      <c r="AF39550" t="e">
        <f>BGuatecompras__2[[#This Row],[ Precio_ofertado ]]*BGuatecompras__2[[#This Row],[fact_index]]</f>
        <v>#DIV/0!</v>
      </c>
      <c r="AG39550" s="181" t="e">
        <f>BGuatecompras__2[[#This Row],[precio_act]]-BGuatecompras__2[[#This Row],[ Precio_ofertado ]]</f>
        <v>#DIV/0!</v>
      </c>
      <c r="AH39550" t="s">
        <v>1338</v>
      </c>
    </row>
    <row r="39551" spans="1:34">
      <c r="A39551" t="s">
        <v>41939</v>
      </c>
      <c r="G39551" s="2"/>
      <c r="I39551" s="2"/>
      <c r="T39551">
        <v>0</v>
      </c>
      <c r="AE39551" t="e">
        <f>IPC!$D$146/BGuatecompras__2[[#This Row],[ipc]]</f>
        <v>#DIV/0!</v>
      </c>
      <c r="AF39551" t="e">
        <f>BGuatecompras__2[[#This Row],[ Precio_ofertado ]]*BGuatecompras__2[[#This Row],[fact_index]]</f>
        <v>#DIV/0!</v>
      </c>
      <c r="AG39551" s="181" t="e">
        <f>BGuatecompras__2[[#This Row],[precio_act]]-BGuatecompras__2[[#This Row],[ Precio_ofertado ]]</f>
        <v>#DIV/0!</v>
      </c>
      <c r="AH39551" t="s">
        <v>1338</v>
      </c>
    </row>
    <row r="39552" spans="1:34">
      <c r="A39552" t="s">
        <v>41940</v>
      </c>
      <c r="G39552" s="2"/>
      <c r="I39552" s="2"/>
      <c r="T39552">
        <v>0</v>
      </c>
      <c r="AE39552" t="e">
        <f>IPC!$D$146/BGuatecompras__2[[#This Row],[ipc]]</f>
        <v>#DIV/0!</v>
      </c>
      <c r="AF39552" t="e">
        <f>BGuatecompras__2[[#This Row],[ Precio_ofertado ]]*BGuatecompras__2[[#This Row],[fact_index]]</f>
        <v>#DIV/0!</v>
      </c>
      <c r="AG39552" s="181" t="e">
        <f>BGuatecompras__2[[#This Row],[precio_act]]-BGuatecompras__2[[#This Row],[ Precio_ofertado ]]</f>
        <v>#DIV/0!</v>
      </c>
      <c r="AH39552" t="s">
        <v>1338</v>
      </c>
    </row>
    <row r="39553" spans="1:34">
      <c r="A39553" t="s">
        <v>41941</v>
      </c>
      <c r="G39553" s="2"/>
      <c r="I39553" s="2"/>
      <c r="T39553">
        <v>0</v>
      </c>
      <c r="AE39553" t="e">
        <f>IPC!$D$146/BGuatecompras__2[[#This Row],[ipc]]</f>
        <v>#DIV/0!</v>
      </c>
      <c r="AF39553" t="e">
        <f>BGuatecompras__2[[#This Row],[ Precio_ofertado ]]*BGuatecompras__2[[#This Row],[fact_index]]</f>
        <v>#DIV/0!</v>
      </c>
      <c r="AG39553" s="181" t="e">
        <f>BGuatecompras__2[[#This Row],[precio_act]]-BGuatecompras__2[[#This Row],[ Precio_ofertado ]]</f>
        <v>#DIV/0!</v>
      </c>
      <c r="AH39553" t="s">
        <v>1338</v>
      </c>
    </row>
    <row r="39554" spans="1:34">
      <c r="A39554" t="s">
        <v>41942</v>
      </c>
      <c r="G39554" s="2"/>
      <c r="I39554" s="2"/>
      <c r="T39554">
        <v>0</v>
      </c>
      <c r="AE39554" t="e">
        <f>IPC!$D$146/BGuatecompras__2[[#This Row],[ipc]]</f>
        <v>#DIV/0!</v>
      </c>
      <c r="AF39554" t="e">
        <f>BGuatecompras__2[[#This Row],[ Precio_ofertado ]]*BGuatecompras__2[[#This Row],[fact_index]]</f>
        <v>#DIV/0!</v>
      </c>
      <c r="AG39554" s="181" t="e">
        <f>BGuatecompras__2[[#This Row],[precio_act]]-BGuatecompras__2[[#This Row],[ Precio_ofertado ]]</f>
        <v>#DIV/0!</v>
      </c>
      <c r="AH39554" t="s">
        <v>1338</v>
      </c>
    </row>
    <row r="39555" spans="1:34">
      <c r="A39555" t="s">
        <v>41943</v>
      </c>
      <c r="G39555" s="2"/>
      <c r="I39555" s="2"/>
      <c r="T39555">
        <v>0</v>
      </c>
      <c r="AE39555" t="e">
        <f>IPC!$D$146/BGuatecompras__2[[#This Row],[ipc]]</f>
        <v>#DIV/0!</v>
      </c>
      <c r="AF39555" t="e">
        <f>BGuatecompras__2[[#This Row],[ Precio_ofertado ]]*BGuatecompras__2[[#This Row],[fact_index]]</f>
        <v>#DIV/0!</v>
      </c>
      <c r="AG39555" s="181" t="e">
        <f>BGuatecompras__2[[#This Row],[precio_act]]-BGuatecompras__2[[#This Row],[ Precio_ofertado ]]</f>
        <v>#DIV/0!</v>
      </c>
      <c r="AH39555" t="s">
        <v>1338</v>
      </c>
    </row>
    <row r="39556" spans="1:34">
      <c r="A39556" t="s">
        <v>41944</v>
      </c>
      <c r="G39556" s="2"/>
      <c r="I39556" s="2"/>
      <c r="T39556">
        <v>0</v>
      </c>
      <c r="AE39556" t="e">
        <f>IPC!$D$146/BGuatecompras__2[[#This Row],[ipc]]</f>
        <v>#DIV/0!</v>
      </c>
      <c r="AF39556" t="e">
        <f>BGuatecompras__2[[#This Row],[ Precio_ofertado ]]*BGuatecompras__2[[#This Row],[fact_index]]</f>
        <v>#DIV/0!</v>
      </c>
      <c r="AG39556" s="181" t="e">
        <f>BGuatecompras__2[[#This Row],[precio_act]]-BGuatecompras__2[[#This Row],[ Precio_ofertado ]]</f>
        <v>#DIV/0!</v>
      </c>
      <c r="AH39556" t="s">
        <v>1338</v>
      </c>
    </row>
    <row r="39557" spans="1:34">
      <c r="A39557" t="s">
        <v>41945</v>
      </c>
      <c r="G39557" s="2"/>
      <c r="I39557" s="2"/>
      <c r="T39557">
        <v>0</v>
      </c>
      <c r="AE39557" t="e">
        <f>IPC!$D$146/BGuatecompras__2[[#This Row],[ipc]]</f>
        <v>#DIV/0!</v>
      </c>
      <c r="AF39557" t="e">
        <f>BGuatecompras__2[[#This Row],[ Precio_ofertado ]]*BGuatecompras__2[[#This Row],[fact_index]]</f>
        <v>#DIV/0!</v>
      </c>
      <c r="AG39557" s="181" t="e">
        <f>BGuatecompras__2[[#This Row],[precio_act]]-BGuatecompras__2[[#This Row],[ Precio_ofertado ]]</f>
        <v>#DIV/0!</v>
      </c>
      <c r="AH39557" t="s">
        <v>1338</v>
      </c>
    </row>
    <row r="39558" spans="1:34">
      <c r="A39558" t="s">
        <v>41946</v>
      </c>
      <c r="G39558" s="2"/>
      <c r="I39558" s="2"/>
      <c r="T39558">
        <v>0</v>
      </c>
      <c r="AE39558" t="e">
        <f>IPC!$D$146/BGuatecompras__2[[#This Row],[ipc]]</f>
        <v>#DIV/0!</v>
      </c>
      <c r="AF39558" t="e">
        <f>BGuatecompras__2[[#This Row],[ Precio_ofertado ]]*BGuatecompras__2[[#This Row],[fact_index]]</f>
        <v>#DIV/0!</v>
      </c>
      <c r="AG39558" s="181" t="e">
        <f>BGuatecompras__2[[#This Row],[precio_act]]-BGuatecompras__2[[#This Row],[ Precio_ofertado ]]</f>
        <v>#DIV/0!</v>
      </c>
      <c r="AH39558" t="s">
        <v>1338</v>
      </c>
    </row>
    <row r="39559" spans="1:34">
      <c r="A39559" t="s">
        <v>41947</v>
      </c>
      <c r="G39559" s="2"/>
      <c r="I39559" s="2"/>
      <c r="T39559">
        <v>0</v>
      </c>
      <c r="AE39559" t="e">
        <f>IPC!$D$146/BGuatecompras__2[[#This Row],[ipc]]</f>
        <v>#DIV/0!</v>
      </c>
      <c r="AF39559" t="e">
        <f>BGuatecompras__2[[#This Row],[ Precio_ofertado ]]*BGuatecompras__2[[#This Row],[fact_index]]</f>
        <v>#DIV/0!</v>
      </c>
      <c r="AG39559" s="181" t="e">
        <f>BGuatecompras__2[[#This Row],[precio_act]]-BGuatecompras__2[[#This Row],[ Precio_ofertado ]]</f>
        <v>#DIV/0!</v>
      </c>
      <c r="AH39559" t="s">
        <v>1338</v>
      </c>
    </row>
    <row r="39560" spans="1:34">
      <c r="A39560" t="s">
        <v>41948</v>
      </c>
      <c r="G39560" s="2"/>
      <c r="I39560" s="2"/>
      <c r="T39560">
        <v>0</v>
      </c>
      <c r="AE39560" t="e">
        <f>IPC!$D$146/BGuatecompras__2[[#This Row],[ipc]]</f>
        <v>#DIV/0!</v>
      </c>
      <c r="AF39560" t="e">
        <f>BGuatecompras__2[[#This Row],[ Precio_ofertado ]]*BGuatecompras__2[[#This Row],[fact_index]]</f>
        <v>#DIV/0!</v>
      </c>
      <c r="AG39560" s="181" t="e">
        <f>BGuatecompras__2[[#This Row],[precio_act]]-BGuatecompras__2[[#This Row],[ Precio_ofertado ]]</f>
        <v>#DIV/0!</v>
      </c>
      <c r="AH39560" t="s">
        <v>1338</v>
      </c>
    </row>
    <row r="39561" spans="1:34">
      <c r="A39561" t="s">
        <v>41949</v>
      </c>
      <c r="G39561" s="2"/>
      <c r="I39561" s="2"/>
      <c r="T39561">
        <v>0</v>
      </c>
      <c r="AE39561" t="e">
        <f>IPC!$D$146/BGuatecompras__2[[#This Row],[ipc]]</f>
        <v>#DIV/0!</v>
      </c>
      <c r="AF39561" t="e">
        <f>BGuatecompras__2[[#This Row],[ Precio_ofertado ]]*BGuatecompras__2[[#This Row],[fact_index]]</f>
        <v>#DIV/0!</v>
      </c>
      <c r="AG39561" s="181" t="e">
        <f>BGuatecompras__2[[#This Row],[precio_act]]-BGuatecompras__2[[#This Row],[ Precio_ofertado ]]</f>
        <v>#DIV/0!</v>
      </c>
      <c r="AH39561" t="s">
        <v>1338</v>
      </c>
    </row>
    <row r="39562" spans="1:34">
      <c r="A39562" t="s">
        <v>41950</v>
      </c>
      <c r="G39562" s="2"/>
      <c r="I39562" s="2"/>
      <c r="T39562">
        <v>0</v>
      </c>
      <c r="AE39562" t="e">
        <f>IPC!$D$146/BGuatecompras__2[[#This Row],[ipc]]</f>
        <v>#DIV/0!</v>
      </c>
      <c r="AF39562" t="e">
        <f>BGuatecompras__2[[#This Row],[ Precio_ofertado ]]*BGuatecompras__2[[#This Row],[fact_index]]</f>
        <v>#DIV/0!</v>
      </c>
      <c r="AG39562" s="181" t="e">
        <f>BGuatecompras__2[[#This Row],[precio_act]]-BGuatecompras__2[[#This Row],[ Precio_ofertado ]]</f>
        <v>#DIV/0!</v>
      </c>
      <c r="AH39562" t="s">
        <v>1338</v>
      </c>
    </row>
    <row r="39563" spans="1:34">
      <c r="A39563" t="s">
        <v>41951</v>
      </c>
      <c r="G39563" s="2"/>
      <c r="I39563" s="2"/>
      <c r="T39563">
        <v>0</v>
      </c>
      <c r="AE39563" t="e">
        <f>IPC!$D$146/BGuatecompras__2[[#This Row],[ipc]]</f>
        <v>#DIV/0!</v>
      </c>
      <c r="AF39563" t="e">
        <f>BGuatecompras__2[[#This Row],[ Precio_ofertado ]]*BGuatecompras__2[[#This Row],[fact_index]]</f>
        <v>#DIV/0!</v>
      </c>
      <c r="AG39563" s="181" t="e">
        <f>BGuatecompras__2[[#This Row],[precio_act]]-BGuatecompras__2[[#This Row],[ Precio_ofertado ]]</f>
        <v>#DIV/0!</v>
      </c>
      <c r="AH39563" t="s">
        <v>1338</v>
      </c>
    </row>
    <row r="39564" spans="1:34">
      <c r="A39564" t="s">
        <v>41952</v>
      </c>
      <c r="G39564" s="2"/>
      <c r="I39564" s="2"/>
      <c r="T39564">
        <v>0</v>
      </c>
      <c r="AE39564" t="e">
        <f>IPC!$D$146/BGuatecompras__2[[#This Row],[ipc]]</f>
        <v>#DIV/0!</v>
      </c>
      <c r="AF39564" t="e">
        <f>BGuatecompras__2[[#This Row],[ Precio_ofertado ]]*BGuatecompras__2[[#This Row],[fact_index]]</f>
        <v>#DIV/0!</v>
      </c>
      <c r="AG39564" s="181" t="e">
        <f>BGuatecompras__2[[#This Row],[precio_act]]-BGuatecompras__2[[#This Row],[ Precio_ofertado ]]</f>
        <v>#DIV/0!</v>
      </c>
      <c r="AH39564" t="s">
        <v>1338</v>
      </c>
    </row>
    <row r="39565" spans="1:34">
      <c r="A39565" t="s">
        <v>41953</v>
      </c>
      <c r="G39565" s="2"/>
      <c r="I39565" s="2"/>
      <c r="T39565">
        <v>0</v>
      </c>
      <c r="AE39565" t="e">
        <f>IPC!$D$146/BGuatecompras__2[[#This Row],[ipc]]</f>
        <v>#DIV/0!</v>
      </c>
      <c r="AF39565" t="e">
        <f>BGuatecompras__2[[#This Row],[ Precio_ofertado ]]*BGuatecompras__2[[#This Row],[fact_index]]</f>
        <v>#DIV/0!</v>
      </c>
      <c r="AG39565" s="181" t="e">
        <f>BGuatecompras__2[[#This Row],[precio_act]]-BGuatecompras__2[[#This Row],[ Precio_ofertado ]]</f>
        <v>#DIV/0!</v>
      </c>
      <c r="AH39565" t="s">
        <v>1338</v>
      </c>
    </row>
    <row r="39566" spans="1:34">
      <c r="A39566" t="s">
        <v>41954</v>
      </c>
      <c r="G39566" s="2"/>
      <c r="I39566" s="2"/>
      <c r="T39566">
        <v>0</v>
      </c>
      <c r="AE39566" t="e">
        <f>IPC!$D$146/BGuatecompras__2[[#This Row],[ipc]]</f>
        <v>#DIV/0!</v>
      </c>
      <c r="AF39566" t="e">
        <f>BGuatecompras__2[[#This Row],[ Precio_ofertado ]]*BGuatecompras__2[[#This Row],[fact_index]]</f>
        <v>#DIV/0!</v>
      </c>
      <c r="AG39566" s="181" t="e">
        <f>BGuatecompras__2[[#This Row],[precio_act]]-BGuatecompras__2[[#This Row],[ Precio_ofertado ]]</f>
        <v>#DIV/0!</v>
      </c>
      <c r="AH39566" t="s">
        <v>1338</v>
      </c>
    </row>
    <row r="39567" spans="1:34">
      <c r="A39567" t="s">
        <v>41955</v>
      </c>
      <c r="G39567" s="2"/>
      <c r="I39567" s="2"/>
      <c r="T39567">
        <v>0</v>
      </c>
      <c r="AE39567" t="e">
        <f>IPC!$D$146/BGuatecompras__2[[#This Row],[ipc]]</f>
        <v>#DIV/0!</v>
      </c>
      <c r="AF39567" t="e">
        <f>BGuatecompras__2[[#This Row],[ Precio_ofertado ]]*BGuatecompras__2[[#This Row],[fact_index]]</f>
        <v>#DIV/0!</v>
      </c>
      <c r="AG39567" s="181" t="e">
        <f>BGuatecompras__2[[#This Row],[precio_act]]-BGuatecompras__2[[#This Row],[ Precio_ofertado ]]</f>
        <v>#DIV/0!</v>
      </c>
      <c r="AH39567" t="s">
        <v>1338</v>
      </c>
    </row>
    <row r="39568" spans="1:34">
      <c r="A39568" t="s">
        <v>41956</v>
      </c>
      <c r="G39568" s="2"/>
      <c r="I39568" s="2"/>
      <c r="T39568">
        <v>0</v>
      </c>
      <c r="AE39568" t="e">
        <f>IPC!$D$146/BGuatecompras__2[[#This Row],[ipc]]</f>
        <v>#DIV/0!</v>
      </c>
      <c r="AF39568" t="e">
        <f>BGuatecompras__2[[#This Row],[ Precio_ofertado ]]*BGuatecompras__2[[#This Row],[fact_index]]</f>
        <v>#DIV/0!</v>
      </c>
      <c r="AG39568" s="181" t="e">
        <f>BGuatecompras__2[[#This Row],[precio_act]]-BGuatecompras__2[[#This Row],[ Precio_ofertado ]]</f>
        <v>#DIV/0!</v>
      </c>
      <c r="AH39568" t="s">
        <v>1338</v>
      </c>
    </row>
    <row r="39569" spans="1:34">
      <c r="A39569" t="s">
        <v>41957</v>
      </c>
      <c r="G39569" s="2"/>
      <c r="I39569" s="2"/>
      <c r="T39569">
        <v>0</v>
      </c>
      <c r="AE39569" t="e">
        <f>IPC!$D$146/BGuatecompras__2[[#This Row],[ipc]]</f>
        <v>#DIV/0!</v>
      </c>
      <c r="AF39569" t="e">
        <f>BGuatecompras__2[[#This Row],[ Precio_ofertado ]]*BGuatecompras__2[[#This Row],[fact_index]]</f>
        <v>#DIV/0!</v>
      </c>
      <c r="AG39569" s="181" t="e">
        <f>BGuatecompras__2[[#This Row],[precio_act]]-BGuatecompras__2[[#This Row],[ Precio_ofertado ]]</f>
        <v>#DIV/0!</v>
      </c>
      <c r="AH39569" t="s">
        <v>1338</v>
      </c>
    </row>
    <row r="39570" spans="1:34">
      <c r="A39570" t="s">
        <v>41958</v>
      </c>
      <c r="G39570" s="2"/>
      <c r="I39570" s="2"/>
      <c r="T39570">
        <v>0</v>
      </c>
      <c r="AE39570" t="e">
        <f>IPC!$D$146/BGuatecompras__2[[#This Row],[ipc]]</f>
        <v>#DIV/0!</v>
      </c>
      <c r="AF39570" t="e">
        <f>BGuatecompras__2[[#This Row],[ Precio_ofertado ]]*BGuatecompras__2[[#This Row],[fact_index]]</f>
        <v>#DIV/0!</v>
      </c>
      <c r="AG39570" s="181" t="e">
        <f>BGuatecompras__2[[#This Row],[precio_act]]-BGuatecompras__2[[#This Row],[ Precio_ofertado ]]</f>
        <v>#DIV/0!</v>
      </c>
      <c r="AH39570" t="s">
        <v>1338</v>
      </c>
    </row>
    <row r="39571" spans="1:34">
      <c r="A39571" t="s">
        <v>41959</v>
      </c>
      <c r="G39571" s="2"/>
      <c r="I39571" s="2"/>
      <c r="T39571">
        <v>0</v>
      </c>
      <c r="AE39571" t="e">
        <f>IPC!$D$146/BGuatecompras__2[[#This Row],[ipc]]</f>
        <v>#DIV/0!</v>
      </c>
      <c r="AF39571" t="e">
        <f>BGuatecompras__2[[#This Row],[ Precio_ofertado ]]*BGuatecompras__2[[#This Row],[fact_index]]</f>
        <v>#DIV/0!</v>
      </c>
      <c r="AG39571" s="181" t="e">
        <f>BGuatecompras__2[[#This Row],[precio_act]]-BGuatecompras__2[[#This Row],[ Precio_ofertado ]]</f>
        <v>#DIV/0!</v>
      </c>
      <c r="AH39571" t="s">
        <v>1338</v>
      </c>
    </row>
    <row r="39572" spans="1:34">
      <c r="A39572" t="s">
        <v>41960</v>
      </c>
      <c r="G39572" s="2"/>
      <c r="I39572" s="2"/>
      <c r="T39572">
        <v>0</v>
      </c>
      <c r="AE39572" t="e">
        <f>IPC!$D$146/BGuatecompras__2[[#This Row],[ipc]]</f>
        <v>#DIV/0!</v>
      </c>
      <c r="AF39572" t="e">
        <f>BGuatecompras__2[[#This Row],[ Precio_ofertado ]]*BGuatecompras__2[[#This Row],[fact_index]]</f>
        <v>#DIV/0!</v>
      </c>
      <c r="AG39572" s="181" t="e">
        <f>BGuatecompras__2[[#This Row],[precio_act]]-BGuatecompras__2[[#This Row],[ Precio_ofertado ]]</f>
        <v>#DIV/0!</v>
      </c>
      <c r="AH39572" t="s">
        <v>1338</v>
      </c>
    </row>
    <row r="39573" spans="1:34">
      <c r="A39573" t="s">
        <v>41961</v>
      </c>
      <c r="G39573" s="2"/>
      <c r="I39573" s="2"/>
      <c r="T39573">
        <v>0</v>
      </c>
      <c r="AE39573" t="e">
        <f>IPC!$D$146/BGuatecompras__2[[#This Row],[ipc]]</f>
        <v>#DIV/0!</v>
      </c>
      <c r="AF39573" t="e">
        <f>BGuatecompras__2[[#This Row],[ Precio_ofertado ]]*BGuatecompras__2[[#This Row],[fact_index]]</f>
        <v>#DIV/0!</v>
      </c>
      <c r="AG39573" s="181" t="e">
        <f>BGuatecompras__2[[#This Row],[precio_act]]-BGuatecompras__2[[#This Row],[ Precio_ofertado ]]</f>
        <v>#DIV/0!</v>
      </c>
      <c r="AH39573" t="s">
        <v>1338</v>
      </c>
    </row>
    <row r="39574" spans="1:34">
      <c r="A39574" t="s">
        <v>41962</v>
      </c>
      <c r="G39574" s="2"/>
      <c r="I39574" s="2"/>
      <c r="T39574">
        <v>0</v>
      </c>
      <c r="AE39574" t="e">
        <f>IPC!$D$146/BGuatecompras__2[[#This Row],[ipc]]</f>
        <v>#DIV/0!</v>
      </c>
      <c r="AF39574" t="e">
        <f>BGuatecompras__2[[#This Row],[ Precio_ofertado ]]*BGuatecompras__2[[#This Row],[fact_index]]</f>
        <v>#DIV/0!</v>
      </c>
      <c r="AG39574" s="181" t="e">
        <f>BGuatecompras__2[[#This Row],[precio_act]]-BGuatecompras__2[[#This Row],[ Precio_ofertado ]]</f>
        <v>#DIV/0!</v>
      </c>
      <c r="AH39574" t="s">
        <v>1338</v>
      </c>
    </row>
    <row r="39575" spans="1:34">
      <c r="A39575" t="s">
        <v>41963</v>
      </c>
      <c r="G39575" s="2"/>
      <c r="I39575" s="2"/>
      <c r="T39575">
        <v>0</v>
      </c>
      <c r="AE39575" t="e">
        <f>IPC!$D$146/BGuatecompras__2[[#This Row],[ipc]]</f>
        <v>#DIV/0!</v>
      </c>
      <c r="AF39575" t="e">
        <f>BGuatecompras__2[[#This Row],[ Precio_ofertado ]]*BGuatecompras__2[[#This Row],[fact_index]]</f>
        <v>#DIV/0!</v>
      </c>
      <c r="AG39575" s="181" t="e">
        <f>BGuatecompras__2[[#This Row],[precio_act]]-BGuatecompras__2[[#This Row],[ Precio_ofertado ]]</f>
        <v>#DIV/0!</v>
      </c>
      <c r="AH39575" t="s">
        <v>1338</v>
      </c>
    </row>
    <row r="39576" spans="1:34">
      <c r="A39576" t="s">
        <v>41964</v>
      </c>
      <c r="G39576" s="2"/>
      <c r="I39576" s="2"/>
      <c r="T39576">
        <v>0</v>
      </c>
      <c r="AE39576" t="e">
        <f>IPC!$D$146/BGuatecompras__2[[#This Row],[ipc]]</f>
        <v>#DIV/0!</v>
      </c>
      <c r="AF39576" t="e">
        <f>BGuatecompras__2[[#This Row],[ Precio_ofertado ]]*BGuatecompras__2[[#This Row],[fact_index]]</f>
        <v>#DIV/0!</v>
      </c>
      <c r="AG39576" s="181" t="e">
        <f>BGuatecompras__2[[#This Row],[precio_act]]-BGuatecompras__2[[#This Row],[ Precio_ofertado ]]</f>
        <v>#DIV/0!</v>
      </c>
      <c r="AH39576" t="s">
        <v>1338</v>
      </c>
    </row>
    <row r="39577" spans="1:34">
      <c r="A39577" t="s">
        <v>41965</v>
      </c>
      <c r="G39577" s="2"/>
      <c r="I39577" s="2"/>
      <c r="T39577">
        <v>0</v>
      </c>
      <c r="AE39577" t="e">
        <f>IPC!$D$146/BGuatecompras__2[[#This Row],[ipc]]</f>
        <v>#DIV/0!</v>
      </c>
      <c r="AF39577" t="e">
        <f>BGuatecompras__2[[#This Row],[ Precio_ofertado ]]*BGuatecompras__2[[#This Row],[fact_index]]</f>
        <v>#DIV/0!</v>
      </c>
      <c r="AG39577" s="181" t="e">
        <f>BGuatecompras__2[[#This Row],[precio_act]]-BGuatecompras__2[[#This Row],[ Precio_ofertado ]]</f>
        <v>#DIV/0!</v>
      </c>
      <c r="AH39577" t="s">
        <v>1338</v>
      </c>
    </row>
    <row r="39578" spans="1:34">
      <c r="A39578" t="s">
        <v>41966</v>
      </c>
      <c r="G39578" s="2"/>
      <c r="I39578" s="2"/>
      <c r="T39578">
        <v>0</v>
      </c>
      <c r="AE39578" t="e">
        <f>IPC!$D$146/BGuatecompras__2[[#This Row],[ipc]]</f>
        <v>#DIV/0!</v>
      </c>
      <c r="AF39578" t="e">
        <f>BGuatecompras__2[[#This Row],[ Precio_ofertado ]]*BGuatecompras__2[[#This Row],[fact_index]]</f>
        <v>#DIV/0!</v>
      </c>
      <c r="AG39578" s="181" t="e">
        <f>BGuatecompras__2[[#This Row],[precio_act]]-BGuatecompras__2[[#This Row],[ Precio_ofertado ]]</f>
        <v>#DIV/0!</v>
      </c>
      <c r="AH39578" t="s">
        <v>1338</v>
      </c>
    </row>
    <row r="39579" spans="1:34">
      <c r="A39579" t="s">
        <v>41967</v>
      </c>
      <c r="G39579" s="2"/>
      <c r="I39579" s="2"/>
      <c r="T39579">
        <v>0</v>
      </c>
      <c r="AE39579" t="e">
        <f>IPC!$D$146/BGuatecompras__2[[#This Row],[ipc]]</f>
        <v>#DIV/0!</v>
      </c>
      <c r="AF39579" t="e">
        <f>BGuatecompras__2[[#This Row],[ Precio_ofertado ]]*BGuatecompras__2[[#This Row],[fact_index]]</f>
        <v>#DIV/0!</v>
      </c>
      <c r="AG39579" s="181" t="e">
        <f>BGuatecompras__2[[#This Row],[precio_act]]-BGuatecompras__2[[#This Row],[ Precio_ofertado ]]</f>
        <v>#DIV/0!</v>
      </c>
      <c r="AH39579" t="s">
        <v>1338</v>
      </c>
    </row>
    <row r="39580" spans="1:34">
      <c r="A39580" t="s">
        <v>41968</v>
      </c>
      <c r="G39580" s="2"/>
      <c r="I39580" s="2"/>
      <c r="T39580">
        <v>0</v>
      </c>
      <c r="AE39580" t="e">
        <f>IPC!$D$146/BGuatecompras__2[[#This Row],[ipc]]</f>
        <v>#DIV/0!</v>
      </c>
      <c r="AF39580" t="e">
        <f>BGuatecompras__2[[#This Row],[ Precio_ofertado ]]*BGuatecompras__2[[#This Row],[fact_index]]</f>
        <v>#DIV/0!</v>
      </c>
      <c r="AG39580" s="181" t="e">
        <f>BGuatecompras__2[[#This Row],[precio_act]]-BGuatecompras__2[[#This Row],[ Precio_ofertado ]]</f>
        <v>#DIV/0!</v>
      </c>
      <c r="AH39580" t="s">
        <v>1338</v>
      </c>
    </row>
    <row r="39581" spans="1:34">
      <c r="A39581" t="s">
        <v>41969</v>
      </c>
      <c r="G39581" s="2"/>
      <c r="I39581" s="2"/>
      <c r="T39581">
        <v>0</v>
      </c>
      <c r="AE39581" t="e">
        <f>IPC!$D$146/BGuatecompras__2[[#This Row],[ipc]]</f>
        <v>#DIV/0!</v>
      </c>
      <c r="AF39581" t="e">
        <f>BGuatecompras__2[[#This Row],[ Precio_ofertado ]]*BGuatecompras__2[[#This Row],[fact_index]]</f>
        <v>#DIV/0!</v>
      </c>
      <c r="AG39581" s="181" t="e">
        <f>BGuatecompras__2[[#This Row],[precio_act]]-BGuatecompras__2[[#This Row],[ Precio_ofertado ]]</f>
        <v>#DIV/0!</v>
      </c>
      <c r="AH39581" t="s">
        <v>1338</v>
      </c>
    </row>
    <row r="39582" spans="1:34">
      <c r="A39582" t="s">
        <v>41970</v>
      </c>
      <c r="G39582" s="2"/>
      <c r="I39582" s="2"/>
      <c r="T39582">
        <v>0</v>
      </c>
      <c r="AE39582" t="e">
        <f>IPC!$D$146/BGuatecompras__2[[#This Row],[ipc]]</f>
        <v>#DIV/0!</v>
      </c>
      <c r="AF39582" t="e">
        <f>BGuatecompras__2[[#This Row],[ Precio_ofertado ]]*BGuatecompras__2[[#This Row],[fact_index]]</f>
        <v>#DIV/0!</v>
      </c>
      <c r="AG39582" s="181" t="e">
        <f>BGuatecompras__2[[#This Row],[precio_act]]-BGuatecompras__2[[#This Row],[ Precio_ofertado ]]</f>
        <v>#DIV/0!</v>
      </c>
      <c r="AH39582" t="s">
        <v>1338</v>
      </c>
    </row>
    <row r="39583" spans="1:34">
      <c r="A39583" t="s">
        <v>41971</v>
      </c>
      <c r="G39583" s="2"/>
      <c r="I39583" s="2"/>
      <c r="T39583">
        <v>0</v>
      </c>
      <c r="AE39583" t="e">
        <f>IPC!$D$146/BGuatecompras__2[[#This Row],[ipc]]</f>
        <v>#DIV/0!</v>
      </c>
      <c r="AF39583" t="e">
        <f>BGuatecompras__2[[#This Row],[ Precio_ofertado ]]*BGuatecompras__2[[#This Row],[fact_index]]</f>
        <v>#DIV/0!</v>
      </c>
      <c r="AG39583" s="181" t="e">
        <f>BGuatecompras__2[[#This Row],[precio_act]]-BGuatecompras__2[[#This Row],[ Precio_ofertado ]]</f>
        <v>#DIV/0!</v>
      </c>
      <c r="AH39583" t="s">
        <v>1338</v>
      </c>
    </row>
    <row r="39584" spans="1:34">
      <c r="A39584" t="s">
        <v>41972</v>
      </c>
      <c r="G39584" s="2"/>
      <c r="I39584" s="2"/>
      <c r="T39584">
        <v>0</v>
      </c>
      <c r="AE39584" t="e">
        <f>IPC!$D$146/BGuatecompras__2[[#This Row],[ipc]]</f>
        <v>#DIV/0!</v>
      </c>
      <c r="AF39584" t="e">
        <f>BGuatecompras__2[[#This Row],[ Precio_ofertado ]]*BGuatecompras__2[[#This Row],[fact_index]]</f>
        <v>#DIV/0!</v>
      </c>
      <c r="AG39584" s="181" t="e">
        <f>BGuatecompras__2[[#This Row],[precio_act]]-BGuatecompras__2[[#This Row],[ Precio_ofertado ]]</f>
        <v>#DIV/0!</v>
      </c>
      <c r="AH39584" t="s">
        <v>1338</v>
      </c>
    </row>
    <row r="39585" spans="1:34">
      <c r="A39585" t="s">
        <v>41973</v>
      </c>
      <c r="G39585" s="2"/>
      <c r="I39585" s="2"/>
      <c r="T39585">
        <v>0</v>
      </c>
      <c r="AE39585" t="e">
        <f>IPC!$D$146/BGuatecompras__2[[#This Row],[ipc]]</f>
        <v>#DIV/0!</v>
      </c>
      <c r="AF39585" t="e">
        <f>BGuatecompras__2[[#This Row],[ Precio_ofertado ]]*BGuatecompras__2[[#This Row],[fact_index]]</f>
        <v>#DIV/0!</v>
      </c>
      <c r="AG39585" s="181" t="e">
        <f>BGuatecompras__2[[#This Row],[precio_act]]-BGuatecompras__2[[#This Row],[ Precio_ofertado ]]</f>
        <v>#DIV/0!</v>
      </c>
      <c r="AH39585" t="s">
        <v>1338</v>
      </c>
    </row>
    <row r="39586" spans="1:34">
      <c r="A39586" t="s">
        <v>41974</v>
      </c>
      <c r="G39586" s="2"/>
      <c r="I39586" s="2"/>
      <c r="T39586">
        <v>0</v>
      </c>
      <c r="AE39586" t="e">
        <f>IPC!$D$146/BGuatecompras__2[[#This Row],[ipc]]</f>
        <v>#DIV/0!</v>
      </c>
      <c r="AF39586" t="e">
        <f>BGuatecompras__2[[#This Row],[ Precio_ofertado ]]*BGuatecompras__2[[#This Row],[fact_index]]</f>
        <v>#DIV/0!</v>
      </c>
      <c r="AG39586" s="181" t="e">
        <f>BGuatecompras__2[[#This Row],[precio_act]]-BGuatecompras__2[[#This Row],[ Precio_ofertado ]]</f>
        <v>#DIV/0!</v>
      </c>
      <c r="AH39586" t="s">
        <v>1338</v>
      </c>
    </row>
    <row r="39587" spans="1:34">
      <c r="A39587" t="s">
        <v>41975</v>
      </c>
      <c r="G39587" s="2"/>
      <c r="I39587" s="2"/>
      <c r="T39587">
        <v>0</v>
      </c>
      <c r="AE39587" t="e">
        <f>IPC!$D$146/BGuatecompras__2[[#This Row],[ipc]]</f>
        <v>#DIV/0!</v>
      </c>
      <c r="AF39587" t="e">
        <f>BGuatecompras__2[[#This Row],[ Precio_ofertado ]]*BGuatecompras__2[[#This Row],[fact_index]]</f>
        <v>#DIV/0!</v>
      </c>
      <c r="AG39587" s="181" t="e">
        <f>BGuatecompras__2[[#This Row],[precio_act]]-BGuatecompras__2[[#This Row],[ Precio_ofertado ]]</f>
        <v>#DIV/0!</v>
      </c>
      <c r="AH39587" t="s">
        <v>1338</v>
      </c>
    </row>
    <row r="39588" spans="1:34">
      <c r="A39588" t="s">
        <v>41976</v>
      </c>
      <c r="G39588" s="2"/>
      <c r="I39588" s="2"/>
      <c r="T39588">
        <v>0</v>
      </c>
      <c r="AE39588" t="e">
        <f>IPC!$D$146/BGuatecompras__2[[#This Row],[ipc]]</f>
        <v>#DIV/0!</v>
      </c>
      <c r="AF39588" t="e">
        <f>BGuatecompras__2[[#This Row],[ Precio_ofertado ]]*BGuatecompras__2[[#This Row],[fact_index]]</f>
        <v>#DIV/0!</v>
      </c>
      <c r="AG39588" s="181" t="e">
        <f>BGuatecompras__2[[#This Row],[precio_act]]-BGuatecompras__2[[#This Row],[ Precio_ofertado ]]</f>
        <v>#DIV/0!</v>
      </c>
      <c r="AH39588" t="s">
        <v>1338</v>
      </c>
    </row>
    <row r="39589" spans="1:34">
      <c r="A39589" t="s">
        <v>41977</v>
      </c>
      <c r="G39589" s="2"/>
      <c r="I39589" s="2"/>
      <c r="T39589">
        <v>0</v>
      </c>
      <c r="AE39589" t="e">
        <f>IPC!$D$146/BGuatecompras__2[[#This Row],[ipc]]</f>
        <v>#DIV/0!</v>
      </c>
      <c r="AF39589" t="e">
        <f>BGuatecompras__2[[#This Row],[ Precio_ofertado ]]*BGuatecompras__2[[#This Row],[fact_index]]</f>
        <v>#DIV/0!</v>
      </c>
      <c r="AG39589" s="181" t="e">
        <f>BGuatecompras__2[[#This Row],[precio_act]]-BGuatecompras__2[[#This Row],[ Precio_ofertado ]]</f>
        <v>#DIV/0!</v>
      </c>
      <c r="AH39589" t="s">
        <v>1338</v>
      </c>
    </row>
    <row r="39590" spans="1:34">
      <c r="A39590" t="s">
        <v>41978</v>
      </c>
      <c r="G39590" s="2"/>
      <c r="I39590" s="2"/>
      <c r="T39590">
        <v>0</v>
      </c>
      <c r="AE39590" t="e">
        <f>IPC!$D$146/BGuatecompras__2[[#This Row],[ipc]]</f>
        <v>#DIV/0!</v>
      </c>
      <c r="AF39590" t="e">
        <f>BGuatecompras__2[[#This Row],[ Precio_ofertado ]]*BGuatecompras__2[[#This Row],[fact_index]]</f>
        <v>#DIV/0!</v>
      </c>
      <c r="AG39590" s="181" t="e">
        <f>BGuatecompras__2[[#This Row],[precio_act]]-BGuatecompras__2[[#This Row],[ Precio_ofertado ]]</f>
        <v>#DIV/0!</v>
      </c>
      <c r="AH39590" t="s">
        <v>1338</v>
      </c>
    </row>
    <row r="39591" spans="1:34">
      <c r="A39591" t="s">
        <v>41979</v>
      </c>
      <c r="G39591" s="2"/>
      <c r="I39591" s="2"/>
      <c r="T39591">
        <v>0</v>
      </c>
      <c r="AE39591" t="e">
        <f>IPC!$D$146/BGuatecompras__2[[#This Row],[ipc]]</f>
        <v>#DIV/0!</v>
      </c>
      <c r="AF39591" t="e">
        <f>BGuatecompras__2[[#This Row],[ Precio_ofertado ]]*BGuatecompras__2[[#This Row],[fact_index]]</f>
        <v>#DIV/0!</v>
      </c>
      <c r="AG39591" s="181" t="e">
        <f>BGuatecompras__2[[#This Row],[precio_act]]-BGuatecompras__2[[#This Row],[ Precio_ofertado ]]</f>
        <v>#DIV/0!</v>
      </c>
      <c r="AH39591" t="s">
        <v>1338</v>
      </c>
    </row>
    <row r="39592" spans="1:34">
      <c r="A39592" t="s">
        <v>41980</v>
      </c>
      <c r="G39592" s="2"/>
      <c r="I39592" s="2"/>
      <c r="T39592">
        <v>0</v>
      </c>
      <c r="AE39592" t="e">
        <f>IPC!$D$146/BGuatecompras__2[[#This Row],[ipc]]</f>
        <v>#DIV/0!</v>
      </c>
      <c r="AF39592" t="e">
        <f>BGuatecompras__2[[#This Row],[ Precio_ofertado ]]*BGuatecompras__2[[#This Row],[fact_index]]</f>
        <v>#DIV/0!</v>
      </c>
      <c r="AG39592" s="181" t="e">
        <f>BGuatecompras__2[[#This Row],[precio_act]]-BGuatecompras__2[[#This Row],[ Precio_ofertado ]]</f>
        <v>#DIV/0!</v>
      </c>
      <c r="AH39592" t="s">
        <v>1338</v>
      </c>
    </row>
    <row r="39593" spans="1:34">
      <c r="A39593" t="s">
        <v>41981</v>
      </c>
      <c r="G39593" s="2"/>
      <c r="I39593" s="2"/>
      <c r="T39593">
        <v>0</v>
      </c>
      <c r="AE39593" t="e">
        <f>IPC!$D$146/BGuatecompras__2[[#This Row],[ipc]]</f>
        <v>#DIV/0!</v>
      </c>
      <c r="AF39593" t="e">
        <f>BGuatecompras__2[[#This Row],[ Precio_ofertado ]]*BGuatecompras__2[[#This Row],[fact_index]]</f>
        <v>#DIV/0!</v>
      </c>
      <c r="AG39593" s="181" t="e">
        <f>BGuatecompras__2[[#This Row],[precio_act]]-BGuatecompras__2[[#This Row],[ Precio_ofertado ]]</f>
        <v>#DIV/0!</v>
      </c>
      <c r="AH39593" t="s">
        <v>1338</v>
      </c>
    </row>
    <row r="39594" spans="1:34">
      <c r="A39594" t="s">
        <v>41982</v>
      </c>
      <c r="G39594" s="2"/>
      <c r="I39594" s="2"/>
      <c r="T39594">
        <v>0</v>
      </c>
      <c r="AE39594" t="e">
        <f>IPC!$D$146/BGuatecompras__2[[#This Row],[ipc]]</f>
        <v>#DIV/0!</v>
      </c>
      <c r="AF39594" t="e">
        <f>BGuatecompras__2[[#This Row],[ Precio_ofertado ]]*BGuatecompras__2[[#This Row],[fact_index]]</f>
        <v>#DIV/0!</v>
      </c>
      <c r="AG39594" s="181" t="e">
        <f>BGuatecompras__2[[#This Row],[precio_act]]-BGuatecompras__2[[#This Row],[ Precio_ofertado ]]</f>
        <v>#DIV/0!</v>
      </c>
      <c r="AH39594" t="s">
        <v>1338</v>
      </c>
    </row>
    <row r="39595" spans="1:34">
      <c r="A39595" t="s">
        <v>41983</v>
      </c>
      <c r="G39595" s="2"/>
      <c r="I39595" s="2"/>
      <c r="T39595">
        <v>0</v>
      </c>
      <c r="AE39595" t="e">
        <f>IPC!$D$146/BGuatecompras__2[[#This Row],[ipc]]</f>
        <v>#DIV/0!</v>
      </c>
      <c r="AF39595" t="e">
        <f>BGuatecompras__2[[#This Row],[ Precio_ofertado ]]*BGuatecompras__2[[#This Row],[fact_index]]</f>
        <v>#DIV/0!</v>
      </c>
      <c r="AG39595" s="181" t="e">
        <f>BGuatecompras__2[[#This Row],[precio_act]]-BGuatecompras__2[[#This Row],[ Precio_ofertado ]]</f>
        <v>#DIV/0!</v>
      </c>
      <c r="AH39595" t="s">
        <v>1338</v>
      </c>
    </row>
    <row r="39596" spans="1:34">
      <c r="A39596" t="s">
        <v>41984</v>
      </c>
      <c r="G39596" s="2"/>
      <c r="I39596" s="2"/>
      <c r="T39596">
        <v>0</v>
      </c>
      <c r="AE39596" t="e">
        <f>IPC!$D$146/BGuatecompras__2[[#This Row],[ipc]]</f>
        <v>#DIV/0!</v>
      </c>
      <c r="AF39596" t="e">
        <f>BGuatecompras__2[[#This Row],[ Precio_ofertado ]]*BGuatecompras__2[[#This Row],[fact_index]]</f>
        <v>#DIV/0!</v>
      </c>
      <c r="AG39596" s="181" t="e">
        <f>BGuatecompras__2[[#This Row],[precio_act]]-BGuatecompras__2[[#This Row],[ Precio_ofertado ]]</f>
        <v>#DIV/0!</v>
      </c>
      <c r="AH39596" t="s">
        <v>1338</v>
      </c>
    </row>
    <row r="39597" spans="1:34">
      <c r="A39597" t="s">
        <v>41985</v>
      </c>
      <c r="G39597" s="2"/>
      <c r="I39597" s="2"/>
      <c r="T39597">
        <v>0</v>
      </c>
      <c r="AE39597" t="e">
        <f>IPC!$D$146/BGuatecompras__2[[#This Row],[ipc]]</f>
        <v>#DIV/0!</v>
      </c>
      <c r="AF39597" t="e">
        <f>BGuatecompras__2[[#This Row],[ Precio_ofertado ]]*BGuatecompras__2[[#This Row],[fact_index]]</f>
        <v>#DIV/0!</v>
      </c>
      <c r="AG39597" s="181" t="e">
        <f>BGuatecompras__2[[#This Row],[precio_act]]-BGuatecompras__2[[#This Row],[ Precio_ofertado ]]</f>
        <v>#DIV/0!</v>
      </c>
      <c r="AH39597" t="s">
        <v>1338</v>
      </c>
    </row>
    <row r="39598" spans="1:34">
      <c r="A39598" t="s">
        <v>41986</v>
      </c>
      <c r="G39598" s="2"/>
      <c r="I39598" s="2"/>
      <c r="T39598">
        <v>0</v>
      </c>
      <c r="AE39598" t="e">
        <f>IPC!$D$146/BGuatecompras__2[[#This Row],[ipc]]</f>
        <v>#DIV/0!</v>
      </c>
      <c r="AF39598" t="e">
        <f>BGuatecompras__2[[#This Row],[ Precio_ofertado ]]*BGuatecompras__2[[#This Row],[fact_index]]</f>
        <v>#DIV/0!</v>
      </c>
      <c r="AG39598" s="181" t="e">
        <f>BGuatecompras__2[[#This Row],[precio_act]]-BGuatecompras__2[[#This Row],[ Precio_ofertado ]]</f>
        <v>#DIV/0!</v>
      </c>
      <c r="AH39598" t="s">
        <v>1338</v>
      </c>
    </row>
    <row r="39599" spans="1:34">
      <c r="A39599" t="s">
        <v>41987</v>
      </c>
      <c r="G39599" s="2"/>
      <c r="I39599" s="2"/>
      <c r="T39599">
        <v>0</v>
      </c>
      <c r="AE39599" t="e">
        <f>IPC!$D$146/BGuatecompras__2[[#This Row],[ipc]]</f>
        <v>#DIV/0!</v>
      </c>
      <c r="AF39599" t="e">
        <f>BGuatecompras__2[[#This Row],[ Precio_ofertado ]]*BGuatecompras__2[[#This Row],[fact_index]]</f>
        <v>#DIV/0!</v>
      </c>
      <c r="AG39599" s="181" t="e">
        <f>BGuatecompras__2[[#This Row],[precio_act]]-BGuatecompras__2[[#This Row],[ Precio_ofertado ]]</f>
        <v>#DIV/0!</v>
      </c>
      <c r="AH39599" t="s">
        <v>1338</v>
      </c>
    </row>
    <row r="39600" spans="1:34">
      <c r="A39600" t="s">
        <v>41988</v>
      </c>
      <c r="G39600" s="2"/>
      <c r="I39600" s="2"/>
      <c r="T39600">
        <v>0</v>
      </c>
      <c r="AE39600" t="e">
        <f>IPC!$D$146/BGuatecompras__2[[#This Row],[ipc]]</f>
        <v>#DIV/0!</v>
      </c>
      <c r="AF39600" t="e">
        <f>BGuatecompras__2[[#This Row],[ Precio_ofertado ]]*BGuatecompras__2[[#This Row],[fact_index]]</f>
        <v>#DIV/0!</v>
      </c>
      <c r="AG39600" s="181" t="e">
        <f>BGuatecompras__2[[#This Row],[precio_act]]-BGuatecompras__2[[#This Row],[ Precio_ofertado ]]</f>
        <v>#DIV/0!</v>
      </c>
      <c r="AH39600" t="s">
        <v>1338</v>
      </c>
    </row>
    <row r="39601" spans="1:34">
      <c r="A39601" t="s">
        <v>41989</v>
      </c>
      <c r="G39601" s="2"/>
      <c r="I39601" s="2"/>
      <c r="T39601">
        <v>0</v>
      </c>
      <c r="AE39601" t="e">
        <f>IPC!$D$146/BGuatecompras__2[[#This Row],[ipc]]</f>
        <v>#DIV/0!</v>
      </c>
      <c r="AF39601" t="e">
        <f>BGuatecompras__2[[#This Row],[ Precio_ofertado ]]*BGuatecompras__2[[#This Row],[fact_index]]</f>
        <v>#DIV/0!</v>
      </c>
      <c r="AG39601" s="181" t="e">
        <f>BGuatecompras__2[[#This Row],[precio_act]]-BGuatecompras__2[[#This Row],[ Precio_ofertado ]]</f>
        <v>#DIV/0!</v>
      </c>
      <c r="AH39601" t="s">
        <v>1338</v>
      </c>
    </row>
    <row r="39602" spans="1:34">
      <c r="A39602" t="s">
        <v>41990</v>
      </c>
      <c r="G39602" s="2"/>
      <c r="I39602" s="2"/>
      <c r="T39602">
        <v>0</v>
      </c>
      <c r="AE39602" t="e">
        <f>IPC!$D$146/BGuatecompras__2[[#This Row],[ipc]]</f>
        <v>#DIV/0!</v>
      </c>
      <c r="AF39602" t="e">
        <f>BGuatecompras__2[[#This Row],[ Precio_ofertado ]]*BGuatecompras__2[[#This Row],[fact_index]]</f>
        <v>#DIV/0!</v>
      </c>
      <c r="AG39602" s="181" t="e">
        <f>BGuatecompras__2[[#This Row],[precio_act]]-BGuatecompras__2[[#This Row],[ Precio_ofertado ]]</f>
        <v>#DIV/0!</v>
      </c>
      <c r="AH39602" t="s">
        <v>1338</v>
      </c>
    </row>
    <row r="39603" spans="1:34">
      <c r="A39603" t="s">
        <v>41991</v>
      </c>
      <c r="G39603" s="2"/>
      <c r="I39603" s="2"/>
      <c r="T39603">
        <v>0</v>
      </c>
      <c r="AE39603" t="e">
        <f>IPC!$D$146/BGuatecompras__2[[#This Row],[ipc]]</f>
        <v>#DIV/0!</v>
      </c>
      <c r="AF39603" t="e">
        <f>BGuatecompras__2[[#This Row],[ Precio_ofertado ]]*BGuatecompras__2[[#This Row],[fact_index]]</f>
        <v>#DIV/0!</v>
      </c>
      <c r="AG39603" s="181" t="e">
        <f>BGuatecompras__2[[#This Row],[precio_act]]-BGuatecompras__2[[#This Row],[ Precio_ofertado ]]</f>
        <v>#DIV/0!</v>
      </c>
      <c r="AH39603" t="s">
        <v>1338</v>
      </c>
    </row>
    <row r="39604" spans="1:34">
      <c r="A39604" t="s">
        <v>41992</v>
      </c>
      <c r="G39604" s="2"/>
      <c r="I39604" s="2"/>
      <c r="T39604">
        <v>0</v>
      </c>
      <c r="AE39604" t="e">
        <f>IPC!$D$146/BGuatecompras__2[[#This Row],[ipc]]</f>
        <v>#DIV/0!</v>
      </c>
      <c r="AF39604" t="e">
        <f>BGuatecompras__2[[#This Row],[ Precio_ofertado ]]*BGuatecompras__2[[#This Row],[fact_index]]</f>
        <v>#DIV/0!</v>
      </c>
      <c r="AG39604" s="181" t="e">
        <f>BGuatecompras__2[[#This Row],[precio_act]]-BGuatecompras__2[[#This Row],[ Precio_ofertado ]]</f>
        <v>#DIV/0!</v>
      </c>
      <c r="AH39604" t="s">
        <v>1338</v>
      </c>
    </row>
    <row r="39605" spans="1:34">
      <c r="A39605" t="s">
        <v>41993</v>
      </c>
      <c r="G39605" s="2"/>
      <c r="I39605" s="2"/>
      <c r="T39605">
        <v>0</v>
      </c>
      <c r="AE39605" t="e">
        <f>IPC!$D$146/BGuatecompras__2[[#This Row],[ipc]]</f>
        <v>#DIV/0!</v>
      </c>
      <c r="AF39605" t="e">
        <f>BGuatecompras__2[[#This Row],[ Precio_ofertado ]]*BGuatecompras__2[[#This Row],[fact_index]]</f>
        <v>#DIV/0!</v>
      </c>
      <c r="AG39605" s="181" t="e">
        <f>BGuatecompras__2[[#This Row],[precio_act]]-BGuatecompras__2[[#This Row],[ Precio_ofertado ]]</f>
        <v>#DIV/0!</v>
      </c>
      <c r="AH39605" t="s">
        <v>1338</v>
      </c>
    </row>
    <row r="39606" spans="1:34">
      <c r="A39606" t="s">
        <v>41994</v>
      </c>
      <c r="G39606" s="2"/>
      <c r="I39606" s="2"/>
      <c r="T39606">
        <v>0</v>
      </c>
      <c r="AE39606" t="e">
        <f>IPC!$D$146/BGuatecompras__2[[#This Row],[ipc]]</f>
        <v>#DIV/0!</v>
      </c>
      <c r="AF39606" t="e">
        <f>BGuatecompras__2[[#This Row],[ Precio_ofertado ]]*BGuatecompras__2[[#This Row],[fact_index]]</f>
        <v>#DIV/0!</v>
      </c>
      <c r="AG39606" s="181" t="e">
        <f>BGuatecompras__2[[#This Row],[precio_act]]-BGuatecompras__2[[#This Row],[ Precio_ofertado ]]</f>
        <v>#DIV/0!</v>
      </c>
      <c r="AH39606" t="s">
        <v>1338</v>
      </c>
    </row>
    <row r="39607" spans="1:34">
      <c r="A39607" t="s">
        <v>41995</v>
      </c>
      <c r="G39607" s="2"/>
      <c r="I39607" s="2"/>
      <c r="T39607">
        <v>0</v>
      </c>
      <c r="AE39607" t="e">
        <f>IPC!$D$146/BGuatecompras__2[[#This Row],[ipc]]</f>
        <v>#DIV/0!</v>
      </c>
      <c r="AF39607" t="e">
        <f>BGuatecompras__2[[#This Row],[ Precio_ofertado ]]*BGuatecompras__2[[#This Row],[fact_index]]</f>
        <v>#DIV/0!</v>
      </c>
      <c r="AG39607" s="181" t="e">
        <f>BGuatecompras__2[[#This Row],[precio_act]]-BGuatecompras__2[[#This Row],[ Precio_ofertado ]]</f>
        <v>#DIV/0!</v>
      </c>
      <c r="AH39607" t="s">
        <v>1338</v>
      </c>
    </row>
    <row r="39608" spans="1:34">
      <c r="A39608" t="s">
        <v>41996</v>
      </c>
      <c r="G39608" s="2"/>
      <c r="I39608" s="2"/>
      <c r="T39608">
        <v>0</v>
      </c>
      <c r="AE39608" t="e">
        <f>IPC!$D$146/BGuatecompras__2[[#This Row],[ipc]]</f>
        <v>#DIV/0!</v>
      </c>
      <c r="AF39608" t="e">
        <f>BGuatecompras__2[[#This Row],[ Precio_ofertado ]]*BGuatecompras__2[[#This Row],[fact_index]]</f>
        <v>#DIV/0!</v>
      </c>
      <c r="AG39608" s="181" t="e">
        <f>BGuatecompras__2[[#This Row],[precio_act]]-BGuatecompras__2[[#This Row],[ Precio_ofertado ]]</f>
        <v>#DIV/0!</v>
      </c>
      <c r="AH39608" t="s">
        <v>1338</v>
      </c>
    </row>
    <row r="39609" spans="1:34">
      <c r="A39609" t="s">
        <v>41997</v>
      </c>
      <c r="G39609" s="2"/>
      <c r="I39609" s="2"/>
      <c r="T39609">
        <v>0</v>
      </c>
      <c r="AE39609" t="e">
        <f>IPC!$D$146/BGuatecompras__2[[#This Row],[ipc]]</f>
        <v>#DIV/0!</v>
      </c>
      <c r="AF39609" t="e">
        <f>BGuatecompras__2[[#This Row],[ Precio_ofertado ]]*BGuatecompras__2[[#This Row],[fact_index]]</f>
        <v>#DIV/0!</v>
      </c>
      <c r="AG39609" s="181" t="e">
        <f>BGuatecompras__2[[#This Row],[precio_act]]-BGuatecompras__2[[#This Row],[ Precio_ofertado ]]</f>
        <v>#DIV/0!</v>
      </c>
      <c r="AH39609" t="s">
        <v>1338</v>
      </c>
    </row>
    <row r="39610" spans="1:34">
      <c r="A39610" t="s">
        <v>41998</v>
      </c>
      <c r="G39610" s="2"/>
      <c r="I39610" s="2"/>
      <c r="T39610">
        <v>0</v>
      </c>
      <c r="AE39610" t="e">
        <f>IPC!$D$146/BGuatecompras__2[[#This Row],[ipc]]</f>
        <v>#DIV/0!</v>
      </c>
      <c r="AF39610" t="e">
        <f>BGuatecompras__2[[#This Row],[ Precio_ofertado ]]*BGuatecompras__2[[#This Row],[fact_index]]</f>
        <v>#DIV/0!</v>
      </c>
      <c r="AG39610" s="181" t="e">
        <f>BGuatecompras__2[[#This Row],[precio_act]]-BGuatecompras__2[[#This Row],[ Precio_ofertado ]]</f>
        <v>#DIV/0!</v>
      </c>
      <c r="AH39610" t="s">
        <v>1338</v>
      </c>
    </row>
    <row r="39611" spans="1:34">
      <c r="A39611" t="s">
        <v>41999</v>
      </c>
      <c r="G39611" s="2"/>
      <c r="I39611" s="2"/>
      <c r="T39611">
        <v>0</v>
      </c>
      <c r="AE39611" t="e">
        <f>IPC!$D$146/BGuatecompras__2[[#This Row],[ipc]]</f>
        <v>#DIV/0!</v>
      </c>
      <c r="AF39611" t="e">
        <f>BGuatecompras__2[[#This Row],[ Precio_ofertado ]]*BGuatecompras__2[[#This Row],[fact_index]]</f>
        <v>#DIV/0!</v>
      </c>
      <c r="AG39611" s="181" t="e">
        <f>BGuatecompras__2[[#This Row],[precio_act]]-BGuatecompras__2[[#This Row],[ Precio_ofertado ]]</f>
        <v>#DIV/0!</v>
      </c>
      <c r="AH39611" t="s">
        <v>1338</v>
      </c>
    </row>
    <row r="39612" spans="1:34">
      <c r="A39612" t="s">
        <v>42000</v>
      </c>
      <c r="G39612" s="2"/>
      <c r="I39612" s="2"/>
      <c r="T39612">
        <v>0</v>
      </c>
      <c r="AE39612" t="e">
        <f>IPC!$D$146/BGuatecompras__2[[#This Row],[ipc]]</f>
        <v>#DIV/0!</v>
      </c>
      <c r="AF39612" t="e">
        <f>BGuatecompras__2[[#This Row],[ Precio_ofertado ]]*BGuatecompras__2[[#This Row],[fact_index]]</f>
        <v>#DIV/0!</v>
      </c>
      <c r="AG39612" s="181" t="e">
        <f>BGuatecompras__2[[#This Row],[precio_act]]-BGuatecompras__2[[#This Row],[ Precio_ofertado ]]</f>
        <v>#DIV/0!</v>
      </c>
      <c r="AH39612" t="s">
        <v>1338</v>
      </c>
    </row>
    <row r="39613" spans="1:34">
      <c r="A39613" t="s">
        <v>42001</v>
      </c>
      <c r="G39613" s="2"/>
      <c r="I39613" s="2"/>
      <c r="T39613">
        <v>0</v>
      </c>
      <c r="AE39613" t="e">
        <f>IPC!$D$146/BGuatecompras__2[[#This Row],[ipc]]</f>
        <v>#DIV/0!</v>
      </c>
      <c r="AF39613" t="e">
        <f>BGuatecompras__2[[#This Row],[ Precio_ofertado ]]*BGuatecompras__2[[#This Row],[fact_index]]</f>
        <v>#DIV/0!</v>
      </c>
      <c r="AG39613" s="181" t="e">
        <f>BGuatecompras__2[[#This Row],[precio_act]]-BGuatecompras__2[[#This Row],[ Precio_ofertado ]]</f>
        <v>#DIV/0!</v>
      </c>
      <c r="AH39613" t="s">
        <v>1338</v>
      </c>
    </row>
    <row r="39614" spans="1:34">
      <c r="A39614" t="s">
        <v>42002</v>
      </c>
      <c r="G39614" s="2"/>
      <c r="I39614" s="2"/>
      <c r="T39614">
        <v>0</v>
      </c>
      <c r="AE39614" t="e">
        <f>IPC!$D$146/BGuatecompras__2[[#This Row],[ipc]]</f>
        <v>#DIV/0!</v>
      </c>
      <c r="AF39614" t="e">
        <f>BGuatecompras__2[[#This Row],[ Precio_ofertado ]]*BGuatecompras__2[[#This Row],[fact_index]]</f>
        <v>#DIV/0!</v>
      </c>
      <c r="AG39614" s="181" t="e">
        <f>BGuatecompras__2[[#This Row],[precio_act]]-BGuatecompras__2[[#This Row],[ Precio_ofertado ]]</f>
        <v>#DIV/0!</v>
      </c>
      <c r="AH39614" t="s">
        <v>1338</v>
      </c>
    </row>
    <row r="39615" spans="1:34">
      <c r="A39615" t="s">
        <v>42003</v>
      </c>
      <c r="G39615" s="2"/>
      <c r="I39615" s="2"/>
      <c r="T39615">
        <v>0</v>
      </c>
      <c r="AE39615" t="e">
        <f>IPC!$D$146/BGuatecompras__2[[#This Row],[ipc]]</f>
        <v>#DIV/0!</v>
      </c>
      <c r="AF39615" t="e">
        <f>BGuatecompras__2[[#This Row],[ Precio_ofertado ]]*BGuatecompras__2[[#This Row],[fact_index]]</f>
        <v>#DIV/0!</v>
      </c>
      <c r="AG39615" s="181" t="e">
        <f>BGuatecompras__2[[#This Row],[precio_act]]-BGuatecompras__2[[#This Row],[ Precio_ofertado ]]</f>
        <v>#DIV/0!</v>
      </c>
      <c r="AH39615" t="s">
        <v>1338</v>
      </c>
    </row>
    <row r="39616" spans="1:34">
      <c r="A39616" t="s">
        <v>42004</v>
      </c>
      <c r="G39616" s="2"/>
      <c r="I39616" s="2"/>
      <c r="T39616">
        <v>0</v>
      </c>
      <c r="AE39616" t="e">
        <f>IPC!$D$146/BGuatecompras__2[[#This Row],[ipc]]</f>
        <v>#DIV/0!</v>
      </c>
      <c r="AF39616" t="e">
        <f>BGuatecompras__2[[#This Row],[ Precio_ofertado ]]*BGuatecompras__2[[#This Row],[fact_index]]</f>
        <v>#DIV/0!</v>
      </c>
      <c r="AG39616" s="181" t="e">
        <f>BGuatecompras__2[[#This Row],[precio_act]]-BGuatecompras__2[[#This Row],[ Precio_ofertado ]]</f>
        <v>#DIV/0!</v>
      </c>
      <c r="AH39616" t="s">
        <v>1338</v>
      </c>
    </row>
    <row r="39617" spans="1:34">
      <c r="A39617" t="s">
        <v>42005</v>
      </c>
      <c r="G39617" s="2"/>
      <c r="I39617" s="2"/>
      <c r="T39617">
        <v>0</v>
      </c>
      <c r="AE39617" t="e">
        <f>IPC!$D$146/BGuatecompras__2[[#This Row],[ipc]]</f>
        <v>#DIV/0!</v>
      </c>
      <c r="AF39617" t="e">
        <f>BGuatecompras__2[[#This Row],[ Precio_ofertado ]]*BGuatecompras__2[[#This Row],[fact_index]]</f>
        <v>#DIV/0!</v>
      </c>
      <c r="AG39617" s="181" t="e">
        <f>BGuatecompras__2[[#This Row],[precio_act]]-BGuatecompras__2[[#This Row],[ Precio_ofertado ]]</f>
        <v>#DIV/0!</v>
      </c>
      <c r="AH39617" t="s">
        <v>1338</v>
      </c>
    </row>
    <row r="39618" spans="1:34">
      <c r="A39618" t="s">
        <v>42006</v>
      </c>
      <c r="G39618" s="2"/>
      <c r="I39618" s="2"/>
      <c r="T39618">
        <v>0</v>
      </c>
      <c r="AE39618" t="e">
        <f>IPC!$D$146/BGuatecompras__2[[#This Row],[ipc]]</f>
        <v>#DIV/0!</v>
      </c>
      <c r="AF39618" t="e">
        <f>BGuatecompras__2[[#This Row],[ Precio_ofertado ]]*BGuatecompras__2[[#This Row],[fact_index]]</f>
        <v>#DIV/0!</v>
      </c>
      <c r="AG39618" s="181" t="e">
        <f>BGuatecompras__2[[#This Row],[precio_act]]-BGuatecompras__2[[#This Row],[ Precio_ofertado ]]</f>
        <v>#DIV/0!</v>
      </c>
      <c r="AH39618" t="s">
        <v>1338</v>
      </c>
    </row>
    <row r="39619" spans="1:34">
      <c r="A39619" t="s">
        <v>42007</v>
      </c>
      <c r="G39619" s="2"/>
      <c r="I39619" s="2"/>
      <c r="T39619">
        <v>0</v>
      </c>
      <c r="AE39619" t="e">
        <f>IPC!$D$146/BGuatecompras__2[[#This Row],[ipc]]</f>
        <v>#DIV/0!</v>
      </c>
      <c r="AF39619" t="e">
        <f>BGuatecompras__2[[#This Row],[ Precio_ofertado ]]*BGuatecompras__2[[#This Row],[fact_index]]</f>
        <v>#DIV/0!</v>
      </c>
      <c r="AG39619" s="181" t="e">
        <f>BGuatecompras__2[[#This Row],[precio_act]]-BGuatecompras__2[[#This Row],[ Precio_ofertado ]]</f>
        <v>#DIV/0!</v>
      </c>
      <c r="AH39619" t="s">
        <v>1338</v>
      </c>
    </row>
    <row r="39620" spans="1:34">
      <c r="A39620" t="s">
        <v>42008</v>
      </c>
      <c r="G39620" s="2"/>
      <c r="I39620" s="2"/>
      <c r="T39620">
        <v>0</v>
      </c>
      <c r="AE39620" t="e">
        <f>IPC!$D$146/BGuatecompras__2[[#This Row],[ipc]]</f>
        <v>#DIV/0!</v>
      </c>
      <c r="AF39620" t="e">
        <f>BGuatecompras__2[[#This Row],[ Precio_ofertado ]]*BGuatecompras__2[[#This Row],[fact_index]]</f>
        <v>#DIV/0!</v>
      </c>
      <c r="AG39620" s="181" t="e">
        <f>BGuatecompras__2[[#This Row],[precio_act]]-BGuatecompras__2[[#This Row],[ Precio_ofertado ]]</f>
        <v>#DIV/0!</v>
      </c>
      <c r="AH39620" t="s">
        <v>1338</v>
      </c>
    </row>
    <row r="39621" spans="1:34">
      <c r="A39621" t="s">
        <v>42009</v>
      </c>
      <c r="G39621" s="2"/>
      <c r="I39621" s="2"/>
      <c r="T39621">
        <v>0</v>
      </c>
      <c r="AE39621" t="e">
        <f>IPC!$D$146/BGuatecompras__2[[#This Row],[ipc]]</f>
        <v>#DIV/0!</v>
      </c>
      <c r="AF39621" t="e">
        <f>BGuatecompras__2[[#This Row],[ Precio_ofertado ]]*BGuatecompras__2[[#This Row],[fact_index]]</f>
        <v>#DIV/0!</v>
      </c>
      <c r="AG39621" s="181" t="e">
        <f>BGuatecompras__2[[#This Row],[precio_act]]-BGuatecompras__2[[#This Row],[ Precio_ofertado ]]</f>
        <v>#DIV/0!</v>
      </c>
      <c r="AH39621" t="s">
        <v>1338</v>
      </c>
    </row>
    <row r="39622" spans="1:34">
      <c r="A39622" t="s">
        <v>42010</v>
      </c>
      <c r="G39622" s="2"/>
      <c r="I39622" s="2"/>
      <c r="T39622">
        <v>0</v>
      </c>
      <c r="AE39622" t="e">
        <f>IPC!$D$146/BGuatecompras__2[[#This Row],[ipc]]</f>
        <v>#DIV/0!</v>
      </c>
      <c r="AF39622" t="e">
        <f>BGuatecompras__2[[#This Row],[ Precio_ofertado ]]*BGuatecompras__2[[#This Row],[fact_index]]</f>
        <v>#DIV/0!</v>
      </c>
      <c r="AG39622" s="181" t="e">
        <f>BGuatecompras__2[[#This Row],[precio_act]]-BGuatecompras__2[[#This Row],[ Precio_ofertado ]]</f>
        <v>#DIV/0!</v>
      </c>
      <c r="AH39622" t="s">
        <v>1338</v>
      </c>
    </row>
    <row r="39623" spans="1:34">
      <c r="A39623" t="s">
        <v>42011</v>
      </c>
      <c r="G39623" s="2"/>
      <c r="I39623" s="2"/>
      <c r="T39623">
        <v>0</v>
      </c>
      <c r="AE39623" t="e">
        <f>IPC!$D$146/BGuatecompras__2[[#This Row],[ipc]]</f>
        <v>#DIV/0!</v>
      </c>
      <c r="AF39623" t="e">
        <f>BGuatecompras__2[[#This Row],[ Precio_ofertado ]]*BGuatecompras__2[[#This Row],[fact_index]]</f>
        <v>#DIV/0!</v>
      </c>
      <c r="AG39623" s="181" t="e">
        <f>BGuatecompras__2[[#This Row],[precio_act]]-BGuatecompras__2[[#This Row],[ Precio_ofertado ]]</f>
        <v>#DIV/0!</v>
      </c>
      <c r="AH39623" t="s">
        <v>1338</v>
      </c>
    </row>
    <row r="39624" spans="1:34">
      <c r="A39624" t="s">
        <v>42012</v>
      </c>
      <c r="G39624" s="2"/>
      <c r="I39624" s="2"/>
      <c r="T39624">
        <v>0</v>
      </c>
      <c r="AE39624" t="e">
        <f>IPC!$D$146/BGuatecompras__2[[#This Row],[ipc]]</f>
        <v>#DIV/0!</v>
      </c>
      <c r="AF39624" t="e">
        <f>BGuatecompras__2[[#This Row],[ Precio_ofertado ]]*BGuatecompras__2[[#This Row],[fact_index]]</f>
        <v>#DIV/0!</v>
      </c>
      <c r="AG39624" s="181" t="e">
        <f>BGuatecompras__2[[#This Row],[precio_act]]-BGuatecompras__2[[#This Row],[ Precio_ofertado ]]</f>
        <v>#DIV/0!</v>
      </c>
      <c r="AH39624" t="s">
        <v>1338</v>
      </c>
    </row>
    <row r="39625" spans="1:34">
      <c r="A39625" t="s">
        <v>42013</v>
      </c>
      <c r="G39625" s="2"/>
      <c r="I39625" s="2"/>
      <c r="T39625">
        <v>0</v>
      </c>
      <c r="AE39625" t="e">
        <f>IPC!$D$146/BGuatecompras__2[[#This Row],[ipc]]</f>
        <v>#DIV/0!</v>
      </c>
      <c r="AF39625" t="e">
        <f>BGuatecompras__2[[#This Row],[ Precio_ofertado ]]*BGuatecompras__2[[#This Row],[fact_index]]</f>
        <v>#DIV/0!</v>
      </c>
      <c r="AG39625" s="181" t="e">
        <f>BGuatecompras__2[[#This Row],[precio_act]]-BGuatecompras__2[[#This Row],[ Precio_ofertado ]]</f>
        <v>#DIV/0!</v>
      </c>
      <c r="AH39625" t="s">
        <v>1338</v>
      </c>
    </row>
    <row r="39626" spans="1:34">
      <c r="A39626" t="s">
        <v>42014</v>
      </c>
      <c r="G39626" s="2"/>
      <c r="I39626" s="2"/>
      <c r="T39626">
        <v>0</v>
      </c>
      <c r="AE39626" t="e">
        <f>IPC!$D$146/BGuatecompras__2[[#This Row],[ipc]]</f>
        <v>#DIV/0!</v>
      </c>
      <c r="AF39626" t="e">
        <f>BGuatecompras__2[[#This Row],[ Precio_ofertado ]]*BGuatecompras__2[[#This Row],[fact_index]]</f>
        <v>#DIV/0!</v>
      </c>
      <c r="AG39626" s="181" t="e">
        <f>BGuatecompras__2[[#This Row],[precio_act]]-BGuatecompras__2[[#This Row],[ Precio_ofertado ]]</f>
        <v>#DIV/0!</v>
      </c>
      <c r="AH39626" t="s">
        <v>1338</v>
      </c>
    </row>
    <row r="39627" spans="1:34">
      <c r="A39627" t="s">
        <v>42015</v>
      </c>
      <c r="G39627" s="2"/>
      <c r="I39627" s="2"/>
      <c r="T39627">
        <v>0</v>
      </c>
      <c r="AE39627" t="e">
        <f>IPC!$D$146/BGuatecompras__2[[#This Row],[ipc]]</f>
        <v>#DIV/0!</v>
      </c>
      <c r="AF39627" t="e">
        <f>BGuatecompras__2[[#This Row],[ Precio_ofertado ]]*BGuatecompras__2[[#This Row],[fact_index]]</f>
        <v>#DIV/0!</v>
      </c>
      <c r="AG39627" s="181" t="e">
        <f>BGuatecompras__2[[#This Row],[precio_act]]-BGuatecompras__2[[#This Row],[ Precio_ofertado ]]</f>
        <v>#DIV/0!</v>
      </c>
      <c r="AH39627" t="s">
        <v>1338</v>
      </c>
    </row>
    <row r="39628" spans="1:34">
      <c r="A39628" t="s">
        <v>42016</v>
      </c>
      <c r="G39628" s="2"/>
      <c r="I39628" s="2"/>
      <c r="T39628">
        <v>0</v>
      </c>
      <c r="AE39628" t="e">
        <f>IPC!$D$146/BGuatecompras__2[[#This Row],[ipc]]</f>
        <v>#DIV/0!</v>
      </c>
      <c r="AF39628" t="e">
        <f>BGuatecompras__2[[#This Row],[ Precio_ofertado ]]*BGuatecompras__2[[#This Row],[fact_index]]</f>
        <v>#DIV/0!</v>
      </c>
      <c r="AG39628" s="181" t="e">
        <f>BGuatecompras__2[[#This Row],[precio_act]]-BGuatecompras__2[[#This Row],[ Precio_ofertado ]]</f>
        <v>#DIV/0!</v>
      </c>
      <c r="AH39628" t="s">
        <v>1338</v>
      </c>
    </row>
    <row r="39629" spans="1:34">
      <c r="A39629" t="s">
        <v>42017</v>
      </c>
      <c r="G39629" s="2"/>
      <c r="I39629" s="2"/>
      <c r="T39629">
        <v>0</v>
      </c>
      <c r="AE39629" t="e">
        <f>IPC!$D$146/BGuatecompras__2[[#This Row],[ipc]]</f>
        <v>#DIV/0!</v>
      </c>
      <c r="AF39629" t="e">
        <f>BGuatecompras__2[[#This Row],[ Precio_ofertado ]]*BGuatecompras__2[[#This Row],[fact_index]]</f>
        <v>#DIV/0!</v>
      </c>
      <c r="AG39629" s="181" t="e">
        <f>BGuatecompras__2[[#This Row],[precio_act]]-BGuatecompras__2[[#This Row],[ Precio_ofertado ]]</f>
        <v>#DIV/0!</v>
      </c>
      <c r="AH39629" t="s">
        <v>1338</v>
      </c>
    </row>
    <row r="39630" spans="1:34">
      <c r="A39630" t="s">
        <v>42018</v>
      </c>
      <c r="G39630" s="2"/>
      <c r="I39630" s="2"/>
      <c r="T39630">
        <v>0</v>
      </c>
      <c r="AE39630" t="e">
        <f>IPC!$D$146/BGuatecompras__2[[#This Row],[ipc]]</f>
        <v>#DIV/0!</v>
      </c>
      <c r="AF39630" t="e">
        <f>BGuatecompras__2[[#This Row],[ Precio_ofertado ]]*BGuatecompras__2[[#This Row],[fact_index]]</f>
        <v>#DIV/0!</v>
      </c>
      <c r="AG39630" s="181" t="e">
        <f>BGuatecompras__2[[#This Row],[precio_act]]-BGuatecompras__2[[#This Row],[ Precio_ofertado ]]</f>
        <v>#DIV/0!</v>
      </c>
      <c r="AH39630" t="s">
        <v>1338</v>
      </c>
    </row>
    <row r="39631" spans="1:34">
      <c r="A39631" t="s">
        <v>42019</v>
      </c>
      <c r="G39631" s="2"/>
      <c r="I39631" s="2"/>
      <c r="T39631">
        <v>0</v>
      </c>
      <c r="AE39631" t="e">
        <f>IPC!$D$146/BGuatecompras__2[[#This Row],[ipc]]</f>
        <v>#DIV/0!</v>
      </c>
      <c r="AF39631" t="e">
        <f>BGuatecompras__2[[#This Row],[ Precio_ofertado ]]*BGuatecompras__2[[#This Row],[fact_index]]</f>
        <v>#DIV/0!</v>
      </c>
      <c r="AG39631" s="181" t="e">
        <f>BGuatecompras__2[[#This Row],[precio_act]]-BGuatecompras__2[[#This Row],[ Precio_ofertado ]]</f>
        <v>#DIV/0!</v>
      </c>
      <c r="AH39631" t="s">
        <v>1338</v>
      </c>
    </row>
    <row r="39632" spans="1:34">
      <c r="A39632" t="s">
        <v>42020</v>
      </c>
      <c r="G39632" s="2"/>
      <c r="I39632" s="2"/>
      <c r="T39632">
        <v>0</v>
      </c>
      <c r="AE39632" t="e">
        <f>IPC!$D$146/BGuatecompras__2[[#This Row],[ipc]]</f>
        <v>#DIV/0!</v>
      </c>
      <c r="AF39632" t="e">
        <f>BGuatecompras__2[[#This Row],[ Precio_ofertado ]]*BGuatecompras__2[[#This Row],[fact_index]]</f>
        <v>#DIV/0!</v>
      </c>
      <c r="AG39632" s="181" t="e">
        <f>BGuatecompras__2[[#This Row],[precio_act]]-BGuatecompras__2[[#This Row],[ Precio_ofertado ]]</f>
        <v>#DIV/0!</v>
      </c>
      <c r="AH39632" t="s">
        <v>1338</v>
      </c>
    </row>
    <row r="39633" spans="1:34">
      <c r="A39633" t="s">
        <v>42021</v>
      </c>
      <c r="G39633" s="2"/>
      <c r="I39633" s="2"/>
      <c r="T39633">
        <v>0</v>
      </c>
      <c r="AE39633" t="e">
        <f>IPC!$D$146/BGuatecompras__2[[#This Row],[ipc]]</f>
        <v>#DIV/0!</v>
      </c>
      <c r="AF39633" t="e">
        <f>BGuatecompras__2[[#This Row],[ Precio_ofertado ]]*BGuatecompras__2[[#This Row],[fact_index]]</f>
        <v>#DIV/0!</v>
      </c>
      <c r="AG39633" s="181" t="e">
        <f>BGuatecompras__2[[#This Row],[precio_act]]-BGuatecompras__2[[#This Row],[ Precio_ofertado ]]</f>
        <v>#DIV/0!</v>
      </c>
      <c r="AH39633" t="s">
        <v>1338</v>
      </c>
    </row>
    <row r="39634" spans="1:34">
      <c r="A39634" t="s">
        <v>42022</v>
      </c>
      <c r="G39634" s="2"/>
      <c r="I39634" s="2"/>
      <c r="T39634">
        <v>0</v>
      </c>
      <c r="AE39634" t="e">
        <f>IPC!$D$146/BGuatecompras__2[[#This Row],[ipc]]</f>
        <v>#DIV/0!</v>
      </c>
      <c r="AF39634" t="e">
        <f>BGuatecompras__2[[#This Row],[ Precio_ofertado ]]*BGuatecompras__2[[#This Row],[fact_index]]</f>
        <v>#DIV/0!</v>
      </c>
      <c r="AG39634" s="181" t="e">
        <f>BGuatecompras__2[[#This Row],[precio_act]]-BGuatecompras__2[[#This Row],[ Precio_ofertado ]]</f>
        <v>#DIV/0!</v>
      </c>
      <c r="AH39634" t="s">
        <v>1338</v>
      </c>
    </row>
    <row r="39635" spans="1:34">
      <c r="A39635" t="s">
        <v>42023</v>
      </c>
      <c r="G39635" s="2"/>
      <c r="I39635" s="2"/>
      <c r="T39635">
        <v>0</v>
      </c>
      <c r="AE39635" t="e">
        <f>IPC!$D$146/BGuatecompras__2[[#This Row],[ipc]]</f>
        <v>#DIV/0!</v>
      </c>
      <c r="AF39635" t="e">
        <f>BGuatecompras__2[[#This Row],[ Precio_ofertado ]]*BGuatecompras__2[[#This Row],[fact_index]]</f>
        <v>#DIV/0!</v>
      </c>
      <c r="AG39635" s="181" t="e">
        <f>BGuatecompras__2[[#This Row],[precio_act]]-BGuatecompras__2[[#This Row],[ Precio_ofertado ]]</f>
        <v>#DIV/0!</v>
      </c>
      <c r="AH39635" t="s">
        <v>1338</v>
      </c>
    </row>
    <row r="39636" spans="1:34">
      <c r="A39636" t="s">
        <v>42024</v>
      </c>
      <c r="G39636" s="2"/>
      <c r="I39636" s="2"/>
      <c r="T39636">
        <v>0</v>
      </c>
      <c r="AE39636" t="e">
        <f>IPC!$D$146/BGuatecompras__2[[#This Row],[ipc]]</f>
        <v>#DIV/0!</v>
      </c>
      <c r="AF39636" t="e">
        <f>BGuatecompras__2[[#This Row],[ Precio_ofertado ]]*BGuatecompras__2[[#This Row],[fact_index]]</f>
        <v>#DIV/0!</v>
      </c>
      <c r="AG39636" s="181" t="e">
        <f>BGuatecompras__2[[#This Row],[precio_act]]-BGuatecompras__2[[#This Row],[ Precio_ofertado ]]</f>
        <v>#DIV/0!</v>
      </c>
      <c r="AH39636" t="s">
        <v>1338</v>
      </c>
    </row>
    <row r="39637" spans="1:34">
      <c r="A39637" t="s">
        <v>42025</v>
      </c>
      <c r="G39637" s="2"/>
      <c r="I39637" s="2"/>
      <c r="T39637">
        <v>0</v>
      </c>
      <c r="AE39637" t="e">
        <f>IPC!$D$146/BGuatecompras__2[[#This Row],[ipc]]</f>
        <v>#DIV/0!</v>
      </c>
      <c r="AF39637" t="e">
        <f>BGuatecompras__2[[#This Row],[ Precio_ofertado ]]*BGuatecompras__2[[#This Row],[fact_index]]</f>
        <v>#DIV/0!</v>
      </c>
      <c r="AG39637" s="181" t="e">
        <f>BGuatecompras__2[[#This Row],[precio_act]]-BGuatecompras__2[[#This Row],[ Precio_ofertado ]]</f>
        <v>#DIV/0!</v>
      </c>
      <c r="AH39637" t="s">
        <v>1338</v>
      </c>
    </row>
    <row r="39638" spans="1:34">
      <c r="A39638" t="s">
        <v>42026</v>
      </c>
      <c r="G39638" s="2"/>
      <c r="I39638" s="2"/>
      <c r="T39638">
        <v>0</v>
      </c>
      <c r="AE39638" t="e">
        <f>IPC!$D$146/BGuatecompras__2[[#This Row],[ipc]]</f>
        <v>#DIV/0!</v>
      </c>
      <c r="AF39638" t="e">
        <f>BGuatecompras__2[[#This Row],[ Precio_ofertado ]]*BGuatecompras__2[[#This Row],[fact_index]]</f>
        <v>#DIV/0!</v>
      </c>
      <c r="AG39638" s="181" t="e">
        <f>BGuatecompras__2[[#This Row],[precio_act]]-BGuatecompras__2[[#This Row],[ Precio_ofertado ]]</f>
        <v>#DIV/0!</v>
      </c>
      <c r="AH39638" t="s">
        <v>1338</v>
      </c>
    </row>
    <row r="39639" spans="1:34">
      <c r="A39639" t="s">
        <v>42027</v>
      </c>
      <c r="G39639" s="2"/>
      <c r="I39639" s="2"/>
      <c r="T39639">
        <v>0</v>
      </c>
      <c r="AE39639" t="e">
        <f>IPC!$D$146/BGuatecompras__2[[#This Row],[ipc]]</f>
        <v>#DIV/0!</v>
      </c>
      <c r="AF39639" t="e">
        <f>BGuatecompras__2[[#This Row],[ Precio_ofertado ]]*BGuatecompras__2[[#This Row],[fact_index]]</f>
        <v>#DIV/0!</v>
      </c>
      <c r="AG39639" s="181" t="e">
        <f>BGuatecompras__2[[#This Row],[precio_act]]-BGuatecompras__2[[#This Row],[ Precio_ofertado ]]</f>
        <v>#DIV/0!</v>
      </c>
      <c r="AH39639" t="s">
        <v>1338</v>
      </c>
    </row>
    <row r="39640" spans="1:34">
      <c r="A39640" t="s">
        <v>42028</v>
      </c>
      <c r="G39640" s="2"/>
      <c r="I39640" s="2"/>
      <c r="T39640">
        <v>0</v>
      </c>
      <c r="AE39640" t="e">
        <f>IPC!$D$146/BGuatecompras__2[[#This Row],[ipc]]</f>
        <v>#DIV/0!</v>
      </c>
      <c r="AF39640" t="e">
        <f>BGuatecompras__2[[#This Row],[ Precio_ofertado ]]*BGuatecompras__2[[#This Row],[fact_index]]</f>
        <v>#DIV/0!</v>
      </c>
      <c r="AG39640" s="181" t="e">
        <f>BGuatecompras__2[[#This Row],[precio_act]]-BGuatecompras__2[[#This Row],[ Precio_ofertado ]]</f>
        <v>#DIV/0!</v>
      </c>
      <c r="AH39640" t="s">
        <v>1338</v>
      </c>
    </row>
    <row r="39641" spans="1:34">
      <c r="A39641" t="s">
        <v>42029</v>
      </c>
      <c r="G39641" s="2"/>
      <c r="I39641" s="2"/>
      <c r="T39641">
        <v>0</v>
      </c>
      <c r="AE39641" t="e">
        <f>IPC!$D$146/BGuatecompras__2[[#This Row],[ipc]]</f>
        <v>#DIV/0!</v>
      </c>
      <c r="AF39641" t="e">
        <f>BGuatecompras__2[[#This Row],[ Precio_ofertado ]]*BGuatecompras__2[[#This Row],[fact_index]]</f>
        <v>#DIV/0!</v>
      </c>
      <c r="AG39641" s="181" t="e">
        <f>BGuatecompras__2[[#This Row],[precio_act]]-BGuatecompras__2[[#This Row],[ Precio_ofertado ]]</f>
        <v>#DIV/0!</v>
      </c>
      <c r="AH39641" t="s">
        <v>1338</v>
      </c>
    </row>
    <row r="39642" spans="1:34">
      <c r="A39642" t="s">
        <v>42030</v>
      </c>
      <c r="G39642" s="2"/>
      <c r="I39642" s="2"/>
      <c r="T39642">
        <v>0</v>
      </c>
      <c r="AE39642" t="e">
        <f>IPC!$D$146/BGuatecompras__2[[#This Row],[ipc]]</f>
        <v>#DIV/0!</v>
      </c>
      <c r="AF39642" t="e">
        <f>BGuatecompras__2[[#This Row],[ Precio_ofertado ]]*BGuatecompras__2[[#This Row],[fact_index]]</f>
        <v>#DIV/0!</v>
      </c>
      <c r="AG39642" s="181" t="e">
        <f>BGuatecompras__2[[#This Row],[precio_act]]-BGuatecompras__2[[#This Row],[ Precio_ofertado ]]</f>
        <v>#DIV/0!</v>
      </c>
      <c r="AH39642" t="s">
        <v>1338</v>
      </c>
    </row>
    <row r="39643" spans="1:34">
      <c r="A39643" t="s">
        <v>42031</v>
      </c>
      <c r="G39643" s="2"/>
      <c r="I39643" s="2"/>
      <c r="T39643">
        <v>0</v>
      </c>
      <c r="AE39643" t="e">
        <f>IPC!$D$146/BGuatecompras__2[[#This Row],[ipc]]</f>
        <v>#DIV/0!</v>
      </c>
      <c r="AF39643" t="e">
        <f>BGuatecompras__2[[#This Row],[ Precio_ofertado ]]*BGuatecompras__2[[#This Row],[fact_index]]</f>
        <v>#DIV/0!</v>
      </c>
      <c r="AG39643" s="181" t="e">
        <f>BGuatecompras__2[[#This Row],[precio_act]]-BGuatecompras__2[[#This Row],[ Precio_ofertado ]]</f>
        <v>#DIV/0!</v>
      </c>
      <c r="AH39643" t="s">
        <v>1338</v>
      </c>
    </row>
    <row r="39644" spans="1:34">
      <c r="A39644" t="s">
        <v>42032</v>
      </c>
      <c r="G39644" s="2"/>
      <c r="I39644" s="2"/>
      <c r="T39644">
        <v>0</v>
      </c>
      <c r="AE39644" t="e">
        <f>IPC!$D$146/BGuatecompras__2[[#This Row],[ipc]]</f>
        <v>#DIV/0!</v>
      </c>
      <c r="AF39644" t="e">
        <f>BGuatecompras__2[[#This Row],[ Precio_ofertado ]]*BGuatecompras__2[[#This Row],[fact_index]]</f>
        <v>#DIV/0!</v>
      </c>
      <c r="AG39644" s="181" t="e">
        <f>BGuatecompras__2[[#This Row],[precio_act]]-BGuatecompras__2[[#This Row],[ Precio_ofertado ]]</f>
        <v>#DIV/0!</v>
      </c>
      <c r="AH39644" t="s">
        <v>1338</v>
      </c>
    </row>
    <row r="39645" spans="1:34">
      <c r="A39645" t="s">
        <v>42033</v>
      </c>
      <c r="G39645" s="2"/>
      <c r="I39645" s="2"/>
      <c r="T39645">
        <v>0</v>
      </c>
      <c r="AE39645" t="e">
        <f>IPC!$D$146/BGuatecompras__2[[#This Row],[ipc]]</f>
        <v>#DIV/0!</v>
      </c>
      <c r="AF39645" t="e">
        <f>BGuatecompras__2[[#This Row],[ Precio_ofertado ]]*BGuatecompras__2[[#This Row],[fact_index]]</f>
        <v>#DIV/0!</v>
      </c>
      <c r="AG39645" s="181" t="e">
        <f>BGuatecompras__2[[#This Row],[precio_act]]-BGuatecompras__2[[#This Row],[ Precio_ofertado ]]</f>
        <v>#DIV/0!</v>
      </c>
      <c r="AH39645" t="s">
        <v>1338</v>
      </c>
    </row>
    <row r="39646" spans="1:34">
      <c r="A39646" t="s">
        <v>42034</v>
      </c>
      <c r="G39646" s="2"/>
      <c r="I39646" s="2"/>
      <c r="T39646">
        <v>0</v>
      </c>
      <c r="AE39646" t="e">
        <f>IPC!$D$146/BGuatecompras__2[[#This Row],[ipc]]</f>
        <v>#DIV/0!</v>
      </c>
      <c r="AF39646" t="e">
        <f>BGuatecompras__2[[#This Row],[ Precio_ofertado ]]*BGuatecompras__2[[#This Row],[fact_index]]</f>
        <v>#DIV/0!</v>
      </c>
      <c r="AG39646" s="181" t="e">
        <f>BGuatecompras__2[[#This Row],[precio_act]]-BGuatecompras__2[[#This Row],[ Precio_ofertado ]]</f>
        <v>#DIV/0!</v>
      </c>
      <c r="AH39646" t="s">
        <v>1338</v>
      </c>
    </row>
    <row r="39647" spans="1:34">
      <c r="A39647" t="s">
        <v>42035</v>
      </c>
      <c r="G39647" s="2"/>
      <c r="I39647" s="2"/>
      <c r="T39647">
        <v>0</v>
      </c>
      <c r="AE39647" t="e">
        <f>IPC!$D$146/BGuatecompras__2[[#This Row],[ipc]]</f>
        <v>#DIV/0!</v>
      </c>
      <c r="AF39647" t="e">
        <f>BGuatecompras__2[[#This Row],[ Precio_ofertado ]]*BGuatecompras__2[[#This Row],[fact_index]]</f>
        <v>#DIV/0!</v>
      </c>
      <c r="AG39647" s="181" t="e">
        <f>BGuatecompras__2[[#This Row],[precio_act]]-BGuatecompras__2[[#This Row],[ Precio_ofertado ]]</f>
        <v>#DIV/0!</v>
      </c>
      <c r="AH39647" t="s">
        <v>1338</v>
      </c>
    </row>
    <row r="39648" spans="1:34">
      <c r="A39648" t="s">
        <v>42036</v>
      </c>
      <c r="G39648" s="2"/>
      <c r="I39648" s="2"/>
      <c r="T39648">
        <v>0</v>
      </c>
      <c r="AE39648" t="e">
        <f>IPC!$D$146/BGuatecompras__2[[#This Row],[ipc]]</f>
        <v>#DIV/0!</v>
      </c>
      <c r="AF39648" t="e">
        <f>BGuatecompras__2[[#This Row],[ Precio_ofertado ]]*BGuatecompras__2[[#This Row],[fact_index]]</f>
        <v>#DIV/0!</v>
      </c>
      <c r="AG39648" s="181" t="e">
        <f>BGuatecompras__2[[#This Row],[precio_act]]-BGuatecompras__2[[#This Row],[ Precio_ofertado ]]</f>
        <v>#DIV/0!</v>
      </c>
      <c r="AH39648" t="s">
        <v>1338</v>
      </c>
    </row>
    <row r="39649" spans="1:34">
      <c r="A39649" t="s">
        <v>42037</v>
      </c>
      <c r="G39649" s="2"/>
      <c r="I39649" s="2"/>
      <c r="T39649">
        <v>0</v>
      </c>
      <c r="AE39649" t="e">
        <f>IPC!$D$146/BGuatecompras__2[[#This Row],[ipc]]</f>
        <v>#DIV/0!</v>
      </c>
      <c r="AF39649" t="e">
        <f>BGuatecompras__2[[#This Row],[ Precio_ofertado ]]*BGuatecompras__2[[#This Row],[fact_index]]</f>
        <v>#DIV/0!</v>
      </c>
      <c r="AG39649" s="181" t="e">
        <f>BGuatecompras__2[[#This Row],[precio_act]]-BGuatecompras__2[[#This Row],[ Precio_ofertado ]]</f>
        <v>#DIV/0!</v>
      </c>
      <c r="AH39649" t="s">
        <v>1338</v>
      </c>
    </row>
    <row r="39650" spans="1:34">
      <c r="A39650" t="s">
        <v>42038</v>
      </c>
      <c r="G39650" s="2"/>
      <c r="I39650" s="2"/>
      <c r="T39650">
        <v>0</v>
      </c>
      <c r="AE39650" t="e">
        <f>IPC!$D$146/BGuatecompras__2[[#This Row],[ipc]]</f>
        <v>#DIV/0!</v>
      </c>
      <c r="AF39650" t="e">
        <f>BGuatecompras__2[[#This Row],[ Precio_ofertado ]]*BGuatecompras__2[[#This Row],[fact_index]]</f>
        <v>#DIV/0!</v>
      </c>
      <c r="AG39650" s="181" t="e">
        <f>BGuatecompras__2[[#This Row],[precio_act]]-BGuatecompras__2[[#This Row],[ Precio_ofertado ]]</f>
        <v>#DIV/0!</v>
      </c>
      <c r="AH39650" t="s">
        <v>1338</v>
      </c>
    </row>
    <row r="39651" spans="1:34">
      <c r="A39651" t="s">
        <v>42039</v>
      </c>
      <c r="G39651" s="2"/>
      <c r="I39651" s="2"/>
      <c r="T39651">
        <v>0</v>
      </c>
      <c r="AE39651" t="e">
        <f>IPC!$D$146/BGuatecompras__2[[#This Row],[ipc]]</f>
        <v>#DIV/0!</v>
      </c>
      <c r="AF39651" t="e">
        <f>BGuatecompras__2[[#This Row],[ Precio_ofertado ]]*BGuatecompras__2[[#This Row],[fact_index]]</f>
        <v>#DIV/0!</v>
      </c>
      <c r="AG39651" s="181" t="e">
        <f>BGuatecompras__2[[#This Row],[precio_act]]-BGuatecompras__2[[#This Row],[ Precio_ofertado ]]</f>
        <v>#DIV/0!</v>
      </c>
      <c r="AH39651" t="s">
        <v>1338</v>
      </c>
    </row>
    <row r="39652" spans="1:34">
      <c r="A39652" t="s">
        <v>42040</v>
      </c>
      <c r="G39652" s="2"/>
      <c r="I39652" s="2"/>
      <c r="T39652">
        <v>0</v>
      </c>
      <c r="AE39652" t="e">
        <f>IPC!$D$146/BGuatecompras__2[[#This Row],[ipc]]</f>
        <v>#DIV/0!</v>
      </c>
      <c r="AF39652" t="e">
        <f>BGuatecompras__2[[#This Row],[ Precio_ofertado ]]*BGuatecompras__2[[#This Row],[fact_index]]</f>
        <v>#DIV/0!</v>
      </c>
      <c r="AG39652" s="181" t="e">
        <f>BGuatecompras__2[[#This Row],[precio_act]]-BGuatecompras__2[[#This Row],[ Precio_ofertado ]]</f>
        <v>#DIV/0!</v>
      </c>
      <c r="AH39652" t="s">
        <v>1338</v>
      </c>
    </row>
    <row r="39653" spans="1:34">
      <c r="A39653" t="s">
        <v>42041</v>
      </c>
      <c r="G39653" s="2"/>
      <c r="I39653" s="2"/>
      <c r="T39653">
        <v>0</v>
      </c>
      <c r="AE39653" t="e">
        <f>IPC!$D$146/BGuatecompras__2[[#This Row],[ipc]]</f>
        <v>#DIV/0!</v>
      </c>
      <c r="AF39653" t="e">
        <f>BGuatecompras__2[[#This Row],[ Precio_ofertado ]]*BGuatecompras__2[[#This Row],[fact_index]]</f>
        <v>#DIV/0!</v>
      </c>
      <c r="AG39653" s="181" t="e">
        <f>BGuatecompras__2[[#This Row],[precio_act]]-BGuatecompras__2[[#This Row],[ Precio_ofertado ]]</f>
        <v>#DIV/0!</v>
      </c>
      <c r="AH39653" t="s">
        <v>1338</v>
      </c>
    </row>
    <row r="39654" spans="1:34">
      <c r="A39654" t="s">
        <v>42042</v>
      </c>
      <c r="G39654" s="2"/>
      <c r="I39654" s="2"/>
      <c r="T39654">
        <v>0</v>
      </c>
      <c r="AE39654" t="e">
        <f>IPC!$D$146/BGuatecompras__2[[#This Row],[ipc]]</f>
        <v>#DIV/0!</v>
      </c>
      <c r="AF39654" t="e">
        <f>BGuatecompras__2[[#This Row],[ Precio_ofertado ]]*BGuatecompras__2[[#This Row],[fact_index]]</f>
        <v>#DIV/0!</v>
      </c>
      <c r="AG39654" s="181" t="e">
        <f>BGuatecompras__2[[#This Row],[precio_act]]-BGuatecompras__2[[#This Row],[ Precio_ofertado ]]</f>
        <v>#DIV/0!</v>
      </c>
      <c r="AH39654" t="s">
        <v>1338</v>
      </c>
    </row>
    <row r="39655" spans="1:34">
      <c r="A39655" t="s">
        <v>42043</v>
      </c>
      <c r="G39655" s="2"/>
      <c r="I39655" s="2"/>
      <c r="T39655">
        <v>0</v>
      </c>
      <c r="AE39655" t="e">
        <f>IPC!$D$146/BGuatecompras__2[[#This Row],[ipc]]</f>
        <v>#DIV/0!</v>
      </c>
      <c r="AF39655" t="e">
        <f>BGuatecompras__2[[#This Row],[ Precio_ofertado ]]*BGuatecompras__2[[#This Row],[fact_index]]</f>
        <v>#DIV/0!</v>
      </c>
      <c r="AG39655" s="181" t="e">
        <f>BGuatecompras__2[[#This Row],[precio_act]]-BGuatecompras__2[[#This Row],[ Precio_ofertado ]]</f>
        <v>#DIV/0!</v>
      </c>
      <c r="AH39655" t="s">
        <v>1338</v>
      </c>
    </row>
    <row r="39656" spans="1:34">
      <c r="A39656" t="s">
        <v>42044</v>
      </c>
      <c r="G39656" s="2"/>
      <c r="I39656" s="2"/>
      <c r="T39656">
        <v>0</v>
      </c>
      <c r="AE39656" t="e">
        <f>IPC!$D$146/BGuatecompras__2[[#This Row],[ipc]]</f>
        <v>#DIV/0!</v>
      </c>
      <c r="AF39656" t="e">
        <f>BGuatecompras__2[[#This Row],[ Precio_ofertado ]]*BGuatecompras__2[[#This Row],[fact_index]]</f>
        <v>#DIV/0!</v>
      </c>
      <c r="AG39656" s="181" t="e">
        <f>BGuatecompras__2[[#This Row],[precio_act]]-BGuatecompras__2[[#This Row],[ Precio_ofertado ]]</f>
        <v>#DIV/0!</v>
      </c>
      <c r="AH39656" t="s">
        <v>1338</v>
      </c>
    </row>
    <row r="39657" spans="1:34">
      <c r="A39657" t="s">
        <v>42045</v>
      </c>
      <c r="G39657" s="2"/>
      <c r="I39657" s="2"/>
      <c r="T39657">
        <v>0</v>
      </c>
      <c r="AE39657" t="e">
        <f>IPC!$D$146/BGuatecompras__2[[#This Row],[ipc]]</f>
        <v>#DIV/0!</v>
      </c>
      <c r="AF39657" t="e">
        <f>BGuatecompras__2[[#This Row],[ Precio_ofertado ]]*BGuatecompras__2[[#This Row],[fact_index]]</f>
        <v>#DIV/0!</v>
      </c>
      <c r="AG39657" s="181" t="e">
        <f>BGuatecompras__2[[#This Row],[precio_act]]-BGuatecompras__2[[#This Row],[ Precio_ofertado ]]</f>
        <v>#DIV/0!</v>
      </c>
      <c r="AH39657" t="s">
        <v>1338</v>
      </c>
    </row>
    <row r="39658" spans="1:34">
      <c r="A39658" t="s">
        <v>42046</v>
      </c>
      <c r="G39658" s="2"/>
      <c r="I39658" s="2"/>
      <c r="T39658">
        <v>0</v>
      </c>
      <c r="AE39658" t="e">
        <f>IPC!$D$146/BGuatecompras__2[[#This Row],[ipc]]</f>
        <v>#DIV/0!</v>
      </c>
      <c r="AF39658" t="e">
        <f>BGuatecompras__2[[#This Row],[ Precio_ofertado ]]*BGuatecompras__2[[#This Row],[fact_index]]</f>
        <v>#DIV/0!</v>
      </c>
      <c r="AG39658" s="181" t="e">
        <f>BGuatecompras__2[[#This Row],[precio_act]]-BGuatecompras__2[[#This Row],[ Precio_ofertado ]]</f>
        <v>#DIV/0!</v>
      </c>
      <c r="AH39658" t="s">
        <v>1338</v>
      </c>
    </row>
    <row r="39659" spans="1:34">
      <c r="A39659" t="s">
        <v>42047</v>
      </c>
      <c r="G39659" s="2"/>
      <c r="I39659" s="2"/>
      <c r="T39659">
        <v>0</v>
      </c>
      <c r="AE39659" t="e">
        <f>IPC!$D$146/BGuatecompras__2[[#This Row],[ipc]]</f>
        <v>#DIV/0!</v>
      </c>
      <c r="AF39659" t="e">
        <f>BGuatecompras__2[[#This Row],[ Precio_ofertado ]]*BGuatecompras__2[[#This Row],[fact_index]]</f>
        <v>#DIV/0!</v>
      </c>
      <c r="AG39659" s="181" t="e">
        <f>BGuatecompras__2[[#This Row],[precio_act]]-BGuatecompras__2[[#This Row],[ Precio_ofertado ]]</f>
        <v>#DIV/0!</v>
      </c>
      <c r="AH39659" t="s">
        <v>1338</v>
      </c>
    </row>
    <row r="39660" spans="1:34">
      <c r="A39660" t="s">
        <v>42048</v>
      </c>
      <c r="G39660" s="2"/>
      <c r="I39660" s="2"/>
      <c r="T39660">
        <v>0</v>
      </c>
      <c r="AE39660" t="e">
        <f>IPC!$D$146/BGuatecompras__2[[#This Row],[ipc]]</f>
        <v>#DIV/0!</v>
      </c>
      <c r="AF39660" t="e">
        <f>BGuatecompras__2[[#This Row],[ Precio_ofertado ]]*BGuatecompras__2[[#This Row],[fact_index]]</f>
        <v>#DIV/0!</v>
      </c>
      <c r="AG39660" s="181" t="e">
        <f>BGuatecompras__2[[#This Row],[precio_act]]-BGuatecompras__2[[#This Row],[ Precio_ofertado ]]</f>
        <v>#DIV/0!</v>
      </c>
      <c r="AH39660" t="s">
        <v>1338</v>
      </c>
    </row>
    <row r="39661" spans="1:34">
      <c r="A39661" t="s">
        <v>42049</v>
      </c>
      <c r="G39661" s="2"/>
      <c r="I39661" s="2"/>
      <c r="T39661">
        <v>0</v>
      </c>
      <c r="AE39661" t="e">
        <f>IPC!$D$146/BGuatecompras__2[[#This Row],[ipc]]</f>
        <v>#DIV/0!</v>
      </c>
      <c r="AF39661" t="e">
        <f>BGuatecompras__2[[#This Row],[ Precio_ofertado ]]*BGuatecompras__2[[#This Row],[fact_index]]</f>
        <v>#DIV/0!</v>
      </c>
      <c r="AG39661" s="181" t="e">
        <f>BGuatecompras__2[[#This Row],[precio_act]]-BGuatecompras__2[[#This Row],[ Precio_ofertado ]]</f>
        <v>#DIV/0!</v>
      </c>
      <c r="AH39661" t="s">
        <v>1338</v>
      </c>
    </row>
    <row r="39662" spans="1:34">
      <c r="A39662" t="s">
        <v>42050</v>
      </c>
      <c r="G39662" s="2"/>
      <c r="I39662" s="2"/>
      <c r="T39662">
        <v>0</v>
      </c>
      <c r="AE39662" t="e">
        <f>IPC!$D$146/BGuatecompras__2[[#This Row],[ipc]]</f>
        <v>#DIV/0!</v>
      </c>
      <c r="AF39662" t="e">
        <f>BGuatecompras__2[[#This Row],[ Precio_ofertado ]]*BGuatecompras__2[[#This Row],[fact_index]]</f>
        <v>#DIV/0!</v>
      </c>
      <c r="AG39662" s="181" t="e">
        <f>BGuatecompras__2[[#This Row],[precio_act]]-BGuatecompras__2[[#This Row],[ Precio_ofertado ]]</f>
        <v>#DIV/0!</v>
      </c>
      <c r="AH39662" t="s">
        <v>1338</v>
      </c>
    </row>
    <row r="39663" spans="1:34">
      <c r="A39663" t="s">
        <v>42051</v>
      </c>
      <c r="G39663" s="2"/>
      <c r="I39663" s="2"/>
      <c r="T39663">
        <v>0</v>
      </c>
      <c r="AE39663" t="e">
        <f>IPC!$D$146/BGuatecompras__2[[#This Row],[ipc]]</f>
        <v>#DIV/0!</v>
      </c>
      <c r="AF39663" t="e">
        <f>BGuatecompras__2[[#This Row],[ Precio_ofertado ]]*BGuatecompras__2[[#This Row],[fact_index]]</f>
        <v>#DIV/0!</v>
      </c>
      <c r="AG39663" s="181" t="e">
        <f>BGuatecompras__2[[#This Row],[precio_act]]-BGuatecompras__2[[#This Row],[ Precio_ofertado ]]</f>
        <v>#DIV/0!</v>
      </c>
      <c r="AH39663" t="s">
        <v>1338</v>
      </c>
    </row>
    <row r="39664" spans="1:34">
      <c r="A39664" t="s">
        <v>42052</v>
      </c>
      <c r="G39664" s="2"/>
      <c r="I39664" s="2"/>
      <c r="T39664">
        <v>0</v>
      </c>
      <c r="AE39664" t="e">
        <f>IPC!$D$146/BGuatecompras__2[[#This Row],[ipc]]</f>
        <v>#DIV/0!</v>
      </c>
      <c r="AF39664" t="e">
        <f>BGuatecompras__2[[#This Row],[ Precio_ofertado ]]*BGuatecompras__2[[#This Row],[fact_index]]</f>
        <v>#DIV/0!</v>
      </c>
      <c r="AG39664" s="181" t="e">
        <f>BGuatecompras__2[[#This Row],[precio_act]]-BGuatecompras__2[[#This Row],[ Precio_ofertado ]]</f>
        <v>#DIV/0!</v>
      </c>
      <c r="AH39664" t="s">
        <v>1338</v>
      </c>
    </row>
    <row r="39665" spans="1:34">
      <c r="A39665" t="s">
        <v>42053</v>
      </c>
      <c r="G39665" s="2"/>
      <c r="I39665" s="2"/>
      <c r="T39665">
        <v>0</v>
      </c>
      <c r="AE39665" t="e">
        <f>IPC!$D$146/BGuatecompras__2[[#This Row],[ipc]]</f>
        <v>#DIV/0!</v>
      </c>
      <c r="AF39665" t="e">
        <f>BGuatecompras__2[[#This Row],[ Precio_ofertado ]]*BGuatecompras__2[[#This Row],[fact_index]]</f>
        <v>#DIV/0!</v>
      </c>
      <c r="AG39665" s="181" t="e">
        <f>BGuatecompras__2[[#This Row],[precio_act]]-BGuatecompras__2[[#This Row],[ Precio_ofertado ]]</f>
        <v>#DIV/0!</v>
      </c>
      <c r="AH39665" t="s">
        <v>1338</v>
      </c>
    </row>
    <row r="39666" spans="1:34">
      <c r="A39666" t="s">
        <v>42054</v>
      </c>
      <c r="G39666" s="2"/>
      <c r="I39666" s="2"/>
      <c r="T39666">
        <v>0</v>
      </c>
      <c r="AE39666" t="e">
        <f>IPC!$D$146/BGuatecompras__2[[#This Row],[ipc]]</f>
        <v>#DIV/0!</v>
      </c>
      <c r="AF39666" t="e">
        <f>BGuatecompras__2[[#This Row],[ Precio_ofertado ]]*BGuatecompras__2[[#This Row],[fact_index]]</f>
        <v>#DIV/0!</v>
      </c>
      <c r="AG39666" s="181" t="e">
        <f>BGuatecompras__2[[#This Row],[precio_act]]-BGuatecompras__2[[#This Row],[ Precio_ofertado ]]</f>
        <v>#DIV/0!</v>
      </c>
      <c r="AH39666" t="s">
        <v>1338</v>
      </c>
    </row>
    <row r="39667" spans="1:34">
      <c r="A39667" t="s">
        <v>42055</v>
      </c>
      <c r="G39667" s="2"/>
      <c r="I39667" s="2"/>
      <c r="T39667">
        <v>0</v>
      </c>
      <c r="AE39667" t="e">
        <f>IPC!$D$146/BGuatecompras__2[[#This Row],[ipc]]</f>
        <v>#DIV/0!</v>
      </c>
      <c r="AF39667" t="e">
        <f>BGuatecompras__2[[#This Row],[ Precio_ofertado ]]*BGuatecompras__2[[#This Row],[fact_index]]</f>
        <v>#DIV/0!</v>
      </c>
      <c r="AG39667" s="181" t="e">
        <f>BGuatecompras__2[[#This Row],[precio_act]]-BGuatecompras__2[[#This Row],[ Precio_ofertado ]]</f>
        <v>#DIV/0!</v>
      </c>
      <c r="AH39667" t="s">
        <v>1338</v>
      </c>
    </row>
    <row r="39668" spans="1:34">
      <c r="A39668" t="s">
        <v>42056</v>
      </c>
      <c r="G39668" s="2"/>
      <c r="I39668" s="2"/>
      <c r="T39668">
        <v>0</v>
      </c>
      <c r="AE39668" t="e">
        <f>IPC!$D$146/BGuatecompras__2[[#This Row],[ipc]]</f>
        <v>#DIV/0!</v>
      </c>
      <c r="AF39668" t="e">
        <f>BGuatecompras__2[[#This Row],[ Precio_ofertado ]]*BGuatecompras__2[[#This Row],[fact_index]]</f>
        <v>#DIV/0!</v>
      </c>
      <c r="AG39668" s="181" t="e">
        <f>BGuatecompras__2[[#This Row],[precio_act]]-BGuatecompras__2[[#This Row],[ Precio_ofertado ]]</f>
        <v>#DIV/0!</v>
      </c>
      <c r="AH39668" t="s">
        <v>1338</v>
      </c>
    </row>
    <row r="39669" spans="1:34">
      <c r="A39669" t="s">
        <v>42057</v>
      </c>
      <c r="G39669" s="2"/>
      <c r="I39669" s="2"/>
      <c r="T39669">
        <v>0</v>
      </c>
      <c r="AE39669" t="e">
        <f>IPC!$D$146/BGuatecompras__2[[#This Row],[ipc]]</f>
        <v>#DIV/0!</v>
      </c>
      <c r="AF39669" t="e">
        <f>BGuatecompras__2[[#This Row],[ Precio_ofertado ]]*BGuatecompras__2[[#This Row],[fact_index]]</f>
        <v>#DIV/0!</v>
      </c>
      <c r="AG39669" s="181" t="e">
        <f>BGuatecompras__2[[#This Row],[precio_act]]-BGuatecompras__2[[#This Row],[ Precio_ofertado ]]</f>
        <v>#DIV/0!</v>
      </c>
      <c r="AH39669" t="s">
        <v>1338</v>
      </c>
    </row>
    <row r="39670" spans="1:34">
      <c r="A39670" t="s">
        <v>42058</v>
      </c>
      <c r="G39670" s="2"/>
      <c r="I39670" s="2"/>
      <c r="T39670">
        <v>0</v>
      </c>
      <c r="AE39670" t="e">
        <f>IPC!$D$146/BGuatecompras__2[[#This Row],[ipc]]</f>
        <v>#DIV/0!</v>
      </c>
      <c r="AF39670" t="e">
        <f>BGuatecompras__2[[#This Row],[ Precio_ofertado ]]*BGuatecompras__2[[#This Row],[fact_index]]</f>
        <v>#DIV/0!</v>
      </c>
      <c r="AG39670" s="181" t="e">
        <f>BGuatecompras__2[[#This Row],[precio_act]]-BGuatecompras__2[[#This Row],[ Precio_ofertado ]]</f>
        <v>#DIV/0!</v>
      </c>
      <c r="AH39670" t="s">
        <v>1338</v>
      </c>
    </row>
    <row r="39671" spans="1:34">
      <c r="A39671" t="s">
        <v>42059</v>
      </c>
      <c r="G39671" s="2"/>
      <c r="I39671" s="2"/>
      <c r="T39671">
        <v>0</v>
      </c>
      <c r="AE39671" t="e">
        <f>IPC!$D$146/BGuatecompras__2[[#This Row],[ipc]]</f>
        <v>#DIV/0!</v>
      </c>
      <c r="AF39671" t="e">
        <f>BGuatecompras__2[[#This Row],[ Precio_ofertado ]]*BGuatecompras__2[[#This Row],[fact_index]]</f>
        <v>#DIV/0!</v>
      </c>
      <c r="AG39671" s="181" t="e">
        <f>BGuatecompras__2[[#This Row],[precio_act]]-BGuatecompras__2[[#This Row],[ Precio_ofertado ]]</f>
        <v>#DIV/0!</v>
      </c>
      <c r="AH39671" t="s">
        <v>1338</v>
      </c>
    </row>
    <row r="39672" spans="1:34">
      <c r="A39672" t="s">
        <v>42060</v>
      </c>
      <c r="G39672" s="2"/>
      <c r="I39672" s="2"/>
      <c r="T39672">
        <v>0</v>
      </c>
      <c r="AE39672" t="e">
        <f>IPC!$D$146/BGuatecompras__2[[#This Row],[ipc]]</f>
        <v>#DIV/0!</v>
      </c>
      <c r="AF39672" t="e">
        <f>BGuatecompras__2[[#This Row],[ Precio_ofertado ]]*BGuatecompras__2[[#This Row],[fact_index]]</f>
        <v>#DIV/0!</v>
      </c>
      <c r="AG39672" s="181" t="e">
        <f>BGuatecompras__2[[#This Row],[precio_act]]-BGuatecompras__2[[#This Row],[ Precio_ofertado ]]</f>
        <v>#DIV/0!</v>
      </c>
      <c r="AH39672" t="s">
        <v>1338</v>
      </c>
    </row>
    <row r="39673" spans="1:34">
      <c r="A39673" t="s">
        <v>42061</v>
      </c>
      <c r="G39673" s="2"/>
      <c r="I39673" s="2"/>
      <c r="T39673">
        <v>0</v>
      </c>
      <c r="AE39673" t="e">
        <f>IPC!$D$146/BGuatecompras__2[[#This Row],[ipc]]</f>
        <v>#DIV/0!</v>
      </c>
      <c r="AF39673" t="e">
        <f>BGuatecompras__2[[#This Row],[ Precio_ofertado ]]*BGuatecompras__2[[#This Row],[fact_index]]</f>
        <v>#DIV/0!</v>
      </c>
      <c r="AG39673" s="181" t="e">
        <f>BGuatecompras__2[[#This Row],[precio_act]]-BGuatecompras__2[[#This Row],[ Precio_ofertado ]]</f>
        <v>#DIV/0!</v>
      </c>
      <c r="AH39673" t="s">
        <v>1338</v>
      </c>
    </row>
    <row r="39674" spans="1:34">
      <c r="A39674" t="s">
        <v>42062</v>
      </c>
      <c r="G39674" s="2"/>
      <c r="I39674" s="2"/>
      <c r="T39674">
        <v>0</v>
      </c>
      <c r="AE39674" t="e">
        <f>IPC!$D$146/BGuatecompras__2[[#This Row],[ipc]]</f>
        <v>#DIV/0!</v>
      </c>
      <c r="AF39674" t="e">
        <f>BGuatecompras__2[[#This Row],[ Precio_ofertado ]]*BGuatecompras__2[[#This Row],[fact_index]]</f>
        <v>#DIV/0!</v>
      </c>
      <c r="AG39674" s="181" t="e">
        <f>BGuatecompras__2[[#This Row],[precio_act]]-BGuatecompras__2[[#This Row],[ Precio_ofertado ]]</f>
        <v>#DIV/0!</v>
      </c>
      <c r="AH39674" t="s">
        <v>1338</v>
      </c>
    </row>
    <row r="39675" spans="1:34">
      <c r="A39675" t="s">
        <v>42063</v>
      </c>
      <c r="G39675" s="2"/>
      <c r="I39675" s="2"/>
      <c r="T39675">
        <v>0</v>
      </c>
      <c r="AE39675" t="e">
        <f>IPC!$D$146/BGuatecompras__2[[#This Row],[ipc]]</f>
        <v>#DIV/0!</v>
      </c>
      <c r="AF39675" t="e">
        <f>BGuatecompras__2[[#This Row],[ Precio_ofertado ]]*BGuatecompras__2[[#This Row],[fact_index]]</f>
        <v>#DIV/0!</v>
      </c>
      <c r="AG39675" s="181" t="e">
        <f>BGuatecompras__2[[#This Row],[precio_act]]-BGuatecompras__2[[#This Row],[ Precio_ofertado ]]</f>
        <v>#DIV/0!</v>
      </c>
      <c r="AH39675" t="s">
        <v>1338</v>
      </c>
    </row>
    <row r="39676" spans="1:34">
      <c r="A39676" t="s">
        <v>42064</v>
      </c>
      <c r="G39676" s="2"/>
      <c r="I39676" s="2"/>
      <c r="T39676">
        <v>0</v>
      </c>
      <c r="AE39676" t="e">
        <f>IPC!$D$146/BGuatecompras__2[[#This Row],[ipc]]</f>
        <v>#DIV/0!</v>
      </c>
      <c r="AF39676" t="e">
        <f>BGuatecompras__2[[#This Row],[ Precio_ofertado ]]*BGuatecompras__2[[#This Row],[fact_index]]</f>
        <v>#DIV/0!</v>
      </c>
      <c r="AG39676" s="181" t="e">
        <f>BGuatecompras__2[[#This Row],[precio_act]]-BGuatecompras__2[[#This Row],[ Precio_ofertado ]]</f>
        <v>#DIV/0!</v>
      </c>
      <c r="AH39676" t="s">
        <v>1338</v>
      </c>
    </row>
    <row r="39677" spans="1:34">
      <c r="A39677" t="s">
        <v>42065</v>
      </c>
      <c r="G39677" s="2"/>
      <c r="I39677" s="2"/>
      <c r="T39677">
        <v>0</v>
      </c>
      <c r="AE39677" t="e">
        <f>IPC!$D$146/BGuatecompras__2[[#This Row],[ipc]]</f>
        <v>#DIV/0!</v>
      </c>
      <c r="AF39677" t="e">
        <f>BGuatecompras__2[[#This Row],[ Precio_ofertado ]]*BGuatecompras__2[[#This Row],[fact_index]]</f>
        <v>#DIV/0!</v>
      </c>
      <c r="AG39677" s="181" t="e">
        <f>BGuatecompras__2[[#This Row],[precio_act]]-BGuatecompras__2[[#This Row],[ Precio_ofertado ]]</f>
        <v>#DIV/0!</v>
      </c>
      <c r="AH39677" t="s">
        <v>1338</v>
      </c>
    </row>
    <row r="39678" spans="1:34">
      <c r="A39678" t="s">
        <v>42066</v>
      </c>
      <c r="G39678" s="2"/>
      <c r="I39678" s="2"/>
      <c r="T39678">
        <v>0</v>
      </c>
      <c r="AE39678" t="e">
        <f>IPC!$D$146/BGuatecompras__2[[#This Row],[ipc]]</f>
        <v>#DIV/0!</v>
      </c>
      <c r="AF39678" t="e">
        <f>BGuatecompras__2[[#This Row],[ Precio_ofertado ]]*BGuatecompras__2[[#This Row],[fact_index]]</f>
        <v>#DIV/0!</v>
      </c>
      <c r="AG39678" s="181" t="e">
        <f>BGuatecompras__2[[#This Row],[precio_act]]-BGuatecompras__2[[#This Row],[ Precio_ofertado ]]</f>
        <v>#DIV/0!</v>
      </c>
      <c r="AH39678" t="s">
        <v>1338</v>
      </c>
    </row>
    <row r="39679" spans="1:34">
      <c r="A39679" t="s">
        <v>42067</v>
      </c>
      <c r="G39679" s="2"/>
      <c r="I39679" s="2"/>
      <c r="T39679">
        <v>0</v>
      </c>
      <c r="AE39679" t="e">
        <f>IPC!$D$146/BGuatecompras__2[[#This Row],[ipc]]</f>
        <v>#DIV/0!</v>
      </c>
      <c r="AF39679" t="e">
        <f>BGuatecompras__2[[#This Row],[ Precio_ofertado ]]*BGuatecompras__2[[#This Row],[fact_index]]</f>
        <v>#DIV/0!</v>
      </c>
      <c r="AG39679" s="181" t="e">
        <f>BGuatecompras__2[[#This Row],[precio_act]]-BGuatecompras__2[[#This Row],[ Precio_ofertado ]]</f>
        <v>#DIV/0!</v>
      </c>
      <c r="AH39679" t="s">
        <v>1338</v>
      </c>
    </row>
    <row r="39680" spans="1:34">
      <c r="A39680" t="s">
        <v>42068</v>
      </c>
      <c r="G39680" s="2"/>
      <c r="I39680" s="2"/>
      <c r="T39680">
        <v>0</v>
      </c>
      <c r="AE39680" t="e">
        <f>IPC!$D$146/BGuatecompras__2[[#This Row],[ipc]]</f>
        <v>#DIV/0!</v>
      </c>
      <c r="AF39680" t="e">
        <f>BGuatecompras__2[[#This Row],[ Precio_ofertado ]]*BGuatecompras__2[[#This Row],[fact_index]]</f>
        <v>#DIV/0!</v>
      </c>
      <c r="AG39680" s="181" t="e">
        <f>BGuatecompras__2[[#This Row],[precio_act]]-BGuatecompras__2[[#This Row],[ Precio_ofertado ]]</f>
        <v>#DIV/0!</v>
      </c>
      <c r="AH39680" t="s">
        <v>1338</v>
      </c>
    </row>
    <row r="39681" spans="1:34">
      <c r="A39681" t="s">
        <v>42069</v>
      </c>
      <c r="G39681" s="2"/>
      <c r="I39681" s="2"/>
      <c r="T39681">
        <v>0</v>
      </c>
      <c r="AE39681" t="e">
        <f>IPC!$D$146/BGuatecompras__2[[#This Row],[ipc]]</f>
        <v>#DIV/0!</v>
      </c>
      <c r="AF39681" t="e">
        <f>BGuatecompras__2[[#This Row],[ Precio_ofertado ]]*BGuatecompras__2[[#This Row],[fact_index]]</f>
        <v>#DIV/0!</v>
      </c>
      <c r="AG39681" s="181" t="e">
        <f>BGuatecompras__2[[#This Row],[precio_act]]-BGuatecompras__2[[#This Row],[ Precio_ofertado ]]</f>
        <v>#DIV/0!</v>
      </c>
      <c r="AH39681" t="s">
        <v>1338</v>
      </c>
    </row>
    <row r="39682" spans="1:34">
      <c r="A39682" t="s">
        <v>42070</v>
      </c>
      <c r="G39682" s="2"/>
      <c r="I39682" s="2"/>
      <c r="T39682">
        <v>0</v>
      </c>
      <c r="AE39682" t="e">
        <f>IPC!$D$146/BGuatecompras__2[[#This Row],[ipc]]</f>
        <v>#DIV/0!</v>
      </c>
      <c r="AF39682" t="e">
        <f>BGuatecompras__2[[#This Row],[ Precio_ofertado ]]*BGuatecompras__2[[#This Row],[fact_index]]</f>
        <v>#DIV/0!</v>
      </c>
      <c r="AG39682" s="181" t="e">
        <f>BGuatecompras__2[[#This Row],[precio_act]]-BGuatecompras__2[[#This Row],[ Precio_ofertado ]]</f>
        <v>#DIV/0!</v>
      </c>
      <c r="AH39682" t="s">
        <v>1338</v>
      </c>
    </row>
    <row r="39683" spans="1:34">
      <c r="A39683" t="s">
        <v>42071</v>
      </c>
      <c r="G39683" s="2"/>
      <c r="I39683" s="2"/>
      <c r="T39683">
        <v>0</v>
      </c>
      <c r="AE39683" t="e">
        <f>IPC!$D$146/BGuatecompras__2[[#This Row],[ipc]]</f>
        <v>#DIV/0!</v>
      </c>
      <c r="AF39683" t="e">
        <f>BGuatecompras__2[[#This Row],[ Precio_ofertado ]]*BGuatecompras__2[[#This Row],[fact_index]]</f>
        <v>#DIV/0!</v>
      </c>
      <c r="AG39683" s="181" t="e">
        <f>BGuatecompras__2[[#This Row],[precio_act]]-BGuatecompras__2[[#This Row],[ Precio_ofertado ]]</f>
        <v>#DIV/0!</v>
      </c>
      <c r="AH39683" t="s">
        <v>1338</v>
      </c>
    </row>
    <row r="39684" spans="1:34">
      <c r="A39684" t="s">
        <v>42072</v>
      </c>
      <c r="G39684" s="2"/>
      <c r="I39684" s="2"/>
      <c r="T39684">
        <v>0</v>
      </c>
      <c r="AE39684" t="e">
        <f>IPC!$D$146/BGuatecompras__2[[#This Row],[ipc]]</f>
        <v>#DIV/0!</v>
      </c>
      <c r="AF39684" t="e">
        <f>BGuatecompras__2[[#This Row],[ Precio_ofertado ]]*BGuatecompras__2[[#This Row],[fact_index]]</f>
        <v>#DIV/0!</v>
      </c>
      <c r="AG39684" s="181" t="e">
        <f>BGuatecompras__2[[#This Row],[precio_act]]-BGuatecompras__2[[#This Row],[ Precio_ofertado ]]</f>
        <v>#DIV/0!</v>
      </c>
      <c r="AH39684" t="s">
        <v>1338</v>
      </c>
    </row>
    <row r="39685" spans="1:34">
      <c r="A39685" t="s">
        <v>42073</v>
      </c>
      <c r="G39685" s="2"/>
      <c r="I39685" s="2"/>
      <c r="T39685">
        <v>0</v>
      </c>
      <c r="AE39685" t="e">
        <f>IPC!$D$146/BGuatecompras__2[[#This Row],[ipc]]</f>
        <v>#DIV/0!</v>
      </c>
      <c r="AF39685" t="e">
        <f>BGuatecompras__2[[#This Row],[ Precio_ofertado ]]*BGuatecompras__2[[#This Row],[fact_index]]</f>
        <v>#DIV/0!</v>
      </c>
      <c r="AG39685" s="181" t="e">
        <f>BGuatecompras__2[[#This Row],[precio_act]]-BGuatecompras__2[[#This Row],[ Precio_ofertado ]]</f>
        <v>#DIV/0!</v>
      </c>
      <c r="AH39685" t="s">
        <v>1338</v>
      </c>
    </row>
    <row r="39686" spans="1:34">
      <c r="A39686" t="s">
        <v>42074</v>
      </c>
      <c r="G39686" s="2"/>
      <c r="I39686" s="2"/>
      <c r="T39686">
        <v>0</v>
      </c>
      <c r="AE39686" t="e">
        <f>IPC!$D$146/BGuatecompras__2[[#This Row],[ipc]]</f>
        <v>#DIV/0!</v>
      </c>
      <c r="AF39686" t="e">
        <f>BGuatecompras__2[[#This Row],[ Precio_ofertado ]]*BGuatecompras__2[[#This Row],[fact_index]]</f>
        <v>#DIV/0!</v>
      </c>
      <c r="AG39686" s="181" t="e">
        <f>BGuatecompras__2[[#This Row],[precio_act]]-BGuatecompras__2[[#This Row],[ Precio_ofertado ]]</f>
        <v>#DIV/0!</v>
      </c>
      <c r="AH39686" t="s">
        <v>1338</v>
      </c>
    </row>
    <row r="39687" spans="1:34">
      <c r="A39687" t="s">
        <v>42075</v>
      </c>
      <c r="G39687" s="2"/>
      <c r="I39687" s="2"/>
      <c r="T39687">
        <v>0</v>
      </c>
      <c r="AE39687" t="e">
        <f>IPC!$D$146/BGuatecompras__2[[#This Row],[ipc]]</f>
        <v>#DIV/0!</v>
      </c>
      <c r="AF39687" t="e">
        <f>BGuatecompras__2[[#This Row],[ Precio_ofertado ]]*BGuatecompras__2[[#This Row],[fact_index]]</f>
        <v>#DIV/0!</v>
      </c>
      <c r="AG39687" s="181" t="e">
        <f>BGuatecompras__2[[#This Row],[precio_act]]-BGuatecompras__2[[#This Row],[ Precio_ofertado ]]</f>
        <v>#DIV/0!</v>
      </c>
      <c r="AH39687" t="s">
        <v>1338</v>
      </c>
    </row>
    <row r="39688" spans="1:34">
      <c r="A39688" t="s">
        <v>42076</v>
      </c>
      <c r="G39688" s="2"/>
      <c r="I39688" s="2"/>
      <c r="T39688">
        <v>0</v>
      </c>
      <c r="AE39688" t="e">
        <f>IPC!$D$146/BGuatecompras__2[[#This Row],[ipc]]</f>
        <v>#DIV/0!</v>
      </c>
      <c r="AF39688" t="e">
        <f>BGuatecompras__2[[#This Row],[ Precio_ofertado ]]*BGuatecompras__2[[#This Row],[fact_index]]</f>
        <v>#DIV/0!</v>
      </c>
      <c r="AG39688" s="181" t="e">
        <f>BGuatecompras__2[[#This Row],[precio_act]]-BGuatecompras__2[[#This Row],[ Precio_ofertado ]]</f>
        <v>#DIV/0!</v>
      </c>
      <c r="AH39688" t="s">
        <v>1338</v>
      </c>
    </row>
    <row r="39689" spans="1:34">
      <c r="A39689" t="s">
        <v>42077</v>
      </c>
      <c r="G39689" s="2"/>
      <c r="I39689" s="2"/>
      <c r="T39689">
        <v>0</v>
      </c>
      <c r="AE39689" t="e">
        <f>IPC!$D$146/BGuatecompras__2[[#This Row],[ipc]]</f>
        <v>#DIV/0!</v>
      </c>
      <c r="AF39689" t="e">
        <f>BGuatecompras__2[[#This Row],[ Precio_ofertado ]]*BGuatecompras__2[[#This Row],[fact_index]]</f>
        <v>#DIV/0!</v>
      </c>
      <c r="AG39689" s="181" t="e">
        <f>BGuatecompras__2[[#This Row],[precio_act]]-BGuatecompras__2[[#This Row],[ Precio_ofertado ]]</f>
        <v>#DIV/0!</v>
      </c>
      <c r="AH39689" t="s">
        <v>1338</v>
      </c>
    </row>
    <row r="39690" spans="1:34">
      <c r="A39690" t="s">
        <v>42078</v>
      </c>
      <c r="G39690" s="2"/>
      <c r="I39690" s="2"/>
      <c r="T39690">
        <v>0</v>
      </c>
      <c r="AE39690" t="e">
        <f>IPC!$D$146/BGuatecompras__2[[#This Row],[ipc]]</f>
        <v>#DIV/0!</v>
      </c>
      <c r="AF39690" t="e">
        <f>BGuatecompras__2[[#This Row],[ Precio_ofertado ]]*BGuatecompras__2[[#This Row],[fact_index]]</f>
        <v>#DIV/0!</v>
      </c>
      <c r="AG39690" s="181" t="e">
        <f>BGuatecompras__2[[#This Row],[precio_act]]-BGuatecompras__2[[#This Row],[ Precio_ofertado ]]</f>
        <v>#DIV/0!</v>
      </c>
      <c r="AH39690" t="s">
        <v>1338</v>
      </c>
    </row>
    <row r="39691" spans="1:34">
      <c r="A39691" t="s">
        <v>42079</v>
      </c>
      <c r="G39691" s="2"/>
      <c r="I39691" s="2"/>
      <c r="T39691">
        <v>0</v>
      </c>
      <c r="AE39691" t="e">
        <f>IPC!$D$146/BGuatecompras__2[[#This Row],[ipc]]</f>
        <v>#DIV/0!</v>
      </c>
      <c r="AF39691" t="e">
        <f>BGuatecompras__2[[#This Row],[ Precio_ofertado ]]*BGuatecompras__2[[#This Row],[fact_index]]</f>
        <v>#DIV/0!</v>
      </c>
      <c r="AG39691" s="181" t="e">
        <f>BGuatecompras__2[[#This Row],[precio_act]]-BGuatecompras__2[[#This Row],[ Precio_ofertado ]]</f>
        <v>#DIV/0!</v>
      </c>
      <c r="AH39691" t="s">
        <v>1338</v>
      </c>
    </row>
    <row r="39692" spans="1:34">
      <c r="A39692" t="s">
        <v>42080</v>
      </c>
      <c r="G39692" s="2"/>
      <c r="I39692" s="2"/>
      <c r="T39692">
        <v>0</v>
      </c>
      <c r="AE39692" t="e">
        <f>IPC!$D$146/BGuatecompras__2[[#This Row],[ipc]]</f>
        <v>#DIV/0!</v>
      </c>
      <c r="AF39692" t="e">
        <f>BGuatecompras__2[[#This Row],[ Precio_ofertado ]]*BGuatecompras__2[[#This Row],[fact_index]]</f>
        <v>#DIV/0!</v>
      </c>
      <c r="AG39692" s="181" t="e">
        <f>BGuatecompras__2[[#This Row],[precio_act]]-BGuatecompras__2[[#This Row],[ Precio_ofertado ]]</f>
        <v>#DIV/0!</v>
      </c>
      <c r="AH39692" t="s">
        <v>1338</v>
      </c>
    </row>
    <row r="39693" spans="1:34">
      <c r="A39693" t="s">
        <v>42081</v>
      </c>
      <c r="G39693" s="2"/>
      <c r="I39693" s="2"/>
      <c r="T39693">
        <v>0</v>
      </c>
      <c r="AE39693" t="e">
        <f>IPC!$D$146/BGuatecompras__2[[#This Row],[ipc]]</f>
        <v>#DIV/0!</v>
      </c>
      <c r="AF39693" t="e">
        <f>BGuatecompras__2[[#This Row],[ Precio_ofertado ]]*BGuatecompras__2[[#This Row],[fact_index]]</f>
        <v>#DIV/0!</v>
      </c>
      <c r="AG39693" s="181" t="e">
        <f>BGuatecompras__2[[#This Row],[precio_act]]-BGuatecompras__2[[#This Row],[ Precio_ofertado ]]</f>
        <v>#DIV/0!</v>
      </c>
      <c r="AH39693" t="s">
        <v>1338</v>
      </c>
    </row>
    <row r="39694" spans="1:34">
      <c r="A39694" t="s">
        <v>42082</v>
      </c>
      <c r="G39694" s="2"/>
      <c r="I39694" s="2"/>
      <c r="T39694">
        <v>0</v>
      </c>
      <c r="AE39694" t="e">
        <f>IPC!$D$146/BGuatecompras__2[[#This Row],[ipc]]</f>
        <v>#DIV/0!</v>
      </c>
      <c r="AF39694" t="e">
        <f>BGuatecompras__2[[#This Row],[ Precio_ofertado ]]*BGuatecompras__2[[#This Row],[fact_index]]</f>
        <v>#DIV/0!</v>
      </c>
      <c r="AG39694" s="181" t="e">
        <f>BGuatecompras__2[[#This Row],[precio_act]]-BGuatecompras__2[[#This Row],[ Precio_ofertado ]]</f>
        <v>#DIV/0!</v>
      </c>
      <c r="AH39694" t="s">
        <v>1338</v>
      </c>
    </row>
    <row r="39695" spans="1:34">
      <c r="A39695" t="s">
        <v>42083</v>
      </c>
      <c r="G39695" s="2"/>
      <c r="I39695" s="2"/>
      <c r="T39695">
        <v>0</v>
      </c>
      <c r="AE39695" t="e">
        <f>IPC!$D$146/BGuatecompras__2[[#This Row],[ipc]]</f>
        <v>#DIV/0!</v>
      </c>
      <c r="AF39695" t="e">
        <f>BGuatecompras__2[[#This Row],[ Precio_ofertado ]]*BGuatecompras__2[[#This Row],[fact_index]]</f>
        <v>#DIV/0!</v>
      </c>
      <c r="AG39695" s="181" t="e">
        <f>BGuatecompras__2[[#This Row],[precio_act]]-BGuatecompras__2[[#This Row],[ Precio_ofertado ]]</f>
        <v>#DIV/0!</v>
      </c>
      <c r="AH39695" t="s">
        <v>1338</v>
      </c>
    </row>
    <row r="39696" spans="1:34">
      <c r="A39696" t="s">
        <v>42084</v>
      </c>
      <c r="G39696" s="2"/>
      <c r="I39696" s="2"/>
      <c r="T39696">
        <v>0</v>
      </c>
      <c r="AE39696" t="e">
        <f>IPC!$D$146/BGuatecompras__2[[#This Row],[ipc]]</f>
        <v>#DIV/0!</v>
      </c>
      <c r="AF39696" t="e">
        <f>BGuatecompras__2[[#This Row],[ Precio_ofertado ]]*BGuatecompras__2[[#This Row],[fact_index]]</f>
        <v>#DIV/0!</v>
      </c>
      <c r="AG39696" s="181" t="e">
        <f>BGuatecompras__2[[#This Row],[precio_act]]-BGuatecompras__2[[#This Row],[ Precio_ofertado ]]</f>
        <v>#DIV/0!</v>
      </c>
      <c r="AH39696" t="s">
        <v>1338</v>
      </c>
    </row>
    <row r="39697" spans="1:34">
      <c r="A39697" t="s">
        <v>42085</v>
      </c>
      <c r="G39697" s="2"/>
      <c r="I39697" s="2"/>
      <c r="T39697">
        <v>0</v>
      </c>
      <c r="AE39697" t="e">
        <f>IPC!$D$146/BGuatecompras__2[[#This Row],[ipc]]</f>
        <v>#DIV/0!</v>
      </c>
      <c r="AF39697" t="e">
        <f>BGuatecompras__2[[#This Row],[ Precio_ofertado ]]*BGuatecompras__2[[#This Row],[fact_index]]</f>
        <v>#DIV/0!</v>
      </c>
      <c r="AG39697" s="181" t="e">
        <f>BGuatecompras__2[[#This Row],[precio_act]]-BGuatecompras__2[[#This Row],[ Precio_ofertado ]]</f>
        <v>#DIV/0!</v>
      </c>
      <c r="AH39697" t="s">
        <v>1338</v>
      </c>
    </row>
    <row r="39698" spans="1:34">
      <c r="A39698" t="s">
        <v>42086</v>
      </c>
      <c r="G39698" s="2"/>
      <c r="I39698" s="2"/>
      <c r="T39698">
        <v>0</v>
      </c>
      <c r="AE39698" t="e">
        <f>IPC!$D$146/BGuatecompras__2[[#This Row],[ipc]]</f>
        <v>#DIV/0!</v>
      </c>
      <c r="AF39698" t="e">
        <f>BGuatecompras__2[[#This Row],[ Precio_ofertado ]]*BGuatecompras__2[[#This Row],[fact_index]]</f>
        <v>#DIV/0!</v>
      </c>
      <c r="AG39698" s="181" t="e">
        <f>BGuatecompras__2[[#This Row],[precio_act]]-BGuatecompras__2[[#This Row],[ Precio_ofertado ]]</f>
        <v>#DIV/0!</v>
      </c>
      <c r="AH39698" t="s">
        <v>1338</v>
      </c>
    </row>
    <row r="39699" spans="1:34">
      <c r="A39699" t="s">
        <v>42087</v>
      </c>
      <c r="G39699" s="2"/>
      <c r="I39699" s="2"/>
      <c r="T39699">
        <v>0</v>
      </c>
      <c r="AE39699" t="e">
        <f>IPC!$D$146/BGuatecompras__2[[#This Row],[ipc]]</f>
        <v>#DIV/0!</v>
      </c>
      <c r="AF39699" t="e">
        <f>BGuatecompras__2[[#This Row],[ Precio_ofertado ]]*BGuatecompras__2[[#This Row],[fact_index]]</f>
        <v>#DIV/0!</v>
      </c>
      <c r="AG39699" s="181" t="e">
        <f>BGuatecompras__2[[#This Row],[precio_act]]-BGuatecompras__2[[#This Row],[ Precio_ofertado ]]</f>
        <v>#DIV/0!</v>
      </c>
      <c r="AH39699" t="s">
        <v>1338</v>
      </c>
    </row>
    <row r="39700" spans="1:34">
      <c r="A39700" t="s">
        <v>42088</v>
      </c>
      <c r="G39700" s="2"/>
      <c r="I39700" s="2"/>
      <c r="T39700">
        <v>0</v>
      </c>
      <c r="AE39700" t="e">
        <f>IPC!$D$146/BGuatecompras__2[[#This Row],[ipc]]</f>
        <v>#DIV/0!</v>
      </c>
      <c r="AF39700" t="e">
        <f>BGuatecompras__2[[#This Row],[ Precio_ofertado ]]*BGuatecompras__2[[#This Row],[fact_index]]</f>
        <v>#DIV/0!</v>
      </c>
      <c r="AG39700" s="181" t="e">
        <f>BGuatecompras__2[[#This Row],[precio_act]]-BGuatecompras__2[[#This Row],[ Precio_ofertado ]]</f>
        <v>#DIV/0!</v>
      </c>
      <c r="AH39700" t="s">
        <v>1338</v>
      </c>
    </row>
    <row r="39701" spans="1:34">
      <c r="A39701" t="s">
        <v>42089</v>
      </c>
      <c r="G39701" s="2"/>
      <c r="I39701" s="2"/>
      <c r="T39701">
        <v>0</v>
      </c>
      <c r="AE39701" t="e">
        <f>IPC!$D$146/BGuatecompras__2[[#This Row],[ipc]]</f>
        <v>#DIV/0!</v>
      </c>
      <c r="AF39701" t="e">
        <f>BGuatecompras__2[[#This Row],[ Precio_ofertado ]]*BGuatecompras__2[[#This Row],[fact_index]]</f>
        <v>#DIV/0!</v>
      </c>
      <c r="AG39701" s="181" t="e">
        <f>BGuatecompras__2[[#This Row],[precio_act]]-BGuatecompras__2[[#This Row],[ Precio_ofertado ]]</f>
        <v>#DIV/0!</v>
      </c>
      <c r="AH39701" t="s">
        <v>1338</v>
      </c>
    </row>
    <row r="39702" spans="1:34">
      <c r="A39702" t="s">
        <v>42090</v>
      </c>
      <c r="G39702" s="2"/>
      <c r="I39702" s="2"/>
      <c r="T39702">
        <v>0</v>
      </c>
      <c r="AE39702" t="e">
        <f>IPC!$D$146/BGuatecompras__2[[#This Row],[ipc]]</f>
        <v>#DIV/0!</v>
      </c>
      <c r="AF39702" t="e">
        <f>BGuatecompras__2[[#This Row],[ Precio_ofertado ]]*BGuatecompras__2[[#This Row],[fact_index]]</f>
        <v>#DIV/0!</v>
      </c>
      <c r="AG39702" s="181" t="e">
        <f>BGuatecompras__2[[#This Row],[precio_act]]-BGuatecompras__2[[#This Row],[ Precio_ofertado ]]</f>
        <v>#DIV/0!</v>
      </c>
      <c r="AH39702" t="s">
        <v>1338</v>
      </c>
    </row>
    <row r="39703" spans="1:34">
      <c r="A39703" t="s">
        <v>42091</v>
      </c>
      <c r="G39703" s="2"/>
      <c r="I39703" s="2"/>
      <c r="T39703">
        <v>0</v>
      </c>
      <c r="AE39703" t="e">
        <f>IPC!$D$146/BGuatecompras__2[[#This Row],[ipc]]</f>
        <v>#DIV/0!</v>
      </c>
      <c r="AF39703" t="e">
        <f>BGuatecompras__2[[#This Row],[ Precio_ofertado ]]*BGuatecompras__2[[#This Row],[fact_index]]</f>
        <v>#DIV/0!</v>
      </c>
      <c r="AG39703" s="181" t="e">
        <f>BGuatecompras__2[[#This Row],[precio_act]]-BGuatecompras__2[[#This Row],[ Precio_ofertado ]]</f>
        <v>#DIV/0!</v>
      </c>
      <c r="AH39703" t="s">
        <v>1338</v>
      </c>
    </row>
    <row r="39704" spans="1:34">
      <c r="A39704" t="s">
        <v>42092</v>
      </c>
      <c r="G39704" s="2"/>
      <c r="I39704" s="2"/>
      <c r="T39704">
        <v>0</v>
      </c>
      <c r="AE39704" t="e">
        <f>IPC!$D$146/BGuatecompras__2[[#This Row],[ipc]]</f>
        <v>#DIV/0!</v>
      </c>
      <c r="AF39704" t="e">
        <f>BGuatecompras__2[[#This Row],[ Precio_ofertado ]]*BGuatecompras__2[[#This Row],[fact_index]]</f>
        <v>#DIV/0!</v>
      </c>
      <c r="AG39704" s="181" t="e">
        <f>BGuatecompras__2[[#This Row],[precio_act]]-BGuatecompras__2[[#This Row],[ Precio_ofertado ]]</f>
        <v>#DIV/0!</v>
      </c>
      <c r="AH39704" t="s">
        <v>1338</v>
      </c>
    </row>
    <row r="39705" spans="1:34">
      <c r="A39705" t="s">
        <v>42093</v>
      </c>
      <c r="G39705" s="2"/>
      <c r="I39705" s="2"/>
      <c r="T39705">
        <v>0</v>
      </c>
      <c r="AE39705" t="e">
        <f>IPC!$D$146/BGuatecompras__2[[#This Row],[ipc]]</f>
        <v>#DIV/0!</v>
      </c>
      <c r="AF39705" t="e">
        <f>BGuatecompras__2[[#This Row],[ Precio_ofertado ]]*BGuatecompras__2[[#This Row],[fact_index]]</f>
        <v>#DIV/0!</v>
      </c>
      <c r="AG39705" s="181" t="e">
        <f>BGuatecompras__2[[#This Row],[precio_act]]-BGuatecompras__2[[#This Row],[ Precio_ofertado ]]</f>
        <v>#DIV/0!</v>
      </c>
      <c r="AH39705" t="s">
        <v>1338</v>
      </c>
    </row>
    <row r="39706" spans="1:34">
      <c r="A39706" t="s">
        <v>42094</v>
      </c>
      <c r="G39706" s="2"/>
      <c r="I39706" s="2"/>
      <c r="T39706">
        <v>0</v>
      </c>
      <c r="AE39706" t="e">
        <f>IPC!$D$146/BGuatecompras__2[[#This Row],[ipc]]</f>
        <v>#DIV/0!</v>
      </c>
      <c r="AF39706" t="e">
        <f>BGuatecompras__2[[#This Row],[ Precio_ofertado ]]*BGuatecompras__2[[#This Row],[fact_index]]</f>
        <v>#DIV/0!</v>
      </c>
      <c r="AG39706" s="181" t="e">
        <f>BGuatecompras__2[[#This Row],[precio_act]]-BGuatecompras__2[[#This Row],[ Precio_ofertado ]]</f>
        <v>#DIV/0!</v>
      </c>
      <c r="AH39706" t="s">
        <v>1338</v>
      </c>
    </row>
    <row r="39707" spans="1:34">
      <c r="A39707" t="s">
        <v>42095</v>
      </c>
      <c r="G39707" s="2"/>
      <c r="I39707" s="2"/>
      <c r="T39707">
        <v>0</v>
      </c>
      <c r="AE39707" t="e">
        <f>IPC!$D$146/BGuatecompras__2[[#This Row],[ipc]]</f>
        <v>#DIV/0!</v>
      </c>
      <c r="AF39707" t="e">
        <f>BGuatecompras__2[[#This Row],[ Precio_ofertado ]]*BGuatecompras__2[[#This Row],[fact_index]]</f>
        <v>#DIV/0!</v>
      </c>
      <c r="AG39707" s="181" t="e">
        <f>BGuatecompras__2[[#This Row],[precio_act]]-BGuatecompras__2[[#This Row],[ Precio_ofertado ]]</f>
        <v>#DIV/0!</v>
      </c>
      <c r="AH39707" t="s">
        <v>1338</v>
      </c>
    </row>
    <row r="39708" spans="1:34">
      <c r="A39708" t="s">
        <v>42096</v>
      </c>
      <c r="G39708" s="2"/>
      <c r="I39708" s="2"/>
      <c r="T39708">
        <v>0</v>
      </c>
      <c r="AE39708" t="e">
        <f>IPC!$D$146/BGuatecompras__2[[#This Row],[ipc]]</f>
        <v>#DIV/0!</v>
      </c>
      <c r="AF39708" t="e">
        <f>BGuatecompras__2[[#This Row],[ Precio_ofertado ]]*BGuatecompras__2[[#This Row],[fact_index]]</f>
        <v>#DIV/0!</v>
      </c>
      <c r="AG39708" s="181" t="e">
        <f>BGuatecompras__2[[#This Row],[precio_act]]-BGuatecompras__2[[#This Row],[ Precio_ofertado ]]</f>
        <v>#DIV/0!</v>
      </c>
      <c r="AH39708" t="s">
        <v>1338</v>
      </c>
    </row>
    <row r="39709" spans="1:34">
      <c r="A39709" t="s">
        <v>42097</v>
      </c>
      <c r="G39709" s="2"/>
      <c r="I39709" s="2"/>
      <c r="T39709">
        <v>0</v>
      </c>
      <c r="AE39709" t="e">
        <f>IPC!$D$146/BGuatecompras__2[[#This Row],[ipc]]</f>
        <v>#DIV/0!</v>
      </c>
      <c r="AF39709" t="e">
        <f>BGuatecompras__2[[#This Row],[ Precio_ofertado ]]*BGuatecompras__2[[#This Row],[fact_index]]</f>
        <v>#DIV/0!</v>
      </c>
      <c r="AG39709" s="181" t="e">
        <f>BGuatecompras__2[[#This Row],[precio_act]]-BGuatecompras__2[[#This Row],[ Precio_ofertado ]]</f>
        <v>#DIV/0!</v>
      </c>
      <c r="AH39709" t="s">
        <v>1338</v>
      </c>
    </row>
    <row r="39710" spans="1:34">
      <c r="A39710" t="s">
        <v>42098</v>
      </c>
      <c r="G39710" s="2"/>
      <c r="I39710" s="2"/>
      <c r="T39710">
        <v>0</v>
      </c>
      <c r="AE39710" t="e">
        <f>IPC!$D$146/BGuatecompras__2[[#This Row],[ipc]]</f>
        <v>#DIV/0!</v>
      </c>
      <c r="AF39710" t="e">
        <f>BGuatecompras__2[[#This Row],[ Precio_ofertado ]]*BGuatecompras__2[[#This Row],[fact_index]]</f>
        <v>#DIV/0!</v>
      </c>
      <c r="AG39710" s="181" t="e">
        <f>BGuatecompras__2[[#This Row],[precio_act]]-BGuatecompras__2[[#This Row],[ Precio_ofertado ]]</f>
        <v>#DIV/0!</v>
      </c>
      <c r="AH39710" t="s">
        <v>1338</v>
      </c>
    </row>
    <row r="39711" spans="1:34">
      <c r="A39711" t="s">
        <v>42099</v>
      </c>
      <c r="G39711" s="2"/>
      <c r="I39711" s="2"/>
      <c r="T39711">
        <v>0</v>
      </c>
      <c r="AE39711" t="e">
        <f>IPC!$D$146/BGuatecompras__2[[#This Row],[ipc]]</f>
        <v>#DIV/0!</v>
      </c>
      <c r="AF39711" t="e">
        <f>BGuatecompras__2[[#This Row],[ Precio_ofertado ]]*BGuatecompras__2[[#This Row],[fact_index]]</f>
        <v>#DIV/0!</v>
      </c>
      <c r="AG39711" s="181" t="e">
        <f>BGuatecompras__2[[#This Row],[precio_act]]-BGuatecompras__2[[#This Row],[ Precio_ofertado ]]</f>
        <v>#DIV/0!</v>
      </c>
      <c r="AH39711" t="s">
        <v>1338</v>
      </c>
    </row>
    <row r="39712" spans="1:34">
      <c r="A39712" t="s">
        <v>42100</v>
      </c>
      <c r="G39712" s="2"/>
      <c r="I39712" s="2"/>
      <c r="T39712">
        <v>0</v>
      </c>
      <c r="AE39712" t="e">
        <f>IPC!$D$146/BGuatecompras__2[[#This Row],[ipc]]</f>
        <v>#DIV/0!</v>
      </c>
      <c r="AF39712" t="e">
        <f>BGuatecompras__2[[#This Row],[ Precio_ofertado ]]*BGuatecompras__2[[#This Row],[fact_index]]</f>
        <v>#DIV/0!</v>
      </c>
      <c r="AG39712" s="181" t="e">
        <f>BGuatecompras__2[[#This Row],[precio_act]]-BGuatecompras__2[[#This Row],[ Precio_ofertado ]]</f>
        <v>#DIV/0!</v>
      </c>
      <c r="AH39712" t="s">
        <v>1338</v>
      </c>
    </row>
    <row r="39713" spans="1:34">
      <c r="A39713" t="s">
        <v>42101</v>
      </c>
      <c r="G39713" s="2"/>
      <c r="I39713" s="2"/>
      <c r="T39713">
        <v>0</v>
      </c>
      <c r="AE39713" t="e">
        <f>IPC!$D$146/BGuatecompras__2[[#This Row],[ipc]]</f>
        <v>#DIV/0!</v>
      </c>
      <c r="AF39713" t="e">
        <f>BGuatecompras__2[[#This Row],[ Precio_ofertado ]]*BGuatecompras__2[[#This Row],[fact_index]]</f>
        <v>#DIV/0!</v>
      </c>
      <c r="AG39713" s="181" t="e">
        <f>BGuatecompras__2[[#This Row],[precio_act]]-BGuatecompras__2[[#This Row],[ Precio_ofertado ]]</f>
        <v>#DIV/0!</v>
      </c>
      <c r="AH39713" t="s">
        <v>1338</v>
      </c>
    </row>
    <row r="39714" spans="1:34">
      <c r="A39714" t="s">
        <v>42102</v>
      </c>
      <c r="G39714" s="2"/>
      <c r="I39714" s="2"/>
      <c r="T39714">
        <v>0</v>
      </c>
      <c r="AE39714" t="e">
        <f>IPC!$D$146/BGuatecompras__2[[#This Row],[ipc]]</f>
        <v>#DIV/0!</v>
      </c>
      <c r="AF39714" t="e">
        <f>BGuatecompras__2[[#This Row],[ Precio_ofertado ]]*BGuatecompras__2[[#This Row],[fact_index]]</f>
        <v>#DIV/0!</v>
      </c>
      <c r="AG39714" s="181" t="e">
        <f>BGuatecompras__2[[#This Row],[precio_act]]-BGuatecompras__2[[#This Row],[ Precio_ofertado ]]</f>
        <v>#DIV/0!</v>
      </c>
      <c r="AH39714" t="s">
        <v>1338</v>
      </c>
    </row>
    <row r="39715" spans="1:34">
      <c r="A39715" t="s">
        <v>42103</v>
      </c>
      <c r="G39715" s="2"/>
      <c r="I39715" s="2"/>
      <c r="T39715">
        <v>0</v>
      </c>
      <c r="AE39715" t="e">
        <f>IPC!$D$146/BGuatecompras__2[[#This Row],[ipc]]</f>
        <v>#DIV/0!</v>
      </c>
      <c r="AF39715" t="e">
        <f>BGuatecompras__2[[#This Row],[ Precio_ofertado ]]*BGuatecompras__2[[#This Row],[fact_index]]</f>
        <v>#DIV/0!</v>
      </c>
      <c r="AG39715" s="181" t="e">
        <f>BGuatecompras__2[[#This Row],[precio_act]]-BGuatecompras__2[[#This Row],[ Precio_ofertado ]]</f>
        <v>#DIV/0!</v>
      </c>
      <c r="AH39715" t="s">
        <v>1338</v>
      </c>
    </row>
    <row r="39716" spans="1:34">
      <c r="A39716" t="s">
        <v>42104</v>
      </c>
      <c r="G39716" s="2"/>
      <c r="I39716" s="2"/>
      <c r="T39716">
        <v>0</v>
      </c>
      <c r="AE39716" t="e">
        <f>IPC!$D$146/BGuatecompras__2[[#This Row],[ipc]]</f>
        <v>#DIV/0!</v>
      </c>
      <c r="AF39716" t="e">
        <f>BGuatecompras__2[[#This Row],[ Precio_ofertado ]]*BGuatecompras__2[[#This Row],[fact_index]]</f>
        <v>#DIV/0!</v>
      </c>
      <c r="AG39716" s="181" t="e">
        <f>BGuatecompras__2[[#This Row],[precio_act]]-BGuatecompras__2[[#This Row],[ Precio_ofertado ]]</f>
        <v>#DIV/0!</v>
      </c>
      <c r="AH39716" t="s">
        <v>1338</v>
      </c>
    </row>
    <row r="39717" spans="1:34">
      <c r="A39717" t="s">
        <v>42105</v>
      </c>
      <c r="G39717" s="2"/>
      <c r="I39717" s="2"/>
      <c r="T39717">
        <v>0</v>
      </c>
      <c r="AE39717" t="e">
        <f>IPC!$D$146/BGuatecompras__2[[#This Row],[ipc]]</f>
        <v>#DIV/0!</v>
      </c>
      <c r="AF39717" t="e">
        <f>BGuatecompras__2[[#This Row],[ Precio_ofertado ]]*BGuatecompras__2[[#This Row],[fact_index]]</f>
        <v>#DIV/0!</v>
      </c>
      <c r="AG39717" s="181" t="e">
        <f>BGuatecompras__2[[#This Row],[precio_act]]-BGuatecompras__2[[#This Row],[ Precio_ofertado ]]</f>
        <v>#DIV/0!</v>
      </c>
      <c r="AH39717" t="s">
        <v>1338</v>
      </c>
    </row>
    <row r="39718" spans="1:34">
      <c r="A39718" t="s">
        <v>42106</v>
      </c>
      <c r="G39718" s="2"/>
      <c r="I39718" s="2"/>
      <c r="T39718">
        <v>0</v>
      </c>
      <c r="AE39718" t="e">
        <f>IPC!$D$146/BGuatecompras__2[[#This Row],[ipc]]</f>
        <v>#DIV/0!</v>
      </c>
      <c r="AF39718" t="e">
        <f>BGuatecompras__2[[#This Row],[ Precio_ofertado ]]*BGuatecompras__2[[#This Row],[fact_index]]</f>
        <v>#DIV/0!</v>
      </c>
      <c r="AG39718" s="181" t="e">
        <f>BGuatecompras__2[[#This Row],[precio_act]]-BGuatecompras__2[[#This Row],[ Precio_ofertado ]]</f>
        <v>#DIV/0!</v>
      </c>
      <c r="AH39718" t="s">
        <v>1338</v>
      </c>
    </row>
    <row r="39719" spans="1:34">
      <c r="A39719" t="s">
        <v>42107</v>
      </c>
      <c r="G39719" s="2"/>
      <c r="I39719" s="2"/>
      <c r="T39719">
        <v>0</v>
      </c>
      <c r="AE39719" t="e">
        <f>IPC!$D$146/BGuatecompras__2[[#This Row],[ipc]]</f>
        <v>#DIV/0!</v>
      </c>
      <c r="AF39719" t="e">
        <f>BGuatecompras__2[[#This Row],[ Precio_ofertado ]]*BGuatecompras__2[[#This Row],[fact_index]]</f>
        <v>#DIV/0!</v>
      </c>
      <c r="AG39719" s="181" t="e">
        <f>BGuatecompras__2[[#This Row],[precio_act]]-BGuatecompras__2[[#This Row],[ Precio_ofertado ]]</f>
        <v>#DIV/0!</v>
      </c>
      <c r="AH39719" t="s">
        <v>1338</v>
      </c>
    </row>
    <row r="39720" spans="1:34">
      <c r="A39720" t="s">
        <v>42108</v>
      </c>
      <c r="G39720" s="2"/>
      <c r="I39720" s="2"/>
      <c r="T39720">
        <v>0</v>
      </c>
      <c r="AE39720" t="e">
        <f>IPC!$D$146/BGuatecompras__2[[#This Row],[ipc]]</f>
        <v>#DIV/0!</v>
      </c>
      <c r="AF39720" t="e">
        <f>BGuatecompras__2[[#This Row],[ Precio_ofertado ]]*BGuatecompras__2[[#This Row],[fact_index]]</f>
        <v>#DIV/0!</v>
      </c>
      <c r="AG39720" s="181" t="e">
        <f>BGuatecompras__2[[#This Row],[precio_act]]-BGuatecompras__2[[#This Row],[ Precio_ofertado ]]</f>
        <v>#DIV/0!</v>
      </c>
      <c r="AH39720" t="s">
        <v>1338</v>
      </c>
    </row>
    <row r="39721" spans="1:34">
      <c r="A39721" t="s">
        <v>42109</v>
      </c>
      <c r="G39721" s="2"/>
      <c r="I39721" s="2"/>
      <c r="T39721">
        <v>0</v>
      </c>
      <c r="AE39721" t="e">
        <f>IPC!$D$146/BGuatecompras__2[[#This Row],[ipc]]</f>
        <v>#DIV/0!</v>
      </c>
      <c r="AF39721" t="e">
        <f>BGuatecompras__2[[#This Row],[ Precio_ofertado ]]*BGuatecompras__2[[#This Row],[fact_index]]</f>
        <v>#DIV/0!</v>
      </c>
      <c r="AG39721" s="181" t="e">
        <f>BGuatecompras__2[[#This Row],[precio_act]]-BGuatecompras__2[[#This Row],[ Precio_ofertado ]]</f>
        <v>#DIV/0!</v>
      </c>
      <c r="AH39721" t="s">
        <v>1338</v>
      </c>
    </row>
    <row r="39722" spans="1:34">
      <c r="A39722" t="s">
        <v>42110</v>
      </c>
      <c r="G39722" s="2"/>
      <c r="I39722" s="2"/>
      <c r="T39722">
        <v>0</v>
      </c>
      <c r="AE39722" t="e">
        <f>IPC!$D$146/BGuatecompras__2[[#This Row],[ipc]]</f>
        <v>#DIV/0!</v>
      </c>
      <c r="AF39722" t="e">
        <f>BGuatecompras__2[[#This Row],[ Precio_ofertado ]]*BGuatecompras__2[[#This Row],[fact_index]]</f>
        <v>#DIV/0!</v>
      </c>
      <c r="AG39722" s="181" t="e">
        <f>BGuatecompras__2[[#This Row],[precio_act]]-BGuatecompras__2[[#This Row],[ Precio_ofertado ]]</f>
        <v>#DIV/0!</v>
      </c>
      <c r="AH39722" t="s">
        <v>1338</v>
      </c>
    </row>
    <row r="39723" spans="1:34">
      <c r="A39723" t="s">
        <v>42111</v>
      </c>
      <c r="G39723" s="2"/>
      <c r="I39723" s="2"/>
      <c r="T39723">
        <v>0</v>
      </c>
      <c r="AE39723" t="e">
        <f>IPC!$D$146/BGuatecompras__2[[#This Row],[ipc]]</f>
        <v>#DIV/0!</v>
      </c>
      <c r="AF39723" t="e">
        <f>BGuatecompras__2[[#This Row],[ Precio_ofertado ]]*BGuatecompras__2[[#This Row],[fact_index]]</f>
        <v>#DIV/0!</v>
      </c>
      <c r="AG39723" s="181" t="e">
        <f>BGuatecompras__2[[#This Row],[precio_act]]-BGuatecompras__2[[#This Row],[ Precio_ofertado ]]</f>
        <v>#DIV/0!</v>
      </c>
      <c r="AH39723" t="s">
        <v>1338</v>
      </c>
    </row>
    <row r="39724" spans="1:34">
      <c r="A39724" t="s">
        <v>42112</v>
      </c>
      <c r="G39724" s="2"/>
      <c r="I39724" s="2"/>
      <c r="T39724">
        <v>0</v>
      </c>
      <c r="AE39724" t="e">
        <f>IPC!$D$146/BGuatecompras__2[[#This Row],[ipc]]</f>
        <v>#DIV/0!</v>
      </c>
      <c r="AF39724" t="e">
        <f>BGuatecompras__2[[#This Row],[ Precio_ofertado ]]*BGuatecompras__2[[#This Row],[fact_index]]</f>
        <v>#DIV/0!</v>
      </c>
      <c r="AG39724" s="181" t="e">
        <f>BGuatecompras__2[[#This Row],[precio_act]]-BGuatecompras__2[[#This Row],[ Precio_ofertado ]]</f>
        <v>#DIV/0!</v>
      </c>
      <c r="AH39724" t="s">
        <v>1338</v>
      </c>
    </row>
    <row r="39725" spans="1:34">
      <c r="A39725" t="s">
        <v>42113</v>
      </c>
      <c r="G39725" s="2"/>
      <c r="I39725" s="2"/>
      <c r="T39725">
        <v>0</v>
      </c>
      <c r="AE39725" t="e">
        <f>IPC!$D$146/BGuatecompras__2[[#This Row],[ipc]]</f>
        <v>#DIV/0!</v>
      </c>
      <c r="AF39725" t="e">
        <f>BGuatecompras__2[[#This Row],[ Precio_ofertado ]]*BGuatecompras__2[[#This Row],[fact_index]]</f>
        <v>#DIV/0!</v>
      </c>
      <c r="AG39725" s="181" t="e">
        <f>BGuatecompras__2[[#This Row],[precio_act]]-BGuatecompras__2[[#This Row],[ Precio_ofertado ]]</f>
        <v>#DIV/0!</v>
      </c>
      <c r="AH39725" t="s">
        <v>1338</v>
      </c>
    </row>
    <row r="39726" spans="1:34">
      <c r="A39726" t="s">
        <v>42114</v>
      </c>
      <c r="G39726" s="2"/>
      <c r="I39726" s="2"/>
      <c r="T39726">
        <v>0</v>
      </c>
      <c r="AE39726" t="e">
        <f>IPC!$D$146/BGuatecompras__2[[#This Row],[ipc]]</f>
        <v>#DIV/0!</v>
      </c>
      <c r="AF39726" t="e">
        <f>BGuatecompras__2[[#This Row],[ Precio_ofertado ]]*BGuatecompras__2[[#This Row],[fact_index]]</f>
        <v>#DIV/0!</v>
      </c>
      <c r="AG39726" s="181" t="e">
        <f>BGuatecompras__2[[#This Row],[precio_act]]-BGuatecompras__2[[#This Row],[ Precio_ofertado ]]</f>
        <v>#DIV/0!</v>
      </c>
      <c r="AH39726" t="s">
        <v>1338</v>
      </c>
    </row>
    <row r="39727" spans="1:34">
      <c r="A39727" t="s">
        <v>42115</v>
      </c>
      <c r="G39727" s="2"/>
      <c r="I39727" s="2"/>
      <c r="T39727">
        <v>0</v>
      </c>
      <c r="AE39727" t="e">
        <f>IPC!$D$146/BGuatecompras__2[[#This Row],[ipc]]</f>
        <v>#DIV/0!</v>
      </c>
      <c r="AF39727" t="e">
        <f>BGuatecompras__2[[#This Row],[ Precio_ofertado ]]*BGuatecompras__2[[#This Row],[fact_index]]</f>
        <v>#DIV/0!</v>
      </c>
      <c r="AG39727" s="181" t="e">
        <f>BGuatecompras__2[[#This Row],[precio_act]]-BGuatecompras__2[[#This Row],[ Precio_ofertado ]]</f>
        <v>#DIV/0!</v>
      </c>
      <c r="AH39727" t="s">
        <v>1338</v>
      </c>
    </row>
    <row r="39728" spans="1:34">
      <c r="A39728" t="s">
        <v>42116</v>
      </c>
      <c r="G39728" s="2"/>
      <c r="I39728" s="2"/>
      <c r="T39728">
        <v>0</v>
      </c>
      <c r="AE39728" t="e">
        <f>IPC!$D$146/BGuatecompras__2[[#This Row],[ipc]]</f>
        <v>#DIV/0!</v>
      </c>
      <c r="AF39728" t="e">
        <f>BGuatecompras__2[[#This Row],[ Precio_ofertado ]]*BGuatecompras__2[[#This Row],[fact_index]]</f>
        <v>#DIV/0!</v>
      </c>
      <c r="AG39728" s="181" t="e">
        <f>BGuatecompras__2[[#This Row],[precio_act]]-BGuatecompras__2[[#This Row],[ Precio_ofertado ]]</f>
        <v>#DIV/0!</v>
      </c>
      <c r="AH39728" t="s">
        <v>1338</v>
      </c>
    </row>
    <row r="39729" spans="1:34">
      <c r="A39729" t="s">
        <v>42117</v>
      </c>
      <c r="G39729" s="2"/>
      <c r="I39729" s="2"/>
      <c r="T39729">
        <v>0</v>
      </c>
      <c r="AE39729" t="e">
        <f>IPC!$D$146/BGuatecompras__2[[#This Row],[ipc]]</f>
        <v>#DIV/0!</v>
      </c>
      <c r="AF39729" t="e">
        <f>BGuatecompras__2[[#This Row],[ Precio_ofertado ]]*BGuatecompras__2[[#This Row],[fact_index]]</f>
        <v>#DIV/0!</v>
      </c>
      <c r="AG39729" s="181" t="e">
        <f>BGuatecompras__2[[#This Row],[precio_act]]-BGuatecompras__2[[#This Row],[ Precio_ofertado ]]</f>
        <v>#DIV/0!</v>
      </c>
      <c r="AH39729" t="s">
        <v>1338</v>
      </c>
    </row>
    <row r="39730" spans="1:34">
      <c r="A39730" t="s">
        <v>42118</v>
      </c>
      <c r="G39730" s="2"/>
      <c r="I39730" s="2"/>
      <c r="T39730">
        <v>0</v>
      </c>
      <c r="AE39730" t="e">
        <f>IPC!$D$146/BGuatecompras__2[[#This Row],[ipc]]</f>
        <v>#DIV/0!</v>
      </c>
      <c r="AF39730" t="e">
        <f>BGuatecompras__2[[#This Row],[ Precio_ofertado ]]*BGuatecompras__2[[#This Row],[fact_index]]</f>
        <v>#DIV/0!</v>
      </c>
      <c r="AG39730" s="181" t="e">
        <f>BGuatecompras__2[[#This Row],[precio_act]]-BGuatecompras__2[[#This Row],[ Precio_ofertado ]]</f>
        <v>#DIV/0!</v>
      </c>
      <c r="AH39730" t="s">
        <v>1338</v>
      </c>
    </row>
    <row r="39731" spans="1:34">
      <c r="A39731" t="s">
        <v>42119</v>
      </c>
      <c r="G39731" s="2"/>
      <c r="I39731" s="2"/>
      <c r="T39731">
        <v>0</v>
      </c>
      <c r="AE39731" t="e">
        <f>IPC!$D$146/BGuatecompras__2[[#This Row],[ipc]]</f>
        <v>#DIV/0!</v>
      </c>
      <c r="AF39731" t="e">
        <f>BGuatecompras__2[[#This Row],[ Precio_ofertado ]]*BGuatecompras__2[[#This Row],[fact_index]]</f>
        <v>#DIV/0!</v>
      </c>
      <c r="AG39731" s="181" t="e">
        <f>BGuatecompras__2[[#This Row],[precio_act]]-BGuatecompras__2[[#This Row],[ Precio_ofertado ]]</f>
        <v>#DIV/0!</v>
      </c>
      <c r="AH39731" t="s">
        <v>1338</v>
      </c>
    </row>
    <row r="39732" spans="1:34">
      <c r="A39732" t="s">
        <v>42120</v>
      </c>
      <c r="G39732" s="2"/>
      <c r="I39732" s="2"/>
      <c r="T39732">
        <v>0</v>
      </c>
      <c r="AE39732" t="e">
        <f>IPC!$D$146/BGuatecompras__2[[#This Row],[ipc]]</f>
        <v>#DIV/0!</v>
      </c>
      <c r="AF39732" t="e">
        <f>BGuatecompras__2[[#This Row],[ Precio_ofertado ]]*BGuatecompras__2[[#This Row],[fact_index]]</f>
        <v>#DIV/0!</v>
      </c>
      <c r="AG39732" s="181" t="e">
        <f>BGuatecompras__2[[#This Row],[precio_act]]-BGuatecompras__2[[#This Row],[ Precio_ofertado ]]</f>
        <v>#DIV/0!</v>
      </c>
      <c r="AH39732" t="s">
        <v>1338</v>
      </c>
    </row>
    <row r="39733" spans="1:34">
      <c r="A39733" t="s">
        <v>42121</v>
      </c>
      <c r="G39733" s="2"/>
      <c r="I39733" s="2"/>
      <c r="T39733">
        <v>0</v>
      </c>
      <c r="AE39733" t="e">
        <f>IPC!$D$146/BGuatecompras__2[[#This Row],[ipc]]</f>
        <v>#DIV/0!</v>
      </c>
      <c r="AF39733" t="e">
        <f>BGuatecompras__2[[#This Row],[ Precio_ofertado ]]*BGuatecompras__2[[#This Row],[fact_index]]</f>
        <v>#DIV/0!</v>
      </c>
      <c r="AG39733" s="181" t="e">
        <f>BGuatecompras__2[[#This Row],[precio_act]]-BGuatecompras__2[[#This Row],[ Precio_ofertado ]]</f>
        <v>#DIV/0!</v>
      </c>
      <c r="AH39733" t="s">
        <v>1338</v>
      </c>
    </row>
    <row r="39734" spans="1:34">
      <c r="A39734" t="s">
        <v>42122</v>
      </c>
      <c r="G39734" s="2"/>
      <c r="I39734" s="2"/>
      <c r="T39734">
        <v>0</v>
      </c>
      <c r="AE39734" t="e">
        <f>IPC!$D$146/BGuatecompras__2[[#This Row],[ipc]]</f>
        <v>#DIV/0!</v>
      </c>
      <c r="AF39734" t="e">
        <f>BGuatecompras__2[[#This Row],[ Precio_ofertado ]]*BGuatecompras__2[[#This Row],[fact_index]]</f>
        <v>#DIV/0!</v>
      </c>
      <c r="AG39734" s="181" t="e">
        <f>BGuatecompras__2[[#This Row],[precio_act]]-BGuatecompras__2[[#This Row],[ Precio_ofertado ]]</f>
        <v>#DIV/0!</v>
      </c>
      <c r="AH39734" t="s">
        <v>1338</v>
      </c>
    </row>
    <row r="39735" spans="1:34">
      <c r="A39735" t="s">
        <v>42123</v>
      </c>
      <c r="G39735" s="2"/>
      <c r="I39735" s="2"/>
      <c r="T39735">
        <v>0</v>
      </c>
      <c r="AE39735" t="e">
        <f>IPC!$D$146/BGuatecompras__2[[#This Row],[ipc]]</f>
        <v>#DIV/0!</v>
      </c>
      <c r="AF39735" t="e">
        <f>BGuatecompras__2[[#This Row],[ Precio_ofertado ]]*BGuatecompras__2[[#This Row],[fact_index]]</f>
        <v>#DIV/0!</v>
      </c>
      <c r="AG39735" s="181" t="e">
        <f>BGuatecompras__2[[#This Row],[precio_act]]-BGuatecompras__2[[#This Row],[ Precio_ofertado ]]</f>
        <v>#DIV/0!</v>
      </c>
      <c r="AH39735" t="s">
        <v>1338</v>
      </c>
    </row>
    <row r="39736" spans="1:34">
      <c r="A39736" t="s">
        <v>42124</v>
      </c>
      <c r="G39736" s="2"/>
      <c r="I39736" s="2"/>
      <c r="T39736">
        <v>0</v>
      </c>
      <c r="AE39736" t="e">
        <f>IPC!$D$146/BGuatecompras__2[[#This Row],[ipc]]</f>
        <v>#DIV/0!</v>
      </c>
      <c r="AF39736" t="e">
        <f>BGuatecompras__2[[#This Row],[ Precio_ofertado ]]*BGuatecompras__2[[#This Row],[fact_index]]</f>
        <v>#DIV/0!</v>
      </c>
      <c r="AG39736" s="181" t="e">
        <f>BGuatecompras__2[[#This Row],[precio_act]]-BGuatecompras__2[[#This Row],[ Precio_ofertado ]]</f>
        <v>#DIV/0!</v>
      </c>
      <c r="AH39736" t="s">
        <v>1338</v>
      </c>
    </row>
    <row r="39737" spans="1:34">
      <c r="A39737" t="s">
        <v>42125</v>
      </c>
      <c r="G39737" s="2"/>
      <c r="I39737" s="2"/>
      <c r="T39737">
        <v>0</v>
      </c>
      <c r="AE39737" t="e">
        <f>IPC!$D$146/BGuatecompras__2[[#This Row],[ipc]]</f>
        <v>#DIV/0!</v>
      </c>
      <c r="AF39737" t="e">
        <f>BGuatecompras__2[[#This Row],[ Precio_ofertado ]]*BGuatecompras__2[[#This Row],[fact_index]]</f>
        <v>#DIV/0!</v>
      </c>
      <c r="AG39737" s="181" t="e">
        <f>BGuatecompras__2[[#This Row],[precio_act]]-BGuatecompras__2[[#This Row],[ Precio_ofertado ]]</f>
        <v>#DIV/0!</v>
      </c>
      <c r="AH39737" t="s">
        <v>1338</v>
      </c>
    </row>
    <row r="39738" spans="1:34">
      <c r="A39738" t="s">
        <v>42126</v>
      </c>
      <c r="G39738" s="2"/>
      <c r="I39738" s="2"/>
      <c r="T39738">
        <v>0</v>
      </c>
      <c r="AE39738" t="e">
        <f>IPC!$D$146/BGuatecompras__2[[#This Row],[ipc]]</f>
        <v>#DIV/0!</v>
      </c>
      <c r="AF39738" t="e">
        <f>BGuatecompras__2[[#This Row],[ Precio_ofertado ]]*BGuatecompras__2[[#This Row],[fact_index]]</f>
        <v>#DIV/0!</v>
      </c>
      <c r="AG39738" s="181" t="e">
        <f>BGuatecompras__2[[#This Row],[precio_act]]-BGuatecompras__2[[#This Row],[ Precio_ofertado ]]</f>
        <v>#DIV/0!</v>
      </c>
      <c r="AH39738" t="s">
        <v>1338</v>
      </c>
    </row>
    <row r="39739" spans="1:34">
      <c r="A39739" t="s">
        <v>42127</v>
      </c>
      <c r="G39739" s="2"/>
      <c r="I39739" s="2"/>
      <c r="T39739">
        <v>0</v>
      </c>
      <c r="AE39739" t="e">
        <f>IPC!$D$146/BGuatecompras__2[[#This Row],[ipc]]</f>
        <v>#DIV/0!</v>
      </c>
      <c r="AF39739" t="e">
        <f>BGuatecompras__2[[#This Row],[ Precio_ofertado ]]*BGuatecompras__2[[#This Row],[fact_index]]</f>
        <v>#DIV/0!</v>
      </c>
      <c r="AG39739" s="181" t="e">
        <f>BGuatecompras__2[[#This Row],[precio_act]]-BGuatecompras__2[[#This Row],[ Precio_ofertado ]]</f>
        <v>#DIV/0!</v>
      </c>
      <c r="AH39739" t="s">
        <v>1338</v>
      </c>
    </row>
    <row r="39740" spans="1:34">
      <c r="A39740" t="s">
        <v>42128</v>
      </c>
      <c r="G39740" s="2"/>
      <c r="I39740" s="2"/>
      <c r="T39740">
        <v>0</v>
      </c>
      <c r="AE39740" t="e">
        <f>IPC!$D$146/BGuatecompras__2[[#This Row],[ipc]]</f>
        <v>#DIV/0!</v>
      </c>
      <c r="AF39740" t="e">
        <f>BGuatecompras__2[[#This Row],[ Precio_ofertado ]]*BGuatecompras__2[[#This Row],[fact_index]]</f>
        <v>#DIV/0!</v>
      </c>
      <c r="AG39740" s="181" t="e">
        <f>BGuatecompras__2[[#This Row],[precio_act]]-BGuatecompras__2[[#This Row],[ Precio_ofertado ]]</f>
        <v>#DIV/0!</v>
      </c>
      <c r="AH39740" t="s">
        <v>1338</v>
      </c>
    </row>
    <row r="39741" spans="1:34">
      <c r="A39741" t="s">
        <v>42129</v>
      </c>
      <c r="G39741" s="2"/>
      <c r="I39741" s="2"/>
      <c r="T39741">
        <v>0</v>
      </c>
      <c r="AE39741" t="e">
        <f>IPC!$D$146/BGuatecompras__2[[#This Row],[ipc]]</f>
        <v>#DIV/0!</v>
      </c>
      <c r="AF39741" t="e">
        <f>BGuatecompras__2[[#This Row],[ Precio_ofertado ]]*BGuatecompras__2[[#This Row],[fact_index]]</f>
        <v>#DIV/0!</v>
      </c>
      <c r="AG39741" s="181" t="e">
        <f>BGuatecompras__2[[#This Row],[precio_act]]-BGuatecompras__2[[#This Row],[ Precio_ofertado ]]</f>
        <v>#DIV/0!</v>
      </c>
      <c r="AH39741" t="s">
        <v>1338</v>
      </c>
    </row>
    <row r="39742" spans="1:34">
      <c r="A39742" t="s">
        <v>42130</v>
      </c>
      <c r="G39742" s="2"/>
      <c r="I39742" s="2"/>
      <c r="T39742">
        <v>0</v>
      </c>
      <c r="AE39742" t="e">
        <f>IPC!$D$146/BGuatecompras__2[[#This Row],[ipc]]</f>
        <v>#DIV/0!</v>
      </c>
      <c r="AF39742" t="e">
        <f>BGuatecompras__2[[#This Row],[ Precio_ofertado ]]*BGuatecompras__2[[#This Row],[fact_index]]</f>
        <v>#DIV/0!</v>
      </c>
      <c r="AG39742" s="181" t="e">
        <f>BGuatecompras__2[[#This Row],[precio_act]]-BGuatecompras__2[[#This Row],[ Precio_ofertado ]]</f>
        <v>#DIV/0!</v>
      </c>
      <c r="AH39742" t="s">
        <v>1338</v>
      </c>
    </row>
    <row r="39743" spans="1:34">
      <c r="A39743" t="s">
        <v>42131</v>
      </c>
      <c r="G39743" s="2"/>
      <c r="I39743" s="2"/>
      <c r="T39743">
        <v>0</v>
      </c>
      <c r="AE39743" t="e">
        <f>IPC!$D$146/BGuatecompras__2[[#This Row],[ipc]]</f>
        <v>#DIV/0!</v>
      </c>
      <c r="AF39743" t="e">
        <f>BGuatecompras__2[[#This Row],[ Precio_ofertado ]]*BGuatecompras__2[[#This Row],[fact_index]]</f>
        <v>#DIV/0!</v>
      </c>
      <c r="AG39743" s="181" t="e">
        <f>BGuatecompras__2[[#This Row],[precio_act]]-BGuatecompras__2[[#This Row],[ Precio_ofertado ]]</f>
        <v>#DIV/0!</v>
      </c>
      <c r="AH39743" t="s">
        <v>1338</v>
      </c>
    </row>
    <row r="39744" spans="1:34">
      <c r="A39744" t="s">
        <v>42132</v>
      </c>
      <c r="G39744" s="2"/>
      <c r="I39744" s="2"/>
      <c r="T39744">
        <v>0</v>
      </c>
      <c r="AE39744" t="e">
        <f>IPC!$D$146/BGuatecompras__2[[#This Row],[ipc]]</f>
        <v>#DIV/0!</v>
      </c>
      <c r="AF39744" t="e">
        <f>BGuatecompras__2[[#This Row],[ Precio_ofertado ]]*BGuatecompras__2[[#This Row],[fact_index]]</f>
        <v>#DIV/0!</v>
      </c>
      <c r="AG39744" s="181" t="e">
        <f>BGuatecompras__2[[#This Row],[precio_act]]-BGuatecompras__2[[#This Row],[ Precio_ofertado ]]</f>
        <v>#DIV/0!</v>
      </c>
      <c r="AH39744" t="s">
        <v>1338</v>
      </c>
    </row>
    <row r="39745" spans="1:34">
      <c r="A39745" t="s">
        <v>42133</v>
      </c>
      <c r="G39745" s="2"/>
      <c r="I39745" s="2"/>
      <c r="T39745">
        <v>0</v>
      </c>
      <c r="AE39745" t="e">
        <f>IPC!$D$146/BGuatecompras__2[[#This Row],[ipc]]</f>
        <v>#DIV/0!</v>
      </c>
      <c r="AF39745" t="e">
        <f>BGuatecompras__2[[#This Row],[ Precio_ofertado ]]*BGuatecompras__2[[#This Row],[fact_index]]</f>
        <v>#DIV/0!</v>
      </c>
      <c r="AG39745" s="181" t="e">
        <f>BGuatecompras__2[[#This Row],[precio_act]]-BGuatecompras__2[[#This Row],[ Precio_ofertado ]]</f>
        <v>#DIV/0!</v>
      </c>
      <c r="AH39745" t="s">
        <v>1338</v>
      </c>
    </row>
    <row r="39746" spans="1:34">
      <c r="A39746" t="s">
        <v>42134</v>
      </c>
      <c r="G39746" s="2"/>
      <c r="I39746" s="2"/>
      <c r="T39746">
        <v>0</v>
      </c>
      <c r="AE39746" t="e">
        <f>IPC!$D$146/BGuatecompras__2[[#This Row],[ipc]]</f>
        <v>#DIV/0!</v>
      </c>
      <c r="AF39746" t="e">
        <f>BGuatecompras__2[[#This Row],[ Precio_ofertado ]]*BGuatecompras__2[[#This Row],[fact_index]]</f>
        <v>#DIV/0!</v>
      </c>
      <c r="AG39746" s="181" t="e">
        <f>BGuatecompras__2[[#This Row],[precio_act]]-BGuatecompras__2[[#This Row],[ Precio_ofertado ]]</f>
        <v>#DIV/0!</v>
      </c>
      <c r="AH39746" t="s">
        <v>1338</v>
      </c>
    </row>
    <row r="39747" spans="1:34">
      <c r="A39747" t="s">
        <v>42135</v>
      </c>
      <c r="G39747" s="2"/>
      <c r="I39747" s="2"/>
      <c r="T39747">
        <v>0</v>
      </c>
      <c r="AE39747" t="e">
        <f>IPC!$D$146/BGuatecompras__2[[#This Row],[ipc]]</f>
        <v>#DIV/0!</v>
      </c>
      <c r="AF39747" t="e">
        <f>BGuatecompras__2[[#This Row],[ Precio_ofertado ]]*BGuatecompras__2[[#This Row],[fact_index]]</f>
        <v>#DIV/0!</v>
      </c>
      <c r="AG39747" s="181" t="e">
        <f>BGuatecompras__2[[#This Row],[precio_act]]-BGuatecompras__2[[#This Row],[ Precio_ofertado ]]</f>
        <v>#DIV/0!</v>
      </c>
      <c r="AH39747" t="s">
        <v>1338</v>
      </c>
    </row>
    <row r="39748" spans="1:34">
      <c r="A39748" t="s">
        <v>42136</v>
      </c>
      <c r="G39748" s="2"/>
      <c r="I39748" s="2"/>
      <c r="T39748">
        <v>0</v>
      </c>
      <c r="AE39748" t="e">
        <f>IPC!$D$146/BGuatecompras__2[[#This Row],[ipc]]</f>
        <v>#DIV/0!</v>
      </c>
      <c r="AF39748" t="e">
        <f>BGuatecompras__2[[#This Row],[ Precio_ofertado ]]*BGuatecompras__2[[#This Row],[fact_index]]</f>
        <v>#DIV/0!</v>
      </c>
      <c r="AG39748" s="181" t="e">
        <f>BGuatecompras__2[[#This Row],[precio_act]]-BGuatecompras__2[[#This Row],[ Precio_ofertado ]]</f>
        <v>#DIV/0!</v>
      </c>
      <c r="AH39748" t="s">
        <v>1338</v>
      </c>
    </row>
    <row r="39749" spans="1:34">
      <c r="A39749" t="s">
        <v>42137</v>
      </c>
      <c r="G39749" s="2"/>
      <c r="I39749" s="2"/>
      <c r="T39749">
        <v>0</v>
      </c>
      <c r="AE39749" t="e">
        <f>IPC!$D$146/BGuatecompras__2[[#This Row],[ipc]]</f>
        <v>#DIV/0!</v>
      </c>
      <c r="AF39749" t="e">
        <f>BGuatecompras__2[[#This Row],[ Precio_ofertado ]]*BGuatecompras__2[[#This Row],[fact_index]]</f>
        <v>#DIV/0!</v>
      </c>
      <c r="AG39749" s="181" t="e">
        <f>BGuatecompras__2[[#This Row],[precio_act]]-BGuatecompras__2[[#This Row],[ Precio_ofertado ]]</f>
        <v>#DIV/0!</v>
      </c>
      <c r="AH39749" t="s">
        <v>1338</v>
      </c>
    </row>
    <row r="39750" spans="1:34">
      <c r="A39750" t="s">
        <v>42138</v>
      </c>
      <c r="G39750" s="2"/>
      <c r="I39750" s="2"/>
      <c r="T39750">
        <v>0</v>
      </c>
      <c r="AE39750" t="e">
        <f>IPC!$D$146/BGuatecompras__2[[#This Row],[ipc]]</f>
        <v>#DIV/0!</v>
      </c>
      <c r="AF39750" t="e">
        <f>BGuatecompras__2[[#This Row],[ Precio_ofertado ]]*BGuatecompras__2[[#This Row],[fact_index]]</f>
        <v>#DIV/0!</v>
      </c>
      <c r="AG39750" s="181" t="e">
        <f>BGuatecompras__2[[#This Row],[precio_act]]-BGuatecompras__2[[#This Row],[ Precio_ofertado ]]</f>
        <v>#DIV/0!</v>
      </c>
      <c r="AH39750" t="s">
        <v>1338</v>
      </c>
    </row>
    <row r="39751" spans="1:34">
      <c r="A39751" t="s">
        <v>42139</v>
      </c>
      <c r="G39751" s="2"/>
      <c r="I39751" s="2"/>
      <c r="T39751">
        <v>0</v>
      </c>
      <c r="AE39751" t="e">
        <f>IPC!$D$146/BGuatecompras__2[[#This Row],[ipc]]</f>
        <v>#DIV/0!</v>
      </c>
      <c r="AF39751" t="e">
        <f>BGuatecompras__2[[#This Row],[ Precio_ofertado ]]*BGuatecompras__2[[#This Row],[fact_index]]</f>
        <v>#DIV/0!</v>
      </c>
      <c r="AG39751" s="181" t="e">
        <f>BGuatecompras__2[[#This Row],[precio_act]]-BGuatecompras__2[[#This Row],[ Precio_ofertado ]]</f>
        <v>#DIV/0!</v>
      </c>
      <c r="AH39751" t="s">
        <v>1338</v>
      </c>
    </row>
    <row r="39752" spans="1:34">
      <c r="A39752" t="s">
        <v>42140</v>
      </c>
      <c r="G39752" s="2"/>
      <c r="I39752" s="2"/>
      <c r="T39752">
        <v>0</v>
      </c>
      <c r="AE39752" t="e">
        <f>IPC!$D$146/BGuatecompras__2[[#This Row],[ipc]]</f>
        <v>#DIV/0!</v>
      </c>
      <c r="AF39752" t="e">
        <f>BGuatecompras__2[[#This Row],[ Precio_ofertado ]]*BGuatecompras__2[[#This Row],[fact_index]]</f>
        <v>#DIV/0!</v>
      </c>
      <c r="AG39752" s="181" t="e">
        <f>BGuatecompras__2[[#This Row],[precio_act]]-BGuatecompras__2[[#This Row],[ Precio_ofertado ]]</f>
        <v>#DIV/0!</v>
      </c>
      <c r="AH39752" t="s">
        <v>1338</v>
      </c>
    </row>
    <row r="39753" spans="1:34">
      <c r="A39753" t="s">
        <v>42141</v>
      </c>
      <c r="G39753" s="2"/>
      <c r="I39753" s="2"/>
      <c r="T39753">
        <v>0</v>
      </c>
      <c r="AE39753" t="e">
        <f>IPC!$D$146/BGuatecompras__2[[#This Row],[ipc]]</f>
        <v>#DIV/0!</v>
      </c>
      <c r="AF39753" t="e">
        <f>BGuatecompras__2[[#This Row],[ Precio_ofertado ]]*BGuatecompras__2[[#This Row],[fact_index]]</f>
        <v>#DIV/0!</v>
      </c>
      <c r="AG39753" s="181" t="e">
        <f>BGuatecompras__2[[#This Row],[precio_act]]-BGuatecompras__2[[#This Row],[ Precio_ofertado ]]</f>
        <v>#DIV/0!</v>
      </c>
      <c r="AH39753" t="s">
        <v>1338</v>
      </c>
    </row>
    <row r="39754" spans="1:34">
      <c r="A39754" t="s">
        <v>42142</v>
      </c>
      <c r="G39754" s="2"/>
      <c r="I39754" s="2"/>
      <c r="T39754">
        <v>0</v>
      </c>
      <c r="AE39754" t="e">
        <f>IPC!$D$146/BGuatecompras__2[[#This Row],[ipc]]</f>
        <v>#DIV/0!</v>
      </c>
      <c r="AF39754" t="e">
        <f>BGuatecompras__2[[#This Row],[ Precio_ofertado ]]*BGuatecompras__2[[#This Row],[fact_index]]</f>
        <v>#DIV/0!</v>
      </c>
      <c r="AG39754" s="181" t="e">
        <f>BGuatecompras__2[[#This Row],[precio_act]]-BGuatecompras__2[[#This Row],[ Precio_ofertado ]]</f>
        <v>#DIV/0!</v>
      </c>
      <c r="AH39754" t="s">
        <v>1338</v>
      </c>
    </row>
    <row r="39755" spans="1:34">
      <c r="A39755" t="s">
        <v>42143</v>
      </c>
      <c r="G39755" s="2"/>
      <c r="I39755" s="2"/>
      <c r="T39755">
        <v>0</v>
      </c>
      <c r="AE39755" t="e">
        <f>IPC!$D$146/BGuatecompras__2[[#This Row],[ipc]]</f>
        <v>#DIV/0!</v>
      </c>
      <c r="AF39755" t="e">
        <f>BGuatecompras__2[[#This Row],[ Precio_ofertado ]]*BGuatecompras__2[[#This Row],[fact_index]]</f>
        <v>#DIV/0!</v>
      </c>
      <c r="AG39755" s="181" t="e">
        <f>BGuatecompras__2[[#This Row],[precio_act]]-BGuatecompras__2[[#This Row],[ Precio_ofertado ]]</f>
        <v>#DIV/0!</v>
      </c>
      <c r="AH39755" t="s">
        <v>1338</v>
      </c>
    </row>
    <row r="39756" spans="1:34">
      <c r="A39756" t="s">
        <v>42144</v>
      </c>
      <c r="G39756" s="2"/>
      <c r="I39756" s="2"/>
      <c r="T39756">
        <v>0</v>
      </c>
      <c r="AE39756" t="e">
        <f>IPC!$D$146/BGuatecompras__2[[#This Row],[ipc]]</f>
        <v>#DIV/0!</v>
      </c>
      <c r="AF39756" t="e">
        <f>BGuatecompras__2[[#This Row],[ Precio_ofertado ]]*BGuatecompras__2[[#This Row],[fact_index]]</f>
        <v>#DIV/0!</v>
      </c>
      <c r="AG39756" s="181" t="e">
        <f>BGuatecompras__2[[#This Row],[precio_act]]-BGuatecompras__2[[#This Row],[ Precio_ofertado ]]</f>
        <v>#DIV/0!</v>
      </c>
      <c r="AH39756" t="s">
        <v>1338</v>
      </c>
    </row>
    <row r="39757" spans="1:34">
      <c r="A39757" t="s">
        <v>42145</v>
      </c>
      <c r="G39757" s="2"/>
      <c r="I39757" s="2"/>
      <c r="T39757">
        <v>0</v>
      </c>
      <c r="AE39757" t="e">
        <f>IPC!$D$146/BGuatecompras__2[[#This Row],[ipc]]</f>
        <v>#DIV/0!</v>
      </c>
      <c r="AF39757" t="e">
        <f>BGuatecompras__2[[#This Row],[ Precio_ofertado ]]*BGuatecompras__2[[#This Row],[fact_index]]</f>
        <v>#DIV/0!</v>
      </c>
      <c r="AG39757" s="181" t="e">
        <f>BGuatecompras__2[[#This Row],[precio_act]]-BGuatecompras__2[[#This Row],[ Precio_ofertado ]]</f>
        <v>#DIV/0!</v>
      </c>
      <c r="AH39757" t="s">
        <v>1338</v>
      </c>
    </row>
    <row r="39758" spans="1:34">
      <c r="A39758" t="s">
        <v>42146</v>
      </c>
      <c r="G39758" s="2"/>
      <c r="I39758" s="2"/>
      <c r="T39758">
        <v>0</v>
      </c>
      <c r="AE39758" t="e">
        <f>IPC!$D$146/BGuatecompras__2[[#This Row],[ipc]]</f>
        <v>#DIV/0!</v>
      </c>
      <c r="AF39758" t="e">
        <f>BGuatecompras__2[[#This Row],[ Precio_ofertado ]]*BGuatecompras__2[[#This Row],[fact_index]]</f>
        <v>#DIV/0!</v>
      </c>
      <c r="AG39758" s="181" t="e">
        <f>BGuatecompras__2[[#This Row],[precio_act]]-BGuatecompras__2[[#This Row],[ Precio_ofertado ]]</f>
        <v>#DIV/0!</v>
      </c>
      <c r="AH39758" t="s">
        <v>1338</v>
      </c>
    </row>
    <row r="39759" spans="1:34">
      <c r="A39759" t="s">
        <v>42147</v>
      </c>
      <c r="G39759" s="2"/>
      <c r="I39759" s="2"/>
      <c r="T39759">
        <v>0</v>
      </c>
      <c r="AE39759" t="e">
        <f>IPC!$D$146/BGuatecompras__2[[#This Row],[ipc]]</f>
        <v>#DIV/0!</v>
      </c>
      <c r="AF39759" t="e">
        <f>BGuatecompras__2[[#This Row],[ Precio_ofertado ]]*BGuatecompras__2[[#This Row],[fact_index]]</f>
        <v>#DIV/0!</v>
      </c>
      <c r="AG39759" s="181" t="e">
        <f>BGuatecompras__2[[#This Row],[precio_act]]-BGuatecompras__2[[#This Row],[ Precio_ofertado ]]</f>
        <v>#DIV/0!</v>
      </c>
      <c r="AH39759" t="s">
        <v>1338</v>
      </c>
    </row>
    <row r="39760" spans="1:34">
      <c r="A39760" t="s">
        <v>42148</v>
      </c>
      <c r="G39760" s="2"/>
      <c r="I39760" s="2"/>
      <c r="T39760">
        <v>0</v>
      </c>
      <c r="AE39760" t="e">
        <f>IPC!$D$146/BGuatecompras__2[[#This Row],[ipc]]</f>
        <v>#DIV/0!</v>
      </c>
      <c r="AF39760" t="e">
        <f>BGuatecompras__2[[#This Row],[ Precio_ofertado ]]*BGuatecompras__2[[#This Row],[fact_index]]</f>
        <v>#DIV/0!</v>
      </c>
      <c r="AG39760" s="181" t="e">
        <f>BGuatecompras__2[[#This Row],[precio_act]]-BGuatecompras__2[[#This Row],[ Precio_ofertado ]]</f>
        <v>#DIV/0!</v>
      </c>
      <c r="AH39760" t="s">
        <v>1338</v>
      </c>
    </row>
    <row r="39761" spans="1:34">
      <c r="A39761" t="s">
        <v>42149</v>
      </c>
      <c r="G39761" s="2"/>
      <c r="I39761" s="2"/>
      <c r="T39761">
        <v>0</v>
      </c>
      <c r="AE39761" t="e">
        <f>IPC!$D$146/BGuatecompras__2[[#This Row],[ipc]]</f>
        <v>#DIV/0!</v>
      </c>
      <c r="AF39761" t="e">
        <f>BGuatecompras__2[[#This Row],[ Precio_ofertado ]]*BGuatecompras__2[[#This Row],[fact_index]]</f>
        <v>#DIV/0!</v>
      </c>
      <c r="AG39761" s="181" t="e">
        <f>BGuatecompras__2[[#This Row],[precio_act]]-BGuatecompras__2[[#This Row],[ Precio_ofertado ]]</f>
        <v>#DIV/0!</v>
      </c>
      <c r="AH39761" t="s">
        <v>1338</v>
      </c>
    </row>
    <row r="39762" spans="1:34">
      <c r="A39762" t="s">
        <v>42150</v>
      </c>
      <c r="G39762" s="2"/>
      <c r="I39762" s="2"/>
      <c r="T39762">
        <v>0</v>
      </c>
      <c r="AE39762" t="e">
        <f>IPC!$D$146/BGuatecompras__2[[#This Row],[ipc]]</f>
        <v>#DIV/0!</v>
      </c>
      <c r="AF39762" t="e">
        <f>BGuatecompras__2[[#This Row],[ Precio_ofertado ]]*BGuatecompras__2[[#This Row],[fact_index]]</f>
        <v>#DIV/0!</v>
      </c>
      <c r="AG39762" s="181" t="e">
        <f>BGuatecompras__2[[#This Row],[precio_act]]-BGuatecompras__2[[#This Row],[ Precio_ofertado ]]</f>
        <v>#DIV/0!</v>
      </c>
      <c r="AH39762" t="s">
        <v>1338</v>
      </c>
    </row>
    <row r="39763" spans="1:34">
      <c r="A39763" t="s">
        <v>42151</v>
      </c>
      <c r="G39763" s="2"/>
      <c r="I39763" s="2"/>
      <c r="T39763">
        <v>0</v>
      </c>
      <c r="AE39763" t="e">
        <f>IPC!$D$146/BGuatecompras__2[[#This Row],[ipc]]</f>
        <v>#DIV/0!</v>
      </c>
      <c r="AF39763" t="e">
        <f>BGuatecompras__2[[#This Row],[ Precio_ofertado ]]*BGuatecompras__2[[#This Row],[fact_index]]</f>
        <v>#DIV/0!</v>
      </c>
      <c r="AG39763" s="181" t="e">
        <f>BGuatecompras__2[[#This Row],[precio_act]]-BGuatecompras__2[[#This Row],[ Precio_ofertado ]]</f>
        <v>#DIV/0!</v>
      </c>
      <c r="AH39763" t="s">
        <v>1338</v>
      </c>
    </row>
    <row r="39764" spans="1:34">
      <c r="A39764" t="s">
        <v>42152</v>
      </c>
      <c r="G39764" s="2"/>
      <c r="I39764" s="2"/>
      <c r="T39764">
        <v>0</v>
      </c>
      <c r="AE39764" t="e">
        <f>IPC!$D$146/BGuatecompras__2[[#This Row],[ipc]]</f>
        <v>#DIV/0!</v>
      </c>
      <c r="AF39764" t="e">
        <f>BGuatecompras__2[[#This Row],[ Precio_ofertado ]]*BGuatecompras__2[[#This Row],[fact_index]]</f>
        <v>#DIV/0!</v>
      </c>
      <c r="AG39764" s="181" t="e">
        <f>BGuatecompras__2[[#This Row],[precio_act]]-BGuatecompras__2[[#This Row],[ Precio_ofertado ]]</f>
        <v>#DIV/0!</v>
      </c>
      <c r="AH39764" t="s">
        <v>1338</v>
      </c>
    </row>
    <row r="39765" spans="1:34">
      <c r="A39765" t="s">
        <v>42153</v>
      </c>
      <c r="G39765" s="2"/>
      <c r="I39765" s="2"/>
      <c r="T39765">
        <v>0</v>
      </c>
      <c r="AE39765" t="e">
        <f>IPC!$D$146/BGuatecompras__2[[#This Row],[ipc]]</f>
        <v>#DIV/0!</v>
      </c>
      <c r="AF39765" t="e">
        <f>BGuatecompras__2[[#This Row],[ Precio_ofertado ]]*BGuatecompras__2[[#This Row],[fact_index]]</f>
        <v>#DIV/0!</v>
      </c>
      <c r="AG39765" s="181" t="e">
        <f>BGuatecompras__2[[#This Row],[precio_act]]-BGuatecompras__2[[#This Row],[ Precio_ofertado ]]</f>
        <v>#DIV/0!</v>
      </c>
      <c r="AH39765" t="s">
        <v>1338</v>
      </c>
    </row>
    <row r="39766" spans="1:34">
      <c r="A39766" t="s">
        <v>42154</v>
      </c>
      <c r="G39766" s="2"/>
      <c r="I39766" s="2"/>
      <c r="T39766">
        <v>0</v>
      </c>
      <c r="AE39766" t="e">
        <f>IPC!$D$146/BGuatecompras__2[[#This Row],[ipc]]</f>
        <v>#DIV/0!</v>
      </c>
      <c r="AF39766" t="e">
        <f>BGuatecompras__2[[#This Row],[ Precio_ofertado ]]*BGuatecompras__2[[#This Row],[fact_index]]</f>
        <v>#DIV/0!</v>
      </c>
      <c r="AG39766" s="181" t="e">
        <f>BGuatecompras__2[[#This Row],[precio_act]]-BGuatecompras__2[[#This Row],[ Precio_ofertado ]]</f>
        <v>#DIV/0!</v>
      </c>
      <c r="AH39766" t="s">
        <v>1338</v>
      </c>
    </row>
    <row r="39767" spans="1:34">
      <c r="A39767" t="s">
        <v>42155</v>
      </c>
      <c r="G39767" s="2"/>
      <c r="I39767" s="2"/>
      <c r="T39767">
        <v>0</v>
      </c>
      <c r="AE39767" t="e">
        <f>IPC!$D$146/BGuatecompras__2[[#This Row],[ipc]]</f>
        <v>#DIV/0!</v>
      </c>
      <c r="AF39767" t="e">
        <f>BGuatecompras__2[[#This Row],[ Precio_ofertado ]]*BGuatecompras__2[[#This Row],[fact_index]]</f>
        <v>#DIV/0!</v>
      </c>
      <c r="AG39767" s="181" t="e">
        <f>BGuatecompras__2[[#This Row],[precio_act]]-BGuatecompras__2[[#This Row],[ Precio_ofertado ]]</f>
        <v>#DIV/0!</v>
      </c>
      <c r="AH39767" t="s">
        <v>1338</v>
      </c>
    </row>
    <row r="39768" spans="1:34">
      <c r="A39768" t="s">
        <v>42156</v>
      </c>
      <c r="G39768" s="2"/>
      <c r="I39768" s="2"/>
      <c r="T39768">
        <v>0</v>
      </c>
      <c r="AE39768" t="e">
        <f>IPC!$D$146/BGuatecompras__2[[#This Row],[ipc]]</f>
        <v>#DIV/0!</v>
      </c>
      <c r="AF39768" t="e">
        <f>BGuatecompras__2[[#This Row],[ Precio_ofertado ]]*BGuatecompras__2[[#This Row],[fact_index]]</f>
        <v>#DIV/0!</v>
      </c>
      <c r="AG39768" s="181" t="e">
        <f>BGuatecompras__2[[#This Row],[precio_act]]-BGuatecompras__2[[#This Row],[ Precio_ofertado ]]</f>
        <v>#DIV/0!</v>
      </c>
      <c r="AH39768" t="s">
        <v>1338</v>
      </c>
    </row>
    <row r="39769" spans="1:34">
      <c r="A39769" t="s">
        <v>42157</v>
      </c>
      <c r="G39769" s="2"/>
      <c r="I39769" s="2"/>
      <c r="T39769">
        <v>0</v>
      </c>
      <c r="AE39769" t="e">
        <f>IPC!$D$146/BGuatecompras__2[[#This Row],[ipc]]</f>
        <v>#DIV/0!</v>
      </c>
      <c r="AF39769" t="e">
        <f>BGuatecompras__2[[#This Row],[ Precio_ofertado ]]*BGuatecompras__2[[#This Row],[fact_index]]</f>
        <v>#DIV/0!</v>
      </c>
      <c r="AG39769" s="181" t="e">
        <f>BGuatecompras__2[[#This Row],[precio_act]]-BGuatecompras__2[[#This Row],[ Precio_ofertado ]]</f>
        <v>#DIV/0!</v>
      </c>
      <c r="AH39769" t="s">
        <v>1338</v>
      </c>
    </row>
    <row r="39770" spans="1:34">
      <c r="A39770" t="s">
        <v>42158</v>
      </c>
      <c r="G39770" s="2"/>
      <c r="I39770" s="2"/>
      <c r="T39770">
        <v>0</v>
      </c>
      <c r="AE39770" t="e">
        <f>IPC!$D$146/BGuatecompras__2[[#This Row],[ipc]]</f>
        <v>#DIV/0!</v>
      </c>
      <c r="AF39770" t="e">
        <f>BGuatecompras__2[[#This Row],[ Precio_ofertado ]]*BGuatecompras__2[[#This Row],[fact_index]]</f>
        <v>#DIV/0!</v>
      </c>
      <c r="AG39770" s="181" t="e">
        <f>BGuatecompras__2[[#This Row],[precio_act]]-BGuatecompras__2[[#This Row],[ Precio_ofertado ]]</f>
        <v>#DIV/0!</v>
      </c>
      <c r="AH39770" t="s">
        <v>1338</v>
      </c>
    </row>
    <row r="39771" spans="1:34">
      <c r="A39771" t="s">
        <v>42159</v>
      </c>
      <c r="G39771" s="2"/>
      <c r="I39771" s="2"/>
      <c r="T39771">
        <v>0</v>
      </c>
      <c r="AE39771" t="e">
        <f>IPC!$D$146/BGuatecompras__2[[#This Row],[ipc]]</f>
        <v>#DIV/0!</v>
      </c>
      <c r="AF39771" t="e">
        <f>BGuatecompras__2[[#This Row],[ Precio_ofertado ]]*BGuatecompras__2[[#This Row],[fact_index]]</f>
        <v>#DIV/0!</v>
      </c>
      <c r="AG39771" s="181" t="e">
        <f>BGuatecompras__2[[#This Row],[precio_act]]-BGuatecompras__2[[#This Row],[ Precio_ofertado ]]</f>
        <v>#DIV/0!</v>
      </c>
      <c r="AH39771" t="s">
        <v>1338</v>
      </c>
    </row>
    <row r="39772" spans="1:34">
      <c r="A39772" t="s">
        <v>42160</v>
      </c>
      <c r="G39772" s="2"/>
      <c r="I39772" s="2"/>
      <c r="T39772">
        <v>0</v>
      </c>
      <c r="AE39772" t="e">
        <f>IPC!$D$146/BGuatecompras__2[[#This Row],[ipc]]</f>
        <v>#DIV/0!</v>
      </c>
      <c r="AF39772" t="e">
        <f>BGuatecompras__2[[#This Row],[ Precio_ofertado ]]*BGuatecompras__2[[#This Row],[fact_index]]</f>
        <v>#DIV/0!</v>
      </c>
      <c r="AG39772" s="181" t="e">
        <f>BGuatecompras__2[[#This Row],[precio_act]]-BGuatecompras__2[[#This Row],[ Precio_ofertado ]]</f>
        <v>#DIV/0!</v>
      </c>
      <c r="AH39772" t="s">
        <v>1338</v>
      </c>
    </row>
    <row r="39773" spans="1:34">
      <c r="A39773" t="s">
        <v>42161</v>
      </c>
      <c r="G39773" s="2"/>
      <c r="I39773" s="2"/>
      <c r="T39773">
        <v>0</v>
      </c>
      <c r="AE39773" t="e">
        <f>IPC!$D$146/BGuatecompras__2[[#This Row],[ipc]]</f>
        <v>#DIV/0!</v>
      </c>
      <c r="AF39773" t="e">
        <f>BGuatecompras__2[[#This Row],[ Precio_ofertado ]]*BGuatecompras__2[[#This Row],[fact_index]]</f>
        <v>#DIV/0!</v>
      </c>
      <c r="AG39773" s="181" t="e">
        <f>BGuatecompras__2[[#This Row],[precio_act]]-BGuatecompras__2[[#This Row],[ Precio_ofertado ]]</f>
        <v>#DIV/0!</v>
      </c>
      <c r="AH39773" t="s">
        <v>1338</v>
      </c>
    </row>
    <row r="39774" spans="1:34">
      <c r="A39774" t="s">
        <v>42162</v>
      </c>
      <c r="G39774" s="2"/>
      <c r="I39774" s="2"/>
      <c r="T39774">
        <v>0</v>
      </c>
      <c r="AE39774" t="e">
        <f>IPC!$D$146/BGuatecompras__2[[#This Row],[ipc]]</f>
        <v>#DIV/0!</v>
      </c>
      <c r="AF39774" t="e">
        <f>BGuatecompras__2[[#This Row],[ Precio_ofertado ]]*BGuatecompras__2[[#This Row],[fact_index]]</f>
        <v>#DIV/0!</v>
      </c>
      <c r="AG39774" s="181" t="e">
        <f>BGuatecompras__2[[#This Row],[precio_act]]-BGuatecompras__2[[#This Row],[ Precio_ofertado ]]</f>
        <v>#DIV/0!</v>
      </c>
      <c r="AH39774" t="s">
        <v>1338</v>
      </c>
    </row>
    <row r="39775" spans="1:34">
      <c r="A39775" t="s">
        <v>42163</v>
      </c>
      <c r="G39775" s="2"/>
      <c r="I39775" s="2"/>
      <c r="T39775">
        <v>0</v>
      </c>
      <c r="AE39775" t="e">
        <f>IPC!$D$146/BGuatecompras__2[[#This Row],[ipc]]</f>
        <v>#DIV/0!</v>
      </c>
      <c r="AF39775" t="e">
        <f>BGuatecompras__2[[#This Row],[ Precio_ofertado ]]*BGuatecompras__2[[#This Row],[fact_index]]</f>
        <v>#DIV/0!</v>
      </c>
      <c r="AG39775" s="181" t="e">
        <f>BGuatecompras__2[[#This Row],[precio_act]]-BGuatecompras__2[[#This Row],[ Precio_ofertado ]]</f>
        <v>#DIV/0!</v>
      </c>
      <c r="AH39775" t="s">
        <v>1338</v>
      </c>
    </row>
    <row r="39776" spans="1:34">
      <c r="A39776" t="s">
        <v>42164</v>
      </c>
      <c r="G39776" s="2"/>
      <c r="I39776" s="2"/>
      <c r="T39776">
        <v>0</v>
      </c>
      <c r="AE39776" t="e">
        <f>IPC!$D$146/BGuatecompras__2[[#This Row],[ipc]]</f>
        <v>#DIV/0!</v>
      </c>
      <c r="AF39776" t="e">
        <f>BGuatecompras__2[[#This Row],[ Precio_ofertado ]]*BGuatecompras__2[[#This Row],[fact_index]]</f>
        <v>#DIV/0!</v>
      </c>
      <c r="AG39776" s="181" t="e">
        <f>BGuatecompras__2[[#This Row],[precio_act]]-BGuatecompras__2[[#This Row],[ Precio_ofertado ]]</f>
        <v>#DIV/0!</v>
      </c>
      <c r="AH39776" t="s">
        <v>1338</v>
      </c>
    </row>
    <row r="39777" spans="1:34">
      <c r="A39777" t="s">
        <v>42165</v>
      </c>
      <c r="G39777" s="2"/>
      <c r="I39777" s="2"/>
      <c r="T39777">
        <v>0</v>
      </c>
      <c r="AE39777" t="e">
        <f>IPC!$D$146/BGuatecompras__2[[#This Row],[ipc]]</f>
        <v>#DIV/0!</v>
      </c>
      <c r="AF39777" t="e">
        <f>BGuatecompras__2[[#This Row],[ Precio_ofertado ]]*BGuatecompras__2[[#This Row],[fact_index]]</f>
        <v>#DIV/0!</v>
      </c>
      <c r="AG39777" s="181" t="e">
        <f>BGuatecompras__2[[#This Row],[precio_act]]-BGuatecompras__2[[#This Row],[ Precio_ofertado ]]</f>
        <v>#DIV/0!</v>
      </c>
      <c r="AH39777" t="s">
        <v>1338</v>
      </c>
    </row>
    <row r="39778" spans="1:34">
      <c r="A39778" t="s">
        <v>42166</v>
      </c>
      <c r="G39778" s="2"/>
      <c r="I39778" s="2"/>
      <c r="T39778">
        <v>0</v>
      </c>
      <c r="AE39778" t="e">
        <f>IPC!$D$146/BGuatecompras__2[[#This Row],[ipc]]</f>
        <v>#DIV/0!</v>
      </c>
      <c r="AF39778" t="e">
        <f>BGuatecompras__2[[#This Row],[ Precio_ofertado ]]*BGuatecompras__2[[#This Row],[fact_index]]</f>
        <v>#DIV/0!</v>
      </c>
      <c r="AG39778" s="181" t="e">
        <f>BGuatecompras__2[[#This Row],[precio_act]]-BGuatecompras__2[[#This Row],[ Precio_ofertado ]]</f>
        <v>#DIV/0!</v>
      </c>
      <c r="AH39778" t="s">
        <v>1338</v>
      </c>
    </row>
    <row r="39779" spans="1:34">
      <c r="A39779" t="s">
        <v>42167</v>
      </c>
      <c r="G39779" s="2"/>
      <c r="I39779" s="2"/>
      <c r="T39779">
        <v>0</v>
      </c>
      <c r="AE39779" t="e">
        <f>IPC!$D$146/BGuatecompras__2[[#This Row],[ipc]]</f>
        <v>#DIV/0!</v>
      </c>
      <c r="AF39779" t="e">
        <f>BGuatecompras__2[[#This Row],[ Precio_ofertado ]]*BGuatecompras__2[[#This Row],[fact_index]]</f>
        <v>#DIV/0!</v>
      </c>
      <c r="AG39779" s="181" t="e">
        <f>BGuatecompras__2[[#This Row],[precio_act]]-BGuatecompras__2[[#This Row],[ Precio_ofertado ]]</f>
        <v>#DIV/0!</v>
      </c>
      <c r="AH39779" t="s">
        <v>1338</v>
      </c>
    </row>
    <row r="39780" spans="1:34">
      <c r="A39780" t="s">
        <v>42168</v>
      </c>
      <c r="G39780" s="2"/>
      <c r="I39780" s="2"/>
      <c r="T39780">
        <v>0</v>
      </c>
      <c r="AE39780" t="e">
        <f>IPC!$D$146/BGuatecompras__2[[#This Row],[ipc]]</f>
        <v>#DIV/0!</v>
      </c>
      <c r="AF39780" t="e">
        <f>BGuatecompras__2[[#This Row],[ Precio_ofertado ]]*BGuatecompras__2[[#This Row],[fact_index]]</f>
        <v>#DIV/0!</v>
      </c>
      <c r="AG39780" s="181" t="e">
        <f>BGuatecompras__2[[#This Row],[precio_act]]-BGuatecompras__2[[#This Row],[ Precio_ofertado ]]</f>
        <v>#DIV/0!</v>
      </c>
      <c r="AH39780" t="s">
        <v>1338</v>
      </c>
    </row>
    <row r="39781" spans="1:34">
      <c r="A39781" t="s">
        <v>42169</v>
      </c>
      <c r="G39781" s="2"/>
      <c r="I39781" s="2"/>
      <c r="T39781">
        <v>0</v>
      </c>
      <c r="AE39781" t="e">
        <f>IPC!$D$146/BGuatecompras__2[[#This Row],[ipc]]</f>
        <v>#DIV/0!</v>
      </c>
      <c r="AF39781" t="e">
        <f>BGuatecompras__2[[#This Row],[ Precio_ofertado ]]*BGuatecompras__2[[#This Row],[fact_index]]</f>
        <v>#DIV/0!</v>
      </c>
      <c r="AG39781" s="181" t="e">
        <f>BGuatecompras__2[[#This Row],[precio_act]]-BGuatecompras__2[[#This Row],[ Precio_ofertado ]]</f>
        <v>#DIV/0!</v>
      </c>
      <c r="AH39781" t="s">
        <v>1338</v>
      </c>
    </row>
    <row r="39782" spans="1:34">
      <c r="A39782" t="s">
        <v>42170</v>
      </c>
      <c r="G39782" s="2"/>
      <c r="I39782" s="2"/>
      <c r="T39782">
        <v>0</v>
      </c>
      <c r="AE39782" t="e">
        <f>IPC!$D$146/BGuatecompras__2[[#This Row],[ipc]]</f>
        <v>#DIV/0!</v>
      </c>
      <c r="AF39782" t="e">
        <f>BGuatecompras__2[[#This Row],[ Precio_ofertado ]]*BGuatecompras__2[[#This Row],[fact_index]]</f>
        <v>#DIV/0!</v>
      </c>
      <c r="AG39782" s="181" t="e">
        <f>BGuatecompras__2[[#This Row],[precio_act]]-BGuatecompras__2[[#This Row],[ Precio_ofertado ]]</f>
        <v>#DIV/0!</v>
      </c>
      <c r="AH39782" t="s">
        <v>1338</v>
      </c>
    </row>
    <row r="39783" spans="1:34">
      <c r="A39783" t="s">
        <v>42171</v>
      </c>
      <c r="G39783" s="2"/>
      <c r="I39783" s="2"/>
      <c r="T39783">
        <v>0</v>
      </c>
      <c r="AE39783" t="e">
        <f>IPC!$D$146/BGuatecompras__2[[#This Row],[ipc]]</f>
        <v>#DIV/0!</v>
      </c>
      <c r="AF39783" t="e">
        <f>BGuatecompras__2[[#This Row],[ Precio_ofertado ]]*BGuatecompras__2[[#This Row],[fact_index]]</f>
        <v>#DIV/0!</v>
      </c>
      <c r="AG39783" s="181" t="e">
        <f>BGuatecompras__2[[#This Row],[precio_act]]-BGuatecompras__2[[#This Row],[ Precio_ofertado ]]</f>
        <v>#DIV/0!</v>
      </c>
      <c r="AH39783" t="s">
        <v>1338</v>
      </c>
    </row>
    <row r="39784" spans="1:34">
      <c r="A39784" t="s">
        <v>42172</v>
      </c>
      <c r="G39784" s="2"/>
      <c r="I39784" s="2"/>
      <c r="T39784">
        <v>0</v>
      </c>
      <c r="AE39784" t="e">
        <f>IPC!$D$146/BGuatecompras__2[[#This Row],[ipc]]</f>
        <v>#DIV/0!</v>
      </c>
      <c r="AF39784" t="e">
        <f>BGuatecompras__2[[#This Row],[ Precio_ofertado ]]*BGuatecompras__2[[#This Row],[fact_index]]</f>
        <v>#DIV/0!</v>
      </c>
      <c r="AG39784" s="181" t="e">
        <f>BGuatecompras__2[[#This Row],[precio_act]]-BGuatecompras__2[[#This Row],[ Precio_ofertado ]]</f>
        <v>#DIV/0!</v>
      </c>
      <c r="AH39784" t="s">
        <v>1338</v>
      </c>
    </row>
    <row r="39785" spans="1:34">
      <c r="A39785" t="s">
        <v>42173</v>
      </c>
      <c r="G39785" s="2"/>
      <c r="I39785" s="2"/>
      <c r="T39785">
        <v>0</v>
      </c>
      <c r="AE39785" t="e">
        <f>IPC!$D$146/BGuatecompras__2[[#This Row],[ipc]]</f>
        <v>#DIV/0!</v>
      </c>
      <c r="AF39785" t="e">
        <f>BGuatecompras__2[[#This Row],[ Precio_ofertado ]]*BGuatecompras__2[[#This Row],[fact_index]]</f>
        <v>#DIV/0!</v>
      </c>
      <c r="AG39785" s="181" t="e">
        <f>BGuatecompras__2[[#This Row],[precio_act]]-BGuatecompras__2[[#This Row],[ Precio_ofertado ]]</f>
        <v>#DIV/0!</v>
      </c>
      <c r="AH39785" t="s">
        <v>1338</v>
      </c>
    </row>
    <row r="39786" spans="1:34">
      <c r="A39786" t="s">
        <v>42174</v>
      </c>
      <c r="G39786" s="2"/>
      <c r="I39786" s="2"/>
      <c r="T39786">
        <v>0</v>
      </c>
      <c r="AE39786" t="e">
        <f>IPC!$D$146/BGuatecompras__2[[#This Row],[ipc]]</f>
        <v>#DIV/0!</v>
      </c>
      <c r="AF39786" t="e">
        <f>BGuatecompras__2[[#This Row],[ Precio_ofertado ]]*BGuatecompras__2[[#This Row],[fact_index]]</f>
        <v>#DIV/0!</v>
      </c>
      <c r="AG39786" s="181" t="e">
        <f>BGuatecompras__2[[#This Row],[precio_act]]-BGuatecompras__2[[#This Row],[ Precio_ofertado ]]</f>
        <v>#DIV/0!</v>
      </c>
      <c r="AH39786" t="s">
        <v>1338</v>
      </c>
    </row>
    <row r="39787" spans="1:34">
      <c r="A39787" t="s">
        <v>42175</v>
      </c>
      <c r="G39787" s="2"/>
      <c r="I39787" s="2"/>
      <c r="T39787">
        <v>0</v>
      </c>
      <c r="AE39787" t="e">
        <f>IPC!$D$146/BGuatecompras__2[[#This Row],[ipc]]</f>
        <v>#DIV/0!</v>
      </c>
      <c r="AF39787" t="e">
        <f>BGuatecompras__2[[#This Row],[ Precio_ofertado ]]*BGuatecompras__2[[#This Row],[fact_index]]</f>
        <v>#DIV/0!</v>
      </c>
      <c r="AG39787" s="181" t="e">
        <f>BGuatecompras__2[[#This Row],[precio_act]]-BGuatecompras__2[[#This Row],[ Precio_ofertado ]]</f>
        <v>#DIV/0!</v>
      </c>
      <c r="AH39787" t="s">
        <v>1338</v>
      </c>
    </row>
    <row r="39788" spans="1:34">
      <c r="A39788" t="s">
        <v>42176</v>
      </c>
      <c r="G39788" s="2"/>
      <c r="I39788" s="2"/>
      <c r="T39788">
        <v>0</v>
      </c>
      <c r="AE39788" t="e">
        <f>IPC!$D$146/BGuatecompras__2[[#This Row],[ipc]]</f>
        <v>#DIV/0!</v>
      </c>
      <c r="AF39788" t="e">
        <f>BGuatecompras__2[[#This Row],[ Precio_ofertado ]]*BGuatecompras__2[[#This Row],[fact_index]]</f>
        <v>#DIV/0!</v>
      </c>
      <c r="AG39788" s="181" t="e">
        <f>BGuatecompras__2[[#This Row],[precio_act]]-BGuatecompras__2[[#This Row],[ Precio_ofertado ]]</f>
        <v>#DIV/0!</v>
      </c>
      <c r="AH39788" t="s">
        <v>1338</v>
      </c>
    </row>
    <row r="39789" spans="1:34">
      <c r="A39789" t="s">
        <v>42177</v>
      </c>
      <c r="G39789" s="2"/>
      <c r="I39789" s="2"/>
      <c r="T39789">
        <v>0</v>
      </c>
      <c r="AE39789" t="e">
        <f>IPC!$D$146/BGuatecompras__2[[#This Row],[ipc]]</f>
        <v>#DIV/0!</v>
      </c>
      <c r="AF39789" t="e">
        <f>BGuatecompras__2[[#This Row],[ Precio_ofertado ]]*BGuatecompras__2[[#This Row],[fact_index]]</f>
        <v>#DIV/0!</v>
      </c>
      <c r="AG39789" s="181" t="e">
        <f>BGuatecompras__2[[#This Row],[precio_act]]-BGuatecompras__2[[#This Row],[ Precio_ofertado ]]</f>
        <v>#DIV/0!</v>
      </c>
      <c r="AH39789" t="s">
        <v>1338</v>
      </c>
    </row>
    <row r="39790" spans="1:34">
      <c r="A39790" t="s">
        <v>42178</v>
      </c>
      <c r="G39790" s="2"/>
      <c r="I39790" s="2"/>
      <c r="T39790">
        <v>0</v>
      </c>
      <c r="AE39790" t="e">
        <f>IPC!$D$146/BGuatecompras__2[[#This Row],[ipc]]</f>
        <v>#DIV/0!</v>
      </c>
      <c r="AF39790" t="e">
        <f>BGuatecompras__2[[#This Row],[ Precio_ofertado ]]*BGuatecompras__2[[#This Row],[fact_index]]</f>
        <v>#DIV/0!</v>
      </c>
      <c r="AG39790" s="181" t="e">
        <f>BGuatecompras__2[[#This Row],[precio_act]]-BGuatecompras__2[[#This Row],[ Precio_ofertado ]]</f>
        <v>#DIV/0!</v>
      </c>
      <c r="AH39790" t="s">
        <v>1338</v>
      </c>
    </row>
    <row r="39791" spans="1:34">
      <c r="A39791" t="s">
        <v>42179</v>
      </c>
      <c r="G39791" s="2"/>
      <c r="I39791" s="2"/>
      <c r="T39791">
        <v>0</v>
      </c>
      <c r="AE39791" t="e">
        <f>IPC!$D$146/BGuatecompras__2[[#This Row],[ipc]]</f>
        <v>#DIV/0!</v>
      </c>
      <c r="AF39791" t="e">
        <f>BGuatecompras__2[[#This Row],[ Precio_ofertado ]]*BGuatecompras__2[[#This Row],[fact_index]]</f>
        <v>#DIV/0!</v>
      </c>
      <c r="AG39791" s="181" t="e">
        <f>BGuatecompras__2[[#This Row],[precio_act]]-BGuatecompras__2[[#This Row],[ Precio_ofertado ]]</f>
        <v>#DIV/0!</v>
      </c>
      <c r="AH39791" t="s">
        <v>1338</v>
      </c>
    </row>
    <row r="39792" spans="1:34">
      <c r="A39792" t="s">
        <v>42180</v>
      </c>
      <c r="G39792" s="2"/>
      <c r="I39792" s="2"/>
      <c r="T39792">
        <v>0</v>
      </c>
      <c r="AE39792" t="e">
        <f>IPC!$D$146/BGuatecompras__2[[#This Row],[ipc]]</f>
        <v>#DIV/0!</v>
      </c>
      <c r="AF39792" t="e">
        <f>BGuatecompras__2[[#This Row],[ Precio_ofertado ]]*BGuatecompras__2[[#This Row],[fact_index]]</f>
        <v>#DIV/0!</v>
      </c>
      <c r="AG39792" s="181" t="e">
        <f>BGuatecompras__2[[#This Row],[precio_act]]-BGuatecompras__2[[#This Row],[ Precio_ofertado ]]</f>
        <v>#DIV/0!</v>
      </c>
      <c r="AH39792" t="s">
        <v>1338</v>
      </c>
    </row>
    <row r="39793" spans="1:34">
      <c r="A39793" t="s">
        <v>42181</v>
      </c>
      <c r="G39793" s="2"/>
      <c r="I39793" s="2"/>
      <c r="T39793">
        <v>0</v>
      </c>
      <c r="AE39793" t="e">
        <f>IPC!$D$146/BGuatecompras__2[[#This Row],[ipc]]</f>
        <v>#DIV/0!</v>
      </c>
      <c r="AF39793" t="e">
        <f>BGuatecompras__2[[#This Row],[ Precio_ofertado ]]*BGuatecompras__2[[#This Row],[fact_index]]</f>
        <v>#DIV/0!</v>
      </c>
      <c r="AG39793" s="181" t="e">
        <f>BGuatecompras__2[[#This Row],[precio_act]]-BGuatecompras__2[[#This Row],[ Precio_ofertado ]]</f>
        <v>#DIV/0!</v>
      </c>
      <c r="AH39793" t="s">
        <v>1338</v>
      </c>
    </row>
    <row r="39794" spans="1:34">
      <c r="A39794" t="s">
        <v>42182</v>
      </c>
      <c r="G39794" s="2"/>
      <c r="I39794" s="2"/>
      <c r="T39794">
        <v>0</v>
      </c>
      <c r="AE39794" t="e">
        <f>IPC!$D$146/BGuatecompras__2[[#This Row],[ipc]]</f>
        <v>#DIV/0!</v>
      </c>
      <c r="AF39794" t="e">
        <f>BGuatecompras__2[[#This Row],[ Precio_ofertado ]]*BGuatecompras__2[[#This Row],[fact_index]]</f>
        <v>#DIV/0!</v>
      </c>
      <c r="AG39794" s="181" t="e">
        <f>BGuatecompras__2[[#This Row],[precio_act]]-BGuatecompras__2[[#This Row],[ Precio_ofertado ]]</f>
        <v>#DIV/0!</v>
      </c>
      <c r="AH39794" t="s">
        <v>1338</v>
      </c>
    </row>
    <row r="39795" spans="1:34">
      <c r="A39795" t="s">
        <v>42183</v>
      </c>
      <c r="G39795" s="2"/>
      <c r="I39795" s="2"/>
      <c r="T39795">
        <v>0</v>
      </c>
      <c r="AE39795" t="e">
        <f>IPC!$D$146/BGuatecompras__2[[#This Row],[ipc]]</f>
        <v>#DIV/0!</v>
      </c>
      <c r="AF39795" t="e">
        <f>BGuatecompras__2[[#This Row],[ Precio_ofertado ]]*BGuatecompras__2[[#This Row],[fact_index]]</f>
        <v>#DIV/0!</v>
      </c>
      <c r="AG39795" s="181" t="e">
        <f>BGuatecompras__2[[#This Row],[precio_act]]-BGuatecompras__2[[#This Row],[ Precio_ofertado ]]</f>
        <v>#DIV/0!</v>
      </c>
      <c r="AH39795" t="s">
        <v>1338</v>
      </c>
    </row>
    <row r="39796" spans="1:34">
      <c r="A39796" t="s">
        <v>42184</v>
      </c>
      <c r="G39796" s="2"/>
      <c r="I39796" s="2"/>
      <c r="T39796">
        <v>0</v>
      </c>
      <c r="AE39796" t="e">
        <f>IPC!$D$146/BGuatecompras__2[[#This Row],[ipc]]</f>
        <v>#DIV/0!</v>
      </c>
      <c r="AF39796" t="e">
        <f>BGuatecompras__2[[#This Row],[ Precio_ofertado ]]*BGuatecompras__2[[#This Row],[fact_index]]</f>
        <v>#DIV/0!</v>
      </c>
      <c r="AG39796" s="181" t="e">
        <f>BGuatecompras__2[[#This Row],[precio_act]]-BGuatecompras__2[[#This Row],[ Precio_ofertado ]]</f>
        <v>#DIV/0!</v>
      </c>
      <c r="AH39796" t="s">
        <v>1338</v>
      </c>
    </row>
    <row r="39797" spans="1:34">
      <c r="A39797" t="s">
        <v>42185</v>
      </c>
      <c r="G39797" s="2"/>
      <c r="I39797" s="2"/>
      <c r="T39797">
        <v>0</v>
      </c>
      <c r="AE39797" t="e">
        <f>IPC!$D$146/BGuatecompras__2[[#This Row],[ipc]]</f>
        <v>#DIV/0!</v>
      </c>
      <c r="AF39797" t="e">
        <f>BGuatecompras__2[[#This Row],[ Precio_ofertado ]]*BGuatecompras__2[[#This Row],[fact_index]]</f>
        <v>#DIV/0!</v>
      </c>
      <c r="AG39797" s="181" t="e">
        <f>BGuatecompras__2[[#This Row],[precio_act]]-BGuatecompras__2[[#This Row],[ Precio_ofertado ]]</f>
        <v>#DIV/0!</v>
      </c>
      <c r="AH39797" t="s">
        <v>1338</v>
      </c>
    </row>
    <row r="39798" spans="1:34">
      <c r="A39798" t="s">
        <v>42186</v>
      </c>
      <c r="G39798" s="2"/>
      <c r="I39798" s="2"/>
      <c r="T39798">
        <v>0</v>
      </c>
      <c r="AE39798" t="e">
        <f>IPC!$D$146/BGuatecompras__2[[#This Row],[ipc]]</f>
        <v>#DIV/0!</v>
      </c>
      <c r="AF39798" t="e">
        <f>BGuatecompras__2[[#This Row],[ Precio_ofertado ]]*BGuatecompras__2[[#This Row],[fact_index]]</f>
        <v>#DIV/0!</v>
      </c>
      <c r="AG39798" s="181" t="e">
        <f>BGuatecompras__2[[#This Row],[precio_act]]-BGuatecompras__2[[#This Row],[ Precio_ofertado ]]</f>
        <v>#DIV/0!</v>
      </c>
      <c r="AH39798" t="s">
        <v>1338</v>
      </c>
    </row>
    <row r="39799" spans="1:34">
      <c r="A39799" t="s">
        <v>42187</v>
      </c>
      <c r="G39799" s="2"/>
      <c r="I39799" s="2"/>
      <c r="T39799">
        <v>0</v>
      </c>
      <c r="AE39799" t="e">
        <f>IPC!$D$146/BGuatecompras__2[[#This Row],[ipc]]</f>
        <v>#DIV/0!</v>
      </c>
      <c r="AF39799" t="e">
        <f>BGuatecompras__2[[#This Row],[ Precio_ofertado ]]*BGuatecompras__2[[#This Row],[fact_index]]</f>
        <v>#DIV/0!</v>
      </c>
      <c r="AG39799" s="181" t="e">
        <f>BGuatecompras__2[[#This Row],[precio_act]]-BGuatecompras__2[[#This Row],[ Precio_ofertado ]]</f>
        <v>#DIV/0!</v>
      </c>
      <c r="AH39799" t="s">
        <v>1338</v>
      </c>
    </row>
    <row r="39800" spans="1:34">
      <c r="A39800" t="s">
        <v>42188</v>
      </c>
      <c r="G39800" s="2"/>
      <c r="I39800" s="2"/>
      <c r="T39800">
        <v>0</v>
      </c>
      <c r="AE39800" t="e">
        <f>IPC!$D$146/BGuatecompras__2[[#This Row],[ipc]]</f>
        <v>#DIV/0!</v>
      </c>
      <c r="AF39800" t="e">
        <f>BGuatecompras__2[[#This Row],[ Precio_ofertado ]]*BGuatecompras__2[[#This Row],[fact_index]]</f>
        <v>#DIV/0!</v>
      </c>
      <c r="AG39800" s="181" t="e">
        <f>BGuatecompras__2[[#This Row],[precio_act]]-BGuatecompras__2[[#This Row],[ Precio_ofertado ]]</f>
        <v>#DIV/0!</v>
      </c>
      <c r="AH39800" t="s">
        <v>1338</v>
      </c>
    </row>
    <row r="39801" spans="1:34">
      <c r="A39801" t="s">
        <v>42189</v>
      </c>
      <c r="G39801" s="2"/>
      <c r="I39801" s="2"/>
      <c r="T39801">
        <v>0</v>
      </c>
      <c r="AE39801" t="e">
        <f>IPC!$D$146/BGuatecompras__2[[#This Row],[ipc]]</f>
        <v>#DIV/0!</v>
      </c>
      <c r="AF39801" t="e">
        <f>BGuatecompras__2[[#This Row],[ Precio_ofertado ]]*BGuatecompras__2[[#This Row],[fact_index]]</f>
        <v>#DIV/0!</v>
      </c>
      <c r="AG39801" s="181" t="e">
        <f>BGuatecompras__2[[#This Row],[precio_act]]-BGuatecompras__2[[#This Row],[ Precio_ofertado ]]</f>
        <v>#DIV/0!</v>
      </c>
      <c r="AH39801" t="s">
        <v>1338</v>
      </c>
    </row>
    <row r="39802" spans="1:34">
      <c r="A39802" t="s">
        <v>42190</v>
      </c>
      <c r="G39802" s="2"/>
      <c r="I39802" s="2"/>
      <c r="T39802">
        <v>0</v>
      </c>
      <c r="AE39802" t="e">
        <f>IPC!$D$146/BGuatecompras__2[[#This Row],[ipc]]</f>
        <v>#DIV/0!</v>
      </c>
      <c r="AF39802" t="e">
        <f>BGuatecompras__2[[#This Row],[ Precio_ofertado ]]*BGuatecompras__2[[#This Row],[fact_index]]</f>
        <v>#DIV/0!</v>
      </c>
      <c r="AG39802" s="181" t="e">
        <f>BGuatecompras__2[[#This Row],[precio_act]]-BGuatecompras__2[[#This Row],[ Precio_ofertado ]]</f>
        <v>#DIV/0!</v>
      </c>
      <c r="AH39802" t="s">
        <v>1338</v>
      </c>
    </row>
    <row r="39803" spans="1:34">
      <c r="A39803" t="s">
        <v>42191</v>
      </c>
      <c r="G39803" s="2"/>
      <c r="I39803" s="2"/>
      <c r="T39803">
        <v>0</v>
      </c>
      <c r="AE39803" t="e">
        <f>IPC!$D$146/BGuatecompras__2[[#This Row],[ipc]]</f>
        <v>#DIV/0!</v>
      </c>
      <c r="AF39803" t="e">
        <f>BGuatecompras__2[[#This Row],[ Precio_ofertado ]]*BGuatecompras__2[[#This Row],[fact_index]]</f>
        <v>#DIV/0!</v>
      </c>
      <c r="AG39803" s="181" t="e">
        <f>BGuatecompras__2[[#This Row],[precio_act]]-BGuatecompras__2[[#This Row],[ Precio_ofertado ]]</f>
        <v>#DIV/0!</v>
      </c>
      <c r="AH39803" t="s">
        <v>1338</v>
      </c>
    </row>
    <row r="39804" spans="1:34">
      <c r="A39804" t="s">
        <v>42192</v>
      </c>
      <c r="G39804" s="2"/>
      <c r="I39804" s="2"/>
      <c r="T39804">
        <v>0</v>
      </c>
      <c r="AE39804" t="e">
        <f>IPC!$D$146/BGuatecompras__2[[#This Row],[ipc]]</f>
        <v>#DIV/0!</v>
      </c>
      <c r="AF39804" t="e">
        <f>BGuatecompras__2[[#This Row],[ Precio_ofertado ]]*BGuatecompras__2[[#This Row],[fact_index]]</f>
        <v>#DIV/0!</v>
      </c>
      <c r="AG39804" s="181" t="e">
        <f>BGuatecompras__2[[#This Row],[precio_act]]-BGuatecompras__2[[#This Row],[ Precio_ofertado ]]</f>
        <v>#DIV/0!</v>
      </c>
      <c r="AH39804" t="s">
        <v>1338</v>
      </c>
    </row>
    <row r="39805" spans="1:34">
      <c r="A39805" t="s">
        <v>42193</v>
      </c>
      <c r="G39805" s="2"/>
      <c r="I39805" s="2"/>
      <c r="T39805">
        <v>0</v>
      </c>
      <c r="AE39805" t="e">
        <f>IPC!$D$146/BGuatecompras__2[[#This Row],[ipc]]</f>
        <v>#DIV/0!</v>
      </c>
      <c r="AF39805" t="e">
        <f>BGuatecompras__2[[#This Row],[ Precio_ofertado ]]*BGuatecompras__2[[#This Row],[fact_index]]</f>
        <v>#DIV/0!</v>
      </c>
      <c r="AG39805" s="181" t="e">
        <f>BGuatecompras__2[[#This Row],[precio_act]]-BGuatecompras__2[[#This Row],[ Precio_ofertado ]]</f>
        <v>#DIV/0!</v>
      </c>
      <c r="AH39805" t="s">
        <v>1338</v>
      </c>
    </row>
    <row r="39806" spans="1:34">
      <c r="A39806" t="s">
        <v>42194</v>
      </c>
      <c r="G39806" s="2"/>
      <c r="I39806" s="2"/>
      <c r="T39806">
        <v>0</v>
      </c>
      <c r="AE39806" t="e">
        <f>IPC!$D$146/BGuatecompras__2[[#This Row],[ipc]]</f>
        <v>#DIV/0!</v>
      </c>
      <c r="AF39806" t="e">
        <f>BGuatecompras__2[[#This Row],[ Precio_ofertado ]]*BGuatecompras__2[[#This Row],[fact_index]]</f>
        <v>#DIV/0!</v>
      </c>
      <c r="AG39806" s="181" t="e">
        <f>BGuatecompras__2[[#This Row],[precio_act]]-BGuatecompras__2[[#This Row],[ Precio_ofertado ]]</f>
        <v>#DIV/0!</v>
      </c>
      <c r="AH39806" t="s">
        <v>1338</v>
      </c>
    </row>
    <row r="39807" spans="1:34">
      <c r="A39807" t="s">
        <v>42195</v>
      </c>
      <c r="G39807" s="2"/>
      <c r="I39807" s="2"/>
      <c r="T39807">
        <v>0</v>
      </c>
      <c r="AE39807" t="e">
        <f>IPC!$D$146/BGuatecompras__2[[#This Row],[ipc]]</f>
        <v>#DIV/0!</v>
      </c>
      <c r="AF39807" t="e">
        <f>BGuatecompras__2[[#This Row],[ Precio_ofertado ]]*BGuatecompras__2[[#This Row],[fact_index]]</f>
        <v>#DIV/0!</v>
      </c>
      <c r="AG39807" s="181" t="e">
        <f>BGuatecompras__2[[#This Row],[precio_act]]-BGuatecompras__2[[#This Row],[ Precio_ofertado ]]</f>
        <v>#DIV/0!</v>
      </c>
      <c r="AH39807" t="s">
        <v>1338</v>
      </c>
    </row>
    <row r="39808" spans="1:34">
      <c r="A39808" t="s">
        <v>42196</v>
      </c>
      <c r="G39808" s="2"/>
      <c r="I39808" s="2"/>
      <c r="T39808">
        <v>0</v>
      </c>
      <c r="AE39808" t="e">
        <f>IPC!$D$146/BGuatecompras__2[[#This Row],[ipc]]</f>
        <v>#DIV/0!</v>
      </c>
      <c r="AF39808" t="e">
        <f>BGuatecompras__2[[#This Row],[ Precio_ofertado ]]*BGuatecompras__2[[#This Row],[fact_index]]</f>
        <v>#DIV/0!</v>
      </c>
      <c r="AG39808" s="181" t="e">
        <f>BGuatecompras__2[[#This Row],[precio_act]]-BGuatecompras__2[[#This Row],[ Precio_ofertado ]]</f>
        <v>#DIV/0!</v>
      </c>
      <c r="AH39808" t="s">
        <v>1338</v>
      </c>
    </row>
    <row r="39809" spans="1:34">
      <c r="A39809" t="s">
        <v>42197</v>
      </c>
      <c r="G39809" s="2"/>
      <c r="I39809" s="2"/>
      <c r="T39809">
        <v>0</v>
      </c>
      <c r="AE39809" t="e">
        <f>IPC!$D$146/BGuatecompras__2[[#This Row],[ipc]]</f>
        <v>#DIV/0!</v>
      </c>
      <c r="AF39809" t="e">
        <f>BGuatecompras__2[[#This Row],[ Precio_ofertado ]]*BGuatecompras__2[[#This Row],[fact_index]]</f>
        <v>#DIV/0!</v>
      </c>
      <c r="AG39809" s="181" t="e">
        <f>BGuatecompras__2[[#This Row],[precio_act]]-BGuatecompras__2[[#This Row],[ Precio_ofertado ]]</f>
        <v>#DIV/0!</v>
      </c>
      <c r="AH39809" t="s">
        <v>1338</v>
      </c>
    </row>
    <row r="39810" spans="1:34">
      <c r="A39810" t="s">
        <v>42198</v>
      </c>
      <c r="G39810" s="2"/>
      <c r="I39810" s="2"/>
      <c r="T39810">
        <v>0</v>
      </c>
      <c r="AE39810" t="e">
        <f>IPC!$D$146/BGuatecompras__2[[#This Row],[ipc]]</f>
        <v>#DIV/0!</v>
      </c>
      <c r="AF39810" t="e">
        <f>BGuatecompras__2[[#This Row],[ Precio_ofertado ]]*BGuatecompras__2[[#This Row],[fact_index]]</f>
        <v>#DIV/0!</v>
      </c>
      <c r="AG39810" s="181" t="e">
        <f>BGuatecompras__2[[#This Row],[precio_act]]-BGuatecompras__2[[#This Row],[ Precio_ofertado ]]</f>
        <v>#DIV/0!</v>
      </c>
      <c r="AH39810" t="s">
        <v>1338</v>
      </c>
    </row>
    <row r="39811" spans="1:34">
      <c r="A39811" t="s">
        <v>42199</v>
      </c>
      <c r="G39811" s="2"/>
      <c r="I39811" s="2"/>
      <c r="T39811">
        <v>0</v>
      </c>
      <c r="AE39811" t="e">
        <f>IPC!$D$146/BGuatecompras__2[[#This Row],[ipc]]</f>
        <v>#DIV/0!</v>
      </c>
      <c r="AF39811" t="e">
        <f>BGuatecompras__2[[#This Row],[ Precio_ofertado ]]*BGuatecompras__2[[#This Row],[fact_index]]</f>
        <v>#DIV/0!</v>
      </c>
      <c r="AG39811" s="181" t="e">
        <f>BGuatecompras__2[[#This Row],[precio_act]]-BGuatecompras__2[[#This Row],[ Precio_ofertado ]]</f>
        <v>#DIV/0!</v>
      </c>
      <c r="AH39811" t="s">
        <v>1338</v>
      </c>
    </row>
    <row r="39812" spans="1:34">
      <c r="A39812" t="s">
        <v>42200</v>
      </c>
      <c r="G39812" s="2"/>
      <c r="I39812" s="2"/>
      <c r="T39812">
        <v>0</v>
      </c>
      <c r="AE39812" t="e">
        <f>IPC!$D$146/BGuatecompras__2[[#This Row],[ipc]]</f>
        <v>#DIV/0!</v>
      </c>
      <c r="AF39812" t="e">
        <f>BGuatecompras__2[[#This Row],[ Precio_ofertado ]]*BGuatecompras__2[[#This Row],[fact_index]]</f>
        <v>#DIV/0!</v>
      </c>
      <c r="AG39812" s="181" t="e">
        <f>BGuatecompras__2[[#This Row],[precio_act]]-BGuatecompras__2[[#This Row],[ Precio_ofertado ]]</f>
        <v>#DIV/0!</v>
      </c>
      <c r="AH39812" t="s">
        <v>1338</v>
      </c>
    </row>
    <row r="39813" spans="1:34">
      <c r="A39813" t="s">
        <v>42201</v>
      </c>
      <c r="G39813" s="2"/>
      <c r="I39813" s="2"/>
      <c r="T39813">
        <v>0</v>
      </c>
      <c r="AE39813" t="e">
        <f>IPC!$D$146/BGuatecompras__2[[#This Row],[ipc]]</f>
        <v>#DIV/0!</v>
      </c>
      <c r="AF39813" t="e">
        <f>BGuatecompras__2[[#This Row],[ Precio_ofertado ]]*BGuatecompras__2[[#This Row],[fact_index]]</f>
        <v>#DIV/0!</v>
      </c>
      <c r="AG39813" s="181" t="e">
        <f>BGuatecompras__2[[#This Row],[precio_act]]-BGuatecompras__2[[#This Row],[ Precio_ofertado ]]</f>
        <v>#DIV/0!</v>
      </c>
      <c r="AH39813" t="s">
        <v>1338</v>
      </c>
    </row>
    <row r="39814" spans="1:34">
      <c r="A39814" t="s">
        <v>42202</v>
      </c>
      <c r="G39814" s="2"/>
      <c r="I39814" s="2"/>
      <c r="T39814">
        <v>0</v>
      </c>
      <c r="AE39814" t="e">
        <f>IPC!$D$146/BGuatecompras__2[[#This Row],[ipc]]</f>
        <v>#DIV/0!</v>
      </c>
      <c r="AF39814" t="e">
        <f>BGuatecompras__2[[#This Row],[ Precio_ofertado ]]*BGuatecompras__2[[#This Row],[fact_index]]</f>
        <v>#DIV/0!</v>
      </c>
      <c r="AG39814" s="181" t="e">
        <f>BGuatecompras__2[[#This Row],[precio_act]]-BGuatecompras__2[[#This Row],[ Precio_ofertado ]]</f>
        <v>#DIV/0!</v>
      </c>
      <c r="AH39814" t="s">
        <v>1338</v>
      </c>
    </row>
    <row r="39815" spans="1:34">
      <c r="A39815" t="s">
        <v>42203</v>
      </c>
      <c r="G39815" s="2"/>
      <c r="I39815" s="2"/>
      <c r="T39815">
        <v>0</v>
      </c>
      <c r="AE39815" t="e">
        <f>IPC!$D$146/BGuatecompras__2[[#This Row],[ipc]]</f>
        <v>#DIV/0!</v>
      </c>
      <c r="AF39815" t="e">
        <f>BGuatecompras__2[[#This Row],[ Precio_ofertado ]]*BGuatecompras__2[[#This Row],[fact_index]]</f>
        <v>#DIV/0!</v>
      </c>
      <c r="AG39815" s="181" t="e">
        <f>BGuatecompras__2[[#This Row],[precio_act]]-BGuatecompras__2[[#This Row],[ Precio_ofertado ]]</f>
        <v>#DIV/0!</v>
      </c>
      <c r="AH39815" t="s">
        <v>1338</v>
      </c>
    </row>
    <row r="39816" spans="1:34">
      <c r="A39816" t="s">
        <v>42204</v>
      </c>
      <c r="G39816" s="2"/>
      <c r="I39816" s="2"/>
      <c r="T39816">
        <v>0</v>
      </c>
      <c r="AE39816" t="e">
        <f>IPC!$D$146/BGuatecompras__2[[#This Row],[ipc]]</f>
        <v>#DIV/0!</v>
      </c>
      <c r="AF39816" t="e">
        <f>BGuatecompras__2[[#This Row],[ Precio_ofertado ]]*BGuatecompras__2[[#This Row],[fact_index]]</f>
        <v>#DIV/0!</v>
      </c>
      <c r="AG39816" s="181" t="e">
        <f>BGuatecompras__2[[#This Row],[precio_act]]-BGuatecompras__2[[#This Row],[ Precio_ofertado ]]</f>
        <v>#DIV/0!</v>
      </c>
      <c r="AH39816" t="s">
        <v>1338</v>
      </c>
    </row>
    <row r="39817" spans="1:34">
      <c r="A39817" t="s">
        <v>42205</v>
      </c>
      <c r="G39817" s="2"/>
      <c r="I39817" s="2"/>
      <c r="T39817">
        <v>0</v>
      </c>
      <c r="AE39817" t="e">
        <f>IPC!$D$146/BGuatecompras__2[[#This Row],[ipc]]</f>
        <v>#DIV/0!</v>
      </c>
      <c r="AF39817" t="e">
        <f>BGuatecompras__2[[#This Row],[ Precio_ofertado ]]*BGuatecompras__2[[#This Row],[fact_index]]</f>
        <v>#DIV/0!</v>
      </c>
      <c r="AG39817" s="181" t="e">
        <f>BGuatecompras__2[[#This Row],[precio_act]]-BGuatecompras__2[[#This Row],[ Precio_ofertado ]]</f>
        <v>#DIV/0!</v>
      </c>
      <c r="AH39817" t="s">
        <v>1338</v>
      </c>
    </row>
    <row r="39818" spans="1:34">
      <c r="A39818" t="s">
        <v>42206</v>
      </c>
      <c r="G39818" s="2"/>
      <c r="I39818" s="2"/>
      <c r="T39818">
        <v>0</v>
      </c>
      <c r="AE39818" t="e">
        <f>IPC!$D$146/BGuatecompras__2[[#This Row],[ipc]]</f>
        <v>#DIV/0!</v>
      </c>
      <c r="AF39818" t="e">
        <f>BGuatecompras__2[[#This Row],[ Precio_ofertado ]]*BGuatecompras__2[[#This Row],[fact_index]]</f>
        <v>#DIV/0!</v>
      </c>
      <c r="AG39818" s="181" t="e">
        <f>BGuatecompras__2[[#This Row],[precio_act]]-BGuatecompras__2[[#This Row],[ Precio_ofertado ]]</f>
        <v>#DIV/0!</v>
      </c>
      <c r="AH39818" t="s">
        <v>1338</v>
      </c>
    </row>
    <row r="39819" spans="1:34">
      <c r="A39819" t="s">
        <v>42207</v>
      </c>
      <c r="G39819" s="2"/>
      <c r="I39819" s="2"/>
      <c r="T39819">
        <v>0</v>
      </c>
      <c r="AE39819" t="e">
        <f>IPC!$D$146/BGuatecompras__2[[#This Row],[ipc]]</f>
        <v>#DIV/0!</v>
      </c>
      <c r="AF39819" t="e">
        <f>BGuatecompras__2[[#This Row],[ Precio_ofertado ]]*BGuatecompras__2[[#This Row],[fact_index]]</f>
        <v>#DIV/0!</v>
      </c>
      <c r="AG39819" s="181" t="e">
        <f>BGuatecompras__2[[#This Row],[precio_act]]-BGuatecompras__2[[#This Row],[ Precio_ofertado ]]</f>
        <v>#DIV/0!</v>
      </c>
      <c r="AH39819" t="s">
        <v>1338</v>
      </c>
    </row>
    <row r="39820" spans="1:34">
      <c r="A39820" t="s">
        <v>42208</v>
      </c>
      <c r="G39820" s="2"/>
      <c r="I39820" s="2"/>
      <c r="T39820">
        <v>0</v>
      </c>
      <c r="AE39820" t="e">
        <f>IPC!$D$146/BGuatecompras__2[[#This Row],[ipc]]</f>
        <v>#DIV/0!</v>
      </c>
      <c r="AF39820" t="e">
        <f>BGuatecompras__2[[#This Row],[ Precio_ofertado ]]*BGuatecompras__2[[#This Row],[fact_index]]</f>
        <v>#DIV/0!</v>
      </c>
      <c r="AG39820" s="181" t="e">
        <f>BGuatecompras__2[[#This Row],[precio_act]]-BGuatecompras__2[[#This Row],[ Precio_ofertado ]]</f>
        <v>#DIV/0!</v>
      </c>
      <c r="AH39820" t="s">
        <v>1338</v>
      </c>
    </row>
    <row r="39821" spans="1:34">
      <c r="A39821" t="s">
        <v>42209</v>
      </c>
      <c r="G39821" s="2"/>
      <c r="I39821" s="2"/>
      <c r="T39821">
        <v>0</v>
      </c>
      <c r="AE39821" t="e">
        <f>IPC!$D$146/BGuatecompras__2[[#This Row],[ipc]]</f>
        <v>#DIV/0!</v>
      </c>
      <c r="AF39821" t="e">
        <f>BGuatecompras__2[[#This Row],[ Precio_ofertado ]]*BGuatecompras__2[[#This Row],[fact_index]]</f>
        <v>#DIV/0!</v>
      </c>
      <c r="AG39821" s="181" t="e">
        <f>BGuatecompras__2[[#This Row],[precio_act]]-BGuatecompras__2[[#This Row],[ Precio_ofertado ]]</f>
        <v>#DIV/0!</v>
      </c>
      <c r="AH39821" t="s">
        <v>1338</v>
      </c>
    </row>
    <row r="39822" spans="1:34">
      <c r="A39822" t="s">
        <v>42210</v>
      </c>
      <c r="G39822" s="2"/>
      <c r="I39822" s="2"/>
      <c r="T39822">
        <v>0</v>
      </c>
      <c r="AE39822" t="e">
        <f>IPC!$D$146/BGuatecompras__2[[#This Row],[ipc]]</f>
        <v>#DIV/0!</v>
      </c>
      <c r="AF39822" t="e">
        <f>BGuatecompras__2[[#This Row],[ Precio_ofertado ]]*BGuatecompras__2[[#This Row],[fact_index]]</f>
        <v>#DIV/0!</v>
      </c>
      <c r="AG39822" s="181" t="e">
        <f>BGuatecompras__2[[#This Row],[precio_act]]-BGuatecompras__2[[#This Row],[ Precio_ofertado ]]</f>
        <v>#DIV/0!</v>
      </c>
      <c r="AH39822" t="s">
        <v>1338</v>
      </c>
    </row>
    <row r="39823" spans="1:34">
      <c r="A39823" t="s">
        <v>42211</v>
      </c>
      <c r="G39823" s="2"/>
      <c r="I39823" s="2"/>
      <c r="T39823">
        <v>0</v>
      </c>
      <c r="AE39823" t="e">
        <f>IPC!$D$146/BGuatecompras__2[[#This Row],[ipc]]</f>
        <v>#DIV/0!</v>
      </c>
      <c r="AF39823" t="e">
        <f>BGuatecompras__2[[#This Row],[ Precio_ofertado ]]*BGuatecompras__2[[#This Row],[fact_index]]</f>
        <v>#DIV/0!</v>
      </c>
      <c r="AG39823" s="181" t="e">
        <f>BGuatecompras__2[[#This Row],[precio_act]]-BGuatecompras__2[[#This Row],[ Precio_ofertado ]]</f>
        <v>#DIV/0!</v>
      </c>
      <c r="AH39823" t="s">
        <v>1338</v>
      </c>
    </row>
    <row r="39824" spans="1:34">
      <c r="A39824" t="s">
        <v>42212</v>
      </c>
      <c r="G39824" s="2"/>
      <c r="I39824" s="2"/>
      <c r="T39824">
        <v>0</v>
      </c>
      <c r="AE39824" t="e">
        <f>IPC!$D$146/BGuatecompras__2[[#This Row],[ipc]]</f>
        <v>#DIV/0!</v>
      </c>
      <c r="AF39824" t="e">
        <f>BGuatecompras__2[[#This Row],[ Precio_ofertado ]]*BGuatecompras__2[[#This Row],[fact_index]]</f>
        <v>#DIV/0!</v>
      </c>
      <c r="AG39824" s="181" t="e">
        <f>BGuatecompras__2[[#This Row],[precio_act]]-BGuatecompras__2[[#This Row],[ Precio_ofertado ]]</f>
        <v>#DIV/0!</v>
      </c>
      <c r="AH39824" t="s">
        <v>1338</v>
      </c>
    </row>
    <row r="39825" spans="1:34">
      <c r="A39825" t="s">
        <v>42213</v>
      </c>
      <c r="G39825" s="2"/>
      <c r="I39825" s="2"/>
      <c r="T39825">
        <v>0</v>
      </c>
      <c r="AE39825" t="e">
        <f>IPC!$D$146/BGuatecompras__2[[#This Row],[ipc]]</f>
        <v>#DIV/0!</v>
      </c>
      <c r="AF39825" t="e">
        <f>BGuatecompras__2[[#This Row],[ Precio_ofertado ]]*BGuatecompras__2[[#This Row],[fact_index]]</f>
        <v>#DIV/0!</v>
      </c>
      <c r="AG39825" s="181" t="e">
        <f>BGuatecompras__2[[#This Row],[precio_act]]-BGuatecompras__2[[#This Row],[ Precio_ofertado ]]</f>
        <v>#DIV/0!</v>
      </c>
      <c r="AH39825" t="s">
        <v>1338</v>
      </c>
    </row>
    <row r="39826" spans="1:34">
      <c r="A39826" t="s">
        <v>42214</v>
      </c>
      <c r="G39826" s="2"/>
      <c r="I39826" s="2"/>
      <c r="T39826">
        <v>0</v>
      </c>
      <c r="AE39826" t="e">
        <f>IPC!$D$146/BGuatecompras__2[[#This Row],[ipc]]</f>
        <v>#DIV/0!</v>
      </c>
      <c r="AF39826" t="e">
        <f>BGuatecompras__2[[#This Row],[ Precio_ofertado ]]*BGuatecompras__2[[#This Row],[fact_index]]</f>
        <v>#DIV/0!</v>
      </c>
      <c r="AG39826" s="181" t="e">
        <f>BGuatecompras__2[[#This Row],[precio_act]]-BGuatecompras__2[[#This Row],[ Precio_ofertado ]]</f>
        <v>#DIV/0!</v>
      </c>
      <c r="AH39826" t="s">
        <v>1338</v>
      </c>
    </row>
    <row r="39827" spans="1:34">
      <c r="A39827" t="s">
        <v>42215</v>
      </c>
      <c r="G39827" s="2"/>
      <c r="I39827" s="2"/>
      <c r="T39827">
        <v>0</v>
      </c>
      <c r="AE39827" t="e">
        <f>IPC!$D$146/BGuatecompras__2[[#This Row],[ipc]]</f>
        <v>#DIV/0!</v>
      </c>
      <c r="AF39827" t="e">
        <f>BGuatecompras__2[[#This Row],[ Precio_ofertado ]]*BGuatecompras__2[[#This Row],[fact_index]]</f>
        <v>#DIV/0!</v>
      </c>
      <c r="AG39827" s="181" t="e">
        <f>BGuatecompras__2[[#This Row],[precio_act]]-BGuatecompras__2[[#This Row],[ Precio_ofertado ]]</f>
        <v>#DIV/0!</v>
      </c>
      <c r="AH39827" t="s">
        <v>1338</v>
      </c>
    </row>
    <row r="39828" spans="1:34">
      <c r="A39828" t="s">
        <v>42216</v>
      </c>
      <c r="G39828" s="2"/>
      <c r="I39828" s="2"/>
      <c r="T39828">
        <v>0</v>
      </c>
      <c r="AE39828" t="e">
        <f>IPC!$D$146/BGuatecompras__2[[#This Row],[ipc]]</f>
        <v>#DIV/0!</v>
      </c>
      <c r="AF39828" t="e">
        <f>BGuatecompras__2[[#This Row],[ Precio_ofertado ]]*BGuatecompras__2[[#This Row],[fact_index]]</f>
        <v>#DIV/0!</v>
      </c>
      <c r="AG39828" s="181" t="e">
        <f>BGuatecompras__2[[#This Row],[precio_act]]-BGuatecompras__2[[#This Row],[ Precio_ofertado ]]</f>
        <v>#DIV/0!</v>
      </c>
      <c r="AH39828" t="s">
        <v>1338</v>
      </c>
    </row>
    <row r="39829" spans="1:34">
      <c r="A39829" t="s">
        <v>42217</v>
      </c>
      <c r="G39829" s="2"/>
      <c r="I39829" s="2"/>
      <c r="T39829">
        <v>0</v>
      </c>
      <c r="AE39829" t="e">
        <f>IPC!$D$146/BGuatecompras__2[[#This Row],[ipc]]</f>
        <v>#DIV/0!</v>
      </c>
      <c r="AF39829" t="e">
        <f>BGuatecompras__2[[#This Row],[ Precio_ofertado ]]*BGuatecompras__2[[#This Row],[fact_index]]</f>
        <v>#DIV/0!</v>
      </c>
      <c r="AG39829" s="181" t="e">
        <f>BGuatecompras__2[[#This Row],[precio_act]]-BGuatecompras__2[[#This Row],[ Precio_ofertado ]]</f>
        <v>#DIV/0!</v>
      </c>
      <c r="AH39829" t="s">
        <v>1338</v>
      </c>
    </row>
    <row r="39830" spans="1:34">
      <c r="A39830" t="s">
        <v>42218</v>
      </c>
      <c r="G39830" s="2"/>
      <c r="I39830" s="2"/>
      <c r="T39830">
        <v>0</v>
      </c>
      <c r="AE39830" t="e">
        <f>IPC!$D$146/BGuatecompras__2[[#This Row],[ipc]]</f>
        <v>#DIV/0!</v>
      </c>
      <c r="AF39830" t="e">
        <f>BGuatecompras__2[[#This Row],[ Precio_ofertado ]]*BGuatecompras__2[[#This Row],[fact_index]]</f>
        <v>#DIV/0!</v>
      </c>
      <c r="AG39830" s="181" t="e">
        <f>BGuatecompras__2[[#This Row],[precio_act]]-BGuatecompras__2[[#This Row],[ Precio_ofertado ]]</f>
        <v>#DIV/0!</v>
      </c>
      <c r="AH39830" t="s">
        <v>1338</v>
      </c>
    </row>
    <row r="39831" spans="1:34">
      <c r="A39831" t="s">
        <v>42219</v>
      </c>
      <c r="G39831" s="2"/>
      <c r="I39831" s="2"/>
      <c r="T39831">
        <v>0</v>
      </c>
      <c r="AE39831" t="e">
        <f>IPC!$D$146/BGuatecompras__2[[#This Row],[ipc]]</f>
        <v>#DIV/0!</v>
      </c>
      <c r="AF39831" t="e">
        <f>BGuatecompras__2[[#This Row],[ Precio_ofertado ]]*BGuatecompras__2[[#This Row],[fact_index]]</f>
        <v>#DIV/0!</v>
      </c>
      <c r="AG39831" s="181" t="e">
        <f>BGuatecompras__2[[#This Row],[precio_act]]-BGuatecompras__2[[#This Row],[ Precio_ofertado ]]</f>
        <v>#DIV/0!</v>
      </c>
      <c r="AH39831" t="s">
        <v>1338</v>
      </c>
    </row>
    <row r="39832" spans="1:34">
      <c r="A39832" t="s">
        <v>42220</v>
      </c>
      <c r="G39832" s="2"/>
      <c r="I39832" s="2"/>
      <c r="T39832">
        <v>0</v>
      </c>
      <c r="AE39832" t="e">
        <f>IPC!$D$146/BGuatecompras__2[[#This Row],[ipc]]</f>
        <v>#DIV/0!</v>
      </c>
      <c r="AF39832" t="e">
        <f>BGuatecompras__2[[#This Row],[ Precio_ofertado ]]*BGuatecompras__2[[#This Row],[fact_index]]</f>
        <v>#DIV/0!</v>
      </c>
      <c r="AG39832" s="181" t="e">
        <f>BGuatecompras__2[[#This Row],[precio_act]]-BGuatecompras__2[[#This Row],[ Precio_ofertado ]]</f>
        <v>#DIV/0!</v>
      </c>
      <c r="AH39832" t="s">
        <v>1338</v>
      </c>
    </row>
    <row r="39833" spans="1:34">
      <c r="A39833" t="s">
        <v>42221</v>
      </c>
      <c r="G39833" s="2"/>
      <c r="I39833" s="2"/>
      <c r="T39833">
        <v>0</v>
      </c>
      <c r="AE39833" t="e">
        <f>IPC!$D$146/BGuatecompras__2[[#This Row],[ipc]]</f>
        <v>#DIV/0!</v>
      </c>
      <c r="AF39833" t="e">
        <f>BGuatecompras__2[[#This Row],[ Precio_ofertado ]]*BGuatecompras__2[[#This Row],[fact_index]]</f>
        <v>#DIV/0!</v>
      </c>
      <c r="AG39833" s="181" t="e">
        <f>BGuatecompras__2[[#This Row],[precio_act]]-BGuatecompras__2[[#This Row],[ Precio_ofertado ]]</f>
        <v>#DIV/0!</v>
      </c>
      <c r="AH39833" t="s">
        <v>1338</v>
      </c>
    </row>
    <row r="39834" spans="1:34">
      <c r="A39834" t="s">
        <v>42222</v>
      </c>
      <c r="G39834" s="2"/>
      <c r="I39834" s="2"/>
      <c r="T39834">
        <v>0</v>
      </c>
      <c r="AE39834" t="e">
        <f>IPC!$D$146/BGuatecompras__2[[#This Row],[ipc]]</f>
        <v>#DIV/0!</v>
      </c>
      <c r="AF39834" t="e">
        <f>BGuatecompras__2[[#This Row],[ Precio_ofertado ]]*BGuatecompras__2[[#This Row],[fact_index]]</f>
        <v>#DIV/0!</v>
      </c>
      <c r="AG39834" s="181" t="e">
        <f>BGuatecompras__2[[#This Row],[precio_act]]-BGuatecompras__2[[#This Row],[ Precio_ofertado ]]</f>
        <v>#DIV/0!</v>
      </c>
      <c r="AH39834" t="s">
        <v>1338</v>
      </c>
    </row>
    <row r="39835" spans="1:34">
      <c r="A39835" t="s">
        <v>42223</v>
      </c>
      <c r="G39835" s="2"/>
      <c r="I39835" s="2"/>
      <c r="T39835">
        <v>0</v>
      </c>
      <c r="AE39835" t="e">
        <f>IPC!$D$146/BGuatecompras__2[[#This Row],[ipc]]</f>
        <v>#DIV/0!</v>
      </c>
      <c r="AF39835" t="e">
        <f>BGuatecompras__2[[#This Row],[ Precio_ofertado ]]*BGuatecompras__2[[#This Row],[fact_index]]</f>
        <v>#DIV/0!</v>
      </c>
      <c r="AG39835" s="181" t="e">
        <f>BGuatecompras__2[[#This Row],[precio_act]]-BGuatecompras__2[[#This Row],[ Precio_ofertado ]]</f>
        <v>#DIV/0!</v>
      </c>
      <c r="AH39835" t="s">
        <v>1338</v>
      </c>
    </row>
    <row r="39836" spans="1:34">
      <c r="A39836" t="s">
        <v>42224</v>
      </c>
      <c r="G39836" s="2"/>
      <c r="I39836" s="2"/>
      <c r="T39836">
        <v>0</v>
      </c>
      <c r="AE39836" t="e">
        <f>IPC!$D$146/BGuatecompras__2[[#This Row],[ipc]]</f>
        <v>#DIV/0!</v>
      </c>
      <c r="AF39836" t="e">
        <f>BGuatecompras__2[[#This Row],[ Precio_ofertado ]]*BGuatecompras__2[[#This Row],[fact_index]]</f>
        <v>#DIV/0!</v>
      </c>
      <c r="AG39836" s="181" t="e">
        <f>BGuatecompras__2[[#This Row],[precio_act]]-BGuatecompras__2[[#This Row],[ Precio_ofertado ]]</f>
        <v>#DIV/0!</v>
      </c>
      <c r="AH39836" t="s">
        <v>1338</v>
      </c>
    </row>
    <row r="39837" spans="1:34">
      <c r="A39837" t="s">
        <v>42225</v>
      </c>
      <c r="G39837" s="2"/>
      <c r="I39837" s="2"/>
      <c r="T39837">
        <v>0</v>
      </c>
      <c r="AE39837" t="e">
        <f>IPC!$D$146/BGuatecompras__2[[#This Row],[ipc]]</f>
        <v>#DIV/0!</v>
      </c>
      <c r="AF39837" t="e">
        <f>BGuatecompras__2[[#This Row],[ Precio_ofertado ]]*BGuatecompras__2[[#This Row],[fact_index]]</f>
        <v>#DIV/0!</v>
      </c>
      <c r="AG39837" s="181" t="e">
        <f>BGuatecompras__2[[#This Row],[precio_act]]-BGuatecompras__2[[#This Row],[ Precio_ofertado ]]</f>
        <v>#DIV/0!</v>
      </c>
      <c r="AH39837" t="s">
        <v>1338</v>
      </c>
    </row>
    <row r="39838" spans="1:34">
      <c r="A39838" t="s">
        <v>42226</v>
      </c>
      <c r="G39838" s="2"/>
      <c r="I39838" s="2"/>
      <c r="T39838">
        <v>0</v>
      </c>
      <c r="AE39838" t="e">
        <f>IPC!$D$146/BGuatecompras__2[[#This Row],[ipc]]</f>
        <v>#DIV/0!</v>
      </c>
      <c r="AF39838" t="e">
        <f>BGuatecompras__2[[#This Row],[ Precio_ofertado ]]*BGuatecompras__2[[#This Row],[fact_index]]</f>
        <v>#DIV/0!</v>
      </c>
      <c r="AG39838" s="181" t="e">
        <f>BGuatecompras__2[[#This Row],[precio_act]]-BGuatecompras__2[[#This Row],[ Precio_ofertado ]]</f>
        <v>#DIV/0!</v>
      </c>
      <c r="AH39838" t="s">
        <v>1338</v>
      </c>
    </row>
    <row r="39839" spans="1:34">
      <c r="A39839" t="s">
        <v>42227</v>
      </c>
      <c r="G39839" s="2"/>
      <c r="I39839" s="2"/>
      <c r="T39839">
        <v>0</v>
      </c>
      <c r="AE39839" t="e">
        <f>IPC!$D$146/BGuatecompras__2[[#This Row],[ipc]]</f>
        <v>#DIV/0!</v>
      </c>
      <c r="AF39839" t="e">
        <f>BGuatecompras__2[[#This Row],[ Precio_ofertado ]]*BGuatecompras__2[[#This Row],[fact_index]]</f>
        <v>#DIV/0!</v>
      </c>
      <c r="AG39839" s="181" t="e">
        <f>BGuatecompras__2[[#This Row],[precio_act]]-BGuatecompras__2[[#This Row],[ Precio_ofertado ]]</f>
        <v>#DIV/0!</v>
      </c>
      <c r="AH39839" t="s">
        <v>1338</v>
      </c>
    </row>
    <row r="39840" spans="1:34">
      <c r="A39840" t="s">
        <v>42228</v>
      </c>
      <c r="G39840" s="2"/>
      <c r="I39840" s="2"/>
      <c r="T39840">
        <v>0</v>
      </c>
      <c r="AE39840" t="e">
        <f>IPC!$D$146/BGuatecompras__2[[#This Row],[ipc]]</f>
        <v>#DIV/0!</v>
      </c>
      <c r="AF39840" t="e">
        <f>BGuatecompras__2[[#This Row],[ Precio_ofertado ]]*BGuatecompras__2[[#This Row],[fact_index]]</f>
        <v>#DIV/0!</v>
      </c>
      <c r="AG39840" s="181" t="e">
        <f>BGuatecompras__2[[#This Row],[precio_act]]-BGuatecompras__2[[#This Row],[ Precio_ofertado ]]</f>
        <v>#DIV/0!</v>
      </c>
      <c r="AH39840" t="s">
        <v>1338</v>
      </c>
    </row>
    <row r="39841" spans="1:34">
      <c r="A39841" t="s">
        <v>42229</v>
      </c>
      <c r="G39841" s="2"/>
      <c r="I39841" s="2"/>
      <c r="T39841">
        <v>0</v>
      </c>
      <c r="AE39841" t="e">
        <f>IPC!$D$146/BGuatecompras__2[[#This Row],[ipc]]</f>
        <v>#DIV/0!</v>
      </c>
      <c r="AF39841" t="e">
        <f>BGuatecompras__2[[#This Row],[ Precio_ofertado ]]*BGuatecompras__2[[#This Row],[fact_index]]</f>
        <v>#DIV/0!</v>
      </c>
      <c r="AG39841" s="181" t="e">
        <f>BGuatecompras__2[[#This Row],[precio_act]]-BGuatecompras__2[[#This Row],[ Precio_ofertado ]]</f>
        <v>#DIV/0!</v>
      </c>
      <c r="AH39841" t="s">
        <v>1338</v>
      </c>
    </row>
    <row r="39842" spans="1:34">
      <c r="A39842" t="s">
        <v>42230</v>
      </c>
      <c r="G39842" s="2"/>
      <c r="I39842" s="2"/>
      <c r="T39842">
        <v>0</v>
      </c>
      <c r="AE39842" t="e">
        <f>IPC!$D$146/BGuatecompras__2[[#This Row],[ipc]]</f>
        <v>#DIV/0!</v>
      </c>
      <c r="AF39842" t="e">
        <f>BGuatecompras__2[[#This Row],[ Precio_ofertado ]]*BGuatecompras__2[[#This Row],[fact_index]]</f>
        <v>#DIV/0!</v>
      </c>
      <c r="AG39842" s="181" t="e">
        <f>BGuatecompras__2[[#This Row],[precio_act]]-BGuatecompras__2[[#This Row],[ Precio_ofertado ]]</f>
        <v>#DIV/0!</v>
      </c>
      <c r="AH39842" t="s">
        <v>1338</v>
      </c>
    </row>
    <row r="39843" spans="1:34">
      <c r="A39843" t="s">
        <v>42231</v>
      </c>
      <c r="G39843" s="2"/>
      <c r="I39843" s="2"/>
      <c r="T39843">
        <v>0</v>
      </c>
      <c r="AE39843" t="e">
        <f>IPC!$D$146/BGuatecompras__2[[#This Row],[ipc]]</f>
        <v>#DIV/0!</v>
      </c>
      <c r="AF39843" t="e">
        <f>BGuatecompras__2[[#This Row],[ Precio_ofertado ]]*BGuatecompras__2[[#This Row],[fact_index]]</f>
        <v>#DIV/0!</v>
      </c>
      <c r="AG39843" s="181" t="e">
        <f>BGuatecompras__2[[#This Row],[precio_act]]-BGuatecompras__2[[#This Row],[ Precio_ofertado ]]</f>
        <v>#DIV/0!</v>
      </c>
      <c r="AH39843" t="s">
        <v>1338</v>
      </c>
    </row>
    <row r="39844" spans="1:34">
      <c r="A39844" t="s">
        <v>42232</v>
      </c>
      <c r="G39844" s="2"/>
      <c r="I39844" s="2"/>
      <c r="T39844">
        <v>0</v>
      </c>
      <c r="AE39844" t="e">
        <f>IPC!$D$146/BGuatecompras__2[[#This Row],[ipc]]</f>
        <v>#DIV/0!</v>
      </c>
      <c r="AF39844" t="e">
        <f>BGuatecompras__2[[#This Row],[ Precio_ofertado ]]*BGuatecompras__2[[#This Row],[fact_index]]</f>
        <v>#DIV/0!</v>
      </c>
      <c r="AG39844" s="181" t="e">
        <f>BGuatecompras__2[[#This Row],[precio_act]]-BGuatecompras__2[[#This Row],[ Precio_ofertado ]]</f>
        <v>#DIV/0!</v>
      </c>
      <c r="AH39844" t="s">
        <v>1338</v>
      </c>
    </row>
    <row r="39845" spans="1:34">
      <c r="A39845" t="s">
        <v>42233</v>
      </c>
      <c r="G39845" s="2"/>
      <c r="I39845" s="2"/>
      <c r="T39845">
        <v>0</v>
      </c>
      <c r="AE39845" t="e">
        <f>IPC!$D$146/BGuatecompras__2[[#This Row],[ipc]]</f>
        <v>#DIV/0!</v>
      </c>
      <c r="AF39845" t="e">
        <f>BGuatecompras__2[[#This Row],[ Precio_ofertado ]]*BGuatecompras__2[[#This Row],[fact_index]]</f>
        <v>#DIV/0!</v>
      </c>
      <c r="AG39845" s="181" t="e">
        <f>BGuatecompras__2[[#This Row],[precio_act]]-BGuatecompras__2[[#This Row],[ Precio_ofertado ]]</f>
        <v>#DIV/0!</v>
      </c>
      <c r="AH39845" t="s">
        <v>1338</v>
      </c>
    </row>
    <row r="39846" spans="1:34">
      <c r="A39846" t="s">
        <v>42234</v>
      </c>
      <c r="G39846" s="2"/>
      <c r="I39846" s="2"/>
      <c r="T39846">
        <v>0</v>
      </c>
      <c r="AE39846" t="e">
        <f>IPC!$D$146/BGuatecompras__2[[#This Row],[ipc]]</f>
        <v>#DIV/0!</v>
      </c>
      <c r="AF39846" t="e">
        <f>BGuatecompras__2[[#This Row],[ Precio_ofertado ]]*BGuatecompras__2[[#This Row],[fact_index]]</f>
        <v>#DIV/0!</v>
      </c>
      <c r="AG39846" s="181" t="e">
        <f>BGuatecompras__2[[#This Row],[precio_act]]-BGuatecompras__2[[#This Row],[ Precio_ofertado ]]</f>
        <v>#DIV/0!</v>
      </c>
      <c r="AH39846" t="s">
        <v>1338</v>
      </c>
    </row>
    <row r="39847" spans="1:34">
      <c r="A39847" t="s">
        <v>42235</v>
      </c>
      <c r="G39847" s="2"/>
      <c r="I39847" s="2"/>
      <c r="T39847">
        <v>0</v>
      </c>
      <c r="AE39847" t="e">
        <f>IPC!$D$146/BGuatecompras__2[[#This Row],[ipc]]</f>
        <v>#DIV/0!</v>
      </c>
      <c r="AF39847" t="e">
        <f>BGuatecompras__2[[#This Row],[ Precio_ofertado ]]*BGuatecompras__2[[#This Row],[fact_index]]</f>
        <v>#DIV/0!</v>
      </c>
      <c r="AG39847" s="181" t="e">
        <f>BGuatecompras__2[[#This Row],[precio_act]]-BGuatecompras__2[[#This Row],[ Precio_ofertado ]]</f>
        <v>#DIV/0!</v>
      </c>
      <c r="AH39847" t="s">
        <v>1338</v>
      </c>
    </row>
    <row r="39848" spans="1:34">
      <c r="A39848" t="s">
        <v>42236</v>
      </c>
      <c r="G39848" s="2"/>
      <c r="I39848" s="2"/>
      <c r="T39848">
        <v>0</v>
      </c>
      <c r="AE39848" t="e">
        <f>IPC!$D$146/BGuatecompras__2[[#This Row],[ipc]]</f>
        <v>#DIV/0!</v>
      </c>
      <c r="AF39848" t="e">
        <f>BGuatecompras__2[[#This Row],[ Precio_ofertado ]]*BGuatecompras__2[[#This Row],[fact_index]]</f>
        <v>#DIV/0!</v>
      </c>
      <c r="AG39848" s="181" t="e">
        <f>BGuatecompras__2[[#This Row],[precio_act]]-BGuatecompras__2[[#This Row],[ Precio_ofertado ]]</f>
        <v>#DIV/0!</v>
      </c>
      <c r="AH39848" t="s">
        <v>1338</v>
      </c>
    </row>
    <row r="39849" spans="1:34">
      <c r="A39849" t="s">
        <v>42237</v>
      </c>
      <c r="G39849" s="2"/>
      <c r="I39849" s="2"/>
      <c r="T39849">
        <v>0</v>
      </c>
      <c r="AE39849" t="e">
        <f>IPC!$D$146/BGuatecompras__2[[#This Row],[ipc]]</f>
        <v>#DIV/0!</v>
      </c>
      <c r="AF39849" t="e">
        <f>BGuatecompras__2[[#This Row],[ Precio_ofertado ]]*BGuatecompras__2[[#This Row],[fact_index]]</f>
        <v>#DIV/0!</v>
      </c>
      <c r="AG39849" s="181" t="e">
        <f>BGuatecompras__2[[#This Row],[precio_act]]-BGuatecompras__2[[#This Row],[ Precio_ofertado ]]</f>
        <v>#DIV/0!</v>
      </c>
      <c r="AH39849" t="s">
        <v>1338</v>
      </c>
    </row>
    <row r="39850" spans="1:34">
      <c r="A39850" t="s">
        <v>42238</v>
      </c>
      <c r="G39850" s="2"/>
      <c r="I39850" s="2"/>
      <c r="T39850">
        <v>0</v>
      </c>
      <c r="AE39850" t="e">
        <f>IPC!$D$146/BGuatecompras__2[[#This Row],[ipc]]</f>
        <v>#DIV/0!</v>
      </c>
      <c r="AF39850" t="e">
        <f>BGuatecompras__2[[#This Row],[ Precio_ofertado ]]*BGuatecompras__2[[#This Row],[fact_index]]</f>
        <v>#DIV/0!</v>
      </c>
      <c r="AG39850" s="181" t="e">
        <f>BGuatecompras__2[[#This Row],[precio_act]]-BGuatecompras__2[[#This Row],[ Precio_ofertado ]]</f>
        <v>#DIV/0!</v>
      </c>
      <c r="AH39850" t="s">
        <v>1338</v>
      </c>
    </row>
    <row r="39851" spans="1:34">
      <c r="A39851" t="s">
        <v>42239</v>
      </c>
      <c r="G39851" s="2"/>
      <c r="I39851" s="2"/>
      <c r="T39851">
        <v>0</v>
      </c>
      <c r="AE39851" t="e">
        <f>IPC!$D$146/BGuatecompras__2[[#This Row],[ipc]]</f>
        <v>#DIV/0!</v>
      </c>
      <c r="AF39851" t="e">
        <f>BGuatecompras__2[[#This Row],[ Precio_ofertado ]]*BGuatecompras__2[[#This Row],[fact_index]]</f>
        <v>#DIV/0!</v>
      </c>
      <c r="AG39851" s="181" t="e">
        <f>BGuatecompras__2[[#This Row],[precio_act]]-BGuatecompras__2[[#This Row],[ Precio_ofertado ]]</f>
        <v>#DIV/0!</v>
      </c>
      <c r="AH39851" t="s">
        <v>1338</v>
      </c>
    </row>
    <row r="39852" spans="1:34">
      <c r="A39852" t="s">
        <v>42240</v>
      </c>
      <c r="G39852" s="2"/>
      <c r="I39852" s="2"/>
      <c r="T39852">
        <v>0</v>
      </c>
      <c r="AE39852" t="e">
        <f>IPC!$D$146/BGuatecompras__2[[#This Row],[ipc]]</f>
        <v>#DIV/0!</v>
      </c>
      <c r="AF39852" t="e">
        <f>BGuatecompras__2[[#This Row],[ Precio_ofertado ]]*BGuatecompras__2[[#This Row],[fact_index]]</f>
        <v>#DIV/0!</v>
      </c>
      <c r="AG39852" s="181" t="e">
        <f>BGuatecompras__2[[#This Row],[precio_act]]-BGuatecompras__2[[#This Row],[ Precio_ofertado ]]</f>
        <v>#DIV/0!</v>
      </c>
      <c r="AH39852" t="s">
        <v>1338</v>
      </c>
    </row>
    <row r="39853" spans="1:34">
      <c r="A39853" t="s">
        <v>42241</v>
      </c>
      <c r="G39853" s="2"/>
      <c r="I39853" s="2"/>
      <c r="T39853">
        <v>0</v>
      </c>
      <c r="AE39853" t="e">
        <f>IPC!$D$146/BGuatecompras__2[[#This Row],[ipc]]</f>
        <v>#DIV/0!</v>
      </c>
      <c r="AF39853" t="e">
        <f>BGuatecompras__2[[#This Row],[ Precio_ofertado ]]*BGuatecompras__2[[#This Row],[fact_index]]</f>
        <v>#DIV/0!</v>
      </c>
      <c r="AG39853" s="181" t="e">
        <f>BGuatecompras__2[[#This Row],[precio_act]]-BGuatecompras__2[[#This Row],[ Precio_ofertado ]]</f>
        <v>#DIV/0!</v>
      </c>
      <c r="AH39853" t="s">
        <v>1338</v>
      </c>
    </row>
    <row r="39854" spans="1:34">
      <c r="A39854" t="s">
        <v>42242</v>
      </c>
      <c r="G39854" s="2"/>
      <c r="I39854" s="2"/>
      <c r="T39854">
        <v>0</v>
      </c>
      <c r="AE39854" t="e">
        <f>IPC!$D$146/BGuatecompras__2[[#This Row],[ipc]]</f>
        <v>#DIV/0!</v>
      </c>
      <c r="AF39854" t="e">
        <f>BGuatecompras__2[[#This Row],[ Precio_ofertado ]]*BGuatecompras__2[[#This Row],[fact_index]]</f>
        <v>#DIV/0!</v>
      </c>
      <c r="AG39854" s="181" t="e">
        <f>BGuatecompras__2[[#This Row],[precio_act]]-BGuatecompras__2[[#This Row],[ Precio_ofertado ]]</f>
        <v>#DIV/0!</v>
      </c>
      <c r="AH39854" t="s">
        <v>1338</v>
      </c>
    </row>
    <row r="39855" spans="1:34">
      <c r="A39855" t="s">
        <v>42243</v>
      </c>
      <c r="G39855" s="2"/>
      <c r="I39855" s="2"/>
      <c r="T39855">
        <v>0</v>
      </c>
      <c r="AE39855" t="e">
        <f>IPC!$D$146/BGuatecompras__2[[#This Row],[ipc]]</f>
        <v>#DIV/0!</v>
      </c>
      <c r="AF39855" t="e">
        <f>BGuatecompras__2[[#This Row],[ Precio_ofertado ]]*BGuatecompras__2[[#This Row],[fact_index]]</f>
        <v>#DIV/0!</v>
      </c>
      <c r="AG39855" s="181" t="e">
        <f>BGuatecompras__2[[#This Row],[precio_act]]-BGuatecompras__2[[#This Row],[ Precio_ofertado ]]</f>
        <v>#DIV/0!</v>
      </c>
      <c r="AH39855" t="s">
        <v>1338</v>
      </c>
    </row>
    <row r="39856" spans="1:34">
      <c r="A39856" t="s">
        <v>42244</v>
      </c>
      <c r="G39856" s="2"/>
      <c r="I39856" s="2"/>
      <c r="T39856">
        <v>0</v>
      </c>
      <c r="AE39856" t="e">
        <f>IPC!$D$146/BGuatecompras__2[[#This Row],[ipc]]</f>
        <v>#DIV/0!</v>
      </c>
      <c r="AF39856" t="e">
        <f>BGuatecompras__2[[#This Row],[ Precio_ofertado ]]*BGuatecompras__2[[#This Row],[fact_index]]</f>
        <v>#DIV/0!</v>
      </c>
      <c r="AG39856" s="181" t="e">
        <f>BGuatecompras__2[[#This Row],[precio_act]]-BGuatecompras__2[[#This Row],[ Precio_ofertado ]]</f>
        <v>#DIV/0!</v>
      </c>
      <c r="AH39856" t="s">
        <v>1338</v>
      </c>
    </row>
    <row r="39857" spans="1:34">
      <c r="A39857" t="s">
        <v>42245</v>
      </c>
      <c r="G39857" s="2"/>
      <c r="I39857" s="2"/>
      <c r="T39857">
        <v>0</v>
      </c>
      <c r="AE39857" t="e">
        <f>IPC!$D$146/BGuatecompras__2[[#This Row],[ipc]]</f>
        <v>#DIV/0!</v>
      </c>
      <c r="AF39857" t="e">
        <f>BGuatecompras__2[[#This Row],[ Precio_ofertado ]]*BGuatecompras__2[[#This Row],[fact_index]]</f>
        <v>#DIV/0!</v>
      </c>
      <c r="AG39857" s="181" t="e">
        <f>BGuatecompras__2[[#This Row],[precio_act]]-BGuatecompras__2[[#This Row],[ Precio_ofertado ]]</f>
        <v>#DIV/0!</v>
      </c>
      <c r="AH39857" t="s">
        <v>1338</v>
      </c>
    </row>
    <row r="39858" spans="1:34">
      <c r="A39858" t="s">
        <v>42246</v>
      </c>
      <c r="G39858" s="2"/>
      <c r="I39858" s="2"/>
      <c r="T39858">
        <v>0</v>
      </c>
      <c r="AE39858" t="e">
        <f>IPC!$D$146/BGuatecompras__2[[#This Row],[ipc]]</f>
        <v>#DIV/0!</v>
      </c>
      <c r="AF39858" t="e">
        <f>BGuatecompras__2[[#This Row],[ Precio_ofertado ]]*BGuatecompras__2[[#This Row],[fact_index]]</f>
        <v>#DIV/0!</v>
      </c>
      <c r="AG39858" s="181" t="e">
        <f>BGuatecompras__2[[#This Row],[precio_act]]-BGuatecompras__2[[#This Row],[ Precio_ofertado ]]</f>
        <v>#DIV/0!</v>
      </c>
      <c r="AH39858" t="s">
        <v>1338</v>
      </c>
    </row>
    <row r="39859" spans="1:34">
      <c r="A39859" t="s">
        <v>42247</v>
      </c>
      <c r="G39859" s="2"/>
      <c r="I39859" s="2"/>
      <c r="T39859">
        <v>0</v>
      </c>
      <c r="AE39859" t="e">
        <f>IPC!$D$146/BGuatecompras__2[[#This Row],[ipc]]</f>
        <v>#DIV/0!</v>
      </c>
      <c r="AF39859" t="e">
        <f>BGuatecompras__2[[#This Row],[ Precio_ofertado ]]*BGuatecompras__2[[#This Row],[fact_index]]</f>
        <v>#DIV/0!</v>
      </c>
      <c r="AG39859" s="181" t="e">
        <f>BGuatecompras__2[[#This Row],[precio_act]]-BGuatecompras__2[[#This Row],[ Precio_ofertado ]]</f>
        <v>#DIV/0!</v>
      </c>
      <c r="AH39859" t="s">
        <v>1338</v>
      </c>
    </row>
    <row r="39860" spans="1:34">
      <c r="A39860" t="s">
        <v>42248</v>
      </c>
      <c r="G39860" s="2"/>
      <c r="I39860" s="2"/>
      <c r="T39860">
        <v>0</v>
      </c>
      <c r="AE39860" t="e">
        <f>IPC!$D$146/BGuatecompras__2[[#This Row],[ipc]]</f>
        <v>#DIV/0!</v>
      </c>
      <c r="AF39860" t="e">
        <f>BGuatecompras__2[[#This Row],[ Precio_ofertado ]]*BGuatecompras__2[[#This Row],[fact_index]]</f>
        <v>#DIV/0!</v>
      </c>
      <c r="AG39860" s="181" t="e">
        <f>BGuatecompras__2[[#This Row],[precio_act]]-BGuatecompras__2[[#This Row],[ Precio_ofertado ]]</f>
        <v>#DIV/0!</v>
      </c>
      <c r="AH39860" t="s">
        <v>1338</v>
      </c>
    </row>
    <row r="39861" spans="1:34">
      <c r="A39861" t="s">
        <v>42249</v>
      </c>
      <c r="G39861" s="2"/>
      <c r="I39861" s="2"/>
      <c r="T39861">
        <v>0</v>
      </c>
      <c r="AE39861" t="e">
        <f>IPC!$D$146/BGuatecompras__2[[#This Row],[ipc]]</f>
        <v>#DIV/0!</v>
      </c>
      <c r="AF39861" t="e">
        <f>BGuatecompras__2[[#This Row],[ Precio_ofertado ]]*BGuatecompras__2[[#This Row],[fact_index]]</f>
        <v>#DIV/0!</v>
      </c>
      <c r="AG39861" s="181" t="e">
        <f>BGuatecompras__2[[#This Row],[precio_act]]-BGuatecompras__2[[#This Row],[ Precio_ofertado ]]</f>
        <v>#DIV/0!</v>
      </c>
      <c r="AH39861" t="s">
        <v>1338</v>
      </c>
    </row>
    <row r="39862" spans="1:34">
      <c r="A39862" t="s">
        <v>42250</v>
      </c>
      <c r="G39862" s="2"/>
      <c r="I39862" s="2"/>
      <c r="T39862">
        <v>0</v>
      </c>
      <c r="AE39862" t="e">
        <f>IPC!$D$146/BGuatecompras__2[[#This Row],[ipc]]</f>
        <v>#DIV/0!</v>
      </c>
      <c r="AF39862" t="e">
        <f>BGuatecompras__2[[#This Row],[ Precio_ofertado ]]*BGuatecompras__2[[#This Row],[fact_index]]</f>
        <v>#DIV/0!</v>
      </c>
      <c r="AG39862" s="181" t="e">
        <f>BGuatecompras__2[[#This Row],[precio_act]]-BGuatecompras__2[[#This Row],[ Precio_ofertado ]]</f>
        <v>#DIV/0!</v>
      </c>
      <c r="AH39862" t="s">
        <v>1338</v>
      </c>
    </row>
    <row r="39863" spans="1:34">
      <c r="A39863" t="s">
        <v>42251</v>
      </c>
      <c r="G39863" s="2"/>
      <c r="I39863" s="2"/>
      <c r="T39863">
        <v>0</v>
      </c>
      <c r="AE39863" t="e">
        <f>IPC!$D$146/BGuatecompras__2[[#This Row],[ipc]]</f>
        <v>#DIV/0!</v>
      </c>
      <c r="AF39863" t="e">
        <f>BGuatecompras__2[[#This Row],[ Precio_ofertado ]]*BGuatecompras__2[[#This Row],[fact_index]]</f>
        <v>#DIV/0!</v>
      </c>
      <c r="AG39863" s="181" t="e">
        <f>BGuatecompras__2[[#This Row],[precio_act]]-BGuatecompras__2[[#This Row],[ Precio_ofertado ]]</f>
        <v>#DIV/0!</v>
      </c>
      <c r="AH39863" t="s">
        <v>1338</v>
      </c>
    </row>
    <row r="39864" spans="1:34">
      <c r="A39864" t="s">
        <v>42252</v>
      </c>
      <c r="G39864" s="2"/>
      <c r="I39864" s="2"/>
      <c r="T39864">
        <v>0</v>
      </c>
      <c r="AE39864" t="e">
        <f>IPC!$D$146/BGuatecompras__2[[#This Row],[ipc]]</f>
        <v>#DIV/0!</v>
      </c>
      <c r="AF39864" t="e">
        <f>BGuatecompras__2[[#This Row],[ Precio_ofertado ]]*BGuatecompras__2[[#This Row],[fact_index]]</f>
        <v>#DIV/0!</v>
      </c>
      <c r="AG39864" s="181" t="e">
        <f>BGuatecompras__2[[#This Row],[precio_act]]-BGuatecompras__2[[#This Row],[ Precio_ofertado ]]</f>
        <v>#DIV/0!</v>
      </c>
      <c r="AH39864" t="s">
        <v>1338</v>
      </c>
    </row>
    <row r="39865" spans="1:34">
      <c r="A39865" t="s">
        <v>42253</v>
      </c>
      <c r="G39865" s="2"/>
      <c r="I39865" s="2"/>
      <c r="T39865">
        <v>0</v>
      </c>
      <c r="AE39865" t="e">
        <f>IPC!$D$146/BGuatecompras__2[[#This Row],[ipc]]</f>
        <v>#DIV/0!</v>
      </c>
      <c r="AF39865" t="e">
        <f>BGuatecompras__2[[#This Row],[ Precio_ofertado ]]*BGuatecompras__2[[#This Row],[fact_index]]</f>
        <v>#DIV/0!</v>
      </c>
      <c r="AG39865" s="181" t="e">
        <f>BGuatecompras__2[[#This Row],[precio_act]]-BGuatecompras__2[[#This Row],[ Precio_ofertado ]]</f>
        <v>#DIV/0!</v>
      </c>
      <c r="AH39865" t="s">
        <v>1338</v>
      </c>
    </row>
    <row r="39866" spans="1:34">
      <c r="A39866" t="s">
        <v>42254</v>
      </c>
      <c r="G39866" s="2"/>
      <c r="I39866" s="2"/>
      <c r="T39866">
        <v>0</v>
      </c>
      <c r="AE39866" t="e">
        <f>IPC!$D$146/BGuatecompras__2[[#This Row],[ipc]]</f>
        <v>#DIV/0!</v>
      </c>
      <c r="AF39866" t="e">
        <f>BGuatecompras__2[[#This Row],[ Precio_ofertado ]]*BGuatecompras__2[[#This Row],[fact_index]]</f>
        <v>#DIV/0!</v>
      </c>
      <c r="AG39866" s="181" t="e">
        <f>BGuatecompras__2[[#This Row],[precio_act]]-BGuatecompras__2[[#This Row],[ Precio_ofertado ]]</f>
        <v>#DIV/0!</v>
      </c>
      <c r="AH39866" t="s">
        <v>1338</v>
      </c>
    </row>
    <row r="39867" spans="1:34">
      <c r="A39867" t="s">
        <v>42255</v>
      </c>
      <c r="G39867" s="2"/>
      <c r="I39867" s="2"/>
      <c r="T39867">
        <v>0</v>
      </c>
      <c r="AE39867" t="e">
        <f>IPC!$D$146/BGuatecompras__2[[#This Row],[ipc]]</f>
        <v>#DIV/0!</v>
      </c>
      <c r="AF39867" t="e">
        <f>BGuatecompras__2[[#This Row],[ Precio_ofertado ]]*BGuatecompras__2[[#This Row],[fact_index]]</f>
        <v>#DIV/0!</v>
      </c>
      <c r="AG39867" s="181" t="e">
        <f>BGuatecompras__2[[#This Row],[precio_act]]-BGuatecompras__2[[#This Row],[ Precio_ofertado ]]</f>
        <v>#DIV/0!</v>
      </c>
      <c r="AH39867" t="s">
        <v>1338</v>
      </c>
    </row>
    <row r="39868" spans="1:34">
      <c r="A39868" t="s">
        <v>42256</v>
      </c>
      <c r="G39868" s="2"/>
      <c r="I39868" s="2"/>
      <c r="T39868">
        <v>0</v>
      </c>
      <c r="AE39868" t="e">
        <f>IPC!$D$146/BGuatecompras__2[[#This Row],[ipc]]</f>
        <v>#DIV/0!</v>
      </c>
      <c r="AF39868" t="e">
        <f>BGuatecompras__2[[#This Row],[ Precio_ofertado ]]*BGuatecompras__2[[#This Row],[fact_index]]</f>
        <v>#DIV/0!</v>
      </c>
      <c r="AG39868" s="181" t="e">
        <f>BGuatecompras__2[[#This Row],[precio_act]]-BGuatecompras__2[[#This Row],[ Precio_ofertado ]]</f>
        <v>#DIV/0!</v>
      </c>
      <c r="AH39868" t="s">
        <v>1338</v>
      </c>
    </row>
    <row r="39869" spans="1:34">
      <c r="A39869" t="s">
        <v>42257</v>
      </c>
      <c r="G39869" s="2"/>
      <c r="I39869" s="2"/>
      <c r="T39869">
        <v>0</v>
      </c>
      <c r="AE39869" t="e">
        <f>IPC!$D$146/BGuatecompras__2[[#This Row],[ipc]]</f>
        <v>#DIV/0!</v>
      </c>
      <c r="AF39869" t="e">
        <f>BGuatecompras__2[[#This Row],[ Precio_ofertado ]]*BGuatecompras__2[[#This Row],[fact_index]]</f>
        <v>#DIV/0!</v>
      </c>
      <c r="AG39869" s="181" t="e">
        <f>BGuatecompras__2[[#This Row],[precio_act]]-BGuatecompras__2[[#This Row],[ Precio_ofertado ]]</f>
        <v>#DIV/0!</v>
      </c>
      <c r="AH39869" t="s">
        <v>1338</v>
      </c>
    </row>
    <row r="39870" spans="1:34">
      <c r="A39870" t="s">
        <v>42258</v>
      </c>
      <c r="G39870" s="2"/>
      <c r="I39870" s="2"/>
      <c r="T39870">
        <v>0</v>
      </c>
      <c r="AE39870" t="e">
        <f>IPC!$D$146/BGuatecompras__2[[#This Row],[ipc]]</f>
        <v>#DIV/0!</v>
      </c>
      <c r="AF39870" t="e">
        <f>BGuatecompras__2[[#This Row],[ Precio_ofertado ]]*BGuatecompras__2[[#This Row],[fact_index]]</f>
        <v>#DIV/0!</v>
      </c>
      <c r="AG39870" s="181" t="e">
        <f>BGuatecompras__2[[#This Row],[precio_act]]-BGuatecompras__2[[#This Row],[ Precio_ofertado ]]</f>
        <v>#DIV/0!</v>
      </c>
      <c r="AH39870" t="s">
        <v>1338</v>
      </c>
    </row>
    <row r="39871" spans="1:34">
      <c r="A39871" t="s">
        <v>42259</v>
      </c>
      <c r="G39871" s="2"/>
      <c r="I39871" s="2"/>
      <c r="T39871">
        <v>0</v>
      </c>
      <c r="AE39871" t="e">
        <f>IPC!$D$146/BGuatecompras__2[[#This Row],[ipc]]</f>
        <v>#DIV/0!</v>
      </c>
      <c r="AF39871" t="e">
        <f>BGuatecompras__2[[#This Row],[ Precio_ofertado ]]*BGuatecompras__2[[#This Row],[fact_index]]</f>
        <v>#DIV/0!</v>
      </c>
      <c r="AG39871" s="181" t="e">
        <f>BGuatecompras__2[[#This Row],[precio_act]]-BGuatecompras__2[[#This Row],[ Precio_ofertado ]]</f>
        <v>#DIV/0!</v>
      </c>
      <c r="AH39871" t="s">
        <v>1338</v>
      </c>
    </row>
    <row r="39872" spans="1:34">
      <c r="A39872" t="s">
        <v>42260</v>
      </c>
      <c r="G39872" s="2"/>
      <c r="I39872" s="2"/>
      <c r="T39872">
        <v>0</v>
      </c>
      <c r="AE39872" t="e">
        <f>IPC!$D$146/BGuatecompras__2[[#This Row],[ipc]]</f>
        <v>#DIV/0!</v>
      </c>
      <c r="AF39872" t="e">
        <f>BGuatecompras__2[[#This Row],[ Precio_ofertado ]]*BGuatecompras__2[[#This Row],[fact_index]]</f>
        <v>#DIV/0!</v>
      </c>
      <c r="AG39872" s="181" t="e">
        <f>BGuatecompras__2[[#This Row],[precio_act]]-BGuatecompras__2[[#This Row],[ Precio_ofertado ]]</f>
        <v>#DIV/0!</v>
      </c>
      <c r="AH39872" t="s">
        <v>1338</v>
      </c>
    </row>
    <row r="39873" spans="1:34">
      <c r="A39873" t="s">
        <v>42261</v>
      </c>
      <c r="G39873" s="2"/>
      <c r="I39873" s="2"/>
      <c r="T39873">
        <v>0</v>
      </c>
      <c r="AE39873" t="e">
        <f>IPC!$D$146/BGuatecompras__2[[#This Row],[ipc]]</f>
        <v>#DIV/0!</v>
      </c>
      <c r="AF39873" t="e">
        <f>BGuatecompras__2[[#This Row],[ Precio_ofertado ]]*BGuatecompras__2[[#This Row],[fact_index]]</f>
        <v>#DIV/0!</v>
      </c>
      <c r="AG39873" s="181" t="e">
        <f>BGuatecompras__2[[#This Row],[precio_act]]-BGuatecompras__2[[#This Row],[ Precio_ofertado ]]</f>
        <v>#DIV/0!</v>
      </c>
      <c r="AH39873" t="s">
        <v>1338</v>
      </c>
    </row>
    <row r="39874" spans="1:34">
      <c r="A39874" t="s">
        <v>42262</v>
      </c>
      <c r="G39874" s="2"/>
      <c r="I39874" s="2"/>
      <c r="T39874">
        <v>0</v>
      </c>
      <c r="AE39874" t="e">
        <f>IPC!$D$146/BGuatecompras__2[[#This Row],[ipc]]</f>
        <v>#DIV/0!</v>
      </c>
      <c r="AF39874" t="e">
        <f>BGuatecompras__2[[#This Row],[ Precio_ofertado ]]*BGuatecompras__2[[#This Row],[fact_index]]</f>
        <v>#DIV/0!</v>
      </c>
      <c r="AG39874" s="181" t="e">
        <f>BGuatecompras__2[[#This Row],[precio_act]]-BGuatecompras__2[[#This Row],[ Precio_ofertado ]]</f>
        <v>#DIV/0!</v>
      </c>
      <c r="AH39874" t="s">
        <v>1338</v>
      </c>
    </row>
    <row r="39875" spans="1:34">
      <c r="A39875" t="s">
        <v>42263</v>
      </c>
      <c r="G39875" s="2"/>
      <c r="I39875" s="2"/>
      <c r="T39875">
        <v>0</v>
      </c>
      <c r="AE39875" t="e">
        <f>IPC!$D$146/BGuatecompras__2[[#This Row],[ipc]]</f>
        <v>#DIV/0!</v>
      </c>
      <c r="AF39875" t="e">
        <f>BGuatecompras__2[[#This Row],[ Precio_ofertado ]]*BGuatecompras__2[[#This Row],[fact_index]]</f>
        <v>#DIV/0!</v>
      </c>
      <c r="AG39875" s="181" t="e">
        <f>BGuatecompras__2[[#This Row],[precio_act]]-BGuatecompras__2[[#This Row],[ Precio_ofertado ]]</f>
        <v>#DIV/0!</v>
      </c>
      <c r="AH39875" t="s">
        <v>1338</v>
      </c>
    </row>
    <row r="39876" spans="1:34">
      <c r="A39876" t="s">
        <v>42264</v>
      </c>
      <c r="G39876" s="2"/>
      <c r="I39876" s="2"/>
      <c r="T39876">
        <v>0</v>
      </c>
      <c r="AE39876" t="e">
        <f>IPC!$D$146/BGuatecompras__2[[#This Row],[ipc]]</f>
        <v>#DIV/0!</v>
      </c>
      <c r="AF39876" t="e">
        <f>BGuatecompras__2[[#This Row],[ Precio_ofertado ]]*BGuatecompras__2[[#This Row],[fact_index]]</f>
        <v>#DIV/0!</v>
      </c>
      <c r="AG39876" s="181" t="e">
        <f>BGuatecompras__2[[#This Row],[precio_act]]-BGuatecompras__2[[#This Row],[ Precio_ofertado ]]</f>
        <v>#DIV/0!</v>
      </c>
      <c r="AH39876" t="s">
        <v>1338</v>
      </c>
    </row>
    <row r="39877" spans="1:34">
      <c r="A39877" t="s">
        <v>42265</v>
      </c>
      <c r="G39877" s="2"/>
      <c r="I39877" s="2"/>
      <c r="T39877">
        <v>0</v>
      </c>
      <c r="AE39877" t="e">
        <f>IPC!$D$146/BGuatecompras__2[[#This Row],[ipc]]</f>
        <v>#DIV/0!</v>
      </c>
      <c r="AF39877" t="e">
        <f>BGuatecompras__2[[#This Row],[ Precio_ofertado ]]*BGuatecompras__2[[#This Row],[fact_index]]</f>
        <v>#DIV/0!</v>
      </c>
      <c r="AG39877" s="181" t="e">
        <f>BGuatecompras__2[[#This Row],[precio_act]]-BGuatecompras__2[[#This Row],[ Precio_ofertado ]]</f>
        <v>#DIV/0!</v>
      </c>
      <c r="AH39877" t="s">
        <v>1338</v>
      </c>
    </row>
    <row r="39878" spans="1:34">
      <c r="A39878" t="s">
        <v>42266</v>
      </c>
      <c r="G39878" s="2"/>
      <c r="I39878" s="2"/>
      <c r="T39878">
        <v>0</v>
      </c>
      <c r="AE39878" t="e">
        <f>IPC!$D$146/BGuatecompras__2[[#This Row],[ipc]]</f>
        <v>#DIV/0!</v>
      </c>
      <c r="AF39878" t="e">
        <f>BGuatecompras__2[[#This Row],[ Precio_ofertado ]]*BGuatecompras__2[[#This Row],[fact_index]]</f>
        <v>#DIV/0!</v>
      </c>
      <c r="AG39878" s="181" t="e">
        <f>BGuatecompras__2[[#This Row],[precio_act]]-BGuatecompras__2[[#This Row],[ Precio_ofertado ]]</f>
        <v>#DIV/0!</v>
      </c>
      <c r="AH39878" t="s">
        <v>1338</v>
      </c>
    </row>
    <row r="39879" spans="1:34">
      <c r="A39879" t="s">
        <v>42267</v>
      </c>
      <c r="G39879" s="2"/>
      <c r="I39879" s="2"/>
      <c r="T39879">
        <v>0</v>
      </c>
      <c r="AE39879" t="e">
        <f>IPC!$D$146/BGuatecompras__2[[#This Row],[ipc]]</f>
        <v>#DIV/0!</v>
      </c>
      <c r="AF39879" t="e">
        <f>BGuatecompras__2[[#This Row],[ Precio_ofertado ]]*BGuatecompras__2[[#This Row],[fact_index]]</f>
        <v>#DIV/0!</v>
      </c>
      <c r="AG39879" s="181" t="e">
        <f>BGuatecompras__2[[#This Row],[precio_act]]-BGuatecompras__2[[#This Row],[ Precio_ofertado ]]</f>
        <v>#DIV/0!</v>
      </c>
      <c r="AH39879" t="s">
        <v>1338</v>
      </c>
    </row>
    <row r="39880" spans="1:34">
      <c r="A39880" t="s">
        <v>42268</v>
      </c>
      <c r="G39880" s="2"/>
      <c r="I39880" s="2"/>
      <c r="T39880">
        <v>0</v>
      </c>
      <c r="AE39880" t="e">
        <f>IPC!$D$146/BGuatecompras__2[[#This Row],[ipc]]</f>
        <v>#DIV/0!</v>
      </c>
      <c r="AF39880" t="e">
        <f>BGuatecompras__2[[#This Row],[ Precio_ofertado ]]*BGuatecompras__2[[#This Row],[fact_index]]</f>
        <v>#DIV/0!</v>
      </c>
      <c r="AG39880" s="181" t="e">
        <f>BGuatecompras__2[[#This Row],[precio_act]]-BGuatecompras__2[[#This Row],[ Precio_ofertado ]]</f>
        <v>#DIV/0!</v>
      </c>
      <c r="AH39880" t="s">
        <v>1338</v>
      </c>
    </row>
    <row r="39881" spans="1:34">
      <c r="A39881" t="s">
        <v>42269</v>
      </c>
      <c r="G39881" s="2"/>
      <c r="I39881" s="2"/>
      <c r="T39881">
        <v>0</v>
      </c>
      <c r="AE39881" t="e">
        <f>IPC!$D$146/BGuatecompras__2[[#This Row],[ipc]]</f>
        <v>#DIV/0!</v>
      </c>
      <c r="AF39881" t="e">
        <f>BGuatecompras__2[[#This Row],[ Precio_ofertado ]]*BGuatecompras__2[[#This Row],[fact_index]]</f>
        <v>#DIV/0!</v>
      </c>
      <c r="AG39881" s="181" t="e">
        <f>BGuatecompras__2[[#This Row],[precio_act]]-BGuatecompras__2[[#This Row],[ Precio_ofertado ]]</f>
        <v>#DIV/0!</v>
      </c>
      <c r="AH39881" t="s">
        <v>1338</v>
      </c>
    </row>
    <row r="39882" spans="1:34">
      <c r="A39882" t="s">
        <v>42270</v>
      </c>
      <c r="G39882" s="2"/>
      <c r="I39882" s="2"/>
      <c r="T39882">
        <v>0</v>
      </c>
      <c r="AE39882" t="e">
        <f>IPC!$D$146/BGuatecompras__2[[#This Row],[ipc]]</f>
        <v>#DIV/0!</v>
      </c>
      <c r="AF39882" t="e">
        <f>BGuatecompras__2[[#This Row],[ Precio_ofertado ]]*BGuatecompras__2[[#This Row],[fact_index]]</f>
        <v>#DIV/0!</v>
      </c>
      <c r="AG39882" s="181" t="e">
        <f>BGuatecompras__2[[#This Row],[precio_act]]-BGuatecompras__2[[#This Row],[ Precio_ofertado ]]</f>
        <v>#DIV/0!</v>
      </c>
      <c r="AH39882" t="s">
        <v>1338</v>
      </c>
    </row>
    <row r="39883" spans="1:34">
      <c r="A39883" t="s">
        <v>42271</v>
      </c>
      <c r="G39883" s="2"/>
      <c r="I39883" s="2"/>
      <c r="T39883">
        <v>0</v>
      </c>
      <c r="AE39883" t="e">
        <f>IPC!$D$146/BGuatecompras__2[[#This Row],[ipc]]</f>
        <v>#DIV/0!</v>
      </c>
      <c r="AF39883" t="e">
        <f>BGuatecompras__2[[#This Row],[ Precio_ofertado ]]*BGuatecompras__2[[#This Row],[fact_index]]</f>
        <v>#DIV/0!</v>
      </c>
      <c r="AG39883" s="181" t="e">
        <f>BGuatecompras__2[[#This Row],[precio_act]]-BGuatecompras__2[[#This Row],[ Precio_ofertado ]]</f>
        <v>#DIV/0!</v>
      </c>
      <c r="AH39883" t="s">
        <v>1338</v>
      </c>
    </row>
    <row r="39884" spans="1:34">
      <c r="A39884" t="s">
        <v>42272</v>
      </c>
      <c r="G39884" s="2"/>
      <c r="I39884" s="2"/>
      <c r="T39884">
        <v>0</v>
      </c>
      <c r="AE39884" t="e">
        <f>IPC!$D$146/BGuatecompras__2[[#This Row],[ipc]]</f>
        <v>#DIV/0!</v>
      </c>
      <c r="AF39884" t="e">
        <f>BGuatecompras__2[[#This Row],[ Precio_ofertado ]]*BGuatecompras__2[[#This Row],[fact_index]]</f>
        <v>#DIV/0!</v>
      </c>
      <c r="AG39884" s="181" t="e">
        <f>BGuatecompras__2[[#This Row],[precio_act]]-BGuatecompras__2[[#This Row],[ Precio_ofertado ]]</f>
        <v>#DIV/0!</v>
      </c>
      <c r="AH39884" t="s">
        <v>1338</v>
      </c>
    </row>
    <row r="39885" spans="1:34">
      <c r="A39885" t="s">
        <v>42273</v>
      </c>
      <c r="G39885" s="2"/>
      <c r="I39885" s="2"/>
      <c r="T39885">
        <v>0</v>
      </c>
      <c r="AE39885" t="e">
        <f>IPC!$D$146/BGuatecompras__2[[#This Row],[ipc]]</f>
        <v>#DIV/0!</v>
      </c>
      <c r="AF39885" t="e">
        <f>BGuatecompras__2[[#This Row],[ Precio_ofertado ]]*BGuatecompras__2[[#This Row],[fact_index]]</f>
        <v>#DIV/0!</v>
      </c>
      <c r="AG39885" s="181" t="e">
        <f>BGuatecompras__2[[#This Row],[precio_act]]-BGuatecompras__2[[#This Row],[ Precio_ofertado ]]</f>
        <v>#DIV/0!</v>
      </c>
      <c r="AH39885" t="s">
        <v>1338</v>
      </c>
    </row>
    <row r="39886" spans="1:34">
      <c r="A39886" t="s">
        <v>42274</v>
      </c>
      <c r="G39886" s="2"/>
      <c r="I39886" s="2"/>
      <c r="T39886">
        <v>0</v>
      </c>
      <c r="AE39886" t="e">
        <f>IPC!$D$146/BGuatecompras__2[[#This Row],[ipc]]</f>
        <v>#DIV/0!</v>
      </c>
      <c r="AF39886" t="e">
        <f>BGuatecompras__2[[#This Row],[ Precio_ofertado ]]*BGuatecompras__2[[#This Row],[fact_index]]</f>
        <v>#DIV/0!</v>
      </c>
      <c r="AG39886" s="181" t="e">
        <f>BGuatecompras__2[[#This Row],[precio_act]]-BGuatecompras__2[[#This Row],[ Precio_ofertado ]]</f>
        <v>#DIV/0!</v>
      </c>
      <c r="AH39886" t="s">
        <v>1338</v>
      </c>
    </row>
    <row r="39887" spans="1:34">
      <c r="A39887" t="s">
        <v>42275</v>
      </c>
      <c r="G39887" s="2"/>
      <c r="I39887" s="2"/>
      <c r="T39887">
        <v>0</v>
      </c>
      <c r="AE39887" t="e">
        <f>IPC!$D$146/BGuatecompras__2[[#This Row],[ipc]]</f>
        <v>#DIV/0!</v>
      </c>
      <c r="AF39887" t="e">
        <f>BGuatecompras__2[[#This Row],[ Precio_ofertado ]]*BGuatecompras__2[[#This Row],[fact_index]]</f>
        <v>#DIV/0!</v>
      </c>
      <c r="AG39887" s="181" t="e">
        <f>BGuatecompras__2[[#This Row],[precio_act]]-BGuatecompras__2[[#This Row],[ Precio_ofertado ]]</f>
        <v>#DIV/0!</v>
      </c>
      <c r="AH39887" t="s">
        <v>1338</v>
      </c>
    </row>
    <row r="39888" spans="1:34">
      <c r="A39888" t="s">
        <v>42276</v>
      </c>
      <c r="G39888" s="2"/>
      <c r="I39888" s="2"/>
      <c r="T39888">
        <v>0</v>
      </c>
      <c r="AE39888" t="e">
        <f>IPC!$D$146/BGuatecompras__2[[#This Row],[ipc]]</f>
        <v>#DIV/0!</v>
      </c>
      <c r="AF39888" t="e">
        <f>BGuatecompras__2[[#This Row],[ Precio_ofertado ]]*BGuatecompras__2[[#This Row],[fact_index]]</f>
        <v>#DIV/0!</v>
      </c>
      <c r="AG39888" s="181" t="e">
        <f>BGuatecompras__2[[#This Row],[precio_act]]-BGuatecompras__2[[#This Row],[ Precio_ofertado ]]</f>
        <v>#DIV/0!</v>
      </c>
      <c r="AH39888" t="s">
        <v>1338</v>
      </c>
    </row>
    <row r="39889" spans="1:34">
      <c r="A39889" t="s">
        <v>42277</v>
      </c>
      <c r="G39889" s="2"/>
      <c r="I39889" s="2"/>
      <c r="T39889">
        <v>0</v>
      </c>
      <c r="AE39889" t="e">
        <f>IPC!$D$146/BGuatecompras__2[[#This Row],[ipc]]</f>
        <v>#DIV/0!</v>
      </c>
      <c r="AF39889" t="e">
        <f>BGuatecompras__2[[#This Row],[ Precio_ofertado ]]*BGuatecompras__2[[#This Row],[fact_index]]</f>
        <v>#DIV/0!</v>
      </c>
      <c r="AG39889" s="181" t="e">
        <f>BGuatecompras__2[[#This Row],[precio_act]]-BGuatecompras__2[[#This Row],[ Precio_ofertado ]]</f>
        <v>#DIV/0!</v>
      </c>
      <c r="AH39889" t="s">
        <v>1338</v>
      </c>
    </row>
    <row r="39890" spans="1:34">
      <c r="A39890" t="s">
        <v>42278</v>
      </c>
      <c r="G39890" s="2"/>
      <c r="I39890" s="2"/>
      <c r="T39890">
        <v>0</v>
      </c>
      <c r="AE39890" t="e">
        <f>IPC!$D$146/BGuatecompras__2[[#This Row],[ipc]]</f>
        <v>#DIV/0!</v>
      </c>
      <c r="AF39890" t="e">
        <f>BGuatecompras__2[[#This Row],[ Precio_ofertado ]]*BGuatecompras__2[[#This Row],[fact_index]]</f>
        <v>#DIV/0!</v>
      </c>
      <c r="AG39890" s="181" t="e">
        <f>BGuatecompras__2[[#This Row],[precio_act]]-BGuatecompras__2[[#This Row],[ Precio_ofertado ]]</f>
        <v>#DIV/0!</v>
      </c>
      <c r="AH39890" t="s">
        <v>1338</v>
      </c>
    </row>
    <row r="39891" spans="1:34">
      <c r="A39891" t="s">
        <v>42279</v>
      </c>
      <c r="G39891" s="2"/>
      <c r="I39891" s="2"/>
      <c r="T39891">
        <v>0</v>
      </c>
      <c r="AE39891" t="e">
        <f>IPC!$D$146/BGuatecompras__2[[#This Row],[ipc]]</f>
        <v>#DIV/0!</v>
      </c>
      <c r="AF39891" t="e">
        <f>BGuatecompras__2[[#This Row],[ Precio_ofertado ]]*BGuatecompras__2[[#This Row],[fact_index]]</f>
        <v>#DIV/0!</v>
      </c>
      <c r="AG39891" s="181" t="e">
        <f>BGuatecompras__2[[#This Row],[precio_act]]-BGuatecompras__2[[#This Row],[ Precio_ofertado ]]</f>
        <v>#DIV/0!</v>
      </c>
      <c r="AH39891" t="s">
        <v>1338</v>
      </c>
    </row>
    <row r="39892" spans="1:34">
      <c r="A39892" t="s">
        <v>42280</v>
      </c>
      <c r="G39892" s="2"/>
      <c r="I39892" s="2"/>
      <c r="T39892">
        <v>0</v>
      </c>
      <c r="AE39892" t="e">
        <f>IPC!$D$146/BGuatecompras__2[[#This Row],[ipc]]</f>
        <v>#DIV/0!</v>
      </c>
      <c r="AF39892" t="e">
        <f>BGuatecompras__2[[#This Row],[ Precio_ofertado ]]*BGuatecompras__2[[#This Row],[fact_index]]</f>
        <v>#DIV/0!</v>
      </c>
      <c r="AG39892" s="181" t="e">
        <f>BGuatecompras__2[[#This Row],[precio_act]]-BGuatecompras__2[[#This Row],[ Precio_ofertado ]]</f>
        <v>#DIV/0!</v>
      </c>
      <c r="AH39892" t="s">
        <v>1338</v>
      </c>
    </row>
    <row r="39893" spans="1:34">
      <c r="A39893" t="s">
        <v>42281</v>
      </c>
      <c r="G39893" s="2"/>
      <c r="I39893" s="2"/>
      <c r="T39893">
        <v>0</v>
      </c>
      <c r="AE39893" t="e">
        <f>IPC!$D$146/BGuatecompras__2[[#This Row],[ipc]]</f>
        <v>#DIV/0!</v>
      </c>
      <c r="AF39893" t="e">
        <f>BGuatecompras__2[[#This Row],[ Precio_ofertado ]]*BGuatecompras__2[[#This Row],[fact_index]]</f>
        <v>#DIV/0!</v>
      </c>
      <c r="AG39893" s="181" t="e">
        <f>BGuatecompras__2[[#This Row],[precio_act]]-BGuatecompras__2[[#This Row],[ Precio_ofertado ]]</f>
        <v>#DIV/0!</v>
      </c>
      <c r="AH39893" t="s">
        <v>1338</v>
      </c>
    </row>
    <row r="39894" spans="1:34">
      <c r="A39894" t="s">
        <v>42282</v>
      </c>
      <c r="G39894" s="2"/>
      <c r="I39894" s="2"/>
      <c r="T39894">
        <v>0</v>
      </c>
      <c r="AE39894" t="e">
        <f>IPC!$D$146/BGuatecompras__2[[#This Row],[ipc]]</f>
        <v>#DIV/0!</v>
      </c>
      <c r="AF39894" t="e">
        <f>BGuatecompras__2[[#This Row],[ Precio_ofertado ]]*BGuatecompras__2[[#This Row],[fact_index]]</f>
        <v>#DIV/0!</v>
      </c>
      <c r="AG39894" s="181" t="e">
        <f>BGuatecompras__2[[#This Row],[precio_act]]-BGuatecompras__2[[#This Row],[ Precio_ofertado ]]</f>
        <v>#DIV/0!</v>
      </c>
      <c r="AH39894" t="s">
        <v>1338</v>
      </c>
    </row>
    <row r="39895" spans="1:34">
      <c r="A39895" t="s">
        <v>42283</v>
      </c>
      <c r="G39895" s="2"/>
      <c r="I39895" s="2"/>
      <c r="T39895">
        <v>0</v>
      </c>
      <c r="AE39895" t="e">
        <f>IPC!$D$146/BGuatecompras__2[[#This Row],[ipc]]</f>
        <v>#DIV/0!</v>
      </c>
      <c r="AF39895" t="e">
        <f>BGuatecompras__2[[#This Row],[ Precio_ofertado ]]*BGuatecompras__2[[#This Row],[fact_index]]</f>
        <v>#DIV/0!</v>
      </c>
      <c r="AG39895" s="181" t="e">
        <f>BGuatecompras__2[[#This Row],[precio_act]]-BGuatecompras__2[[#This Row],[ Precio_ofertado ]]</f>
        <v>#DIV/0!</v>
      </c>
      <c r="AH39895" t="s">
        <v>1338</v>
      </c>
    </row>
    <row r="39896" spans="1:34">
      <c r="A39896" t="s">
        <v>42284</v>
      </c>
      <c r="G39896" s="2"/>
      <c r="I39896" s="2"/>
      <c r="T39896">
        <v>0</v>
      </c>
      <c r="AE39896" t="e">
        <f>IPC!$D$146/BGuatecompras__2[[#This Row],[ipc]]</f>
        <v>#DIV/0!</v>
      </c>
      <c r="AF39896" t="e">
        <f>BGuatecompras__2[[#This Row],[ Precio_ofertado ]]*BGuatecompras__2[[#This Row],[fact_index]]</f>
        <v>#DIV/0!</v>
      </c>
      <c r="AG39896" s="181" t="e">
        <f>BGuatecompras__2[[#This Row],[precio_act]]-BGuatecompras__2[[#This Row],[ Precio_ofertado ]]</f>
        <v>#DIV/0!</v>
      </c>
      <c r="AH39896" t="s">
        <v>1338</v>
      </c>
    </row>
    <row r="39897" spans="1:34">
      <c r="A39897" t="s">
        <v>42285</v>
      </c>
      <c r="G39897" s="2"/>
      <c r="I39897" s="2"/>
      <c r="T39897">
        <v>0</v>
      </c>
      <c r="AE39897" t="e">
        <f>IPC!$D$146/BGuatecompras__2[[#This Row],[ipc]]</f>
        <v>#DIV/0!</v>
      </c>
      <c r="AF39897" t="e">
        <f>BGuatecompras__2[[#This Row],[ Precio_ofertado ]]*BGuatecompras__2[[#This Row],[fact_index]]</f>
        <v>#DIV/0!</v>
      </c>
      <c r="AG39897" s="181" t="e">
        <f>BGuatecompras__2[[#This Row],[precio_act]]-BGuatecompras__2[[#This Row],[ Precio_ofertado ]]</f>
        <v>#DIV/0!</v>
      </c>
      <c r="AH39897" t="s">
        <v>1338</v>
      </c>
    </row>
    <row r="39898" spans="1:34">
      <c r="A39898" t="s">
        <v>42286</v>
      </c>
      <c r="G39898" s="2"/>
      <c r="I39898" s="2"/>
      <c r="T39898">
        <v>0</v>
      </c>
      <c r="AE39898" t="e">
        <f>IPC!$D$146/BGuatecompras__2[[#This Row],[ipc]]</f>
        <v>#DIV/0!</v>
      </c>
      <c r="AF39898" t="e">
        <f>BGuatecompras__2[[#This Row],[ Precio_ofertado ]]*BGuatecompras__2[[#This Row],[fact_index]]</f>
        <v>#DIV/0!</v>
      </c>
      <c r="AG39898" s="181" t="e">
        <f>BGuatecompras__2[[#This Row],[precio_act]]-BGuatecompras__2[[#This Row],[ Precio_ofertado ]]</f>
        <v>#DIV/0!</v>
      </c>
      <c r="AH39898" t="s">
        <v>1338</v>
      </c>
    </row>
    <row r="39899" spans="1:34">
      <c r="A39899" t="s">
        <v>42287</v>
      </c>
      <c r="G39899" s="2"/>
      <c r="I39899" s="2"/>
      <c r="T39899">
        <v>0</v>
      </c>
      <c r="AE39899" t="e">
        <f>IPC!$D$146/BGuatecompras__2[[#This Row],[ipc]]</f>
        <v>#DIV/0!</v>
      </c>
      <c r="AF39899" t="e">
        <f>BGuatecompras__2[[#This Row],[ Precio_ofertado ]]*BGuatecompras__2[[#This Row],[fact_index]]</f>
        <v>#DIV/0!</v>
      </c>
      <c r="AG39899" s="181" t="e">
        <f>BGuatecompras__2[[#This Row],[precio_act]]-BGuatecompras__2[[#This Row],[ Precio_ofertado ]]</f>
        <v>#DIV/0!</v>
      </c>
      <c r="AH39899" t="s">
        <v>1338</v>
      </c>
    </row>
    <row r="39900" spans="1:34">
      <c r="A39900" t="s">
        <v>42288</v>
      </c>
      <c r="G39900" s="2"/>
      <c r="I39900" s="2"/>
      <c r="T39900">
        <v>0</v>
      </c>
      <c r="AE39900" t="e">
        <f>IPC!$D$146/BGuatecompras__2[[#This Row],[ipc]]</f>
        <v>#DIV/0!</v>
      </c>
      <c r="AF39900" t="e">
        <f>BGuatecompras__2[[#This Row],[ Precio_ofertado ]]*BGuatecompras__2[[#This Row],[fact_index]]</f>
        <v>#DIV/0!</v>
      </c>
      <c r="AG39900" s="181" t="e">
        <f>BGuatecompras__2[[#This Row],[precio_act]]-BGuatecompras__2[[#This Row],[ Precio_ofertado ]]</f>
        <v>#DIV/0!</v>
      </c>
      <c r="AH39900" t="s">
        <v>1338</v>
      </c>
    </row>
    <row r="39901" spans="1:34">
      <c r="A39901" t="s">
        <v>42289</v>
      </c>
      <c r="G39901" s="2"/>
      <c r="I39901" s="2"/>
      <c r="T39901">
        <v>0</v>
      </c>
      <c r="AE39901" t="e">
        <f>IPC!$D$146/BGuatecompras__2[[#This Row],[ipc]]</f>
        <v>#DIV/0!</v>
      </c>
      <c r="AF39901" t="e">
        <f>BGuatecompras__2[[#This Row],[ Precio_ofertado ]]*BGuatecompras__2[[#This Row],[fact_index]]</f>
        <v>#DIV/0!</v>
      </c>
      <c r="AG39901" s="181" t="e">
        <f>BGuatecompras__2[[#This Row],[precio_act]]-BGuatecompras__2[[#This Row],[ Precio_ofertado ]]</f>
        <v>#DIV/0!</v>
      </c>
      <c r="AH39901" t="s">
        <v>1338</v>
      </c>
    </row>
    <row r="39902" spans="1:34">
      <c r="A39902" t="s">
        <v>42290</v>
      </c>
      <c r="G39902" s="2"/>
      <c r="I39902" s="2"/>
      <c r="T39902">
        <v>0</v>
      </c>
      <c r="AE39902" t="e">
        <f>IPC!$D$146/BGuatecompras__2[[#This Row],[ipc]]</f>
        <v>#DIV/0!</v>
      </c>
      <c r="AF39902" t="e">
        <f>BGuatecompras__2[[#This Row],[ Precio_ofertado ]]*BGuatecompras__2[[#This Row],[fact_index]]</f>
        <v>#DIV/0!</v>
      </c>
      <c r="AG39902" s="181" t="e">
        <f>BGuatecompras__2[[#This Row],[precio_act]]-BGuatecompras__2[[#This Row],[ Precio_ofertado ]]</f>
        <v>#DIV/0!</v>
      </c>
      <c r="AH39902" t="s">
        <v>1338</v>
      </c>
    </row>
    <row r="39903" spans="1:34">
      <c r="A39903" t="s">
        <v>42291</v>
      </c>
      <c r="G39903" s="2"/>
      <c r="I39903" s="2"/>
      <c r="T39903">
        <v>0</v>
      </c>
      <c r="AE39903" t="e">
        <f>IPC!$D$146/BGuatecompras__2[[#This Row],[ipc]]</f>
        <v>#DIV/0!</v>
      </c>
      <c r="AF39903" t="e">
        <f>BGuatecompras__2[[#This Row],[ Precio_ofertado ]]*BGuatecompras__2[[#This Row],[fact_index]]</f>
        <v>#DIV/0!</v>
      </c>
      <c r="AG39903" s="181" t="e">
        <f>BGuatecompras__2[[#This Row],[precio_act]]-BGuatecompras__2[[#This Row],[ Precio_ofertado ]]</f>
        <v>#DIV/0!</v>
      </c>
      <c r="AH39903" t="s">
        <v>1338</v>
      </c>
    </row>
    <row r="39904" spans="1:34">
      <c r="A39904" t="s">
        <v>42292</v>
      </c>
      <c r="G39904" s="2"/>
      <c r="I39904" s="2"/>
      <c r="T39904">
        <v>0</v>
      </c>
      <c r="AE39904" t="e">
        <f>IPC!$D$146/BGuatecompras__2[[#This Row],[ipc]]</f>
        <v>#DIV/0!</v>
      </c>
      <c r="AF39904" t="e">
        <f>BGuatecompras__2[[#This Row],[ Precio_ofertado ]]*BGuatecompras__2[[#This Row],[fact_index]]</f>
        <v>#DIV/0!</v>
      </c>
      <c r="AG39904" s="181" t="e">
        <f>BGuatecompras__2[[#This Row],[precio_act]]-BGuatecompras__2[[#This Row],[ Precio_ofertado ]]</f>
        <v>#DIV/0!</v>
      </c>
      <c r="AH39904" t="s">
        <v>1338</v>
      </c>
    </row>
    <row r="39905" spans="1:34">
      <c r="A39905" t="s">
        <v>42293</v>
      </c>
      <c r="G39905" s="2"/>
      <c r="I39905" s="2"/>
      <c r="T39905">
        <v>0</v>
      </c>
      <c r="AE39905" t="e">
        <f>IPC!$D$146/BGuatecompras__2[[#This Row],[ipc]]</f>
        <v>#DIV/0!</v>
      </c>
      <c r="AF39905" t="e">
        <f>BGuatecompras__2[[#This Row],[ Precio_ofertado ]]*BGuatecompras__2[[#This Row],[fact_index]]</f>
        <v>#DIV/0!</v>
      </c>
      <c r="AG39905" s="181" t="e">
        <f>BGuatecompras__2[[#This Row],[precio_act]]-BGuatecompras__2[[#This Row],[ Precio_ofertado ]]</f>
        <v>#DIV/0!</v>
      </c>
      <c r="AH39905" t="s">
        <v>1338</v>
      </c>
    </row>
    <row r="39906" spans="1:34">
      <c r="A39906" t="s">
        <v>42294</v>
      </c>
      <c r="G39906" s="2"/>
      <c r="I39906" s="2"/>
      <c r="T39906">
        <v>0</v>
      </c>
      <c r="AE39906" t="e">
        <f>IPC!$D$146/BGuatecompras__2[[#This Row],[ipc]]</f>
        <v>#DIV/0!</v>
      </c>
      <c r="AF39906" t="e">
        <f>BGuatecompras__2[[#This Row],[ Precio_ofertado ]]*BGuatecompras__2[[#This Row],[fact_index]]</f>
        <v>#DIV/0!</v>
      </c>
      <c r="AG39906" s="181" t="e">
        <f>BGuatecompras__2[[#This Row],[precio_act]]-BGuatecompras__2[[#This Row],[ Precio_ofertado ]]</f>
        <v>#DIV/0!</v>
      </c>
      <c r="AH39906" t="s">
        <v>1338</v>
      </c>
    </row>
    <row r="39907" spans="1:34">
      <c r="A39907" t="s">
        <v>42295</v>
      </c>
      <c r="G39907" s="2"/>
      <c r="I39907" s="2"/>
      <c r="T39907">
        <v>0</v>
      </c>
      <c r="AE39907" t="e">
        <f>IPC!$D$146/BGuatecompras__2[[#This Row],[ipc]]</f>
        <v>#DIV/0!</v>
      </c>
      <c r="AF39907" t="e">
        <f>BGuatecompras__2[[#This Row],[ Precio_ofertado ]]*BGuatecompras__2[[#This Row],[fact_index]]</f>
        <v>#DIV/0!</v>
      </c>
      <c r="AG39907" s="181" t="e">
        <f>BGuatecompras__2[[#This Row],[precio_act]]-BGuatecompras__2[[#This Row],[ Precio_ofertado ]]</f>
        <v>#DIV/0!</v>
      </c>
      <c r="AH39907" t="s">
        <v>1338</v>
      </c>
    </row>
    <row r="39908" spans="1:34">
      <c r="A39908" t="s">
        <v>42296</v>
      </c>
      <c r="G39908" s="2"/>
      <c r="I39908" s="2"/>
      <c r="T39908">
        <v>0</v>
      </c>
      <c r="AE39908" t="e">
        <f>IPC!$D$146/BGuatecompras__2[[#This Row],[ipc]]</f>
        <v>#DIV/0!</v>
      </c>
      <c r="AF39908" t="e">
        <f>BGuatecompras__2[[#This Row],[ Precio_ofertado ]]*BGuatecompras__2[[#This Row],[fact_index]]</f>
        <v>#DIV/0!</v>
      </c>
      <c r="AG39908" s="181" t="e">
        <f>BGuatecompras__2[[#This Row],[precio_act]]-BGuatecompras__2[[#This Row],[ Precio_ofertado ]]</f>
        <v>#DIV/0!</v>
      </c>
      <c r="AH39908" t="s">
        <v>1338</v>
      </c>
    </row>
    <row r="39909" spans="1:34">
      <c r="A39909" t="s">
        <v>42297</v>
      </c>
      <c r="G39909" s="2"/>
      <c r="I39909" s="2"/>
      <c r="T39909">
        <v>0</v>
      </c>
      <c r="AE39909" t="e">
        <f>IPC!$D$146/BGuatecompras__2[[#This Row],[ipc]]</f>
        <v>#DIV/0!</v>
      </c>
      <c r="AF39909" t="e">
        <f>BGuatecompras__2[[#This Row],[ Precio_ofertado ]]*BGuatecompras__2[[#This Row],[fact_index]]</f>
        <v>#DIV/0!</v>
      </c>
      <c r="AG39909" s="181" t="e">
        <f>BGuatecompras__2[[#This Row],[precio_act]]-BGuatecompras__2[[#This Row],[ Precio_ofertado ]]</f>
        <v>#DIV/0!</v>
      </c>
      <c r="AH39909" t="s">
        <v>1338</v>
      </c>
    </row>
    <row r="39910" spans="1:34">
      <c r="A39910" t="s">
        <v>42298</v>
      </c>
      <c r="G39910" s="2"/>
      <c r="I39910" s="2"/>
      <c r="T39910">
        <v>0</v>
      </c>
      <c r="AE39910" t="e">
        <f>IPC!$D$146/BGuatecompras__2[[#This Row],[ipc]]</f>
        <v>#DIV/0!</v>
      </c>
      <c r="AF39910" t="e">
        <f>BGuatecompras__2[[#This Row],[ Precio_ofertado ]]*BGuatecompras__2[[#This Row],[fact_index]]</f>
        <v>#DIV/0!</v>
      </c>
      <c r="AG39910" s="181" t="e">
        <f>BGuatecompras__2[[#This Row],[precio_act]]-BGuatecompras__2[[#This Row],[ Precio_ofertado ]]</f>
        <v>#DIV/0!</v>
      </c>
      <c r="AH39910" t="s">
        <v>1338</v>
      </c>
    </row>
    <row r="39911" spans="1:34">
      <c r="A39911" t="s">
        <v>42299</v>
      </c>
      <c r="G39911" s="2"/>
      <c r="I39911" s="2"/>
      <c r="T39911">
        <v>0</v>
      </c>
      <c r="AE39911" t="e">
        <f>IPC!$D$146/BGuatecompras__2[[#This Row],[ipc]]</f>
        <v>#DIV/0!</v>
      </c>
      <c r="AF39911" t="e">
        <f>BGuatecompras__2[[#This Row],[ Precio_ofertado ]]*BGuatecompras__2[[#This Row],[fact_index]]</f>
        <v>#DIV/0!</v>
      </c>
      <c r="AG39911" s="181" t="e">
        <f>BGuatecompras__2[[#This Row],[precio_act]]-BGuatecompras__2[[#This Row],[ Precio_ofertado ]]</f>
        <v>#DIV/0!</v>
      </c>
      <c r="AH39911" t="s">
        <v>1338</v>
      </c>
    </row>
    <row r="39912" spans="1:34">
      <c r="A39912" t="s">
        <v>42300</v>
      </c>
      <c r="G39912" s="2"/>
      <c r="I39912" s="2"/>
      <c r="T39912">
        <v>0</v>
      </c>
      <c r="AE39912" t="e">
        <f>IPC!$D$146/BGuatecompras__2[[#This Row],[ipc]]</f>
        <v>#DIV/0!</v>
      </c>
      <c r="AF39912" t="e">
        <f>BGuatecompras__2[[#This Row],[ Precio_ofertado ]]*BGuatecompras__2[[#This Row],[fact_index]]</f>
        <v>#DIV/0!</v>
      </c>
      <c r="AG39912" s="181" t="e">
        <f>BGuatecompras__2[[#This Row],[precio_act]]-BGuatecompras__2[[#This Row],[ Precio_ofertado ]]</f>
        <v>#DIV/0!</v>
      </c>
      <c r="AH39912" t="s">
        <v>1338</v>
      </c>
    </row>
    <row r="39913" spans="1:34">
      <c r="A39913" t="s">
        <v>42301</v>
      </c>
      <c r="G39913" s="2"/>
      <c r="I39913" s="2"/>
      <c r="T39913">
        <v>0</v>
      </c>
      <c r="AE39913" t="e">
        <f>IPC!$D$146/BGuatecompras__2[[#This Row],[ipc]]</f>
        <v>#DIV/0!</v>
      </c>
      <c r="AF39913" t="e">
        <f>BGuatecompras__2[[#This Row],[ Precio_ofertado ]]*BGuatecompras__2[[#This Row],[fact_index]]</f>
        <v>#DIV/0!</v>
      </c>
      <c r="AG39913" s="181" t="e">
        <f>BGuatecompras__2[[#This Row],[precio_act]]-BGuatecompras__2[[#This Row],[ Precio_ofertado ]]</f>
        <v>#DIV/0!</v>
      </c>
      <c r="AH39913" t="s">
        <v>1338</v>
      </c>
    </row>
    <row r="39914" spans="1:34">
      <c r="A39914" t="s">
        <v>42302</v>
      </c>
      <c r="G39914" s="2"/>
      <c r="I39914" s="2"/>
      <c r="T39914">
        <v>0</v>
      </c>
      <c r="AE39914" t="e">
        <f>IPC!$D$146/BGuatecompras__2[[#This Row],[ipc]]</f>
        <v>#DIV/0!</v>
      </c>
      <c r="AF39914" t="e">
        <f>BGuatecompras__2[[#This Row],[ Precio_ofertado ]]*BGuatecompras__2[[#This Row],[fact_index]]</f>
        <v>#DIV/0!</v>
      </c>
      <c r="AG39914" s="181" t="e">
        <f>BGuatecompras__2[[#This Row],[precio_act]]-BGuatecompras__2[[#This Row],[ Precio_ofertado ]]</f>
        <v>#DIV/0!</v>
      </c>
      <c r="AH39914" t="s">
        <v>1338</v>
      </c>
    </row>
    <row r="39915" spans="1:34">
      <c r="A39915" t="s">
        <v>42303</v>
      </c>
      <c r="G39915" s="2"/>
      <c r="I39915" s="2"/>
      <c r="T39915">
        <v>0</v>
      </c>
      <c r="AE39915" t="e">
        <f>IPC!$D$146/BGuatecompras__2[[#This Row],[ipc]]</f>
        <v>#DIV/0!</v>
      </c>
      <c r="AF39915" t="e">
        <f>BGuatecompras__2[[#This Row],[ Precio_ofertado ]]*BGuatecompras__2[[#This Row],[fact_index]]</f>
        <v>#DIV/0!</v>
      </c>
      <c r="AG39915" s="181" t="e">
        <f>BGuatecompras__2[[#This Row],[precio_act]]-BGuatecompras__2[[#This Row],[ Precio_ofertado ]]</f>
        <v>#DIV/0!</v>
      </c>
      <c r="AH39915" t="s">
        <v>1338</v>
      </c>
    </row>
    <row r="39916" spans="1:34">
      <c r="A39916" t="s">
        <v>42304</v>
      </c>
      <c r="G39916" s="2"/>
      <c r="I39916" s="2"/>
      <c r="T39916">
        <v>0</v>
      </c>
      <c r="AE39916" t="e">
        <f>IPC!$D$146/BGuatecompras__2[[#This Row],[ipc]]</f>
        <v>#DIV/0!</v>
      </c>
      <c r="AF39916" t="e">
        <f>BGuatecompras__2[[#This Row],[ Precio_ofertado ]]*BGuatecompras__2[[#This Row],[fact_index]]</f>
        <v>#DIV/0!</v>
      </c>
      <c r="AG39916" s="181" t="e">
        <f>BGuatecompras__2[[#This Row],[precio_act]]-BGuatecompras__2[[#This Row],[ Precio_ofertado ]]</f>
        <v>#DIV/0!</v>
      </c>
      <c r="AH39916" t="s">
        <v>1338</v>
      </c>
    </row>
    <row r="39917" spans="1:34">
      <c r="A39917" t="s">
        <v>42305</v>
      </c>
      <c r="G39917" s="2"/>
      <c r="I39917" s="2"/>
      <c r="T39917">
        <v>0</v>
      </c>
      <c r="AE39917" t="e">
        <f>IPC!$D$146/BGuatecompras__2[[#This Row],[ipc]]</f>
        <v>#DIV/0!</v>
      </c>
      <c r="AF39917" t="e">
        <f>BGuatecompras__2[[#This Row],[ Precio_ofertado ]]*BGuatecompras__2[[#This Row],[fact_index]]</f>
        <v>#DIV/0!</v>
      </c>
      <c r="AG39917" s="181" t="e">
        <f>BGuatecompras__2[[#This Row],[precio_act]]-BGuatecompras__2[[#This Row],[ Precio_ofertado ]]</f>
        <v>#DIV/0!</v>
      </c>
      <c r="AH39917" t="s">
        <v>1338</v>
      </c>
    </row>
    <row r="39918" spans="1:34">
      <c r="A39918" t="s">
        <v>42306</v>
      </c>
      <c r="G39918" s="2"/>
      <c r="I39918" s="2"/>
      <c r="T39918">
        <v>0</v>
      </c>
      <c r="AE39918" t="e">
        <f>IPC!$D$146/BGuatecompras__2[[#This Row],[ipc]]</f>
        <v>#DIV/0!</v>
      </c>
      <c r="AF39918" t="e">
        <f>BGuatecompras__2[[#This Row],[ Precio_ofertado ]]*BGuatecompras__2[[#This Row],[fact_index]]</f>
        <v>#DIV/0!</v>
      </c>
      <c r="AG39918" s="181" t="e">
        <f>BGuatecompras__2[[#This Row],[precio_act]]-BGuatecompras__2[[#This Row],[ Precio_ofertado ]]</f>
        <v>#DIV/0!</v>
      </c>
      <c r="AH39918" t="s">
        <v>1338</v>
      </c>
    </row>
    <row r="39919" spans="1:34">
      <c r="A39919" t="s">
        <v>42307</v>
      </c>
      <c r="G39919" s="2"/>
      <c r="I39919" s="2"/>
      <c r="T39919">
        <v>0</v>
      </c>
      <c r="AE39919" t="e">
        <f>IPC!$D$146/BGuatecompras__2[[#This Row],[ipc]]</f>
        <v>#DIV/0!</v>
      </c>
      <c r="AF39919" t="e">
        <f>BGuatecompras__2[[#This Row],[ Precio_ofertado ]]*BGuatecompras__2[[#This Row],[fact_index]]</f>
        <v>#DIV/0!</v>
      </c>
      <c r="AG39919" s="181" t="e">
        <f>BGuatecompras__2[[#This Row],[precio_act]]-BGuatecompras__2[[#This Row],[ Precio_ofertado ]]</f>
        <v>#DIV/0!</v>
      </c>
      <c r="AH39919" t="s">
        <v>1338</v>
      </c>
    </row>
    <row r="39920" spans="1:34">
      <c r="A39920" t="s">
        <v>42308</v>
      </c>
      <c r="G39920" s="2"/>
      <c r="I39920" s="2"/>
      <c r="T39920">
        <v>0</v>
      </c>
      <c r="AE39920" t="e">
        <f>IPC!$D$146/BGuatecompras__2[[#This Row],[ipc]]</f>
        <v>#DIV/0!</v>
      </c>
      <c r="AF39920" t="e">
        <f>BGuatecompras__2[[#This Row],[ Precio_ofertado ]]*BGuatecompras__2[[#This Row],[fact_index]]</f>
        <v>#DIV/0!</v>
      </c>
      <c r="AG39920" s="181" t="e">
        <f>BGuatecompras__2[[#This Row],[precio_act]]-BGuatecompras__2[[#This Row],[ Precio_ofertado ]]</f>
        <v>#DIV/0!</v>
      </c>
      <c r="AH39920" t="s">
        <v>1338</v>
      </c>
    </row>
    <row r="39921" spans="1:34">
      <c r="A39921" t="s">
        <v>42309</v>
      </c>
      <c r="G39921" s="2"/>
      <c r="I39921" s="2"/>
      <c r="T39921">
        <v>0</v>
      </c>
      <c r="AE39921" t="e">
        <f>IPC!$D$146/BGuatecompras__2[[#This Row],[ipc]]</f>
        <v>#DIV/0!</v>
      </c>
      <c r="AF39921" t="e">
        <f>BGuatecompras__2[[#This Row],[ Precio_ofertado ]]*BGuatecompras__2[[#This Row],[fact_index]]</f>
        <v>#DIV/0!</v>
      </c>
      <c r="AG39921" s="181" t="e">
        <f>BGuatecompras__2[[#This Row],[precio_act]]-BGuatecompras__2[[#This Row],[ Precio_ofertado ]]</f>
        <v>#DIV/0!</v>
      </c>
      <c r="AH39921" t="s">
        <v>1338</v>
      </c>
    </row>
    <row r="39922" spans="1:34">
      <c r="A39922" t="s">
        <v>42310</v>
      </c>
      <c r="G39922" s="2"/>
      <c r="I39922" s="2"/>
      <c r="T39922">
        <v>0</v>
      </c>
      <c r="AE39922" t="e">
        <f>IPC!$D$146/BGuatecompras__2[[#This Row],[ipc]]</f>
        <v>#DIV/0!</v>
      </c>
      <c r="AF39922" t="e">
        <f>BGuatecompras__2[[#This Row],[ Precio_ofertado ]]*BGuatecompras__2[[#This Row],[fact_index]]</f>
        <v>#DIV/0!</v>
      </c>
      <c r="AG39922" s="181" t="e">
        <f>BGuatecompras__2[[#This Row],[precio_act]]-BGuatecompras__2[[#This Row],[ Precio_ofertado ]]</f>
        <v>#DIV/0!</v>
      </c>
      <c r="AH39922" t="s">
        <v>1338</v>
      </c>
    </row>
    <row r="39923" spans="1:34">
      <c r="A39923" t="s">
        <v>42311</v>
      </c>
      <c r="G39923" s="2"/>
      <c r="I39923" s="2"/>
      <c r="T39923">
        <v>0</v>
      </c>
      <c r="AE39923" t="e">
        <f>IPC!$D$146/BGuatecompras__2[[#This Row],[ipc]]</f>
        <v>#DIV/0!</v>
      </c>
      <c r="AF39923" t="e">
        <f>BGuatecompras__2[[#This Row],[ Precio_ofertado ]]*BGuatecompras__2[[#This Row],[fact_index]]</f>
        <v>#DIV/0!</v>
      </c>
      <c r="AG39923" s="181" t="e">
        <f>BGuatecompras__2[[#This Row],[precio_act]]-BGuatecompras__2[[#This Row],[ Precio_ofertado ]]</f>
        <v>#DIV/0!</v>
      </c>
      <c r="AH39923" t="s">
        <v>1338</v>
      </c>
    </row>
    <row r="39924" spans="1:34">
      <c r="A39924" t="s">
        <v>42312</v>
      </c>
      <c r="G39924" s="2"/>
      <c r="I39924" s="2"/>
      <c r="T39924">
        <v>0</v>
      </c>
      <c r="AE39924" t="e">
        <f>IPC!$D$146/BGuatecompras__2[[#This Row],[ipc]]</f>
        <v>#DIV/0!</v>
      </c>
      <c r="AF39924" t="e">
        <f>BGuatecompras__2[[#This Row],[ Precio_ofertado ]]*BGuatecompras__2[[#This Row],[fact_index]]</f>
        <v>#DIV/0!</v>
      </c>
      <c r="AG39924" s="181" t="e">
        <f>BGuatecompras__2[[#This Row],[precio_act]]-BGuatecompras__2[[#This Row],[ Precio_ofertado ]]</f>
        <v>#DIV/0!</v>
      </c>
      <c r="AH39924" t="s">
        <v>1338</v>
      </c>
    </row>
    <row r="39925" spans="1:34">
      <c r="A39925" t="s">
        <v>42313</v>
      </c>
      <c r="G39925" s="2"/>
      <c r="I39925" s="2"/>
      <c r="T39925">
        <v>0</v>
      </c>
      <c r="AE39925" t="e">
        <f>IPC!$D$146/BGuatecompras__2[[#This Row],[ipc]]</f>
        <v>#DIV/0!</v>
      </c>
      <c r="AF39925" t="e">
        <f>BGuatecompras__2[[#This Row],[ Precio_ofertado ]]*BGuatecompras__2[[#This Row],[fact_index]]</f>
        <v>#DIV/0!</v>
      </c>
      <c r="AG39925" s="181" t="e">
        <f>BGuatecompras__2[[#This Row],[precio_act]]-BGuatecompras__2[[#This Row],[ Precio_ofertado ]]</f>
        <v>#DIV/0!</v>
      </c>
      <c r="AH39925" t="s">
        <v>1338</v>
      </c>
    </row>
    <row r="39926" spans="1:34">
      <c r="A39926" t="s">
        <v>42314</v>
      </c>
      <c r="G39926" s="2"/>
      <c r="I39926" s="2"/>
      <c r="T39926">
        <v>0</v>
      </c>
      <c r="AE39926" t="e">
        <f>IPC!$D$146/BGuatecompras__2[[#This Row],[ipc]]</f>
        <v>#DIV/0!</v>
      </c>
      <c r="AF39926" t="e">
        <f>BGuatecompras__2[[#This Row],[ Precio_ofertado ]]*BGuatecompras__2[[#This Row],[fact_index]]</f>
        <v>#DIV/0!</v>
      </c>
      <c r="AG39926" s="181" t="e">
        <f>BGuatecompras__2[[#This Row],[precio_act]]-BGuatecompras__2[[#This Row],[ Precio_ofertado ]]</f>
        <v>#DIV/0!</v>
      </c>
      <c r="AH39926" t="s">
        <v>1338</v>
      </c>
    </row>
    <row r="39927" spans="1:34">
      <c r="A39927" t="s">
        <v>42315</v>
      </c>
      <c r="G39927" s="2"/>
      <c r="I39927" s="2"/>
      <c r="T39927">
        <v>0</v>
      </c>
      <c r="AE39927" t="e">
        <f>IPC!$D$146/BGuatecompras__2[[#This Row],[ipc]]</f>
        <v>#DIV/0!</v>
      </c>
      <c r="AF39927" t="e">
        <f>BGuatecompras__2[[#This Row],[ Precio_ofertado ]]*BGuatecompras__2[[#This Row],[fact_index]]</f>
        <v>#DIV/0!</v>
      </c>
      <c r="AG39927" s="181" t="e">
        <f>BGuatecompras__2[[#This Row],[precio_act]]-BGuatecompras__2[[#This Row],[ Precio_ofertado ]]</f>
        <v>#DIV/0!</v>
      </c>
      <c r="AH39927" t="s">
        <v>1338</v>
      </c>
    </row>
    <row r="39928" spans="1:34">
      <c r="A39928" t="s">
        <v>42316</v>
      </c>
      <c r="G39928" s="2"/>
      <c r="I39928" s="2"/>
      <c r="T39928">
        <v>0</v>
      </c>
      <c r="AE39928" t="e">
        <f>IPC!$D$146/BGuatecompras__2[[#This Row],[ipc]]</f>
        <v>#DIV/0!</v>
      </c>
      <c r="AF39928" t="e">
        <f>BGuatecompras__2[[#This Row],[ Precio_ofertado ]]*BGuatecompras__2[[#This Row],[fact_index]]</f>
        <v>#DIV/0!</v>
      </c>
      <c r="AG39928" s="181" t="e">
        <f>BGuatecompras__2[[#This Row],[precio_act]]-BGuatecompras__2[[#This Row],[ Precio_ofertado ]]</f>
        <v>#DIV/0!</v>
      </c>
      <c r="AH39928" t="s">
        <v>1338</v>
      </c>
    </row>
    <row r="39929" spans="1:34">
      <c r="A39929" t="s">
        <v>42317</v>
      </c>
      <c r="G39929" s="2"/>
      <c r="I39929" s="2"/>
      <c r="T39929">
        <v>0</v>
      </c>
      <c r="AE39929" t="e">
        <f>IPC!$D$146/BGuatecompras__2[[#This Row],[ipc]]</f>
        <v>#DIV/0!</v>
      </c>
      <c r="AF39929" t="e">
        <f>BGuatecompras__2[[#This Row],[ Precio_ofertado ]]*BGuatecompras__2[[#This Row],[fact_index]]</f>
        <v>#DIV/0!</v>
      </c>
      <c r="AG39929" s="181" t="e">
        <f>BGuatecompras__2[[#This Row],[precio_act]]-BGuatecompras__2[[#This Row],[ Precio_ofertado ]]</f>
        <v>#DIV/0!</v>
      </c>
      <c r="AH39929" t="s">
        <v>1338</v>
      </c>
    </row>
    <row r="39930" spans="1:34">
      <c r="A39930" t="s">
        <v>42318</v>
      </c>
      <c r="G39930" s="2"/>
      <c r="I39930" s="2"/>
      <c r="T39930">
        <v>0</v>
      </c>
      <c r="AE39930" t="e">
        <f>IPC!$D$146/BGuatecompras__2[[#This Row],[ipc]]</f>
        <v>#DIV/0!</v>
      </c>
      <c r="AF39930" t="e">
        <f>BGuatecompras__2[[#This Row],[ Precio_ofertado ]]*BGuatecompras__2[[#This Row],[fact_index]]</f>
        <v>#DIV/0!</v>
      </c>
      <c r="AG39930" s="181" t="e">
        <f>BGuatecompras__2[[#This Row],[precio_act]]-BGuatecompras__2[[#This Row],[ Precio_ofertado ]]</f>
        <v>#DIV/0!</v>
      </c>
      <c r="AH39930" t="s">
        <v>1338</v>
      </c>
    </row>
    <row r="39931" spans="1:34">
      <c r="A39931" t="s">
        <v>42319</v>
      </c>
      <c r="G39931" s="2"/>
      <c r="I39931" s="2"/>
      <c r="T39931">
        <v>0</v>
      </c>
      <c r="AE39931" t="e">
        <f>IPC!$D$146/BGuatecompras__2[[#This Row],[ipc]]</f>
        <v>#DIV/0!</v>
      </c>
      <c r="AF39931" t="e">
        <f>BGuatecompras__2[[#This Row],[ Precio_ofertado ]]*BGuatecompras__2[[#This Row],[fact_index]]</f>
        <v>#DIV/0!</v>
      </c>
      <c r="AG39931" s="181" t="e">
        <f>BGuatecompras__2[[#This Row],[precio_act]]-BGuatecompras__2[[#This Row],[ Precio_ofertado ]]</f>
        <v>#DIV/0!</v>
      </c>
      <c r="AH39931" t="s">
        <v>1338</v>
      </c>
    </row>
    <row r="39932" spans="1:34">
      <c r="A39932" t="s">
        <v>42320</v>
      </c>
      <c r="G39932" s="2"/>
      <c r="I39932" s="2"/>
      <c r="T39932">
        <v>0</v>
      </c>
      <c r="AE39932" t="e">
        <f>IPC!$D$146/BGuatecompras__2[[#This Row],[ipc]]</f>
        <v>#DIV/0!</v>
      </c>
      <c r="AF39932" t="e">
        <f>BGuatecompras__2[[#This Row],[ Precio_ofertado ]]*BGuatecompras__2[[#This Row],[fact_index]]</f>
        <v>#DIV/0!</v>
      </c>
      <c r="AG39932" s="181" t="e">
        <f>BGuatecompras__2[[#This Row],[precio_act]]-BGuatecompras__2[[#This Row],[ Precio_ofertado ]]</f>
        <v>#DIV/0!</v>
      </c>
      <c r="AH39932" t="s">
        <v>1338</v>
      </c>
    </row>
    <row r="39933" spans="1:34">
      <c r="A39933" t="s">
        <v>42321</v>
      </c>
      <c r="G39933" s="2"/>
      <c r="I39933" s="2"/>
      <c r="T39933">
        <v>0</v>
      </c>
      <c r="AE39933" t="e">
        <f>IPC!$D$146/BGuatecompras__2[[#This Row],[ipc]]</f>
        <v>#DIV/0!</v>
      </c>
      <c r="AF39933" t="e">
        <f>BGuatecompras__2[[#This Row],[ Precio_ofertado ]]*BGuatecompras__2[[#This Row],[fact_index]]</f>
        <v>#DIV/0!</v>
      </c>
      <c r="AG39933" s="181" t="e">
        <f>BGuatecompras__2[[#This Row],[precio_act]]-BGuatecompras__2[[#This Row],[ Precio_ofertado ]]</f>
        <v>#DIV/0!</v>
      </c>
      <c r="AH39933" t="s">
        <v>1338</v>
      </c>
    </row>
    <row r="39934" spans="1:34">
      <c r="A39934" t="s">
        <v>42322</v>
      </c>
      <c r="G39934" s="2"/>
      <c r="I39934" s="2"/>
      <c r="T39934">
        <v>0</v>
      </c>
      <c r="AE39934" t="e">
        <f>IPC!$D$146/BGuatecompras__2[[#This Row],[ipc]]</f>
        <v>#DIV/0!</v>
      </c>
      <c r="AF39934" t="e">
        <f>BGuatecompras__2[[#This Row],[ Precio_ofertado ]]*BGuatecompras__2[[#This Row],[fact_index]]</f>
        <v>#DIV/0!</v>
      </c>
      <c r="AG39934" s="181" t="e">
        <f>BGuatecompras__2[[#This Row],[precio_act]]-BGuatecompras__2[[#This Row],[ Precio_ofertado ]]</f>
        <v>#DIV/0!</v>
      </c>
      <c r="AH39934" t="s">
        <v>1338</v>
      </c>
    </row>
    <row r="39935" spans="1:34">
      <c r="A39935" t="s">
        <v>42323</v>
      </c>
      <c r="G39935" s="2"/>
      <c r="I39935" s="2"/>
      <c r="T39935">
        <v>0</v>
      </c>
      <c r="AE39935" t="e">
        <f>IPC!$D$146/BGuatecompras__2[[#This Row],[ipc]]</f>
        <v>#DIV/0!</v>
      </c>
      <c r="AF39935" t="e">
        <f>BGuatecompras__2[[#This Row],[ Precio_ofertado ]]*BGuatecompras__2[[#This Row],[fact_index]]</f>
        <v>#DIV/0!</v>
      </c>
      <c r="AG39935" s="181" t="e">
        <f>BGuatecompras__2[[#This Row],[precio_act]]-BGuatecompras__2[[#This Row],[ Precio_ofertado ]]</f>
        <v>#DIV/0!</v>
      </c>
      <c r="AH39935" t="s">
        <v>1338</v>
      </c>
    </row>
    <row r="39936" spans="1:34">
      <c r="A39936" t="s">
        <v>42324</v>
      </c>
      <c r="G39936" s="2"/>
      <c r="I39936" s="2"/>
      <c r="T39936">
        <v>0</v>
      </c>
      <c r="AE39936" t="e">
        <f>IPC!$D$146/BGuatecompras__2[[#This Row],[ipc]]</f>
        <v>#DIV/0!</v>
      </c>
      <c r="AF39936" t="e">
        <f>BGuatecompras__2[[#This Row],[ Precio_ofertado ]]*BGuatecompras__2[[#This Row],[fact_index]]</f>
        <v>#DIV/0!</v>
      </c>
      <c r="AG39936" s="181" t="e">
        <f>BGuatecompras__2[[#This Row],[precio_act]]-BGuatecompras__2[[#This Row],[ Precio_ofertado ]]</f>
        <v>#DIV/0!</v>
      </c>
      <c r="AH39936" t="s">
        <v>1338</v>
      </c>
    </row>
    <row r="39937" spans="1:34">
      <c r="A39937" t="s">
        <v>42325</v>
      </c>
      <c r="G39937" s="2"/>
      <c r="I39937" s="2"/>
      <c r="T39937">
        <v>0</v>
      </c>
      <c r="AE39937" t="e">
        <f>IPC!$D$146/BGuatecompras__2[[#This Row],[ipc]]</f>
        <v>#DIV/0!</v>
      </c>
      <c r="AF39937" t="e">
        <f>BGuatecompras__2[[#This Row],[ Precio_ofertado ]]*BGuatecompras__2[[#This Row],[fact_index]]</f>
        <v>#DIV/0!</v>
      </c>
      <c r="AG39937" s="181" t="e">
        <f>BGuatecompras__2[[#This Row],[precio_act]]-BGuatecompras__2[[#This Row],[ Precio_ofertado ]]</f>
        <v>#DIV/0!</v>
      </c>
      <c r="AH39937" t="s">
        <v>1338</v>
      </c>
    </row>
    <row r="39938" spans="1:34">
      <c r="A39938" t="s">
        <v>42326</v>
      </c>
      <c r="G39938" s="2"/>
      <c r="I39938" s="2"/>
      <c r="T39938">
        <v>0</v>
      </c>
      <c r="AE39938" t="e">
        <f>IPC!$D$146/BGuatecompras__2[[#This Row],[ipc]]</f>
        <v>#DIV/0!</v>
      </c>
      <c r="AF39938" t="e">
        <f>BGuatecompras__2[[#This Row],[ Precio_ofertado ]]*BGuatecompras__2[[#This Row],[fact_index]]</f>
        <v>#DIV/0!</v>
      </c>
      <c r="AG39938" s="181" t="e">
        <f>BGuatecompras__2[[#This Row],[precio_act]]-BGuatecompras__2[[#This Row],[ Precio_ofertado ]]</f>
        <v>#DIV/0!</v>
      </c>
      <c r="AH39938" t="s">
        <v>1338</v>
      </c>
    </row>
    <row r="39939" spans="1:34">
      <c r="A39939" t="s">
        <v>42327</v>
      </c>
      <c r="G39939" s="2"/>
      <c r="I39939" s="2"/>
      <c r="T39939">
        <v>0</v>
      </c>
      <c r="AE39939" t="e">
        <f>IPC!$D$146/BGuatecompras__2[[#This Row],[ipc]]</f>
        <v>#DIV/0!</v>
      </c>
      <c r="AF39939" t="e">
        <f>BGuatecompras__2[[#This Row],[ Precio_ofertado ]]*BGuatecompras__2[[#This Row],[fact_index]]</f>
        <v>#DIV/0!</v>
      </c>
      <c r="AG39939" s="181" t="e">
        <f>BGuatecompras__2[[#This Row],[precio_act]]-BGuatecompras__2[[#This Row],[ Precio_ofertado ]]</f>
        <v>#DIV/0!</v>
      </c>
      <c r="AH39939" t="s">
        <v>1338</v>
      </c>
    </row>
    <row r="39940" spans="1:34">
      <c r="A39940" t="s">
        <v>42328</v>
      </c>
      <c r="G39940" s="2"/>
      <c r="I39940" s="2"/>
      <c r="T39940">
        <v>0</v>
      </c>
      <c r="AE39940" t="e">
        <f>IPC!$D$146/BGuatecompras__2[[#This Row],[ipc]]</f>
        <v>#DIV/0!</v>
      </c>
      <c r="AF39940" t="e">
        <f>BGuatecompras__2[[#This Row],[ Precio_ofertado ]]*BGuatecompras__2[[#This Row],[fact_index]]</f>
        <v>#DIV/0!</v>
      </c>
      <c r="AG39940" s="181" t="e">
        <f>BGuatecompras__2[[#This Row],[precio_act]]-BGuatecompras__2[[#This Row],[ Precio_ofertado ]]</f>
        <v>#DIV/0!</v>
      </c>
      <c r="AH39940" t="s">
        <v>1338</v>
      </c>
    </row>
    <row r="39941" spans="1:34">
      <c r="A39941" t="s">
        <v>42329</v>
      </c>
      <c r="G39941" s="2"/>
      <c r="I39941" s="2"/>
      <c r="T39941">
        <v>0</v>
      </c>
      <c r="AE39941" t="e">
        <f>IPC!$D$146/BGuatecompras__2[[#This Row],[ipc]]</f>
        <v>#DIV/0!</v>
      </c>
      <c r="AF39941" t="e">
        <f>BGuatecompras__2[[#This Row],[ Precio_ofertado ]]*BGuatecompras__2[[#This Row],[fact_index]]</f>
        <v>#DIV/0!</v>
      </c>
      <c r="AG39941" s="181" t="e">
        <f>BGuatecompras__2[[#This Row],[precio_act]]-BGuatecompras__2[[#This Row],[ Precio_ofertado ]]</f>
        <v>#DIV/0!</v>
      </c>
      <c r="AH39941" t="s">
        <v>1338</v>
      </c>
    </row>
    <row r="39942" spans="1:34">
      <c r="A39942" t="s">
        <v>42330</v>
      </c>
      <c r="G39942" s="2"/>
      <c r="I39942" s="2"/>
      <c r="T39942">
        <v>0</v>
      </c>
      <c r="AE39942" t="e">
        <f>IPC!$D$146/BGuatecompras__2[[#This Row],[ipc]]</f>
        <v>#DIV/0!</v>
      </c>
      <c r="AF39942" t="e">
        <f>BGuatecompras__2[[#This Row],[ Precio_ofertado ]]*BGuatecompras__2[[#This Row],[fact_index]]</f>
        <v>#DIV/0!</v>
      </c>
      <c r="AG39942" s="181" t="e">
        <f>BGuatecompras__2[[#This Row],[precio_act]]-BGuatecompras__2[[#This Row],[ Precio_ofertado ]]</f>
        <v>#DIV/0!</v>
      </c>
      <c r="AH39942" t="s">
        <v>1338</v>
      </c>
    </row>
    <row r="39943" spans="1:34">
      <c r="A39943" t="s">
        <v>42331</v>
      </c>
      <c r="G39943" s="2"/>
      <c r="I39943" s="2"/>
      <c r="T39943">
        <v>0</v>
      </c>
      <c r="AE39943" t="e">
        <f>IPC!$D$146/BGuatecompras__2[[#This Row],[ipc]]</f>
        <v>#DIV/0!</v>
      </c>
      <c r="AF39943" t="e">
        <f>BGuatecompras__2[[#This Row],[ Precio_ofertado ]]*BGuatecompras__2[[#This Row],[fact_index]]</f>
        <v>#DIV/0!</v>
      </c>
      <c r="AG39943" s="181" t="e">
        <f>BGuatecompras__2[[#This Row],[precio_act]]-BGuatecompras__2[[#This Row],[ Precio_ofertado ]]</f>
        <v>#DIV/0!</v>
      </c>
      <c r="AH39943" t="s">
        <v>1338</v>
      </c>
    </row>
    <row r="39944" spans="1:34">
      <c r="A39944" t="s">
        <v>42332</v>
      </c>
      <c r="G39944" s="2"/>
      <c r="I39944" s="2"/>
      <c r="T39944">
        <v>0</v>
      </c>
      <c r="AE39944" t="e">
        <f>IPC!$D$146/BGuatecompras__2[[#This Row],[ipc]]</f>
        <v>#DIV/0!</v>
      </c>
      <c r="AF39944" t="e">
        <f>BGuatecompras__2[[#This Row],[ Precio_ofertado ]]*BGuatecompras__2[[#This Row],[fact_index]]</f>
        <v>#DIV/0!</v>
      </c>
      <c r="AG39944" s="181" t="e">
        <f>BGuatecompras__2[[#This Row],[precio_act]]-BGuatecompras__2[[#This Row],[ Precio_ofertado ]]</f>
        <v>#DIV/0!</v>
      </c>
      <c r="AH39944" t="s">
        <v>1338</v>
      </c>
    </row>
    <row r="39945" spans="1:34">
      <c r="A39945" t="s">
        <v>42333</v>
      </c>
      <c r="G39945" s="2"/>
      <c r="I39945" s="2"/>
      <c r="T39945">
        <v>0</v>
      </c>
      <c r="AE39945" t="e">
        <f>IPC!$D$146/BGuatecompras__2[[#This Row],[ipc]]</f>
        <v>#DIV/0!</v>
      </c>
      <c r="AF39945" t="e">
        <f>BGuatecompras__2[[#This Row],[ Precio_ofertado ]]*BGuatecompras__2[[#This Row],[fact_index]]</f>
        <v>#DIV/0!</v>
      </c>
      <c r="AG39945" s="181" t="e">
        <f>BGuatecompras__2[[#This Row],[precio_act]]-BGuatecompras__2[[#This Row],[ Precio_ofertado ]]</f>
        <v>#DIV/0!</v>
      </c>
      <c r="AH39945" t="s">
        <v>1338</v>
      </c>
    </row>
    <row r="39946" spans="1:34">
      <c r="A39946" t="s">
        <v>42334</v>
      </c>
      <c r="G39946" s="2"/>
      <c r="I39946" s="2"/>
      <c r="T39946">
        <v>0</v>
      </c>
      <c r="AE39946" t="e">
        <f>IPC!$D$146/BGuatecompras__2[[#This Row],[ipc]]</f>
        <v>#DIV/0!</v>
      </c>
      <c r="AF39946" t="e">
        <f>BGuatecompras__2[[#This Row],[ Precio_ofertado ]]*BGuatecompras__2[[#This Row],[fact_index]]</f>
        <v>#DIV/0!</v>
      </c>
      <c r="AG39946" s="181" t="e">
        <f>BGuatecompras__2[[#This Row],[precio_act]]-BGuatecompras__2[[#This Row],[ Precio_ofertado ]]</f>
        <v>#DIV/0!</v>
      </c>
      <c r="AH39946" t="s">
        <v>1338</v>
      </c>
    </row>
    <row r="39947" spans="1:34">
      <c r="A39947" t="s">
        <v>42335</v>
      </c>
      <c r="G39947" s="2"/>
      <c r="I39947" s="2"/>
      <c r="T39947">
        <v>0</v>
      </c>
      <c r="AE39947" t="e">
        <f>IPC!$D$146/BGuatecompras__2[[#This Row],[ipc]]</f>
        <v>#DIV/0!</v>
      </c>
      <c r="AF39947" t="e">
        <f>BGuatecompras__2[[#This Row],[ Precio_ofertado ]]*BGuatecompras__2[[#This Row],[fact_index]]</f>
        <v>#DIV/0!</v>
      </c>
      <c r="AG39947" s="181" t="e">
        <f>BGuatecompras__2[[#This Row],[precio_act]]-BGuatecompras__2[[#This Row],[ Precio_ofertado ]]</f>
        <v>#DIV/0!</v>
      </c>
      <c r="AH39947" t="s">
        <v>1338</v>
      </c>
    </row>
    <row r="39948" spans="1:34">
      <c r="A39948" t="s">
        <v>42336</v>
      </c>
      <c r="G39948" s="2"/>
      <c r="I39948" s="2"/>
      <c r="T39948">
        <v>0</v>
      </c>
      <c r="AE39948" t="e">
        <f>IPC!$D$146/BGuatecompras__2[[#This Row],[ipc]]</f>
        <v>#DIV/0!</v>
      </c>
      <c r="AF39948" t="e">
        <f>BGuatecompras__2[[#This Row],[ Precio_ofertado ]]*BGuatecompras__2[[#This Row],[fact_index]]</f>
        <v>#DIV/0!</v>
      </c>
      <c r="AG39948" s="181" t="e">
        <f>BGuatecompras__2[[#This Row],[precio_act]]-BGuatecompras__2[[#This Row],[ Precio_ofertado ]]</f>
        <v>#DIV/0!</v>
      </c>
      <c r="AH39948" t="s">
        <v>1338</v>
      </c>
    </row>
    <row r="39949" spans="1:34">
      <c r="A39949" t="s">
        <v>42337</v>
      </c>
      <c r="G39949" s="2"/>
      <c r="I39949" s="2"/>
      <c r="T39949">
        <v>0</v>
      </c>
      <c r="AE39949" t="e">
        <f>IPC!$D$146/BGuatecompras__2[[#This Row],[ipc]]</f>
        <v>#DIV/0!</v>
      </c>
      <c r="AF39949" t="e">
        <f>BGuatecompras__2[[#This Row],[ Precio_ofertado ]]*BGuatecompras__2[[#This Row],[fact_index]]</f>
        <v>#DIV/0!</v>
      </c>
      <c r="AG39949" s="181" t="e">
        <f>BGuatecompras__2[[#This Row],[precio_act]]-BGuatecompras__2[[#This Row],[ Precio_ofertado ]]</f>
        <v>#DIV/0!</v>
      </c>
      <c r="AH39949" t="s">
        <v>1338</v>
      </c>
    </row>
    <row r="39950" spans="1:34">
      <c r="A39950" t="s">
        <v>42338</v>
      </c>
      <c r="G39950" s="2"/>
      <c r="I39950" s="2"/>
      <c r="T39950">
        <v>0</v>
      </c>
      <c r="AE39950" t="e">
        <f>IPC!$D$146/BGuatecompras__2[[#This Row],[ipc]]</f>
        <v>#DIV/0!</v>
      </c>
      <c r="AF39950" t="e">
        <f>BGuatecompras__2[[#This Row],[ Precio_ofertado ]]*BGuatecompras__2[[#This Row],[fact_index]]</f>
        <v>#DIV/0!</v>
      </c>
      <c r="AG39950" s="181" t="e">
        <f>BGuatecompras__2[[#This Row],[precio_act]]-BGuatecompras__2[[#This Row],[ Precio_ofertado ]]</f>
        <v>#DIV/0!</v>
      </c>
      <c r="AH39950" t="s">
        <v>1338</v>
      </c>
    </row>
    <row r="39951" spans="1:34">
      <c r="A39951" t="s">
        <v>42339</v>
      </c>
      <c r="G39951" s="2"/>
      <c r="I39951" s="2"/>
      <c r="T39951">
        <v>0</v>
      </c>
      <c r="AE39951" t="e">
        <f>IPC!$D$146/BGuatecompras__2[[#This Row],[ipc]]</f>
        <v>#DIV/0!</v>
      </c>
      <c r="AF39951" t="e">
        <f>BGuatecompras__2[[#This Row],[ Precio_ofertado ]]*BGuatecompras__2[[#This Row],[fact_index]]</f>
        <v>#DIV/0!</v>
      </c>
      <c r="AG39951" s="181" t="e">
        <f>BGuatecompras__2[[#This Row],[precio_act]]-BGuatecompras__2[[#This Row],[ Precio_ofertado ]]</f>
        <v>#DIV/0!</v>
      </c>
      <c r="AH39951" t="s">
        <v>1338</v>
      </c>
    </row>
    <row r="39952" spans="1:34">
      <c r="A39952" t="s">
        <v>42340</v>
      </c>
      <c r="G39952" s="2"/>
      <c r="I39952" s="2"/>
      <c r="T39952">
        <v>0</v>
      </c>
      <c r="AE39952" t="e">
        <f>IPC!$D$146/BGuatecompras__2[[#This Row],[ipc]]</f>
        <v>#DIV/0!</v>
      </c>
      <c r="AF39952" t="e">
        <f>BGuatecompras__2[[#This Row],[ Precio_ofertado ]]*BGuatecompras__2[[#This Row],[fact_index]]</f>
        <v>#DIV/0!</v>
      </c>
      <c r="AG39952" s="181" t="e">
        <f>BGuatecompras__2[[#This Row],[precio_act]]-BGuatecompras__2[[#This Row],[ Precio_ofertado ]]</f>
        <v>#DIV/0!</v>
      </c>
      <c r="AH39952" t="s">
        <v>1338</v>
      </c>
    </row>
    <row r="39953" spans="1:34">
      <c r="A39953" t="s">
        <v>42341</v>
      </c>
      <c r="G39953" s="2"/>
      <c r="I39953" s="2"/>
      <c r="T39953">
        <v>0</v>
      </c>
      <c r="AE39953" t="e">
        <f>IPC!$D$146/BGuatecompras__2[[#This Row],[ipc]]</f>
        <v>#DIV/0!</v>
      </c>
      <c r="AF39953" t="e">
        <f>BGuatecompras__2[[#This Row],[ Precio_ofertado ]]*BGuatecompras__2[[#This Row],[fact_index]]</f>
        <v>#DIV/0!</v>
      </c>
      <c r="AG39953" s="181" t="e">
        <f>BGuatecompras__2[[#This Row],[precio_act]]-BGuatecompras__2[[#This Row],[ Precio_ofertado ]]</f>
        <v>#DIV/0!</v>
      </c>
      <c r="AH39953" t="s">
        <v>1338</v>
      </c>
    </row>
    <row r="39954" spans="1:34">
      <c r="A39954" t="s">
        <v>42342</v>
      </c>
      <c r="G39954" s="2"/>
      <c r="I39954" s="2"/>
      <c r="T39954">
        <v>0</v>
      </c>
      <c r="AE39954" t="e">
        <f>IPC!$D$146/BGuatecompras__2[[#This Row],[ipc]]</f>
        <v>#DIV/0!</v>
      </c>
      <c r="AF39954" t="e">
        <f>BGuatecompras__2[[#This Row],[ Precio_ofertado ]]*BGuatecompras__2[[#This Row],[fact_index]]</f>
        <v>#DIV/0!</v>
      </c>
      <c r="AG39954" s="181" t="e">
        <f>BGuatecompras__2[[#This Row],[precio_act]]-BGuatecompras__2[[#This Row],[ Precio_ofertado ]]</f>
        <v>#DIV/0!</v>
      </c>
      <c r="AH39954" t="s">
        <v>1338</v>
      </c>
    </row>
    <row r="39955" spans="1:34">
      <c r="A39955" t="s">
        <v>42343</v>
      </c>
      <c r="G39955" s="2"/>
      <c r="I39955" s="2"/>
      <c r="T39955">
        <v>0</v>
      </c>
      <c r="AE39955" t="e">
        <f>IPC!$D$146/BGuatecompras__2[[#This Row],[ipc]]</f>
        <v>#DIV/0!</v>
      </c>
      <c r="AF39955" t="e">
        <f>BGuatecompras__2[[#This Row],[ Precio_ofertado ]]*BGuatecompras__2[[#This Row],[fact_index]]</f>
        <v>#DIV/0!</v>
      </c>
      <c r="AG39955" s="181" t="e">
        <f>BGuatecompras__2[[#This Row],[precio_act]]-BGuatecompras__2[[#This Row],[ Precio_ofertado ]]</f>
        <v>#DIV/0!</v>
      </c>
      <c r="AH39955" t="s">
        <v>1338</v>
      </c>
    </row>
    <row r="39956" spans="1:34">
      <c r="A39956" t="s">
        <v>42344</v>
      </c>
      <c r="G39956" s="2"/>
      <c r="I39956" s="2"/>
      <c r="T39956">
        <v>0</v>
      </c>
      <c r="AE39956" t="e">
        <f>IPC!$D$146/BGuatecompras__2[[#This Row],[ipc]]</f>
        <v>#DIV/0!</v>
      </c>
      <c r="AF39956" t="e">
        <f>BGuatecompras__2[[#This Row],[ Precio_ofertado ]]*BGuatecompras__2[[#This Row],[fact_index]]</f>
        <v>#DIV/0!</v>
      </c>
      <c r="AG39956" s="181" t="e">
        <f>BGuatecompras__2[[#This Row],[precio_act]]-BGuatecompras__2[[#This Row],[ Precio_ofertado ]]</f>
        <v>#DIV/0!</v>
      </c>
      <c r="AH39956" t="s">
        <v>1338</v>
      </c>
    </row>
    <row r="39957" spans="1:34">
      <c r="A39957" t="s">
        <v>42345</v>
      </c>
      <c r="G39957" s="2"/>
      <c r="I39957" s="2"/>
      <c r="T39957">
        <v>0</v>
      </c>
      <c r="AE39957" t="e">
        <f>IPC!$D$146/BGuatecompras__2[[#This Row],[ipc]]</f>
        <v>#DIV/0!</v>
      </c>
      <c r="AF39957" t="e">
        <f>BGuatecompras__2[[#This Row],[ Precio_ofertado ]]*BGuatecompras__2[[#This Row],[fact_index]]</f>
        <v>#DIV/0!</v>
      </c>
      <c r="AG39957" s="181" t="e">
        <f>BGuatecompras__2[[#This Row],[precio_act]]-BGuatecompras__2[[#This Row],[ Precio_ofertado ]]</f>
        <v>#DIV/0!</v>
      </c>
      <c r="AH39957" t="s">
        <v>1338</v>
      </c>
    </row>
    <row r="39958" spans="1:34">
      <c r="A39958" t="s">
        <v>42346</v>
      </c>
      <c r="G39958" s="2"/>
      <c r="I39958" s="2"/>
      <c r="T39958">
        <v>0</v>
      </c>
      <c r="AE39958" t="e">
        <f>IPC!$D$146/BGuatecompras__2[[#This Row],[ipc]]</f>
        <v>#DIV/0!</v>
      </c>
      <c r="AF39958" t="e">
        <f>BGuatecompras__2[[#This Row],[ Precio_ofertado ]]*BGuatecompras__2[[#This Row],[fact_index]]</f>
        <v>#DIV/0!</v>
      </c>
      <c r="AG39958" s="181" t="e">
        <f>BGuatecompras__2[[#This Row],[precio_act]]-BGuatecompras__2[[#This Row],[ Precio_ofertado ]]</f>
        <v>#DIV/0!</v>
      </c>
      <c r="AH39958" t="s">
        <v>1338</v>
      </c>
    </row>
    <row r="39959" spans="1:34">
      <c r="A39959" t="s">
        <v>42347</v>
      </c>
      <c r="G39959" s="2"/>
      <c r="I39959" s="2"/>
      <c r="T39959">
        <v>0</v>
      </c>
      <c r="AE39959" t="e">
        <f>IPC!$D$146/BGuatecompras__2[[#This Row],[ipc]]</f>
        <v>#DIV/0!</v>
      </c>
      <c r="AF39959" t="e">
        <f>BGuatecompras__2[[#This Row],[ Precio_ofertado ]]*BGuatecompras__2[[#This Row],[fact_index]]</f>
        <v>#DIV/0!</v>
      </c>
      <c r="AG39959" s="181" t="e">
        <f>BGuatecompras__2[[#This Row],[precio_act]]-BGuatecompras__2[[#This Row],[ Precio_ofertado ]]</f>
        <v>#DIV/0!</v>
      </c>
      <c r="AH39959" t="s">
        <v>1338</v>
      </c>
    </row>
    <row r="39960" spans="1:34">
      <c r="A39960" t="s">
        <v>42348</v>
      </c>
      <c r="G39960" s="2"/>
      <c r="I39960" s="2"/>
      <c r="T39960">
        <v>0</v>
      </c>
      <c r="AE39960" t="e">
        <f>IPC!$D$146/BGuatecompras__2[[#This Row],[ipc]]</f>
        <v>#DIV/0!</v>
      </c>
      <c r="AF39960" t="e">
        <f>BGuatecompras__2[[#This Row],[ Precio_ofertado ]]*BGuatecompras__2[[#This Row],[fact_index]]</f>
        <v>#DIV/0!</v>
      </c>
      <c r="AG39960" s="181" t="e">
        <f>BGuatecompras__2[[#This Row],[precio_act]]-BGuatecompras__2[[#This Row],[ Precio_ofertado ]]</f>
        <v>#DIV/0!</v>
      </c>
      <c r="AH39960" t="s">
        <v>1338</v>
      </c>
    </row>
    <row r="39961" spans="1:34">
      <c r="A39961" t="s">
        <v>42349</v>
      </c>
      <c r="G39961" s="2"/>
      <c r="I39961" s="2"/>
      <c r="T39961">
        <v>0</v>
      </c>
      <c r="AE39961" t="e">
        <f>IPC!$D$146/BGuatecompras__2[[#This Row],[ipc]]</f>
        <v>#DIV/0!</v>
      </c>
      <c r="AF39961" t="e">
        <f>BGuatecompras__2[[#This Row],[ Precio_ofertado ]]*BGuatecompras__2[[#This Row],[fact_index]]</f>
        <v>#DIV/0!</v>
      </c>
      <c r="AG39961" s="181" t="e">
        <f>BGuatecompras__2[[#This Row],[precio_act]]-BGuatecompras__2[[#This Row],[ Precio_ofertado ]]</f>
        <v>#DIV/0!</v>
      </c>
      <c r="AH39961" t="s">
        <v>1338</v>
      </c>
    </row>
    <row r="39962" spans="1:34">
      <c r="A39962" t="s">
        <v>42350</v>
      </c>
      <c r="G39962" s="2"/>
      <c r="I39962" s="2"/>
      <c r="T39962">
        <v>0</v>
      </c>
      <c r="AE39962" t="e">
        <f>IPC!$D$146/BGuatecompras__2[[#This Row],[ipc]]</f>
        <v>#DIV/0!</v>
      </c>
      <c r="AF39962" t="e">
        <f>BGuatecompras__2[[#This Row],[ Precio_ofertado ]]*BGuatecompras__2[[#This Row],[fact_index]]</f>
        <v>#DIV/0!</v>
      </c>
      <c r="AG39962" s="181" t="e">
        <f>BGuatecompras__2[[#This Row],[precio_act]]-BGuatecompras__2[[#This Row],[ Precio_ofertado ]]</f>
        <v>#DIV/0!</v>
      </c>
      <c r="AH39962" t="s">
        <v>1338</v>
      </c>
    </row>
    <row r="39963" spans="1:34">
      <c r="A39963" t="s">
        <v>42351</v>
      </c>
      <c r="G39963" s="2"/>
      <c r="I39963" s="2"/>
      <c r="T39963">
        <v>0</v>
      </c>
      <c r="AE39963" t="e">
        <f>IPC!$D$146/BGuatecompras__2[[#This Row],[ipc]]</f>
        <v>#DIV/0!</v>
      </c>
      <c r="AF39963" t="e">
        <f>BGuatecompras__2[[#This Row],[ Precio_ofertado ]]*BGuatecompras__2[[#This Row],[fact_index]]</f>
        <v>#DIV/0!</v>
      </c>
      <c r="AG39963" s="181" t="e">
        <f>BGuatecompras__2[[#This Row],[precio_act]]-BGuatecompras__2[[#This Row],[ Precio_ofertado ]]</f>
        <v>#DIV/0!</v>
      </c>
      <c r="AH39963" t="s">
        <v>1338</v>
      </c>
    </row>
    <row r="39964" spans="1:34">
      <c r="A39964" t="s">
        <v>42352</v>
      </c>
      <c r="G39964" s="2"/>
      <c r="I39964" s="2"/>
      <c r="T39964">
        <v>0</v>
      </c>
      <c r="AE39964" t="e">
        <f>IPC!$D$146/BGuatecompras__2[[#This Row],[ipc]]</f>
        <v>#DIV/0!</v>
      </c>
      <c r="AF39964" t="e">
        <f>BGuatecompras__2[[#This Row],[ Precio_ofertado ]]*BGuatecompras__2[[#This Row],[fact_index]]</f>
        <v>#DIV/0!</v>
      </c>
      <c r="AG39964" s="181" t="e">
        <f>BGuatecompras__2[[#This Row],[precio_act]]-BGuatecompras__2[[#This Row],[ Precio_ofertado ]]</f>
        <v>#DIV/0!</v>
      </c>
      <c r="AH39964" t="s">
        <v>1338</v>
      </c>
    </row>
    <row r="39965" spans="1:34">
      <c r="A39965" t="s">
        <v>42353</v>
      </c>
      <c r="G39965" s="2"/>
      <c r="I39965" s="2"/>
      <c r="T39965">
        <v>0</v>
      </c>
      <c r="AE39965" t="e">
        <f>IPC!$D$146/BGuatecompras__2[[#This Row],[ipc]]</f>
        <v>#DIV/0!</v>
      </c>
      <c r="AF39965" t="e">
        <f>BGuatecompras__2[[#This Row],[ Precio_ofertado ]]*BGuatecompras__2[[#This Row],[fact_index]]</f>
        <v>#DIV/0!</v>
      </c>
      <c r="AG39965" s="181" t="e">
        <f>BGuatecompras__2[[#This Row],[precio_act]]-BGuatecompras__2[[#This Row],[ Precio_ofertado ]]</f>
        <v>#DIV/0!</v>
      </c>
      <c r="AH39965" t="s">
        <v>1338</v>
      </c>
    </row>
    <row r="39966" spans="1:34">
      <c r="A39966" t="s">
        <v>42354</v>
      </c>
      <c r="G39966" s="2"/>
      <c r="I39966" s="2"/>
      <c r="T39966">
        <v>0</v>
      </c>
      <c r="AE39966" t="e">
        <f>IPC!$D$146/BGuatecompras__2[[#This Row],[ipc]]</f>
        <v>#DIV/0!</v>
      </c>
      <c r="AF39966" t="e">
        <f>BGuatecompras__2[[#This Row],[ Precio_ofertado ]]*BGuatecompras__2[[#This Row],[fact_index]]</f>
        <v>#DIV/0!</v>
      </c>
      <c r="AG39966" s="181" t="e">
        <f>BGuatecompras__2[[#This Row],[precio_act]]-BGuatecompras__2[[#This Row],[ Precio_ofertado ]]</f>
        <v>#DIV/0!</v>
      </c>
      <c r="AH39966" t="s">
        <v>1338</v>
      </c>
    </row>
    <row r="39967" spans="1:34">
      <c r="A39967" t="s">
        <v>42355</v>
      </c>
      <c r="G39967" s="2"/>
      <c r="I39967" s="2"/>
      <c r="T39967">
        <v>0</v>
      </c>
      <c r="AE39967" t="e">
        <f>IPC!$D$146/BGuatecompras__2[[#This Row],[ipc]]</f>
        <v>#DIV/0!</v>
      </c>
      <c r="AF39967" t="e">
        <f>BGuatecompras__2[[#This Row],[ Precio_ofertado ]]*BGuatecompras__2[[#This Row],[fact_index]]</f>
        <v>#DIV/0!</v>
      </c>
      <c r="AG39967" s="181" t="e">
        <f>BGuatecompras__2[[#This Row],[precio_act]]-BGuatecompras__2[[#This Row],[ Precio_ofertado ]]</f>
        <v>#DIV/0!</v>
      </c>
      <c r="AH39967" t="s">
        <v>1338</v>
      </c>
    </row>
    <row r="39968" spans="1:34">
      <c r="A39968" t="s">
        <v>42356</v>
      </c>
      <c r="G39968" s="2"/>
      <c r="I39968" s="2"/>
      <c r="T39968">
        <v>0</v>
      </c>
      <c r="AE39968" t="e">
        <f>IPC!$D$146/BGuatecompras__2[[#This Row],[ipc]]</f>
        <v>#DIV/0!</v>
      </c>
      <c r="AF39968" t="e">
        <f>BGuatecompras__2[[#This Row],[ Precio_ofertado ]]*BGuatecompras__2[[#This Row],[fact_index]]</f>
        <v>#DIV/0!</v>
      </c>
      <c r="AG39968" s="181" t="e">
        <f>BGuatecompras__2[[#This Row],[precio_act]]-BGuatecompras__2[[#This Row],[ Precio_ofertado ]]</f>
        <v>#DIV/0!</v>
      </c>
      <c r="AH39968" t="s">
        <v>1338</v>
      </c>
    </row>
    <row r="39969" spans="1:34">
      <c r="A39969" t="s">
        <v>42357</v>
      </c>
      <c r="G39969" s="2"/>
      <c r="I39969" s="2"/>
      <c r="T39969">
        <v>0</v>
      </c>
      <c r="AE39969" t="e">
        <f>IPC!$D$146/BGuatecompras__2[[#This Row],[ipc]]</f>
        <v>#DIV/0!</v>
      </c>
      <c r="AF39969" t="e">
        <f>BGuatecompras__2[[#This Row],[ Precio_ofertado ]]*BGuatecompras__2[[#This Row],[fact_index]]</f>
        <v>#DIV/0!</v>
      </c>
      <c r="AG39969" s="181" t="e">
        <f>BGuatecompras__2[[#This Row],[precio_act]]-BGuatecompras__2[[#This Row],[ Precio_ofertado ]]</f>
        <v>#DIV/0!</v>
      </c>
      <c r="AH39969" t="s">
        <v>1338</v>
      </c>
    </row>
    <row r="39970" spans="1:34">
      <c r="A39970" t="s">
        <v>42358</v>
      </c>
      <c r="G39970" s="2"/>
      <c r="I39970" s="2"/>
      <c r="T39970">
        <v>0</v>
      </c>
      <c r="AE39970" t="e">
        <f>IPC!$D$146/BGuatecompras__2[[#This Row],[ipc]]</f>
        <v>#DIV/0!</v>
      </c>
      <c r="AF39970" t="e">
        <f>BGuatecompras__2[[#This Row],[ Precio_ofertado ]]*BGuatecompras__2[[#This Row],[fact_index]]</f>
        <v>#DIV/0!</v>
      </c>
      <c r="AG39970" s="181" t="e">
        <f>BGuatecompras__2[[#This Row],[precio_act]]-BGuatecompras__2[[#This Row],[ Precio_ofertado ]]</f>
        <v>#DIV/0!</v>
      </c>
      <c r="AH39970" t="s">
        <v>1338</v>
      </c>
    </row>
    <row r="39971" spans="1:34">
      <c r="A39971" t="s">
        <v>42359</v>
      </c>
      <c r="G39971" s="2"/>
      <c r="I39971" s="2"/>
      <c r="T39971">
        <v>0</v>
      </c>
      <c r="AE39971" t="e">
        <f>IPC!$D$146/BGuatecompras__2[[#This Row],[ipc]]</f>
        <v>#DIV/0!</v>
      </c>
      <c r="AF39971" t="e">
        <f>BGuatecompras__2[[#This Row],[ Precio_ofertado ]]*BGuatecompras__2[[#This Row],[fact_index]]</f>
        <v>#DIV/0!</v>
      </c>
      <c r="AG39971" s="181" t="e">
        <f>BGuatecompras__2[[#This Row],[precio_act]]-BGuatecompras__2[[#This Row],[ Precio_ofertado ]]</f>
        <v>#DIV/0!</v>
      </c>
      <c r="AH39971" t="s">
        <v>1338</v>
      </c>
    </row>
    <row r="39972" spans="1:34">
      <c r="A39972" t="s">
        <v>42360</v>
      </c>
      <c r="G39972" s="2"/>
      <c r="I39972" s="2"/>
      <c r="T39972">
        <v>0</v>
      </c>
      <c r="AE39972" t="e">
        <f>IPC!$D$146/BGuatecompras__2[[#This Row],[ipc]]</f>
        <v>#DIV/0!</v>
      </c>
      <c r="AF39972" t="e">
        <f>BGuatecompras__2[[#This Row],[ Precio_ofertado ]]*BGuatecompras__2[[#This Row],[fact_index]]</f>
        <v>#DIV/0!</v>
      </c>
      <c r="AG39972" s="181" t="e">
        <f>BGuatecompras__2[[#This Row],[precio_act]]-BGuatecompras__2[[#This Row],[ Precio_ofertado ]]</f>
        <v>#DIV/0!</v>
      </c>
      <c r="AH39972" t="s">
        <v>1338</v>
      </c>
    </row>
    <row r="39973" spans="1:34">
      <c r="A39973" t="s">
        <v>42361</v>
      </c>
      <c r="G39973" s="2"/>
      <c r="I39973" s="2"/>
      <c r="T39973">
        <v>0</v>
      </c>
      <c r="AE39973" t="e">
        <f>IPC!$D$146/BGuatecompras__2[[#This Row],[ipc]]</f>
        <v>#DIV/0!</v>
      </c>
      <c r="AF39973" t="e">
        <f>BGuatecompras__2[[#This Row],[ Precio_ofertado ]]*BGuatecompras__2[[#This Row],[fact_index]]</f>
        <v>#DIV/0!</v>
      </c>
      <c r="AG39973" s="181" t="e">
        <f>BGuatecompras__2[[#This Row],[precio_act]]-BGuatecompras__2[[#This Row],[ Precio_ofertado ]]</f>
        <v>#DIV/0!</v>
      </c>
      <c r="AH39973" t="s">
        <v>1338</v>
      </c>
    </row>
    <row r="39974" spans="1:34">
      <c r="A39974" t="s">
        <v>42362</v>
      </c>
      <c r="G39974" s="2"/>
      <c r="I39974" s="2"/>
      <c r="T39974">
        <v>0</v>
      </c>
      <c r="AE39974" t="e">
        <f>IPC!$D$146/BGuatecompras__2[[#This Row],[ipc]]</f>
        <v>#DIV/0!</v>
      </c>
      <c r="AF39974" t="e">
        <f>BGuatecompras__2[[#This Row],[ Precio_ofertado ]]*BGuatecompras__2[[#This Row],[fact_index]]</f>
        <v>#DIV/0!</v>
      </c>
      <c r="AG39974" s="181" t="e">
        <f>BGuatecompras__2[[#This Row],[precio_act]]-BGuatecompras__2[[#This Row],[ Precio_ofertado ]]</f>
        <v>#DIV/0!</v>
      </c>
      <c r="AH39974" t="s">
        <v>1338</v>
      </c>
    </row>
    <row r="39975" spans="1:34">
      <c r="A39975" t="s">
        <v>42363</v>
      </c>
      <c r="G39975" s="2"/>
      <c r="I39975" s="2"/>
      <c r="T39975">
        <v>0</v>
      </c>
      <c r="AE39975" t="e">
        <f>IPC!$D$146/BGuatecompras__2[[#This Row],[ipc]]</f>
        <v>#DIV/0!</v>
      </c>
      <c r="AF39975" t="e">
        <f>BGuatecompras__2[[#This Row],[ Precio_ofertado ]]*BGuatecompras__2[[#This Row],[fact_index]]</f>
        <v>#DIV/0!</v>
      </c>
      <c r="AG39975" s="181" t="e">
        <f>BGuatecompras__2[[#This Row],[precio_act]]-BGuatecompras__2[[#This Row],[ Precio_ofertado ]]</f>
        <v>#DIV/0!</v>
      </c>
      <c r="AH39975" t="s">
        <v>1338</v>
      </c>
    </row>
    <row r="39976" spans="1:34">
      <c r="A39976" t="s">
        <v>42364</v>
      </c>
      <c r="G39976" s="2"/>
      <c r="I39976" s="2"/>
      <c r="T39976">
        <v>0</v>
      </c>
      <c r="AE39976" t="e">
        <f>IPC!$D$146/BGuatecompras__2[[#This Row],[ipc]]</f>
        <v>#DIV/0!</v>
      </c>
      <c r="AF39976" t="e">
        <f>BGuatecompras__2[[#This Row],[ Precio_ofertado ]]*BGuatecompras__2[[#This Row],[fact_index]]</f>
        <v>#DIV/0!</v>
      </c>
      <c r="AG39976" s="181" t="e">
        <f>BGuatecompras__2[[#This Row],[precio_act]]-BGuatecompras__2[[#This Row],[ Precio_ofertado ]]</f>
        <v>#DIV/0!</v>
      </c>
      <c r="AH39976" t="s">
        <v>1338</v>
      </c>
    </row>
    <row r="39977" spans="1:34">
      <c r="A39977" t="s">
        <v>42365</v>
      </c>
      <c r="G39977" s="2"/>
      <c r="I39977" s="2"/>
      <c r="T39977">
        <v>0</v>
      </c>
      <c r="AE39977" t="e">
        <f>IPC!$D$146/BGuatecompras__2[[#This Row],[ipc]]</f>
        <v>#DIV/0!</v>
      </c>
      <c r="AF39977" t="e">
        <f>BGuatecompras__2[[#This Row],[ Precio_ofertado ]]*BGuatecompras__2[[#This Row],[fact_index]]</f>
        <v>#DIV/0!</v>
      </c>
      <c r="AG39977" s="181" t="e">
        <f>BGuatecompras__2[[#This Row],[precio_act]]-BGuatecompras__2[[#This Row],[ Precio_ofertado ]]</f>
        <v>#DIV/0!</v>
      </c>
      <c r="AH39977" t="s">
        <v>1338</v>
      </c>
    </row>
    <row r="39978" spans="1:34">
      <c r="A39978" t="s">
        <v>42366</v>
      </c>
      <c r="G39978" s="2"/>
      <c r="I39978" s="2"/>
      <c r="T39978">
        <v>0</v>
      </c>
      <c r="AE39978" t="e">
        <f>IPC!$D$146/BGuatecompras__2[[#This Row],[ipc]]</f>
        <v>#DIV/0!</v>
      </c>
      <c r="AF39978" t="e">
        <f>BGuatecompras__2[[#This Row],[ Precio_ofertado ]]*BGuatecompras__2[[#This Row],[fact_index]]</f>
        <v>#DIV/0!</v>
      </c>
      <c r="AG39978" s="181" t="e">
        <f>BGuatecompras__2[[#This Row],[precio_act]]-BGuatecompras__2[[#This Row],[ Precio_ofertado ]]</f>
        <v>#DIV/0!</v>
      </c>
      <c r="AH39978" t="s">
        <v>1338</v>
      </c>
    </row>
    <row r="39979" spans="1:34">
      <c r="A39979" t="s">
        <v>42367</v>
      </c>
      <c r="G39979" s="2"/>
      <c r="I39979" s="2"/>
      <c r="T39979">
        <v>0</v>
      </c>
      <c r="AE39979" t="e">
        <f>IPC!$D$146/BGuatecompras__2[[#This Row],[ipc]]</f>
        <v>#DIV/0!</v>
      </c>
      <c r="AF39979" t="e">
        <f>BGuatecompras__2[[#This Row],[ Precio_ofertado ]]*BGuatecompras__2[[#This Row],[fact_index]]</f>
        <v>#DIV/0!</v>
      </c>
      <c r="AG39979" s="181" t="e">
        <f>BGuatecompras__2[[#This Row],[precio_act]]-BGuatecompras__2[[#This Row],[ Precio_ofertado ]]</f>
        <v>#DIV/0!</v>
      </c>
      <c r="AH39979" t="s">
        <v>1338</v>
      </c>
    </row>
    <row r="39980" spans="1:34">
      <c r="A39980" t="s">
        <v>42368</v>
      </c>
      <c r="G39980" s="2"/>
      <c r="I39980" s="2"/>
      <c r="T39980">
        <v>0</v>
      </c>
      <c r="AE39980" t="e">
        <f>IPC!$D$146/BGuatecompras__2[[#This Row],[ipc]]</f>
        <v>#DIV/0!</v>
      </c>
      <c r="AF39980" t="e">
        <f>BGuatecompras__2[[#This Row],[ Precio_ofertado ]]*BGuatecompras__2[[#This Row],[fact_index]]</f>
        <v>#DIV/0!</v>
      </c>
      <c r="AG39980" s="181" t="e">
        <f>BGuatecompras__2[[#This Row],[precio_act]]-BGuatecompras__2[[#This Row],[ Precio_ofertado ]]</f>
        <v>#DIV/0!</v>
      </c>
      <c r="AH39980" t="s">
        <v>1338</v>
      </c>
    </row>
    <row r="39981" spans="1:34">
      <c r="A39981" t="s">
        <v>42369</v>
      </c>
      <c r="G39981" s="2"/>
      <c r="I39981" s="2"/>
      <c r="T39981">
        <v>0</v>
      </c>
      <c r="AE39981" t="e">
        <f>IPC!$D$146/BGuatecompras__2[[#This Row],[ipc]]</f>
        <v>#DIV/0!</v>
      </c>
      <c r="AF39981" t="e">
        <f>BGuatecompras__2[[#This Row],[ Precio_ofertado ]]*BGuatecompras__2[[#This Row],[fact_index]]</f>
        <v>#DIV/0!</v>
      </c>
      <c r="AG39981" s="181" t="e">
        <f>BGuatecompras__2[[#This Row],[precio_act]]-BGuatecompras__2[[#This Row],[ Precio_ofertado ]]</f>
        <v>#DIV/0!</v>
      </c>
      <c r="AH39981" t="s">
        <v>1338</v>
      </c>
    </row>
    <row r="39982" spans="1:34">
      <c r="A39982" t="s">
        <v>42370</v>
      </c>
      <c r="G39982" s="2"/>
      <c r="I39982" s="2"/>
      <c r="T39982">
        <v>0</v>
      </c>
      <c r="AE39982" t="e">
        <f>IPC!$D$146/BGuatecompras__2[[#This Row],[ipc]]</f>
        <v>#DIV/0!</v>
      </c>
      <c r="AF39982" t="e">
        <f>BGuatecompras__2[[#This Row],[ Precio_ofertado ]]*BGuatecompras__2[[#This Row],[fact_index]]</f>
        <v>#DIV/0!</v>
      </c>
      <c r="AG39982" s="181" t="e">
        <f>BGuatecompras__2[[#This Row],[precio_act]]-BGuatecompras__2[[#This Row],[ Precio_ofertado ]]</f>
        <v>#DIV/0!</v>
      </c>
      <c r="AH39982" t="s">
        <v>1338</v>
      </c>
    </row>
    <row r="39983" spans="1:34">
      <c r="A39983" t="s">
        <v>42371</v>
      </c>
      <c r="G39983" s="2"/>
      <c r="I39983" s="2"/>
      <c r="T39983">
        <v>0</v>
      </c>
      <c r="AE39983" t="e">
        <f>IPC!$D$146/BGuatecompras__2[[#This Row],[ipc]]</f>
        <v>#DIV/0!</v>
      </c>
      <c r="AF39983" t="e">
        <f>BGuatecompras__2[[#This Row],[ Precio_ofertado ]]*BGuatecompras__2[[#This Row],[fact_index]]</f>
        <v>#DIV/0!</v>
      </c>
      <c r="AG39983" s="181" t="e">
        <f>BGuatecompras__2[[#This Row],[precio_act]]-BGuatecompras__2[[#This Row],[ Precio_ofertado ]]</f>
        <v>#DIV/0!</v>
      </c>
      <c r="AH39983" t="s">
        <v>1338</v>
      </c>
    </row>
    <row r="39984" spans="1:34">
      <c r="A39984" t="s">
        <v>42372</v>
      </c>
      <c r="G39984" s="2"/>
      <c r="I39984" s="2"/>
      <c r="T39984">
        <v>0</v>
      </c>
      <c r="AE39984" t="e">
        <f>IPC!$D$146/BGuatecompras__2[[#This Row],[ipc]]</f>
        <v>#DIV/0!</v>
      </c>
      <c r="AF39984" t="e">
        <f>BGuatecompras__2[[#This Row],[ Precio_ofertado ]]*BGuatecompras__2[[#This Row],[fact_index]]</f>
        <v>#DIV/0!</v>
      </c>
      <c r="AG39984" s="181" t="e">
        <f>BGuatecompras__2[[#This Row],[precio_act]]-BGuatecompras__2[[#This Row],[ Precio_ofertado ]]</f>
        <v>#DIV/0!</v>
      </c>
      <c r="AH39984" t="s">
        <v>1338</v>
      </c>
    </row>
    <row r="39985" spans="1:34">
      <c r="A39985" t="s">
        <v>42373</v>
      </c>
      <c r="G39985" s="2"/>
      <c r="I39985" s="2"/>
      <c r="T39985">
        <v>0</v>
      </c>
      <c r="AE39985" t="e">
        <f>IPC!$D$146/BGuatecompras__2[[#This Row],[ipc]]</f>
        <v>#DIV/0!</v>
      </c>
      <c r="AF39985" t="e">
        <f>BGuatecompras__2[[#This Row],[ Precio_ofertado ]]*BGuatecompras__2[[#This Row],[fact_index]]</f>
        <v>#DIV/0!</v>
      </c>
      <c r="AG39985" s="181" t="e">
        <f>BGuatecompras__2[[#This Row],[precio_act]]-BGuatecompras__2[[#This Row],[ Precio_ofertado ]]</f>
        <v>#DIV/0!</v>
      </c>
      <c r="AH39985" t="s">
        <v>1338</v>
      </c>
    </row>
    <row r="39986" spans="1:34">
      <c r="A39986" t="s">
        <v>42374</v>
      </c>
      <c r="G39986" s="2"/>
      <c r="I39986" s="2"/>
      <c r="T39986">
        <v>0</v>
      </c>
      <c r="AE39986" t="e">
        <f>IPC!$D$146/BGuatecompras__2[[#This Row],[ipc]]</f>
        <v>#DIV/0!</v>
      </c>
      <c r="AF39986" t="e">
        <f>BGuatecompras__2[[#This Row],[ Precio_ofertado ]]*BGuatecompras__2[[#This Row],[fact_index]]</f>
        <v>#DIV/0!</v>
      </c>
      <c r="AG39986" s="181" t="e">
        <f>BGuatecompras__2[[#This Row],[precio_act]]-BGuatecompras__2[[#This Row],[ Precio_ofertado ]]</f>
        <v>#DIV/0!</v>
      </c>
      <c r="AH39986" t="s">
        <v>1338</v>
      </c>
    </row>
    <row r="39987" spans="1:34">
      <c r="A39987" t="s">
        <v>42375</v>
      </c>
      <c r="G39987" s="2"/>
      <c r="I39987" s="2"/>
      <c r="T39987">
        <v>0</v>
      </c>
      <c r="AE39987" t="e">
        <f>IPC!$D$146/BGuatecompras__2[[#This Row],[ipc]]</f>
        <v>#DIV/0!</v>
      </c>
      <c r="AF39987" t="e">
        <f>BGuatecompras__2[[#This Row],[ Precio_ofertado ]]*BGuatecompras__2[[#This Row],[fact_index]]</f>
        <v>#DIV/0!</v>
      </c>
      <c r="AG39987" s="181" t="e">
        <f>BGuatecompras__2[[#This Row],[precio_act]]-BGuatecompras__2[[#This Row],[ Precio_ofertado ]]</f>
        <v>#DIV/0!</v>
      </c>
      <c r="AH39987" t="s">
        <v>1338</v>
      </c>
    </row>
    <row r="39988" spans="1:34">
      <c r="A39988" t="s">
        <v>42376</v>
      </c>
      <c r="G39988" s="2"/>
      <c r="I39988" s="2"/>
      <c r="T39988">
        <v>0</v>
      </c>
      <c r="AE39988" t="e">
        <f>IPC!$D$146/BGuatecompras__2[[#This Row],[ipc]]</f>
        <v>#DIV/0!</v>
      </c>
      <c r="AF39988" t="e">
        <f>BGuatecompras__2[[#This Row],[ Precio_ofertado ]]*BGuatecompras__2[[#This Row],[fact_index]]</f>
        <v>#DIV/0!</v>
      </c>
      <c r="AG39988" s="181" t="e">
        <f>BGuatecompras__2[[#This Row],[precio_act]]-BGuatecompras__2[[#This Row],[ Precio_ofertado ]]</f>
        <v>#DIV/0!</v>
      </c>
      <c r="AH39988" t="s">
        <v>1338</v>
      </c>
    </row>
    <row r="39989" spans="1:34">
      <c r="A39989" t="s">
        <v>42377</v>
      </c>
      <c r="G39989" s="2"/>
      <c r="I39989" s="2"/>
      <c r="T39989">
        <v>0</v>
      </c>
      <c r="AE39989" t="e">
        <f>IPC!$D$146/BGuatecompras__2[[#This Row],[ipc]]</f>
        <v>#DIV/0!</v>
      </c>
      <c r="AF39989" t="e">
        <f>BGuatecompras__2[[#This Row],[ Precio_ofertado ]]*BGuatecompras__2[[#This Row],[fact_index]]</f>
        <v>#DIV/0!</v>
      </c>
      <c r="AG39989" s="181" t="e">
        <f>BGuatecompras__2[[#This Row],[precio_act]]-BGuatecompras__2[[#This Row],[ Precio_ofertado ]]</f>
        <v>#DIV/0!</v>
      </c>
      <c r="AH39989" t="s">
        <v>1338</v>
      </c>
    </row>
    <row r="39990" spans="1:34">
      <c r="A39990" t="s">
        <v>42378</v>
      </c>
      <c r="G39990" s="2"/>
      <c r="I39990" s="2"/>
      <c r="T39990">
        <v>0</v>
      </c>
      <c r="AE39990" t="e">
        <f>IPC!$D$146/BGuatecompras__2[[#This Row],[ipc]]</f>
        <v>#DIV/0!</v>
      </c>
      <c r="AF39990" t="e">
        <f>BGuatecompras__2[[#This Row],[ Precio_ofertado ]]*BGuatecompras__2[[#This Row],[fact_index]]</f>
        <v>#DIV/0!</v>
      </c>
      <c r="AG39990" s="181" t="e">
        <f>BGuatecompras__2[[#This Row],[precio_act]]-BGuatecompras__2[[#This Row],[ Precio_ofertado ]]</f>
        <v>#DIV/0!</v>
      </c>
      <c r="AH39990" t="s">
        <v>1338</v>
      </c>
    </row>
    <row r="39991" spans="1:34">
      <c r="A39991" t="s">
        <v>42379</v>
      </c>
      <c r="G39991" s="2"/>
      <c r="I39991" s="2"/>
      <c r="T39991">
        <v>0</v>
      </c>
      <c r="AE39991" t="e">
        <f>IPC!$D$146/BGuatecompras__2[[#This Row],[ipc]]</f>
        <v>#DIV/0!</v>
      </c>
      <c r="AF39991" t="e">
        <f>BGuatecompras__2[[#This Row],[ Precio_ofertado ]]*BGuatecompras__2[[#This Row],[fact_index]]</f>
        <v>#DIV/0!</v>
      </c>
      <c r="AG39991" s="181" t="e">
        <f>BGuatecompras__2[[#This Row],[precio_act]]-BGuatecompras__2[[#This Row],[ Precio_ofertado ]]</f>
        <v>#DIV/0!</v>
      </c>
      <c r="AH39991" t="s">
        <v>1338</v>
      </c>
    </row>
    <row r="39992" spans="1:34">
      <c r="A39992" t="s">
        <v>42380</v>
      </c>
      <c r="G39992" s="2"/>
      <c r="I39992" s="2"/>
      <c r="T39992">
        <v>0</v>
      </c>
      <c r="AE39992" t="e">
        <f>IPC!$D$146/BGuatecompras__2[[#This Row],[ipc]]</f>
        <v>#DIV/0!</v>
      </c>
      <c r="AF39992" t="e">
        <f>BGuatecompras__2[[#This Row],[ Precio_ofertado ]]*BGuatecompras__2[[#This Row],[fact_index]]</f>
        <v>#DIV/0!</v>
      </c>
      <c r="AG39992" s="181" t="e">
        <f>BGuatecompras__2[[#This Row],[precio_act]]-BGuatecompras__2[[#This Row],[ Precio_ofertado ]]</f>
        <v>#DIV/0!</v>
      </c>
      <c r="AH39992" t="s">
        <v>1338</v>
      </c>
    </row>
    <row r="39993" spans="1:34">
      <c r="A39993" t="s">
        <v>42381</v>
      </c>
      <c r="G39993" s="2"/>
      <c r="I39993" s="2"/>
      <c r="T39993">
        <v>0</v>
      </c>
      <c r="AE39993" t="e">
        <f>IPC!$D$146/BGuatecompras__2[[#This Row],[ipc]]</f>
        <v>#DIV/0!</v>
      </c>
      <c r="AF39993" t="e">
        <f>BGuatecompras__2[[#This Row],[ Precio_ofertado ]]*BGuatecompras__2[[#This Row],[fact_index]]</f>
        <v>#DIV/0!</v>
      </c>
      <c r="AG39993" s="181" t="e">
        <f>BGuatecompras__2[[#This Row],[precio_act]]-BGuatecompras__2[[#This Row],[ Precio_ofertado ]]</f>
        <v>#DIV/0!</v>
      </c>
      <c r="AH39993" t="s">
        <v>1338</v>
      </c>
    </row>
    <row r="39994" spans="1:34">
      <c r="A39994" t="s">
        <v>42382</v>
      </c>
      <c r="G39994" s="2"/>
      <c r="I39994" s="2"/>
      <c r="T39994">
        <v>0</v>
      </c>
      <c r="AE39994" t="e">
        <f>IPC!$D$146/BGuatecompras__2[[#This Row],[ipc]]</f>
        <v>#DIV/0!</v>
      </c>
      <c r="AF39994" t="e">
        <f>BGuatecompras__2[[#This Row],[ Precio_ofertado ]]*BGuatecompras__2[[#This Row],[fact_index]]</f>
        <v>#DIV/0!</v>
      </c>
      <c r="AG39994" s="181" t="e">
        <f>BGuatecompras__2[[#This Row],[precio_act]]-BGuatecompras__2[[#This Row],[ Precio_ofertado ]]</f>
        <v>#DIV/0!</v>
      </c>
      <c r="AH39994" t="s">
        <v>1338</v>
      </c>
    </row>
    <row r="39995" spans="1:34">
      <c r="A39995" t="s">
        <v>42383</v>
      </c>
      <c r="G39995" s="2"/>
      <c r="I39995" s="2"/>
      <c r="T39995">
        <v>0</v>
      </c>
      <c r="AE39995" t="e">
        <f>IPC!$D$146/BGuatecompras__2[[#This Row],[ipc]]</f>
        <v>#DIV/0!</v>
      </c>
      <c r="AF39995" t="e">
        <f>BGuatecompras__2[[#This Row],[ Precio_ofertado ]]*BGuatecompras__2[[#This Row],[fact_index]]</f>
        <v>#DIV/0!</v>
      </c>
      <c r="AG39995" s="181" t="e">
        <f>BGuatecompras__2[[#This Row],[precio_act]]-BGuatecompras__2[[#This Row],[ Precio_ofertado ]]</f>
        <v>#DIV/0!</v>
      </c>
      <c r="AH39995" t="s">
        <v>1338</v>
      </c>
    </row>
    <row r="39996" spans="1:34">
      <c r="A39996" t="s">
        <v>42384</v>
      </c>
      <c r="G39996" s="2"/>
      <c r="I39996" s="2"/>
      <c r="T39996">
        <v>0</v>
      </c>
      <c r="AE39996" t="e">
        <f>IPC!$D$146/BGuatecompras__2[[#This Row],[ipc]]</f>
        <v>#DIV/0!</v>
      </c>
      <c r="AF39996" t="e">
        <f>BGuatecompras__2[[#This Row],[ Precio_ofertado ]]*BGuatecompras__2[[#This Row],[fact_index]]</f>
        <v>#DIV/0!</v>
      </c>
      <c r="AG39996" s="181" t="e">
        <f>BGuatecompras__2[[#This Row],[precio_act]]-BGuatecompras__2[[#This Row],[ Precio_ofertado ]]</f>
        <v>#DIV/0!</v>
      </c>
      <c r="AH39996" t="s">
        <v>1338</v>
      </c>
    </row>
    <row r="39997" spans="1:34">
      <c r="A39997" t="s">
        <v>42385</v>
      </c>
      <c r="G39997" s="2"/>
      <c r="I39997" s="2"/>
      <c r="T39997">
        <v>0</v>
      </c>
      <c r="AE39997" t="e">
        <f>IPC!$D$146/BGuatecompras__2[[#This Row],[ipc]]</f>
        <v>#DIV/0!</v>
      </c>
      <c r="AF39997" t="e">
        <f>BGuatecompras__2[[#This Row],[ Precio_ofertado ]]*BGuatecompras__2[[#This Row],[fact_index]]</f>
        <v>#DIV/0!</v>
      </c>
      <c r="AG39997" s="181" t="e">
        <f>BGuatecompras__2[[#This Row],[precio_act]]-BGuatecompras__2[[#This Row],[ Precio_ofertado ]]</f>
        <v>#DIV/0!</v>
      </c>
      <c r="AH39997" t="s">
        <v>1338</v>
      </c>
    </row>
    <row r="39998" spans="1:34">
      <c r="A39998" t="s">
        <v>42386</v>
      </c>
      <c r="G39998" s="2"/>
      <c r="I39998" s="2"/>
      <c r="T39998">
        <v>0</v>
      </c>
      <c r="AE39998" t="e">
        <f>IPC!$D$146/BGuatecompras__2[[#This Row],[ipc]]</f>
        <v>#DIV/0!</v>
      </c>
      <c r="AF39998" t="e">
        <f>BGuatecompras__2[[#This Row],[ Precio_ofertado ]]*BGuatecompras__2[[#This Row],[fact_index]]</f>
        <v>#DIV/0!</v>
      </c>
      <c r="AG39998" s="181" t="e">
        <f>BGuatecompras__2[[#This Row],[precio_act]]-BGuatecompras__2[[#This Row],[ Precio_ofertado ]]</f>
        <v>#DIV/0!</v>
      </c>
      <c r="AH39998" t="s">
        <v>1338</v>
      </c>
    </row>
    <row r="39999" spans="1:34">
      <c r="A39999" t="s">
        <v>42387</v>
      </c>
      <c r="G39999" s="2"/>
      <c r="I39999" s="2"/>
      <c r="T39999">
        <v>0</v>
      </c>
      <c r="AE39999" t="e">
        <f>IPC!$D$146/BGuatecompras__2[[#This Row],[ipc]]</f>
        <v>#DIV/0!</v>
      </c>
      <c r="AF39999" t="e">
        <f>BGuatecompras__2[[#This Row],[ Precio_ofertado ]]*BGuatecompras__2[[#This Row],[fact_index]]</f>
        <v>#DIV/0!</v>
      </c>
      <c r="AG39999" s="181" t="e">
        <f>BGuatecompras__2[[#This Row],[precio_act]]-BGuatecompras__2[[#This Row],[ Precio_ofertado ]]</f>
        <v>#DIV/0!</v>
      </c>
      <c r="AH39999" t="s">
        <v>1338</v>
      </c>
    </row>
    <row r="40000" spans="1:34">
      <c r="A40000" t="s">
        <v>42388</v>
      </c>
      <c r="G40000" s="2"/>
      <c r="I40000" s="2"/>
      <c r="T40000">
        <v>0</v>
      </c>
      <c r="AE40000" t="e">
        <f>IPC!$D$146/BGuatecompras__2[[#This Row],[ipc]]</f>
        <v>#DIV/0!</v>
      </c>
      <c r="AF40000" t="e">
        <f>BGuatecompras__2[[#This Row],[ Precio_ofertado ]]*BGuatecompras__2[[#This Row],[fact_index]]</f>
        <v>#DIV/0!</v>
      </c>
      <c r="AG40000" s="181" t="e">
        <f>BGuatecompras__2[[#This Row],[precio_act]]-BGuatecompras__2[[#This Row],[ Precio_ofertado ]]</f>
        <v>#DIV/0!</v>
      </c>
      <c r="AH40000" t="s">
        <v>1338</v>
      </c>
    </row>
    <row r="40001" spans="1:34">
      <c r="A40001" t="s">
        <v>42389</v>
      </c>
      <c r="G40001" s="2"/>
      <c r="I40001" s="2"/>
      <c r="T40001">
        <v>0</v>
      </c>
      <c r="AE40001" t="e">
        <f>IPC!$D$146/BGuatecompras__2[[#This Row],[ipc]]</f>
        <v>#DIV/0!</v>
      </c>
      <c r="AF40001" t="e">
        <f>BGuatecompras__2[[#This Row],[ Precio_ofertado ]]*BGuatecompras__2[[#This Row],[fact_index]]</f>
        <v>#DIV/0!</v>
      </c>
      <c r="AG40001" s="181" t="e">
        <f>BGuatecompras__2[[#This Row],[precio_act]]-BGuatecompras__2[[#This Row],[ Precio_ofertado ]]</f>
        <v>#DIV/0!</v>
      </c>
      <c r="AH40001" t="s">
        <v>1338</v>
      </c>
    </row>
    <row r="40002" spans="1:34">
      <c r="A40002" t="s">
        <v>42390</v>
      </c>
      <c r="G40002" s="2"/>
      <c r="I40002" s="2"/>
      <c r="T40002">
        <v>0</v>
      </c>
      <c r="AE40002" t="e">
        <f>IPC!$D$146/BGuatecompras__2[[#This Row],[ipc]]</f>
        <v>#DIV/0!</v>
      </c>
      <c r="AF40002" t="e">
        <f>BGuatecompras__2[[#This Row],[ Precio_ofertado ]]*BGuatecompras__2[[#This Row],[fact_index]]</f>
        <v>#DIV/0!</v>
      </c>
      <c r="AG40002" s="181" t="e">
        <f>BGuatecompras__2[[#This Row],[precio_act]]-BGuatecompras__2[[#This Row],[ Precio_ofertado ]]</f>
        <v>#DIV/0!</v>
      </c>
      <c r="AH40002" t="s">
        <v>1338</v>
      </c>
    </row>
    <row r="40003" spans="1:34">
      <c r="A40003" t="s">
        <v>42391</v>
      </c>
      <c r="G40003" s="2"/>
      <c r="I40003" s="2"/>
      <c r="T40003">
        <v>0</v>
      </c>
      <c r="AE40003" t="e">
        <f>IPC!$D$146/BGuatecompras__2[[#This Row],[ipc]]</f>
        <v>#DIV/0!</v>
      </c>
      <c r="AF40003" t="e">
        <f>BGuatecompras__2[[#This Row],[ Precio_ofertado ]]*BGuatecompras__2[[#This Row],[fact_index]]</f>
        <v>#DIV/0!</v>
      </c>
      <c r="AG40003" s="181" t="e">
        <f>BGuatecompras__2[[#This Row],[precio_act]]-BGuatecompras__2[[#This Row],[ Precio_ofertado ]]</f>
        <v>#DIV/0!</v>
      </c>
      <c r="AH40003" t="s">
        <v>1338</v>
      </c>
    </row>
    <row r="40004" spans="1:34">
      <c r="A40004" t="s">
        <v>42392</v>
      </c>
      <c r="G40004" s="2"/>
      <c r="I40004" s="2"/>
      <c r="T40004">
        <v>0</v>
      </c>
      <c r="AE40004" t="e">
        <f>IPC!$D$146/BGuatecompras__2[[#This Row],[ipc]]</f>
        <v>#DIV/0!</v>
      </c>
      <c r="AF40004" t="e">
        <f>BGuatecompras__2[[#This Row],[ Precio_ofertado ]]*BGuatecompras__2[[#This Row],[fact_index]]</f>
        <v>#DIV/0!</v>
      </c>
      <c r="AG40004" s="181" t="e">
        <f>BGuatecompras__2[[#This Row],[precio_act]]-BGuatecompras__2[[#This Row],[ Precio_ofertado ]]</f>
        <v>#DIV/0!</v>
      </c>
      <c r="AH40004" t="s">
        <v>1338</v>
      </c>
    </row>
    <row r="40005" spans="1:34">
      <c r="A40005" t="s">
        <v>42393</v>
      </c>
      <c r="G40005" s="2"/>
      <c r="I40005" s="2"/>
      <c r="T40005">
        <v>0</v>
      </c>
      <c r="AE40005" t="e">
        <f>IPC!$D$146/BGuatecompras__2[[#This Row],[ipc]]</f>
        <v>#DIV/0!</v>
      </c>
      <c r="AF40005" t="e">
        <f>BGuatecompras__2[[#This Row],[ Precio_ofertado ]]*BGuatecompras__2[[#This Row],[fact_index]]</f>
        <v>#DIV/0!</v>
      </c>
      <c r="AG40005" s="181" t="e">
        <f>BGuatecompras__2[[#This Row],[precio_act]]-BGuatecompras__2[[#This Row],[ Precio_ofertado ]]</f>
        <v>#DIV/0!</v>
      </c>
      <c r="AH40005" t="s">
        <v>1338</v>
      </c>
    </row>
    <row r="40006" spans="1:34">
      <c r="A40006" t="s">
        <v>42394</v>
      </c>
      <c r="G40006" s="2"/>
      <c r="I40006" s="2"/>
      <c r="T40006">
        <v>0</v>
      </c>
      <c r="AE40006" t="e">
        <f>IPC!$D$146/BGuatecompras__2[[#This Row],[ipc]]</f>
        <v>#DIV/0!</v>
      </c>
      <c r="AF40006" t="e">
        <f>BGuatecompras__2[[#This Row],[ Precio_ofertado ]]*BGuatecompras__2[[#This Row],[fact_index]]</f>
        <v>#DIV/0!</v>
      </c>
      <c r="AG40006" s="181" t="e">
        <f>BGuatecompras__2[[#This Row],[precio_act]]-BGuatecompras__2[[#This Row],[ Precio_ofertado ]]</f>
        <v>#DIV/0!</v>
      </c>
      <c r="AH40006" t="s">
        <v>1338</v>
      </c>
    </row>
    <row r="40007" spans="1:34">
      <c r="A40007" t="s">
        <v>42395</v>
      </c>
      <c r="G40007" s="2"/>
      <c r="I40007" s="2"/>
      <c r="T40007">
        <v>0</v>
      </c>
      <c r="AE40007" t="e">
        <f>IPC!$D$146/BGuatecompras__2[[#This Row],[ipc]]</f>
        <v>#DIV/0!</v>
      </c>
      <c r="AF40007" t="e">
        <f>BGuatecompras__2[[#This Row],[ Precio_ofertado ]]*BGuatecompras__2[[#This Row],[fact_index]]</f>
        <v>#DIV/0!</v>
      </c>
      <c r="AG40007" s="181" t="e">
        <f>BGuatecompras__2[[#This Row],[precio_act]]-BGuatecompras__2[[#This Row],[ Precio_ofertado ]]</f>
        <v>#DIV/0!</v>
      </c>
      <c r="AH40007" t="s">
        <v>1338</v>
      </c>
    </row>
    <row r="40008" spans="1:34">
      <c r="A40008" t="s">
        <v>42396</v>
      </c>
      <c r="G40008" s="2"/>
      <c r="I40008" s="2"/>
      <c r="T40008">
        <v>0</v>
      </c>
      <c r="AE40008" t="e">
        <f>IPC!$D$146/BGuatecompras__2[[#This Row],[ipc]]</f>
        <v>#DIV/0!</v>
      </c>
      <c r="AF40008" t="e">
        <f>BGuatecompras__2[[#This Row],[ Precio_ofertado ]]*BGuatecompras__2[[#This Row],[fact_index]]</f>
        <v>#DIV/0!</v>
      </c>
      <c r="AG40008" s="181" t="e">
        <f>BGuatecompras__2[[#This Row],[precio_act]]-BGuatecompras__2[[#This Row],[ Precio_ofertado ]]</f>
        <v>#DIV/0!</v>
      </c>
      <c r="AH40008" t="s">
        <v>1338</v>
      </c>
    </row>
    <row r="40009" spans="1:34">
      <c r="A40009" t="s">
        <v>42397</v>
      </c>
      <c r="G40009" s="2"/>
      <c r="I40009" s="2"/>
      <c r="T40009">
        <v>0</v>
      </c>
      <c r="AE40009" t="e">
        <f>IPC!$D$146/BGuatecompras__2[[#This Row],[ipc]]</f>
        <v>#DIV/0!</v>
      </c>
      <c r="AF40009" t="e">
        <f>BGuatecompras__2[[#This Row],[ Precio_ofertado ]]*BGuatecompras__2[[#This Row],[fact_index]]</f>
        <v>#DIV/0!</v>
      </c>
      <c r="AG40009" s="181" t="e">
        <f>BGuatecompras__2[[#This Row],[precio_act]]-BGuatecompras__2[[#This Row],[ Precio_ofertado ]]</f>
        <v>#DIV/0!</v>
      </c>
      <c r="AH40009" t="s">
        <v>1338</v>
      </c>
    </row>
    <row r="40010" spans="1:34">
      <c r="A40010" t="s">
        <v>42398</v>
      </c>
      <c r="G40010" s="2"/>
      <c r="I40010" s="2"/>
      <c r="T40010">
        <v>0</v>
      </c>
      <c r="AE40010" t="e">
        <f>IPC!$D$146/BGuatecompras__2[[#This Row],[ipc]]</f>
        <v>#DIV/0!</v>
      </c>
      <c r="AF40010" t="e">
        <f>BGuatecompras__2[[#This Row],[ Precio_ofertado ]]*BGuatecompras__2[[#This Row],[fact_index]]</f>
        <v>#DIV/0!</v>
      </c>
      <c r="AG40010" s="181" t="e">
        <f>BGuatecompras__2[[#This Row],[precio_act]]-BGuatecompras__2[[#This Row],[ Precio_ofertado ]]</f>
        <v>#DIV/0!</v>
      </c>
      <c r="AH40010" t="s">
        <v>1338</v>
      </c>
    </row>
    <row r="40011" spans="1:34">
      <c r="A40011" t="s">
        <v>42399</v>
      </c>
      <c r="G40011" s="2"/>
      <c r="I40011" s="2"/>
      <c r="T40011">
        <v>0</v>
      </c>
      <c r="AE40011" t="e">
        <f>IPC!$D$146/BGuatecompras__2[[#This Row],[ipc]]</f>
        <v>#DIV/0!</v>
      </c>
      <c r="AF40011" t="e">
        <f>BGuatecompras__2[[#This Row],[ Precio_ofertado ]]*BGuatecompras__2[[#This Row],[fact_index]]</f>
        <v>#DIV/0!</v>
      </c>
      <c r="AG40011" s="181" t="e">
        <f>BGuatecompras__2[[#This Row],[precio_act]]-BGuatecompras__2[[#This Row],[ Precio_ofertado ]]</f>
        <v>#DIV/0!</v>
      </c>
      <c r="AH40011" t="s">
        <v>1338</v>
      </c>
    </row>
    <row r="40012" spans="1:34">
      <c r="A40012" t="s">
        <v>42400</v>
      </c>
      <c r="G40012" s="2"/>
      <c r="I40012" s="2"/>
      <c r="T40012">
        <v>0</v>
      </c>
      <c r="AE40012" t="e">
        <f>IPC!$D$146/BGuatecompras__2[[#This Row],[ipc]]</f>
        <v>#DIV/0!</v>
      </c>
      <c r="AF40012" t="e">
        <f>BGuatecompras__2[[#This Row],[ Precio_ofertado ]]*BGuatecompras__2[[#This Row],[fact_index]]</f>
        <v>#DIV/0!</v>
      </c>
      <c r="AG40012" s="181" t="e">
        <f>BGuatecompras__2[[#This Row],[precio_act]]-BGuatecompras__2[[#This Row],[ Precio_ofertado ]]</f>
        <v>#DIV/0!</v>
      </c>
      <c r="AH40012" t="s">
        <v>1338</v>
      </c>
    </row>
    <row r="40013" spans="1:34">
      <c r="A40013" t="s">
        <v>42401</v>
      </c>
      <c r="G40013" s="2"/>
      <c r="I40013" s="2"/>
      <c r="T40013">
        <v>0</v>
      </c>
      <c r="AE40013" t="e">
        <f>IPC!$D$146/BGuatecompras__2[[#This Row],[ipc]]</f>
        <v>#DIV/0!</v>
      </c>
      <c r="AF40013" t="e">
        <f>BGuatecompras__2[[#This Row],[ Precio_ofertado ]]*BGuatecompras__2[[#This Row],[fact_index]]</f>
        <v>#DIV/0!</v>
      </c>
      <c r="AG40013" s="181" t="e">
        <f>BGuatecompras__2[[#This Row],[precio_act]]-BGuatecompras__2[[#This Row],[ Precio_ofertado ]]</f>
        <v>#DIV/0!</v>
      </c>
      <c r="AH40013" t="s">
        <v>1338</v>
      </c>
    </row>
    <row r="40014" spans="1:34">
      <c r="A40014" t="s">
        <v>42402</v>
      </c>
      <c r="G40014" s="2"/>
      <c r="I40014" s="2"/>
      <c r="T40014">
        <v>0</v>
      </c>
      <c r="AE40014" t="e">
        <f>IPC!$D$146/BGuatecompras__2[[#This Row],[ipc]]</f>
        <v>#DIV/0!</v>
      </c>
      <c r="AF40014" t="e">
        <f>BGuatecompras__2[[#This Row],[ Precio_ofertado ]]*BGuatecompras__2[[#This Row],[fact_index]]</f>
        <v>#DIV/0!</v>
      </c>
      <c r="AG40014" s="181" t="e">
        <f>BGuatecompras__2[[#This Row],[precio_act]]-BGuatecompras__2[[#This Row],[ Precio_ofertado ]]</f>
        <v>#DIV/0!</v>
      </c>
      <c r="AH40014" t="s">
        <v>1338</v>
      </c>
    </row>
    <row r="40015" spans="1:34">
      <c r="A40015" t="s">
        <v>42403</v>
      </c>
      <c r="G40015" s="2"/>
      <c r="I40015" s="2"/>
      <c r="T40015">
        <v>0</v>
      </c>
      <c r="AE40015" t="e">
        <f>IPC!$D$146/BGuatecompras__2[[#This Row],[ipc]]</f>
        <v>#DIV/0!</v>
      </c>
      <c r="AF40015" t="e">
        <f>BGuatecompras__2[[#This Row],[ Precio_ofertado ]]*BGuatecompras__2[[#This Row],[fact_index]]</f>
        <v>#DIV/0!</v>
      </c>
      <c r="AG40015" s="181" t="e">
        <f>BGuatecompras__2[[#This Row],[precio_act]]-BGuatecompras__2[[#This Row],[ Precio_ofertado ]]</f>
        <v>#DIV/0!</v>
      </c>
      <c r="AH40015" t="s">
        <v>1338</v>
      </c>
    </row>
    <row r="40016" spans="1:34">
      <c r="A40016" t="s">
        <v>42404</v>
      </c>
      <c r="G40016" s="2"/>
      <c r="I40016" s="2"/>
      <c r="T40016">
        <v>0</v>
      </c>
      <c r="AE40016" t="e">
        <f>IPC!$D$146/BGuatecompras__2[[#This Row],[ipc]]</f>
        <v>#DIV/0!</v>
      </c>
      <c r="AF40016" t="e">
        <f>BGuatecompras__2[[#This Row],[ Precio_ofertado ]]*BGuatecompras__2[[#This Row],[fact_index]]</f>
        <v>#DIV/0!</v>
      </c>
      <c r="AG40016" s="181" t="e">
        <f>BGuatecompras__2[[#This Row],[precio_act]]-BGuatecompras__2[[#This Row],[ Precio_ofertado ]]</f>
        <v>#DIV/0!</v>
      </c>
      <c r="AH40016" t="s">
        <v>1338</v>
      </c>
    </row>
    <row r="40017" spans="1:34">
      <c r="A40017" t="s">
        <v>42405</v>
      </c>
      <c r="G40017" s="2"/>
      <c r="I40017" s="2"/>
      <c r="T40017">
        <v>0</v>
      </c>
      <c r="AE40017" t="e">
        <f>IPC!$D$146/BGuatecompras__2[[#This Row],[ipc]]</f>
        <v>#DIV/0!</v>
      </c>
      <c r="AF40017" t="e">
        <f>BGuatecompras__2[[#This Row],[ Precio_ofertado ]]*BGuatecompras__2[[#This Row],[fact_index]]</f>
        <v>#DIV/0!</v>
      </c>
      <c r="AG40017" s="181" t="e">
        <f>BGuatecompras__2[[#This Row],[precio_act]]-BGuatecompras__2[[#This Row],[ Precio_ofertado ]]</f>
        <v>#DIV/0!</v>
      </c>
      <c r="AH40017" t="s">
        <v>1338</v>
      </c>
    </row>
    <row r="40018" spans="1:34">
      <c r="A40018" t="s">
        <v>42406</v>
      </c>
      <c r="G40018" s="2"/>
      <c r="I40018" s="2"/>
      <c r="T40018">
        <v>0</v>
      </c>
      <c r="AE40018" t="e">
        <f>IPC!$D$146/BGuatecompras__2[[#This Row],[ipc]]</f>
        <v>#DIV/0!</v>
      </c>
      <c r="AF40018" t="e">
        <f>BGuatecompras__2[[#This Row],[ Precio_ofertado ]]*BGuatecompras__2[[#This Row],[fact_index]]</f>
        <v>#DIV/0!</v>
      </c>
      <c r="AG40018" s="181" t="e">
        <f>BGuatecompras__2[[#This Row],[precio_act]]-BGuatecompras__2[[#This Row],[ Precio_ofertado ]]</f>
        <v>#DIV/0!</v>
      </c>
      <c r="AH40018" t="s">
        <v>1338</v>
      </c>
    </row>
    <row r="40019" spans="1:34">
      <c r="A40019" t="s">
        <v>42407</v>
      </c>
      <c r="G40019" s="2"/>
      <c r="I40019" s="2"/>
      <c r="T40019">
        <v>0</v>
      </c>
      <c r="AE40019" t="e">
        <f>IPC!$D$146/BGuatecompras__2[[#This Row],[ipc]]</f>
        <v>#DIV/0!</v>
      </c>
      <c r="AF40019" t="e">
        <f>BGuatecompras__2[[#This Row],[ Precio_ofertado ]]*BGuatecompras__2[[#This Row],[fact_index]]</f>
        <v>#DIV/0!</v>
      </c>
      <c r="AG40019" s="181" t="e">
        <f>BGuatecompras__2[[#This Row],[precio_act]]-BGuatecompras__2[[#This Row],[ Precio_ofertado ]]</f>
        <v>#DIV/0!</v>
      </c>
      <c r="AH40019" t="s">
        <v>1338</v>
      </c>
    </row>
    <row r="40020" spans="1:34">
      <c r="A40020" t="s">
        <v>42408</v>
      </c>
      <c r="G40020" s="2"/>
      <c r="I40020" s="2"/>
      <c r="T40020">
        <v>0</v>
      </c>
      <c r="AE40020" t="e">
        <f>IPC!$D$146/BGuatecompras__2[[#This Row],[ipc]]</f>
        <v>#DIV/0!</v>
      </c>
      <c r="AF40020" t="e">
        <f>BGuatecompras__2[[#This Row],[ Precio_ofertado ]]*BGuatecompras__2[[#This Row],[fact_index]]</f>
        <v>#DIV/0!</v>
      </c>
      <c r="AG40020" s="181" t="e">
        <f>BGuatecompras__2[[#This Row],[precio_act]]-BGuatecompras__2[[#This Row],[ Precio_ofertado ]]</f>
        <v>#DIV/0!</v>
      </c>
      <c r="AH40020" t="s">
        <v>1338</v>
      </c>
    </row>
    <row r="40021" spans="1:34">
      <c r="A40021" t="s">
        <v>42409</v>
      </c>
      <c r="G40021" s="2"/>
      <c r="I40021" s="2"/>
      <c r="T40021">
        <v>0</v>
      </c>
      <c r="AE40021" t="e">
        <f>IPC!$D$146/BGuatecompras__2[[#This Row],[ipc]]</f>
        <v>#DIV/0!</v>
      </c>
      <c r="AF40021" t="e">
        <f>BGuatecompras__2[[#This Row],[ Precio_ofertado ]]*BGuatecompras__2[[#This Row],[fact_index]]</f>
        <v>#DIV/0!</v>
      </c>
      <c r="AG40021" s="181" t="e">
        <f>BGuatecompras__2[[#This Row],[precio_act]]-BGuatecompras__2[[#This Row],[ Precio_ofertado ]]</f>
        <v>#DIV/0!</v>
      </c>
      <c r="AH40021" t="s">
        <v>1338</v>
      </c>
    </row>
    <row r="40022" spans="1:34">
      <c r="A40022" t="s">
        <v>42410</v>
      </c>
      <c r="G40022" s="2"/>
      <c r="I40022" s="2"/>
      <c r="T40022">
        <v>0</v>
      </c>
      <c r="AE40022" t="e">
        <f>IPC!$D$146/BGuatecompras__2[[#This Row],[ipc]]</f>
        <v>#DIV/0!</v>
      </c>
      <c r="AF40022" t="e">
        <f>BGuatecompras__2[[#This Row],[ Precio_ofertado ]]*BGuatecompras__2[[#This Row],[fact_index]]</f>
        <v>#DIV/0!</v>
      </c>
      <c r="AG40022" s="181" t="e">
        <f>BGuatecompras__2[[#This Row],[precio_act]]-BGuatecompras__2[[#This Row],[ Precio_ofertado ]]</f>
        <v>#DIV/0!</v>
      </c>
      <c r="AH40022" t="s">
        <v>1338</v>
      </c>
    </row>
    <row r="40023" spans="1:34">
      <c r="A40023" t="s">
        <v>42411</v>
      </c>
      <c r="G40023" s="2"/>
      <c r="I40023" s="2"/>
      <c r="T40023">
        <v>0</v>
      </c>
      <c r="AE40023" t="e">
        <f>IPC!$D$146/BGuatecompras__2[[#This Row],[ipc]]</f>
        <v>#DIV/0!</v>
      </c>
      <c r="AF40023" t="e">
        <f>BGuatecompras__2[[#This Row],[ Precio_ofertado ]]*BGuatecompras__2[[#This Row],[fact_index]]</f>
        <v>#DIV/0!</v>
      </c>
      <c r="AG40023" s="181" t="e">
        <f>BGuatecompras__2[[#This Row],[precio_act]]-BGuatecompras__2[[#This Row],[ Precio_ofertado ]]</f>
        <v>#DIV/0!</v>
      </c>
      <c r="AH40023" t="s">
        <v>1338</v>
      </c>
    </row>
    <row r="40024" spans="1:34">
      <c r="A40024" t="s">
        <v>42412</v>
      </c>
      <c r="G40024" s="2"/>
      <c r="I40024" s="2"/>
      <c r="T40024">
        <v>0</v>
      </c>
      <c r="AE40024" t="e">
        <f>IPC!$D$146/BGuatecompras__2[[#This Row],[ipc]]</f>
        <v>#DIV/0!</v>
      </c>
      <c r="AF40024" t="e">
        <f>BGuatecompras__2[[#This Row],[ Precio_ofertado ]]*BGuatecompras__2[[#This Row],[fact_index]]</f>
        <v>#DIV/0!</v>
      </c>
      <c r="AG40024" s="181" t="e">
        <f>BGuatecompras__2[[#This Row],[precio_act]]-BGuatecompras__2[[#This Row],[ Precio_ofertado ]]</f>
        <v>#DIV/0!</v>
      </c>
      <c r="AH40024" t="s">
        <v>1338</v>
      </c>
    </row>
    <row r="40025" spans="1:34">
      <c r="A40025" t="s">
        <v>42413</v>
      </c>
      <c r="G40025" s="2"/>
      <c r="I40025" s="2"/>
      <c r="T40025">
        <v>0</v>
      </c>
      <c r="AE40025" t="e">
        <f>IPC!$D$146/BGuatecompras__2[[#This Row],[ipc]]</f>
        <v>#DIV/0!</v>
      </c>
      <c r="AF40025" t="e">
        <f>BGuatecompras__2[[#This Row],[ Precio_ofertado ]]*BGuatecompras__2[[#This Row],[fact_index]]</f>
        <v>#DIV/0!</v>
      </c>
      <c r="AG40025" s="181" t="e">
        <f>BGuatecompras__2[[#This Row],[precio_act]]-BGuatecompras__2[[#This Row],[ Precio_ofertado ]]</f>
        <v>#DIV/0!</v>
      </c>
      <c r="AH40025" t="s">
        <v>1338</v>
      </c>
    </row>
    <row r="40026" spans="1:34">
      <c r="A40026" t="s">
        <v>42414</v>
      </c>
      <c r="G40026" s="2"/>
      <c r="I40026" s="2"/>
      <c r="T40026">
        <v>0</v>
      </c>
      <c r="AE40026" t="e">
        <f>IPC!$D$146/BGuatecompras__2[[#This Row],[ipc]]</f>
        <v>#DIV/0!</v>
      </c>
      <c r="AF40026" t="e">
        <f>BGuatecompras__2[[#This Row],[ Precio_ofertado ]]*BGuatecompras__2[[#This Row],[fact_index]]</f>
        <v>#DIV/0!</v>
      </c>
      <c r="AG40026" s="181" t="e">
        <f>BGuatecompras__2[[#This Row],[precio_act]]-BGuatecompras__2[[#This Row],[ Precio_ofertado ]]</f>
        <v>#DIV/0!</v>
      </c>
      <c r="AH40026" t="s">
        <v>1338</v>
      </c>
    </row>
    <row r="40027" spans="1:34">
      <c r="A40027" t="s">
        <v>42415</v>
      </c>
      <c r="G40027" s="2"/>
      <c r="I40027" s="2"/>
      <c r="T40027">
        <v>0</v>
      </c>
      <c r="AE40027" t="e">
        <f>IPC!$D$146/BGuatecompras__2[[#This Row],[ipc]]</f>
        <v>#DIV/0!</v>
      </c>
      <c r="AF40027" t="e">
        <f>BGuatecompras__2[[#This Row],[ Precio_ofertado ]]*BGuatecompras__2[[#This Row],[fact_index]]</f>
        <v>#DIV/0!</v>
      </c>
      <c r="AG40027" s="181" t="e">
        <f>BGuatecompras__2[[#This Row],[precio_act]]-BGuatecompras__2[[#This Row],[ Precio_ofertado ]]</f>
        <v>#DIV/0!</v>
      </c>
      <c r="AH40027" t="s">
        <v>1338</v>
      </c>
    </row>
    <row r="40028" spans="1:34">
      <c r="A40028" t="s">
        <v>42416</v>
      </c>
      <c r="G40028" s="2"/>
      <c r="I40028" s="2"/>
      <c r="T40028">
        <v>0</v>
      </c>
      <c r="AE40028" t="e">
        <f>IPC!$D$146/BGuatecompras__2[[#This Row],[ipc]]</f>
        <v>#DIV/0!</v>
      </c>
      <c r="AF40028" t="e">
        <f>BGuatecompras__2[[#This Row],[ Precio_ofertado ]]*BGuatecompras__2[[#This Row],[fact_index]]</f>
        <v>#DIV/0!</v>
      </c>
      <c r="AG40028" s="181" t="e">
        <f>BGuatecompras__2[[#This Row],[precio_act]]-BGuatecompras__2[[#This Row],[ Precio_ofertado ]]</f>
        <v>#DIV/0!</v>
      </c>
      <c r="AH40028" t="s">
        <v>1338</v>
      </c>
    </row>
    <row r="40029" spans="1:34">
      <c r="A40029" t="s">
        <v>42417</v>
      </c>
      <c r="G40029" s="2"/>
      <c r="I40029" s="2"/>
      <c r="T40029">
        <v>0</v>
      </c>
      <c r="AE40029" t="e">
        <f>IPC!$D$146/BGuatecompras__2[[#This Row],[ipc]]</f>
        <v>#DIV/0!</v>
      </c>
      <c r="AF40029" t="e">
        <f>BGuatecompras__2[[#This Row],[ Precio_ofertado ]]*BGuatecompras__2[[#This Row],[fact_index]]</f>
        <v>#DIV/0!</v>
      </c>
      <c r="AG40029" s="181" t="e">
        <f>BGuatecompras__2[[#This Row],[precio_act]]-BGuatecompras__2[[#This Row],[ Precio_ofertado ]]</f>
        <v>#DIV/0!</v>
      </c>
      <c r="AH40029" t="s">
        <v>1338</v>
      </c>
    </row>
    <row r="40030" spans="1:34">
      <c r="A40030" t="s">
        <v>42418</v>
      </c>
      <c r="G40030" s="2"/>
      <c r="I40030" s="2"/>
      <c r="T40030">
        <v>0</v>
      </c>
      <c r="AE40030" t="e">
        <f>IPC!$D$146/BGuatecompras__2[[#This Row],[ipc]]</f>
        <v>#DIV/0!</v>
      </c>
      <c r="AF40030" t="e">
        <f>BGuatecompras__2[[#This Row],[ Precio_ofertado ]]*BGuatecompras__2[[#This Row],[fact_index]]</f>
        <v>#DIV/0!</v>
      </c>
      <c r="AG40030" s="181" t="e">
        <f>BGuatecompras__2[[#This Row],[precio_act]]-BGuatecompras__2[[#This Row],[ Precio_ofertado ]]</f>
        <v>#DIV/0!</v>
      </c>
      <c r="AH40030" t="s">
        <v>1338</v>
      </c>
    </row>
    <row r="40031" spans="1:34">
      <c r="A40031" t="s">
        <v>42419</v>
      </c>
      <c r="G40031" s="2"/>
      <c r="I40031" s="2"/>
      <c r="T40031">
        <v>0</v>
      </c>
      <c r="AE40031" t="e">
        <f>IPC!$D$146/BGuatecompras__2[[#This Row],[ipc]]</f>
        <v>#DIV/0!</v>
      </c>
      <c r="AF40031" t="e">
        <f>BGuatecompras__2[[#This Row],[ Precio_ofertado ]]*BGuatecompras__2[[#This Row],[fact_index]]</f>
        <v>#DIV/0!</v>
      </c>
      <c r="AG40031" s="181" t="e">
        <f>BGuatecompras__2[[#This Row],[precio_act]]-BGuatecompras__2[[#This Row],[ Precio_ofertado ]]</f>
        <v>#DIV/0!</v>
      </c>
      <c r="AH40031" t="s">
        <v>1338</v>
      </c>
    </row>
    <row r="40032" spans="1:34">
      <c r="A40032" t="s">
        <v>42420</v>
      </c>
      <c r="G40032" s="2"/>
      <c r="I40032" s="2"/>
      <c r="T40032">
        <v>0</v>
      </c>
      <c r="AE40032" t="e">
        <f>IPC!$D$146/BGuatecompras__2[[#This Row],[ipc]]</f>
        <v>#DIV/0!</v>
      </c>
      <c r="AF40032" t="e">
        <f>BGuatecompras__2[[#This Row],[ Precio_ofertado ]]*BGuatecompras__2[[#This Row],[fact_index]]</f>
        <v>#DIV/0!</v>
      </c>
      <c r="AG40032" s="181" t="e">
        <f>BGuatecompras__2[[#This Row],[precio_act]]-BGuatecompras__2[[#This Row],[ Precio_ofertado ]]</f>
        <v>#DIV/0!</v>
      </c>
      <c r="AH40032" t="s">
        <v>1338</v>
      </c>
    </row>
    <row r="40033" spans="1:34">
      <c r="A40033" t="s">
        <v>42421</v>
      </c>
      <c r="G40033" s="2"/>
      <c r="I40033" s="2"/>
      <c r="T40033">
        <v>0</v>
      </c>
      <c r="AE40033" t="e">
        <f>IPC!$D$146/BGuatecompras__2[[#This Row],[ipc]]</f>
        <v>#DIV/0!</v>
      </c>
      <c r="AF40033" t="e">
        <f>BGuatecompras__2[[#This Row],[ Precio_ofertado ]]*BGuatecompras__2[[#This Row],[fact_index]]</f>
        <v>#DIV/0!</v>
      </c>
      <c r="AG40033" s="181" t="e">
        <f>BGuatecompras__2[[#This Row],[precio_act]]-BGuatecompras__2[[#This Row],[ Precio_ofertado ]]</f>
        <v>#DIV/0!</v>
      </c>
      <c r="AH40033" t="s">
        <v>1338</v>
      </c>
    </row>
    <row r="40034" spans="1:34">
      <c r="A40034" t="s">
        <v>42422</v>
      </c>
      <c r="G40034" s="2"/>
      <c r="I40034" s="2"/>
      <c r="T40034">
        <v>0</v>
      </c>
      <c r="AE40034" t="e">
        <f>IPC!$D$146/BGuatecompras__2[[#This Row],[ipc]]</f>
        <v>#DIV/0!</v>
      </c>
      <c r="AF40034" t="e">
        <f>BGuatecompras__2[[#This Row],[ Precio_ofertado ]]*BGuatecompras__2[[#This Row],[fact_index]]</f>
        <v>#DIV/0!</v>
      </c>
      <c r="AG40034" s="181" t="e">
        <f>BGuatecompras__2[[#This Row],[precio_act]]-BGuatecompras__2[[#This Row],[ Precio_ofertado ]]</f>
        <v>#DIV/0!</v>
      </c>
      <c r="AH40034" t="s">
        <v>1338</v>
      </c>
    </row>
    <row r="40035" spans="1:34">
      <c r="A40035" t="s">
        <v>42423</v>
      </c>
      <c r="G40035" s="2"/>
      <c r="I40035" s="2"/>
      <c r="T40035">
        <v>0</v>
      </c>
      <c r="AE40035" t="e">
        <f>IPC!$D$146/BGuatecompras__2[[#This Row],[ipc]]</f>
        <v>#DIV/0!</v>
      </c>
      <c r="AF40035" t="e">
        <f>BGuatecompras__2[[#This Row],[ Precio_ofertado ]]*BGuatecompras__2[[#This Row],[fact_index]]</f>
        <v>#DIV/0!</v>
      </c>
      <c r="AG40035" s="181" t="e">
        <f>BGuatecompras__2[[#This Row],[precio_act]]-BGuatecompras__2[[#This Row],[ Precio_ofertado ]]</f>
        <v>#DIV/0!</v>
      </c>
      <c r="AH40035" t="s">
        <v>1338</v>
      </c>
    </row>
    <row r="40036" spans="1:34">
      <c r="A40036" t="s">
        <v>42424</v>
      </c>
      <c r="G40036" s="2"/>
      <c r="I40036" s="2"/>
      <c r="T40036">
        <v>0</v>
      </c>
      <c r="AE40036" t="e">
        <f>IPC!$D$146/BGuatecompras__2[[#This Row],[ipc]]</f>
        <v>#DIV/0!</v>
      </c>
      <c r="AF40036" t="e">
        <f>BGuatecompras__2[[#This Row],[ Precio_ofertado ]]*BGuatecompras__2[[#This Row],[fact_index]]</f>
        <v>#DIV/0!</v>
      </c>
      <c r="AG40036" s="181" t="e">
        <f>BGuatecompras__2[[#This Row],[precio_act]]-BGuatecompras__2[[#This Row],[ Precio_ofertado ]]</f>
        <v>#DIV/0!</v>
      </c>
      <c r="AH40036" t="s">
        <v>1338</v>
      </c>
    </row>
    <row r="40037" spans="1:34">
      <c r="A40037" t="s">
        <v>42425</v>
      </c>
      <c r="G40037" s="2"/>
      <c r="I40037" s="2"/>
      <c r="T40037">
        <v>0</v>
      </c>
      <c r="AE40037" t="e">
        <f>IPC!$D$146/BGuatecompras__2[[#This Row],[ipc]]</f>
        <v>#DIV/0!</v>
      </c>
      <c r="AF40037" t="e">
        <f>BGuatecompras__2[[#This Row],[ Precio_ofertado ]]*BGuatecompras__2[[#This Row],[fact_index]]</f>
        <v>#DIV/0!</v>
      </c>
      <c r="AG40037" s="181" t="e">
        <f>BGuatecompras__2[[#This Row],[precio_act]]-BGuatecompras__2[[#This Row],[ Precio_ofertado ]]</f>
        <v>#DIV/0!</v>
      </c>
      <c r="AH40037" t="s">
        <v>1338</v>
      </c>
    </row>
    <row r="40038" spans="1:34">
      <c r="A40038" t="s">
        <v>42426</v>
      </c>
      <c r="G40038" s="2"/>
      <c r="I40038" s="2"/>
      <c r="T40038">
        <v>0</v>
      </c>
      <c r="AE40038" t="e">
        <f>IPC!$D$146/BGuatecompras__2[[#This Row],[ipc]]</f>
        <v>#DIV/0!</v>
      </c>
      <c r="AF40038" t="e">
        <f>BGuatecompras__2[[#This Row],[ Precio_ofertado ]]*BGuatecompras__2[[#This Row],[fact_index]]</f>
        <v>#DIV/0!</v>
      </c>
      <c r="AG40038" s="181" t="e">
        <f>BGuatecompras__2[[#This Row],[precio_act]]-BGuatecompras__2[[#This Row],[ Precio_ofertado ]]</f>
        <v>#DIV/0!</v>
      </c>
      <c r="AH40038" t="s">
        <v>1338</v>
      </c>
    </row>
    <row r="40039" spans="1:34">
      <c r="A40039" t="s">
        <v>42427</v>
      </c>
      <c r="G40039" s="2"/>
      <c r="I40039" s="2"/>
      <c r="T40039">
        <v>0</v>
      </c>
      <c r="AE40039" t="e">
        <f>IPC!$D$146/BGuatecompras__2[[#This Row],[ipc]]</f>
        <v>#DIV/0!</v>
      </c>
      <c r="AF40039" t="e">
        <f>BGuatecompras__2[[#This Row],[ Precio_ofertado ]]*BGuatecompras__2[[#This Row],[fact_index]]</f>
        <v>#DIV/0!</v>
      </c>
      <c r="AG40039" s="181" t="e">
        <f>BGuatecompras__2[[#This Row],[precio_act]]-BGuatecompras__2[[#This Row],[ Precio_ofertado ]]</f>
        <v>#DIV/0!</v>
      </c>
      <c r="AH40039" t="s">
        <v>1338</v>
      </c>
    </row>
    <row r="40040" spans="1:34">
      <c r="A40040" t="s">
        <v>42428</v>
      </c>
      <c r="G40040" s="2"/>
      <c r="I40040" s="2"/>
      <c r="T40040">
        <v>0</v>
      </c>
      <c r="AE40040" t="e">
        <f>IPC!$D$146/BGuatecompras__2[[#This Row],[ipc]]</f>
        <v>#DIV/0!</v>
      </c>
      <c r="AF40040" t="e">
        <f>BGuatecompras__2[[#This Row],[ Precio_ofertado ]]*BGuatecompras__2[[#This Row],[fact_index]]</f>
        <v>#DIV/0!</v>
      </c>
      <c r="AG40040" s="181" t="e">
        <f>BGuatecompras__2[[#This Row],[precio_act]]-BGuatecompras__2[[#This Row],[ Precio_ofertado ]]</f>
        <v>#DIV/0!</v>
      </c>
      <c r="AH40040" t="s">
        <v>1338</v>
      </c>
    </row>
    <row r="40041" spans="1:34">
      <c r="A40041" t="s">
        <v>42429</v>
      </c>
      <c r="G40041" s="2"/>
      <c r="I40041" s="2"/>
      <c r="T40041">
        <v>0</v>
      </c>
      <c r="AE40041" t="e">
        <f>IPC!$D$146/BGuatecompras__2[[#This Row],[ipc]]</f>
        <v>#DIV/0!</v>
      </c>
      <c r="AF40041" t="e">
        <f>BGuatecompras__2[[#This Row],[ Precio_ofertado ]]*BGuatecompras__2[[#This Row],[fact_index]]</f>
        <v>#DIV/0!</v>
      </c>
      <c r="AG40041" s="181" t="e">
        <f>BGuatecompras__2[[#This Row],[precio_act]]-BGuatecompras__2[[#This Row],[ Precio_ofertado ]]</f>
        <v>#DIV/0!</v>
      </c>
      <c r="AH40041" t="s">
        <v>1338</v>
      </c>
    </row>
    <row r="40042" spans="1:34">
      <c r="A40042" t="s">
        <v>42430</v>
      </c>
      <c r="G40042" s="2"/>
      <c r="I40042" s="2"/>
      <c r="T40042">
        <v>0</v>
      </c>
      <c r="AE40042" t="e">
        <f>IPC!$D$146/BGuatecompras__2[[#This Row],[ipc]]</f>
        <v>#DIV/0!</v>
      </c>
      <c r="AF40042" t="e">
        <f>BGuatecompras__2[[#This Row],[ Precio_ofertado ]]*BGuatecompras__2[[#This Row],[fact_index]]</f>
        <v>#DIV/0!</v>
      </c>
      <c r="AG40042" s="181" t="e">
        <f>BGuatecompras__2[[#This Row],[precio_act]]-BGuatecompras__2[[#This Row],[ Precio_ofertado ]]</f>
        <v>#DIV/0!</v>
      </c>
      <c r="AH40042" t="s">
        <v>1338</v>
      </c>
    </row>
    <row r="40043" spans="1:34">
      <c r="A40043" t="s">
        <v>42431</v>
      </c>
      <c r="G40043" s="2"/>
      <c r="I40043" s="2"/>
      <c r="T40043">
        <v>0</v>
      </c>
      <c r="AE40043" t="e">
        <f>IPC!$D$146/BGuatecompras__2[[#This Row],[ipc]]</f>
        <v>#DIV/0!</v>
      </c>
      <c r="AF40043" t="e">
        <f>BGuatecompras__2[[#This Row],[ Precio_ofertado ]]*BGuatecompras__2[[#This Row],[fact_index]]</f>
        <v>#DIV/0!</v>
      </c>
      <c r="AG40043" s="181" t="e">
        <f>BGuatecompras__2[[#This Row],[precio_act]]-BGuatecompras__2[[#This Row],[ Precio_ofertado ]]</f>
        <v>#DIV/0!</v>
      </c>
      <c r="AH40043" t="s">
        <v>1338</v>
      </c>
    </row>
    <row r="40044" spans="1:34">
      <c r="A40044" t="s">
        <v>42432</v>
      </c>
      <c r="G40044" s="2"/>
      <c r="I40044" s="2"/>
      <c r="T40044">
        <v>0</v>
      </c>
      <c r="AE40044" t="e">
        <f>IPC!$D$146/BGuatecompras__2[[#This Row],[ipc]]</f>
        <v>#DIV/0!</v>
      </c>
      <c r="AF40044" t="e">
        <f>BGuatecompras__2[[#This Row],[ Precio_ofertado ]]*BGuatecompras__2[[#This Row],[fact_index]]</f>
        <v>#DIV/0!</v>
      </c>
      <c r="AG40044" s="181" t="e">
        <f>BGuatecompras__2[[#This Row],[precio_act]]-BGuatecompras__2[[#This Row],[ Precio_ofertado ]]</f>
        <v>#DIV/0!</v>
      </c>
      <c r="AH40044" t="s">
        <v>1338</v>
      </c>
    </row>
    <row r="40045" spans="1:34">
      <c r="A40045" t="s">
        <v>42433</v>
      </c>
      <c r="G40045" s="2"/>
      <c r="I40045" s="2"/>
      <c r="T40045">
        <v>0</v>
      </c>
      <c r="AE40045" t="e">
        <f>IPC!$D$146/BGuatecompras__2[[#This Row],[ipc]]</f>
        <v>#DIV/0!</v>
      </c>
      <c r="AF40045" t="e">
        <f>BGuatecompras__2[[#This Row],[ Precio_ofertado ]]*BGuatecompras__2[[#This Row],[fact_index]]</f>
        <v>#DIV/0!</v>
      </c>
      <c r="AG40045" s="181" t="e">
        <f>BGuatecompras__2[[#This Row],[precio_act]]-BGuatecompras__2[[#This Row],[ Precio_ofertado ]]</f>
        <v>#DIV/0!</v>
      </c>
      <c r="AH40045" t="s">
        <v>1338</v>
      </c>
    </row>
    <row r="40046" spans="1:34">
      <c r="A40046" t="s">
        <v>42434</v>
      </c>
      <c r="G40046" s="2"/>
      <c r="I40046" s="2"/>
      <c r="T40046">
        <v>0</v>
      </c>
      <c r="AE40046" t="e">
        <f>IPC!$D$146/BGuatecompras__2[[#This Row],[ipc]]</f>
        <v>#DIV/0!</v>
      </c>
      <c r="AF40046" t="e">
        <f>BGuatecompras__2[[#This Row],[ Precio_ofertado ]]*BGuatecompras__2[[#This Row],[fact_index]]</f>
        <v>#DIV/0!</v>
      </c>
      <c r="AG40046" s="181" t="e">
        <f>BGuatecompras__2[[#This Row],[precio_act]]-BGuatecompras__2[[#This Row],[ Precio_ofertado ]]</f>
        <v>#DIV/0!</v>
      </c>
      <c r="AH40046" t="s">
        <v>1338</v>
      </c>
    </row>
    <row r="40047" spans="1:34">
      <c r="A40047" t="s">
        <v>42435</v>
      </c>
      <c r="G40047" s="2"/>
      <c r="I40047" s="2"/>
      <c r="T40047">
        <v>0</v>
      </c>
      <c r="AE40047" t="e">
        <f>IPC!$D$146/BGuatecompras__2[[#This Row],[ipc]]</f>
        <v>#DIV/0!</v>
      </c>
      <c r="AF40047" t="e">
        <f>BGuatecompras__2[[#This Row],[ Precio_ofertado ]]*BGuatecompras__2[[#This Row],[fact_index]]</f>
        <v>#DIV/0!</v>
      </c>
      <c r="AG40047" s="181" t="e">
        <f>BGuatecompras__2[[#This Row],[precio_act]]-BGuatecompras__2[[#This Row],[ Precio_ofertado ]]</f>
        <v>#DIV/0!</v>
      </c>
      <c r="AH40047" t="s">
        <v>1338</v>
      </c>
    </row>
    <row r="40048" spans="1:34">
      <c r="A40048" t="s">
        <v>42436</v>
      </c>
      <c r="G40048" s="2"/>
      <c r="I40048" s="2"/>
      <c r="T40048">
        <v>0</v>
      </c>
      <c r="AE40048" t="e">
        <f>IPC!$D$146/BGuatecompras__2[[#This Row],[ipc]]</f>
        <v>#DIV/0!</v>
      </c>
      <c r="AF40048" t="e">
        <f>BGuatecompras__2[[#This Row],[ Precio_ofertado ]]*BGuatecompras__2[[#This Row],[fact_index]]</f>
        <v>#DIV/0!</v>
      </c>
      <c r="AG40048" s="181" t="e">
        <f>BGuatecompras__2[[#This Row],[precio_act]]-BGuatecompras__2[[#This Row],[ Precio_ofertado ]]</f>
        <v>#DIV/0!</v>
      </c>
      <c r="AH40048" t="s">
        <v>1338</v>
      </c>
    </row>
    <row r="40049" spans="1:34">
      <c r="A40049" t="s">
        <v>42437</v>
      </c>
      <c r="G40049" s="2"/>
      <c r="I40049" s="2"/>
      <c r="T40049">
        <v>0</v>
      </c>
      <c r="AE40049" t="e">
        <f>IPC!$D$146/BGuatecompras__2[[#This Row],[ipc]]</f>
        <v>#DIV/0!</v>
      </c>
      <c r="AF40049" t="e">
        <f>BGuatecompras__2[[#This Row],[ Precio_ofertado ]]*BGuatecompras__2[[#This Row],[fact_index]]</f>
        <v>#DIV/0!</v>
      </c>
      <c r="AG40049" s="181" t="e">
        <f>BGuatecompras__2[[#This Row],[precio_act]]-BGuatecompras__2[[#This Row],[ Precio_ofertado ]]</f>
        <v>#DIV/0!</v>
      </c>
      <c r="AH40049" t="s">
        <v>1338</v>
      </c>
    </row>
    <row r="40050" spans="1:34">
      <c r="A40050" t="s">
        <v>42438</v>
      </c>
      <c r="G40050" s="2"/>
      <c r="I40050" s="2"/>
      <c r="T40050">
        <v>0</v>
      </c>
      <c r="AE40050" t="e">
        <f>IPC!$D$146/BGuatecompras__2[[#This Row],[ipc]]</f>
        <v>#DIV/0!</v>
      </c>
      <c r="AF40050" t="e">
        <f>BGuatecompras__2[[#This Row],[ Precio_ofertado ]]*BGuatecompras__2[[#This Row],[fact_index]]</f>
        <v>#DIV/0!</v>
      </c>
      <c r="AG40050" s="181" t="e">
        <f>BGuatecompras__2[[#This Row],[precio_act]]-BGuatecompras__2[[#This Row],[ Precio_ofertado ]]</f>
        <v>#DIV/0!</v>
      </c>
      <c r="AH40050" t="s">
        <v>1338</v>
      </c>
    </row>
    <row r="40051" spans="1:34">
      <c r="A40051" t="s">
        <v>42439</v>
      </c>
      <c r="G40051" s="2"/>
      <c r="I40051" s="2"/>
      <c r="T40051">
        <v>0</v>
      </c>
      <c r="AE40051" t="e">
        <f>IPC!$D$146/BGuatecompras__2[[#This Row],[ipc]]</f>
        <v>#DIV/0!</v>
      </c>
      <c r="AF40051" t="e">
        <f>BGuatecompras__2[[#This Row],[ Precio_ofertado ]]*BGuatecompras__2[[#This Row],[fact_index]]</f>
        <v>#DIV/0!</v>
      </c>
      <c r="AG40051" s="181" t="e">
        <f>BGuatecompras__2[[#This Row],[precio_act]]-BGuatecompras__2[[#This Row],[ Precio_ofertado ]]</f>
        <v>#DIV/0!</v>
      </c>
      <c r="AH40051" t="s">
        <v>1338</v>
      </c>
    </row>
    <row r="40052" spans="1:34">
      <c r="A40052" t="s">
        <v>42440</v>
      </c>
      <c r="G40052" s="2"/>
      <c r="I40052" s="2"/>
      <c r="T40052">
        <v>0</v>
      </c>
      <c r="AE40052" t="e">
        <f>IPC!$D$146/BGuatecompras__2[[#This Row],[ipc]]</f>
        <v>#DIV/0!</v>
      </c>
      <c r="AF40052" t="e">
        <f>BGuatecompras__2[[#This Row],[ Precio_ofertado ]]*BGuatecompras__2[[#This Row],[fact_index]]</f>
        <v>#DIV/0!</v>
      </c>
      <c r="AG40052" s="181" t="e">
        <f>BGuatecompras__2[[#This Row],[precio_act]]-BGuatecompras__2[[#This Row],[ Precio_ofertado ]]</f>
        <v>#DIV/0!</v>
      </c>
      <c r="AH40052" t="s">
        <v>1338</v>
      </c>
    </row>
    <row r="40053" spans="1:34">
      <c r="A40053" t="s">
        <v>42441</v>
      </c>
      <c r="G40053" s="2"/>
      <c r="I40053" s="2"/>
      <c r="T40053">
        <v>0</v>
      </c>
      <c r="AE40053" t="e">
        <f>IPC!$D$146/BGuatecompras__2[[#This Row],[ipc]]</f>
        <v>#DIV/0!</v>
      </c>
      <c r="AF40053" t="e">
        <f>BGuatecompras__2[[#This Row],[ Precio_ofertado ]]*BGuatecompras__2[[#This Row],[fact_index]]</f>
        <v>#DIV/0!</v>
      </c>
      <c r="AG40053" s="181" t="e">
        <f>BGuatecompras__2[[#This Row],[precio_act]]-BGuatecompras__2[[#This Row],[ Precio_ofertado ]]</f>
        <v>#DIV/0!</v>
      </c>
      <c r="AH40053" t="s">
        <v>1338</v>
      </c>
    </row>
    <row r="40054" spans="1:34">
      <c r="A40054" t="s">
        <v>42442</v>
      </c>
      <c r="G40054" s="2"/>
      <c r="I40054" s="2"/>
      <c r="T40054">
        <v>0</v>
      </c>
      <c r="AE40054" t="e">
        <f>IPC!$D$146/BGuatecompras__2[[#This Row],[ipc]]</f>
        <v>#DIV/0!</v>
      </c>
      <c r="AF40054" t="e">
        <f>BGuatecompras__2[[#This Row],[ Precio_ofertado ]]*BGuatecompras__2[[#This Row],[fact_index]]</f>
        <v>#DIV/0!</v>
      </c>
      <c r="AG40054" s="181" t="e">
        <f>BGuatecompras__2[[#This Row],[precio_act]]-BGuatecompras__2[[#This Row],[ Precio_ofertado ]]</f>
        <v>#DIV/0!</v>
      </c>
      <c r="AH40054" t="s">
        <v>1338</v>
      </c>
    </row>
    <row r="40055" spans="1:34">
      <c r="A40055" t="s">
        <v>42443</v>
      </c>
      <c r="G40055" s="2"/>
      <c r="I40055" s="2"/>
      <c r="T40055">
        <v>0</v>
      </c>
      <c r="AE40055" t="e">
        <f>IPC!$D$146/BGuatecompras__2[[#This Row],[ipc]]</f>
        <v>#DIV/0!</v>
      </c>
      <c r="AF40055" t="e">
        <f>BGuatecompras__2[[#This Row],[ Precio_ofertado ]]*BGuatecompras__2[[#This Row],[fact_index]]</f>
        <v>#DIV/0!</v>
      </c>
      <c r="AG40055" s="181" t="e">
        <f>BGuatecompras__2[[#This Row],[precio_act]]-BGuatecompras__2[[#This Row],[ Precio_ofertado ]]</f>
        <v>#DIV/0!</v>
      </c>
      <c r="AH40055" t="s">
        <v>1338</v>
      </c>
    </row>
    <row r="40056" spans="1:34">
      <c r="A40056" t="s">
        <v>42444</v>
      </c>
      <c r="G40056" s="2"/>
      <c r="I40056" s="2"/>
      <c r="T40056">
        <v>0</v>
      </c>
      <c r="AE40056" t="e">
        <f>IPC!$D$146/BGuatecompras__2[[#This Row],[ipc]]</f>
        <v>#DIV/0!</v>
      </c>
      <c r="AF40056" t="e">
        <f>BGuatecompras__2[[#This Row],[ Precio_ofertado ]]*BGuatecompras__2[[#This Row],[fact_index]]</f>
        <v>#DIV/0!</v>
      </c>
      <c r="AG40056" s="181" t="e">
        <f>BGuatecompras__2[[#This Row],[precio_act]]-BGuatecompras__2[[#This Row],[ Precio_ofertado ]]</f>
        <v>#DIV/0!</v>
      </c>
      <c r="AH40056" t="s">
        <v>1338</v>
      </c>
    </row>
    <row r="40057" spans="1:34">
      <c r="A40057" t="s">
        <v>42445</v>
      </c>
      <c r="G40057" s="2"/>
      <c r="I40057" s="2"/>
      <c r="T40057">
        <v>0</v>
      </c>
      <c r="AE40057" t="e">
        <f>IPC!$D$146/BGuatecompras__2[[#This Row],[ipc]]</f>
        <v>#DIV/0!</v>
      </c>
      <c r="AF40057" t="e">
        <f>BGuatecompras__2[[#This Row],[ Precio_ofertado ]]*BGuatecompras__2[[#This Row],[fact_index]]</f>
        <v>#DIV/0!</v>
      </c>
      <c r="AG40057" s="181" t="e">
        <f>BGuatecompras__2[[#This Row],[precio_act]]-BGuatecompras__2[[#This Row],[ Precio_ofertado ]]</f>
        <v>#DIV/0!</v>
      </c>
      <c r="AH40057" t="s">
        <v>1338</v>
      </c>
    </row>
    <row r="40058" spans="1:34">
      <c r="A40058" t="s">
        <v>42446</v>
      </c>
      <c r="G40058" s="2"/>
      <c r="I40058" s="2"/>
      <c r="T40058">
        <v>0</v>
      </c>
      <c r="AE40058" t="e">
        <f>IPC!$D$146/BGuatecompras__2[[#This Row],[ipc]]</f>
        <v>#DIV/0!</v>
      </c>
      <c r="AF40058" t="e">
        <f>BGuatecompras__2[[#This Row],[ Precio_ofertado ]]*BGuatecompras__2[[#This Row],[fact_index]]</f>
        <v>#DIV/0!</v>
      </c>
      <c r="AG40058" s="181" t="e">
        <f>BGuatecompras__2[[#This Row],[precio_act]]-BGuatecompras__2[[#This Row],[ Precio_ofertado ]]</f>
        <v>#DIV/0!</v>
      </c>
      <c r="AH40058" t="s">
        <v>1338</v>
      </c>
    </row>
    <row r="40059" spans="1:34">
      <c r="A40059" t="s">
        <v>42447</v>
      </c>
      <c r="G40059" s="2"/>
      <c r="I40059" s="2"/>
      <c r="T40059">
        <v>0</v>
      </c>
      <c r="AE40059" t="e">
        <f>IPC!$D$146/BGuatecompras__2[[#This Row],[ipc]]</f>
        <v>#DIV/0!</v>
      </c>
      <c r="AF40059" t="e">
        <f>BGuatecompras__2[[#This Row],[ Precio_ofertado ]]*BGuatecompras__2[[#This Row],[fact_index]]</f>
        <v>#DIV/0!</v>
      </c>
      <c r="AG40059" s="181" t="e">
        <f>BGuatecompras__2[[#This Row],[precio_act]]-BGuatecompras__2[[#This Row],[ Precio_ofertado ]]</f>
        <v>#DIV/0!</v>
      </c>
      <c r="AH40059" t="s">
        <v>1338</v>
      </c>
    </row>
    <row r="40060" spans="1:34">
      <c r="A40060" t="s">
        <v>42448</v>
      </c>
      <c r="G40060" s="2"/>
      <c r="I40060" s="2"/>
      <c r="T40060">
        <v>0</v>
      </c>
      <c r="AE40060" t="e">
        <f>IPC!$D$146/BGuatecompras__2[[#This Row],[ipc]]</f>
        <v>#DIV/0!</v>
      </c>
      <c r="AF40060" t="e">
        <f>BGuatecompras__2[[#This Row],[ Precio_ofertado ]]*BGuatecompras__2[[#This Row],[fact_index]]</f>
        <v>#DIV/0!</v>
      </c>
      <c r="AG40060" s="181" t="e">
        <f>BGuatecompras__2[[#This Row],[precio_act]]-BGuatecompras__2[[#This Row],[ Precio_ofertado ]]</f>
        <v>#DIV/0!</v>
      </c>
      <c r="AH40060" t="s">
        <v>1338</v>
      </c>
    </row>
    <row r="40061" spans="1:34">
      <c r="A40061" t="s">
        <v>42449</v>
      </c>
      <c r="G40061" s="2"/>
      <c r="I40061" s="2"/>
      <c r="T40061">
        <v>0</v>
      </c>
      <c r="AE40061" t="e">
        <f>IPC!$D$146/BGuatecompras__2[[#This Row],[ipc]]</f>
        <v>#DIV/0!</v>
      </c>
      <c r="AF40061" t="e">
        <f>BGuatecompras__2[[#This Row],[ Precio_ofertado ]]*BGuatecompras__2[[#This Row],[fact_index]]</f>
        <v>#DIV/0!</v>
      </c>
      <c r="AG40061" s="181" t="e">
        <f>BGuatecompras__2[[#This Row],[precio_act]]-BGuatecompras__2[[#This Row],[ Precio_ofertado ]]</f>
        <v>#DIV/0!</v>
      </c>
      <c r="AH40061" t="s">
        <v>1338</v>
      </c>
    </row>
    <row r="40062" spans="1:34">
      <c r="A40062" t="s">
        <v>42450</v>
      </c>
      <c r="G40062" s="2"/>
      <c r="I40062" s="2"/>
      <c r="T40062">
        <v>0</v>
      </c>
      <c r="AE40062" t="e">
        <f>IPC!$D$146/BGuatecompras__2[[#This Row],[ipc]]</f>
        <v>#DIV/0!</v>
      </c>
      <c r="AF40062" t="e">
        <f>BGuatecompras__2[[#This Row],[ Precio_ofertado ]]*BGuatecompras__2[[#This Row],[fact_index]]</f>
        <v>#DIV/0!</v>
      </c>
      <c r="AG40062" s="181" t="e">
        <f>BGuatecompras__2[[#This Row],[precio_act]]-BGuatecompras__2[[#This Row],[ Precio_ofertado ]]</f>
        <v>#DIV/0!</v>
      </c>
      <c r="AH40062" t="s">
        <v>1338</v>
      </c>
    </row>
    <row r="40063" spans="1:34">
      <c r="A40063" t="s">
        <v>42451</v>
      </c>
      <c r="G40063" s="2"/>
      <c r="I40063" s="2"/>
      <c r="T40063">
        <v>0</v>
      </c>
      <c r="AE40063" t="e">
        <f>IPC!$D$146/BGuatecompras__2[[#This Row],[ipc]]</f>
        <v>#DIV/0!</v>
      </c>
      <c r="AF40063" t="e">
        <f>BGuatecompras__2[[#This Row],[ Precio_ofertado ]]*BGuatecompras__2[[#This Row],[fact_index]]</f>
        <v>#DIV/0!</v>
      </c>
      <c r="AG40063" s="181" t="e">
        <f>BGuatecompras__2[[#This Row],[precio_act]]-BGuatecompras__2[[#This Row],[ Precio_ofertado ]]</f>
        <v>#DIV/0!</v>
      </c>
      <c r="AH40063" t="s">
        <v>1338</v>
      </c>
    </row>
    <row r="40064" spans="1:34">
      <c r="A40064" t="s">
        <v>42452</v>
      </c>
      <c r="G40064" s="2"/>
      <c r="I40064" s="2"/>
      <c r="T40064">
        <v>0</v>
      </c>
      <c r="AE40064" t="e">
        <f>IPC!$D$146/BGuatecompras__2[[#This Row],[ipc]]</f>
        <v>#DIV/0!</v>
      </c>
      <c r="AF40064" t="e">
        <f>BGuatecompras__2[[#This Row],[ Precio_ofertado ]]*BGuatecompras__2[[#This Row],[fact_index]]</f>
        <v>#DIV/0!</v>
      </c>
      <c r="AG40064" s="181" t="e">
        <f>BGuatecompras__2[[#This Row],[precio_act]]-BGuatecompras__2[[#This Row],[ Precio_ofertado ]]</f>
        <v>#DIV/0!</v>
      </c>
      <c r="AH40064" t="s">
        <v>1338</v>
      </c>
    </row>
    <row r="40065" spans="1:34">
      <c r="A40065" t="s">
        <v>42453</v>
      </c>
      <c r="G40065" s="2"/>
      <c r="I40065" s="2"/>
      <c r="T40065">
        <v>0</v>
      </c>
      <c r="AE40065" t="e">
        <f>IPC!$D$146/BGuatecompras__2[[#This Row],[ipc]]</f>
        <v>#DIV/0!</v>
      </c>
      <c r="AF40065" t="e">
        <f>BGuatecompras__2[[#This Row],[ Precio_ofertado ]]*BGuatecompras__2[[#This Row],[fact_index]]</f>
        <v>#DIV/0!</v>
      </c>
      <c r="AG40065" s="181" t="e">
        <f>BGuatecompras__2[[#This Row],[precio_act]]-BGuatecompras__2[[#This Row],[ Precio_ofertado ]]</f>
        <v>#DIV/0!</v>
      </c>
      <c r="AH40065" t="s">
        <v>1338</v>
      </c>
    </row>
    <row r="40066" spans="1:34">
      <c r="A40066" t="s">
        <v>42454</v>
      </c>
      <c r="G40066" s="2"/>
      <c r="I40066" s="2"/>
      <c r="T40066">
        <v>0</v>
      </c>
      <c r="AE40066" t="e">
        <f>IPC!$D$146/BGuatecompras__2[[#This Row],[ipc]]</f>
        <v>#DIV/0!</v>
      </c>
      <c r="AF40066" t="e">
        <f>BGuatecompras__2[[#This Row],[ Precio_ofertado ]]*BGuatecompras__2[[#This Row],[fact_index]]</f>
        <v>#DIV/0!</v>
      </c>
      <c r="AG40066" s="181" t="e">
        <f>BGuatecompras__2[[#This Row],[precio_act]]-BGuatecompras__2[[#This Row],[ Precio_ofertado ]]</f>
        <v>#DIV/0!</v>
      </c>
      <c r="AH40066" t="s">
        <v>1338</v>
      </c>
    </row>
    <row r="40067" spans="1:34">
      <c r="A40067" t="s">
        <v>42455</v>
      </c>
      <c r="G40067" s="2"/>
      <c r="I40067" s="2"/>
      <c r="T40067">
        <v>0</v>
      </c>
      <c r="AE40067" t="e">
        <f>IPC!$D$146/BGuatecompras__2[[#This Row],[ipc]]</f>
        <v>#DIV/0!</v>
      </c>
      <c r="AF40067" t="e">
        <f>BGuatecompras__2[[#This Row],[ Precio_ofertado ]]*BGuatecompras__2[[#This Row],[fact_index]]</f>
        <v>#DIV/0!</v>
      </c>
      <c r="AG40067" s="181" t="e">
        <f>BGuatecompras__2[[#This Row],[precio_act]]-BGuatecompras__2[[#This Row],[ Precio_ofertado ]]</f>
        <v>#DIV/0!</v>
      </c>
      <c r="AH40067" t="s">
        <v>1338</v>
      </c>
    </row>
    <row r="40068" spans="1:34">
      <c r="A40068" t="s">
        <v>42456</v>
      </c>
      <c r="G40068" s="2"/>
      <c r="I40068" s="2"/>
      <c r="T40068">
        <v>0</v>
      </c>
      <c r="AE40068" t="e">
        <f>IPC!$D$146/BGuatecompras__2[[#This Row],[ipc]]</f>
        <v>#DIV/0!</v>
      </c>
      <c r="AF40068" t="e">
        <f>BGuatecompras__2[[#This Row],[ Precio_ofertado ]]*BGuatecompras__2[[#This Row],[fact_index]]</f>
        <v>#DIV/0!</v>
      </c>
      <c r="AG40068" s="181" t="e">
        <f>BGuatecompras__2[[#This Row],[precio_act]]-BGuatecompras__2[[#This Row],[ Precio_ofertado ]]</f>
        <v>#DIV/0!</v>
      </c>
      <c r="AH40068" t="s">
        <v>1338</v>
      </c>
    </row>
    <row r="40069" spans="1:34">
      <c r="A40069" t="s">
        <v>42457</v>
      </c>
      <c r="G40069" s="2"/>
      <c r="I40069" s="2"/>
      <c r="T40069">
        <v>0</v>
      </c>
      <c r="AE40069" t="e">
        <f>IPC!$D$146/BGuatecompras__2[[#This Row],[ipc]]</f>
        <v>#DIV/0!</v>
      </c>
      <c r="AF40069" t="e">
        <f>BGuatecompras__2[[#This Row],[ Precio_ofertado ]]*BGuatecompras__2[[#This Row],[fact_index]]</f>
        <v>#DIV/0!</v>
      </c>
      <c r="AG40069" s="181" t="e">
        <f>BGuatecompras__2[[#This Row],[precio_act]]-BGuatecompras__2[[#This Row],[ Precio_ofertado ]]</f>
        <v>#DIV/0!</v>
      </c>
      <c r="AH40069" t="s">
        <v>1338</v>
      </c>
    </row>
    <row r="40070" spans="1:34">
      <c r="A40070" t="s">
        <v>42458</v>
      </c>
      <c r="G40070" s="2"/>
      <c r="I40070" s="2"/>
      <c r="T40070">
        <v>0</v>
      </c>
      <c r="AE40070" t="e">
        <f>IPC!$D$146/BGuatecompras__2[[#This Row],[ipc]]</f>
        <v>#DIV/0!</v>
      </c>
      <c r="AF40070" t="e">
        <f>BGuatecompras__2[[#This Row],[ Precio_ofertado ]]*BGuatecompras__2[[#This Row],[fact_index]]</f>
        <v>#DIV/0!</v>
      </c>
      <c r="AG40070" s="181" t="e">
        <f>BGuatecompras__2[[#This Row],[precio_act]]-BGuatecompras__2[[#This Row],[ Precio_ofertado ]]</f>
        <v>#DIV/0!</v>
      </c>
      <c r="AH40070" t="s">
        <v>1338</v>
      </c>
    </row>
    <row r="40071" spans="1:34">
      <c r="A40071" t="s">
        <v>42459</v>
      </c>
      <c r="G40071" s="2"/>
      <c r="I40071" s="2"/>
      <c r="T40071">
        <v>0</v>
      </c>
      <c r="AE40071" t="e">
        <f>IPC!$D$146/BGuatecompras__2[[#This Row],[ipc]]</f>
        <v>#DIV/0!</v>
      </c>
      <c r="AF40071" t="e">
        <f>BGuatecompras__2[[#This Row],[ Precio_ofertado ]]*BGuatecompras__2[[#This Row],[fact_index]]</f>
        <v>#DIV/0!</v>
      </c>
      <c r="AG40071" s="181" t="e">
        <f>BGuatecompras__2[[#This Row],[precio_act]]-BGuatecompras__2[[#This Row],[ Precio_ofertado ]]</f>
        <v>#DIV/0!</v>
      </c>
      <c r="AH40071" t="s">
        <v>1338</v>
      </c>
    </row>
    <row r="40072" spans="1:34">
      <c r="A40072" t="s">
        <v>42460</v>
      </c>
      <c r="G40072" s="2"/>
      <c r="I40072" s="2"/>
      <c r="T40072">
        <v>0</v>
      </c>
      <c r="AE40072" t="e">
        <f>IPC!$D$146/BGuatecompras__2[[#This Row],[ipc]]</f>
        <v>#DIV/0!</v>
      </c>
      <c r="AF40072" t="e">
        <f>BGuatecompras__2[[#This Row],[ Precio_ofertado ]]*BGuatecompras__2[[#This Row],[fact_index]]</f>
        <v>#DIV/0!</v>
      </c>
      <c r="AG40072" s="181" t="e">
        <f>BGuatecompras__2[[#This Row],[precio_act]]-BGuatecompras__2[[#This Row],[ Precio_ofertado ]]</f>
        <v>#DIV/0!</v>
      </c>
      <c r="AH40072" t="s">
        <v>1338</v>
      </c>
    </row>
    <row r="40073" spans="1:34">
      <c r="A40073" t="s">
        <v>42461</v>
      </c>
      <c r="G40073" s="2"/>
      <c r="I40073" s="2"/>
      <c r="T40073">
        <v>0</v>
      </c>
      <c r="AE40073" t="e">
        <f>IPC!$D$146/BGuatecompras__2[[#This Row],[ipc]]</f>
        <v>#DIV/0!</v>
      </c>
      <c r="AF40073" t="e">
        <f>BGuatecompras__2[[#This Row],[ Precio_ofertado ]]*BGuatecompras__2[[#This Row],[fact_index]]</f>
        <v>#DIV/0!</v>
      </c>
      <c r="AG40073" s="181" t="e">
        <f>BGuatecompras__2[[#This Row],[precio_act]]-BGuatecompras__2[[#This Row],[ Precio_ofertado ]]</f>
        <v>#DIV/0!</v>
      </c>
      <c r="AH40073" t="s">
        <v>1338</v>
      </c>
    </row>
    <row r="40074" spans="1:34">
      <c r="A40074" t="s">
        <v>42462</v>
      </c>
      <c r="G40074" s="2"/>
      <c r="I40074" s="2"/>
      <c r="T40074">
        <v>0</v>
      </c>
      <c r="AE40074" t="e">
        <f>IPC!$D$146/BGuatecompras__2[[#This Row],[ipc]]</f>
        <v>#DIV/0!</v>
      </c>
      <c r="AF40074" t="e">
        <f>BGuatecompras__2[[#This Row],[ Precio_ofertado ]]*BGuatecompras__2[[#This Row],[fact_index]]</f>
        <v>#DIV/0!</v>
      </c>
      <c r="AG40074" s="181" t="e">
        <f>BGuatecompras__2[[#This Row],[precio_act]]-BGuatecompras__2[[#This Row],[ Precio_ofertado ]]</f>
        <v>#DIV/0!</v>
      </c>
      <c r="AH40074" t="s">
        <v>1338</v>
      </c>
    </row>
    <row r="40075" spans="1:34">
      <c r="A40075" t="s">
        <v>42463</v>
      </c>
      <c r="G40075" s="2"/>
      <c r="I40075" s="2"/>
      <c r="T40075">
        <v>0</v>
      </c>
      <c r="AE40075" t="e">
        <f>IPC!$D$146/BGuatecompras__2[[#This Row],[ipc]]</f>
        <v>#DIV/0!</v>
      </c>
      <c r="AF40075" t="e">
        <f>BGuatecompras__2[[#This Row],[ Precio_ofertado ]]*BGuatecompras__2[[#This Row],[fact_index]]</f>
        <v>#DIV/0!</v>
      </c>
      <c r="AG40075" s="181" t="e">
        <f>BGuatecompras__2[[#This Row],[precio_act]]-BGuatecompras__2[[#This Row],[ Precio_ofertado ]]</f>
        <v>#DIV/0!</v>
      </c>
      <c r="AH40075" t="s">
        <v>1338</v>
      </c>
    </row>
    <row r="40076" spans="1:34">
      <c r="A40076" t="s">
        <v>42464</v>
      </c>
      <c r="G40076" s="2"/>
      <c r="I40076" s="2"/>
      <c r="T40076">
        <v>0</v>
      </c>
      <c r="AE40076" t="e">
        <f>IPC!$D$146/BGuatecompras__2[[#This Row],[ipc]]</f>
        <v>#DIV/0!</v>
      </c>
      <c r="AF40076" t="e">
        <f>BGuatecompras__2[[#This Row],[ Precio_ofertado ]]*BGuatecompras__2[[#This Row],[fact_index]]</f>
        <v>#DIV/0!</v>
      </c>
      <c r="AG40076" s="181" t="e">
        <f>BGuatecompras__2[[#This Row],[precio_act]]-BGuatecompras__2[[#This Row],[ Precio_ofertado ]]</f>
        <v>#DIV/0!</v>
      </c>
      <c r="AH40076" t="s">
        <v>1338</v>
      </c>
    </row>
    <row r="40077" spans="1:34">
      <c r="A40077" t="s">
        <v>42465</v>
      </c>
      <c r="G40077" s="2"/>
      <c r="I40077" s="2"/>
      <c r="T40077">
        <v>0</v>
      </c>
      <c r="AE40077" t="e">
        <f>IPC!$D$146/BGuatecompras__2[[#This Row],[ipc]]</f>
        <v>#DIV/0!</v>
      </c>
      <c r="AF40077" t="e">
        <f>BGuatecompras__2[[#This Row],[ Precio_ofertado ]]*BGuatecompras__2[[#This Row],[fact_index]]</f>
        <v>#DIV/0!</v>
      </c>
      <c r="AG40077" s="181" t="e">
        <f>BGuatecompras__2[[#This Row],[precio_act]]-BGuatecompras__2[[#This Row],[ Precio_ofertado ]]</f>
        <v>#DIV/0!</v>
      </c>
      <c r="AH40077" t="s">
        <v>1338</v>
      </c>
    </row>
    <row r="40078" spans="1:34">
      <c r="A40078" t="s">
        <v>42466</v>
      </c>
      <c r="G40078" s="2"/>
      <c r="I40078" s="2"/>
      <c r="T40078">
        <v>0</v>
      </c>
      <c r="AE40078" t="e">
        <f>IPC!$D$146/BGuatecompras__2[[#This Row],[ipc]]</f>
        <v>#DIV/0!</v>
      </c>
      <c r="AF40078" t="e">
        <f>BGuatecompras__2[[#This Row],[ Precio_ofertado ]]*BGuatecompras__2[[#This Row],[fact_index]]</f>
        <v>#DIV/0!</v>
      </c>
      <c r="AG40078" s="181" t="e">
        <f>BGuatecompras__2[[#This Row],[precio_act]]-BGuatecompras__2[[#This Row],[ Precio_ofertado ]]</f>
        <v>#DIV/0!</v>
      </c>
      <c r="AH40078" t="s">
        <v>1338</v>
      </c>
    </row>
    <row r="40079" spans="1:34">
      <c r="A40079" t="s">
        <v>42467</v>
      </c>
      <c r="G40079" s="2"/>
      <c r="I40079" s="2"/>
      <c r="T40079">
        <v>0</v>
      </c>
      <c r="AE40079" t="e">
        <f>IPC!$D$146/BGuatecompras__2[[#This Row],[ipc]]</f>
        <v>#DIV/0!</v>
      </c>
      <c r="AF40079" t="e">
        <f>BGuatecompras__2[[#This Row],[ Precio_ofertado ]]*BGuatecompras__2[[#This Row],[fact_index]]</f>
        <v>#DIV/0!</v>
      </c>
      <c r="AG40079" s="181" t="e">
        <f>BGuatecompras__2[[#This Row],[precio_act]]-BGuatecompras__2[[#This Row],[ Precio_ofertado ]]</f>
        <v>#DIV/0!</v>
      </c>
      <c r="AH40079" t="s">
        <v>1338</v>
      </c>
    </row>
    <row r="40080" spans="1:34">
      <c r="A40080" t="s">
        <v>42468</v>
      </c>
      <c r="G40080" s="2"/>
      <c r="I40080" s="2"/>
      <c r="T40080">
        <v>0</v>
      </c>
      <c r="AE40080" t="e">
        <f>IPC!$D$146/BGuatecompras__2[[#This Row],[ipc]]</f>
        <v>#DIV/0!</v>
      </c>
      <c r="AF40080" t="e">
        <f>BGuatecompras__2[[#This Row],[ Precio_ofertado ]]*BGuatecompras__2[[#This Row],[fact_index]]</f>
        <v>#DIV/0!</v>
      </c>
      <c r="AG40080" s="181" t="e">
        <f>BGuatecompras__2[[#This Row],[precio_act]]-BGuatecompras__2[[#This Row],[ Precio_ofertado ]]</f>
        <v>#DIV/0!</v>
      </c>
      <c r="AH40080" t="s">
        <v>1338</v>
      </c>
    </row>
    <row r="40081" spans="1:34">
      <c r="A40081" t="s">
        <v>42469</v>
      </c>
      <c r="G40081" s="2"/>
      <c r="I40081" s="2"/>
      <c r="T40081">
        <v>0</v>
      </c>
      <c r="AE40081" t="e">
        <f>IPC!$D$146/BGuatecompras__2[[#This Row],[ipc]]</f>
        <v>#DIV/0!</v>
      </c>
      <c r="AF40081" t="e">
        <f>BGuatecompras__2[[#This Row],[ Precio_ofertado ]]*BGuatecompras__2[[#This Row],[fact_index]]</f>
        <v>#DIV/0!</v>
      </c>
      <c r="AG40081" s="181" t="e">
        <f>BGuatecompras__2[[#This Row],[precio_act]]-BGuatecompras__2[[#This Row],[ Precio_ofertado ]]</f>
        <v>#DIV/0!</v>
      </c>
      <c r="AH40081" t="s">
        <v>1338</v>
      </c>
    </row>
    <row r="40082" spans="1:34">
      <c r="A40082" t="s">
        <v>42470</v>
      </c>
      <c r="G40082" s="2"/>
      <c r="I40082" s="2"/>
      <c r="T40082">
        <v>0</v>
      </c>
      <c r="AE40082" t="e">
        <f>IPC!$D$146/BGuatecompras__2[[#This Row],[ipc]]</f>
        <v>#DIV/0!</v>
      </c>
      <c r="AF40082" t="e">
        <f>BGuatecompras__2[[#This Row],[ Precio_ofertado ]]*BGuatecompras__2[[#This Row],[fact_index]]</f>
        <v>#DIV/0!</v>
      </c>
      <c r="AG40082" s="181" t="e">
        <f>BGuatecompras__2[[#This Row],[precio_act]]-BGuatecompras__2[[#This Row],[ Precio_ofertado ]]</f>
        <v>#DIV/0!</v>
      </c>
      <c r="AH40082" t="s">
        <v>1338</v>
      </c>
    </row>
    <row r="40083" spans="1:34">
      <c r="A40083" t="s">
        <v>42471</v>
      </c>
      <c r="G40083" s="2"/>
      <c r="I40083" s="2"/>
      <c r="T40083">
        <v>0</v>
      </c>
      <c r="AE40083" t="e">
        <f>IPC!$D$146/BGuatecompras__2[[#This Row],[ipc]]</f>
        <v>#DIV/0!</v>
      </c>
      <c r="AF40083" t="e">
        <f>BGuatecompras__2[[#This Row],[ Precio_ofertado ]]*BGuatecompras__2[[#This Row],[fact_index]]</f>
        <v>#DIV/0!</v>
      </c>
      <c r="AG40083" s="181" t="e">
        <f>BGuatecompras__2[[#This Row],[precio_act]]-BGuatecompras__2[[#This Row],[ Precio_ofertado ]]</f>
        <v>#DIV/0!</v>
      </c>
      <c r="AH40083" t="s">
        <v>1338</v>
      </c>
    </row>
    <row r="40084" spans="1:34">
      <c r="A40084" t="s">
        <v>42472</v>
      </c>
      <c r="G40084" s="2"/>
      <c r="I40084" s="2"/>
      <c r="T40084">
        <v>0</v>
      </c>
      <c r="AE40084" t="e">
        <f>IPC!$D$146/BGuatecompras__2[[#This Row],[ipc]]</f>
        <v>#DIV/0!</v>
      </c>
      <c r="AF40084" t="e">
        <f>BGuatecompras__2[[#This Row],[ Precio_ofertado ]]*BGuatecompras__2[[#This Row],[fact_index]]</f>
        <v>#DIV/0!</v>
      </c>
      <c r="AG40084" s="181" t="e">
        <f>BGuatecompras__2[[#This Row],[precio_act]]-BGuatecompras__2[[#This Row],[ Precio_ofertado ]]</f>
        <v>#DIV/0!</v>
      </c>
      <c r="AH40084" t="s">
        <v>1338</v>
      </c>
    </row>
    <row r="40085" spans="1:34">
      <c r="A40085" t="s">
        <v>42473</v>
      </c>
      <c r="G40085" s="2"/>
      <c r="I40085" s="2"/>
      <c r="T40085">
        <v>0</v>
      </c>
      <c r="AE40085" t="e">
        <f>IPC!$D$146/BGuatecompras__2[[#This Row],[ipc]]</f>
        <v>#DIV/0!</v>
      </c>
      <c r="AF40085" t="e">
        <f>BGuatecompras__2[[#This Row],[ Precio_ofertado ]]*BGuatecompras__2[[#This Row],[fact_index]]</f>
        <v>#DIV/0!</v>
      </c>
      <c r="AG40085" s="181" t="e">
        <f>BGuatecompras__2[[#This Row],[precio_act]]-BGuatecompras__2[[#This Row],[ Precio_ofertado ]]</f>
        <v>#DIV/0!</v>
      </c>
      <c r="AH40085" t="s">
        <v>1338</v>
      </c>
    </row>
    <row r="40086" spans="1:34">
      <c r="A40086" t="s">
        <v>42474</v>
      </c>
      <c r="G40086" s="2"/>
      <c r="I40086" s="2"/>
      <c r="T40086">
        <v>0</v>
      </c>
      <c r="AE40086" t="e">
        <f>IPC!$D$146/BGuatecompras__2[[#This Row],[ipc]]</f>
        <v>#DIV/0!</v>
      </c>
      <c r="AF40086" t="e">
        <f>BGuatecompras__2[[#This Row],[ Precio_ofertado ]]*BGuatecompras__2[[#This Row],[fact_index]]</f>
        <v>#DIV/0!</v>
      </c>
      <c r="AG40086" s="181" t="e">
        <f>BGuatecompras__2[[#This Row],[precio_act]]-BGuatecompras__2[[#This Row],[ Precio_ofertado ]]</f>
        <v>#DIV/0!</v>
      </c>
      <c r="AH40086" t="s">
        <v>1338</v>
      </c>
    </row>
    <row r="40087" spans="1:34">
      <c r="A40087" t="s">
        <v>42475</v>
      </c>
      <c r="G40087" s="2"/>
      <c r="I40087" s="2"/>
      <c r="T40087">
        <v>0</v>
      </c>
      <c r="AE40087" t="e">
        <f>IPC!$D$146/BGuatecompras__2[[#This Row],[ipc]]</f>
        <v>#DIV/0!</v>
      </c>
      <c r="AF40087" t="e">
        <f>BGuatecompras__2[[#This Row],[ Precio_ofertado ]]*BGuatecompras__2[[#This Row],[fact_index]]</f>
        <v>#DIV/0!</v>
      </c>
      <c r="AG40087" s="181" t="e">
        <f>BGuatecompras__2[[#This Row],[precio_act]]-BGuatecompras__2[[#This Row],[ Precio_ofertado ]]</f>
        <v>#DIV/0!</v>
      </c>
      <c r="AH40087" t="s">
        <v>1338</v>
      </c>
    </row>
    <row r="40088" spans="1:34">
      <c r="A40088" t="s">
        <v>42476</v>
      </c>
      <c r="G40088" s="2"/>
      <c r="I40088" s="2"/>
      <c r="T40088">
        <v>0</v>
      </c>
      <c r="AE40088" t="e">
        <f>IPC!$D$146/BGuatecompras__2[[#This Row],[ipc]]</f>
        <v>#DIV/0!</v>
      </c>
      <c r="AF40088" t="e">
        <f>BGuatecompras__2[[#This Row],[ Precio_ofertado ]]*BGuatecompras__2[[#This Row],[fact_index]]</f>
        <v>#DIV/0!</v>
      </c>
      <c r="AG40088" s="181" t="e">
        <f>BGuatecompras__2[[#This Row],[precio_act]]-BGuatecompras__2[[#This Row],[ Precio_ofertado ]]</f>
        <v>#DIV/0!</v>
      </c>
      <c r="AH40088" t="s">
        <v>1338</v>
      </c>
    </row>
    <row r="40089" spans="1:34">
      <c r="A40089" t="s">
        <v>42477</v>
      </c>
      <c r="G40089" s="2"/>
      <c r="I40089" s="2"/>
      <c r="T40089">
        <v>0</v>
      </c>
      <c r="AE40089" t="e">
        <f>IPC!$D$146/BGuatecompras__2[[#This Row],[ipc]]</f>
        <v>#DIV/0!</v>
      </c>
      <c r="AF40089" t="e">
        <f>BGuatecompras__2[[#This Row],[ Precio_ofertado ]]*BGuatecompras__2[[#This Row],[fact_index]]</f>
        <v>#DIV/0!</v>
      </c>
      <c r="AG40089" s="181" t="e">
        <f>BGuatecompras__2[[#This Row],[precio_act]]-BGuatecompras__2[[#This Row],[ Precio_ofertado ]]</f>
        <v>#DIV/0!</v>
      </c>
      <c r="AH40089" t="s">
        <v>1338</v>
      </c>
    </row>
    <row r="40090" spans="1:34">
      <c r="A40090" t="s">
        <v>42478</v>
      </c>
      <c r="G40090" s="2"/>
      <c r="I40090" s="2"/>
      <c r="T40090">
        <v>0</v>
      </c>
      <c r="AE40090" t="e">
        <f>IPC!$D$146/BGuatecompras__2[[#This Row],[ipc]]</f>
        <v>#DIV/0!</v>
      </c>
      <c r="AF40090" t="e">
        <f>BGuatecompras__2[[#This Row],[ Precio_ofertado ]]*BGuatecompras__2[[#This Row],[fact_index]]</f>
        <v>#DIV/0!</v>
      </c>
      <c r="AG40090" s="181" t="e">
        <f>BGuatecompras__2[[#This Row],[precio_act]]-BGuatecompras__2[[#This Row],[ Precio_ofertado ]]</f>
        <v>#DIV/0!</v>
      </c>
      <c r="AH40090" t="s">
        <v>1338</v>
      </c>
    </row>
    <row r="40091" spans="1:34">
      <c r="A40091" t="s">
        <v>42479</v>
      </c>
      <c r="G40091" s="2"/>
      <c r="I40091" s="2"/>
      <c r="T40091">
        <v>0</v>
      </c>
      <c r="AE40091" t="e">
        <f>IPC!$D$146/BGuatecompras__2[[#This Row],[ipc]]</f>
        <v>#DIV/0!</v>
      </c>
      <c r="AF40091" t="e">
        <f>BGuatecompras__2[[#This Row],[ Precio_ofertado ]]*BGuatecompras__2[[#This Row],[fact_index]]</f>
        <v>#DIV/0!</v>
      </c>
      <c r="AG40091" s="181" t="e">
        <f>BGuatecompras__2[[#This Row],[precio_act]]-BGuatecompras__2[[#This Row],[ Precio_ofertado ]]</f>
        <v>#DIV/0!</v>
      </c>
      <c r="AH40091" t="s">
        <v>1338</v>
      </c>
    </row>
    <row r="40092" spans="1:34">
      <c r="A40092" t="s">
        <v>42480</v>
      </c>
      <c r="G40092" s="2"/>
      <c r="I40092" s="2"/>
      <c r="T40092">
        <v>0</v>
      </c>
      <c r="AE40092" t="e">
        <f>IPC!$D$146/BGuatecompras__2[[#This Row],[ipc]]</f>
        <v>#DIV/0!</v>
      </c>
      <c r="AF40092" t="e">
        <f>BGuatecompras__2[[#This Row],[ Precio_ofertado ]]*BGuatecompras__2[[#This Row],[fact_index]]</f>
        <v>#DIV/0!</v>
      </c>
      <c r="AG40092" s="181" t="e">
        <f>BGuatecompras__2[[#This Row],[precio_act]]-BGuatecompras__2[[#This Row],[ Precio_ofertado ]]</f>
        <v>#DIV/0!</v>
      </c>
      <c r="AH40092" t="s">
        <v>1338</v>
      </c>
    </row>
    <row r="40093" spans="1:34">
      <c r="A40093" t="s">
        <v>42481</v>
      </c>
      <c r="G40093" s="2"/>
      <c r="I40093" s="2"/>
      <c r="T40093">
        <v>0</v>
      </c>
      <c r="AE40093" t="e">
        <f>IPC!$D$146/BGuatecompras__2[[#This Row],[ipc]]</f>
        <v>#DIV/0!</v>
      </c>
      <c r="AF40093" t="e">
        <f>BGuatecompras__2[[#This Row],[ Precio_ofertado ]]*BGuatecompras__2[[#This Row],[fact_index]]</f>
        <v>#DIV/0!</v>
      </c>
      <c r="AG40093" s="181" t="e">
        <f>BGuatecompras__2[[#This Row],[precio_act]]-BGuatecompras__2[[#This Row],[ Precio_ofertado ]]</f>
        <v>#DIV/0!</v>
      </c>
      <c r="AH40093" t="s">
        <v>1338</v>
      </c>
    </row>
    <row r="40094" spans="1:34">
      <c r="A40094" t="s">
        <v>42482</v>
      </c>
      <c r="G40094" s="2"/>
      <c r="I40094" s="2"/>
      <c r="T40094">
        <v>0</v>
      </c>
      <c r="AE40094" t="e">
        <f>IPC!$D$146/BGuatecompras__2[[#This Row],[ipc]]</f>
        <v>#DIV/0!</v>
      </c>
      <c r="AF40094" t="e">
        <f>BGuatecompras__2[[#This Row],[ Precio_ofertado ]]*BGuatecompras__2[[#This Row],[fact_index]]</f>
        <v>#DIV/0!</v>
      </c>
      <c r="AG40094" s="181" t="e">
        <f>BGuatecompras__2[[#This Row],[precio_act]]-BGuatecompras__2[[#This Row],[ Precio_ofertado ]]</f>
        <v>#DIV/0!</v>
      </c>
      <c r="AH40094" t="s">
        <v>1338</v>
      </c>
    </row>
    <row r="40095" spans="1:34">
      <c r="A40095" t="s">
        <v>42483</v>
      </c>
      <c r="G40095" s="2"/>
      <c r="I40095" s="2"/>
      <c r="T40095">
        <v>0</v>
      </c>
      <c r="AE40095" t="e">
        <f>IPC!$D$146/BGuatecompras__2[[#This Row],[ipc]]</f>
        <v>#DIV/0!</v>
      </c>
      <c r="AF40095" t="e">
        <f>BGuatecompras__2[[#This Row],[ Precio_ofertado ]]*BGuatecompras__2[[#This Row],[fact_index]]</f>
        <v>#DIV/0!</v>
      </c>
      <c r="AG40095" s="181" t="e">
        <f>BGuatecompras__2[[#This Row],[precio_act]]-BGuatecompras__2[[#This Row],[ Precio_ofertado ]]</f>
        <v>#DIV/0!</v>
      </c>
      <c r="AH40095" t="s">
        <v>1338</v>
      </c>
    </row>
    <row r="40096" spans="1:34">
      <c r="A40096" t="s">
        <v>42484</v>
      </c>
      <c r="G40096" s="2"/>
      <c r="I40096" s="2"/>
      <c r="T40096">
        <v>0</v>
      </c>
      <c r="AE40096" t="e">
        <f>IPC!$D$146/BGuatecompras__2[[#This Row],[ipc]]</f>
        <v>#DIV/0!</v>
      </c>
      <c r="AF40096" t="e">
        <f>BGuatecompras__2[[#This Row],[ Precio_ofertado ]]*BGuatecompras__2[[#This Row],[fact_index]]</f>
        <v>#DIV/0!</v>
      </c>
      <c r="AG40096" s="181" t="e">
        <f>BGuatecompras__2[[#This Row],[precio_act]]-BGuatecompras__2[[#This Row],[ Precio_ofertado ]]</f>
        <v>#DIV/0!</v>
      </c>
      <c r="AH40096" t="s">
        <v>1338</v>
      </c>
    </row>
    <row r="40097" spans="1:34">
      <c r="A40097" t="s">
        <v>42485</v>
      </c>
      <c r="G40097" s="2"/>
      <c r="I40097" s="2"/>
      <c r="T40097">
        <v>0</v>
      </c>
      <c r="AE40097" t="e">
        <f>IPC!$D$146/BGuatecompras__2[[#This Row],[ipc]]</f>
        <v>#DIV/0!</v>
      </c>
      <c r="AF40097" t="e">
        <f>BGuatecompras__2[[#This Row],[ Precio_ofertado ]]*BGuatecompras__2[[#This Row],[fact_index]]</f>
        <v>#DIV/0!</v>
      </c>
      <c r="AG40097" s="181" t="e">
        <f>BGuatecompras__2[[#This Row],[precio_act]]-BGuatecompras__2[[#This Row],[ Precio_ofertado ]]</f>
        <v>#DIV/0!</v>
      </c>
      <c r="AH40097" t="s">
        <v>1338</v>
      </c>
    </row>
    <row r="40098" spans="1:34">
      <c r="A40098" t="s">
        <v>42486</v>
      </c>
      <c r="G40098" s="2"/>
      <c r="I40098" s="2"/>
      <c r="T40098">
        <v>0</v>
      </c>
      <c r="AE40098" t="e">
        <f>IPC!$D$146/BGuatecompras__2[[#This Row],[ipc]]</f>
        <v>#DIV/0!</v>
      </c>
      <c r="AF40098" t="e">
        <f>BGuatecompras__2[[#This Row],[ Precio_ofertado ]]*BGuatecompras__2[[#This Row],[fact_index]]</f>
        <v>#DIV/0!</v>
      </c>
      <c r="AG40098" s="181" t="e">
        <f>BGuatecompras__2[[#This Row],[precio_act]]-BGuatecompras__2[[#This Row],[ Precio_ofertado ]]</f>
        <v>#DIV/0!</v>
      </c>
      <c r="AH40098" t="s">
        <v>1338</v>
      </c>
    </row>
    <row r="40099" spans="1:34">
      <c r="A40099" t="s">
        <v>42487</v>
      </c>
      <c r="G40099" s="2"/>
      <c r="I40099" s="2"/>
      <c r="T40099">
        <v>0</v>
      </c>
      <c r="AE40099" t="e">
        <f>IPC!$D$146/BGuatecompras__2[[#This Row],[ipc]]</f>
        <v>#DIV/0!</v>
      </c>
      <c r="AF40099" t="e">
        <f>BGuatecompras__2[[#This Row],[ Precio_ofertado ]]*BGuatecompras__2[[#This Row],[fact_index]]</f>
        <v>#DIV/0!</v>
      </c>
      <c r="AG40099" s="181" t="e">
        <f>BGuatecompras__2[[#This Row],[precio_act]]-BGuatecompras__2[[#This Row],[ Precio_ofertado ]]</f>
        <v>#DIV/0!</v>
      </c>
      <c r="AH40099" t="s">
        <v>1338</v>
      </c>
    </row>
    <row r="40100" spans="1:34">
      <c r="A40100" t="s">
        <v>42488</v>
      </c>
      <c r="G40100" s="2"/>
      <c r="I40100" s="2"/>
      <c r="T40100">
        <v>0</v>
      </c>
      <c r="AE40100" t="e">
        <f>IPC!$D$146/BGuatecompras__2[[#This Row],[ipc]]</f>
        <v>#DIV/0!</v>
      </c>
      <c r="AF40100" t="e">
        <f>BGuatecompras__2[[#This Row],[ Precio_ofertado ]]*BGuatecompras__2[[#This Row],[fact_index]]</f>
        <v>#DIV/0!</v>
      </c>
      <c r="AG40100" s="181" t="e">
        <f>BGuatecompras__2[[#This Row],[precio_act]]-BGuatecompras__2[[#This Row],[ Precio_ofertado ]]</f>
        <v>#DIV/0!</v>
      </c>
      <c r="AH40100" t="s">
        <v>1338</v>
      </c>
    </row>
    <row r="40101" spans="1:34">
      <c r="A40101" t="s">
        <v>42489</v>
      </c>
      <c r="G40101" s="2"/>
      <c r="I40101" s="2"/>
      <c r="T40101">
        <v>0</v>
      </c>
      <c r="AE40101" t="e">
        <f>IPC!$D$146/BGuatecompras__2[[#This Row],[ipc]]</f>
        <v>#DIV/0!</v>
      </c>
      <c r="AF40101" t="e">
        <f>BGuatecompras__2[[#This Row],[ Precio_ofertado ]]*BGuatecompras__2[[#This Row],[fact_index]]</f>
        <v>#DIV/0!</v>
      </c>
      <c r="AG40101" s="181" t="e">
        <f>BGuatecompras__2[[#This Row],[precio_act]]-BGuatecompras__2[[#This Row],[ Precio_ofertado ]]</f>
        <v>#DIV/0!</v>
      </c>
      <c r="AH40101" t="s">
        <v>1338</v>
      </c>
    </row>
    <row r="40102" spans="1:34">
      <c r="A40102" t="s">
        <v>42490</v>
      </c>
      <c r="G40102" s="2"/>
      <c r="I40102" s="2"/>
      <c r="T40102">
        <v>0</v>
      </c>
      <c r="AE40102" t="e">
        <f>IPC!$D$146/BGuatecompras__2[[#This Row],[ipc]]</f>
        <v>#DIV/0!</v>
      </c>
      <c r="AF40102" t="e">
        <f>BGuatecompras__2[[#This Row],[ Precio_ofertado ]]*BGuatecompras__2[[#This Row],[fact_index]]</f>
        <v>#DIV/0!</v>
      </c>
      <c r="AG40102" s="181" t="e">
        <f>BGuatecompras__2[[#This Row],[precio_act]]-BGuatecompras__2[[#This Row],[ Precio_ofertado ]]</f>
        <v>#DIV/0!</v>
      </c>
      <c r="AH40102" t="s">
        <v>1338</v>
      </c>
    </row>
    <row r="40103" spans="1:34">
      <c r="A40103" t="s">
        <v>42491</v>
      </c>
      <c r="G40103" s="2"/>
      <c r="I40103" s="2"/>
      <c r="T40103">
        <v>0</v>
      </c>
      <c r="AE40103" t="e">
        <f>IPC!$D$146/BGuatecompras__2[[#This Row],[ipc]]</f>
        <v>#DIV/0!</v>
      </c>
      <c r="AF40103" t="e">
        <f>BGuatecompras__2[[#This Row],[ Precio_ofertado ]]*BGuatecompras__2[[#This Row],[fact_index]]</f>
        <v>#DIV/0!</v>
      </c>
      <c r="AG40103" s="181" t="e">
        <f>BGuatecompras__2[[#This Row],[precio_act]]-BGuatecompras__2[[#This Row],[ Precio_ofertado ]]</f>
        <v>#DIV/0!</v>
      </c>
      <c r="AH40103" t="s">
        <v>1338</v>
      </c>
    </row>
    <row r="40104" spans="1:34">
      <c r="A40104" t="s">
        <v>42492</v>
      </c>
      <c r="G40104" s="2"/>
      <c r="I40104" s="2"/>
      <c r="T40104">
        <v>0</v>
      </c>
      <c r="AE40104" t="e">
        <f>IPC!$D$146/BGuatecompras__2[[#This Row],[ipc]]</f>
        <v>#DIV/0!</v>
      </c>
      <c r="AF40104" t="e">
        <f>BGuatecompras__2[[#This Row],[ Precio_ofertado ]]*BGuatecompras__2[[#This Row],[fact_index]]</f>
        <v>#DIV/0!</v>
      </c>
      <c r="AG40104" s="181" t="e">
        <f>BGuatecompras__2[[#This Row],[precio_act]]-BGuatecompras__2[[#This Row],[ Precio_ofertado ]]</f>
        <v>#DIV/0!</v>
      </c>
      <c r="AH40104" t="s">
        <v>1338</v>
      </c>
    </row>
    <row r="40105" spans="1:34">
      <c r="A40105" t="s">
        <v>42493</v>
      </c>
      <c r="G40105" s="2"/>
      <c r="I40105" s="2"/>
      <c r="T40105">
        <v>0</v>
      </c>
      <c r="AE40105" t="e">
        <f>IPC!$D$146/BGuatecompras__2[[#This Row],[ipc]]</f>
        <v>#DIV/0!</v>
      </c>
      <c r="AF40105" t="e">
        <f>BGuatecompras__2[[#This Row],[ Precio_ofertado ]]*BGuatecompras__2[[#This Row],[fact_index]]</f>
        <v>#DIV/0!</v>
      </c>
      <c r="AG40105" s="181" t="e">
        <f>BGuatecompras__2[[#This Row],[precio_act]]-BGuatecompras__2[[#This Row],[ Precio_ofertado ]]</f>
        <v>#DIV/0!</v>
      </c>
      <c r="AH40105" t="s">
        <v>1338</v>
      </c>
    </row>
    <row r="40106" spans="1:34">
      <c r="A40106" t="s">
        <v>42494</v>
      </c>
      <c r="G40106" s="2"/>
      <c r="I40106" s="2"/>
      <c r="T40106">
        <v>0</v>
      </c>
      <c r="AE40106" t="e">
        <f>IPC!$D$146/BGuatecompras__2[[#This Row],[ipc]]</f>
        <v>#DIV/0!</v>
      </c>
      <c r="AF40106" t="e">
        <f>BGuatecompras__2[[#This Row],[ Precio_ofertado ]]*BGuatecompras__2[[#This Row],[fact_index]]</f>
        <v>#DIV/0!</v>
      </c>
      <c r="AG40106" s="181" t="e">
        <f>BGuatecompras__2[[#This Row],[precio_act]]-BGuatecompras__2[[#This Row],[ Precio_ofertado ]]</f>
        <v>#DIV/0!</v>
      </c>
      <c r="AH40106" t="s">
        <v>1338</v>
      </c>
    </row>
    <row r="40107" spans="1:34">
      <c r="A40107" t="s">
        <v>42495</v>
      </c>
      <c r="G40107" s="2"/>
      <c r="I40107" s="2"/>
      <c r="T40107">
        <v>0</v>
      </c>
      <c r="AE40107" t="e">
        <f>IPC!$D$146/BGuatecompras__2[[#This Row],[ipc]]</f>
        <v>#DIV/0!</v>
      </c>
      <c r="AF40107" t="e">
        <f>BGuatecompras__2[[#This Row],[ Precio_ofertado ]]*BGuatecompras__2[[#This Row],[fact_index]]</f>
        <v>#DIV/0!</v>
      </c>
      <c r="AG40107" s="181" t="e">
        <f>BGuatecompras__2[[#This Row],[precio_act]]-BGuatecompras__2[[#This Row],[ Precio_ofertado ]]</f>
        <v>#DIV/0!</v>
      </c>
      <c r="AH40107" t="s">
        <v>1338</v>
      </c>
    </row>
    <row r="40108" spans="1:34">
      <c r="A40108" t="s">
        <v>42496</v>
      </c>
      <c r="G40108" s="2"/>
      <c r="I40108" s="2"/>
      <c r="T40108">
        <v>0</v>
      </c>
      <c r="AE40108" t="e">
        <f>IPC!$D$146/BGuatecompras__2[[#This Row],[ipc]]</f>
        <v>#DIV/0!</v>
      </c>
      <c r="AF40108" t="e">
        <f>BGuatecompras__2[[#This Row],[ Precio_ofertado ]]*BGuatecompras__2[[#This Row],[fact_index]]</f>
        <v>#DIV/0!</v>
      </c>
      <c r="AG40108" s="181" t="e">
        <f>BGuatecompras__2[[#This Row],[precio_act]]-BGuatecompras__2[[#This Row],[ Precio_ofertado ]]</f>
        <v>#DIV/0!</v>
      </c>
      <c r="AH40108" t="s">
        <v>1338</v>
      </c>
    </row>
    <row r="40109" spans="1:34">
      <c r="A40109" t="s">
        <v>42497</v>
      </c>
      <c r="G40109" s="2"/>
      <c r="I40109" s="2"/>
      <c r="T40109">
        <v>0</v>
      </c>
      <c r="AE40109" t="e">
        <f>IPC!$D$146/BGuatecompras__2[[#This Row],[ipc]]</f>
        <v>#DIV/0!</v>
      </c>
      <c r="AF40109" t="e">
        <f>BGuatecompras__2[[#This Row],[ Precio_ofertado ]]*BGuatecompras__2[[#This Row],[fact_index]]</f>
        <v>#DIV/0!</v>
      </c>
      <c r="AG40109" s="181" t="e">
        <f>BGuatecompras__2[[#This Row],[precio_act]]-BGuatecompras__2[[#This Row],[ Precio_ofertado ]]</f>
        <v>#DIV/0!</v>
      </c>
      <c r="AH40109" t="s">
        <v>1338</v>
      </c>
    </row>
    <row r="40110" spans="1:34">
      <c r="A40110" t="s">
        <v>42498</v>
      </c>
      <c r="G40110" s="2"/>
      <c r="I40110" s="2"/>
      <c r="T40110">
        <v>0</v>
      </c>
      <c r="AE40110" t="e">
        <f>IPC!$D$146/BGuatecompras__2[[#This Row],[ipc]]</f>
        <v>#DIV/0!</v>
      </c>
      <c r="AF40110" t="e">
        <f>BGuatecompras__2[[#This Row],[ Precio_ofertado ]]*BGuatecompras__2[[#This Row],[fact_index]]</f>
        <v>#DIV/0!</v>
      </c>
      <c r="AG40110" s="181" t="e">
        <f>BGuatecompras__2[[#This Row],[precio_act]]-BGuatecompras__2[[#This Row],[ Precio_ofertado ]]</f>
        <v>#DIV/0!</v>
      </c>
      <c r="AH40110" t="s">
        <v>1338</v>
      </c>
    </row>
    <row r="40111" spans="1:34">
      <c r="A40111" t="s">
        <v>42499</v>
      </c>
      <c r="G40111" s="2"/>
      <c r="I40111" s="2"/>
      <c r="T40111">
        <v>0</v>
      </c>
      <c r="AE40111" t="e">
        <f>IPC!$D$146/BGuatecompras__2[[#This Row],[ipc]]</f>
        <v>#DIV/0!</v>
      </c>
      <c r="AF40111" t="e">
        <f>BGuatecompras__2[[#This Row],[ Precio_ofertado ]]*BGuatecompras__2[[#This Row],[fact_index]]</f>
        <v>#DIV/0!</v>
      </c>
      <c r="AG40111" s="181" t="e">
        <f>BGuatecompras__2[[#This Row],[precio_act]]-BGuatecompras__2[[#This Row],[ Precio_ofertado ]]</f>
        <v>#DIV/0!</v>
      </c>
      <c r="AH40111" t="s">
        <v>1338</v>
      </c>
    </row>
    <row r="40112" spans="1:34">
      <c r="A40112" t="s">
        <v>42500</v>
      </c>
      <c r="G40112" s="2"/>
      <c r="I40112" s="2"/>
      <c r="T40112">
        <v>0</v>
      </c>
      <c r="AE40112" t="e">
        <f>IPC!$D$146/BGuatecompras__2[[#This Row],[ipc]]</f>
        <v>#DIV/0!</v>
      </c>
      <c r="AF40112" t="e">
        <f>BGuatecompras__2[[#This Row],[ Precio_ofertado ]]*BGuatecompras__2[[#This Row],[fact_index]]</f>
        <v>#DIV/0!</v>
      </c>
      <c r="AG40112" s="181" t="e">
        <f>BGuatecompras__2[[#This Row],[precio_act]]-BGuatecompras__2[[#This Row],[ Precio_ofertado ]]</f>
        <v>#DIV/0!</v>
      </c>
      <c r="AH40112" t="s">
        <v>1338</v>
      </c>
    </row>
    <row r="40113" spans="1:34">
      <c r="A40113" t="s">
        <v>42501</v>
      </c>
      <c r="G40113" s="2"/>
      <c r="I40113" s="2"/>
      <c r="T40113">
        <v>0</v>
      </c>
      <c r="AE40113" t="e">
        <f>IPC!$D$146/BGuatecompras__2[[#This Row],[ipc]]</f>
        <v>#DIV/0!</v>
      </c>
      <c r="AF40113" t="e">
        <f>BGuatecompras__2[[#This Row],[ Precio_ofertado ]]*BGuatecompras__2[[#This Row],[fact_index]]</f>
        <v>#DIV/0!</v>
      </c>
      <c r="AG40113" s="181" t="e">
        <f>BGuatecompras__2[[#This Row],[precio_act]]-BGuatecompras__2[[#This Row],[ Precio_ofertado ]]</f>
        <v>#DIV/0!</v>
      </c>
      <c r="AH40113" t="s">
        <v>1338</v>
      </c>
    </row>
    <row r="40114" spans="1:34">
      <c r="A40114" t="s">
        <v>42502</v>
      </c>
      <c r="G40114" s="2"/>
      <c r="I40114" s="2"/>
      <c r="T40114">
        <v>0</v>
      </c>
      <c r="AE40114" t="e">
        <f>IPC!$D$146/BGuatecompras__2[[#This Row],[ipc]]</f>
        <v>#DIV/0!</v>
      </c>
      <c r="AF40114" t="e">
        <f>BGuatecompras__2[[#This Row],[ Precio_ofertado ]]*BGuatecompras__2[[#This Row],[fact_index]]</f>
        <v>#DIV/0!</v>
      </c>
      <c r="AG40114" s="181" t="e">
        <f>BGuatecompras__2[[#This Row],[precio_act]]-BGuatecompras__2[[#This Row],[ Precio_ofertado ]]</f>
        <v>#DIV/0!</v>
      </c>
      <c r="AH40114" t="s">
        <v>1338</v>
      </c>
    </row>
    <row r="40115" spans="1:34">
      <c r="A40115" t="s">
        <v>42503</v>
      </c>
      <c r="G40115" s="2"/>
      <c r="I40115" s="2"/>
      <c r="T40115">
        <v>0</v>
      </c>
      <c r="AE40115" t="e">
        <f>IPC!$D$146/BGuatecompras__2[[#This Row],[ipc]]</f>
        <v>#DIV/0!</v>
      </c>
      <c r="AF40115" t="e">
        <f>BGuatecompras__2[[#This Row],[ Precio_ofertado ]]*BGuatecompras__2[[#This Row],[fact_index]]</f>
        <v>#DIV/0!</v>
      </c>
      <c r="AG40115" s="181" t="e">
        <f>BGuatecompras__2[[#This Row],[precio_act]]-BGuatecompras__2[[#This Row],[ Precio_ofertado ]]</f>
        <v>#DIV/0!</v>
      </c>
      <c r="AH40115" t="s">
        <v>1338</v>
      </c>
    </row>
    <row r="40116" spans="1:34">
      <c r="A40116" t="s">
        <v>42504</v>
      </c>
      <c r="G40116" s="2"/>
      <c r="I40116" s="2"/>
      <c r="T40116">
        <v>0</v>
      </c>
      <c r="AE40116" t="e">
        <f>IPC!$D$146/BGuatecompras__2[[#This Row],[ipc]]</f>
        <v>#DIV/0!</v>
      </c>
      <c r="AF40116" t="e">
        <f>BGuatecompras__2[[#This Row],[ Precio_ofertado ]]*BGuatecompras__2[[#This Row],[fact_index]]</f>
        <v>#DIV/0!</v>
      </c>
      <c r="AG40116" s="181" t="e">
        <f>BGuatecompras__2[[#This Row],[precio_act]]-BGuatecompras__2[[#This Row],[ Precio_ofertado ]]</f>
        <v>#DIV/0!</v>
      </c>
      <c r="AH40116" t="s">
        <v>1338</v>
      </c>
    </row>
    <row r="40117" spans="1:34">
      <c r="A40117" t="s">
        <v>42505</v>
      </c>
      <c r="G40117" s="2"/>
      <c r="I40117" s="2"/>
      <c r="T40117">
        <v>0</v>
      </c>
      <c r="AE40117" t="e">
        <f>IPC!$D$146/BGuatecompras__2[[#This Row],[ipc]]</f>
        <v>#DIV/0!</v>
      </c>
      <c r="AF40117" t="e">
        <f>BGuatecompras__2[[#This Row],[ Precio_ofertado ]]*BGuatecompras__2[[#This Row],[fact_index]]</f>
        <v>#DIV/0!</v>
      </c>
      <c r="AG40117" s="181" t="e">
        <f>BGuatecompras__2[[#This Row],[precio_act]]-BGuatecompras__2[[#This Row],[ Precio_ofertado ]]</f>
        <v>#DIV/0!</v>
      </c>
      <c r="AH40117" t="s">
        <v>1338</v>
      </c>
    </row>
    <row r="40118" spans="1:34">
      <c r="A40118" t="s">
        <v>42506</v>
      </c>
      <c r="G40118" s="2"/>
      <c r="I40118" s="2"/>
      <c r="T40118">
        <v>0</v>
      </c>
      <c r="AE40118" t="e">
        <f>IPC!$D$146/BGuatecompras__2[[#This Row],[ipc]]</f>
        <v>#DIV/0!</v>
      </c>
      <c r="AF40118" t="e">
        <f>BGuatecompras__2[[#This Row],[ Precio_ofertado ]]*BGuatecompras__2[[#This Row],[fact_index]]</f>
        <v>#DIV/0!</v>
      </c>
      <c r="AG40118" s="181" t="e">
        <f>BGuatecompras__2[[#This Row],[precio_act]]-BGuatecompras__2[[#This Row],[ Precio_ofertado ]]</f>
        <v>#DIV/0!</v>
      </c>
      <c r="AH40118" t="s">
        <v>1338</v>
      </c>
    </row>
    <row r="40119" spans="1:34">
      <c r="A40119" t="s">
        <v>42507</v>
      </c>
      <c r="G40119" s="2"/>
      <c r="I40119" s="2"/>
      <c r="T40119">
        <v>0</v>
      </c>
      <c r="AE40119" t="e">
        <f>IPC!$D$146/BGuatecompras__2[[#This Row],[ipc]]</f>
        <v>#DIV/0!</v>
      </c>
      <c r="AF40119" t="e">
        <f>BGuatecompras__2[[#This Row],[ Precio_ofertado ]]*BGuatecompras__2[[#This Row],[fact_index]]</f>
        <v>#DIV/0!</v>
      </c>
      <c r="AG40119" s="181" t="e">
        <f>BGuatecompras__2[[#This Row],[precio_act]]-BGuatecompras__2[[#This Row],[ Precio_ofertado ]]</f>
        <v>#DIV/0!</v>
      </c>
      <c r="AH40119" t="s">
        <v>1338</v>
      </c>
    </row>
    <row r="40120" spans="1:34">
      <c r="A40120" t="s">
        <v>42508</v>
      </c>
      <c r="G40120" s="2"/>
      <c r="I40120" s="2"/>
      <c r="T40120">
        <v>0</v>
      </c>
      <c r="AE40120" t="e">
        <f>IPC!$D$146/BGuatecompras__2[[#This Row],[ipc]]</f>
        <v>#DIV/0!</v>
      </c>
      <c r="AF40120" t="e">
        <f>BGuatecompras__2[[#This Row],[ Precio_ofertado ]]*BGuatecompras__2[[#This Row],[fact_index]]</f>
        <v>#DIV/0!</v>
      </c>
      <c r="AG40120" s="181" t="e">
        <f>BGuatecompras__2[[#This Row],[precio_act]]-BGuatecompras__2[[#This Row],[ Precio_ofertado ]]</f>
        <v>#DIV/0!</v>
      </c>
      <c r="AH40120" t="s">
        <v>1338</v>
      </c>
    </row>
    <row r="40121" spans="1:34">
      <c r="A40121" t="s">
        <v>42509</v>
      </c>
      <c r="G40121" s="2"/>
      <c r="I40121" s="2"/>
      <c r="T40121">
        <v>0</v>
      </c>
      <c r="AE40121" t="e">
        <f>IPC!$D$146/BGuatecompras__2[[#This Row],[ipc]]</f>
        <v>#DIV/0!</v>
      </c>
      <c r="AF40121" t="e">
        <f>BGuatecompras__2[[#This Row],[ Precio_ofertado ]]*BGuatecompras__2[[#This Row],[fact_index]]</f>
        <v>#DIV/0!</v>
      </c>
      <c r="AG40121" s="181" t="e">
        <f>BGuatecompras__2[[#This Row],[precio_act]]-BGuatecompras__2[[#This Row],[ Precio_ofertado ]]</f>
        <v>#DIV/0!</v>
      </c>
      <c r="AH40121" t="s">
        <v>1338</v>
      </c>
    </row>
    <row r="40122" spans="1:34">
      <c r="A40122" t="s">
        <v>42510</v>
      </c>
      <c r="G40122" s="2"/>
      <c r="I40122" s="2"/>
      <c r="T40122">
        <v>0</v>
      </c>
      <c r="AE40122" t="e">
        <f>IPC!$D$146/BGuatecompras__2[[#This Row],[ipc]]</f>
        <v>#DIV/0!</v>
      </c>
      <c r="AF40122" t="e">
        <f>BGuatecompras__2[[#This Row],[ Precio_ofertado ]]*BGuatecompras__2[[#This Row],[fact_index]]</f>
        <v>#DIV/0!</v>
      </c>
      <c r="AG40122" s="181" t="e">
        <f>BGuatecompras__2[[#This Row],[precio_act]]-BGuatecompras__2[[#This Row],[ Precio_ofertado ]]</f>
        <v>#DIV/0!</v>
      </c>
      <c r="AH40122" t="s">
        <v>1338</v>
      </c>
    </row>
    <row r="40123" spans="1:34">
      <c r="A40123" t="s">
        <v>42511</v>
      </c>
      <c r="G40123" s="2"/>
      <c r="I40123" s="2"/>
      <c r="T40123">
        <v>0</v>
      </c>
      <c r="AE40123" t="e">
        <f>IPC!$D$146/BGuatecompras__2[[#This Row],[ipc]]</f>
        <v>#DIV/0!</v>
      </c>
      <c r="AF40123" t="e">
        <f>BGuatecompras__2[[#This Row],[ Precio_ofertado ]]*BGuatecompras__2[[#This Row],[fact_index]]</f>
        <v>#DIV/0!</v>
      </c>
      <c r="AG40123" s="181" t="e">
        <f>BGuatecompras__2[[#This Row],[precio_act]]-BGuatecompras__2[[#This Row],[ Precio_ofertado ]]</f>
        <v>#DIV/0!</v>
      </c>
      <c r="AH40123" t="s">
        <v>1338</v>
      </c>
    </row>
    <row r="40124" spans="1:34">
      <c r="A40124" t="s">
        <v>42512</v>
      </c>
      <c r="G40124" s="2"/>
      <c r="I40124" s="2"/>
      <c r="T40124">
        <v>0</v>
      </c>
      <c r="AE40124" t="e">
        <f>IPC!$D$146/BGuatecompras__2[[#This Row],[ipc]]</f>
        <v>#DIV/0!</v>
      </c>
      <c r="AF40124" t="e">
        <f>BGuatecompras__2[[#This Row],[ Precio_ofertado ]]*BGuatecompras__2[[#This Row],[fact_index]]</f>
        <v>#DIV/0!</v>
      </c>
      <c r="AG40124" s="181" t="e">
        <f>BGuatecompras__2[[#This Row],[precio_act]]-BGuatecompras__2[[#This Row],[ Precio_ofertado ]]</f>
        <v>#DIV/0!</v>
      </c>
      <c r="AH40124" t="s">
        <v>1338</v>
      </c>
    </row>
    <row r="40125" spans="1:34">
      <c r="A40125" t="s">
        <v>42513</v>
      </c>
      <c r="G40125" s="2"/>
      <c r="I40125" s="2"/>
      <c r="T40125">
        <v>0</v>
      </c>
      <c r="AE40125" t="e">
        <f>IPC!$D$146/BGuatecompras__2[[#This Row],[ipc]]</f>
        <v>#DIV/0!</v>
      </c>
      <c r="AF40125" t="e">
        <f>BGuatecompras__2[[#This Row],[ Precio_ofertado ]]*BGuatecompras__2[[#This Row],[fact_index]]</f>
        <v>#DIV/0!</v>
      </c>
      <c r="AG40125" s="181" t="e">
        <f>BGuatecompras__2[[#This Row],[precio_act]]-BGuatecompras__2[[#This Row],[ Precio_ofertado ]]</f>
        <v>#DIV/0!</v>
      </c>
      <c r="AH40125" t="s">
        <v>1338</v>
      </c>
    </row>
    <row r="40126" spans="1:34">
      <c r="A40126" t="s">
        <v>42514</v>
      </c>
      <c r="G40126" s="2"/>
      <c r="I40126" s="2"/>
      <c r="T40126">
        <v>0</v>
      </c>
      <c r="AE40126" t="e">
        <f>IPC!$D$146/BGuatecompras__2[[#This Row],[ipc]]</f>
        <v>#DIV/0!</v>
      </c>
      <c r="AF40126" t="e">
        <f>BGuatecompras__2[[#This Row],[ Precio_ofertado ]]*BGuatecompras__2[[#This Row],[fact_index]]</f>
        <v>#DIV/0!</v>
      </c>
      <c r="AG40126" s="181" t="e">
        <f>BGuatecompras__2[[#This Row],[precio_act]]-BGuatecompras__2[[#This Row],[ Precio_ofertado ]]</f>
        <v>#DIV/0!</v>
      </c>
      <c r="AH40126" t="s">
        <v>1338</v>
      </c>
    </row>
    <row r="40127" spans="1:34">
      <c r="A40127" t="s">
        <v>42515</v>
      </c>
      <c r="G40127" s="2"/>
      <c r="I40127" s="2"/>
      <c r="T40127">
        <v>0</v>
      </c>
      <c r="AE40127" t="e">
        <f>IPC!$D$146/BGuatecompras__2[[#This Row],[ipc]]</f>
        <v>#DIV/0!</v>
      </c>
      <c r="AF40127" t="e">
        <f>BGuatecompras__2[[#This Row],[ Precio_ofertado ]]*BGuatecompras__2[[#This Row],[fact_index]]</f>
        <v>#DIV/0!</v>
      </c>
      <c r="AG40127" s="181" t="e">
        <f>BGuatecompras__2[[#This Row],[precio_act]]-BGuatecompras__2[[#This Row],[ Precio_ofertado ]]</f>
        <v>#DIV/0!</v>
      </c>
      <c r="AH40127" t="s">
        <v>1338</v>
      </c>
    </row>
    <row r="40128" spans="1:34">
      <c r="A40128" t="s">
        <v>42516</v>
      </c>
      <c r="G40128" s="2"/>
      <c r="I40128" s="2"/>
      <c r="T40128">
        <v>0</v>
      </c>
      <c r="AE40128" t="e">
        <f>IPC!$D$146/BGuatecompras__2[[#This Row],[ipc]]</f>
        <v>#DIV/0!</v>
      </c>
      <c r="AF40128" t="e">
        <f>BGuatecompras__2[[#This Row],[ Precio_ofertado ]]*BGuatecompras__2[[#This Row],[fact_index]]</f>
        <v>#DIV/0!</v>
      </c>
      <c r="AG40128" s="181" t="e">
        <f>BGuatecompras__2[[#This Row],[precio_act]]-BGuatecompras__2[[#This Row],[ Precio_ofertado ]]</f>
        <v>#DIV/0!</v>
      </c>
      <c r="AH40128" t="s">
        <v>1338</v>
      </c>
    </row>
    <row r="40129" spans="1:34">
      <c r="A40129" t="s">
        <v>42517</v>
      </c>
      <c r="G40129" s="2"/>
      <c r="I40129" s="2"/>
      <c r="T40129">
        <v>0</v>
      </c>
      <c r="AE40129" t="e">
        <f>IPC!$D$146/BGuatecompras__2[[#This Row],[ipc]]</f>
        <v>#DIV/0!</v>
      </c>
      <c r="AF40129" t="e">
        <f>BGuatecompras__2[[#This Row],[ Precio_ofertado ]]*BGuatecompras__2[[#This Row],[fact_index]]</f>
        <v>#DIV/0!</v>
      </c>
      <c r="AG40129" s="181" t="e">
        <f>BGuatecompras__2[[#This Row],[precio_act]]-BGuatecompras__2[[#This Row],[ Precio_ofertado ]]</f>
        <v>#DIV/0!</v>
      </c>
      <c r="AH40129" t="s">
        <v>1338</v>
      </c>
    </row>
    <row r="40130" spans="1:34">
      <c r="A40130" t="s">
        <v>42518</v>
      </c>
      <c r="G40130" s="2"/>
      <c r="I40130" s="2"/>
      <c r="T40130">
        <v>0</v>
      </c>
      <c r="AE40130" t="e">
        <f>IPC!$D$146/BGuatecompras__2[[#This Row],[ipc]]</f>
        <v>#DIV/0!</v>
      </c>
      <c r="AF40130" t="e">
        <f>BGuatecompras__2[[#This Row],[ Precio_ofertado ]]*BGuatecompras__2[[#This Row],[fact_index]]</f>
        <v>#DIV/0!</v>
      </c>
      <c r="AG40130" s="181" t="e">
        <f>BGuatecompras__2[[#This Row],[precio_act]]-BGuatecompras__2[[#This Row],[ Precio_ofertado ]]</f>
        <v>#DIV/0!</v>
      </c>
      <c r="AH40130" t="s">
        <v>1338</v>
      </c>
    </row>
    <row r="40131" spans="1:34">
      <c r="A40131" t="s">
        <v>42519</v>
      </c>
      <c r="G40131" s="2"/>
      <c r="I40131" s="2"/>
      <c r="T40131">
        <v>0</v>
      </c>
      <c r="AE40131" t="e">
        <f>IPC!$D$146/BGuatecompras__2[[#This Row],[ipc]]</f>
        <v>#DIV/0!</v>
      </c>
      <c r="AF40131" t="e">
        <f>BGuatecompras__2[[#This Row],[ Precio_ofertado ]]*BGuatecompras__2[[#This Row],[fact_index]]</f>
        <v>#DIV/0!</v>
      </c>
      <c r="AG40131" s="181" t="e">
        <f>BGuatecompras__2[[#This Row],[precio_act]]-BGuatecompras__2[[#This Row],[ Precio_ofertado ]]</f>
        <v>#DIV/0!</v>
      </c>
      <c r="AH40131" t="s">
        <v>1338</v>
      </c>
    </row>
    <row r="40132" spans="1:34">
      <c r="A40132" t="s">
        <v>42520</v>
      </c>
      <c r="G40132" s="2"/>
      <c r="I40132" s="2"/>
      <c r="T40132">
        <v>0</v>
      </c>
      <c r="AE40132" t="e">
        <f>IPC!$D$146/BGuatecompras__2[[#This Row],[ipc]]</f>
        <v>#DIV/0!</v>
      </c>
      <c r="AF40132" t="e">
        <f>BGuatecompras__2[[#This Row],[ Precio_ofertado ]]*BGuatecompras__2[[#This Row],[fact_index]]</f>
        <v>#DIV/0!</v>
      </c>
      <c r="AG40132" s="181" t="e">
        <f>BGuatecompras__2[[#This Row],[precio_act]]-BGuatecompras__2[[#This Row],[ Precio_ofertado ]]</f>
        <v>#DIV/0!</v>
      </c>
      <c r="AH40132" t="s">
        <v>1338</v>
      </c>
    </row>
    <row r="40133" spans="1:34">
      <c r="A40133" t="s">
        <v>42521</v>
      </c>
      <c r="G40133" s="2"/>
      <c r="I40133" s="2"/>
      <c r="T40133">
        <v>0</v>
      </c>
      <c r="AE40133" t="e">
        <f>IPC!$D$146/BGuatecompras__2[[#This Row],[ipc]]</f>
        <v>#DIV/0!</v>
      </c>
      <c r="AF40133" t="e">
        <f>BGuatecompras__2[[#This Row],[ Precio_ofertado ]]*BGuatecompras__2[[#This Row],[fact_index]]</f>
        <v>#DIV/0!</v>
      </c>
      <c r="AG40133" s="181" t="e">
        <f>BGuatecompras__2[[#This Row],[precio_act]]-BGuatecompras__2[[#This Row],[ Precio_ofertado ]]</f>
        <v>#DIV/0!</v>
      </c>
      <c r="AH40133" t="s">
        <v>1338</v>
      </c>
    </row>
    <row r="40134" spans="1:34">
      <c r="A40134" t="s">
        <v>42522</v>
      </c>
      <c r="G40134" s="2"/>
      <c r="I40134" s="2"/>
      <c r="T40134">
        <v>0</v>
      </c>
      <c r="AE40134" t="e">
        <f>IPC!$D$146/BGuatecompras__2[[#This Row],[ipc]]</f>
        <v>#DIV/0!</v>
      </c>
      <c r="AF40134" t="e">
        <f>BGuatecompras__2[[#This Row],[ Precio_ofertado ]]*BGuatecompras__2[[#This Row],[fact_index]]</f>
        <v>#DIV/0!</v>
      </c>
      <c r="AG40134" s="181" t="e">
        <f>BGuatecompras__2[[#This Row],[precio_act]]-BGuatecompras__2[[#This Row],[ Precio_ofertado ]]</f>
        <v>#DIV/0!</v>
      </c>
      <c r="AH40134" t="s">
        <v>1338</v>
      </c>
    </row>
    <row r="40135" spans="1:34">
      <c r="A40135" t="s">
        <v>42523</v>
      </c>
      <c r="G40135" s="2"/>
      <c r="I40135" s="2"/>
      <c r="T40135">
        <v>0</v>
      </c>
      <c r="AE40135" t="e">
        <f>IPC!$D$146/BGuatecompras__2[[#This Row],[ipc]]</f>
        <v>#DIV/0!</v>
      </c>
      <c r="AF40135" t="e">
        <f>BGuatecompras__2[[#This Row],[ Precio_ofertado ]]*BGuatecompras__2[[#This Row],[fact_index]]</f>
        <v>#DIV/0!</v>
      </c>
      <c r="AG40135" s="181" t="e">
        <f>BGuatecompras__2[[#This Row],[precio_act]]-BGuatecompras__2[[#This Row],[ Precio_ofertado ]]</f>
        <v>#DIV/0!</v>
      </c>
      <c r="AH40135" t="s">
        <v>1338</v>
      </c>
    </row>
    <row r="40136" spans="1:34">
      <c r="A40136" t="s">
        <v>42524</v>
      </c>
      <c r="G40136" s="2"/>
      <c r="I40136" s="2"/>
      <c r="T40136">
        <v>0</v>
      </c>
      <c r="AE40136" t="e">
        <f>IPC!$D$146/BGuatecompras__2[[#This Row],[ipc]]</f>
        <v>#DIV/0!</v>
      </c>
      <c r="AF40136" t="e">
        <f>BGuatecompras__2[[#This Row],[ Precio_ofertado ]]*BGuatecompras__2[[#This Row],[fact_index]]</f>
        <v>#DIV/0!</v>
      </c>
      <c r="AG40136" s="181" t="e">
        <f>BGuatecompras__2[[#This Row],[precio_act]]-BGuatecompras__2[[#This Row],[ Precio_ofertado ]]</f>
        <v>#DIV/0!</v>
      </c>
      <c r="AH40136" t="s">
        <v>1338</v>
      </c>
    </row>
    <row r="40137" spans="1:34">
      <c r="A40137" t="s">
        <v>42525</v>
      </c>
      <c r="G40137" s="2"/>
      <c r="I40137" s="2"/>
      <c r="T40137">
        <v>0</v>
      </c>
      <c r="AE40137" t="e">
        <f>IPC!$D$146/BGuatecompras__2[[#This Row],[ipc]]</f>
        <v>#DIV/0!</v>
      </c>
      <c r="AF40137" t="e">
        <f>BGuatecompras__2[[#This Row],[ Precio_ofertado ]]*BGuatecompras__2[[#This Row],[fact_index]]</f>
        <v>#DIV/0!</v>
      </c>
      <c r="AG40137" s="181" t="e">
        <f>BGuatecompras__2[[#This Row],[precio_act]]-BGuatecompras__2[[#This Row],[ Precio_ofertado ]]</f>
        <v>#DIV/0!</v>
      </c>
      <c r="AH40137" t="s">
        <v>1338</v>
      </c>
    </row>
    <row r="40138" spans="1:34">
      <c r="A40138" t="s">
        <v>42526</v>
      </c>
      <c r="G40138" s="2"/>
      <c r="I40138" s="2"/>
      <c r="T40138">
        <v>0</v>
      </c>
      <c r="AE40138" t="e">
        <f>IPC!$D$146/BGuatecompras__2[[#This Row],[ipc]]</f>
        <v>#DIV/0!</v>
      </c>
      <c r="AF40138" t="e">
        <f>BGuatecompras__2[[#This Row],[ Precio_ofertado ]]*BGuatecompras__2[[#This Row],[fact_index]]</f>
        <v>#DIV/0!</v>
      </c>
      <c r="AG40138" s="181" t="e">
        <f>BGuatecompras__2[[#This Row],[precio_act]]-BGuatecompras__2[[#This Row],[ Precio_ofertado ]]</f>
        <v>#DIV/0!</v>
      </c>
      <c r="AH40138" t="s">
        <v>1338</v>
      </c>
    </row>
    <row r="40139" spans="1:34">
      <c r="A40139" t="s">
        <v>42527</v>
      </c>
      <c r="G40139" s="2"/>
      <c r="I40139" s="2"/>
      <c r="T40139">
        <v>0</v>
      </c>
      <c r="AE40139" t="e">
        <f>IPC!$D$146/BGuatecompras__2[[#This Row],[ipc]]</f>
        <v>#DIV/0!</v>
      </c>
      <c r="AF40139" t="e">
        <f>BGuatecompras__2[[#This Row],[ Precio_ofertado ]]*BGuatecompras__2[[#This Row],[fact_index]]</f>
        <v>#DIV/0!</v>
      </c>
      <c r="AG40139" s="181" t="e">
        <f>BGuatecompras__2[[#This Row],[precio_act]]-BGuatecompras__2[[#This Row],[ Precio_ofertado ]]</f>
        <v>#DIV/0!</v>
      </c>
      <c r="AH40139" t="s">
        <v>1338</v>
      </c>
    </row>
    <row r="40140" spans="1:34">
      <c r="A40140" t="s">
        <v>42528</v>
      </c>
      <c r="G40140" s="2"/>
      <c r="I40140" s="2"/>
      <c r="T40140">
        <v>0</v>
      </c>
      <c r="AE40140" t="e">
        <f>IPC!$D$146/BGuatecompras__2[[#This Row],[ipc]]</f>
        <v>#DIV/0!</v>
      </c>
      <c r="AF40140" t="e">
        <f>BGuatecompras__2[[#This Row],[ Precio_ofertado ]]*BGuatecompras__2[[#This Row],[fact_index]]</f>
        <v>#DIV/0!</v>
      </c>
      <c r="AG40140" s="181" t="e">
        <f>BGuatecompras__2[[#This Row],[precio_act]]-BGuatecompras__2[[#This Row],[ Precio_ofertado ]]</f>
        <v>#DIV/0!</v>
      </c>
      <c r="AH40140" t="s">
        <v>1338</v>
      </c>
    </row>
    <row r="40141" spans="1:34">
      <c r="A40141" t="s">
        <v>42529</v>
      </c>
      <c r="G40141" s="2"/>
      <c r="I40141" s="2"/>
      <c r="T40141">
        <v>0</v>
      </c>
      <c r="AE40141" t="e">
        <f>IPC!$D$146/BGuatecompras__2[[#This Row],[ipc]]</f>
        <v>#DIV/0!</v>
      </c>
      <c r="AF40141" t="e">
        <f>BGuatecompras__2[[#This Row],[ Precio_ofertado ]]*BGuatecompras__2[[#This Row],[fact_index]]</f>
        <v>#DIV/0!</v>
      </c>
      <c r="AG40141" s="181" t="e">
        <f>BGuatecompras__2[[#This Row],[precio_act]]-BGuatecompras__2[[#This Row],[ Precio_ofertado ]]</f>
        <v>#DIV/0!</v>
      </c>
      <c r="AH40141" t="s">
        <v>1338</v>
      </c>
    </row>
    <row r="40142" spans="1:34">
      <c r="A40142" t="s">
        <v>42530</v>
      </c>
      <c r="G40142" s="2"/>
      <c r="I40142" s="2"/>
      <c r="T40142">
        <v>0</v>
      </c>
      <c r="AE40142" t="e">
        <f>IPC!$D$146/BGuatecompras__2[[#This Row],[ipc]]</f>
        <v>#DIV/0!</v>
      </c>
      <c r="AF40142" t="e">
        <f>BGuatecompras__2[[#This Row],[ Precio_ofertado ]]*BGuatecompras__2[[#This Row],[fact_index]]</f>
        <v>#DIV/0!</v>
      </c>
      <c r="AG40142" s="181" t="e">
        <f>BGuatecompras__2[[#This Row],[precio_act]]-BGuatecompras__2[[#This Row],[ Precio_ofertado ]]</f>
        <v>#DIV/0!</v>
      </c>
      <c r="AH40142" t="s">
        <v>1338</v>
      </c>
    </row>
    <row r="40143" spans="1:34">
      <c r="A40143" t="s">
        <v>42531</v>
      </c>
      <c r="G40143" s="2"/>
      <c r="I40143" s="2"/>
      <c r="T40143">
        <v>0</v>
      </c>
      <c r="AE40143" t="e">
        <f>IPC!$D$146/BGuatecompras__2[[#This Row],[ipc]]</f>
        <v>#DIV/0!</v>
      </c>
      <c r="AF40143" t="e">
        <f>BGuatecompras__2[[#This Row],[ Precio_ofertado ]]*BGuatecompras__2[[#This Row],[fact_index]]</f>
        <v>#DIV/0!</v>
      </c>
      <c r="AG40143" s="181" t="e">
        <f>BGuatecompras__2[[#This Row],[precio_act]]-BGuatecompras__2[[#This Row],[ Precio_ofertado ]]</f>
        <v>#DIV/0!</v>
      </c>
      <c r="AH40143" t="s">
        <v>1338</v>
      </c>
    </row>
    <row r="40144" spans="1:34">
      <c r="A40144" t="s">
        <v>42532</v>
      </c>
      <c r="G40144" s="2"/>
      <c r="I40144" s="2"/>
      <c r="T40144">
        <v>0</v>
      </c>
      <c r="AE40144" t="e">
        <f>IPC!$D$146/BGuatecompras__2[[#This Row],[ipc]]</f>
        <v>#DIV/0!</v>
      </c>
      <c r="AF40144" t="e">
        <f>BGuatecompras__2[[#This Row],[ Precio_ofertado ]]*BGuatecompras__2[[#This Row],[fact_index]]</f>
        <v>#DIV/0!</v>
      </c>
      <c r="AG40144" s="181" t="e">
        <f>BGuatecompras__2[[#This Row],[precio_act]]-BGuatecompras__2[[#This Row],[ Precio_ofertado ]]</f>
        <v>#DIV/0!</v>
      </c>
      <c r="AH40144" t="s">
        <v>1338</v>
      </c>
    </row>
    <row r="40145" spans="1:34">
      <c r="A40145" t="s">
        <v>42533</v>
      </c>
      <c r="G40145" s="2"/>
      <c r="I40145" s="2"/>
      <c r="T40145">
        <v>0</v>
      </c>
      <c r="AE40145" t="e">
        <f>IPC!$D$146/BGuatecompras__2[[#This Row],[ipc]]</f>
        <v>#DIV/0!</v>
      </c>
      <c r="AF40145" t="e">
        <f>BGuatecompras__2[[#This Row],[ Precio_ofertado ]]*BGuatecompras__2[[#This Row],[fact_index]]</f>
        <v>#DIV/0!</v>
      </c>
      <c r="AG40145" s="181" t="e">
        <f>BGuatecompras__2[[#This Row],[precio_act]]-BGuatecompras__2[[#This Row],[ Precio_ofertado ]]</f>
        <v>#DIV/0!</v>
      </c>
      <c r="AH40145" t="s">
        <v>1338</v>
      </c>
    </row>
    <row r="40146" spans="1:34">
      <c r="A40146" t="s">
        <v>42534</v>
      </c>
      <c r="G40146" s="2"/>
      <c r="I40146" s="2"/>
      <c r="T40146">
        <v>0</v>
      </c>
      <c r="AE40146" t="e">
        <f>IPC!$D$146/BGuatecompras__2[[#This Row],[ipc]]</f>
        <v>#DIV/0!</v>
      </c>
      <c r="AF40146" t="e">
        <f>BGuatecompras__2[[#This Row],[ Precio_ofertado ]]*BGuatecompras__2[[#This Row],[fact_index]]</f>
        <v>#DIV/0!</v>
      </c>
      <c r="AG40146" s="181" t="e">
        <f>BGuatecompras__2[[#This Row],[precio_act]]-BGuatecompras__2[[#This Row],[ Precio_ofertado ]]</f>
        <v>#DIV/0!</v>
      </c>
      <c r="AH40146" t="s">
        <v>1338</v>
      </c>
    </row>
    <row r="40147" spans="1:34">
      <c r="A40147" t="s">
        <v>42535</v>
      </c>
      <c r="G40147" s="2"/>
      <c r="I40147" s="2"/>
      <c r="T40147">
        <v>0</v>
      </c>
      <c r="AE40147" t="e">
        <f>IPC!$D$146/BGuatecompras__2[[#This Row],[ipc]]</f>
        <v>#DIV/0!</v>
      </c>
      <c r="AF40147" t="e">
        <f>BGuatecompras__2[[#This Row],[ Precio_ofertado ]]*BGuatecompras__2[[#This Row],[fact_index]]</f>
        <v>#DIV/0!</v>
      </c>
      <c r="AG40147" s="181" t="e">
        <f>BGuatecompras__2[[#This Row],[precio_act]]-BGuatecompras__2[[#This Row],[ Precio_ofertado ]]</f>
        <v>#DIV/0!</v>
      </c>
      <c r="AH40147" t="s">
        <v>1338</v>
      </c>
    </row>
    <row r="40148" spans="1:34">
      <c r="A40148" t="s">
        <v>42536</v>
      </c>
      <c r="G40148" s="2"/>
      <c r="I40148" s="2"/>
      <c r="T40148">
        <v>0</v>
      </c>
      <c r="AE40148" t="e">
        <f>IPC!$D$146/BGuatecompras__2[[#This Row],[ipc]]</f>
        <v>#DIV/0!</v>
      </c>
      <c r="AF40148" t="e">
        <f>BGuatecompras__2[[#This Row],[ Precio_ofertado ]]*BGuatecompras__2[[#This Row],[fact_index]]</f>
        <v>#DIV/0!</v>
      </c>
      <c r="AG40148" s="181" t="e">
        <f>BGuatecompras__2[[#This Row],[precio_act]]-BGuatecompras__2[[#This Row],[ Precio_ofertado ]]</f>
        <v>#DIV/0!</v>
      </c>
      <c r="AH40148" t="s">
        <v>1338</v>
      </c>
    </row>
    <row r="40149" spans="1:34">
      <c r="A40149" t="s">
        <v>42537</v>
      </c>
      <c r="G40149" s="2"/>
      <c r="I40149" s="2"/>
      <c r="T40149">
        <v>0</v>
      </c>
      <c r="AE40149" t="e">
        <f>IPC!$D$146/BGuatecompras__2[[#This Row],[ipc]]</f>
        <v>#DIV/0!</v>
      </c>
      <c r="AF40149" t="e">
        <f>BGuatecompras__2[[#This Row],[ Precio_ofertado ]]*BGuatecompras__2[[#This Row],[fact_index]]</f>
        <v>#DIV/0!</v>
      </c>
      <c r="AG40149" s="181" t="e">
        <f>BGuatecompras__2[[#This Row],[precio_act]]-BGuatecompras__2[[#This Row],[ Precio_ofertado ]]</f>
        <v>#DIV/0!</v>
      </c>
      <c r="AH40149" t="s">
        <v>1338</v>
      </c>
    </row>
    <row r="40150" spans="1:34">
      <c r="A40150" t="s">
        <v>42538</v>
      </c>
      <c r="G40150" s="2"/>
      <c r="I40150" s="2"/>
      <c r="T40150">
        <v>0</v>
      </c>
      <c r="AE40150" t="e">
        <f>IPC!$D$146/BGuatecompras__2[[#This Row],[ipc]]</f>
        <v>#DIV/0!</v>
      </c>
      <c r="AF40150" t="e">
        <f>BGuatecompras__2[[#This Row],[ Precio_ofertado ]]*BGuatecompras__2[[#This Row],[fact_index]]</f>
        <v>#DIV/0!</v>
      </c>
      <c r="AG40150" s="181" t="e">
        <f>BGuatecompras__2[[#This Row],[precio_act]]-BGuatecompras__2[[#This Row],[ Precio_ofertado ]]</f>
        <v>#DIV/0!</v>
      </c>
      <c r="AH40150" t="s">
        <v>1338</v>
      </c>
    </row>
    <row r="40151" spans="1:34">
      <c r="A40151" t="s">
        <v>42539</v>
      </c>
      <c r="G40151" s="2"/>
      <c r="I40151" s="2"/>
      <c r="T40151">
        <v>0</v>
      </c>
      <c r="AE40151" t="e">
        <f>IPC!$D$146/BGuatecompras__2[[#This Row],[ipc]]</f>
        <v>#DIV/0!</v>
      </c>
      <c r="AF40151" t="e">
        <f>BGuatecompras__2[[#This Row],[ Precio_ofertado ]]*BGuatecompras__2[[#This Row],[fact_index]]</f>
        <v>#DIV/0!</v>
      </c>
      <c r="AG40151" s="181" t="e">
        <f>BGuatecompras__2[[#This Row],[precio_act]]-BGuatecompras__2[[#This Row],[ Precio_ofertado ]]</f>
        <v>#DIV/0!</v>
      </c>
      <c r="AH40151" t="s">
        <v>1338</v>
      </c>
    </row>
    <row r="40152" spans="1:34">
      <c r="A40152" t="s">
        <v>42540</v>
      </c>
      <c r="G40152" s="2"/>
      <c r="I40152" s="2"/>
      <c r="T40152">
        <v>0</v>
      </c>
      <c r="AE40152" t="e">
        <f>IPC!$D$146/BGuatecompras__2[[#This Row],[ipc]]</f>
        <v>#DIV/0!</v>
      </c>
      <c r="AF40152" t="e">
        <f>BGuatecompras__2[[#This Row],[ Precio_ofertado ]]*BGuatecompras__2[[#This Row],[fact_index]]</f>
        <v>#DIV/0!</v>
      </c>
      <c r="AG40152" s="181" t="e">
        <f>BGuatecompras__2[[#This Row],[precio_act]]-BGuatecompras__2[[#This Row],[ Precio_ofertado ]]</f>
        <v>#DIV/0!</v>
      </c>
      <c r="AH40152" t="s">
        <v>1338</v>
      </c>
    </row>
    <row r="40153" spans="1:34">
      <c r="A40153" t="s">
        <v>42541</v>
      </c>
      <c r="G40153" s="2"/>
      <c r="I40153" s="2"/>
      <c r="T40153">
        <v>0</v>
      </c>
      <c r="AE40153" t="e">
        <f>IPC!$D$146/BGuatecompras__2[[#This Row],[ipc]]</f>
        <v>#DIV/0!</v>
      </c>
      <c r="AF40153" t="e">
        <f>BGuatecompras__2[[#This Row],[ Precio_ofertado ]]*BGuatecompras__2[[#This Row],[fact_index]]</f>
        <v>#DIV/0!</v>
      </c>
      <c r="AG40153" s="181" t="e">
        <f>BGuatecompras__2[[#This Row],[precio_act]]-BGuatecompras__2[[#This Row],[ Precio_ofertado ]]</f>
        <v>#DIV/0!</v>
      </c>
      <c r="AH40153" t="s">
        <v>1338</v>
      </c>
    </row>
    <row r="40154" spans="1:34">
      <c r="A40154" t="s">
        <v>42542</v>
      </c>
      <c r="G40154" s="2"/>
      <c r="I40154" s="2"/>
      <c r="T40154">
        <v>0</v>
      </c>
      <c r="AE40154" t="e">
        <f>IPC!$D$146/BGuatecompras__2[[#This Row],[ipc]]</f>
        <v>#DIV/0!</v>
      </c>
      <c r="AF40154" t="e">
        <f>BGuatecompras__2[[#This Row],[ Precio_ofertado ]]*BGuatecompras__2[[#This Row],[fact_index]]</f>
        <v>#DIV/0!</v>
      </c>
      <c r="AG40154" s="181" t="e">
        <f>BGuatecompras__2[[#This Row],[precio_act]]-BGuatecompras__2[[#This Row],[ Precio_ofertado ]]</f>
        <v>#DIV/0!</v>
      </c>
      <c r="AH40154" t="s">
        <v>1338</v>
      </c>
    </row>
    <row r="40155" spans="1:34">
      <c r="A40155" t="s">
        <v>42543</v>
      </c>
      <c r="G40155" s="2"/>
      <c r="I40155" s="2"/>
      <c r="T40155">
        <v>0</v>
      </c>
      <c r="AE40155" t="e">
        <f>IPC!$D$146/BGuatecompras__2[[#This Row],[ipc]]</f>
        <v>#DIV/0!</v>
      </c>
      <c r="AF40155" t="e">
        <f>BGuatecompras__2[[#This Row],[ Precio_ofertado ]]*BGuatecompras__2[[#This Row],[fact_index]]</f>
        <v>#DIV/0!</v>
      </c>
      <c r="AG40155" s="181" t="e">
        <f>BGuatecompras__2[[#This Row],[precio_act]]-BGuatecompras__2[[#This Row],[ Precio_ofertado ]]</f>
        <v>#DIV/0!</v>
      </c>
      <c r="AH40155" t="s">
        <v>1338</v>
      </c>
    </row>
    <row r="40156" spans="1:34">
      <c r="A40156" t="s">
        <v>42544</v>
      </c>
      <c r="G40156" s="2"/>
      <c r="I40156" s="2"/>
      <c r="T40156">
        <v>0</v>
      </c>
      <c r="AE40156" t="e">
        <f>IPC!$D$146/BGuatecompras__2[[#This Row],[ipc]]</f>
        <v>#DIV/0!</v>
      </c>
      <c r="AF40156" t="e">
        <f>BGuatecompras__2[[#This Row],[ Precio_ofertado ]]*BGuatecompras__2[[#This Row],[fact_index]]</f>
        <v>#DIV/0!</v>
      </c>
      <c r="AG40156" s="181" t="e">
        <f>BGuatecompras__2[[#This Row],[precio_act]]-BGuatecompras__2[[#This Row],[ Precio_ofertado ]]</f>
        <v>#DIV/0!</v>
      </c>
      <c r="AH40156" t="s">
        <v>1338</v>
      </c>
    </row>
    <row r="40157" spans="1:34">
      <c r="A40157" t="s">
        <v>42545</v>
      </c>
      <c r="G40157" s="2"/>
      <c r="I40157" s="2"/>
      <c r="T40157">
        <v>0</v>
      </c>
      <c r="AE40157" t="e">
        <f>IPC!$D$146/BGuatecompras__2[[#This Row],[ipc]]</f>
        <v>#DIV/0!</v>
      </c>
      <c r="AF40157" t="e">
        <f>BGuatecompras__2[[#This Row],[ Precio_ofertado ]]*BGuatecompras__2[[#This Row],[fact_index]]</f>
        <v>#DIV/0!</v>
      </c>
      <c r="AG40157" s="181" t="e">
        <f>BGuatecompras__2[[#This Row],[precio_act]]-BGuatecompras__2[[#This Row],[ Precio_ofertado ]]</f>
        <v>#DIV/0!</v>
      </c>
      <c r="AH40157" t="s">
        <v>1338</v>
      </c>
    </row>
    <row r="40158" spans="1:34">
      <c r="A40158" t="s">
        <v>42546</v>
      </c>
      <c r="G40158" s="2"/>
      <c r="I40158" s="2"/>
      <c r="T40158">
        <v>0</v>
      </c>
      <c r="AE40158" t="e">
        <f>IPC!$D$146/BGuatecompras__2[[#This Row],[ipc]]</f>
        <v>#DIV/0!</v>
      </c>
      <c r="AF40158" t="e">
        <f>BGuatecompras__2[[#This Row],[ Precio_ofertado ]]*BGuatecompras__2[[#This Row],[fact_index]]</f>
        <v>#DIV/0!</v>
      </c>
      <c r="AG40158" s="181" t="e">
        <f>BGuatecompras__2[[#This Row],[precio_act]]-BGuatecompras__2[[#This Row],[ Precio_ofertado ]]</f>
        <v>#DIV/0!</v>
      </c>
      <c r="AH40158" t="s">
        <v>1338</v>
      </c>
    </row>
    <row r="40159" spans="1:34">
      <c r="A40159" t="s">
        <v>42547</v>
      </c>
      <c r="G40159" s="2"/>
      <c r="I40159" s="2"/>
      <c r="T40159">
        <v>0</v>
      </c>
      <c r="AE40159" t="e">
        <f>IPC!$D$146/BGuatecompras__2[[#This Row],[ipc]]</f>
        <v>#DIV/0!</v>
      </c>
      <c r="AF40159" t="e">
        <f>BGuatecompras__2[[#This Row],[ Precio_ofertado ]]*BGuatecompras__2[[#This Row],[fact_index]]</f>
        <v>#DIV/0!</v>
      </c>
      <c r="AG40159" s="181" t="e">
        <f>BGuatecompras__2[[#This Row],[precio_act]]-BGuatecompras__2[[#This Row],[ Precio_ofertado ]]</f>
        <v>#DIV/0!</v>
      </c>
      <c r="AH40159" t="s">
        <v>1338</v>
      </c>
    </row>
    <row r="40160" spans="1:34">
      <c r="A40160" t="s">
        <v>42548</v>
      </c>
      <c r="G40160" s="2"/>
      <c r="I40160" s="2"/>
      <c r="T40160">
        <v>0</v>
      </c>
      <c r="AE40160" t="e">
        <f>IPC!$D$146/BGuatecompras__2[[#This Row],[ipc]]</f>
        <v>#DIV/0!</v>
      </c>
      <c r="AF40160" t="e">
        <f>BGuatecompras__2[[#This Row],[ Precio_ofertado ]]*BGuatecompras__2[[#This Row],[fact_index]]</f>
        <v>#DIV/0!</v>
      </c>
      <c r="AG40160" s="181" t="e">
        <f>BGuatecompras__2[[#This Row],[precio_act]]-BGuatecompras__2[[#This Row],[ Precio_ofertado ]]</f>
        <v>#DIV/0!</v>
      </c>
      <c r="AH40160" t="s">
        <v>1338</v>
      </c>
    </row>
    <row r="40161" spans="1:34">
      <c r="A40161" t="s">
        <v>42549</v>
      </c>
      <c r="G40161" s="2"/>
      <c r="I40161" s="2"/>
      <c r="T40161">
        <v>0</v>
      </c>
      <c r="AE40161" t="e">
        <f>IPC!$D$146/BGuatecompras__2[[#This Row],[ipc]]</f>
        <v>#DIV/0!</v>
      </c>
      <c r="AF40161" t="e">
        <f>BGuatecompras__2[[#This Row],[ Precio_ofertado ]]*BGuatecompras__2[[#This Row],[fact_index]]</f>
        <v>#DIV/0!</v>
      </c>
      <c r="AG40161" s="181" t="e">
        <f>BGuatecompras__2[[#This Row],[precio_act]]-BGuatecompras__2[[#This Row],[ Precio_ofertado ]]</f>
        <v>#DIV/0!</v>
      </c>
      <c r="AH40161" t="s">
        <v>1338</v>
      </c>
    </row>
    <row r="40162" spans="1:34">
      <c r="A40162" t="s">
        <v>42550</v>
      </c>
      <c r="G40162" s="2"/>
      <c r="I40162" s="2"/>
      <c r="T40162">
        <v>0</v>
      </c>
      <c r="AE40162" t="e">
        <f>IPC!$D$146/BGuatecompras__2[[#This Row],[ipc]]</f>
        <v>#DIV/0!</v>
      </c>
      <c r="AF40162" t="e">
        <f>BGuatecompras__2[[#This Row],[ Precio_ofertado ]]*BGuatecompras__2[[#This Row],[fact_index]]</f>
        <v>#DIV/0!</v>
      </c>
      <c r="AG40162" s="181" t="e">
        <f>BGuatecompras__2[[#This Row],[precio_act]]-BGuatecompras__2[[#This Row],[ Precio_ofertado ]]</f>
        <v>#DIV/0!</v>
      </c>
      <c r="AH40162" t="s">
        <v>1338</v>
      </c>
    </row>
    <row r="40163" spans="1:34">
      <c r="A40163" t="s">
        <v>42551</v>
      </c>
      <c r="G40163" s="2"/>
      <c r="I40163" s="2"/>
      <c r="T40163">
        <v>0</v>
      </c>
      <c r="AE40163" t="e">
        <f>IPC!$D$146/BGuatecompras__2[[#This Row],[ipc]]</f>
        <v>#DIV/0!</v>
      </c>
      <c r="AF40163" t="e">
        <f>BGuatecompras__2[[#This Row],[ Precio_ofertado ]]*BGuatecompras__2[[#This Row],[fact_index]]</f>
        <v>#DIV/0!</v>
      </c>
      <c r="AG40163" s="181" t="e">
        <f>BGuatecompras__2[[#This Row],[precio_act]]-BGuatecompras__2[[#This Row],[ Precio_ofertado ]]</f>
        <v>#DIV/0!</v>
      </c>
      <c r="AH40163" t="s">
        <v>1338</v>
      </c>
    </row>
    <row r="40164" spans="1:34">
      <c r="A40164" t="s">
        <v>42552</v>
      </c>
      <c r="G40164" s="2"/>
      <c r="I40164" s="2"/>
      <c r="T40164">
        <v>0</v>
      </c>
      <c r="AE40164" t="e">
        <f>IPC!$D$146/BGuatecompras__2[[#This Row],[ipc]]</f>
        <v>#DIV/0!</v>
      </c>
      <c r="AF40164" t="e">
        <f>BGuatecompras__2[[#This Row],[ Precio_ofertado ]]*BGuatecompras__2[[#This Row],[fact_index]]</f>
        <v>#DIV/0!</v>
      </c>
      <c r="AG40164" s="181" t="e">
        <f>BGuatecompras__2[[#This Row],[precio_act]]-BGuatecompras__2[[#This Row],[ Precio_ofertado ]]</f>
        <v>#DIV/0!</v>
      </c>
      <c r="AH40164" t="s">
        <v>1338</v>
      </c>
    </row>
    <row r="40165" spans="1:34">
      <c r="A40165" t="s">
        <v>42553</v>
      </c>
      <c r="G40165" s="2"/>
      <c r="I40165" s="2"/>
      <c r="T40165">
        <v>0</v>
      </c>
      <c r="AE40165" t="e">
        <f>IPC!$D$146/BGuatecompras__2[[#This Row],[ipc]]</f>
        <v>#DIV/0!</v>
      </c>
      <c r="AF40165" t="e">
        <f>BGuatecompras__2[[#This Row],[ Precio_ofertado ]]*BGuatecompras__2[[#This Row],[fact_index]]</f>
        <v>#DIV/0!</v>
      </c>
      <c r="AG40165" s="181" t="e">
        <f>BGuatecompras__2[[#This Row],[precio_act]]-BGuatecompras__2[[#This Row],[ Precio_ofertado ]]</f>
        <v>#DIV/0!</v>
      </c>
      <c r="AH40165" t="s">
        <v>1338</v>
      </c>
    </row>
    <row r="40166" spans="1:34">
      <c r="A40166" t="s">
        <v>42554</v>
      </c>
      <c r="G40166" s="2"/>
      <c r="I40166" s="2"/>
      <c r="T40166">
        <v>0</v>
      </c>
      <c r="AE40166" t="e">
        <f>IPC!$D$146/BGuatecompras__2[[#This Row],[ipc]]</f>
        <v>#DIV/0!</v>
      </c>
      <c r="AF40166" t="e">
        <f>BGuatecompras__2[[#This Row],[ Precio_ofertado ]]*BGuatecompras__2[[#This Row],[fact_index]]</f>
        <v>#DIV/0!</v>
      </c>
      <c r="AG40166" s="181" t="e">
        <f>BGuatecompras__2[[#This Row],[precio_act]]-BGuatecompras__2[[#This Row],[ Precio_ofertado ]]</f>
        <v>#DIV/0!</v>
      </c>
      <c r="AH40166" t="s">
        <v>1338</v>
      </c>
    </row>
    <row r="40167" spans="1:34">
      <c r="A40167" t="s">
        <v>42555</v>
      </c>
      <c r="G40167" s="2"/>
      <c r="I40167" s="2"/>
      <c r="T40167">
        <v>0</v>
      </c>
      <c r="AE40167" t="e">
        <f>IPC!$D$146/BGuatecompras__2[[#This Row],[ipc]]</f>
        <v>#DIV/0!</v>
      </c>
      <c r="AF40167" t="e">
        <f>BGuatecompras__2[[#This Row],[ Precio_ofertado ]]*BGuatecompras__2[[#This Row],[fact_index]]</f>
        <v>#DIV/0!</v>
      </c>
      <c r="AG40167" s="181" t="e">
        <f>BGuatecompras__2[[#This Row],[precio_act]]-BGuatecompras__2[[#This Row],[ Precio_ofertado ]]</f>
        <v>#DIV/0!</v>
      </c>
      <c r="AH40167" t="s">
        <v>1338</v>
      </c>
    </row>
    <row r="40168" spans="1:34">
      <c r="A40168" t="s">
        <v>42556</v>
      </c>
      <c r="G40168" s="2"/>
      <c r="I40168" s="2"/>
      <c r="T40168">
        <v>0</v>
      </c>
      <c r="AE40168" t="e">
        <f>IPC!$D$146/BGuatecompras__2[[#This Row],[ipc]]</f>
        <v>#DIV/0!</v>
      </c>
      <c r="AF40168" t="e">
        <f>BGuatecompras__2[[#This Row],[ Precio_ofertado ]]*BGuatecompras__2[[#This Row],[fact_index]]</f>
        <v>#DIV/0!</v>
      </c>
      <c r="AG40168" s="181" t="e">
        <f>BGuatecompras__2[[#This Row],[precio_act]]-BGuatecompras__2[[#This Row],[ Precio_ofertado ]]</f>
        <v>#DIV/0!</v>
      </c>
      <c r="AH40168" t="s">
        <v>1338</v>
      </c>
    </row>
    <row r="40169" spans="1:34">
      <c r="A40169" t="s">
        <v>42557</v>
      </c>
      <c r="G40169" s="2"/>
      <c r="I40169" s="2"/>
      <c r="T40169">
        <v>0</v>
      </c>
      <c r="AE40169" t="e">
        <f>IPC!$D$146/BGuatecompras__2[[#This Row],[ipc]]</f>
        <v>#DIV/0!</v>
      </c>
      <c r="AF40169" t="e">
        <f>BGuatecompras__2[[#This Row],[ Precio_ofertado ]]*BGuatecompras__2[[#This Row],[fact_index]]</f>
        <v>#DIV/0!</v>
      </c>
      <c r="AG40169" s="181" t="e">
        <f>BGuatecompras__2[[#This Row],[precio_act]]-BGuatecompras__2[[#This Row],[ Precio_ofertado ]]</f>
        <v>#DIV/0!</v>
      </c>
      <c r="AH40169" t="s">
        <v>1338</v>
      </c>
    </row>
    <row r="40170" spans="1:34">
      <c r="A40170" t="s">
        <v>42558</v>
      </c>
      <c r="G40170" s="2"/>
      <c r="I40170" s="2"/>
      <c r="T40170">
        <v>0</v>
      </c>
      <c r="AE40170" t="e">
        <f>IPC!$D$146/BGuatecompras__2[[#This Row],[ipc]]</f>
        <v>#DIV/0!</v>
      </c>
      <c r="AF40170" t="e">
        <f>BGuatecompras__2[[#This Row],[ Precio_ofertado ]]*BGuatecompras__2[[#This Row],[fact_index]]</f>
        <v>#DIV/0!</v>
      </c>
      <c r="AG40170" s="181" t="e">
        <f>BGuatecompras__2[[#This Row],[precio_act]]-BGuatecompras__2[[#This Row],[ Precio_ofertado ]]</f>
        <v>#DIV/0!</v>
      </c>
      <c r="AH40170" t="s">
        <v>1338</v>
      </c>
    </row>
    <row r="40171" spans="1:34">
      <c r="A40171" t="s">
        <v>42559</v>
      </c>
      <c r="G40171" s="2"/>
      <c r="I40171" s="2"/>
      <c r="T40171">
        <v>0</v>
      </c>
      <c r="AE40171" t="e">
        <f>IPC!$D$146/BGuatecompras__2[[#This Row],[ipc]]</f>
        <v>#DIV/0!</v>
      </c>
      <c r="AF40171" t="e">
        <f>BGuatecompras__2[[#This Row],[ Precio_ofertado ]]*BGuatecompras__2[[#This Row],[fact_index]]</f>
        <v>#DIV/0!</v>
      </c>
      <c r="AG40171" s="181" t="e">
        <f>BGuatecompras__2[[#This Row],[precio_act]]-BGuatecompras__2[[#This Row],[ Precio_ofertado ]]</f>
        <v>#DIV/0!</v>
      </c>
      <c r="AH40171" t="s">
        <v>1338</v>
      </c>
    </row>
    <row r="40172" spans="1:34">
      <c r="A40172" t="s">
        <v>42560</v>
      </c>
      <c r="G40172" s="2"/>
      <c r="I40172" s="2"/>
      <c r="T40172">
        <v>0</v>
      </c>
      <c r="AE40172" t="e">
        <f>IPC!$D$146/BGuatecompras__2[[#This Row],[ipc]]</f>
        <v>#DIV/0!</v>
      </c>
      <c r="AF40172" t="e">
        <f>BGuatecompras__2[[#This Row],[ Precio_ofertado ]]*BGuatecompras__2[[#This Row],[fact_index]]</f>
        <v>#DIV/0!</v>
      </c>
      <c r="AG40172" s="181" t="e">
        <f>BGuatecompras__2[[#This Row],[precio_act]]-BGuatecompras__2[[#This Row],[ Precio_ofertado ]]</f>
        <v>#DIV/0!</v>
      </c>
      <c r="AH40172" t="s">
        <v>1338</v>
      </c>
    </row>
    <row r="40173" spans="1:34">
      <c r="A40173" t="s">
        <v>42561</v>
      </c>
      <c r="G40173" s="2"/>
      <c r="I40173" s="2"/>
      <c r="T40173">
        <v>0</v>
      </c>
      <c r="AE40173" t="e">
        <f>IPC!$D$146/BGuatecompras__2[[#This Row],[ipc]]</f>
        <v>#DIV/0!</v>
      </c>
      <c r="AF40173" t="e">
        <f>BGuatecompras__2[[#This Row],[ Precio_ofertado ]]*BGuatecompras__2[[#This Row],[fact_index]]</f>
        <v>#DIV/0!</v>
      </c>
      <c r="AG40173" s="181" t="e">
        <f>BGuatecompras__2[[#This Row],[precio_act]]-BGuatecompras__2[[#This Row],[ Precio_ofertado ]]</f>
        <v>#DIV/0!</v>
      </c>
      <c r="AH40173" t="s">
        <v>1338</v>
      </c>
    </row>
    <row r="40174" spans="1:34">
      <c r="A40174" t="s">
        <v>42562</v>
      </c>
      <c r="G40174" s="2"/>
      <c r="I40174" s="2"/>
      <c r="T40174">
        <v>0</v>
      </c>
      <c r="AE40174" t="e">
        <f>IPC!$D$146/BGuatecompras__2[[#This Row],[ipc]]</f>
        <v>#DIV/0!</v>
      </c>
      <c r="AF40174" t="e">
        <f>BGuatecompras__2[[#This Row],[ Precio_ofertado ]]*BGuatecompras__2[[#This Row],[fact_index]]</f>
        <v>#DIV/0!</v>
      </c>
      <c r="AG40174" s="181" t="e">
        <f>BGuatecompras__2[[#This Row],[precio_act]]-BGuatecompras__2[[#This Row],[ Precio_ofertado ]]</f>
        <v>#DIV/0!</v>
      </c>
      <c r="AH40174" t="s">
        <v>1338</v>
      </c>
    </row>
    <row r="40175" spans="1:34">
      <c r="A40175" t="s">
        <v>42563</v>
      </c>
      <c r="G40175" s="2"/>
      <c r="I40175" s="2"/>
      <c r="T40175">
        <v>0</v>
      </c>
      <c r="AE40175" t="e">
        <f>IPC!$D$146/BGuatecompras__2[[#This Row],[ipc]]</f>
        <v>#DIV/0!</v>
      </c>
      <c r="AF40175" t="e">
        <f>BGuatecompras__2[[#This Row],[ Precio_ofertado ]]*BGuatecompras__2[[#This Row],[fact_index]]</f>
        <v>#DIV/0!</v>
      </c>
      <c r="AG40175" s="181" t="e">
        <f>BGuatecompras__2[[#This Row],[precio_act]]-BGuatecompras__2[[#This Row],[ Precio_ofertado ]]</f>
        <v>#DIV/0!</v>
      </c>
      <c r="AH40175" t="s">
        <v>1338</v>
      </c>
    </row>
    <row r="40176" spans="1:34">
      <c r="A40176" t="s">
        <v>42564</v>
      </c>
      <c r="G40176" s="2"/>
      <c r="I40176" s="2"/>
      <c r="T40176">
        <v>0</v>
      </c>
      <c r="AE40176" t="e">
        <f>IPC!$D$146/BGuatecompras__2[[#This Row],[ipc]]</f>
        <v>#DIV/0!</v>
      </c>
      <c r="AF40176" t="e">
        <f>BGuatecompras__2[[#This Row],[ Precio_ofertado ]]*BGuatecompras__2[[#This Row],[fact_index]]</f>
        <v>#DIV/0!</v>
      </c>
      <c r="AG40176" s="181" t="e">
        <f>BGuatecompras__2[[#This Row],[precio_act]]-BGuatecompras__2[[#This Row],[ Precio_ofertado ]]</f>
        <v>#DIV/0!</v>
      </c>
      <c r="AH40176" t="s">
        <v>1338</v>
      </c>
    </row>
    <row r="40177" spans="1:34">
      <c r="A40177" t="s">
        <v>42565</v>
      </c>
      <c r="G40177" s="2"/>
      <c r="I40177" s="2"/>
      <c r="T40177">
        <v>0</v>
      </c>
      <c r="AE40177" t="e">
        <f>IPC!$D$146/BGuatecompras__2[[#This Row],[ipc]]</f>
        <v>#DIV/0!</v>
      </c>
      <c r="AF40177" t="e">
        <f>BGuatecompras__2[[#This Row],[ Precio_ofertado ]]*BGuatecompras__2[[#This Row],[fact_index]]</f>
        <v>#DIV/0!</v>
      </c>
      <c r="AG40177" s="181" t="e">
        <f>BGuatecompras__2[[#This Row],[precio_act]]-BGuatecompras__2[[#This Row],[ Precio_ofertado ]]</f>
        <v>#DIV/0!</v>
      </c>
      <c r="AH40177" t="s">
        <v>1338</v>
      </c>
    </row>
    <row r="40178" spans="1:34">
      <c r="A40178" t="s">
        <v>42566</v>
      </c>
      <c r="G40178" s="2"/>
      <c r="I40178" s="2"/>
      <c r="T40178">
        <v>0</v>
      </c>
      <c r="AE40178" t="e">
        <f>IPC!$D$146/BGuatecompras__2[[#This Row],[ipc]]</f>
        <v>#DIV/0!</v>
      </c>
      <c r="AF40178" t="e">
        <f>BGuatecompras__2[[#This Row],[ Precio_ofertado ]]*BGuatecompras__2[[#This Row],[fact_index]]</f>
        <v>#DIV/0!</v>
      </c>
      <c r="AG40178" s="181" t="e">
        <f>BGuatecompras__2[[#This Row],[precio_act]]-BGuatecompras__2[[#This Row],[ Precio_ofertado ]]</f>
        <v>#DIV/0!</v>
      </c>
      <c r="AH40178" t="s">
        <v>1338</v>
      </c>
    </row>
    <row r="40179" spans="1:34">
      <c r="A40179" t="s">
        <v>42567</v>
      </c>
      <c r="G40179" s="2"/>
      <c r="I40179" s="2"/>
      <c r="T40179">
        <v>0</v>
      </c>
      <c r="AE40179" t="e">
        <f>IPC!$D$146/BGuatecompras__2[[#This Row],[ipc]]</f>
        <v>#DIV/0!</v>
      </c>
      <c r="AF40179" t="e">
        <f>BGuatecompras__2[[#This Row],[ Precio_ofertado ]]*BGuatecompras__2[[#This Row],[fact_index]]</f>
        <v>#DIV/0!</v>
      </c>
      <c r="AG40179" s="181" t="e">
        <f>BGuatecompras__2[[#This Row],[precio_act]]-BGuatecompras__2[[#This Row],[ Precio_ofertado ]]</f>
        <v>#DIV/0!</v>
      </c>
      <c r="AH40179" t="s">
        <v>1338</v>
      </c>
    </row>
    <row r="40180" spans="1:34">
      <c r="A40180" t="s">
        <v>42568</v>
      </c>
      <c r="G40180" s="2"/>
      <c r="I40180" s="2"/>
      <c r="T40180">
        <v>0</v>
      </c>
      <c r="AE40180" t="e">
        <f>IPC!$D$146/BGuatecompras__2[[#This Row],[ipc]]</f>
        <v>#DIV/0!</v>
      </c>
      <c r="AF40180" t="e">
        <f>BGuatecompras__2[[#This Row],[ Precio_ofertado ]]*BGuatecompras__2[[#This Row],[fact_index]]</f>
        <v>#DIV/0!</v>
      </c>
      <c r="AG40180" s="181" t="e">
        <f>BGuatecompras__2[[#This Row],[precio_act]]-BGuatecompras__2[[#This Row],[ Precio_ofertado ]]</f>
        <v>#DIV/0!</v>
      </c>
      <c r="AH40180" t="s">
        <v>1338</v>
      </c>
    </row>
    <row r="40181" spans="1:34">
      <c r="A40181" t="s">
        <v>42569</v>
      </c>
      <c r="G40181" s="2"/>
      <c r="I40181" s="2"/>
      <c r="T40181">
        <v>0</v>
      </c>
      <c r="AE40181" t="e">
        <f>IPC!$D$146/BGuatecompras__2[[#This Row],[ipc]]</f>
        <v>#DIV/0!</v>
      </c>
      <c r="AF40181" t="e">
        <f>BGuatecompras__2[[#This Row],[ Precio_ofertado ]]*BGuatecompras__2[[#This Row],[fact_index]]</f>
        <v>#DIV/0!</v>
      </c>
      <c r="AG40181" s="181" t="e">
        <f>BGuatecompras__2[[#This Row],[precio_act]]-BGuatecompras__2[[#This Row],[ Precio_ofertado ]]</f>
        <v>#DIV/0!</v>
      </c>
      <c r="AH40181" t="s">
        <v>1338</v>
      </c>
    </row>
    <row r="40182" spans="1:34">
      <c r="A40182" t="s">
        <v>42570</v>
      </c>
      <c r="G40182" s="2"/>
      <c r="I40182" s="2"/>
      <c r="T40182">
        <v>0</v>
      </c>
      <c r="AE40182" t="e">
        <f>IPC!$D$146/BGuatecompras__2[[#This Row],[ipc]]</f>
        <v>#DIV/0!</v>
      </c>
      <c r="AF40182" t="e">
        <f>BGuatecompras__2[[#This Row],[ Precio_ofertado ]]*BGuatecompras__2[[#This Row],[fact_index]]</f>
        <v>#DIV/0!</v>
      </c>
      <c r="AG40182" s="181" t="e">
        <f>BGuatecompras__2[[#This Row],[precio_act]]-BGuatecompras__2[[#This Row],[ Precio_ofertado ]]</f>
        <v>#DIV/0!</v>
      </c>
      <c r="AH40182" t="s">
        <v>1338</v>
      </c>
    </row>
    <row r="40183" spans="1:34">
      <c r="A40183" t="s">
        <v>42571</v>
      </c>
      <c r="G40183" s="2"/>
      <c r="I40183" s="2"/>
      <c r="T40183">
        <v>0</v>
      </c>
      <c r="AE40183" t="e">
        <f>IPC!$D$146/BGuatecompras__2[[#This Row],[ipc]]</f>
        <v>#DIV/0!</v>
      </c>
      <c r="AF40183" t="e">
        <f>BGuatecompras__2[[#This Row],[ Precio_ofertado ]]*BGuatecompras__2[[#This Row],[fact_index]]</f>
        <v>#DIV/0!</v>
      </c>
      <c r="AG40183" s="181" t="e">
        <f>BGuatecompras__2[[#This Row],[precio_act]]-BGuatecompras__2[[#This Row],[ Precio_ofertado ]]</f>
        <v>#DIV/0!</v>
      </c>
      <c r="AH40183" t="s">
        <v>1338</v>
      </c>
    </row>
    <row r="40184" spans="1:34">
      <c r="A40184" t="s">
        <v>42572</v>
      </c>
      <c r="G40184" s="2"/>
      <c r="I40184" s="2"/>
      <c r="T40184">
        <v>0</v>
      </c>
      <c r="AE40184" t="e">
        <f>IPC!$D$146/BGuatecompras__2[[#This Row],[ipc]]</f>
        <v>#DIV/0!</v>
      </c>
      <c r="AF40184" t="e">
        <f>BGuatecompras__2[[#This Row],[ Precio_ofertado ]]*BGuatecompras__2[[#This Row],[fact_index]]</f>
        <v>#DIV/0!</v>
      </c>
      <c r="AG40184" s="181" t="e">
        <f>BGuatecompras__2[[#This Row],[precio_act]]-BGuatecompras__2[[#This Row],[ Precio_ofertado ]]</f>
        <v>#DIV/0!</v>
      </c>
      <c r="AH40184" t="s">
        <v>1338</v>
      </c>
    </row>
    <row r="40185" spans="1:34">
      <c r="A40185" t="s">
        <v>42573</v>
      </c>
      <c r="G40185" s="2"/>
      <c r="I40185" s="2"/>
      <c r="T40185">
        <v>0</v>
      </c>
      <c r="AE40185" t="e">
        <f>IPC!$D$146/BGuatecompras__2[[#This Row],[ipc]]</f>
        <v>#DIV/0!</v>
      </c>
      <c r="AF40185" t="e">
        <f>BGuatecompras__2[[#This Row],[ Precio_ofertado ]]*BGuatecompras__2[[#This Row],[fact_index]]</f>
        <v>#DIV/0!</v>
      </c>
      <c r="AG40185" s="181" t="e">
        <f>BGuatecompras__2[[#This Row],[precio_act]]-BGuatecompras__2[[#This Row],[ Precio_ofertado ]]</f>
        <v>#DIV/0!</v>
      </c>
      <c r="AH40185" t="s">
        <v>1338</v>
      </c>
    </row>
    <row r="40186" spans="1:34">
      <c r="A40186" t="s">
        <v>42574</v>
      </c>
      <c r="G40186" s="2"/>
      <c r="I40186" s="2"/>
      <c r="T40186">
        <v>0</v>
      </c>
      <c r="AE40186" t="e">
        <f>IPC!$D$146/BGuatecompras__2[[#This Row],[ipc]]</f>
        <v>#DIV/0!</v>
      </c>
      <c r="AF40186" t="e">
        <f>BGuatecompras__2[[#This Row],[ Precio_ofertado ]]*BGuatecompras__2[[#This Row],[fact_index]]</f>
        <v>#DIV/0!</v>
      </c>
      <c r="AG40186" s="181" t="e">
        <f>BGuatecompras__2[[#This Row],[precio_act]]-BGuatecompras__2[[#This Row],[ Precio_ofertado ]]</f>
        <v>#DIV/0!</v>
      </c>
      <c r="AH40186" t="s">
        <v>1338</v>
      </c>
    </row>
    <row r="40187" spans="1:34">
      <c r="A40187" t="s">
        <v>42575</v>
      </c>
      <c r="G40187" s="2"/>
      <c r="I40187" s="2"/>
      <c r="T40187">
        <v>0</v>
      </c>
      <c r="AE40187" t="e">
        <f>IPC!$D$146/BGuatecompras__2[[#This Row],[ipc]]</f>
        <v>#DIV/0!</v>
      </c>
      <c r="AF40187" t="e">
        <f>BGuatecompras__2[[#This Row],[ Precio_ofertado ]]*BGuatecompras__2[[#This Row],[fact_index]]</f>
        <v>#DIV/0!</v>
      </c>
      <c r="AG40187" s="181" t="e">
        <f>BGuatecompras__2[[#This Row],[precio_act]]-BGuatecompras__2[[#This Row],[ Precio_ofertado ]]</f>
        <v>#DIV/0!</v>
      </c>
      <c r="AH40187" t="s">
        <v>1338</v>
      </c>
    </row>
    <row r="40188" spans="1:34">
      <c r="A40188" t="s">
        <v>42576</v>
      </c>
      <c r="G40188" s="2"/>
      <c r="I40188" s="2"/>
      <c r="T40188">
        <v>0</v>
      </c>
      <c r="AE40188" t="e">
        <f>IPC!$D$146/BGuatecompras__2[[#This Row],[ipc]]</f>
        <v>#DIV/0!</v>
      </c>
      <c r="AF40188" t="e">
        <f>BGuatecompras__2[[#This Row],[ Precio_ofertado ]]*BGuatecompras__2[[#This Row],[fact_index]]</f>
        <v>#DIV/0!</v>
      </c>
      <c r="AG40188" s="181" t="e">
        <f>BGuatecompras__2[[#This Row],[precio_act]]-BGuatecompras__2[[#This Row],[ Precio_ofertado ]]</f>
        <v>#DIV/0!</v>
      </c>
      <c r="AH40188" t="s">
        <v>1338</v>
      </c>
    </row>
    <row r="40189" spans="1:34">
      <c r="A40189" t="s">
        <v>42577</v>
      </c>
      <c r="G40189" s="2"/>
      <c r="I40189" s="2"/>
      <c r="T40189">
        <v>0</v>
      </c>
      <c r="AE40189" t="e">
        <f>IPC!$D$146/BGuatecompras__2[[#This Row],[ipc]]</f>
        <v>#DIV/0!</v>
      </c>
      <c r="AF40189" t="e">
        <f>BGuatecompras__2[[#This Row],[ Precio_ofertado ]]*BGuatecompras__2[[#This Row],[fact_index]]</f>
        <v>#DIV/0!</v>
      </c>
      <c r="AG40189" s="181" t="e">
        <f>BGuatecompras__2[[#This Row],[precio_act]]-BGuatecompras__2[[#This Row],[ Precio_ofertado ]]</f>
        <v>#DIV/0!</v>
      </c>
      <c r="AH40189" t="s">
        <v>1338</v>
      </c>
    </row>
    <row r="40190" spans="1:34">
      <c r="A40190" t="s">
        <v>42578</v>
      </c>
      <c r="G40190" s="2"/>
      <c r="I40190" s="2"/>
      <c r="T40190">
        <v>0</v>
      </c>
      <c r="AE40190" t="e">
        <f>IPC!$D$146/BGuatecompras__2[[#This Row],[ipc]]</f>
        <v>#DIV/0!</v>
      </c>
      <c r="AF40190" t="e">
        <f>BGuatecompras__2[[#This Row],[ Precio_ofertado ]]*BGuatecompras__2[[#This Row],[fact_index]]</f>
        <v>#DIV/0!</v>
      </c>
      <c r="AG40190" s="181" t="e">
        <f>BGuatecompras__2[[#This Row],[precio_act]]-BGuatecompras__2[[#This Row],[ Precio_ofertado ]]</f>
        <v>#DIV/0!</v>
      </c>
      <c r="AH40190" t="s">
        <v>1338</v>
      </c>
    </row>
    <row r="40191" spans="1:34">
      <c r="A40191" t="s">
        <v>42579</v>
      </c>
      <c r="G40191" s="2"/>
      <c r="I40191" s="2"/>
      <c r="T40191">
        <v>0</v>
      </c>
      <c r="AE40191" t="e">
        <f>IPC!$D$146/BGuatecompras__2[[#This Row],[ipc]]</f>
        <v>#DIV/0!</v>
      </c>
      <c r="AF40191" t="e">
        <f>BGuatecompras__2[[#This Row],[ Precio_ofertado ]]*BGuatecompras__2[[#This Row],[fact_index]]</f>
        <v>#DIV/0!</v>
      </c>
      <c r="AG40191" s="181" t="e">
        <f>BGuatecompras__2[[#This Row],[precio_act]]-BGuatecompras__2[[#This Row],[ Precio_ofertado ]]</f>
        <v>#DIV/0!</v>
      </c>
      <c r="AH40191" t="s">
        <v>1338</v>
      </c>
    </row>
    <row r="40192" spans="1:34">
      <c r="A40192" t="s">
        <v>42580</v>
      </c>
      <c r="G40192" s="2"/>
      <c r="I40192" s="2"/>
      <c r="T40192">
        <v>0</v>
      </c>
      <c r="AE40192" t="e">
        <f>IPC!$D$146/BGuatecompras__2[[#This Row],[ipc]]</f>
        <v>#DIV/0!</v>
      </c>
      <c r="AF40192" t="e">
        <f>BGuatecompras__2[[#This Row],[ Precio_ofertado ]]*BGuatecompras__2[[#This Row],[fact_index]]</f>
        <v>#DIV/0!</v>
      </c>
      <c r="AG40192" s="181" t="e">
        <f>BGuatecompras__2[[#This Row],[precio_act]]-BGuatecompras__2[[#This Row],[ Precio_ofertado ]]</f>
        <v>#DIV/0!</v>
      </c>
      <c r="AH40192" t="s">
        <v>1338</v>
      </c>
    </row>
    <row r="40193" spans="1:34">
      <c r="A40193" t="s">
        <v>42581</v>
      </c>
      <c r="G40193" s="2"/>
      <c r="I40193" s="2"/>
      <c r="T40193">
        <v>0</v>
      </c>
      <c r="AE40193" t="e">
        <f>IPC!$D$146/BGuatecompras__2[[#This Row],[ipc]]</f>
        <v>#DIV/0!</v>
      </c>
      <c r="AF40193" t="e">
        <f>BGuatecompras__2[[#This Row],[ Precio_ofertado ]]*BGuatecompras__2[[#This Row],[fact_index]]</f>
        <v>#DIV/0!</v>
      </c>
      <c r="AG40193" s="181" t="e">
        <f>BGuatecompras__2[[#This Row],[precio_act]]-BGuatecompras__2[[#This Row],[ Precio_ofertado ]]</f>
        <v>#DIV/0!</v>
      </c>
      <c r="AH40193" t="s">
        <v>1338</v>
      </c>
    </row>
    <row r="40194" spans="1:34">
      <c r="A40194" t="s">
        <v>42582</v>
      </c>
      <c r="G40194" s="2"/>
      <c r="I40194" s="2"/>
      <c r="T40194">
        <v>0</v>
      </c>
      <c r="AE40194" t="e">
        <f>IPC!$D$146/BGuatecompras__2[[#This Row],[ipc]]</f>
        <v>#DIV/0!</v>
      </c>
      <c r="AF40194" t="e">
        <f>BGuatecompras__2[[#This Row],[ Precio_ofertado ]]*BGuatecompras__2[[#This Row],[fact_index]]</f>
        <v>#DIV/0!</v>
      </c>
      <c r="AG40194" s="181" t="e">
        <f>BGuatecompras__2[[#This Row],[precio_act]]-BGuatecompras__2[[#This Row],[ Precio_ofertado ]]</f>
        <v>#DIV/0!</v>
      </c>
      <c r="AH40194" t="s">
        <v>1338</v>
      </c>
    </row>
    <row r="40195" spans="1:34">
      <c r="A40195" t="s">
        <v>42583</v>
      </c>
      <c r="G40195" s="2"/>
      <c r="I40195" s="2"/>
      <c r="T40195">
        <v>0</v>
      </c>
      <c r="AE40195" t="e">
        <f>IPC!$D$146/BGuatecompras__2[[#This Row],[ipc]]</f>
        <v>#DIV/0!</v>
      </c>
      <c r="AF40195" t="e">
        <f>BGuatecompras__2[[#This Row],[ Precio_ofertado ]]*BGuatecompras__2[[#This Row],[fact_index]]</f>
        <v>#DIV/0!</v>
      </c>
      <c r="AG40195" s="181" t="e">
        <f>BGuatecompras__2[[#This Row],[precio_act]]-BGuatecompras__2[[#This Row],[ Precio_ofertado ]]</f>
        <v>#DIV/0!</v>
      </c>
      <c r="AH40195" t="s">
        <v>1338</v>
      </c>
    </row>
    <row r="40196" spans="1:34">
      <c r="A40196" t="s">
        <v>42584</v>
      </c>
      <c r="G40196" s="2"/>
      <c r="I40196" s="2"/>
      <c r="T40196">
        <v>0</v>
      </c>
      <c r="AE40196" t="e">
        <f>IPC!$D$146/BGuatecompras__2[[#This Row],[ipc]]</f>
        <v>#DIV/0!</v>
      </c>
      <c r="AF40196" t="e">
        <f>BGuatecompras__2[[#This Row],[ Precio_ofertado ]]*BGuatecompras__2[[#This Row],[fact_index]]</f>
        <v>#DIV/0!</v>
      </c>
      <c r="AG40196" s="181" t="e">
        <f>BGuatecompras__2[[#This Row],[precio_act]]-BGuatecompras__2[[#This Row],[ Precio_ofertado ]]</f>
        <v>#DIV/0!</v>
      </c>
      <c r="AH40196" t="s">
        <v>1338</v>
      </c>
    </row>
    <row r="40197" spans="1:34">
      <c r="A40197" t="s">
        <v>42585</v>
      </c>
      <c r="G40197" s="2"/>
      <c r="I40197" s="2"/>
      <c r="T40197">
        <v>0</v>
      </c>
      <c r="AE40197" t="e">
        <f>IPC!$D$146/BGuatecompras__2[[#This Row],[ipc]]</f>
        <v>#DIV/0!</v>
      </c>
      <c r="AF40197" t="e">
        <f>BGuatecompras__2[[#This Row],[ Precio_ofertado ]]*BGuatecompras__2[[#This Row],[fact_index]]</f>
        <v>#DIV/0!</v>
      </c>
      <c r="AG40197" s="181" t="e">
        <f>BGuatecompras__2[[#This Row],[precio_act]]-BGuatecompras__2[[#This Row],[ Precio_ofertado ]]</f>
        <v>#DIV/0!</v>
      </c>
      <c r="AH40197" t="s">
        <v>1338</v>
      </c>
    </row>
    <row r="40198" spans="1:34">
      <c r="A40198" t="s">
        <v>42586</v>
      </c>
      <c r="G40198" s="2"/>
      <c r="I40198" s="2"/>
      <c r="T40198">
        <v>0</v>
      </c>
      <c r="AE40198" t="e">
        <f>IPC!$D$146/BGuatecompras__2[[#This Row],[ipc]]</f>
        <v>#DIV/0!</v>
      </c>
      <c r="AF40198" t="e">
        <f>BGuatecompras__2[[#This Row],[ Precio_ofertado ]]*BGuatecompras__2[[#This Row],[fact_index]]</f>
        <v>#DIV/0!</v>
      </c>
      <c r="AG40198" s="181" t="e">
        <f>BGuatecompras__2[[#This Row],[precio_act]]-BGuatecompras__2[[#This Row],[ Precio_ofertado ]]</f>
        <v>#DIV/0!</v>
      </c>
      <c r="AH40198" t="s">
        <v>1338</v>
      </c>
    </row>
    <row r="40199" spans="1:34">
      <c r="A40199" t="s">
        <v>42587</v>
      </c>
      <c r="G40199" s="2"/>
      <c r="I40199" s="2"/>
      <c r="T40199">
        <v>0</v>
      </c>
      <c r="AE40199" t="e">
        <f>IPC!$D$146/BGuatecompras__2[[#This Row],[ipc]]</f>
        <v>#DIV/0!</v>
      </c>
      <c r="AF40199" t="e">
        <f>BGuatecompras__2[[#This Row],[ Precio_ofertado ]]*BGuatecompras__2[[#This Row],[fact_index]]</f>
        <v>#DIV/0!</v>
      </c>
      <c r="AG40199" s="181" t="e">
        <f>BGuatecompras__2[[#This Row],[precio_act]]-BGuatecompras__2[[#This Row],[ Precio_ofertado ]]</f>
        <v>#DIV/0!</v>
      </c>
      <c r="AH40199" t="s">
        <v>1338</v>
      </c>
    </row>
    <row r="40200" spans="1:34">
      <c r="A40200" t="s">
        <v>42588</v>
      </c>
      <c r="G40200" s="2"/>
      <c r="I40200" s="2"/>
      <c r="T40200">
        <v>0</v>
      </c>
      <c r="AE40200" t="e">
        <f>IPC!$D$146/BGuatecompras__2[[#This Row],[ipc]]</f>
        <v>#DIV/0!</v>
      </c>
      <c r="AF40200" t="e">
        <f>BGuatecompras__2[[#This Row],[ Precio_ofertado ]]*BGuatecompras__2[[#This Row],[fact_index]]</f>
        <v>#DIV/0!</v>
      </c>
      <c r="AG40200" s="181" t="e">
        <f>BGuatecompras__2[[#This Row],[precio_act]]-BGuatecompras__2[[#This Row],[ Precio_ofertado ]]</f>
        <v>#DIV/0!</v>
      </c>
      <c r="AH40200" t="s">
        <v>1338</v>
      </c>
    </row>
    <row r="40201" spans="1:34">
      <c r="A40201" t="s">
        <v>42589</v>
      </c>
      <c r="G40201" s="2"/>
      <c r="I40201" s="2"/>
      <c r="T40201">
        <v>0</v>
      </c>
      <c r="AE40201" t="e">
        <f>IPC!$D$146/BGuatecompras__2[[#This Row],[ipc]]</f>
        <v>#DIV/0!</v>
      </c>
      <c r="AF40201" t="e">
        <f>BGuatecompras__2[[#This Row],[ Precio_ofertado ]]*BGuatecompras__2[[#This Row],[fact_index]]</f>
        <v>#DIV/0!</v>
      </c>
      <c r="AG40201" s="181" t="e">
        <f>BGuatecompras__2[[#This Row],[precio_act]]-BGuatecompras__2[[#This Row],[ Precio_ofertado ]]</f>
        <v>#DIV/0!</v>
      </c>
      <c r="AH40201" t="s">
        <v>1338</v>
      </c>
    </row>
    <row r="40202" spans="1:34">
      <c r="A40202" t="s">
        <v>42590</v>
      </c>
      <c r="G40202" s="2"/>
      <c r="I40202" s="2"/>
      <c r="T40202">
        <v>0</v>
      </c>
      <c r="AE40202" t="e">
        <f>IPC!$D$146/BGuatecompras__2[[#This Row],[ipc]]</f>
        <v>#DIV/0!</v>
      </c>
      <c r="AF40202" t="e">
        <f>BGuatecompras__2[[#This Row],[ Precio_ofertado ]]*BGuatecompras__2[[#This Row],[fact_index]]</f>
        <v>#DIV/0!</v>
      </c>
      <c r="AG40202" s="181" t="e">
        <f>BGuatecompras__2[[#This Row],[precio_act]]-BGuatecompras__2[[#This Row],[ Precio_ofertado ]]</f>
        <v>#DIV/0!</v>
      </c>
      <c r="AH40202" t="s">
        <v>1338</v>
      </c>
    </row>
    <row r="40203" spans="1:34">
      <c r="A40203" t="s">
        <v>42591</v>
      </c>
      <c r="G40203" s="2"/>
      <c r="I40203" s="2"/>
      <c r="T40203">
        <v>0</v>
      </c>
      <c r="AE40203" t="e">
        <f>IPC!$D$146/BGuatecompras__2[[#This Row],[ipc]]</f>
        <v>#DIV/0!</v>
      </c>
      <c r="AF40203" t="e">
        <f>BGuatecompras__2[[#This Row],[ Precio_ofertado ]]*BGuatecompras__2[[#This Row],[fact_index]]</f>
        <v>#DIV/0!</v>
      </c>
      <c r="AG40203" s="181" t="e">
        <f>BGuatecompras__2[[#This Row],[precio_act]]-BGuatecompras__2[[#This Row],[ Precio_ofertado ]]</f>
        <v>#DIV/0!</v>
      </c>
      <c r="AH40203" t="s">
        <v>1338</v>
      </c>
    </row>
    <row r="40204" spans="1:34">
      <c r="A40204" t="s">
        <v>42592</v>
      </c>
      <c r="G40204" s="2"/>
      <c r="I40204" s="2"/>
      <c r="T40204">
        <v>0</v>
      </c>
      <c r="AE40204" t="e">
        <f>IPC!$D$146/BGuatecompras__2[[#This Row],[ipc]]</f>
        <v>#DIV/0!</v>
      </c>
      <c r="AF40204" t="e">
        <f>BGuatecompras__2[[#This Row],[ Precio_ofertado ]]*BGuatecompras__2[[#This Row],[fact_index]]</f>
        <v>#DIV/0!</v>
      </c>
      <c r="AG40204" s="181" t="e">
        <f>BGuatecompras__2[[#This Row],[precio_act]]-BGuatecompras__2[[#This Row],[ Precio_ofertado ]]</f>
        <v>#DIV/0!</v>
      </c>
      <c r="AH40204" t="s">
        <v>1338</v>
      </c>
    </row>
    <row r="40205" spans="1:34">
      <c r="A40205" t="s">
        <v>42593</v>
      </c>
      <c r="G40205" s="2"/>
      <c r="I40205" s="2"/>
      <c r="T40205">
        <v>0</v>
      </c>
      <c r="AE40205" t="e">
        <f>IPC!$D$146/BGuatecompras__2[[#This Row],[ipc]]</f>
        <v>#DIV/0!</v>
      </c>
      <c r="AF40205" t="e">
        <f>BGuatecompras__2[[#This Row],[ Precio_ofertado ]]*BGuatecompras__2[[#This Row],[fact_index]]</f>
        <v>#DIV/0!</v>
      </c>
      <c r="AG40205" s="181" t="e">
        <f>BGuatecompras__2[[#This Row],[precio_act]]-BGuatecompras__2[[#This Row],[ Precio_ofertado ]]</f>
        <v>#DIV/0!</v>
      </c>
      <c r="AH40205" t="s">
        <v>1338</v>
      </c>
    </row>
    <row r="40206" spans="1:34">
      <c r="A40206" t="s">
        <v>42594</v>
      </c>
      <c r="G40206" s="2"/>
      <c r="I40206" s="2"/>
      <c r="T40206">
        <v>0</v>
      </c>
      <c r="AE40206" t="e">
        <f>IPC!$D$146/BGuatecompras__2[[#This Row],[ipc]]</f>
        <v>#DIV/0!</v>
      </c>
      <c r="AF40206" t="e">
        <f>BGuatecompras__2[[#This Row],[ Precio_ofertado ]]*BGuatecompras__2[[#This Row],[fact_index]]</f>
        <v>#DIV/0!</v>
      </c>
      <c r="AG40206" s="181" t="e">
        <f>BGuatecompras__2[[#This Row],[precio_act]]-BGuatecompras__2[[#This Row],[ Precio_ofertado ]]</f>
        <v>#DIV/0!</v>
      </c>
      <c r="AH40206" t="s">
        <v>1338</v>
      </c>
    </row>
    <row r="40207" spans="1:34">
      <c r="A40207" t="s">
        <v>42595</v>
      </c>
      <c r="G40207" s="2"/>
      <c r="I40207" s="2"/>
      <c r="T40207">
        <v>0</v>
      </c>
      <c r="AE40207" t="e">
        <f>IPC!$D$146/BGuatecompras__2[[#This Row],[ipc]]</f>
        <v>#DIV/0!</v>
      </c>
      <c r="AF40207" t="e">
        <f>BGuatecompras__2[[#This Row],[ Precio_ofertado ]]*BGuatecompras__2[[#This Row],[fact_index]]</f>
        <v>#DIV/0!</v>
      </c>
      <c r="AG40207" s="181" t="e">
        <f>BGuatecompras__2[[#This Row],[precio_act]]-BGuatecompras__2[[#This Row],[ Precio_ofertado ]]</f>
        <v>#DIV/0!</v>
      </c>
      <c r="AH40207" t="s">
        <v>1338</v>
      </c>
    </row>
    <row r="40208" spans="1:34">
      <c r="A40208" t="s">
        <v>42596</v>
      </c>
      <c r="G40208" s="2"/>
      <c r="I40208" s="2"/>
      <c r="T40208">
        <v>0</v>
      </c>
      <c r="AE40208" t="e">
        <f>IPC!$D$146/BGuatecompras__2[[#This Row],[ipc]]</f>
        <v>#DIV/0!</v>
      </c>
      <c r="AF40208" t="e">
        <f>BGuatecompras__2[[#This Row],[ Precio_ofertado ]]*BGuatecompras__2[[#This Row],[fact_index]]</f>
        <v>#DIV/0!</v>
      </c>
      <c r="AG40208" s="181" t="e">
        <f>BGuatecompras__2[[#This Row],[precio_act]]-BGuatecompras__2[[#This Row],[ Precio_ofertado ]]</f>
        <v>#DIV/0!</v>
      </c>
      <c r="AH40208" t="s">
        <v>1338</v>
      </c>
    </row>
    <row r="40209" spans="1:34">
      <c r="A40209" t="s">
        <v>42597</v>
      </c>
      <c r="G40209" s="2"/>
      <c r="I40209" s="2"/>
      <c r="T40209">
        <v>0</v>
      </c>
      <c r="AE40209" t="e">
        <f>IPC!$D$146/BGuatecompras__2[[#This Row],[ipc]]</f>
        <v>#DIV/0!</v>
      </c>
      <c r="AF40209" t="e">
        <f>BGuatecompras__2[[#This Row],[ Precio_ofertado ]]*BGuatecompras__2[[#This Row],[fact_index]]</f>
        <v>#DIV/0!</v>
      </c>
      <c r="AG40209" s="181" t="e">
        <f>BGuatecompras__2[[#This Row],[precio_act]]-BGuatecompras__2[[#This Row],[ Precio_ofertado ]]</f>
        <v>#DIV/0!</v>
      </c>
      <c r="AH40209" t="s">
        <v>1338</v>
      </c>
    </row>
    <row r="40210" spans="1:34">
      <c r="A40210" t="s">
        <v>42598</v>
      </c>
      <c r="G40210" s="2"/>
      <c r="I40210" s="2"/>
      <c r="T40210">
        <v>0</v>
      </c>
      <c r="AE40210" t="e">
        <f>IPC!$D$146/BGuatecompras__2[[#This Row],[ipc]]</f>
        <v>#DIV/0!</v>
      </c>
      <c r="AF40210" t="e">
        <f>BGuatecompras__2[[#This Row],[ Precio_ofertado ]]*BGuatecompras__2[[#This Row],[fact_index]]</f>
        <v>#DIV/0!</v>
      </c>
      <c r="AG40210" s="181" t="e">
        <f>BGuatecompras__2[[#This Row],[precio_act]]-BGuatecompras__2[[#This Row],[ Precio_ofertado ]]</f>
        <v>#DIV/0!</v>
      </c>
      <c r="AH40210" t="s">
        <v>1338</v>
      </c>
    </row>
    <row r="40211" spans="1:34">
      <c r="A40211" t="s">
        <v>42599</v>
      </c>
      <c r="G40211" s="2"/>
      <c r="I40211" s="2"/>
      <c r="T40211">
        <v>0</v>
      </c>
      <c r="AE40211" t="e">
        <f>IPC!$D$146/BGuatecompras__2[[#This Row],[ipc]]</f>
        <v>#DIV/0!</v>
      </c>
      <c r="AF40211" t="e">
        <f>BGuatecompras__2[[#This Row],[ Precio_ofertado ]]*BGuatecompras__2[[#This Row],[fact_index]]</f>
        <v>#DIV/0!</v>
      </c>
      <c r="AG40211" s="181" t="e">
        <f>BGuatecompras__2[[#This Row],[precio_act]]-BGuatecompras__2[[#This Row],[ Precio_ofertado ]]</f>
        <v>#DIV/0!</v>
      </c>
      <c r="AH40211" t="s">
        <v>1338</v>
      </c>
    </row>
    <row r="40212" spans="1:34">
      <c r="A40212" t="s">
        <v>42600</v>
      </c>
      <c r="G40212" s="2"/>
      <c r="I40212" s="2"/>
      <c r="T40212">
        <v>0</v>
      </c>
      <c r="AE40212" t="e">
        <f>IPC!$D$146/BGuatecompras__2[[#This Row],[ipc]]</f>
        <v>#DIV/0!</v>
      </c>
      <c r="AF40212" t="e">
        <f>BGuatecompras__2[[#This Row],[ Precio_ofertado ]]*BGuatecompras__2[[#This Row],[fact_index]]</f>
        <v>#DIV/0!</v>
      </c>
      <c r="AG40212" s="181" t="e">
        <f>BGuatecompras__2[[#This Row],[precio_act]]-BGuatecompras__2[[#This Row],[ Precio_ofertado ]]</f>
        <v>#DIV/0!</v>
      </c>
      <c r="AH40212" t="s">
        <v>1338</v>
      </c>
    </row>
    <row r="40213" spans="1:34">
      <c r="A40213" t="s">
        <v>42601</v>
      </c>
      <c r="G40213" s="2"/>
      <c r="I40213" s="2"/>
      <c r="T40213">
        <v>0</v>
      </c>
      <c r="AE40213" t="e">
        <f>IPC!$D$146/BGuatecompras__2[[#This Row],[ipc]]</f>
        <v>#DIV/0!</v>
      </c>
      <c r="AF40213" t="e">
        <f>BGuatecompras__2[[#This Row],[ Precio_ofertado ]]*BGuatecompras__2[[#This Row],[fact_index]]</f>
        <v>#DIV/0!</v>
      </c>
      <c r="AG40213" s="181" t="e">
        <f>BGuatecompras__2[[#This Row],[precio_act]]-BGuatecompras__2[[#This Row],[ Precio_ofertado ]]</f>
        <v>#DIV/0!</v>
      </c>
      <c r="AH40213" t="s">
        <v>1338</v>
      </c>
    </row>
    <row r="40214" spans="1:34">
      <c r="A40214" t="s">
        <v>42602</v>
      </c>
      <c r="G40214" s="2"/>
      <c r="I40214" s="2"/>
      <c r="T40214">
        <v>0</v>
      </c>
      <c r="AE40214" t="e">
        <f>IPC!$D$146/BGuatecompras__2[[#This Row],[ipc]]</f>
        <v>#DIV/0!</v>
      </c>
      <c r="AF40214" t="e">
        <f>BGuatecompras__2[[#This Row],[ Precio_ofertado ]]*BGuatecompras__2[[#This Row],[fact_index]]</f>
        <v>#DIV/0!</v>
      </c>
      <c r="AG40214" s="181" t="e">
        <f>BGuatecompras__2[[#This Row],[precio_act]]-BGuatecompras__2[[#This Row],[ Precio_ofertado ]]</f>
        <v>#DIV/0!</v>
      </c>
      <c r="AH40214" t="s">
        <v>1338</v>
      </c>
    </row>
    <row r="40215" spans="1:34">
      <c r="A40215" t="s">
        <v>42603</v>
      </c>
      <c r="G40215" s="2"/>
      <c r="I40215" s="2"/>
      <c r="T40215">
        <v>0</v>
      </c>
      <c r="AE40215" t="e">
        <f>IPC!$D$146/BGuatecompras__2[[#This Row],[ipc]]</f>
        <v>#DIV/0!</v>
      </c>
      <c r="AF40215" t="e">
        <f>BGuatecompras__2[[#This Row],[ Precio_ofertado ]]*BGuatecompras__2[[#This Row],[fact_index]]</f>
        <v>#DIV/0!</v>
      </c>
      <c r="AG40215" s="181" t="e">
        <f>BGuatecompras__2[[#This Row],[precio_act]]-BGuatecompras__2[[#This Row],[ Precio_ofertado ]]</f>
        <v>#DIV/0!</v>
      </c>
      <c r="AH40215" t="s">
        <v>1338</v>
      </c>
    </row>
    <row r="40216" spans="1:34">
      <c r="A40216" t="s">
        <v>42604</v>
      </c>
      <c r="G40216" s="2"/>
      <c r="I40216" s="2"/>
      <c r="T40216">
        <v>0</v>
      </c>
      <c r="AE40216" t="e">
        <f>IPC!$D$146/BGuatecompras__2[[#This Row],[ipc]]</f>
        <v>#DIV/0!</v>
      </c>
      <c r="AF40216" t="e">
        <f>BGuatecompras__2[[#This Row],[ Precio_ofertado ]]*BGuatecompras__2[[#This Row],[fact_index]]</f>
        <v>#DIV/0!</v>
      </c>
      <c r="AG40216" s="181" t="e">
        <f>BGuatecompras__2[[#This Row],[precio_act]]-BGuatecompras__2[[#This Row],[ Precio_ofertado ]]</f>
        <v>#DIV/0!</v>
      </c>
      <c r="AH40216" t="s">
        <v>1338</v>
      </c>
    </row>
    <row r="40217" spans="1:34">
      <c r="A40217" t="s">
        <v>42605</v>
      </c>
      <c r="G40217" s="2"/>
      <c r="I40217" s="2"/>
      <c r="T40217">
        <v>0</v>
      </c>
      <c r="AE40217" t="e">
        <f>IPC!$D$146/BGuatecompras__2[[#This Row],[ipc]]</f>
        <v>#DIV/0!</v>
      </c>
      <c r="AF40217" t="e">
        <f>BGuatecompras__2[[#This Row],[ Precio_ofertado ]]*BGuatecompras__2[[#This Row],[fact_index]]</f>
        <v>#DIV/0!</v>
      </c>
      <c r="AG40217" s="181" t="e">
        <f>BGuatecompras__2[[#This Row],[precio_act]]-BGuatecompras__2[[#This Row],[ Precio_ofertado ]]</f>
        <v>#DIV/0!</v>
      </c>
      <c r="AH40217" t="s">
        <v>1338</v>
      </c>
    </row>
    <row r="40218" spans="1:34">
      <c r="A40218" t="s">
        <v>42606</v>
      </c>
      <c r="G40218" s="2"/>
      <c r="I40218" s="2"/>
      <c r="T40218">
        <v>0</v>
      </c>
      <c r="AE40218" t="e">
        <f>IPC!$D$146/BGuatecompras__2[[#This Row],[ipc]]</f>
        <v>#DIV/0!</v>
      </c>
      <c r="AF40218" t="e">
        <f>BGuatecompras__2[[#This Row],[ Precio_ofertado ]]*BGuatecompras__2[[#This Row],[fact_index]]</f>
        <v>#DIV/0!</v>
      </c>
      <c r="AG40218" s="181" t="e">
        <f>BGuatecompras__2[[#This Row],[precio_act]]-BGuatecompras__2[[#This Row],[ Precio_ofertado ]]</f>
        <v>#DIV/0!</v>
      </c>
      <c r="AH40218" t="s">
        <v>1338</v>
      </c>
    </row>
    <row r="40219" spans="1:34">
      <c r="A40219" t="s">
        <v>42607</v>
      </c>
      <c r="G40219" s="2"/>
      <c r="I40219" s="2"/>
      <c r="T40219">
        <v>0</v>
      </c>
      <c r="AE40219" t="e">
        <f>IPC!$D$146/BGuatecompras__2[[#This Row],[ipc]]</f>
        <v>#DIV/0!</v>
      </c>
      <c r="AF40219" t="e">
        <f>BGuatecompras__2[[#This Row],[ Precio_ofertado ]]*BGuatecompras__2[[#This Row],[fact_index]]</f>
        <v>#DIV/0!</v>
      </c>
      <c r="AG40219" s="181" t="e">
        <f>BGuatecompras__2[[#This Row],[precio_act]]-BGuatecompras__2[[#This Row],[ Precio_ofertado ]]</f>
        <v>#DIV/0!</v>
      </c>
      <c r="AH40219" t="s">
        <v>1338</v>
      </c>
    </row>
    <row r="40220" spans="1:34">
      <c r="A40220" t="s">
        <v>42608</v>
      </c>
      <c r="G40220" s="2"/>
      <c r="I40220" s="2"/>
      <c r="T40220">
        <v>0</v>
      </c>
      <c r="AE40220" t="e">
        <f>IPC!$D$146/BGuatecompras__2[[#This Row],[ipc]]</f>
        <v>#DIV/0!</v>
      </c>
      <c r="AF40220" t="e">
        <f>BGuatecompras__2[[#This Row],[ Precio_ofertado ]]*BGuatecompras__2[[#This Row],[fact_index]]</f>
        <v>#DIV/0!</v>
      </c>
      <c r="AG40220" s="181" t="e">
        <f>BGuatecompras__2[[#This Row],[precio_act]]-BGuatecompras__2[[#This Row],[ Precio_ofertado ]]</f>
        <v>#DIV/0!</v>
      </c>
      <c r="AH40220" t="s">
        <v>1338</v>
      </c>
    </row>
    <row r="40221" spans="1:34">
      <c r="A40221" t="s">
        <v>42609</v>
      </c>
      <c r="G40221" s="2"/>
      <c r="I40221" s="2"/>
      <c r="T40221">
        <v>0</v>
      </c>
      <c r="AE40221" t="e">
        <f>IPC!$D$146/BGuatecompras__2[[#This Row],[ipc]]</f>
        <v>#DIV/0!</v>
      </c>
      <c r="AF40221" t="e">
        <f>BGuatecompras__2[[#This Row],[ Precio_ofertado ]]*BGuatecompras__2[[#This Row],[fact_index]]</f>
        <v>#DIV/0!</v>
      </c>
      <c r="AG40221" s="181" t="e">
        <f>BGuatecompras__2[[#This Row],[precio_act]]-BGuatecompras__2[[#This Row],[ Precio_ofertado ]]</f>
        <v>#DIV/0!</v>
      </c>
      <c r="AH40221" t="s">
        <v>1338</v>
      </c>
    </row>
    <row r="40222" spans="1:34">
      <c r="A40222" t="s">
        <v>42610</v>
      </c>
      <c r="G40222" s="2"/>
      <c r="I40222" s="2"/>
      <c r="T40222">
        <v>0</v>
      </c>
      <c r="AE40222" t="e">
        <f>IPC!$D$146/BGuatecompras__2[[#This Row],[ipc]]</f>
        <v>#DIV/0!</v>
      </c>
      <c r="AF40222" t="e">
        <f>BGuatecompras__2[[#This Row],[ Precio_ofertado ]]*BGuatecompras__2[[#This Row],[fact_index]]</f>
        <v>#DIV/0!</v>
      </c>
      <c r="AG40222" s="181" t="e">
        <f>BGuatecompras__2[[#This Row],[precio_act]]-BGuatecompras__2[[#This Row],[ Precio_ofertado ]]</f>
        <v>#DIV/0!</v>
      </c>
      <c r="AH40222" t="s">
        <v>1338</v>
      </c>
    </row>
    <row r="40223" spans="1:34">
      <c r="A40223" t="s">
        <v>42611</v>
      </c>
      <c r="G40223" s="2"/>
      <c r="I40223" s="2"/>
      <c r="T40223">
        <v>0</v>
      </c>
      <c r="AE40223" t="e">
        <f>IPC!$D$146/BGuatecompras__2[[#This Row],[ipc]]</f>
        <v>#DIV/0!</v>
      </c>
      <c r="AF40223" t="e">
        <f>BGuatecompras__2[[#This Row],[ Precio_ofertado ]]*BGuatecompras__2[[#This Row],[fact_index]]</f>
        <v>#DIV/0!</v>
      </c>
      <c r="AG40223" s="181" t="e">
        <f>BGuatecompras__2[[#This Row],[precio_act]]-BGuatecompras__2[[#This Row],[ Precio_ofertado ]]</f>
        <v>#DIV/0!</v>
      </c>
      <c r="AH40223" t="s">
        <v>1338</v>
      </c>
    </row>
    <row r="40224" spans="1:34">
      <c r="A40224" t="s">
        <v>42612</v>
      </c>
      <c r="G40224" s="2"/>
      <c r="I40224" s="2"/>
      <c r="T40224">
        <v>0</v>
      </c>
      <c r="AE40224" t="e">
        <f>IPC!$D$146/BGuatecompras__2[[#This Row],[ipc]]</f>
        <v>#DIV/0!</v>
      </c>
      <c r="AF40224" t="e">
        <f>BGuatecompras__2[[#This Row],[ Precio_ofertado ]]*BGuatecompras__2[[#This Row],[fact_index]]</f>
        <v>#DIV/0!</v>
      </c>
      <c r="AG40224" s="181" t="e">
        <f>BGuatecompras__2[[#This Row],[precio_act]]-BGuatecompras__2[[#This Row],[ Precio_ofertado ]]</f>
        <v>#DIV/0!</v>
      </c>
      <c r="AH40224" t="s">
        <v>1338</v>
      </c>
    </row>
    <row r="40225" spans="1:34">
      <c r="A40225" t="s">
        <v>42613</v>
      </c>
      <c r="G40225" s="2"/>
      <c r="I40225" s="2"/>
      <c r="T40225">
        <v>0</v>
      </c>
      <c r="AE40225" t="e">
        <f>IPC!$D$146/BGuatecompras__2[[#This Row],[ipc]]</f>
        <v>#DIV/0!</v>
      </c>
      <c r="AF40225" t="e">
        <f>BGuatecompras__2[[#This Row],[ Precio_ofertado ]]*BGuatecompras__2[[#This Row],[fact_index]]</f>
        <v>#DIV/0!</v>
      </c>
      <c r="AG40225" s="181" t="e">
        <f>BGuatecompras__2[[#This Row],[precio_act]]-BGuatecompras__2[[#This Row],[ Precio_ofertado ]]</f>
        <v>#DIV/0!</v>
      </c>
      <c r="AH40225" t="s">
        <v>1338</v>
      </c>
    </row>
    <row r="40226" spans="1:34">
      <c r="A40226" t="s">
        <v>42614</v>
      </c>
      <c r="G40226" s="2"/>
      <c r="I40226" s="2"/>
      <c r="T40226">
        <v>0</v>
      </c>
      <c r="AE40226" t="e">
        <f>IPC!$D$146/BGuatecompras__2[[#This Row],[ipc]]</f>
        <v>#DIV/0!</v>
      </c>
      <c r="AF40226" t="e">
        <f>BGuatecompras__2[[#This Row],[ Precio_ofertado ]]*BGuatecompras__2[[#This Row],[fact_index]]</f>
        <v>#DIV/0!</v>
      </c>
      <c r="AG40226" s="181" t="e">
        <f>BGuatecompras__2[[#This Row],[precio_act]]-BGuatecompras__2[[#This Row],[ Precio_ofertado ]]</f>
        <v>#DIV/0!</v>
      </c>
      <c r="AH40226" t="s">
        <v>1338</v>
      </c>
    </row>
    <row r="40227" spans="1:34">
      <c r="A40227" t="s">
        <v>42615</v>
      </c>
      <c r="G40227" s="2"/>
      <c r="I40227" s="2"/>
      <c r="T40227">
        <v>0</v>
      </c>
      <c r="AE40227" t="e">
        <f>IPC!$D$146/BGuatecompras__2[[#This Row],[ipc]]</f>
        <v>#DIV/0!</v>
      </c>
      <c r="AF40227" t="e">
        <f>BGuatecompras__2[[#This Row],[ Precio_ofertado ]]*BGuatecompras__2[[#This Row],[fact_index]]</f>
        <v>#DIV/0!</v>
      </c>
      <c r="AG40227" s="181" t="e">
        <f>BGuatecompras__2[[#This Row],[precio_act]]-BGuatecompras__2[[#This Row],[ Precio_ofertado ]]</f>
        <v>#DIV/0!</v>
      </c>
      <c r="AH40227" t="s">
        <v>1338</v>
      </c>
    </row>
    <row r="40228" spans="1:34">
      <c r="A40228" t="s">
        <v>42616</v>
      </c>
      <c r="G40228" s="2"/>
      <c r="I40228" s="2"/>
      <c r="T40228">
        <v>0</v>
      </c>
      <c r="AE40228" t="e">
        <f>IPC!$D$146/BGuatecompras__2[[#This Row],[ipc]]</f>
        <v>#DIV/0!</v>
      </c>
      <c r="AF40228" t="e">
        <f>BGuatecompras__2[[#This Row],[ Precio_ofertado ]]*BGuatecompras__2[[#This Row],[fact_index]]</f>
        <v>#DIV/0!</v>
      </c>
      <c r="AG40228" s="181" t="e">
        <f>BGuatecompras__2[[#This Row],[precio_act]]-BGuatecompras__2[[#This Row],[ Precio_ofertado ]]</f>
        <v>#DIV/0!</v>
      </c>
      <c r="AH40228" t="s">
        <v>1338</v>
      </c>
    </row>
    <row r="40229" spans="1:34">
      <c r="A40229" t="s">
        <v>42617</v>
      </c>
      <c r="G40229" s="2"/>
      <c r="I40229" s="2"/>
      <c r="T40229">
        <v>0</v>
      </c>
      <c r="AE40229" t="e">
        <f>IPC!$D$146/BGuatecompras__2[[#This Row],[ipc]]</f>
        <v>#DIV/0!</v>
      </c>
      <c r="AF40229" t="e">
        <f>BGuatecompras__2[[#This Row],[ Precio_ofertado ]]*BGuatecompras__2[[#This Row],[fact_index]]</f>
        <v>#DIV/0!</v>
      </c>
      <c r="AG40229" s="181" t="e">
        <f>BGuatecompras__2[[#This Row],[precio_act]]-BGuatecompras__2[[#This Row],[ Precio_ofertado ]]</f>
        <v>#DIV/0!</v>
      </c>
      <c r="AH40229" t="s">
        <v>1338</v>
      </c>
    </row>
    <row r="40230" spans="1:34">
      <c r="A40230" t="s">
        <v>42618</v>
      </c>
      <c r="G40230" s="2"/>
      <c r="I40230" s="2"/>
      <c r="T40230">
        <v>0</v>
      </c>
      <c r="AE40230" t="e">
        <f>IPC!$D$146/BGuatecompras__2[[#This Row],[ipc]]</f>
        <v>#DIV/0!</v>
      </c>
      <c r="AF40230" t="e">
        <f>BGuatecompras__2[[#This Row],[ Precio_ofertado ]]*BGuatecompras__2[[#This Row],[fact_index]]</f>
        <v>#DIV/0!</v>
      </c>
      <c r="AG40230" s="181" t="e">
        <f>BGuatecompras__2[[#This Row],[precio_act]]-BGuatecompras__2[[#This Row],[ Precio_ofertado ]]</f>
        <v>#DIV/0!</v>
      </c>
      <c r="AH40230" t="s">
        <v>1338</v>
      </c>
    </row>
    <row r="40231" spans="1:34">
      <c r="A40231" t="s">
        <v>42619</v>
      </c>
      <c r="G40231" s="2"/>
      <c r="I40231" s="2"/>
      <c r="T40231">
        <v>0</v>
      </c>
      <c r="AE40231" t="e">
        <f>IPC!$D$146/BGuatecompras__2[[#This Row],[ipc]]</f>
        <v>#DIV/0!</v>
      </c>
      <c r="AF40231" t="e">
        <f>BGuatecompras__2[[#This Row],[ Precio_ofertado ]]*BGuatecompras__2[[#This Row],[fact_index]]</f>
        <v>#DIV/0!</v>
      </c>
      <c r="AG40231" s="181" t="e">
        <f>BGuatecompras__2[[#This Row],[precio_act]]-BGuatecompras__2[[#This Row],[ Precio_ofertado ]]</f>
        <v>#DIV/0!</v>
      </c>
      <c r="AH40231" t="s">
        <v>1338</v>
      </c>
    </row>
    <row r="40232" spans="1:34">
      <c r="A40232" t="s">
        <v>42620</v>
      </c>
      <c r="G40232" s="2"/>
      <c r="I40232" s="2"/>
      <c r="T40232">
        <v>0</v>
      </c>
      <c r="AE40232" t="e">
        <f>IPC!$D$146/BGuatecompras__2[[#This Row],[ipc]]</f>
        <v>#DIV/0!</v>
      </c>
      <c r="AF40232" t="e">
        <f>BGuatecompras__2[[#This Row],[ Precio_ofertado ]]*BGuatecompras__2[[#This Row],[fact_index]]</f>
        <v>#DIV/0!</v>
      </c>
      <c r="AG40232" s="181" t="e">
        <f>BGuatecompras__2[[#This Row],[precio_act]]-BGuatecompras__2[[#This Row],[ Precio_ofertado ]]</f>
        <v>#DIV/0!</v>
      </c>
      <c r="AH40232" t="s">
        <v>1338</v>
      </c>
    </row>
    <row r="40233" spans="1:34">
      <c r="A40233" t="s">
        <v>42621</v>
      </c>
      <c r="G40233" s="2"/>
      <c r="I40233" s="2"/>
      <c r="T40233">
        <v>0</v>
      </c>
      <c r="AE40233" t="e">
        <f>IPC!$D$146/BGuatecompras__2[[#This Row],[ipc]]</f>
        <v>#DIV/0!</v>
      </c>
      <c r="AF40233" t="e">
        <f>BGuatecompras__2[[#This Row],[ Precio_ofertado ]]*BGuatecompras__2[[#This Row],[fact_index]]</f>
        <v>#DIV/0!</v>
      </c>
      <c r="AG40233" s="181" t="e">
        <f>BGuatecompras__2[[#This Row],[precio_act]]-BGuatecompras__2[[#This Row],[ Precio_ofertado ]]</f>
        <v>#DIV/0!</v>
      </c>
      <c r="AH40233" t="s">
        <v>1338</v>
      </c>
    </row>
    <row r="40234" spans="1:34">
      <c r="A40234" t="s">
        <v>42622</v>
      </c>
      <c r="G40234" s="2"/>
      <c r="I40234" s="2"/>
      <c r="T40234">
        <v>0</v>
      </c>
      <c r="AE40234" t="e">
        <f>IPC!$D$146/BGuatecompras__2[[#This Row],[ipc]]</f>
        <v>#DIV/0!</v>
      </c>
      <c r="AF40234" t="e">
        <f>BGuatecompras__2[[#This Row],[ Precio_ofertado ]]*BGuatecompras__2[[#This Row],[fact_index]]</f>
        <v>#DIV/0!</v>
      </c>
      <c r="AG40234" s="181" t="e">
        <f>BGuatecompras__2[[#This Row],[precio_act]]-BGuatecompras__2[[#This Row],[ Precio_ofertado ]]</f>
        <v>#DIV/0!</v>
      </c>
      <c r="AH40234" t="s">
        <v>1338</v>
      </c>
    </row>
    <row r="40235" spans="1:34">
      <c r="A40235" t="s">
        <v>42623</v>
      </c>
      <c r="G40235" s="2"/>
      <c r="I40235" s="2"/>
      <c r="T40235">
        <v>0</v>
      </c>
      <c r="AE40235" t="e">
        <f>IPC!$D$146/BGuatecompras__2[[#This Row],[ipc]]</f>
        <v>#DIV/0!</v>
      </c>
      <c r="AF40235" t="e">
        <f>BGuatecompras__2[[#This Row],[ Precio_ofertado ]]*BGuatecompras__2[[#This Row],[fact_index]]</f>
        <v>#DIV/0!</v>
      </c>
      <c r="AG40235" s="181" t="e">
        <f>BGuatecompras__2[[#This Row],[precio_act]]-BGuatecompras__2[[#This Row],[ Precio_ofertado ]]</f>
        <v>#DIV/0!</v>
      </c>
      <c r="AH40235" t="s">
        <v>1338</v>
      </c>
    </row>
    <row r="40236" spans="1:34">
      <c r="A40236" t="s">
        <v>42624</v>
      </c>
      <c r="G40236" s="2"/>
      <c r="I40236" s="2"/>
      <c r="T40236">
        <v>0</v>
      </c>
      <c r="AE40236" t="e">
        <f>IPC!$D$146/BGuatecompras__2[[#This Row],[ipc]]</f>
        <v>#DIV/0!</v>
      </c>
      <c r="AF40236" t="e">
        <f>BGuatecompras__2[[#This Row],[ Precio_ofertado ]]*BGuatecompras__2[[#This Row],[fact_index]]</f>
        <v>#DIV/0!</v>
      </c>
      <c r="AG40236" s="181" t="e">
        <f>BGuatecompras__2[[#This Row],[precio_act]]-BGuatecompras__2[[#This Row],[ Precio_ofertado ]]</f>
        <v>#DIV/0!</v>
      </c>
      <c r="AH40236" t="s">
        <v>1338</v>
      </c>
    </row>
    <row r="40237" spans="1:34">
      <c r="A40237" t="s">
        <v>42625</v>
      </c>
      <c r="G40237" s="2"/>
      <c r="I40237" s="2"/>
      <c r="T40237">
        <v>0</v>
      </c>
      <c r="AE40237" t="e">
        <f>IPC!$D$146/BGuatecompras__2[[#This Row],[ipc]]</f>
        <v>#DIV/0!</v>
      </c>
      <c r="AF40237" t="e">
        <f>BGuatecompras__2[[#This Row],[ Precio_ofertado ]]*BGuatecompras__2[[#This Row],[fact_index]]</f>
        <v>#DIV/0!</v>
      </c>
      <c r="AG40237" s="181" t="e">
        <f>BGuatecompras__2[[#This Row],[precio_act]]-BGuatecompras__2[[#This Row],[ Precio_ofertado ]]</f>
        <v>#DIV/0!</v>
      </c>
      <c r="AH40237" t="s">
        <v>1338</v>
      </c>
    </row>
    <row r="40238" spans="1:34">
      <c r="A40238" t="s">
        <v>42626</v>
      </c>
      <c r="G40238" s="2"/>
      <c r="I40238" s="2"/>
      <c r="T40238">
        <v>0</v>
      </c>
      <c r="AE40238" t="e">
        <f>IPC!$D$146/BGuatecompras__2[[#This Row],[ipc]]</f>
        <v>#DIV/0!</v>
      </c>
      <c r="AF40238" t="e">
        <f>BGuatecompras__2[[#This Row],[ Precio_ofertado ]]*BGuatecompras__2[[#This Row],[fact_index]]</f>
        <v>#DIV/0!</v>
      </c>
      <c r="AG40238" s="181" t="e">
        <f>BGuatecompras__2[[#This Row],[precio_act]]-BGuatecompras__2[[#This Row],[ Precio_ofertado ]]</f>
        <v>#DIV/0!</v>
      </c>
      <c r="AH40238" t="s">
        <v>1338</v>
      </c>
    </row>
    <row r="40239" spans="1:34">
      <c r="A40239" t="s">
        <v>42627</v>
      </c>
      <c r="G40239" s="2"/>
      <c r="I40239" s="2"/>
      <c r="T40239">
        <v>0</v>
      </c>
      <c r="AE40239" t="e">
        <f>IPC!$D$146/BGuatecompras__2[[#This Row],[ipc]]</f>
        <v>#DIV/0!</v>
      </c>
      <c r="AF40239" t="e">
        <f>BGuatecompras__2[[#This Row],[ Precio_ofertado ]]*BGuatecompras__2[[#This Row],[fact_index]]</f>
        <v>#DIV/0!</v>
      </c>
      <c r="AG40239" s="181" t="e">
        <f>BGuatecompras__2[[#This Row],[precio_act]]-BGuatecompras__2[[#This Row],[ Precio_ofertado ]]</f>
        <v>#DIV/0!</v>
      </c>
      <c r="AH40239" t="s">
        <v>1338</v>
      </c>
    </row>
    <row r="40240" spans="1:34">
      <c r="A40240" t="s">
        <v>42628</v>
      </c>
      <c r="G40240" s="2"/>
      <c r="I40240" s="2"/>
      <c r="T40240">
        <v>0</v>
      </c>
      <c r="AE40240" t="e">
        <f>IPC!$D$146/BGuatecompras__2[[#This Row],[ipc]]</f>
        <v>#DIV/0!</v>
      </c>
      <c r="AF40240" t="e">
        <f>BGuatecompras__2[[#This Row],[ Precio_ofertado ]]*BGuatecompras__2[[#This Row],[fact_index]]</f>
        <v>#DIV/0!</v>
      </c>
      <c r="AG40240" s="181" t="e">
        <f>BGuatecompras__2[[#This Row],[precio_act]]-BGuatecompras__2[[#This Row],[ Precio_ofertado ]]</f>
        <v>#DIV/0!</v>
      </c>
      <c r="AH40240" t="s">
        <v>1338</v>
      </c>
    </row>
    <row r="40241" spans="1:34">
      <c r="A40241" t="s">
        <v>42629</v>
      </c>
      <c r="G40241" s="2"/>
      <c r="I40241" s="2"/>
      <c r="T40241">
        <v>0</v>
      </c>
      <c r="AE40241" t="e">
        <f>IPC!$D$146/BGuatecompras__2[[#This Row],[ipc]]</f>
        <v>#DIV/0!</v>
      </c>
      <c r="AF40241" t="e">
        <f>BGuatecompras__2[[#This Row],[ Precio_ofertado ]]*BGuatecompras__2[[#This Row],[fact_index]]</f>
        <v>#DIV/0!</v>
      </c>
      <c r="AG40241" s="181" t="e">
        <f>BGuatecompras__2[[#This Row],[precio_act]]-BGuatecompras__2[[#This Row],[ Precio_ofertado ]]</f>
        <v>#DIV/0!</v>
      </c>
      <c r="AH40241" t="s">
        <v>1338</v>
      </c>
    </row>
    <row r="40242" spans="1:34">
      <c r="A40242" t="s">
        <v>42630</v>
      </c>
      <c r="G40242" s="2"/>
      <c r="I40242" s="2"/>
      <c r="T40242">
        <v>0</v>
      </c>
      <c r="AE40242" t="e">
        <f>IPC!$D$146/BGuatecompras__2[[#This Row],[ipc]]</f>
        <v>#DIV/0!</v>
      </c>
      <c r="AF40242" t="e">
        <f>BGuatecompras__2[[#This Row],[ Precio_ofertado ]]*BGuatecompras__2[[#This Row],[fact_index]]</f>
        <v>#DIV/0!</v>
      </c>
      <c r="AG40242" s="181" t="e">
        <f>BGuatecompras__2[[#This Row],[precio_act]]-BGuatecompras__2[[#This Row],[ Precio_ofertado ]]</f>
        <v>#DIV/0!</v>
      </c>
      <c r="AH40242" t="s">
        <v>1338</v>
      </c>
    </row>
    <row r="40243" spans="1:34">
      <c r="A40243" t="s">
        <v>42631</v>
      </c>
      <c r="G40243" s="2"/>
      <c r="I40243" s="2"/>
      <c r="T40243">
        <v>0</v>
      </c>
      <c r="AE40243" t="e">
        <f>IPC!$D$146/BGuatecompras__2[[#This Row],[ipc]]</f>
        <v>#DIV/0!</v>
      </c>
      <c r="AF40243" t="e">
        <f>BGuatecompras__2[[#This Row],[ Precio_ofertado ]]*BGuatecompras__2[[#This Row],[fact_index]]</f>
        <v>#DIV/0!</v>
      </c>
      <c r="AG40243" s="181" t="e">
        <f>BGuatecompras__2[[#This Row],[precio_act]]-BGuatecompras__2[[#This Row],[ Precio_ofertado ]]</f>
        <v>#DIV/0!</v>
      </c>
      <c r="AH40243" t="s">
        <v>1338</v>
      </c>
    </row>
    <row r="40244" spans="1:34">
      <c r="A40244" t="s">
        <v>42632</v>
      </c>
      <c r="G40244" s="2"/>
      <c r="I40244" s="2"/>
      <c r="T40244">
        <v>0</v>
      </c>
      <c r="AE40244" t="e">
        <f>IPC!$D$146/BGuatecompras__2[[#This Row],[ipc]]</f>
        <v>#DIV/0!</v>
      </c>
      <c r="AF40244" t="e">
        <f>BGuatecompras__2[[#This Row],[ Precio_ofertado ]]*BGuatecompras__2[[#This Row],[fact_index]]</f>
        <v>#DIV/0!</v>
      </c>
      <c r="AG40244" s="181" t="e">
        <f>BGuatecompras__2[[#This Row],[precio_act]]-BGuatecompras__2[[#This Row],[ Precio_ofertado ]]</f>
        <v>#DIV/0!</v>
      </c>
      <c r="AH40244" t="s">
        <v>1338</v>
      </c>
    </row>
    <row r="40245" spans="1:34">
      <c r="A40245" t="s">
        <v>42633</v>
      </c>
      <c r="G40245" s="2"/>
      <c r="I40245" s="2"/>
      <c r="T40245">
        <v>0</v>
      </c>
      <c r="AE40245" t="e">
        <f>IPC!$D$146/BGuatecompras__2[[#This Row],[ipc]]</f>
        <v>#DIV/0!</v>
      </c>
      <c r="AF40245" t="e">
        <f>BGuatecompras__2[[#This Row],[ Precio_ofertado ]]*BGuatecompras__2[[#This Row],[fact_index]]</f>
        <v>#DIV/0!</v>
      </c>
      <c r="AG40245" s="181" t="e">
        <f>BGuatecompras__2[[#This Row],[precio_act]]-BGuatecompras__2[[#This Row],[ Precio_ofertado ]]</f>
        <v>#DIV/0!</v>
      </c>
      <c r="AH40245" t="s">
        <v>1338</v>
      </c>
    </row>
    <row r="40246" spans="1:34">
      <c r="A40246" t="s">
        <v>42634</v>
      </c>
      <c r="G40246" s="2"/>
      <c r="I40246" s="2"/>
      <c r="T40246">
        <v>0</v>
      </c>
      <c r="AE40246" t="e">
        <f>IPC!$D$146/BGuatecompras__2[[#This Row],[ipc]]</f>
        <v>#DIV/0!</v>
      </c>
      <c r="AF40246" t="e">
        <f>BGuatecompras__2[[#This Row],[ Precio_ofertado ]]*BGuatecompras__2[[#This Row],[fact_index]]</f>
        <v>#DIV/0!</v>
      </c>
      <c r="AG40246" s="181" t="e">
        <f>BGuatecompras__2[[#This Row],[precio_act]]-BGuatecompras__2[[#This Row],[ Precio_ofertado ]]</f>
        <v>#DIV/0!</v>
      </c>
      <c r="AH40246" t="s">
        <v>1338</v>
      </c>
    </row>
    <row r="40247" spans="1:34">
      <c r="A40247" t="s">
        <v>42635</v>
      </c>
      <c r="G40247" s="2"/>
      <c r="I40247" s="2"/>
      <c r="T40247">
        <v>0</v>
      </c>
      <c r="AE40247" t="e">
        <f>IPC!$D$146/BGuatecompras__2[[#This Row],[ipc]]</f>
        <v>#DIV/0!</v>
      </c>
      <c r="AF40247" t="e">
        <f>BGuatecompras__2[[#This Row],[ Precio_ofertado ]]*BGuatecompras__2[[#This Row],[fact_index]]</f>
        <v>#DIV/0!</v>
      </c>
      <c r="AG40247" s="181" t="e">
        <f>BGuatecompras__2[[#This Row],[precio_act]]-BGuatecompras__2[[#This Row],[ Precio_ofertado ]]</f>
        <v>#DIV/0!</v>
      </c>
      <c r="AH40247" t="s">
        <v>1338</v>
      </c>
    </row>
    <row r="40248" spans="1:34">
      <c r="A40248" t="s">
        <v>42636</v>
      </c>
      <c r="G40248" s="2"/>
      <c r="I40248" s="2"/>
      <c r="T40248">
        <v>0</v>
      </c>
      <c r="AE40248" t="e">
        <f>IPC!$D$146/BGuatecompras__2[[#This Row],[ipc]]</f>
        <v>#DIV/0!</v>
      </c>
      <c r="AF40248" t="e">
        <f>BGuatecompras__2[[#This Row],[ Precio_ofertado ]]*BGuatecompras__2[[#This Row],[fact_index]]</f>
        <v>#DIV/0!</v>
      </c>
      <c r="AG40248" s="181" t="e">
        <f>BGuatecompras__2[[#This Row],[precio_act]]-BGuatecompras__2[[#This Row],[ Precio_ofertado ]]</f>
        <v>#DIV/0!</v>
      </c>
      <c r="AH40248" t="s">
        <v>1338</v>
      </c>
    </row>
    <row r="40249" spans="1:34">
      <c r="A40249" t="s">
        <v>42637</v>
      </c>
      <c r="G40249" s="2"/>
      <c r="I40249" s="2"/>
      <c r="T40249">
        <v>0</v>
      </c>
      <c r="AE40249" t="e">
        <f>IPC!$D$146/BGuatecompras__2[[#This Row],[ipc]]</f>
        <v>#DIV/0!</v>
      </c>
      <c r="AF40249" t="e">
        <f>BGuatecompras__2[[#This Row],[ Precio_ofertado ]]*BGuatecompras__2[[#This Row],[fact_index]]</f>
        <v>#DIV/0!</v>
      </c>
      <c r="AG40249" s="181" t="e">
        <f>BGuatecompras__2[[#This Row],[precio_act]]-BGuatecompras__2[[#This Row],[ Precio_ofertado ]]</f>
        <v>#DIV/0!</v>
      </c>
      <c r="AH40249" t="s">
        <v>1338</v>
      </c>
    </row>
    <row r="40250" spans="1:34">
      <c r="A40250" t="s">
        <v>42638</v>
      </c>
      <c r="G40250" s="2"/>
      <c r="I40250" s="2"/>
      <c r="T40250">
        <v>0</v>
      </c>
      <c r="AE40250" t="e">
        <f>IPC!$D$146/BGuatecompras__2[[#This Row],[ipc]]</f>
        <v>#DIV/0!</v>
      </c>
      <c r="AF40250" t="e">
        <f>BGuatecompras__2[[#This Row],[ Precio_ofertado ]]*BGuatecompras__2[[#This Row],[fact_index]]</f>
        <v>#DIV/0!</v>
      </c>
      <c r="AG40250" s="181" t="e">
        <f>BGuatecompras__2[[#This Row],[precio_act]]-BGuatecompras__2[[#This Row],[ Precio_ofertado ]]</f>
        <v>#DIV/0!</v>
      </c>
      <c r="AH40250" t="s">
        <v>1338</v>
      </c>
    </row>
    <row r="40251" spans="1:34">
      <c r="A40251" t="s">
        <v>42639</v>
      </c>
      <c r="G40251" s="2"/>
      <c r="I40251" s="2"/>
      <c r="T40251">
        <v>0</v>
      </c>
      <c r="AE40251" t="e">
        <f>IPC!$D$146/BGuatecompras__2[[#This Row],[ipc]]</f>
        <v>#DIV/0!</v>
      </c>
      <c r="AF40251" t="e">
        <f>BGuatecompras__2[[#This Row],[ Precio_ofertado ]]*BGuatecompras__2[[#This Row],[fact_index]]</f>
        <v>#DIV/0!</v>
      </c>
      <c r="AG40251" s="181" t="e">
        <f>BGuatecompras__2[[#This Row],[precio_act]]-BGuatecompras__2[[#This Row],[ Precio_ofertado ]]</f>
        <v>#DIV/0!</v>
      </c>
      <c r="AH40251" t="s">
        <v>1338</v>
      </c>
    </row>
    <row r="40252" spans="1:34">
      <c r="A40252" t="s">
        <v>42640</v>
      </c>
      <c r="G40252" s="2"/>
      <c r="I40252" s="2"/>
      <c r="T40252">
        <v>0</v>
      </c>
      <c r="AE40252" t="e">
        <f>IPC!$D$146/BGuatecompras__2[[#This Row],[ipc]]</f>
        <v>#DIV/0!</v>
      </c>
      <c r="AF40252" t="e">
        <f>BGuatecompras__2[[#This Row],[ Precio_ofertado ]]*BGuatecompras__2[[#This Row],[fact_index]]</f>
        <v>#DIV/0!</v>
      </c>
      <c r="AG40252" s="181" t="e">
        <f>BGuatecompras__2[[#This Row],[precio_act]]-BGuatecompras__2[[#This Row],[ Precio_ofertado ]]</f>
        <v>#DIV/0!</v>
      </c>
      <c r="AH40252" t="s">
        <v>1338</v>
      </c>
    </row>
    <row r="40253" spans="1:34">
      <c r="A40253" t="s">
        <v>42641</v>
      </c>
      <c r="G40253" s="2"/>
      <c r="I40253" s="2"/>
      <c r="T40253">
        <v>0</v>
      </c>
      <c r="AE40253" t="e">
        <f>IPC!$D$146/BGuatecompras__2[[#This Row],[ipc]]</f>
        <v>#DIV/0!</v>
      </c>
      <c r="AF40253" t="e">
        <f>BGuatecompras__2[[#This Row],[ Precio_ofertado ]]*BGuatecompras__2[[#This Row],[fact_index]]</f>
        <v>#DIV/0!</v>
      </c>
      <c r="AG40253" s="181" t="e">
        <f>BGuatecompras__2[[#This Row],[precio_act]]-BGuatecompras__2[[#This Row],[ Precio_ofertado ]]</f>
        <v>#DIV/0!</v>
      </c>
      <c r="AH40253" t="s">
        <v>1338</v>
      </c>
    </row>
    <row r="40254" spans="1:34">
      <c r="A40254" t="s">
        <v>42642</v>
      </c>
      <c r="G40254" s="2"/>
      <c r="I40254" s="2"/>
      <c r="T40254">
        <v>0</v>
      </c>
      <c r="AE40254" t="e">
        <f>IPC!$D$146/BGuatecompras__2[[#This Row],[ipc]]</f>
        <v>#DIV/0!</v>
      </c>
      <c r="AF40254" t="e">
        <f>BGuatecompras__2[[#This Row],[ Precio_ofertado ]]*BGuatecompras__2[[#This Row],[fact_index]]</f>
        <v>#DIV/0!</v>
      </c>
      <c r="AG40254" s="181" t="e">
        <f>BGuatecompras__2[[#This Row],[precio_act]]-BGuatecompras__2[[#This Row],[ Precio_ofertado ]]</f>
        <v>#DIV/0!</v>
      </c>
      <c r="AH40254" t="s">
        <v>1338</v>
      </c>
    </row>
    <row r="40255" spans="1:34">
      <c r="A40255" t="s">
        <v>42643</v>
      </c>
      <c r="G40255" s="2"/>
      <c r="I40255" s="2"/>
      <c r="T40255">
        <v>0</v>
      </c>
      <c r="AE40255" t="e">
        <f>IPC!$D$146/BGuatecompras__2[[#This Row],[ipc]]</f>
        <v>#DIV/0!</v>
      </c>
      <c r="AF40255" t="e">
        <f>BGuatecompras__2[[#This Row],[ Precio_ofertado ]]*BGuatecompras__2[[#This Row],[fact_index]]</f>
        <v>#DIV/0!</v>
      </c>
      <c r="AG40255" s="181" t="e">
        <f>BGuatecompras__2[[#This Row],[precio_act]]-BGuatecompras__2[[#This Row],[ Precio_ofertado ]]</f>
        <v>#DIV/0!</v>
      </c>
      <c r="AH40255" t="s">
        <v>1338</v>
      </c>
    </row>
    <row r="40256" spans="1:34">
      <c r="A40256" t="s">
        <v>42644</v>
      </c>
      <c r="G40256" s="2"/>
      <c r="I40256" s="2"/>
      <c r="T40256">
        <v>0</v>
      </c>
      <c r="AE40256" t="e">
        <f>IPC!$D$146/BGuatecompras__2[[#This Row],[ipc]]</f>
        <v>#DIV/0!</v>
      </c>
      <c r="AF40256" t="e">
        <f>BGuatecompras__2[[#This Row],[ Precio_ofertado ]]*BGuatecompras__2[[#This Row],[fact_index]]</f>
        <v>#DIV/0!</v>
      </c>
      <c r="AG40256" s="181" t="e">
        <f>BGuatecompras__2[[#This Row],[precio_act]]-BGuatecompras__2[[#This Row],[ Precio_ofertado ]]</f>
        <v>#DIV/0!</v>
      </c>
      <c r="AH40256" t="s">
        <v>1338</v>
      </c>
    </row>
    <row r="40257" spans="1:34">
      <c r="A40257" t="s">
        <v>42645</v>
      </c>
      <c r="G40257" s="2"/>
      <c r="I40257" s="2"/>
      <c r="T40257">
        <v>0</v>
      </c>
      <c r="AE40257" t="e">
        <f>IPC!$D$146/BGuatecompras__2[[#This Row],[ipc]]</f>
        <v>#DIV/0!</v>
      </c>
      <c r="AF40257" t="e">
        <f>BGuatecompras__2[[#This Row],[ Precio_ofertado ]]*BGuatecompras__2[[#This Row],[fact_index]]</f>
        <v>#DIV/0!</v>
      </c>
      <c r="AG40257" s="181" t="e">
        <f>BGuatecompras__2[[#This Row],[precio_act]]-BGuatecompras__2[[#This Row],[ Precio_ofertado ]]</f>
        <v>#DIV/0!</v>
      </c>
      <c r="AH40257" t="s">
        <v>1338</v>
      </c>
    </row>
    <row r="40258" spans="1:34">
      <c r="A40258" t="s">
        <v>42646</v>
      </c>
      <c r="G40258" s="2"/>
      <c r="I40258" s="2"/>
      <c r="T40258">
        <v>0</v>
      </c>
      <c r="AE40258" t="e">
        <f>IPC!$D$146/BGuatecompras__2[[#This Row],[ipc]]</f>
        <v>#DIV/0!</v>
      </c>
      <c r="AF40258" t="e">
        <f>BGuatecompras__2[[#This Row],[ Precio_ofertado ]]*BGuatecompras__2[[#This Row],[fact_index]]</f>
        <v>#DIV/0!</v>
      </c>
      <c r="AG40258" s="181" t="e">
        <f>BGuatecompras__2[[#This Row],[precio_act]]-BGuatecompras__2[[#This Row],[ Precio_ofertado ]]</f>
        <v>#DIV/0!</v>
      </c>
      <c r="AH40258" t="s">
        <v>1338</v>
      </c>
    </row>
    <row r="40259" spans="1:34">
      <c r="A40259" t="s">
        <v>42647</v>
      </c>
      <c r="G40259" s="2"/>
      <c r="I40259" s="2"/>
      <c r="T40259">
        <v>0</v>
      </c>
      <c r="AE40259" t="e">
        <f>IPC!$D$146/BGuatecompras__2[[#This Row],[ipc]]</f>
        <v>#DIV/0!</v>
      </c>
      <c r="AF40259" t="e">
        <f>BGuatecompras__2[[#This Row],[ Precio_ofertado ]]*BGuatecompras__2[[#This Row],[fact_index]]</f>
        <v>#DIV/0!</v>
      </c>
      <c r="AG40259" s="181" t="e">
        <f>BGuatecompras__2[[#This Row],[precio_act]]-BGuatecompras__2[[#This Row],[ Precio_ofertado ]]</f>
        <v>#DIV/0!</v>
      </c>
      <c r="AH40259" t="s">
        <v>1338</v>
      </c>
    </row>
    <row r="40260" spans="1:34">
      <c r="A40260" t="s">
        <v>42648</v>
      </c>
      <c r="G40260" s="2"/>
      <c r="I40260" s="2"/>
      <c r="T40260">
        <v>0</v>
      </c>
      <c r="AE40260" t="e">
        <f>IPC!$D$146/BGuatecompras__2[[#This Row],[ipc]]</f>
        <v>#DIV/0!</v>
      </c>
      <c r="AF40260" t="e">
        <f>BGuatecompras__2[[#This Row],[ Precio_ofertado ]]*BGuatecompras__2[[#This Row],[fact_index]]</f>
        <v>#DIV/0!</v>
      </c>
      <c r="AG40260" s="181" t="e">
        <f>BGuatecompras__2[[#This Row],[precio_act]]-BGuatecompras__2[[#This Row],[ Precio_ofertado ]]</f>
        <v>#DIV/0!</v>
      </c>
      <c r="AH40260" t="s">
        <v>1338</v>
      </c>
    </row>
    <row r="40261" spans="1:34">
      <c r="A40261" t="s">
        <v>42649</v>
      </c>
      <c r="G40261" s="2"/>
      <c r="I40261" s="2"/>
      <c r="T40261">
        <v>0</v>
      </c>
      <c r="AE40261" t="e">
        <f>IPC!$D$146/BGuatecompras__2[[#This Row],[ipc]]</f>
        <v>#DIV/0!</v>
      </c>
      <c r="AF40261" t="e">
        <f>BGuatecompras__2[[#This Row],[ Precio_ofertado ]]*BGuatecompras__2[[#This Row],[fact_index]]</f>
        <v>#DIV/0!</v>
      </c>
      <c r="AG40261" s="181" t="e">
        <f>BGuatecompras__2[[#This Row],[precio_act]]-BGuatecompras__2[[#This Row],[ Precio_ofertado ]]</f>
        <v>#DIV/0!</v>
      </c>
      <c r="AH40261" t="s">
        <v>1338</v>
      </c>
    </row>
    <row r="40262" spans="1:34">
      <c r="A40262" t="s">
        <v>42650</v>
      </c>
      <c r="G40262" s="2"/>
      <c r="I40262" s="2"/>
      <c r="T40262">
        <v>0</v>
      </c>
      <c r="AE40262" t="e">
        <f>IPC!$D$146/BGuatecompras__2[[#This Row],[ipc]]</f>
        <v>#DIV/0!</v>
      </c>
      <c r="AF40262" t="e">
        <f>BGuatecompras__2[[#This Row],[ Precio_ofertado ]]*BGuatecompras__2[[#This Row],[fact_index]]</f>
        <v>#DIV/0!</v>
      </c>
      <c r="AG40262" s="181" t="e">
        <f>BGuatecompras__2[[#This Row],[precio_act]]-BGuatecompras__2[[#This Row],[ Precio_ofertado ]]</f>
        <v>#DIV/0!</v>
      </c>
      <c r="AH40262" t="s">
        <v>1338</v>
      </c>
    </row>
    <row r="40263" spans="1:34">
      <c r="A40263" t="s">
        <v>42651</v>
      </c>
      <c r="G40263" s="2"/>
      <c r="I40263" s="2"/>
      <c r="T40263">
        <v>0</v>
      </c>
      <c r="AE40263" t="e">
        <f>IPC!$D$146/BGuatecompras__2[[#This Row],[ipc]]</f>
        <v>#DIV/0!</v>
      </c>
      <c r="AF40263" t="e">
        <f>BGuatecompras__2[[#This Row],[ Precio_ofertado ]]*BGuatecompras__2[[#This Row],[fact_index]]</f>
        <v>#DIV/0!</v>
      </c>
      <c r="AG40263" s="181" t="e">
        <f>BGuatecompras__2[[#This Row],[precio_act]]-BGuatecompras__2[[#This Row],[ Precio_ofertado ]]</f>
        <v>#DIV/0!</v>
      </c>
      <c r="AH40263" t="s">
        <v>1338</v>
      </c>
    </row>
    <row r="40264" spans="1:34">
      <c r="A40264" t="s">
        <v>42652</v>
      </c>
      <c r="G40264" s="2"/>
      <c r="I40264" s="2"/>
      <c r="T40264">
        <v>0</v>
      </c>
      <c r="AE40264" t="e">
        <f>IPC!$D$146/BGuatecompras__2[[#This Row],[ipc]]</f>
        <v>#DIV/0!</v>
      </c>
      <c r="AF40264" t="e">
        <f>BGuatecompras__2[[#This Row],[ Precio_ofertado ]]*BGuatecompras__2[[#This Row],[fact_index]]</f>
        <v>#DIV/0!</v>
      </c>
      <c r="AG40264" s="181" t="e">
        <f>BGuatecompras__2[[#This Row],[precio_act]]-BGuatecompras__2[[#This Row],[ Precio_ofertado ]]</f>
        <v>#DIV/0!</v>
      </c>
      <c r="AH40264" t="s">
        <v>1338</v>
      </c>
    </row>
    <row r="40265" spans="1:34">
      <c r="A40265" t="s">
        <v>42653</v>
      </c>
      <c r="G40265" s="2"/>
      <c r="I40265" s="2"/>
      <c r="T40265">
        <v>0</v>
      </c>
      <c r="AE40265" t="e">
        <f>IPC!$D$146/BGuatecompras__2[[#This Row],[ipc]]</f>
        <v>#DIV/0!</v>
      </c>
      <c r="AF40265" t="e">
        <f>BGuatecompras__2[[#This Row],[ Precio_ofertado ]]*BGuatecompras__2[[#This Row],[fact_index]]</f>
        <v>#DIV/0!</v>
      </c>
      <c r="AG40265" s="181" t="e">
        <f>BGuatecompras__2[[#This Row],[precio_act]]-BGuatecompras__2[[#This Row],[ Precio_ofertado ]]</f>
        <v>#DIV/0!</v>
      </c>
      <c r="AH40265" t="s">
        <v>1338</v>
      </c>
    </row>
    <row r="40266" spans="1:34">
      <c r="A40266" t="s">
        <v>42654</v>
      </c>
      <c r="G40266" s="2"/>
      <c r="I40266" s="2"/>
      <c r="T40266">
        <v>0</v>
      </c>
      <c r="AE40266" t="e">
        <f>IPC!$D$146/BGuatecompras__2[[#This Row],[ipc]]</f>
        <v>#DIV/0!</v>
      </c>
      <c r="AF40266" t="e">
        <f>BGuatecompras__2[[#This Row],[ Precio_ofertado ]]*BGuatecompras__2[[#This Row],[fact_index]]</f>
        <v>#DIV/0!</v>
      </c>
      <c r="AG40266" s="181" t="e">
        <f>BGuatecompras__2[[#This Row],[precio_act]]-BGuatecompras__2[[#This Row],[ Precio_ofertado ]]</f>
        <v>#DIV/0!</v>
      </c>
      <c r="AH40266" t="s">
        <v>1338</v>
      </c>
    </row>
    <row r="40267" spans="1:34">
      <c r="A40267" t="s">
        <v>42655</v>
      </c>
      <c r="G40267" s="2"/>
      <c r="I40267" s="2"/>
      <c r="T40267">
        <v>0</v>
      </c>
      <c r="AE40267" t="e">
        <f>IPC!$D$146/BGuatecompras__2[[#This Row],[ipc]]</f>
        <v>#DIV/0!</v>
      </c>
      <c r="AF40267" t="e">
        <f>BGuatecompras__2[[#This Row],[ Precio_ofertado ]]*BGuatecompras__2[[#This Row],[fact_index]]</f>
        <v>#DIV/0!</v>
      </c>
      <c r="AG40267" s="181" t="e">
        <f>BGuatecompras__2[[#This Row],[precio_act]]-BGuatecompras__2[[#This Row],[ Precio_ofertado ]]</f>
        <v>#DIV/0!</v>
      </c>
      <c r="AH40267" t="s">
        <v>1338</v>
      </c>
    </row>
    <row r="40268" spans="1:34">
      <c r="A40268" t="s">
        <v>42656</v>
      </c>
      <c r="G40268" s="2"/>
      <c r="I40268" s="2"/>
      <c r="T40268">
        <v>0</v>
      </c>
      <c r="AE40268" t="e">
        <f>IPC!$D$146/BGuatecompras__2[[#This Row],[ipc]]</f>
        <v>#DIV/0!</v>
      </c>
      <c r="AF40268" t="e">
        <f>BGuatecompras__2[[#This Row],[ Precio_ofertado ]]*BGuatecompras__2[[#This Row],[fact_index]]</f>
        <v>#DIV/0!</v>
      </c>
      <c r="AG40268" s="181" t="e">
        <f>BGuatecompras__2[[#This Row],[precio_act]]-BGuatecompras__2[[#This Row],[ Precio_ofertado ]]</f>
        <v>#DIV/0!</v>
      </c>
      <c r="AH40268" t="s">
        <v>1338</v>
      </c>
    </row>
    <row r="40269" spans="1:34">
      <c r="A40269" t="s">
        <v>42657</v>
      </c>
      <c r="G40269" s="2"/>
      <c r="I40269" s="2"/>
      <c r="T40269">
        <v>0</v>
      </c>
      <c r="AE40269" t="e">
        <f>IPC!$D$146/BGuatecompras__2[[#This Row],[ipc]]</f>
        <v>#DIV/0!</v>
      </c>
      <c r="AF40269" t="e">
        <f>BGuatecompras__2[[#This Row],[ Precio_ofertado ]]*BGuatecompras__2[[#This Row],[fact_index]]</f>
        <v>#DIV/0!</v>
      </c>
      <c r="AG40269" s="181" t="e">
        <f>BGuatecompras__2[[#This Row],[precio_act]]-BGuatecompras__2[[#This Row],[ Precio_ofertado ]]</f>
        <v>#DIV/0!</v>
      </c>
      <c r="AH40269" t="s">
        <v>1338</v>
      </c>
    </row>
    <row r="40270" spans="1:34">
      <c r="A40270" t="s">
        <v>42658</v>
      </c>
      <c r="G40270" s="2"/>
      <c r="I40270" s="2"/>
      <c r="T40270">
        <v>0</v>
      </c>
      <c r="AE40270" t="e">
        <f>IPC!$D$146/BGuatecompras__2[[#This Row],[ipc]]</f>
        <v>#DIV/0!</v>
      </c>
      <c r="AF40270" t="e">
        <f>BGuatecompras__2[[#This Row],[ Precio_ofertado ]]*BGuatecompras__2[[#This Row],[fact_index]]</f>
        <v>#DIV/0!</v>
      </c>
      <c r="AG40270" s="181" t="e">
        <f>BGuatecompras__2[[#This Row],[precio_act]]-BGuatecompras__2[[#This Row],[ Precio_ofertado ]]</f>
        <v>#DIV/0!</v>
      </c>
      <c r="AH40270" t="s">
        <v>1338</v>
      </c>
    </row>
    <row r="40271" spans="1:34">
      <c r="A40271" t="s">
        <v>42659</v>
      </c>
      <c r="G40271" s="2"/>
      <c r="I40271" s="2"/>
      <c r="T40271">
        <v>0</v>
      </c>
      <c r="AE40271" t="e">
        <f>IPC!$D$146/BGuatecompras__2[[#This Row],[ipc]]</f>
        <v>#DIV/0!</v>
      </c>
      <c r="AF40271" t="e">
        <f>BGuatecompras__2[[#This Row],[ Precio_ofertado ]]*BGuatecompras__2[[#This Row],[fact_index]]</f>
        <v>#DIV/0!</v>
      </c>
      <c r="AG40271" s="181" t="e">
        <f>BGuatecompras__2[[#This Row],[precio_act]]-BGuatecompras__2[[#This Row],[ Precio_ofertado ]]</f>
        <v>#DIV/0!</v>
      </c>
      <c r="AH40271" t="s">
        <v>1338</v>
      </c>
    </row>
    <row r="40272" spans="1:34">
      <c r="A40272" t="s">
        <v>42660</v>
      </c>
      <c r="G40272" s="2"/>
      <c r="I40272" s="2"/>
      <c r="T40272">
        <v>0</v>
      </c>
      <c r="AE40272" t="e">
        <f>IPC!$D$146/BGuatecompras__2[[#This Row],[ipc]]</f>
        <v>#DIV/0!</v>
      </c>
      <c r="AF40272" t="e">
        <f>BGuatecompras__2[[#This Row],[ Precio_ofertado ]]*BGuatecompras__2[[#This Row],[fact_index]]</f>
        <v>#DIV/0!</v>
      </c>
      <c r="AG40272" s="181" t="e">
        <f>BGuatecompras__2[[#This Row],[precio_act]]-BGuatecompras__2[[#This Row],[ Precio_ofertado ]]</f>
        <v>#DIV/0!</v>
      </c>
      <c r="AH40272" t="s">
        <v>1338</v>
      </c>
    </row>
    <row r="40273" spans="1:34">
      <c r="A40273" t="s">
        <v>42661</v>
      </c>
      <c r="G40273" s="2"/>
      <c r="I40273" s="2"/>
      <c r="T40273">
        <v>0</v>
      </c>
      <c r="AE40273" t="e">
        <f>IPC!$D$146/BGuatecompras__2[[#This Row],[ipc]]</f>
        <v>#DIV/0!</v>
      </c>
      <c r="AF40273" t="e">
        <f>BGuatecompras__2[[#This Row],[ Precio_ofertado ]]*BGuatecompras__2[[#This Row],[fact_index]]</f>
        <v>#DIV/0!</v>
      </c>
      <c r="AG40273" s="181" t="e">
        <f>BGuatecompras__2[[#This Row],[precio_act]]-BGuatecompras__2[[#This Row],[ Precio_ofertado ]]</f>
        <v>#DIV/0!</v>
      </c>
      <c r="AH40273" t="s">
        <v>1338</v>
      </c>
    </row>
    <row r="40274" spans="1:34">
      <c r="A40274" t="s">
        <v>42662</v>
      </c>
      <c r="G40274" s="2"/>
      <c r="I40274" s="2"/>
      <c r="T40274">
        <v>0</v>
      </c>
      <c r="AE40274" t="e">
        <f>IPC!$D$146/BGuatecompras__2[[#This Row],[ipc]]</f>
        <v>#DIV/0!</v>
      </c>
      <c r="AF40274" t="e">
        <f>BGuatecompras__2[[#This Row],[ Precio_ofertado ]]*BGuatecompras__2[[#This Row],[fact_index]]</f>
        <v>#DIV/0!</v>
      </c>
      <c r="AG40274" s="181" t="e">
        <f>BGuatecompras__2[[#This Row],[precio_act]]-BGuatecompras__2[[#This Row],[ Precio_ofertado ]]</f>
        <v>#DIV/0!</v>
      </c>
      <c r="AH40274" t="s">
        <v>1338</v>
      </c>
    </row>
    <row r="40275" spans="1:34">
      <c r="A40275" t="s">
        <v>42663</v>
      </c>
      <c r="G40275" s="2"/>
      <c r="I40275" s="2"/>
      <c r="T40275">
        <v>0</v>
      </c>
      <c r="AE40275" t="e">
        <f>IPC!$D$146/BGuatecompras__2[[#This Row],[ipc]]</f>
        <v>#DIV/0!</v>
      </c>
      <c r="AF40275" t="e">
        <f>BGuatecompras__2[[#This Row],[ Precio_ofertado ]]*BGuatecompras__2[[#This Row],[fact_index]]</f>
        <v>#DIV/0!</v>
      </c>
      <c r="AG40275" s="181" t="e">
        <f>BGuatecompras__2[[#This Row],[precio_act]]-BGuatecompras__2[[#This Row],[ Precio_ofertado ]]</f>
        <v>#DIV/0!</v>
      </c>
      <c r="AH40275" t="s">
        <v>1338</v>
      </c>
    </row>
    <row r="40276" spans="1:34">
      <c r="A40276" t="s">
        <v>42664</v>
      </c>
      <c r="G40276" s="2"/>
      <c r="I40276" s="2"/>
      <c r="T40276">
        <v>0</v>
      </c>
      <c r="AE40276" t="e">
        <f>IPC!$D$146/BGuatecompras__2[[#This Row],[ipc]]</f>
        <v>#DIV/0!</v>
      </c>
      <c r="AF40276" t="e">
        <f>BGuatecompras__2[[#This Row],[ Precio_ofertado ]]*BGuatecompras__2[[#This Row],[fact_index]]</f>
        <v>#DIV/0!</v>
      </c>
      <c r="AG40276" s="181" t="e">
        <f>BGuatecompras__2[[#This Row],[precio_act]]-BGuatecompras__2[[#This Row],[ Precio_ofertado ]]</f>
        <v>#DIV/0!</v>
      </c>
      <c r="AH40276" t="s">
        <v>1338</v>
      </c>
    </row>
    <row r="40277" spans="1:34">
      <c r="A40277" t="s">
        <v>42665</v>
      </c>
      <c r="G40277" s="2"/>
      <c r="I40277" s="2"/>
      <c r="T40277">
        <v>0</v>
      </c>
      <c r="AE40277" t="e">
        <f>IPC!$D$146/BGuatecompras__2[[#This Row],[ipc]]</f>
        <v>#DIV/0!</v>
      </c>
      <c r="AF40277" t="e">
        <f>BGuatecompras__2[[#This Row],[ Precio_ofertado ]]*BGuatecompras__2[[#This Row],[fact_index]]</f>
        <v>#DIV/0!</v>
      </c>
      <c r="AG40277" s="181" t="e">
        <f>BGuatecompras__2[[#This Row],[precio_act]]-BGuatecompras__2[[#This Row],[ Precio_ofertado ]]</f>
        <v>#DIV/0!</v>
      </c>
      <c r="AH40277" t="s">
        <v>1338</v>
      </c>
    </row>
    <row r="40278" spans="1:34">
      <c r="A40278" t="s">
        <v>42666</v>
      </c>
      <c r="G40278" s="2"/>
      <c r="I40278" s="2"/>
      <c r="T40278">
        <v>0</v>
      </c>
      <c r="AE40278" t="e">
        <f>IPC!$D$146/BGuatecompras__2[[#This Row],[ipc]]</f>
        <v>#DIV/0!</v>
      </c>
      <c r="AF40278" t="e">
        <f>BGuatecompras__2[[#This Row],[ Precio_ofertado ]]*BGuatecompras__2[[#This Row],[fact_index]]</f>
        <v>#DIV/0!</v>
      </c>
      <c r="AG40278" s="181" t="e">
        <f>BGuatecompras__2[[#This Row],[precio_act]]-BGuatecompras__2[[#This Row],[ Precio_ofertado ]]</f>
        <v>#DIV/0!</v>
      </c>
      <c r="AH40278" t="s">
        <v>1338</v>
      </c>
    </row>
    <row r="40279" spans="1:34">
      <c r="A40279" t="s">
        <v>42667</v>
      </c>
      <c r="G40279" s="2"/>
      <c r="I40279" s="2"/>
      <c r="T40279">
        <v>0</v>
      </c>
      <c r="AE40279" t="e">
        <f>IPC!$D$146/BGuatecompras__2[[#This Row],[ipc]]</f>
        <v>#DIV/0!</v>
      </c>
      <c r="AF40279" t="e">
        <f>BGuatecompras__2[[#This Row],[ Precio_ofertado ]]*BGuatecompras__2[[#This Row],[fact_index]]</f>
        <v>#DIV/0!</v>
      </c>
      <c r="AG40279" s="181" t="e">
        <f>BGuatecompras__2[[#This Row],[precio_act]]-BGuatecompras__2[[#This Row],[ Precio_ofertado ]]</f>
        <v>#DIV/0!</v>
      </c>
      <c r="AH40279" t="s">
        <v>1338</v>
      </c>
    </row>
    <row r="40280" spans="1:34">
      <c r="A40280" t="s">
        <v>42668</v>
      </c>
      <c r="G40280" s="2"/>
      <c r="I40280" s="2"/>
      <c r="T40280">
        <v>0</v>
      </c>
      <c r="AE40280" t="e">
        <f>IPC!$D$146/BGuatecompras__2[[#This Row],[ipc]]</f>
        <v>#DIV/0!</v>
      </c>
      <c r="AF40280" t="e">
        <f>BGuatecompras__2[[#This Row],[ Precio_ofertado ]]*BGuatecompras__2[[#This Row],[fact_index]]</f>
        <v>#DIV/0!</v>
      </c>
      <c r="AG40280" s="181" t="e">
        <f>BGuatecompras__2[[#This Row],[precio_act]]-BGuatecompras__2[[#This Row],[ Precio_ofertado ]]</f>
        <v>#DIV/0!</v>
      </c>
      <c r="AH40280" t="s">
        <v>1338</v>
      </c>
    </row>
    <row r="40281" spans="1:34">
      <c r="A40281" t="s">
        <v>42669</v>
      </c>
      <c r="G40281" s="2"/>
      <c r="I40281" s="2"/>
      <c r="T40281">
        <v>0</v>
      </c>
      <c r="AE40281" t="e">
        <f>IPC!$D$146/BGuatecompras__2[[#This Row],[ipc]]</f>
        <v>#DIV/0!</v>
      </c>
      <c r="AF40281" t="e">
        <f>BGuatecompras__2[[#This Row],[ Precio_ofertado ]]*BGuatecompras__2[[#This Row],[fact_index]]</f>
        <v>#DIV/0!</v>
      </c>
      <c r="AG40281" s="181" t="e">
        <f>BGuatecompras__2[[#This Row],[precio_act]]-BGuatecompras__2[[#This Row],[ Precio_ofertado ]]</f>
        <v>#DIV/0!</v>
      </c>
      <c r="AH40281" t="s">
        <v>1338</v>
      </c>
    </row>
    <row r="40282" spans="1:34">
      <c r="A40282" t="s">
        <v>42670</v>
      </c>
      <c r="G40282" s="2"/>
      <c r="I40282" s="2"/>
      <c r="T40282">
        <v>0</v>
      </c>
      <c r="AE40282" t="e">
        <f>IPC!$D$146/BGuatecompras__2[[#This Row],[ipc]]</f>
        <v>#DIV/0!</v>
      </c>
      <c r="AF40282" t="e">
        <f>BGuatecompras__2[[#This Row],[ Precio_ofertado ]]*BGuatecompras__2[[#This Row],[fact_index]]</f>
        <v>#DIV/0!</v>
      </c>
      <c r="AG40282" s="181" t="e">
        <f>BGuatecompras__2[[#This Row],[precio_act]]-BGuatecompras__2[[#This Row],[ Precio_ofertado ]]</f>
        <v>#DIV/0!</v>
      </c>
      <c r="AH40282" t="s">
        <v>1338</v>
      </c>
    </row>
    <row r="40283" spans="1:34">
      <c r="A40283" t="s">
        <v>42671</v>
      </c>
      <c r="G40283" s="2"/>
      <c r="I40283" s="2"/>
      <c r="T40283">
        <v>0</v>
      </c>
      <c r="AE40283" t="e">
        <f>IPC!$D$146/BGuatecompras__2[[#This Row],[ipc]]</f>
        <v>#DIV/0!</v>
      </c>
      <c r="AF40283" t="e">
        <f>BGuatecompras__2[[#This Row],[ Precio_ofertado ]]*BGuatecompras__2[[#This Row],[fact_index]]</f>
        <v>#DIV/0!</v>
      </c>
      <c r="AG40283" s="181" t="e">
        <f>BGuatecompras__2[[#This Row],[precio_act]]-BGuatecompras__2[[#This Row],[ Precio_ofertado ]]</f>
        <v>#DIV/0!</v>
      </c>
      <c r="AH40283" t="s">
        <v>1338</v>
      </c>
    </row>
    <row r="40284" spans="1:34">
      <c r="A40284" t="s">
        <v>42672</v>
      </c>
      <c r="G40284" s="2"/>
      <c r="I40284" s="2"/>
      <c r="T40284">
        <v>0</v>
      </c>
      <c r="AE40284" t="e">
        <f>IPC!$D$146/BGuatecompras__2[[#This Row],[ipc]]</f>
        <v>#DIV/0!</v>
      </c>
      <c r="AF40284" t="e">
        <f>BGuatecompras__2[[#This Row],[ Precio_ofertado ]]*BGuatecompras__2[[#This Row],[fact_index]]</f>
        <v>#DIV/0!</v>
      </c>
      <c r="AG40284" s="181" t="e">
        <f>BGuatecompras__2[[#This Row],[precio_act]]-BGuatecompras__2[[#This Row],[ Precio_ofertado ]]</f>
        <v>#DIV/0!</v>
      </c>
      <c r="AH40284" t="s">
        <v>1338</v>
      </c>
    </row>
    <row r="40285" spans="1:34">
      <c r="A40285" t="s">
        <v>42673</v>
      </c>
      <c r="G40285" s="2"/>
      <c r="I40285" s="2"/>
      <c r="T40285">
        <v>0</v>
      </c>
      <c r="AE40285" t="e">
        <f>IPC!$D$146/BGuatecompras__2[[#This Row],[ipc]]</f>
        <v>#DIV/0!</v>
      </c>
      <c r="AF40285" t="e">
        <f>BGuatecompras__2[[#This Row],[ Precio_ofertado ]]*BGuatecompras__2[[#This Row],[fact_index]]</f>
        <v>#DIV/0!</v>
      </c>
      <c r="AG40285" s="181" t="e">
        <f>BGuatecompras__2[[#This Row],[precio_act]]-BGuatecompras__2[[#This Row],[ Precio_ofertado ]]</f>
        <v>#DIV/0!</v>
      </c>
      <c r="AH40285" t="s">
        <v>1338</v>
      </c>
    </row>
    <row r="40286" spans="1:34">
      <c r="A40286" t="s">
        <v>42674</v>
      </c>
      <c r="G40286" s="2"/>
      <c r="I40286" s="2"/>
      <c r="T40286">
        <v>0</v>
      </c>
      <c r="AE40286" t="e">
        <f>IPC!$D$146/BGuatecompras__2[[#This Row],[ipc]]</f>
        <v>#DIV/0!</v>
      </c>
      <c r="AF40286" t="e">
        <f>BGuatecompras__2[[#This Row],[ Precio_ofertado ]]*BGuatecompras__2[[#This Row],[fact_index]]</f>
        <v>#DIV/0!</v>
      </c>
      <c r="AG40286" s="181" t="e">
        <f>BGuatecompras__2[[#This Row],[precio_act]]-BGuatecompras__2[[#This Row],[ Precio_ofertado ]]</f>
        <v>#DIV/0!</v>
      </c>
      <c r="AH40286" t="s">
        <v>1338</v>
      </c>
    </row>
    <row r="40287" spans="1:34">
      <c r="A40287" t="s">
        <v>42675</v>
      </c>
      <c r="G40287" s="2"/>
      <c r="I40287" s="2"/>
      <c r="T40287">
        <v>0</v>
      </c>
      <c r="AE40287" t="e">
        <f>IPC!$D$146/BGuatecompras__2[[#This Row],[ipc]]</f>
        <v>#DIV/0!</v>
      </c>
      <c r="AF40287" t="e">
        <f>BGuatecompras__2[[#This Row],[ Precio_ofertado ]]*BGuatecompras__2[[#This Row],[fact_index]]</f>
        <v>#DIV/0!</v>
      </c>
      <c r="AG40287" s="181" t="e">
        <f>BGuatecompras__2[[#This Row],[precio_act]]-BGuatecompras__2[[#This Row],[ Precio_ofertado ]]</f>
        <v>#DIV/0!</v>
      </c>
      <c r="AH40287" t="s">
        <v>1338</v>
      </c>
    </row>
    <row r="40288" spans="1:34">
      <c r="A40288" t="s">
        <v>42676</v>
      </c>
      <c r="G40288" s="2"/>
      <c r="I40288" s="2"/>
      <c r="T40288">
        <v>0</v>
      </c>
      <c r="AE40288" t="e">
        <f>IPC!$D$146/BGuatecompras__2[[#This Row],[ipc]]</f>
        <v>#DIV/0!</v>
      </c>
      <c r="AF40288" t="e">
        <f>BGuatecompras__2[[#This Row],[ Precio_ofertado ]]*BGuatecompras__2[[#This Row],[fact_index]]</f>
        <v>#DIV/0!</v>
      </c>
      <c r="AG40288" s="181" t="e">
        <f>BGuatecompras__2[[#This Row],[precio_act]]-BGuatecompras__2[[#This Row],[ Precio_ofertado ]]</f>
        <v>#DIV/0!</v>
      </c>
      <c r="AH40288" t="s">
        <v>1338</v>
      </c>
    </row>
    <row r="40289" spans="1:34">
      <c r="A40289" t="s">
        <v>42677</v>
      </c>
      <c r="G40289" s="2"/>
      <c r="I40289" s="2"/>
      <c r="T40289">
        <v>0</v>
      </c>
      <c r="AE40289" t="e">
        <f>IPC!$D$146/BGuatecompras__2[[#This Row],[ipc]]</f>
        <v>#DIV/0!</v>
      </c>
      <c r="AF40289" t="e">
        <f>BGuatecompras__2[[#This Row],[ Precio_ofertado ]]*BGuatecompras__2[[#This Row],[fact_index]]</f>
        <v>#DIV/0!</v>
      </c>
      <c r="AG40289" s="181" t="e">
        <f>BGuatecompras__2[[#This Row],[precio_act]]-BGuatecompras__2[[#This Row],[ Precio_ofertado ]]</f>
        <v>#DIV/0!</v>
      </c>
      <c r="AH40289" t="s">
        <v>1338</v>
      </c>
    </row>
    <row r="40290" spans="1:34">
      <c r="A40290" t="s">
        <v>42678</v>
      </c>
      <c r="G40290" s="2"/>
      <c r="I40290" s="2"/>
      <c r="T40290">
        <v>0</v>
      </c>
      <c r="AE40290" t="e">
        <f>IPC!$D$146/BGuatecompras__2[[#This Row],[ipc]]</f>
        <v>#DIV/0!</v>
      </c>
      <c r="AF40290" t="e">
        <f>BGuatecompras__2[[#This Row],[ Precio_ofertado ]]*BGuatecompras__2[[#This Row],[fact_index]]</f>
        <v>#DIV/0!</v>
      </c>
      <c r="AG40290" s="181" t="e">
        <f>BGuatecompras__2[[#This Row],[precio_act]]-BGuatecompras__2[[#This Row],[ Precio_ofertado ]]</f>
        <v>#DIV/0!</v>
      </c>
      <c r="AH40290" t="s">
        <v>1338</v>
      </c>
    </row>
    <row r="40291" spans="1:34">
      <c r="A40291" t="s">
        <v>42679</v>
      </c>
      <c r="G40291" s="2"/>
      <c r="I40291" s="2"/>
      <c r="T40291">
        <v>0</v>
      </c>
      <c r="AE40291" t="e">
        <f>IPC!$D$146/BGuatecompras__2[[#This Row],[ipc]]</f>
        <v>#DIV/0!</v>
      </c>
      <c r="AF40291" t="e">
        <f>BGuatecompras__2[[#This Row],[ Precio_ofertado ]]*BGuatecompras__2[[#This Row],[fact_index]]</f>
        <v>#DIV/0!</v>
      </c>
      <c r="AG40291" s="181" t="e">
        <f>BGuatecompras__2[[#This Row],[precio_act]]-BGuatecompras__2[[#This Row],[ Precio_ofertado ]]</f>
        <v>#DIV/0!</v>
      </c>
      <c r="AH40291" t="s">
        <v>1338</v>
      </c>
    </row>
    <row r="40292" spans="1:34">
      <c r="A40292" t="s">
        <v>42680</v>
      </c>
      <c r="G40292" s="2"/>
      <c r="I40292" s="2"/>
      <c r="T40292">
        <v>0</v>
      </c>
      <c r="AE40292" t="e">
        <f>IPC!$D$146/BGuatecompras__2[[#This Row],[ipc]]</f>
        <v>#DIV/0!</v>
      </c>
      <c r="AF40292" t="e">
        <f>BGuatecompras__2[[#This Row],[ Precio_ofertado ]]*BGuatecompras__2[[#This Row],[fact_index]]</f>
        <v>#DIV/0!</v>
      </c>
      <c r="AG40292" s="181" t="e">
        <f>BGuatecompras__2[[#This Row],[precio_act]]-BGuatecompras__2[[#This Row],[ Precio_ofertado ]]</f>
        <v>#DIV/0!</v>
      </c>
      <c r="AH40292" t="s">
        <v>1338</v>
      </c>
    </row>
    <row r="40293" spans="1:34">
      <c r="A40293" t="s">
        <v>42681</v>
      </c>
      <c r="G40293" s="2"/>
      <c r="I40293" s="2"/>
      <c r="T40293">
        <v>0</v>
      </c>
      <c r="AE40293" t="e">
        <f>IPC!$D$146/BGuatecompras__2[[#This Row],[ipc]]</f>
        <v>#DIV/0!</v>
      </c>
      <c r="AF40293" t="e">
        <f>BGuatecompras__2[[#This Row],[ Precio_ofertado ]]*BGuatecompras__2[[#This Row],[fact_index]]</f>
        <v>#DIV/0!</v>
      </c>
      <c r="AG40293" s="181" t="e">
        <f>BGuatecompras__2[[#This Row],[precio_act]]-BGuatecompras__2[[#This Row],[ Precio_ofertado ]]</f>
        <v>#DIV/0!</v>
      </c>
      <c r="AH40293" t="s">
        <v>1338</v>
      </c>
    </row>
    <row r="40294" spans="1:34">
      <c r="A40294" t="s">
        <v>42682</v>
      </c>
      <c r="G40294" s="2"/>
      <c r="I40294" s="2"/>
      <c r="T40294">
        <v>0</v>
      </c>
      <c r="AE40294" t="e">
        <f>IPC!$D$146/BGuatecompras__2[[#This Row],[ipc]]</f>
        <v>#DIV/0!</v>
      </c>
      <c r="AF40294" t="e">
        <f>BGuatecompras__2[[#This Row],[ Precio_ofertado ]]*BGuatecompras__2[[#This Row],[fact_index]]</f>
        <v>#DIV/0!</v>
      </c>
      <c r="AG40294" s="181" t="e">
        <f>BGuatecompras__2[[#This Row],[precio_act]]-BGuatecompras__2[[#This Row],[ Precio_ofertado ]]</f>
        <v>#DIV/0!</v>
      </c>
      <c r="AH40294" t="s">
        <v>1338</v>
      </c>
    </row>
    <row r="40295" spans="1:34">
      <c r="A40295" t="s">
        <v>42683</v>
      </c>
      <c r="G40295" s="2"/>
      <c r="I40295" s="2"/>
      <c r="T40295">
        <v>0</v>
      </c>
      <c r="AE40295" t="e">
        <f>IPC!$D$146/BGuatecompras__2[[#This Row],[ipc]]</f>
        <v>#DIV/0!</v>
      </c>
      <c r="AF40295" t="e">
        <f>BGuatecompras__2[[#This Row],[ Precio_ofertado ]]*BGuatecompras__2[[#This Row],[fact_index]]</f>
        <v>#DIV/0!</v>
      </c>
      <c r="AG40295" s="181" t="e">
        <f>BGuatecompras__2[[#This Row],[precio_act]]-BGuatecompras__2[[#This Row],[ Precio_ofertado ]]</f>
        <v>#DIV/0!</v>
      </c>
      <c r="AH40295" t="s">
        <v>1338</v>
      </c>
    </row>
    <row r="40296" spans="1:34">
      <c r="A40296" t="s">
        <v>42684</v>
      </c>
      <c r="G40296" s="2"/>
      <c r="I40296" s="2"/>
      <c r="T40296">
        <v>0</v>
      </c>
      <c r="AE40296" t="e">
        <f>IPC!$D$146/BGuatecompras__2[[#This Row],[ipc]]</f>
        <v>#DIV/0!</v>
      </c>
      <c r="AF40296" t="e">
        <f>BGuatecompras__2[[#This Row],[ Precio_ofertado ]]*BGuatecompras__2[[#This Row],[fact_index]]</f>
        <v>#DIV/0!</v>
      </c>
      <c r="AG40296" s="181" t="e">
        <f>BGuatecompras__2[[#This Row],[precio_act]]-BGuatecompras__2[[#This Row],[ Precio_ofertado ]]</f>
        <v>#DIV/0!</v>
      </c>
      <c r="AH40296" t="s">
        <v>1338</v>
      </c>
    </row>
    <row r="40297" spans="1:34">
      <c r="A40297" t="s">
        <v>42685</v>
      </c>
      <c r="G40297" s="2"/>
      <c r="I40297" s="2"/>
      <c r="T40297">
        <v>0</v>
      </c>
      <c r="AE40297" t="e">
        <f>IPC!$D$146/BGuatecompras__2[[#This Row],[ipc]]</f>
        <v>#DIV/0!</v>
      </c>
      <c r="AF40297" t="e">
        <f>BGuatecompras__2[[#This Row],[ Precio_ofertado ]]*BGuatecompras__2[[#This Row],[fact_index]]</f>
        <v>#DIV/0!</v>
      </c>
      <c r="AG40297" s="181" t="e">
        <f>BGuatecompras__2[[#This Row],[precio_act]]-BGuatecompras__2[[#This Row],[ Precio_ofertado ]]</f>
        <v>#DIV/0!</v>
      </c>
      <c r="AH40297" t="s">
        <v>1338</v>
      </c>
    </row>
    <row r="40298" spans="1:34">
      <c r="A40298" t="s">
        <v>42686</v>
      </c>
      <c r="G40298" s="2"/>
      <c r="I40298" s="2"/>
      <c r="T40298">
        <v>0</v>
      </c>
      <c r="AE40298" t="e">
        <f>IPC!$D$146/BGuatecompras__2[[#This Row],[ipc]]</f>
        <v>#DIV/0!</v>
      </c>
      <c r="AF40298" t="e">
        <f>BGuatecompras__2[[#This Row],[ Precio_ofertado ]]*BGuatecompras__2[[#This Row],[fact_index]]</f>
        <v>#DIV/0!</v>
      </c>
      <c r="AG40298" s="181" t="e">
        <f>BGuatecompras__2[[#This Row],[precio_act]]-BGuatecompras__2[[#This Row],[ Precio_ofertado ]]</f>
        <v>#DIV/0!</v>
      </c>
      <c r="AH40298" t="s">
        <v>1338</v>
      </c>
    </row>
    <row r="40299" spans="1:34">
      <c r="A40299" t="s">
        <v>42687</v>
      </c>
      <c r="G40299" s="2"/>
      <c r="I40299" s="2"/>
      <c r="T40299">
        <v>0</v>
      </c>
      <c r="AE40299" t="e">
        <f>IPC!$D$146/BGuatecompras__2[[#This Row],[ipc]]</f>
        <v>#DIV/0!</v>
      </c>
      <c r="AF40299" t="e">
        <f>BGuatecompras__2[[#This Row],[ Precio_ofertado ]]*BGuatecompras__2[[#This Row],[fact_index]]</f>
        <v>#DIV/0!</v>
      </c>
      <c r="AG40299" s="181" t="e">
        <f>BGuatecompras__2[[#This Row],[precio_act]]-BGuatecompras__2[[#This Row],[ Precio_ofertado ]]</f>
        <v>#DIV/0!</v>
      </c>
      <c r="AH40299" t="s">
        <v>1338</v>
      </c>
    </row>
    <row r="40300" spans="1:34">
      <c r="A40300" t="s">
        <v>42688</v>
      </c>
      <c r="G40300" s="2"/>
      <c r="I40300" s="2"/>
      <c r="T40300">
        <v>0</v>
      </c>
      <c r="AE40300" t="e">
        <f>IPC!$D$146/BGuatecompras__2[[#This Row],[ipc]]</f>
        <v>#DIV/0!</v>
      </c>
      <c r="AF40300" t="e">
        <f>BGuatecompras__2[[#This Row],[ Precio_ofertado ]]*BGuatecompras__2[[#This Row],[fact_index]]</f>
        <v>#DIV/0!</v>
      </c>
      <c r="AG40300" s="181" t="e">
        <f>BGuatecompras__2[[#This Row],[precio_act]]-BGuatecompras__2[[#This Row],[ Precio_ofertado ]]</f>
        <v>#DIV/0!</v>
      </c>
      <c r="AH40300" t="s">
        <v>1338</v>
      </c>
    </row>
    <row r="40301" spans="1:34">
      <c r="A40301" t="s">
        <v>42689</v>
      </c>
      <c r="G40301" s="2"/>
      <c r="I40301" s="2"/>
      <c r="T40301">
        <v>0</v>
      </c>
      <c r="AE40301" t="e">
        <f>IPC!$D$146/BGuatecompras__2[[#This Row],[ipc]]</f>
        <v>#DIV/0!</v>
      </c>
      <c r="AF40301" t="e">
        <f>BGuatecompras__2[[#This Row],[ Precio_ofertado ]]*BGuatecompras__2[[#This Row],[fact_index]]</f>
        <v>#DIV/0!</v>
      </c>
      <c r="AG40301" s="181" t="e">
        <f>BGuatecompras__2[[#This Row],[precio_act]]-BGuatecompras__2[[#This Row],[ Precio_ofertado ]]</f>
        <v>#DIV/0!</v>
      </c>
      <c r="AH40301" t="s">
        <v>1338</v>
      </c>
    </row>
    <row r="40302" spans="1:34">
      <c r="A40302" t="s">
        <v>42690</v>
      </c>
      <c r="G40302" s="2"/>
      <c r="I40302" s="2"/>
      <c r="T40302">
        <v>0</v>
      </c>
      <c r="AE40302" t="e">
        <f>IPC!$D$146/BGuatecompras__2[[#This Row],[ipc]]</f>
        <v>#DIV/0!</v>
      </c>
      <c r="AF40302" t="e">
        <f>BGuatecompras__2[[#This Row],[ Precio_ofertado ]]*BGuatecompras__2[[#This Row],[fact_index]]</f>
        <v>#DIV/0!</v>
      </c>
      <c r="AG40302" s="181" t="e">
        <f>BGuatecompras__2[[#This Row],[precio_act]]-BGuatecompras__2[[#This Row],[ Precio_ofertado ]]</f>
        <v>#DIV/0!</v>
      </c>
      <c r="AH40302" t="s">
        <v>1338</v>
      </c>
    </row>
    <row r="40303" spans="1:34">
      <c r="A40303" t="s">
        <v>42691</v>
      </c>
      <c r="G40303" s="2"/>
      <c r="I40303" s="2"/>
      <c r="T40303">
        <v>0</v>
      </c>
      <c r="AE40303" t="e">
        <f>IPC!$D$146/BGuatecompras__2[[#This Row],[ipc]]</f>
        <v>#DIV/0!</v>
      </c>
      <c r="AF40303" t="e">
        <f>BGuatecompras__2[[#This Row],[ Precio_ofertado ]]*BGuatecompras__2[[#This Row],[fact_index]]</f>
        <v>#DIV/0!</v>
      </c>
      <c r="AG40303" s="181" t="e">
        <f>BGuatecompras__2[[#This Row],[precio_act]]-BGuatecompras__2[[#This Row],[ Precio_ofertado ]]</f>
        <v>#DIV/0!</v>
      </c>
      <c r="AH40303" t="s">
        <v>1338</v>
      </c>
    </row>
    <row r="40304" spans="1:34">
      <c r="A40304" t="s">
        <v>42692</v>
      </c>
      <c r="G40304" s="2"/>
      <c r="I40304" s="2"/>
      <c r="T40304">
        <v>0</v>
      </c>
      <c r="AE40304" t="e">
        <f>IPC!$D$146/BGuatecompras__2[[#This Row],[ipc]]</f>
        <v>#DIV/0!</v>
      </c>
      <c r="AF40304" t="e">
        <f>BGuatecompras__2[[#This Row],[ Precio_ofertado ]]*BGuatecompras__2[[#This Row],[fact_index]]</f>
        <v>#DIV/0!</v>
      </c>
      <c r="AG40304" s="181" t="e">
        <f>BGuatecompras__2[[#This Row],[precio_act]]-BGuatecompras__2[[#This Row],[ Precio_ofertado ]]</f>
        <v>#DIV/0!</v>
      </c>
      <c r="AH40304" t="s">
        <v>1338</v>
      </c>
    </row>
    <row r="40305" spans="1:34">
      <c r="A40305" t="s">
        <v>42693</v>
      </c>
      <c r="G40305" s="2"/>
      <c r="I40305" s="2"/>
      <c r="T40305">
        <v>0</v>
      </c>
      <c r="AE40305" t="e">
        <f>IPC!$D$146/BGuatecompras__2[[#This Row],[ipc]]</f>
        <v>#DIV/0!</v>
      </c>
      <c r="AF40305" t="e">
        <f>BGuatecompras__2[[#This Row],[ Precio_ofertado ]]*BGuatecompras__2[[#This Row],[fact_index]]</f>
        <v>#DIV/0!</v>
      </c>
      <c r="AG40305" s="181" t="e">
        <f>BGuatecompras__2[[#This Row],[precio_act]]-BGuatecompras__2[[#This Row],[ Precio_ofertado ]]</f>
        <v>#DIV/0!</v>
      </c>
      <c r="AH40305" t="s">
        <v>1338</v>
      </c>
    </row>
    <row r="40306" spans="1:34">
      <c r="A40306" t="s">
        <v>42694</v>
      </c>
      <c r="G40306" s="2"/>
      <c r="I40306" s="2"/>
      <c r="T40306">
        <v>0</v>
      </c>
      <c r="AE40306" t="e">
        <f>IPC!$D$146/BGuatecompras__2[[#This Row],[ipc]]</f>
        <v>#DIV/0!</v>
      </c>
      <c r="AF40306" t="e">
        <f>BGuatecompras__2[[#This Row],[ Precio_ofertado ]]*BGuatecompras__2[[#This Row],[fact_index]]</f>
        <v>#DIV/0!</v>
      </c>
      <c r="AG40306" s="181" t="e">
        <f>BGuatecompras__2[[#This Row],[precio_act]]-BGuatecompras__2[[#This Row],[ Precio_ofertado ]]</f>
        <v>#DIV/0!</v>
      </c>
      <c r="AH40306" t="s">
        <v>1338</v>
      </c>
    </row>
    <row r="40307" spans="1:34">
      <c r="A40307" t="s">
        <v>42695</v>
      </c>
      <c r="G40307" s="2"/>
      <c r="I40307" s="2"/>
      <c r="T40307">
        <v>0</v>
      </c>
      <c r="AE40307" t="e">
        <f>IPC!$D$146/BGuatecompras__2[[#This Row],[ipc]]</f>
        <v>#DIV/0!</v>
      </c>
      <c r="AF40307" t="e">
        <f>BGuatecompras__2[[#This Row],[ Precio_ofertado ]]*BGuatecompras__2[[#This Row],[fact_index]]</f>
        <v>#DIV/0!</v>
      </c>
      <c r="AG40307" s="181" t="e">
        <f>BGuatecompras__2[[#This Row],[precio_act]]-BGuatecompras__2[[#This Row],[ Precio_ofertado ]]</f>
        <v>#DIV/0!</v>
      </c>
      <c r="AH40307" t="s">
        <v>1338</v>
      </c>
    </row>
    <row r="40308" spans="1:34">
      <c r="A40308" t="s">
        <v>42696</v>
      </c>
      <c r="G40308" s="2"/>
      <c r="I40308" s="2"/>
      <c r="T40308">
        <v>0</v>
      </c>
      <c r="AE40308" t="e">
        <f>IPC!$D$146/BGuatecompras__2[[#This Row],[ipc]]</f>
        <v>#DIV/0!</v>
      </c>
      <c r="AF40308" t="e">
        <f>BGuatecompras__2[[#This Row],[ Precio_ofertado ]]*BGuatecompras__2[[#This Row],[fact_index]]</f>
        <v>#DIV/0!</v>
      </c>
      <c r="AG40308" s="181" t="e">
        <f>BGuatecompras__2[[#This Row],[precio_act]]-BGuatecompras__2[[#This Row],[ Precio_ofertado ]]</f>
        <v>#DIV/0!</v>
      </c>
      <c r="AH40308" t="s">
        <v>1338</v>
      </c>
    </row>
    <row r="40309" spans="1:34">
      <c r="A40309" t="s">
        <v>42697</v>
      </c>
      <c r="G40309" s="2"/>
      <c r="I40309" s="2"/>
      <c r="T40309">
        <v>0</v>
      </c>
      <c r="AE40309" t="e">
        <f>IPC!$D$146/BGuatecompras__2[[#This Row],[ipc]]</f>
        <v>#DIV/0!</v>
      </c>
      <c r="AF40309" t="e">
        <f>BGuatecompras__2[[#This Row],[ Precio_ofertado ]]*BGuatecompras__2[[#This Row],[fact_index]]</f>
        <v>#DIV/0!</v>
      </c>
      <c r="AG40309" s="181" t="e">
        <f>BGuatecompras__2[[#This Row],[precio_act]]-BGuatecompras__2[[#This Row],[ Precio_ofertado ]]</f>
        <v>#DIV/0!</v>
      </c>
      <c r="AH40309" t="s">
        <v>1338</v>
      </c>
    </row>
    <row r="40310" spans="1:34">
      <c r="A40310" t="s">
        <v>42698</v>
      </c>
      <c r="G40310" s="2"/>
      <c r="I40310" s="2"/>
      <c r="T40310">
        <v>0</v>
      </c>
      <c r="AE40310" t="e">
        <f>IPC!$D$146/BGuatecompras__2[[#This Row],[ipc]]</f>
        <v>#DIV/0!</v>
      </c>
      <c r="AF40310" t="e">
        <f>BGuatecompras__2[[#This Row],[ Precio_ofertado ]]*BGuatecompras__2[[#This Row],[fact_index]]</f>
        <v>#DIV/0!</v>
      </c>
      <c r="AG40310" s="181" t="e">
        <f>BGuatecompras__2[[#This Row],[precio_act]]-BGuatecompras__2[[#This Row],[ Precio_ofertado ]]</f>
        <v>#DIV/0!</v>
      </c>
      <c r="AH40310" t="s">
        <v>1338</v>
      </c>
    </row>
    <row r="40311" spans="1:34">
      <c r="A40311" t="s">
        <v>42699</v>
      </c>
      <c r="G40311" s="2"/>
      <c r="I40311" s="2"/>
      <c r="T40311">
        <v>0</v>
      </c>
      <c r="AE40311" t="e">
        <f>IPC!$D$146/BGuatecompras__2[[#This Row],[ipc]]</f>
        <v>#DIV/0!</v>
      </c>
      <c r="AF40311" t="e">
        <f>BGuatecompras__2[[#This Row],[ Precio_ofertado ]]*BGuatecompras__2[[#This Row],[fact_index]]</f>
        <v>#DIV/0!</v>
      </c>
      <c r="AG40311" s="181" t="e">
        <f>BGuatecompras__2[[#This Row],[precio_act]]-BGuatecompras__2[[#This Row],[ Precio_ofertado ]]</f>
        <v>#DIV/0!</v>
      </c>
      <c r="AH40311" t="s">
        <v>1338</v>
      </c>
    </row>
    <row r="40312" spans="1:34">
      <c r="A40312" t="s">
        <v>42700</v>
      </c>
      <c r="G40312" s="2"/>
      <c r="I40312" s="2"/>
      <c r="T40312">
        <v>0</v>
      </c>
      <c r="AE40312" t="e">
        <f>IPC!$D$146/BGuatecompras__2[[#This Row],[ipc]]</f>
        <v>#DIV/0!</v>
      </c>
      <c r="AF40312" t="e">
        <f>BGuatecompras__2[[#This Row],[ Precio_ofertado ]]*BGuatecompras__2[[#This Row],[fact_index]]</f>
        <v>#DIV/0!</v>
      </c>
      <c r="AG40312" s="181" t="e">
        <f>BGuatecompras__2[[#This Row],[precio_act]]-BGuatecompras__2[[#This Row],[ Precio_ofertado ]]</f>
        <v>#DIV/0!</v>
      </c>
      <c r="AH40312" t="s">
        <v>1338</v>
      </c>
    </row>
    <row r="40313" spans="1:34">
      <c r="A40313" t="s">
        <v>42701</v>
      </c>
      <c r="G40313" s="2"/>
      <c r="I40313" s="2"/>
      <c r="T40313">
        <v>0</v>
      </c>
      <c r="AE40313" t="e">
        <f>IPC!$D$146/BGuatecompras__2[[#This Row],[ipc]]</f>
        <v>#DIV/0!</v>
      </c>
      <c r="AF40313" t="e">
        <f>BGuatecompras__2[[#This Row],[ Precio_ofertado ]]*BGuatecompras__2[[#This Row],[fact_index]]</f>
        <v>#DIV/0!</v>
      </c>
      <c r="AG40313" s="181" t="e">
        <f>BGuatecompras__2[[#This Row],[precio_act]]-BGuatecompras__2[[#This Row],[ Precio_ofertado ]]</f>
        <v>#DIV/0!</v>
      </c>
      <c r="AH40313" t="s">
        <v>1338</v>
      </c>
    </row>
    <row r="40314" spans="1:34">
      <c r="A40314" t="s">
        <v>42702</v>
      </c>
      <c r="G40314" s="2"/>
      <c r="I40314" s="2"/>
      <c r="T40314">
        <v>0</v>
      </c>
      <c r="AE40314" t="e">
        <f>IPC!$D$146/BGuatecompras__2[[#This Row],[ipc]]</f>
        <v>#DIV/0!</v>
      </c>
      <c r="AF40314" t="e">
        <f>BGuatecompras__2[[#This Row],[ Precio_ofertado ]]*BGuatecompras__2[[#This Row],[fact_index]]</f>
        <v>#DIV/0!</v>
      </c>
      <c r="AG40314" s="181" t="e">
        <f>BGuatecompras__2[[#This Row],[precio_act]]-BGuatecompras__2[[#This Row],[ Precio_ofertado ]]</f>
        <v>#DIV/0!</v>
      </c>
      <c r="AH40314" t="s">
        <v>1338</v>
      </c>
    </row>
    <row r="40315" spans="1:34">
      <c r="A40315" t="s">
        <v>42703</v>
      </c>
      <c r="G40315" s="2"/>
      <c r="I40315" s="2"/>
      <c r="T40315">
        <v>0</v>
      </c>
      <c r="AE40315" t="e">
        <f>IPC!$D$146/BGuatecompras__2[[#This Row],[ipc]]</f>
        <v>#DIV/0!</v>
      </c>
      <c r="AF40315" t="e">
        <f>BGuatecompras__2[[#This Row],[ Precio_ofertado ]]*BGuatecompras__2[[#This Row],[fact_index]]</f>
        <v>#DIV/0!</v>
      </c>
      <c r="AG40315" s="181" t="e">
        <f>BGuatecompras__2[[#This Row],[precio_act]]-BGuatecompras__2[[#This Row],[ Precio_ofertado ]]</f>
        <v>#DIV/0!</v>
      </c>
      <c r="AH40315" t="s">
        <v>1338</v>
      </c>
    </row>
    <row r="40316" spans="1:34">
      <c r="A40316" t="s">
        <v>42704</v>
      </c>
      <c r="G40316" s="2"/>
      <c r="I40316" s="2"/>
      <c r="T40316">
        <v>0</v>
      </c>
      <c r="AE40316" t="e">
        <f>IPC!$D$146/BGuatecompras__2[[#This Row],[ipc]]</f>
        <v>#DIV/0!</v>
      </c>
      <c r="AF40316" t="e">
        <f>BGuatecompras__2[[#This Row],[ Precio_ofertado ]]*BGuatecompras__2[[#This Row],[fact_index]]</f>
        <v>#DIV/0!</v>
      </c>
      <c r="AG40316" s="181" t="e">
        <f>BGuatecompras__2[[#This Row],[precio_act]]-BGuatecompras__2[[#This Row],[ Precio_ofertado ]]</f>
        <v>#DIV/0!</v>
      </c>
      <c r="AH40316" t="s">
        <v>1338</v>
      </c>
    </row>
    <row r="40317" spans="1:34">
      <c r="A40317" t="s">
        <v>42705</v>
      </c>
      <c r="G40317" s="2"/>
      <c r="I40317" s="2"/>
      <c r="T40317">
        <v>0</v>
      </c>
      <c r="AE40317" t="e">
        <f>IPC!$D$146/BGuatecompras__2[[#This Row],[ipc]]</f>
        <v>#DIV/0!</v>
      </c>
      <c r="AF40317" t="e">
        <f>BGuatecompras__2[[#This Row],[ Precio_ofertado ]]*BGuatecompras__2[[#This Row],[fact_index]]</f>
        <v>#DIV/0!</v>
      </c>
      <c r="AG40317" s="181" t="e">
        <f>BGuatecompras__2[[#This Row],[precio_act]]-BGuatecompras__2[[#This Row],[ Precio_ofertado ]]</f>
        <v>#DIV/0!</v>
      </c>
      <c r="AH40317" t="s">
        <v>1338</v>
      </c>
    </row>
    <row r="40318" spans="1:34">
      <c r="A40318" t="s">
        <v>42706</v>
      </c>
      <c r="G40318" s="2"/>
      <c r="I40318" s="2"/>
      <c r="T40318">
        <v>0</v>
      </c>
      <c r="AE40318" t="e">
        <f>IPC!$D$146/BGuatecompras__2[[#This Row],[ipc]]</f>
        <v>#DIV/0!</v>
      </c>
      <c r="AF40318" t="e">
        <f>BGuatecompras__2[[#This Row],[ Precio_ofertado ]]*BGuatecompras__2[[#This Row],[fact_index]]</f>
        <v>#DIV/0!</v>
      </c>
      <c r="AG40318" s="181" t="e">
        <f>BGuatecompras__2[[#This Row],[precio_act]]-BGuatecompras__2[[#This Row],[ Precio_ofertado ]]</f>
        <v>#DIV/0!</v>
      </c>
      <c r="AH40318" t="s">
        <v>1338</v>
      </c>
    </row>
    <row r="40319" spans="1:34">
      <c r="A40319" t="s">
        <v>42707</v>
      </c>
      <c r="G40319" s="2"/>
      <c r="I40319" s="2"/>
      <c r="T40319">
        <v>0</v>
      </c>
      <c r="AE40319" t="e">
        <f>IPC!$D$146/BGuatecompras__2[[#This Row],[ipc]]</f>
        <v>#DIV/0!</v>
      </c>
      <c r="AF40319" t="e">
        <f>BGuatecompras__2[[#This Row],[ Precio_ofertado ]]*BGuatecompras__2[[#This Row],[fact_index]]</f>
        <v>#DIV/0!</v>
      </c>
      <c r="AG40319" s="181" t="e">
        <f>BGuatecompras__2[[#This Row],[precio_act]]-BGuatecompras__2[[#This Row],[ Precio_ofertado ]]</f>
        <v>#DIV/0!</v>
      </c>
      <c r="AH40319" t="s">
        <v>1338</v>
      </c>
    </row>
    <row r="40320" spans="1:34">
      <c r="A40320" t="s">
        <v>42708</v>
      </c>
      <c r="G40320" s="2"/>
      <c r="I40320" s="2"/>
      <c r="T40320">
        <v>0</v>
      </c>
      <c r="AE40320" t="e">
        <f>IPC!$D$146/BGuatecompras__2[[#This Row],[ipc]]</f>
        <v>#DIV/0!</v>
      </c>
      <c r="AF40320" t="e">
        <f>BGuatecompras__2[[#This Row],[ Precio_ofertado ]]*BGuatecompras__2[[#This Row],[fact_index]]</f>
        <v>#DIV/0!</v>
      </c>
      <c r="AG40320" s="181" t="e">
        <f>BGuatecompras__2[[#This Row],[precio_act]]-BGuatecompras__2[[#This Row],[ Precio_ofertado ]]</f>
        <v>#DIV/0!</v>
      </c>
      <c r="AH40320" t="s">
        <v>1338</v>
      </c>
    </row>
    <row r="40321" spans="1:34">
      <c r="A40321" t="s">
        <v>42709</v>
      </c>
      <c r="G40321" s="2"/>
      <c r="I40321" s="2"/>
      <c r="T40321">
        <v>0</v>
      </c>
      <c r="AE40321" t="e">
        <f>IPC!$D$146/BGuatecompras__2[[#This Row],[ipc]]</f>
        <v>#DIV/0!</v>
      </c>
      <c r="AF40321" t="e">
        <f>BGuatecompras__2[[#This Row],[ Precio_ofertado ]]*BGuatecompras__2[[#This Row],[fact_index]]</f>
        <v>#DIV/0!</v>
      </c>
      <c r="AG40321" s="181" t="e">
        <f>BGuatecompras__2[[#This Row],[precio_act]]-BGuatecompras__2[[#This Row],[ Precio_ofertado ]]</f>
        <v>#DIV/0!</v>
      </c>
      <c r="AH40321" t="s">
        <v>1338</v>
      </c>
    </row>
    <row r="40322" spans="1:34">
      <c r="A40322" t="s">
        <v>42710</v>
      </c>
      <c r="G40322" s="2"/>
      <c r="I40322" s="2"/>
      <c r="T40322">
        <v>0</v>
      </c>
      <c r="AE40322" t="e">
        <f>IPC!$D$146/BGuatecompras__2[[#This Row],[ipc]]</f>
        <v>#DIV/0!</v>
      </c>
      <c r="AF40322" t="e">
        <f>BGuatecompras__2[[#This Row],[ Precio_ofertado ]]*BGuatecompras__2[[#This Row],[fact_index]]</f>
        <v>#DIV/0!</v>
      </c>
      <c r="AG40322" s="181" t="e">
        <f>BGuatecompras__2[[#This Row],[precio_act]]-BGuatecompras__2[[#This Row],[ Precio_ofertado ]]</f>
        <v>#DIV/0!</v>
      </c>
      <c r="AH40322" t="s">
        <v>1338</v>
      </c>
    </row>
    <row r="40323" spans="1:34">
      <c r="A40323" t="s">
        <v>42711</v>
      </c>
      <c r="G40323" s="2"/>
      <c r="I40323" s="2"/>
      <c r="T40323">
        <v>0</v>
      </c>
      <c r="AE40323" t="e">
        <f>IPC!$D$146/BGuatecompras__2[[#This Row],[ipc]]</f>
        <v>#DIV/0!</v>
      </c>
      <c r="AF40323" t="e">
        <f>BGuatecompras__2[[#This Row],[ Precio_ofertado ]]*BGuatecompras__2[[#This Row],[fact_index]]</f>
        <v>#DIV/0!</v>
      </c>
      <c r="AG40323" s="181" t="e">
        <f>BGuatecompras__2[[#This Row],[precio_act]]-BGuatecompras__2[[#This Row],[ Precio_ofertado ]]</f>
        <v>#DIV/0!</v>
      </c>
      <c r="AH40323" t="s">
        <v>1338</v>
      </c>
    </row>
    <row r="40324" spans="1:34">
      <c r="A40324" t="s">
        <v>42712</v>
      </c>
      <c r="G40324" s="2"/>
      <c r="I40324" s="2"/>
      <c r="T40324">
        <v>0</v>
      </c>
      <c r="AE40324" t="e">
        <f>IPC!$D$146/BGuatecompras__2[[#This Row],[ipc]]</f>
        <v>#DIV/0!</v>
      </c>
      <c r="AF40324" t="e">
        <f>BGuatecompras__2[[#This Row],[ Precio_ofertado ]]*BGuatecompras__2[[#This Row],[fact_index]]</f>
        <v>#DIV/0!</v>
      </c>
      <c r="AG40324" s="181" t="e">
        <f>BGuatecompras__2[[#This Row],[precio_act]]-BGuatecompras__2[[#This Row],[ Precio_ofertado ]]</f>
        <v>#DIV/0!</v>
      </c>
      <c r="AH40324" t="s">
        <v>1338</v>
      </c>
    </row>
    <row r="40325" spans="1:34">
      <c r="A40325" t="s">
        <v>42713</v>
      </c>
      <c r="G40325" s="2"/>
      <c r="I40325" s="2"/>
      <c r="T40325">
        <v>0</v>
      </c>
      <c r="AE40325" t="e">
        <f>IPC!$D$146/BGuatecompras__2[[#This Row],[ipc]]</f>
        <v>#DIV/0!</v>
      </c>
      <c r="AF40325" t="e">
        <f>BGuatecompras__2[[#This Row],[ Precio_ofertado ]]*BGuatecompras__2[[#This Row],[fact_index]]</f>
        <v>#DIV/0!</v>
      </c>
      <c r="AG40325" s="181" t="e">
        <f>BGuatecompras__2[[#This Row],[precio_act]]-BGuatecompras__2[[#This Row],[ Precio_ofertado ]]</f>
        <v>#DIV/0!</v>
      </c>
      <c r="AH40325" t="s">
        <v>1338</v>
      </c>
    </row>
    <row r="40326" spans="1:34">
      <c r="A40326" t="s">
        <v>42714</v>
      </c>
      <c r="G40326" s="2"/>
      <c r="I40326" s="2"/>
      <c r="T40326">
        <v>0</v>
      </c>
      <c r="AE40326" t="e">
        <f>IPC!$D$146/BGuatecompras__2[[#This Row],[ipc]]</f>
        <v>#DIV/0!</v>
      </c>
      <c r="AF40326" t="e">
        <f>BGuatecompras__2[[#This Row],[ Precio_ofertado ]]*BGuatecompras__2[[#This Row],[fact_index]]</f>
        <v>#DIV/0!</v>
      </c>
      <c r="AG40326" s="181" t="e">
        <f>BGuatecompras__2[[#This Row],[precio_act]]-BGuatecompras__2[[#This Row],[ Precio_ofertado ]]</f>
        <v>#DIV/0!</v>
      </c>
      <c r="AH40326" t="s">
        <v>1338</v>
      </c>
    </row>
    <row r="40327" spans="1:34">
      <c r="A40327" t="s">
        <v>42715</v>
      </c>
      <c r="G40327" s="2"/>
      <c r="I40327" s="2"/>
      <c r="T40327">
        <v>0</v>
      </c>
      <c r="AE40327" t="e">
        <f>IPC!$D$146/BGuatecompras__2[[#This Row],[ipc]]</f>
        <v>#DIV/0!</v>
      </c>
      <c r="AF40327" t="e">
        <f>BGuatecompras__2[[#This Row],[ Precio_ofertado ]]*BGuatecompras__2[[#This Row],[fact_index]]</f>
        <v>#DIV/0!</v>
      </c>
      <c r="AG40327" s="181" t="e">
        <f>BGuatecompras__2[[#This Row],[precio_act]]-BGuatecompras__2[[#This Row],[ Precio_ofertado ]]</f>
        <v>#DIV/0!</v>
      </c>
      <c r="AH40327" t="s">
        <v>1338</v>
      </c>
    </row>
    <row r="40328" spans="1:34">
      <c r="A40328" t="s">
        <v>42716</v>
      </c>
      <c r="G40328" s="2"/>
      <c r="I40328" s="2"/>
      <c r="T40328">
        <v>0</v>
      </c>
      <c r="AE40328" t="e">
        <f>IPC!$D$146/BGuatecompras__2[[#This Row],[ipc]]</f>
        <v>#DIV/0!</v>
      </c>
      <c r="AF40328" t="e">
        <f>BGuatecompras__2[[#This Row],[ Precio_ofertado ]]*BGuatecompras__2[[#This Row],[fact_index]]</f>
        <v>#DIV/0!</v>
      </c>
      <c r="AG40328" s="181" t="e">
        <f>BGuatecompras__2[[#This Row],[precio_act]]-BGuatecompras__2[[#This Row],[ Precio_ofertado ]]</f>
        <v>#DIV/0!</v>
      </c>
      <c r="AH40328" t="s">
        <v>1338</v>
      </c>
    </row>
    <row r="40329" spans="1:34">
      <c r="A40329" t="s">
        <v>42717</v>
      </c>
      <c r="G40329" s="2"/>
      <c r="I40329" s="2"/>
      <c r="T40329">
        <v>0</v>
      </c>
      <c r="AE40329" t="e">
        <f>IPC!$D$146/BGuatecompras__2[[#This Row],[ipc]]</f>
        <v>#DIV/0!</v>
      </c>
      <c r="AF40329" t="e">
        <f>BGuatecompras__2[[#This Row],[ Precio_ofertado ]]*BGuatecompras__2[[#This Row],[fact_index]]</f>
        <v>#DIV/0!</v>
      </c>
      <c r="AG40329" s="181" t="e">
        <f>BGuatecompras__2[[#This Row],[precio_act]]-BGuatecompras__2[[#This Row],[ Precio_ofertado ]]</f>
        <v>#DIV/0!</v>
      </c>
      <c r="AH40329" t="s">
        <v>1338</v>
      </c>
    </row>
    <row r="40330" spans="1:34">
      <c r="A40330" t="s">
        <v>42718</v>
      </c>
      <c r="G40330" s="2"/>
      <c r="I40330" s="2"/>
      <c r="T40330">
        <v>0</v>
      </c>
      <c r="AE40330" t="e">
        <f>IPC!$D$146/BGuatecompras__2[[#This Row],[ipc]]</f>
        <v>#DIV/0!</v>
      </c>
      <c r="AF40330" t="e">
        <f>BGuatecompras__2[[#This Row],[ Precio_ofertado ]]*BGuatecompras__2[[#This Row],[fact_index]]</f>
        <v>#DIV/0!</v>
      </c>
      <c r="AG40330" s="181" t="e">
        <f>BGuatecompras__2[[#This Row],[precio_act]]-BGuatecompras__2[[#This Row],[ Precio_ofertado ]]</f>
        <v>#DIV/0!</v>
      </c>
      <c r="AH40330" t="s">
        <v>1338</v>
      </c>
    </row>
    <row r="40331" spans="1:34">
      <c r="A40331" t="s">
        <v>42719</v>
      </c>
      <c r="G40331" s="2"/>
      <c r="I40331" s="2"/>
      <c r="T40331">
        <v>0</v>
      </c>
      <c r="AE40331" t="e">
        <f>IPC!$D$146/BGuatecompras__2[[#This Row],[ipc]]</f>
        <v>#DIV/0!</v>
      </c>
      <c r="AF40331" t="e">
        <f>BGuatecompras__2[[#This Row],[ Precio_ofertado ]]*BGuatecompras__2[[#This Row],[fact_index]]</f>
        <v>#DIV/0!</v>
      </c>
      <c r="AG40331" s="181" t="e">
        <f>BGuatecompras__2[[#This Row],[precio_act]]-BGuatecompras__2[[#This Row],[ Precio_ofertado ]]</f>
        <v>#DIV/0!</v>
      </c>
      <c r="AH40331" t="s">
        <v>1338</v>
      </c>
    </row>
    <row r="40332" spans="1:34">
      <c r="A40332" t="s">
        <v>42720</v>
      </c>
      <c r="G40332" s="2"/>
      <c r="I40332" s="2"/>
      <c r="T40332">
        <v>0</v>
      </c>
      <c r="AE40332" t="e">
        <f>IPC!$D$146/BGuatecompras__2[[#This Row],[ipc]]</f>
        <v>#DIV/0!</v>
      </c>
      <c r="AF40332" t="e">
        <f>BGuatecompras__2[[#This Row],[ Precio_ofertado ]]*BGuatecompras__2[[#This Row],[fact_index]]</f>
        <v>#DIV/0!</v>
      </c>
      <c r="AG40332" s="181" t="e">
        <f>BGuatecompras__2[[#This Row],[precio_act]]-BGuatecompras__2[[#This Row],[ Precio_ofertado ]]</f>
        <v>#DIV/0!</v>
      </c>
      <c r="AH40332" t="s">
        <v>1338</v>
      </c>
    </row>
    <row r="40333" spans="1:34">
      <c r="A40333" t="s">
        <v>42721</v>
      </c>
      <c r="G40333" s="2"/>
      <c r="I40333" s="2"/>
      <c r="T40333">
        <v>0</v>
      </c>
      <c r="AE40333" t="e">
        <f>IPC!$D$146/BGuatecompras__2[[#This Row],[ipc]]</f>
        <v>#DIV/0!</v>
      </c>
      <c r="AF40333" t="e">
        <f>BGuatecompras__2[[#This Row],[ Precio_ofertado ]]*BGuatecompras__2[[#This Row],[fact_index]]</f>
        <v>#DIV/0!</v>
      </c>
      <c r="AG40333" s="181" t="e">
        <f>BGuatecompras__2[[#This Row],[precio_act]]-BGuatecompras__2[[#This Row],[ Precio_ofertado ]]</f>
        <v>#DIV/0!</v>
      </c>
      <c r="AH40333" t="s">
        <v>1338</v>
      </c>
    </row>
    <row r="40334" spans="1:34">
      <c r="A40334" t="s">
        <v>42722</v>
      </c>
      <c r="G40334" s="2"/>
      <c r="I40334" s="2"/>
      <c r="T40334">
        <v>0</v>
      </c>
      <c r="AE40334" t="e">
        <f>IPC!$D$146/BGuatecompras__2[[#This Row],[ipc]]</f>
        <v>#DIV/0!</v>
      </c>
      <c r="AF40334" t="e">
        <f>BGuatecompras__2[[#This Row],[ Precio_ofertado ]]*BGuatecompras__2[[#This Row],[fact_index]]</f>
        <v>#DIV/0!</v>
      </c>
      <c r="AG40334" s="181" t="e">
        <f>BGuatecompras__2[[#This Row],[precio_act]]-BGuatecompras__2[[#This Row],[ Precio_ofertado ]]</f>
        <v>#DIV/0!</v>
      </c>
      <c r="AH40334" t="s">
        <v>1338</v>
      </c>
    </row>
    <row r="40335" spans="1:34">
      <c r="A40335" t="s">
        <v>42723</v>
      </c>
      <c r="G40335" s="2"/>
      <c r="I40335" s="2"/>
      <c r="T40335">
        <v>0</v>
      </c>
      <c r="AE40335" t="e">
        <f>IPC!$D$146/BGuatecompras__2[[#This Row],[ipc]]</f>
        <v>#DIV/0!</v>
      </c>
      <c r="AF40335" t="e">
        <f>BGuatecompras__2[[#This Row],[ Precio_ofertado ]]*BGuatecompras__2[[#This Row],[fact_index]]</f>
        <v>#DIV/0!</v>
      </c>
      <c r="AG40335" s="181" t="e">
        <f>BGuatecompras__2[[#This Row],[precio_act]]-BGuatecompras__2[[#This Row],[ Precio_ofertado ]]</f>
        <v>#DIV/0!</v>
      </c>
      <c r="AH40335" t="s">
        <v>1338</v>
      </c>
    </row>
    <row r="40336" spans="1:34">
      <c r="A40336" t="s">
        <v>42724</v>
      </c>
      <c r="G40336" s="2"/>
      <c r="I40336" s="2"/>
      <c r="T40336">
        <v>0</v>
      </c>
      <c r="AE40336" t="e">
        <f>IPC!$D$146/BGuatecompras__2[[#This Row],[ipc]]</f>
        <v>#DIV/0!</v>
      </c>
      <c r="AF40336" t="e">
        <f>BGuatecompras__2[[#This Row],[ Precio_ofertado ]]*BGuatecompras__2[[#This Row],[fact_index]]</f>
        <v>#DIV/0!</v>
      </c>
      <c r="AG40336" s="181" t="e">
        <f>BGuatecompras__2[[#This Row],[precio_act]]-BGuatecompras__2[[#This Row],[ Precio_ofertado ]]</f>
        <v>#DIV/0!</v>
      </c>
      <c r="AH40336" t="s">
        <v>1338</v>
      </c>
    </row>
    <row r="40337" spans="1:34">
      <c r="A40337" t="s">
        <v>42725</v>
      </c>
      <c r="G40337" s="2"/>
      <c r="I40337" s="2"/>
      <c r="T40337">
        <v>0</v>
      </c>
      <c r="AE40337" t="e">
        <f>IPC!$D$146/BGuatecompras__2[[#This Row],[ipc]]</f>
        <v>#DIV/0!</v>
      </c>
      <c r="AF40337" t="e">
        <f>BGuatecompras__2[[#This Row],[ Precio_ofertado ]]*BGuatecompras__2[[#This Row],[fact_index]]</f>
        <v>#DIV/0!</v>
      </c>
      <c r="AG40337" s="181" t="e">
        <f>BGuatecompras__2[[#This Row],[precio_act]]-BGuatecompras__2[[#This Row],[ Precio_ofertado ]]</f>
        <v>#DIV/0!</v>
      </c>
      <c r="AH40337" t="s">
        <v>1338</v>
      </c>
    </row>
    <row r="40338" spans="1:34">
      <c r="A40338" t="s">
        <v>42726</v>
      </c>
      <c r="G40338" s="2"/>
      <c r="I40338" s="2"/>
      <c r="T40338">
        <v>0</v>
      </c>
      <c r="AE40338" t="e">
        <f>IPC!$D$146/BGuatecompras__2[[#This Row],[ipc]]</f>
        <v>#DIV/0!</v>
      </c>
      <c r="AF40338" t="e">
        <f>BGuatecompras__2[[#This Row],[ Precio_ofertado ]]*BGuatecompras__2[[#This Row],[fact_index]]</f>
        <v>#DIV/0!</v>
      </c>
      <c r="AG40338" s="181" t="e">
        <f>BGuatecompras__2[[#This Row],[precio_act]]-BGuatecompras__2[[#This Row],[ Precio_ofertado ]]</f>
        <v>#DIV/0!</v>
      </c>
      <c r="AH40338" t="s">
        <v>1338</v>
      </c>
    </row>
    <row r="40339" spans="1:34">
      <c r="A40339" t="s">
        <v>42727</v>
      </c>
      <c r="G40339" s="2"/>
      <c r="I40339" s="2"/>
      <c r="T40339">
        <v>0</v>
      </c>
      <c r="AE40339" t="e">
        <f>IPC!$D$146/BGuatecompras__2[[#This Row],[ipc]]</f>
        <v>#DIV/0!</v>
      </c>
      <c r="AF40339" t="e">
        <f>BGuatecompras__2[[#This Row],[ Precio_ofertado ]]*BGuatecompras__2[[#This Row],[fact_index]]</f>
        <v>#DIV/0!</v>
      </c>
      <c r="AG40339" s="181" t="e">
        <f>BGuatecompras__2[[#This Row],[precio_act]]-BGuatecompras__2[[#This Row],[ Precio_ofertado ]]</f>
        <v>#DIV/0!</v>
      </c>
      <c r="AH40339" t="s">
        <v>1338</v>
      </c>
    </row>
    <row r="40340" spans="1:34">
      <c r="A40340" t="s">
        <v>42728</v>
      </c>
      <c r="G40340" s="2"/>
      <c r="I40340" s="2"/>
      <c r="T40340">
        <v>0</v>
      </c>
      <c r="AE40340" t="e">
        <f>IPC!$D$146/BGuatecompras__2[[#This Row],[ipc]]</f>
        <v>#DIV/0!</v>
      </c>
      <c r="AF40340" t="e">
        <f>BGuatecompras__2[[#This Row],[ Precio_ofertado ]]*BGuatecompras__2[[#This Row],[fact_index]]</f>
        <v>#DIV/0!</v>
      </c>
      <c r="AG40340" s="181" t="e">
        <f>BGuatecompras__2[[#This Row],[precio_act]]-BGuatecompras__2[[#This Row],[ Precio_ofertado ]]</f>
        <v>#DIV/0!</v>
      </c>
      <c r="AH40340" t="s">
        <v>1338</v>
      </c>
    </row>
    <row r="40341" spans="1:34">
      <c r="A40341" t="s">
        <v>42729</v>
      </c>
      <c r="G40341" s="2"/>
      <c r="I40341" s="2"/>
      <c r="T40341">
        <v>0</v>
      </c>
      <c r="AE40341" t="e">
        <f>IPC!$D$146/BGuatecompras__2[[#This Row],[ipc]]</f>
        <v>#DIV/0!</v>
      </c>
      <c r="AF40341" t="e">
        <f>BGuatecompras__2[[#This Row],[ Precio_ofertado ]]*BGuatecompras__2[[#This Row],[fact_index]]</f>
        <v>#DIV/0!</v>
      </c>
      <c r="AG40341" s="181" t="e">
        <f>BGuatecompras__2[[#This Row],[precio_act]]-BGuatecompras__2[[#This Row],[ Precio_ofertado ]]</f>
        <v>#DIV/0!</v>
      </c>
      <c r="AH40341" t="s">
        <v>1338</v>
      </c>
    </row>
    <row r="40342" spans="1:34">
      <c r="A40342" t="s">
        <v>42730</v>
      </c>
      <c r="G40342" s="2"/>
      <c r="I40342" s="2"/>
      <c r="T40342">
        <v>0</v>
      </c>
      <c r="AE40342" t="e">
        <f>IPC!$D$146/BGuatecompras__2[[#This Row],[ipc]]</f>
        <v>#DIV/0!</v>
      </c>
      <c r="AF40342" t="e">
        <f>BGuatecompras__2[[#This Row],[ Precio_ofertado ]]*BGuatecompras__2[[#This Row],[fact_index]]</f>
        <v>#DIV/0!</v>
      </c>
      <c r="AG40342" s="181" t="e">
        <f>BGuatecompras__2[[#This Row],[precio_act]]-BGuatecompras__2[[#This Row],[ Precio_ofertado ]]</f>
        <v>#DIV/0!</v>
      </c>
      <c r="AH40342" t="s">
        <v>1338</v>
      </c>
    </row>
    <row r="40343" spans="1:34">
      <c r="A40343" t="s">
        <v>42731</v>
      </c>
      <c r="G40343" s="2"/>
      <c r="I40343" s="2"/>
      <c r="T40343">
        <v>0</v>
      </c>
      <c r="AE40343" t="e">
        <f>IPC!$D$146/BGuatecompras__2[[#This Row],[ipc]]</f>
        <v>#DIV/0!</v>
      </c>
      <c r="AF40343" t="e">
        <f>BGuatecompras__2[[#This Row],[ Precio_ofertado ]]*BGuatecompras__2[[#This Row],[fact_index]]</f>
        <v>#DIV/0!</v>
      </c>
      <c r="AG40343" s="181" t="e">
        <f>BGuatecompras__2[[#This Row],[precio_act]]-BGuatecompras__2[[#This Row],[ Precio_ofertado ]]</f>
        <v>#DIV/0!</v>
      </c>
      <c r="AH40343" t="s">
        <v>1338</v>
      </c>
    </row>
    <row r="40344" spans="1:34">
      <c r="A40344" t="s">
        <v>42732</v>
      </c>
      <c r="G40344" s="2"/>
      <c r="I40344" s="2"/>
      <c r="T40344">
        <v>0</v>
      </c>
      <c r="AE40344" t="e">
        <f>IPC!$D$146/BGuatecompras__2[[#This Row],[ipc]]</f>
        <v>#DIV/0!</v>
      </c>
      <c r="AF40344" t="e">
        <f>BGuatecompras__2[[#This Row],[ Precio_ofertado ]]*BGuatecompras__2[[#This Row],[fact_index]]</f>
        <v>#DIV/0!</v>
      </c>
      <c r="AG40344" s="181" t="e">
        <f>BGuatecompras__2[[#This Row],[precio_act]]-BGuatecompras__2[[#This Row],[ Precio_ofertado ]]</f>
        <v>#DIV/0!</v>
      </c>
      <c r="AH40344" t="s">
        <v>1338</v>
      </c>
    </row>
    <row r="40345" spans="1:34">
      <c r="A40345" t="s">
        <v>42733</v>
      </c>
      <c r="G40345" s="2"/>
      <c r="I40345" s="2"/>
      <c r="T40345">
        <v>0</v>
      </c>
      <c r="AE40345" t="e">
        <f>IPC!$D$146/BGuatecompras__2[[#This Row],[ipc]]</f>
        <v>#DIV/0!</v>
      </c>
      <c r="AF40345" t="e">
        <f>BGuatecompras__2[[#This Row],[ Precio_ofertado ]]*BGuatecompras__2[[#This Row],[fact_index]]</f>
        <v>#DIV/0!</v>
      </c>
      <c r="AG40345" s="181" t="e">
        <f>BGuatecompras__2[[#This Row],[precio_act]]-BGuatecompras__2[[#This Row],[ Precio_ofertado ]]</f>
        <v>#DIV/0!</v>
      </c>
      <c r="AH40345" t="s">
        <v>1338</v>
      </c>
    </row>
    <row r="40346" spans="1:34">
      <c r="A40346" t="s">
        <v>42734</v>
      </c>
      <c r="G40346" s="2"/>
      <c r="I40346" s="2"/>
      <c r="T40346">
        <v>0</v>
      </c>
      <c r="AE40346" t="e">
        <f>IPC!$D$146/BGuatecompras__2[[#This Row],[ipc]]</f>
        <v>#DIV/0!</v>
      </c>
      <c r="AF40346" t="e">
        <f>BGuatecompras__2[[#This Row],[ Precio_ofertado ]]*BGuatecompras__2[[#This Row],[fact_index]]</f>
        <v>#DIV/0!</v>
      </c>
      <c r="AG40346" s="181" t="e">
        <f>BGuatecompras__2[[#This Row],[precio_act]]-BGuatecompras__2[[#This Row],[ Precio_ofertado ]]</f>
        <v>#DIV/0!</v>
      </c>
      <c r="AH40346" t="s">
        <v>1338</v>
      </c>
    </row>
    <row r="40347" spans="1:34">
      <c r="A40347" t="s">
        <v>42735</v>
      </c>
      <c r="G40347" s="2"/>
      <c r="I40347" s="2"/>
      <c r="T40347">
        <v>0</v>
      </c>
      <c r="AE40347" t="e">
        <f>IPC!$D$146/BGuatecompras__2[[#This Row],[ipc]]</f>
        <v>#DIV/0!</v>
      </c>
      <c r="AF40347" t="e">
        <f>BGuatecompras__2[[#This Row],[ Precio_ofertado ]]*BGuatecompras__2[[#This Row],[fact_index]]</f>
        <v>#DIV/0!</v>
      </c>
      <c r="AG40347" s="181" t="e">
        <f>BGuatecompras__2[[#This Row],[precio_act]]-BGuatecompras__2[[#This Row],[ Precio_ofertado ]]</f>
        <v>#DIV/0!</v>
      </c>
      <c r="AH40347" t="s">
        <v>1338</v>
      </c>
    </row>
    <row r="40348" spans="1:34">
      <c r="A40348" t="s">
        <v>42736</v>
      </c>
      <c r="G40348" s="2"/>
      <c r="I40348" s="2"/>
      <c r="T40348">
        <v>0</v>
      </c>
      <c r="AE40348" t="e">
        <f>IPC!$D$146/BGuatecompras__2[[#This Row],[ipc]]</f>
        <v>#DIV/0!</v>
      </c>
      <c r="AF40348" t="e">
        <f>BGuatecompras__2[[#This Row],[ Precio_ofertado ]]*BGuatecompras__2[[#This Row],[fact_index]]</f>
        <v>#DIV/0!</v>
      </c>
      <c r="AG40348" s="181" t="e">
        <f>BGuatecompras__2[[#This Row],[precio_act]]-BGuatecompras__2[[#This Row],[ Precio_ofertado ]]</f>
        <v>#DIV/0!</v>
      </c>
      <c r="AH40348" t="s">
        <v>1338</v>
      </c>
    </row>
    <row r="40349" spans="1:34">
      <c r="A40349" t="s">
        <v>42737</v>
      </c>
      <c r="G40349" s="2"/>
      <c r="I40349" s="2"/>
      <c r="T40349">
        <v>0</v>
      </c>
      <c r="AE40349" t="e">
        <f>IPC!$D$146/BGuatecompras__2[[#This Row],[ipc]]</f>
        <v>#DIV/0!</v>
      </c>
      <c r="AF40349" t="e">
        <f>BGuatecompras__2[[#This Row],[ Precio_ofertado ]]*BGuatecompras__2[[#This Row],[fact_index]]</f>
        <v>#DIV/0!</v>
      </c>
      <c r="AG40349" s="181" t="e">
        <f>BGuatecompras__2[[#This Row],[precio_act]]-BGuatecompras__2[[#This Row],[ Precio_ofertado ]]</f>
        <v>#DIV/0!</v>
      </c>
      <c r="AH40349" t="s">
        <v>1338</v>
      </c>
    </row>
    <row r="40350" spans="1:34">
      <c r="A40350" t="s">
        <v>42738</v>
      </c>
      <c r="G40350" s="2"/>
      <c r="I40350" s="2"/>
      <c r="T40350">
        <v>0</v>
      </c>
      <c r="AE40350" t="e">
        <f>IPC!$D$146/BGuatecompras__2[[#This Row],[ipc]]</f>
        <v>#DIV/0!</v>
      </c>
      <c r="AF40350" t="e">
        <f>BGuatecompras__2[[#This Row],[ Precio_ofertado ]]*BGuatecompras__2[[#This Row],[fact_index]]</f>
        <v>#DIV/0!</v>
      </c>
      <c r="AG40350" s="181" t="e">
        <f>BGuatecompras__2[[#This Row],[precio_act]]-BGuatecompras__2[[#This Row],[ Precio_ofertado ]]</f>
        <v>#DIV/0!</v>
      </c>
      <c r="AH40350" t="s">
        <v>1338</v>
      </c>
    </row>
    <row r="40351" spans="1:34">
      <c r="A40351" t="s">
        <v>42739</v>
      </c>
      <c r="G40351" s="2"/>
      <c r="I40351" s="2"/>
      <c r="T40351">
        <v>0</v>
      </c>
      <c r="AE40351" t="e">
        <f>IPC!$D$146/BGuatecompras__2[[#This Row],[ipc]]</f>
        <v>#DIV/0!</v>
      </c>
      <c r="AF40351" t="e">
        <f>BGuatecompras__2[[#This Row],[ Precio_ofertado ]]*BGuatecompras__2[[#This Row],[fact_index]]</f>
        <v>#DIV/0!</v>
      </c>
      <c r="AG40351" s="181" t="e">
        <f>BGuatecompras__2[[#This Row],[precio_act]]-BGuatecompras__2[[#This Row],[ Precio_ofertado ]]</f>
        <v>#DIV/0!</v>
      </c>
      <c r="AH40351" t="s">
        <v>1338</v>
      </c>
    </row>
    <row r="40352" spans="1:34">
      <c r="A40352" t="s">
        <v>42740</v>
      </c>
      <c r="G40352" s="2"/>
      <c r="I40352" s="2"/>
      <c r="T40352">
        <v>0</v>
      </c>
      <c r="AE40352" t="e">
        <f>IPC!$D$146/BGuatecompras__2[[#This Row],[ipc]]</f>
        <v>#DIV/0!</v>
      </c>
      <c r="AF40352" t="e">
        <f>BGuatecompras__2[[#This Row],[ Precio_ofertado ]]*BGuatecompras__2[[#This Row],[fact_index]]</f>
        <v>#DIV/0!</v>
      </c>
      <c r="AG40352" s="181" t="e">
        <f>BGuatecompras__2[[#This Row],[precio_act]]-BGuatecompras__2[[#This Row],[ Precio_ofertado ]]</f>
        <v>#DIV/0!</v>
      </c>
      <c r="AH40352" t="s">
        <v>1338</v>
      </c>
    </row>
    <row r="40353" spans="1:34">
      <c r="A40353" t="s">
        <v>42741</v>
      </c>
      <c r="G40353" s="2"/>
      <c r="I40353" s="2"/>
      <c r="T40353">
        <v>0</v>
      </c>
      <c r="AE40353" t="e">
        <f>IPC!$D$146/BGuatecompras__2[[#This Row],[ipc]]</f>
        <v>#DIV/0!</v>
      </c>
      <c r="AF40353" t="e">
        <f>BGuatecompras__2[[#This Row],[ Precio_ofertado ]]*BGuatecompras__2[[#This Row],[fact_index]]</f>
        <v>#DIV/0!</v>
      </c>
      <c r="AG40353" s="181" t="e">
        <f>BGuatecompras__2[[#This Row],[precio_act]]-BGuatecompras__2[[#This Row],[ Precio_ofertado ]]</f>
        <v>#DIV/0!</v>
      </c>
      <c r="AH40353" t="s">
        <v>1338</v>
      </c>
    </row>
    <row r="40354" spans="1:34">
      <c r="A40354" t="s">
        <v>42742</v>
      </c>
      <c r="G40354" s="2"/>
      <c r="I40354" s="2"/>
      <c r="T40354">
        <v>0</v>
      </c>
      <c r="AE40354" t="e">
        <f>IPC!$D$146/BGuatecompras__2[[#This Row],[ipc]]</f>
        <v>#DIV/0!</v>
      </c>
      <c r="AF40354" t="e">
        <f>BGuatecompras__2[[#This Row],[ Precio_ofertado ]]*BGuatecompras__2[[#This Row],[fact_index]]</f>
        <v>#DIV/0!</v>
      </c>
      <c r="AG40354" s="181" t="e">
        <f>BGuatecompras__2[[#This Row],[precio_act]]-BGuatecompras__2[[#This Row],[ Precio_ofertado ]]</f>
        <v>#DIV/0!</v>
      </c>
      <c r="AH40354" t="s">
        <v>1338</v>
      </c>
    </row>
    <row r="40355" spans="1:34">
      <c r="A40355" t="s">
        <v>42743</v>
      </c>
      <c r="G40355" s="2"/>
      <c r="I40355" s="2"/>
      <c r="T40355">
        <v>0</v>
      </c>
      <c r="AE40355" t="e">
        <f>IPC!$D$146/BGuatecompras__2[[#This Row],[ipc]]</f>
        <v>#DIV/0!</v>
      </c>
      <c r="AF40355" t="e">
        <f>BGuatecompras__2[[#This Row],[ Precio_ofertado ]]*BGuatecompras__2[[#This Row],[fact_index]]</f>
        <v>#DIV/0!</v>
      </c>
      <c r="AG40355" s="181" t="e">
        <f>BGuatecompras__2[[#This Row],[precio_act]]-BGuatecompras__2[[#This Row],[ Precio_ofertado ]]</f>
        <v>#DIV/0!</v>
      </c>
      <c r="AH40355" t="s">
        <v>1338</v>
      </c>
    </row>
    <row r="40356" spans="1:34">
      <c r="A40356" t="s">
        <v>42744</v>
      </c>
      <c r="G40356" s="2"/>
      <c r="I40356" s="2"/>
      <c r="T40356">
        <v>0</v>
      </c>
      <c r="AE40356" t="e">
        <f>IPC!$D$146/BGuatecompras__2[[#This Row],[ipc]]</f>
        <v>#DIV/0!</v>
      </c>
      <c r="AF40356" t="e">
        <f>BGuatecompras__2[[#This Row],[ Precio_ofertado ]]*BGuatecompras__2[[#This Row],[fact_index]]</f>
        <v>#DIV/0!</v>
      </c>
      <c r="AG40356" s="181" t="e">
        <f>BGuatecompras__2[[#This Row],[precio_act]]-BGuatecompras__2[[#This Row],[ Precio_ofertado ]]</f>
        <v>#DIV/0!</v>
      </c>
      <c r="AH40356" t="s">
        <v>1338</v>
      </c>
    </row>
    <row r="40357" spans="1:34">
      <c r="A40357" t="s">
        <v>42745</v>
      </c>
      <c r="G40357" s="2"/>
      <c r="I40357" s="2"/>
      <c r="T40357">
        <v>0</v>
      </c>
      <c r="AE40357" t="e">
        <f>IPC!$D$146/BGuatecompras__2[[#This Row],[ipc]]</f>
        <v>#DIV/0!</v>
      </c>
      <c r="AF40357" t="e">
        <f>BGuatecompras__2[[#This Row],[ Precio_ofertado ]]*BGuatecompras__2[[#This Row],[fact_index]]</f>
        <v>#DIV/0!</v>
      </c>
      <c r="AG40357" s="181" t="e">
        <f>BGuatecompras__2[[#This Row],[precio_act]]-BGuatecompras__2[[#This Row],[ Precio_ofertado ]]</f>
        <v>#DIV/0!</v>
      </c>
      <c r="AH40357" t="s">
        <v>1338</v>
      </c>
    </row>
    <row r="40358" spans="1:34">
      <c r="A40358" t="s">
        <v>42746</v>
      </c>
      <c r="G40358" s="2"/>
      <c r="I40358" s="2"/>
      <c r="T40358">
        <v>0</v>
      </c>
      <c r="AE40358" t="e">
        <f>IPC!$D$146/BGuatecompras__2[[#This Row],[ipc]]</f>
        <v>#DIV/0!</v>
      </c>
      <c r="AF40358" t="e">
        <f>BGuatecompras__2[[#This Row],[ Precio_ofertado ]]*BGuatecompras__2[[#This Row],[fact_index]]</f>
        <v>#DIV/0!</v>
      </c>
      <c r="AG40358" s="181" t="e">
        <f>BGuatecompras__2[[#This Row],[precio_act]]-BGuatecompras__2[[#This Row],[ Precio_ofertado ]]</f>
        <v>#DIV/0!</v>
      </c>
      <c r="AH40358" t="s">
        <v>1338</v>
      </c>
    </row>
    <row r="40359" spans="1:34">
      <c r="A40359" t="s">
        <v>42747</v>
      </c>
      <c r="G40359" s="2"/>
      <c r="I40359" s="2"/>
      <c r="T40359">
        <v>0</v>
      </c>
      <c r="AE40359" t="e">
        <f>IPC!$D$146/BGuatecompras__2[[#This Row],[ipc]]</f>
        <v>#DIV/0!</v>
      </c>
      <c r="AF40359" t="e">
        <f>BGuatecompras__2[[#This Row],[ Precio_ofertado ]]*BGuatecompras__2[[#This Row],[fact_index]]</f>
        <v>#DIV/0!</v>
      </c>
      <c r="AG40359" s="181" t="e">
        <f>BGuatecompras__2[[#This Row],[precio_act]]-BGuatecompras__2[[#This Row],[ Precio_ofertado ]]</f>
        <v>#DIV/0!</v>
      </c>
      <c r="AH40359" t="s">
        <v>1338</v>
      </c>
    </row>
    <row r="40360" spans="1:34">
      <c r="A40360" t="s">
        <v>42748</v>
      </c>
      <c r="G40360" s="2"/>
      <c r="I40360" s="2"/>
      <c r="T40360">
        <v>0</v>
      </c>
      <c r="AE40360" t="e">
        <f>IPC!$D$146/BGuatecompras__2[[#This Row],[ipc]]</f>
        <v>#DIV/0!</v>
      </c>
      <c r="AF40360" t="e">
        <f>BGuatecompras__2[[#This Row],[ Precio_ofertado ]]*BGuatecompras__2[[#This Row],[fact_index]]</f>
        <v>#DIV/0!</v>
      </c>
      <c r="AG40360" s="181" t="e">
        <f>BGuatecompras__2[[#This Row],[precio_act]]-BGuatecompras__2[[#This Row],[ Precio_ofertado ]]</f>
        <v>#DIV/0!</v>
      </c>
      <c r="AH40360" t="s">
        <v>1338</v>
      </c>
    </row>
    <row r="40361" spans="1:34">
      <c r="A40361" t="s">
        <v>42749</v>
      </c>
      <c r="G40361" s="2"/>
      <c r="I40361" s="2"/>
      <c r="T40361">
        <v>0</v>
      </c>
      <c r="AE40361" t="e">
        <f>IPC!$D$146/BGuatecompras__2[[#This Row],[ipc]]</f>
        <v>#DIV/0!</v>
      </c>
      <c r="AF40361" t="e">
        <f>BGuatecompras__2[[#This Row],[ Precio_ofertado ]]*BGuatecompras__2[[#This Row],[fact_index]]</f>
        <v>#DIV/0!</v>
      </c>
      <c r="AG40361" s="181" t="e">
        <f>BGuatecompras__2[[#This Row],[precio_act]]-BGuatecompras__2[[#This Row],[ Precio_ofertado ]]</f>
        <v>#DIV/0!</v>
      </c>
      <c r="AH40361" t="s">
        <v>1338</v>
      </c>
    </row>
    <row r="40362" spans="1:34">
      <c r="A40362" t="s">
        <v>42750</v>
      </c>
      <c r="G40362" s="2"/>
      <c r="I40362" s="2"/>
      <c r="T40362">
        <v>0</v>
      </c>
      <c r="AE40362" t="e">
        <f>IPC!$D$146/BGuatecompras__2[[#This Row],[ipc]]</f>
        <v>#DIV/0!</v>
      </c>
      <c r="AF40362" t="e">
        <f>BGuatecompras__2[[#This Row],[ Precio_ofertado ]]*BGuatecompras__2[[#This Row],[fact_index]]</f>
        <v>#DIV/0!</v>
      </c>
      <c r="AG40362" s="181" t="e">
        <f>BGuatecompras__2[[#This Row],[precio_act]]-BGuatecompras__2[[#This Row],[ Precio_ofertado ]]</f>
        <v>#DIV/0!</v>
      </c>
      <c r="AH40362" t="s">
        <v>1338</v>
      </c>
    </row>
    <row r="40363" spans="1:34">
      <c r="A40363" t="s">
        <v>42751</v>
      </c>
      <c r="G40363" s="2"/>
      <c r="I40363" s="2"/>
      <c r="T40363">
        <v>0</v>
      </c>
      <c r="AE40363" t="e">
        <f>IPC!$D$146/BGuatecompras__2[[#This Row],[ipc]]</f>
        <v>#DIV/0!</v>
      </c>
      <c r="AF40363" t="e">
        <f>BGuatecompras__2[[#This Row],[ Precio_ofertado ]]*BGuatecompras__2[[#This Row],[fact_index]]</f>
        <v>#DIV/0!</v>
      </c>
      <c r="AG40363" s="181" t="e">
        <f>BGuatecompras__2[[#This Row],[precio_act]]-BGuatecompras__2[[#This Row],[ Precio_ofertado ]]</f>
        <v>#DIV/0!</v>
      </c>
      <c r="AH40363" t="s">
        <v>1338</v>
      </c>
    </row>
    <row r="40364" spans="1:34">
      <c r="A40364" t="s">
        <v>42752</v>
      </c>
      <c r="G40364" s="2"/>
      <c r="I40364" s="2"/>
      <c r="T40364">
        <v>0</v>
      </c>
      <c r="AE40364" t="e">
        <f>IPC!$D$146/BGuatecompras__2[[#This Row],[ipc]]</f>
        <v>#DIV/0!</v>
      </c>
      <c r="AF40364" t="e">
        <f>BGuatecompras__2[[#This Row],[ Precio_ofertado ]]*BGuatecompras__2[[#This Row],[fact_index]]</f>
        <v>#DIV/0!</v>
      </c>
      <c r="AG40364" s="181" t="e">
        <f>BGuatecompras__2[[#This Row],[precio_act]]-BGuatecompras__2[[#This Row],[ Precio_ofertado ]]</f>
        <v>#DIV/0!</v>
      </c>
      <c r="AH40364" t="s">
        <v>1338</v>
      </c>
    </row>
    <row r="40365" spans="1:34">
      <c r="A40365" t="s">
        <v>42753</v>
      </c>
      <c r="G40365" s="2"/>
      <c r="I40365" s="2"/>
      <c r="T40365">
        <v>0</v>
      </c>
      <c r="AE40365" t="e">
        <f>IPC!$D$146/BGuatecompras__2[[#This Row],[ipc]]</f>
        <v>#DIV/0!</v>
      </c>
      <c r="AF40365" t="e">
        <f>BGuatecompras__2[[#This Row],[ Precio_ofertado ]]*BGuatecompras__2[[#This Row],[fact_index]]</f>
        <v>#DIV/0!</v>
      </c>
      <c r="AG40365" s="181" t="e">
        <f>BGuatecompras__2[[#This Row],[precio_act]]-BGuatecompras__2[[#This Row],[ Precio_ofertado ]]</f>
        <v>#DIV/0!</v>
      </c>
      <c r="AH40365" t="s">
        <v>1338</v>
      </c>
    </row>
    <row r="40366" spans="1:34">
      <c r="A40366" t="s">
        <v>42754</v>
      </c>
      <c r="G40366" s="2"/>
      <c r="I40366" s="2"/>
      <c r="T40366">
        <v>0</v>
      </c>
      <c r="AE40366" t="e">
        <f>IPC!$D$146/BGuatecompras__2[[#This Row],[ipc]]</f>
        <v>#DIV/0!</v>
      </c>
      <c r="AF40366" t="e">
        <f>BGuatecompras__2[[#This Row],[ Precio_ofertado ]]*BGuatecompras__2[[#This Row],[fact_index]]</f>
        <v>#DIV/0!</v>
      </c>
      <c r="AG40366" s="181" t="e">
        <f>BGuatecompras__2[[#This Row],[precio_act]]-BGuatecompras__2[[#This Row],[ Precio_ofertado ]]</f>
        <v>#DIV/0!</v>
      </c>
      <c r="AH40366" t="s">
        <v>1338</v>
      </c>
    </row>
    <row r="40367" spans="1:34">
      <c r="A40367" t="s">
        <v>42755</v>
      </c>
      <c r="G40367" s="2"/>
      <c r="I40367" s="2"/>
      <c r="T40367">
        <v>0</v>
      </c>
      <c r="AE40367" t="e">
        <f>IPC!$D$146/BGuatecompras__2[[#This Row],[ipc]]</f>
        <v>#DIV/0!</v>
      </c>
      <c r="AF40367" t="e">
        <f>BGuatecompras__2[[#This Row],[ Precio_ofertado ]]*BGuatecompras__2[[#This Row],[fact_index]]</f>
        <v>#DIV/0!</v>
      </c>
      <c r="AG40367" s="181" t="e">
        <f>BGuatecompras__2[[#This Row],[precio_act]]-BGuatecompras__2[[#This Row],[ Precio_ofertado ]]</f>
        <v>#DIV/0!</v>
      </c>
      <c r="AH40367" t="s">
        <v>1338</v>
      </c>
    </row>
    <row r="40368" spans="1:34">
      <c r="A40368" t="s">
        <v>42756</v>
      </c>
      <c r="G40368" s="2"/>
      <c r="I40368" s="2"/>
      <c r="T40368">
        <v>0</v>
      </c>
      <c r="AE40368" t="e">
        <f>IPC!$D$146/BGuatecompras__2[[#This Row],[ipc]]</f>
        <v>#DIV/0!</v>
      </c>
      <c r="AF40368" t="e">
        <f>BGuatecompras__2[[#This Row],[ Precio_ofertado ]]*BGuatecompras__2[[#This Row],[fact_index]]</f>
        <v>#DIV/0!</v>
      </c>
      <c r="AG40368" s="181" t="e">
        <f>BGuatecompras__2[[#This Row],[precio_act]]-BGuatecompras__2[[#This Row],[ Precio_ofertado ]]</f>
        <v>#DIV/0!</v>
      </c>
      <c r="AH40368" t="s">
        <v>1338</v>
      </c>
    </row>
    <row r="40369" spans="1:34">
      <c r="A40369" t="s">
        <v>42757</v>
      </c>
      <c r="G40369" s="2"/>
      <c r="I40369" s="2"/>
      <c r="T40369">
        <v>0</v>
      </c>
      <c r="AE40369" t="e">
        <f>IPC!$D$146/BGuatecompras__2[[#This Row],[ipc]]</f>
        <v>#DIV/0!</v>
      </c>
      <c r="AF40369" t="e">
        <f>BGuatecompras__2[[#This Row],[ Precio_ofertado ]]*BGuatecompras__2[[#This Row],[fact_index]]</f>
        <v>#DIV/0!</v>
      </c>
      <c r="AG40369" s="181" t="e">
        <f>BGuatecompras__2[[#This Row],[precio_act]]-BGuatecompras__2[[#This Row],[ Precio_ofertado ]]</f>
        <v>#DIV/0!</v>
      </c>
      <c r="AH40369" t="s">
        <v>1338</v>
      </c>
    </row>
    <row r="40370" spans="1:34">
      <c r="A40370" t="s">
        <v>42758</v>
      </c>
      <c r="G40370" s="2"/>
      <c r="I40370" s="2"/>
      <c r="T40370">
        <v>0</v>
      </c>
      <c r="AE40370" t="e">
        <f>IPC!$D$146/BGuatecompras__2[[#This Row],[ipc]]</f>
        <v>#DIV/0!</v>
      </c>
      <c r="AF40370" t="e">
        <f>BGuatecompras__2[[#This Row],[ Precio_ofertado ]]*BGuatecompras__2[[#This Row],[fact_index]]</f>
        <v>#DIV/0!</v>
      </c>
      <c r="AG40370" s="181" t="e">
        <f>BGuatecompras__2[[#This Row],[precio_act]]-BGuatecompras__2[[#This Row],[ Precio_ofertado ]]</f>
        <v>#DIV/0!</v>
      </c>
      <c r="AH40370" t="s">
        <v>1338</v>
      </c>
    </row>
    <row r="40371" spans="1:34">
      <c r="A40371" t="s">
        <v>42759</v>
      </c>
      <c r="G40371" s="2"/>
      <c r="I40371" s="2"/>
      <c r="T40371">
        <v>0</v>
      </c>
      <c r="AE40371" t="e">
        <f>IPC!$D$146/BGuatecompras__2[[#This Row],[ipc]]</f>
        <v>#DIV/0!</v>
      </c>
      <c r="AF40371" t="e">
        <f>BGuatecompras__2[[#This Row],[ Precio_ofertado ]]*BGuatecompras__2[[#This Row],[fact_index]]</f>
        <v>#DIV/0!</v>
      </c>
      <c r="AG40371" s="181" t="e">
        <f>BGuatecompras__2[[#This Row],[precio_act]]-BGuatecompras__2[[#This Row],[ Precio_ofertado ]]</f>
        <v>#DIV/0!</v>
      </c>
      <c r="AH40371" t="s">
        <v>1338</v>
      </c>
    </row>
    <row r="40372" spans="1:34">
      <c r="A40372" t="s">
        <v>42760</v>
      </c>
      <c r="G40372" s="2"/>
      <c r="I40372" s="2"/>
      <c r="T40372">
        <v>0</v>
      </c>
      <c r="AE40372" t="e">
        <f>IPC!$D$146/BGuatecompras__2[[#This Row],[ipc]]</f>
        <v>#DIV/0!</v>
      </c>
      <c r="AF40372" t="e">
        <f>BGuatecompras__2[[#This Row],[ Precio_ofertado ]]*BGuatecompras__2[[#This Row],[fact_index]]</f>
        <v>#DIV/0!</v>
      </c>
      <c r="AG40372" s="181" t="e">
        <f>BGuatecompras__2[[#This Row],[precio_act]]-BGuatecompras__2[[#This Row],[ Precio_ofertado ]]</f>
        <v>#DIV/0!</v>
      </c>
      <c r="AH40372" t="s">
        <v>1338</v>
      </c>
    </row>
    <row r="40373" spans="1:34">
      <c r="A40373" t="s">
        <v>42761</v>
      </c>
      <c r="G40373" s="2"/>
      <c r="I40373" s="2"/>
      <c r="T40373">
        <v>0</v>
      </c>
      <c r="AE40373" t="e">
        <f>IPC!$D$146/BGuatecompras__2[[#This Row],[ipc]]</f>
        <v>#DIV/0!</v>
      </c>
      <c r="AF40373" t="e">
        <f>BGuatecompras__2[[#This Row],[ Precio_ofertado ]]*BGuatecompras__2[[#This Row],[fact_index]]</f>
        <v>#DIV/0!</v>
      </c>
      <c r="AG40373" s="181" t="e">
        <f>BGuatecompras__2[[#This Row],[precio_act]]-BGuatecompras__2[[#This Row],[ Precio_ofertado ]]</f>
        <v>#DIV/0!</v>
      </c>
      <c r="AH40373" t="s">
        <v>1338</v>
      </c>
    </row>
    <row r="40374" spans="1:34">
      <c r="A40374" t="s">
        <v>42762</v>
      </c>
      <c r="G40374" s="2"/>
      <c r="I40374" s="2"/>
      <c r="T40374">
        <v>0</v>
      </c>
      <c r="AE40374" t="e">
        <f>IPC!$D$146/BGuatecompras__2[[#This Row],[ipc]]</f>
        <v>#DIV/0!</v>
      </c>
      <c r="AF40374" t="e">
        <f>BGuatecompras__2[[#This Row],[ Precio_ofertado ]]*BGuatecompras__2[[#This Row],[fact_index]]</f>
        <v>#DIV/0!</v>
      </c>
      <c r="AG40374" s="181" t="e">
        <f>BGuatecompras__2[[#This Row],[precio_act]]-BGuatecompras__2[[#This Row],[ Precio_ofertado ]]</f>
        <v>#DIV/0!</v>
      </c>
      <c r="AH40374" t="s">
        <v>1338</v>
      </c>
    </row>
    <row r="40375" spans="1:34">
      <c r="A40375" t="s">
        <v>42763</v>
      </c>
      <c r="G40375" s="2"/>
      <c r="I40375" s="2"/>
      <c r="T40375">
        <v>0</v>
      </c>
      <c r="AE40375" t="e">
        <f>IPC!$D$146/BGuatecompras__2[[#This Row],[ipc]]</f>
        <v>#DIV/0!</v>
      </c>
      <c r="AF40375" t="e">
        <f>BGuatecompras__2[[#This Row],[ Precio_ofertado ]]*BGuatecompras__2[[#This Row],[fact_index]]</f>
        <v>#DIV/0!</v>
      </c>
      <c r="AG40375" s="181" t="e">
        <f>BGuatecompras__2[[#This Row],[precio_act]]-BGuatecompras__2[[#This Row],[ Precio_ofertado ]]</f>
        <v>#DIV/0!</v>
      </c>
      <c r="AH40375" t="s">
        <v>1338</v>
      </c>
    </row>
    <row r="40376" spans="1:34">
      <c r="A40376" t="s">
        <v>42764</v>
      </c>
      <c r="G40376" s="2"/>
      <c r="I40376" s="2"/>
      <c r="T40376">
        <v>0</v>
      </c>
      <c r="AE40376" t="e">
        <f>IPC!$D$146/BGuatecompras__2[[#This Row],[ipc]]</f>
        <v>#DIV/0!</v>
      </c>
      <c r="AF40376" t="e">
        <f>BGuatecompras__2[[#This Row],[ Precio_ofertado ]]*BGuatecompras__2[[#This Row],[fact_index]]</f>
        <v>#DIV/0!</v>
      </c>
      <c r="AG40376" s="181" t="e">
        <f>BGuatecompras__2[[#This Row],[precio_act]]-BGuatecompras__2[[#This Row],[ Precio_ofertado ]]</f>
        <v>#DIV/0!</v>
      </c>
      <c r="AH40376" t="s">
        <v>1338</v>
      </c>
    </row>
    <row r="40377" spans="1:34">
      <c r="A40377" t="s">
        <v>42765</v>
      </c>
      <c r="G40377" s="2"/>
      <c r="I40377" s="2"/>
      <c r="T40377">
        <v>0</v>
      </c>
      <c r="AE40377" t="e">
        <f>IPC!$D$146/BGuatecompras__2[[#This Row],[ipc]]</f>
        <v>#DIV/0!</v>
      </c>
      <c r="AF40377" t="e">
        <f>BGuatecompras__2[[#This Row],[ Precio_ofertado ]]*BGuatecompras__2[[#This Row],[fact_index]]</f>
        <v>#DIV/0!</v>
      </c>
      <c r="AG40377" s="181" t="e">
        <f>BGuatecompras__2[[#This Row],[precio_act]]-BGuatecompras__2[[#This Row],[ Precio_ofertado ]]</f>
        <v>#DIV/0!</v>
      </c>
      <c r="AH40377" t="s">
        <v>1338</v>
      </c>
    </row>
    <row r="40378" spans="1:34">
      <c r="A40378" t="s">
        <v>42766</v>
      </c>
      <c r="G40378" s="2"/>
      <c r="I40378" s="2"/>
      <c r="T40378">
        <v>0</v>
      </c>
      <c r="AE40378" t="e">
        <f>IPC!$D$146/BGuatecompras__2[[#This Row],[ipc]]</f>
        <v>#DIV/0!</v>
      </c>
      <c r="AF40378" t="e">
        <f>BGuatecompras__2[[#This Row],[ Precio_ofertado ]]*BGuatecompras__2[[#This Row],[fact_index]]</f>
        <v>#DIV/0!</v>
      </c>
      <c r="AG40378" s="181" t="e">
        <f>BGuatecompras__2[[#This Row],[precio_act]]-BGuatecompras__2[[#This Row],[ Precio_ofertado ]]</f>
        <v>#DIV/0!</v>
      </c>
      <c r="AH40378" t="s">
        <v>1338</v>
      </c>
    </row>
    <row r="40379" spans="1:34">
      <c r="A40379" t="s">
        <v>42767</v>
      </c>
      <c r="G40379" s="2"/>
      <c r="I40379" s="2"/>
      <c r="T40379">
        <v>0</v>
      </c>
      <c r="AE40379" t="e">
        <f>IPC!$D$146/BGuatecompras__2[[#This Row],[ipc]]</f>
        <v>#DIV/0!</v>
      </c>
      <c r="AF40379" t="e">
        <f>BGuatecompras__2[[#This Row],[ Precio_ofertado ]]*BGuatecompras__2[[#This Row],[fact_index]]</f>
        <v>#DIV/0!</v>
      </c>
      <c r="AG40379" s="181" t="e">
        <f>BGuatecompras__2[[#This Row],[precio_act]]-BGuatecompras__2[[#This Row],[ Precio_ofertado ]]</f>
        <v>#DIV/0!</v>
      </c>
      <c r="AH40379" t="s">
        <v>1338</v>
      </c>
    </row>
    <row r="40380" spans="1:34">
      <c r="A40380" t="s">
        <v>42768</v>
      </c>
      <c r="G40380" s="2"/>
      <c r="I40380" s="2"/>
      <c r="T40380">
        <v>0</v>
      </c>
      <c r="AE40380" t="e">
        <f>IPC!$D$146/BGuatecompras__2[[#This Row],[ipc]]</f>
        <v>#DIV/0!</v>
      </c>
      <c r="AF40380" t="e">
        <f>BGuatecompras__2[[#This Row],[ Precio_ofertado ]]*BGuatecompras__2[[#This Row],[fact_index]]</f>
        <v>#DIV/0!</v>
      </c>
      <c r="AG40380" s="181" t="e">
        <f>BGuatecompras__2[[#This Row],[precio_act]]-BGuatecompras__2[[#This Row],[ Precio_ofertado ]]</f>
        <v>#DIV/0!</v>
      </c>
      <c r="AH40380" t="s">
        <v>1338</v>
      </c>
    </row>
    <row r="40381" spans="1:34">
      <c r="A40381" t="s">
        <v>42769</v>
      </c>
      <c r="G40381" s="2"/>
      <c r="I40381" s="2"/>
      <c r="T40381">
        <v>0</v>
      </c>
      <c r="AE40381" t="e">
        <f>IPC!$D$146/BGuatecompras__2[[#This Row],[ipc]]</f>
        <v>#DIV/0!</v>
      </c>
      <c r="AF40381" t="e">
        <f>BGuatecompras__2[[#This Row],[ Precio_ofertado ]]*BGuatecompras__2[[#This Row],[fact_index]]</f>
        <v>#DIV/0!</v>
      </c>
      <c r="AG40381" s="181" t="e">
        <f>BGuatecompras__2[[#This Row],[precio_act]]-BGuatecompras__2[[#This Row],[ Precio_ofertado ]]</f>
        <v>#DIV/0!</v>
      </c>
      <c r="AH40381" t="s">
        <v>1338</v>
      </c>
    </row>
    <row r="40382" spans="1:34">
      <c r="A40382" t="s">
        <v>42770</v>
      </c>
      <c r="G40382" s="2"/>
      <c r="I40382" s="2"/>
      <c r="T40382">
        <v>0</v>
      </c>
      <c r="AE40382" t="e">
        <f>IPC!$D$146/BGuatecompras__2[[#This Row],[ipc]]</f>
        <v>#DIV/0!</v>
      </c>
      <c r="AF40382" t="e">
        <f>BGuatecompras__2[[#This Row],[ Precio_ofertado ]]*BGuatecompras__2[[#This Row],[fact_index]]</f>
        <v>#DIV/0!</v>
      </c>
      <c r="AG40382" s="181" t="e">
        <f>BGuatecompras__2[[#This Row],[precio_act]]-BGuatecompras__2[[#This Row],[ Precio_ofertado ]]</f>
        <v>#DIV/0!</v>
      </c>
      <c r="AH40382" t="s">
        <v>1338</v>
      </c>
    </row>
    <row r="40383" spans="1:34">
      <c r="A40383" t="s">
        <v>42771</v>
      </c>
      <c r="G40383" s="2"/>
      <c r="I40383" s="2"/>
      <c r="T40383">
        <v>0</v>
      </c>
      <c r="AE40383" t="e">
        <f>IPC!$D$146/BGuatecompras__2[[#This Row],[ipc]]</f>
        <v>#DIV/0!</v>
      </c>
      <c r="AF40383" t="e">
        <f>BGuatecompras__2[[#This Row],[ Precio_ofertado ]]*BGuatecompras__2[[#This Row],[fact_index]]</f>
        <v>#DIV/0!</v>
      </c>
      <c r="AG40383" s="181" t="e">
        <f>BGuatecompras__2[[#This Row],[precio_act]]-BGuatecompras__2[[#This Row],[ Precio_ofertado ]]</f>
        <v>#DIV/0!</v>
      </c>
      <c r="AH40383" t="s">
        <v>1338</v>
      </c>
    </row>
    <row r="40384" spans="1:34">
      <c r="A40384" t="s">
        <v>42772</v>
      </c>
      <c r="G40384" s="2"/>
      <c r="I40384" s="2"/>
      <c r="T40384">
        <v>0</v>
      </c>
      <c r="AE40384" t="e">
        <f>IPC!$D$146/BGuatecompras__2[[#This Row],[ipc]]</f>
        <v>#DIV/0!</v>
      </c>
      <c r="AF40384" t="e">
        <f>BGuatecompras__2[[#This Row],[ Precio_ofertado ]]*BGuatecompras__2[[#This Row],[fact_index]]</f>
        <v>#DIV/0!</v>
      </c>
      <c r="AG40384" s="181" t="e">
        <f>BGuatecompras__2[[#This Row],[precio_act]]-BGuatecompras__2[[#This Row],[ Precio_ofertado ]]</f>
        <v>#DIV/0!</v>
      </c>
      <c r="AH40384" t="s">
        <v>1338</v>
      </c>
    </row>
    <row r="40385" spans="1:34">
      <c r="A40385" t="s">
        <v>42773</v>
      </c>
      <c r="G40385" s="2"/>
      <c r="I40385" s="2"/>
      <c r="T40385">
        <v>0</v>
      </c>
      <c r="AE40385" t="e">
        <f>IPC!$D$146/BGuatecompras__2[[#This Row],[ipc]]</f>
        <v>#DIV/0!</v>
      </c>
      <c r="AF40385" t="e">
        <f>BGuatecompras__2[[#This Row],[ Precio_ofertado ]]*BGuatecompras__2[[#This Row],[fact_index]]</f>
        <v>#DIV/0!</v>
      </c>
      <c r="AG40385" s="181" t="e">
        <f>BGuatecompras__2[[#This Row],[precio_act]]-BGuatecompras__2[[#This Row],[ Precio_ofertado ]]</f>
        <v>#DIV/0!</v>
      </c>
      <c r="AH40385" t="s">
        <v>1338</v>
      </c>
    </row>
    <row r="40386" spans="1:34">
      <c r="A40386" t="s">
        <v>42774</v>
      </c>
      <c r="G40386" s="2"/>
      <c r="I40386" s="2"/>
      <c r="T40386">
        <v>0</v>
      </c>
      <c r="AE40386" t="e">
        <f>IPC!$D$146/BGuatecompras__2[[#This Row],[ipc]]</f>
        <v>#DIV/0!</v>
      </c>
      <c r="AF40386" t="e">
        <f>BGuatecompras__2[[#This Row],[ Precio_ofertado ]]*BGuatecompras__2[[#This Row],[fact_index]]</f>
        <v>#DIV/0!</v>
      </c>
      <c r="AG40386" s="181" t="e">
        <f>BGuatecompras__2[[#This Row],[precio_act]]-BGuatecompras__2[[#This Row],[ Precio_ofertado ]]</f>
        <v>#DIV/0!</v>
      </c>
      <c r="AH40386" t="s">
        <v>1338</v>
      </c>
    </row>
    <row r="40387" spans="1:34">
      <c r="A40387" t="s">
        <v>42775</v>
      </c>
      <c r="G40387" s="2"/>
      <c r="I40387" s="2"/>
      <c r="T40387">
        <v>0</v>
      </c>
      <c r="AE40387" t="e">
        <f>IPC!$D$146/BGuatecompras__2[[#This Row],[ipc]]</f>
        <v>#DIV/0!</v>
      </c>
      <c r="AF40387" t="e">
        <f>BGuatecompras__2[[#This Row],[ Precio_ofertado ]]*BGuatecompras__2[[#This Row],[fact_index]]</f>
        <v>#DIV/0!</v>
      </c>
      <c r="AG40387" s="181" t="e">
        <f>BGuatecompras__2[[#This Row],[precio_act]]-BGuatecompras__2[[#This Row],[ Precio_ofertado ]]</f>
        <v>#DIV/0!</v>
      </c>
      <c r="AH40387" t="s">
        <v>1338</v>
      </c>
    </row>
    <row r="40388" spans="1:34">
      <c r="A40388" t="s">
        <v>42776</v>
      </c>
      <c r="G40388" s="2"/>
      <c r="I40388" s="2"/>
      <c r="T40388">
        <v>0</v>
      </c>
      <c r="AE40388" t="e">
        <f>IPC!$D$146/BGuatecompras__2[[#This Row],[ipc]]</f>
        <v>#DIV/0!</v>
      </c>
      <c r="AF40388" t="e">
        <f>BGuatecompras__2[[#This Row],[ Precio_ofertado ]]*BGuatecompras__2[[#This Row],[fact_index]]</f>
        <v>#DIV/0!</v>
      </c>
      <c r="AG40388" s="181" t="e">
        <f>BGuatecompras__2[[#This Row],[precio_act]]-BGuatecompras__2[[#This Row],[ Precio_ofertado ]]</f>
        <v>#DIV/0!</v>
      </c>
      <c r="AH40388" t="s">
        <v>1338</v>
      </c>
    </row>
    <row r="40389" spans="1:34">
      <c r="A40389" t="s">
        <v>42777</v>
      </c>
      <c r="G40389" s="2"/>
      <c r="I40389" s="2"/>
      <c r="T40389">
        <v>0</v>
      </c>
      <c r="AE40389" t="e">
        <f>IPC!$D$146/BGuatecompras__2[[#This Row],[ipc]]</f>
        <v>#DIV/0!</v>
      </c>
      <c r="AF40389" t="e">
        <f>BGuatecompras__2[[#This Row],[ Precio_ofertado ]]*BGuatecompras__2[[#This Row],[fact_index]]</f>
        <v>#DIV/0!</v>
      </c>
      <c r="AG40389" s="181" t="e">
        <f>BGuatecompras__2[[#This Row],[precio_act]]-BGuatecompras__2[[#This Row],[ Precio_ofertado ]]</f>
        <v>#DIV/0!</v>
      </c>
      <c r="AH40389" t="s">
        <v>1338</v>
      </c>
    </row>
    <row r="40390" spans="1:34">
      <c r="A40390" t="s">
        <v>42778</v>
      </c>
      <c r="G40390" s="2"/>
      <c r="I40390" s="2"/>
      <c r="T40390">
        <v>0</v>
      </c>
      <c r="AE40390" t="e">
        <f>IPC!$D$146/BGuatecompras__2[[#This Row],[ipc]]</f>
        <v>#DIV/0!</v>
      </c>
      <c r="AF40390" t="e">
        <f>BGuatecompras__2[[#This Row],[ Precio_ofertado ]]*BGuatecompras__2[[#This Row],[fact_index]]</f>
        <v>#DIV/0!</v>
      </c>
      <c r="AG40390" s="181" t="e">
        <f>BGuatecompras__2[[#This Row],[precio_act]]-BGuatecompras__2[[#This Row],[ Precio_ofertado ]]</f>
        <v>#DIV/0!</v>
      </c>
      <c r="AH40390" t="s">
        <v>1338</v>
      </c>
    </row>
    <row r="40391" spans="1:34">
      <c r="A40391" t="s">
        <v>42779</v>
      </c>
      <c r="G40391" s="2"/>
      <c r="I40391" s="2"/>
      <c r="T40391">
        <v>0</v>
      </c>
      <c r="AE40391" t="e">
        <f>IPC!$D$146/BGuatecompras__2[[#This Row],[ipc]]</f>
        <v>#DIV/0!</v>
      </c>
      <c r="AF40391" t="e">
        <f>BGuatecompras__2[[#This Row],[ Precio_ofertado ]]*BGuatecompras__2[[#This Row],[fact_index]]</f>
        <v>#DIV/0!</v>
      </c>
      <c r="AG40391" s="181" t="e">
        <f>BGuatecompras__2[[#This Row],[precio_act]]-BGuatecompras__2[[#This Row],[ Precio_ofertado ]]</f>
        <v>#DIV/0!</v>
      </c>
      <c r="AH40391" t="s">
        <v>1338</v>
      </c>
    </row>
    <row r="40392" spans="1:34">
      <c r="A40392" t="s">
        <v>42780</v>
      </c>
      <c r="G40392" s="2"/>
      <c r="I40392" s="2"/>
      <c r="T40392">
        <v>0</v>
      </c>
      <c r="AE40392" t="e">
        <f>IPC!$D$146/BGuatecompras__2[[#This Row],[ipc]]</f>
        <v>#DIV/0!</v>
      </c>
      <c r="AF40392" t="e">
        <f>BGuatecompras__2[[#This Row],[ Precio_ofertado ]]*BGuatecompras__2[[#This Row],[fact_index]]</f>
        <v>#DIV/0!</v>
      </c>
      <c r="AG40392" s="181" t="e">
        <f>BGuatecompras__2[[#This Row],[precio_act]]-BGuatecompras__2[[#This Row],[ Precio_ofertado ]]</f>
        <v>#DIV/0!</v>
      </c>
      <c r="AH40392" t="s">
        <v>1338</v>
      </c>
    </row>
    <row r="40393" spans="1:34">
      <c r="A40393" t="s">
        <v>42781</v>
      </c>
      <c r="G40393" s="2"/>
      <c r="I40393" s="2"/>
      <c r="T40393">
        <v>0</v>
      </c>
      <c r="AE40393" t="e">
        <f>IPC!$D$146/BGuatecompras__2[[#This Row],[ipc]]</f>
        <v>#DIV/0!</v>
      </c>
      <c r="AF40393" t="e">
        <f>BGuatecompras__2[[#This Row],[ Precio_ofertado ]]*BGuatecompras__2[[#This Row],[fact_index]]</f>
        <v>#DIV/0!</v>
      </c>
      <c r="AG40393" s="181" t="e">
        <f>BGuatecompras__2[[#This Row],[precio_act]]-BGuatecompras__2[[#This Row],[ Precio_ofertado ]]</f>
        <v>#DIV/0!</v>
      </c>
      <c r="AH40393" t="s">
        <v>1338</v>
      </c>
    </row>
    <row r="40394" spans="1:34">
      <c r="A40394" t="s">
        <v>42782</v>
      </c>
      <c r="G40394" s="2"/>
      <c r="I40394" s="2"/>
      <c r="T40394">
        <v>0</v>
      </c>
      <c r="AE40394" t="e">
        <f>IPC!$D$146/BGuatecompras__2[[#This Row],[ipc]]</f>
        <v>#DIV/0!</v>
      </c>
      <c r="AF40394" t="e">
        <f>BGuatecompras__2[[#This Row],[ Precio_ofertado ]]*BGuatecompras__2[[#This Row],[fact_index]]</f>
        <v>#DIV/0!</v>
      </c>
      <c r="AG40394" s="181" t="e">
        <f>BGuatecompras__2[[#This Row],[precio_act]]-BGuatecompras__2[[#This Row],[ Precio_ofertado ]]</f>
        <v>#DIV/0!</v>
      </c>
      <c r="AH40394" t="s">
        <v>1338</v>
      </c>
    </row>
    <row r="40395" spans="1:34">
      <c r="A40395" t="s">
        <v>42783</v>
      </c>
      <c r="G40395" s="2"/>
      <c r="I40395" s="2"/>
      <c r="T40395">
        <v>0</v>
      </c>
      <c r="AE40395" t="e">
        <f>IPC!$D$146/BGuatecompras__2[[#This Row],[ipc]]</f>
        <v>#DIV/0!</v>
      </c>
      <c r="AF40395" t="e">
        <f>BGuatecompras__2[[#This Row],[ Precio_ofertado ]]*BGuatecompras__2[[#This Row],[fact_index]]</f>
        <v>#DIV/0!</v>
      </c>
      <c r="AG40395" s="181" t="e">
        <f>BGuatecompras__2[[#This Row],[precio_act]]-BGuatecompras__2[[#This Row],[ Precio_ofertado ]]</f>
        <v>#DIV/0!</v>
      </c>
      <c r="AH40395" t="s">
        <v>1338</v>
      </c>
    </row>
    <row r="40396" spans="1:34">
      <c r="A40396" t="s">
        <v>42784</v>
      </c>
      <c r="G40396" s="2"/>
      <c r="I40396" s="2"/>
      <c r="T40396">
        <v>0</v>
      </c>
      <c r="AE40396" t="e">
        <f>IPC!$D$146/BGuatecompras__2[[#This Row],[ipc]]</f>
        <v>#DIV/0!</v>
      </c>
      <c r="AF40396" t="e">
        <f>BGuatecompras__2[[#This Row],[ Precio_ofertado ]]*BGuatecompras__2[[#This Row],[fact_index]]</f>
        <v>#DIV/0!</v>
      </c>
      <c r="AG40396" s="181" t="e">
        <f>BGuatecompras__2[[#This Row],[precio_act]]-BGuatecompras__2[[#This Row],[ Precio_ofertado ]]</f>
        <v>#DIV/0!</v>
      </c>
      <c r="AH40396" t="s">
        <v>1338</v>
      </c>
    </row>
    <row r="40397" spans="1:34">
      <c r="A40397" t="s">
        <v>42785</v>
      </c>
      <c r="G40397" s="2"/>
      <c r="I40397" s="2"/>
      <c r="T40397">
        <v>0</v>
      </c>
      <c r="AE40397" t="e">
        <f>IPC!$D$146/BGuatecompras__2[[#This Row],[ipc]]</f>
        <v>#DIV/0!</v>
      </c>
      <c r="AF40397" t="e">
        <f>BGuatecompras__2[[#This Row],[ Precio_ofertado ]]*BGuatecompras__2[[#This Row],[fact_index]]</f>
        <v>#DIV/0!</v>
      </c>
      <c r="AG40397" s="181" t="e">
        <f>BGuatecompras__2[[#This Row],[precio_act]]-BGuatecompras__2[[#This Row],[ Precio_ofertado ]]</f>
        <v>#DIV/0!</v>
      </c>
      <c r="AH40397" t="s">
        <v>1338</v>
      </c>
    </row>
    <row r="40398" spans="1:34">
      <c r="A40398" t="s">
        <v>42786</v>
      </c>
      <c r="G40398" s="2"/>
      <c r="I40398" s="2"/>
      <c r="T40398">
        <v>0</v>
      </c>
      <c r="AE40398" t="e">
        <f>IPC!$D$146/BGuatecompras__2[[#This Row],[ipc]]</f>
        <v>#DIV/0!</v>
      </c>
      <c r="AF40398" t="e">
        <f>BGuatecompras__2[[#This Row],[ Precio_ofertado ]]*BGuatecompras__2[[#This Row],[fact_index]]</f>
        <v>#DIV/0!</v>
      </c>
      <c r="AG40398" s="181" t="e">
        <f>BGuatecompras__2[[#This Row],[precio_act]]-BGuatecompras__2[[#This Row],[ Precio_ofertado ]]</f>
        <v>#DIV/0!</v>
      </c>
      <c r="AH40398" t="s">
        <v>1338</v>
      </c>
    </row>
    <row r="40399" spans="1:34">
      <c r="A40399" t="s">
        <v>42787</v>
      </c>
      <c r="G40399" s="2"/>
      <c r="I40399" s="2"/>
      <c r="T40399">
        <v>0</v>
      </c>
      <c r="AE40399" t="e">
        <f>IPC!$D$146/BGuatecompras__2[[#This Row],[ipc]]</f>
        <v>#DIV/0!</v>
      </c>
      <c r="AF40399" t="e">
        <f>BGuatecompras__2[[#This Row],[ Precio_ofertado ]]*BGuatecompras__2[[#This Row],[fact_index]]</f>
        <v>#DIV/0!</v>
      </c>
      <c r="AG40399" s="181" t="e">
        <f>BGuatecompras__2[[#This Row],[precio_act]]-BGuatecompras__2[[#This Row],[ Precio_ofertado ]]</f>
        <v>#DIV/0!</v>
      </c>
      <c r="AH40399" t="s">
        <v>1338</v>
      </c>
    </row>
    <row r="40400" spans="1:34">
      <c r="A40400" t="s">
        <v>42788</v>
      </c>
      <c r="G40400" s="2"/>
      <c r="I40400" s="2"/>
      <c r="T40400">
        <v>0</v>
      </c>
      <c r="AE40400" t="e">
        <f>IPC!$D$146/BGuatecompras__2[[#This Row],[ipc]]</f>
        <v>#DIV/0!</v>
      </c>
      <c r="AF40400" t="e">
        <f>BGuatecompras__2[[#This Row],[ Precio_ofertado ]]*BGuatecompras__2[[#This Row],[fact_index]]</f>
        <v>#DIV/0!</v>
      </c>
      <c r="AG40400" s="181" t="e">
        <f>BGuatecompras__2[[#This Row],[precio_act]]-BGuatecompras__2[[#This Row],[ Precio_ofertado ]]</f>
        <v>#DIV/0!</v>
      </c>
      <c r="AH40400" t="s">
        <v>1338</v>
      </c>
    </row>
    <row r="40401" spans="1:34">
      <c r="A40401" t="s">
        <v>42789</v>
      </c>
      <c r="G40401" s="2"/>
      <c r="I40401" s="2"/>
      <c r="T40401">
        <v>0</v>
      </c>
      <c r="AE40401" t="e">
        <f>IPC!$D$146/BGuatecompras__2[[#This Row],[ipc]]</f>
        <v>#DIV/0!</v>
      </c>
      <c r="AF40401" t="e">
        <f>BGuatecompras__2[[#This Row],[ Precio_ofertado ]]*BGuatecompras__2[[#This Row],[fact_index]]</f>
        <v>#DIV/0!</v>
      </c>
      <c r="AG40401" s="181" t="e">
        <f>BGuatecompras__2[[#This Row],[precio_act]]-BGuatecompras__2[[#This Row],[ Precio_ofertado ]]</f>
        <v>#DIV/0!</v>
      </c>
      <c r="AH40401" t="s">
        <v>1338</v>
      </c>
    </row>
    <row r="40402" spans="1:34">
      <c r="A40402" t="s">
        <v>42790</v>
      </c>
      <c r="G40402" s="2"/>
      <c r="I40402" s="2"/>
      <c r="T40402">
        <v>0</v>
      </c>
      <c r="AE40402" t="e">
        <f>IPC!$D$146/BGuatecompras__2[[#This Row],[ipc]]</f>
        <v>#DIV/0!</v>
      </c>
      <c r="AF40402" t="e">
        <f>BGuatecompras__2[[#This Row],[ Precio_ofertado ]]*BGuatecompras__2[[#This Row],[fact_index]]</f>
        <v>#DIV/0!</v>
      </c>
      <c r="AG40402" s="181" t="e">
        <f>BGuatecompras__2[[#This Row],[precio_act]]-BGuatecompras__2[[#This Row],[ Precio_ofertado ]]</f>
        <v>#DIV/0!</v>
      </c>
      <c r="AH40402" t="s">
        <v>1338</v>
      </c>
    </row>
    <row r="40403" spans="1:34">
      <c r="A40403" t="s">
        <v>42791</v>
      </c>
      <c r="G40403" s="2"/>
      <c r="I40403" s="2"/>
      <c r="T40403">
        <v>0</v>
      </c>
      <c r="AE40403" t="e">
        <f>IPC!$D$146/BGuatecompras__2[[#This Row],[ipc]]</f>
        <v>#DIV/0!</v>
      </c>
      <c r="AF40403" t="e">
        <f>BGuatecompras__2[[#This Row],[ Precio_ofertado ]]*BGuatecompras__2[[#This Row],[fact_index]]</f>
        <v>#DIV/0!</v>
      </c>
      <c r="AG40403" s="181" t="e">
        <f>BGuatecompras__2[[#This Row],[precio_act]]-BGuatecompras__2[[#This Row],[ Precio_ofertado ]]</f>
        <v>#DIV/0!</v>
      </c>
      <c r="AH40403" t="s">
        <v>1338</v>
      </c>
    </row>
    <row r="40404" spans="1:34">
      <c r="A40404" t="s">
        <v>42792</v>
      </c>
      <c r="G40404" s="2"/>
      <c r="I40404" s="2"/>
      <c r="T40404">
        <v>0</v>
      </c>
      <c r="AE40404" t="e">
        <f>IPC!$D$146/BGuatecompras__2[[#This Row],[ipc]]</f>
        <v>#DIV/0!</v>
      </c>
      <c r="AF40404" t="e">
        <f>BGuatecompras__2[[#This Row],[ Precio_ofertado ]]*BGuatecompras__2[[#This Row],[fact_index]]</f>
        <v>#DIV/0!</v>
      </c>
      <c r="AG40404" s="181" t="e">
        <f>BGuatecompras__2[[#This Row],[precio_act]]-BGuatecompras__2[[#This Row],[ Precio_ofertado ]]</f>
        <v>#DIV/0!</v>
      </c>
      <c r="AH40404" t="s">
        <v>1338</v>
      </c>
    </row>
    <row r="40405" spans="1:34">
      <c r="A40405" t="s">
        <v>42793</v>
      </c>
      <c r="G40405" s="2"/>
      <c r="I40405" s="2"/>
      <c r="T40405">
        <v>0</v>
      </c>
      <c r="AE40405" t="e">
        <f>IPC!$D$146/BGuatecompras__2[[#This Row],[ipc]]</f>
        <v>#DIV/0!</v>
      </c>
      <c r="AF40405" t="e">
        <f>BGuatecompras__2[[#This Row],[ Precio_ofertado ]]*BGuatecompras__2[[#This Row],[fact_index]]</f>
        <v>#DIV/0!</v>
      </c>
      <c r="AG40405" s="181" t="e">
        <f>BGuatecompras__2[[#This Row],[precio_act]]-BGuatecompras__2[[#This Row],[ Precio_ofertado ]]</f>
        <v>#DIV/0!</v>
      </c>
      <c r="AH40405" t="s">
        <v>1338</v>
      </c>
    </row>
    <row r="40406" spans="1:34">
      <c r="A40406" t="s">
        <v>42794</v>
      </c>
      <c r="G40406" s="2"/>
      <c r="I40406" s="2"/>
      <c r="T40406">
        <v>0</v>
      </c>
      <c r="AE40406" t="e">
        <f>IPC!$D$146/BGuatecompras__2[[#This Row],[ipc]]</f>
        <v>#DIV/0!</v>
      </c>
      <c r="AF40406" t="e">
        <f>BGuatecompras__2[[#This Row],[ Precio_ofertado ]]*BGuatecompras__2[[#This Row],[fact_index]]</f>
        <v>#DIV/0!</v>
      </c>
      <c r="AG40406" s="181" t="e">
        <f>BGuatecompras__2[[#This Row],[precio_act]]-BGuatecompras__2[[#This Row],[ Precio_ofertado ]]</f>
        <v>#DIV/0!</v>
      </c>
      <c r="AH40406" t="s">
        <v>1338</v>
      </c>
    </row>
    <row r="40407" spans="1:34">
      <c r="A40407" t="s">
        <v>42795</v>
      </c>
      <c r="G40407" s="2"/>
      <c r="I40407" s="2"/>
      <c r="T40407">
        <v>0</v>
      </c>
      <c r="AE40407" t="e">
        <f>IPC!$D$146/BGuatecompras__2[[#This Row],[ipc]]</f>
        <v>#DIV/0!</v>
      </c>
      <c r="AF40407" t="e">
        <f>BGuatecompras__2[[#This Row],[ Precio_ofertado ]]*BGuatecompras__2[[#This Row],[fact_index]]</f>
        <v>#DIV/0!</v>
      </c>
      <c r="AG40407" s="181" t="e">
        <f>BGuatecompras__2[[#This Row],[precio_act]]-BGuatecompras__2[[#This Row],[ Precio_ofertado ]]</f>
        <v>#DIV/0!</v>
      </c>
      <c r="AH40407" t="s">
        <v>1338</v>
      </c>
    </row>
    <row r="40408" spans="1:34">
      <c r="A40408" t="s">
        <v>42796</v>
      </c>
      <c r="G40408" s="2"/>
      <c r="I40408" s="2"/>
      <c r="T40408">
        <v>0</v>
      </c>
      <c r="AE40408" t="e">
        <f>IPC!$D$146/BGuatecompras__2[[#This Row],[ipc]]</f>
        <v>#DIV/0!</v>
      </c>
      <c r="AF40408" t="e">
        <f>BGuatecompras__2[[#This Row],[ Precio_ofertado ]]*BGuatecompras__2[[#This Row],[fact_index]]</f>
        <v>#DIV/0!</v>
      </c>
      <c r="AG40408" s="181" t="e">
        <f>BGuatecompras__2[[#This Row],[precio_act]]-BGuatecompras__2[[#This Row],[ Precio_ofertado ]]</f>
        <v>#DIV/0!</v>
      </c>
      <c r="AH40408" t="s">
        <v>1338</v>
      </c>
    </row>
    <row r="40409" spans="1:34">
      <c r="A40409" t="s">
        <v>42797</v>
      </c>
      <c r="G40409" s="2"/>
      <c r="I40409" s="2"/>
      <c r="T40409">
        <v>0</v>
      </c>
      <c r="AE40409" t="e">
        <f>IPC!$D$146/BGuatecompras__2[[#This Row],[ipc]]</f>
        <v>#DIV/0!</v>
      </c>
      <c r="AF40409" t="e">
        <f>BGuatecompras__2[[#This Row],[ Precio_ofertado ]]*BGuatecompras__2[[#This Row],[fact_index]]</f>
        <v>#DIV/0!</v>
      </c>
      <c r="AG40409" s="181" t="e">
        <f>BGuatecompras__2[[#This Row],[precio_act]]-BGuatecompras__2[[#This Row],[ Precio_ofertado ]]</f>
        <v>#DIV/0!</v>
      </c>
      <c r="AH40409" t="s">
        <v>1338</v>
      </c>
    </row>
    <row r="40410" spans="1:34">
      <c r="A40410" t="s">
        <v>42798</v>
      </c>
      <c r="G40410" s="2"/>
      <c r="I40410" s="2"/>
      <c r="T40410">
        <v>0</v>
      </c>
      <c r="AE40410" t="e">
        <f>IPC!$D$146/BGuatecompras__2[[#This Row],[ipc]]</f>
        <v>#DIV/0!</v>
      </c>
      <c r="AF40410" t="e">
        <f>BGuatecompras__2[[#This Row],[ Precio_ofertado ]]*BGuatecompras__2[[#This Row],[fact_index]]</f>
        <v>#DIV/0!</v>
      </c>
      <c r="AG40410" s="181" t="e">
        <f>BGuatecompras__2[[#This Row],[precio_act]]-BGuatecompras__2[[#This Row],[ Precio_ofertado ]]</f>
        <v>#DIV/0!</v>
      </c>
      <c r="AH40410" t="s">
        <v>1338</v>
      </c>
    </row>
    <row r="40411" spans="1:34">
      <c r="A40411" t="s">
        <v>42799</v>
      </c>
      <c r="G40411" s="2"/>
      <c r="I40411" s="2"/>
      <c r="T40411">
        <v>0</v>
      </c>
      <c r="AE40411" t="e">
        <f>IPC!$D$146/BGuatecompras__2[[#This Row],[ipc]]</f>
        <v>#DIV/0!</v>
      </c>
      <c r="AF40411" t="e">
        <f>BGuatecompras__2[[#This Row],[ Precio_ofertado ]]*BGuatecompras__2[[#This Row],[fact_index]]</f>
        <v>#DIV/0!</v>
      </c>
      <c r="AG40411" s="181" t="e">
        <f>BGuatecompras__2[[#This Row],[precio_act]]-BGuatecompras__2[[#This Row],[ Precio_ofertado ]]</f>
        <v>#DIV/0!</v>
      </c>
      <c r="AH40411" t="s">
        <v>1338</v>
      </c>
    </row>
    <row r="40412" spans="1:34">
      <c r="A40412" t="s">
        <v>42800</v>
      </c>
      <c r="G40412" s="2"/>
      <c r="I40412" s="2"/>
      <c r="T40412">
        <v>0</v>
      </c>
      <c r="AE40412" t="e">
        <f>IPC!$D$146/BGuatecompras__2[[#This Row],[ipc]]</f>
        <v>#DIV/0!</v>
      </c>
      <c r="AF40412" t="e">
        <f>BGuatecompras__2[[#This Row],[ Precio_ofertado ]]*BGuatecompras__2[[#This Row],[fact_index]]</f>
        <v>#DIV/0!</v>
      </c>
      <c r="AG40412" s="181" t="e">
        <f>BGuatecompras__2[[#This Row],[precio_act]]-BGuatecompras__2[[#This Row],[ Precio_ofertado ]]</f>
        <v>#DIV/0!</v>
      </c>
      <c r="AH40412" t="s">
        <v>1338</v>
      </c>
    </row>
    <row r="40413" spans="1:34">
      <c r="A40413" t="s">
        <v>42801</v>
      </c>
      <c r="G40413" s="2"/>
      <c r="I40413" s="2"/>
      <c r="T40413">
        <v>0</v>
      </c>
      <c r="AE40413" t="e">
        <f>IPC!$D$146/BGuatecompras__2[[#This Row],[ipc]]</f>
        <v>#DIV/0!</v>
      </c>
      <c r="AF40413" t="e">
        <f>BGuatecompras__2[[#This Row],[ Precio_ofertado ]]*BGuatecompras__2[[#This Row],[fact_index]]</f>
        <v>#DIV/0!</v>
      </c>
      <c r="AG40413" s="181" t="e">
        <f>BGuatecompras__2[[#This Row],[precio_act]]-BGuatecompras__2[[#This Row],[ Precio_ofertado ]]</f>
        <v>#DIV/0!</v>
      </c>
      <c r="AH40413" t="s">
        <v>1338</v>
      </c>
    </row>
    <row r="40414" spans="1:34">
      <c r="A40414" t="s">
        <v>42802</v>
      </c>
      <c r="G40414" s="2"/>
      <c r="I40414" s="2"/>
      <c r="T40414">
        <v>0</v>
      </c>
      <c r="AE40414" t="e">
        <f>IPC!$D$146/BGuatecompras__2[[#This Row],[ipc]]</f>
        <v>#DIV/0!</v>
      </c>
      <c r="AF40414" t="e">
        <f>BGuatecompras__2[[#This Row],[ Precio_ofertado ]]*BGuatecompras__2[[#This Row],[fact_index]]</f>
        <v>#DIV/0!</v>
      </c>
      <c r="AG40414" s="181" t="e">
        <f>BGuatecompras__2[[#This Row],[precio_act]]-BGuatecompras__2[[#This Row],[ Precio_ofertado ]]</f>
        <v>#DIV/0!</v>
      </c>
      <c r="AH40414" t="s">
        <v>1338</v>
      </c>
    </row>
    <row r="40415" spans="1:34">
      <c r="A40415" t="s">
        <v>42803</v>
      </c>
      <c r="G40415" s="2"/>
      <c r="I40415" s="2"/>
      <c r="T40415">
        <v>0</v>
      </c>
      <c r="AE40415" t="e">
        <f>IPC!$D$146/BGuatecompras__2[[#This Row],[ipc]]</f>
        <v>#DIV/0!</v>
      </c>
      <c r="AF40415" t="e">
        <f>BGuatecompras__2[[#This Row],[ Precio_ofertado ]]*BGuatecompras__2[[#This Row],[fact_index]]</f>
        <v>#DIV/0!</v>
      </c>
      <c r="AG40415" s="181" t="e">
        <f>BGuatecompras__2[[#This Row],[precio_act]]-BGuatecompras__2[[#This Row],[ Precio_ofertado ]]</f>
        <v>#DIV/0!</v>
      </c>
      <c r="AH40415" t="s">
        <v>1338</v>
      </c>
    </row>
    <row r="40416" spans="1:34">
      <c r="A40416" t="s">
        <v>42804</v>
      </c>
      <c r="G40416" s="2"/>
      <c r="I40416" s="2"/>
      <c r="T40416">
        <v>0</v>
      </c>
      <c r="AE40416" t="e">
        <f>IPC!$D$146/BGuatecompras__2[[#This Row],[ipc]]</f>
        <v>#DIV/0!</v>
      </c>
      <c r="AF40416" t="e">
        <f>BGuatecompras__2[[#This Row],[ Precio_ofertado ]]*BGuatecompras__2[[#This Row],[fact_index]]</f>
        <v>#DIV/0!</v>
      </c>
      <c r="AG40416" s="181" t="e">
        <f>BGuatecompras__2[[#This Row],[precio_act]]-BGuatecompras__2[[#This Row],[ Precio_ofertado ]]</f>
        <v>#DIV/0!</v>
      </c>
      <c r="AH40416" t="s">
        <v>1338</v>
      </c>
    </row>
    <row r="40417" spans="1:34">
      <c r="A40417" t="s">
        <v>42805</v>
      </c>
      <c r="G40417" s="2"/>
      <c r="I40417" s="2"/>
      <c r="T40417">
        <v>0</v>
      </c>
      <c r="AE40417" t="e">
        <f>IPC!$D$146/BGuatecompras__2[[#This Row],[ipc]]</f>
        <v>#DIV/0!</v>
      </c>
      <c r="AF40417" t="e">
        <f>BGuatecompras__2[[#This Row],[ Precio_ofertado ]]*BGuatecompras__2[[#This Row],[fact_index]]</f>
        <v>#DIV/0!</v>
      </c>
      <c r="AG40417" s="181" t="e">
        <f>BGuatecompras__2[[#This Row],[precio_act]]-BGuatecompras__2[[#This Row],[ Precio_ofertado ]]</f>
        <v>#DIV/0!</v>
      </c>
      <c r="AH40417" t="s">
        <v>1338</v>
      </c>
    </row>
    <row r="40418" spans="1:34">
      <c r="A40418" t="s">
        <v>42806</v>
      </c>
      <c r="G40418" s="2"/>
      <c r="I40418" s="2"/>
      <c r="T40418">
        <v>0</v>
      </c>
      <c r="AE40418" t="e">
        <f>IPC!$D$146/BGuatecompras__2[[#This Row],[ipc]]</f>
        <v>#DIV/0!</v>
      </c>
      <c r="AF40418" t="e">
        <f>BGuatecompras__2[[#This Row],[ Precio_ofertado ]]*BGuatecompras__2[[#This Row],[fact_index]]</f>
        <v>#DIV/0!</v>
      </c>
      <c r="AG40418" s="181" t="e">
        <f>BGuatecompras__2[[#This Row],[precio_act]]-BGuatecompras__2[[#This Row],[ Precio_ofertado ]]</f>
        <v>#DIV/0!</v>
      </c>
      <c r="AH40418" t="s">
        <v>1338</v>
      </c>
    </row>
    <row r="40419" spans="1:34">
      <c r="A40419" t="s">
        <v>42807</v>
      </c>
      <c r="G40419" s="2"/>
      <c r="I40419" s="2"/>
      <c r="T40419">
        <v>0</v>
      </c>
      <c r="AE40419" t="e">
        <f>IPC!$D$146/BGuatecompras__2[[#This Row],[ipc]]</f>
        <v>#DIV/0!</v>
      </c>
      <c r="AF40419" t="e">
        <f>BGuatecompras__2[[#This Row],[ Precio_ofertado ]]*BGuatecompras__2[[#This Row],[fact_index]]</f>
        <v>#DIV/0!</v>
      </c>
      <c r="AG40419" s="181" t="e">
        <f>BGuatecompras__2[[#This Row],[precio_act]]-BGuatecompras__2[[#This Row],[ Precio_ofertado ]]</f>
        <v>#DIV/0!</v>
      </c>
      <c r="AH40419" t="s">
        <v>1338</v>
      </c>
    </row>
    <row r="40420" spans="1:34">
      <c r="A40420" t="s">
        <v>42808</v>
      </c>
      <c r="G40420" s="2"/>
      <c r="I40420" s="2"/>
      <c r="T40420">
        <v>0</v>
      </c>
      <c r="AE40420" t="e">
        <f>IPC!$D$146/BGuatecompras__2[[#This Row],[ipc]]</f>
        <v>#DIV/0!</v>
      </c>
      <c r="AF40420" t="e">
        <f>BGuatecompras__2[[#This Row],[ Precio_ofertado ]]*BGuatecompras__2[[#This Row],[fact_index]]</f>
        <v>#DIV/0!</v>
      </c>
      <c r="AG40420" s="181" t="e">
        <f>BGuatecompras__2[[#This Row],[precio_act]]-BGuatecompras__2[[#This Row],[ Precio_ofertado ]]</f>
        <v>#DIV/0!</v>
      </c>
      <c r="AH40420" t="s">
        <v>1338</v>
      </c>
    </row>
    <row r="40421" spans="1:34">
      <c r="A40421" t="s">
        <v>42809</v>
      </c>
      <c r="G40421" s="2"/>
      <c r="I40421" s="2"/>
      <c r="T40421">
        <v>0</v>
      </c>
      <c r="AE40421" t="e">
        <f>IPC!$D$146/BGuatecompras__2[[#This Row],[ipc]]</f>
        <v>#DIV/0!</v>
      </c>
      <c r="AF40421" t="e">
        <f>BGuatecompras__2[[#This Row],[ Precio_ofertado ]]*BGuatecompras__2[[#This Row],[fact_index]]</f>
        <v>#DIV/0!</v>
      </c>
      <c r="AG40421" s="181" t="e">
        <f>BGuatecompras__2[[#This Row],[precio_act]]-BGuatecompras__2[[#This Row],[ Precio_ofertado ]]</f>
        <v>#DIV/0!</v>
      </c>
      <c r="AH40421" t="s">
        <v>1338</v>
      </c>
    </row>
    <row r="40422" spans="1:34">
      <c r="A40422" t="s">
        <v>42810</v>
      </c>
      <c r="G40422" s="2"/>
      <c r="I40422" s="2"/>
      <c r="T40422">
        <v>0</v>
      </c>
      <c r="AE40422" t="e">
        <f>IPC!$D$146/BGuatecompras__2[[#This Row],[ipc]]</f>
        <v>#DIV/0!</v>
      </c>
      <c r="AF40422" t="e">
        <f>BGuatecompras__2[[#This Row],[ Precio_ofertado ]]*BGuatecompras__2[[#This Row],[fact_index]]</f>
        <v>#DIV/0!</v>
      </c>
      <c r="AG40422" s="181" t="e">
        <f>BGuatecompras__2[[#This Row],[precio_act]]-BGuatecompras__2[[#This Row],[ Precio_ofertado ]]</f>
        <v>#DIV/0!</v>
      </c>
      <c r="AH40422" t="s">
        <v>1338</v>
      </c>
    </row>
    <row r="40423" spans="1:34">
      <c r="A40423" t="s">
        <v>42811</v>
      </c>
      <c r="G40423" s="2"/>
      <c r="I40423" s="2"/>
      <c r="T40423">
        <v>0</v>
      </c>
      <c r="AE40423" t="e">
        <f>IPC!$D$146/BGuatecompras__2[[#This Row],[ipc]]</f>
        <v>#DIV/0!</v>
      </c>
      <c r="AF40423" t="e">
        <f>BGuatecompras__2[[#This Row],[ Precio_ofertado ]]*BGuatecompras__2[[#This Row],[fact_index]]</f>
        <v>#DIV/0!</v>
      </c>
      <c r="AG40423" s="181" t="e">
        <f>BGuatecompras__2[[#This Row],[precio_act]]-BGuatecompras__2[[#This Row],[ Precio_ofertado ]]</f>
        <v>#DIV/0!</v>
      </c>
      <c r="AH40423" t="s">
        <v>1338</v>
      </c>
    </row>
    <row r="40424" spans="1:34">
      <c r="A40424" t="s">
        <v>42812</v>
      </c>
      <c r="G40424" s="2"/>
      <c r="I40424" s="2"/>
      <c r="T40424">
        <v>0</v>
      </c>
      <c r="AE40424" t="e">
        <f>IPC!$D$146/BGuatecompras__2[[#This Row],[ipc]]</f>
        <v>#DIV/0!</v>
      </c>
      <c r="AF40424" t="e">
        <f>BGuatecompras__2[[#This Row],[ Precio_ofertado ]]*BGuatecompras__2[[#This Row],[fact_index]]</f>
        <v>#DIV/0!</v>
      </c>
      <c r="AG40424" s="181" t="e">
        <f>BGuatecompras__2[[#This Row],[precio_act]]-BGuatecompras__2[[#This Row],[ Precio_ofertado ]]</f>
        <v>#DIV/0!</v>
      </c>
      <c r="AH40424" t="s">
        <v>1338</v>
      </c>
    </row>
    <row r="40425" spans="1:34">
      <c r="A40425" t="s">
        <v>42813</v>
      </c>
      <c r="G40425" s="2"/>
      <c r="I40425" s="2"/>
      <c r="T40425">
        <v>0</v>
      </c>
      <c r="AE40425" t="e">
        <f>IPC!$D$146/BGuatecompras__2[[#This Row],[ipc]]</f>
        <v>#DIV/0!</v>
      </c>
      <c r="AF40425" t="e">
        <f>BGuatecompras__2[[#This Row],[ Precio_ofertado ]]*BGuatecompras__2[[#This Row],[fact_index]]</f>
        <v>#DIV/0!</v>
      </c>
      <c r="AG40425" s="181" t="e">
        <f>BGuatecompras__2[[#This Row],[precio_act]]-BGuatecompras__2[[#This Row],[ Precio_ofertado ]]</f>
        <v>#DIV/0!</v>
      </c>
      <c r="AH40425" t="s">
        <v>1338</v>
      </c>
    </row>
    <row r="40426" spans="1:34">
      <c r="A40426" t="s">
        <v>42814</v>
      </c>
      <c r="G40426" s="2"/>
      <c r="I40426" s="2"/>
      <c r="T40426">
        <v>0</v>
      </c>
      <c r="AE40426" t="e">
        <f>IPC!$D$146/BGuatecompras__2[[#This Row],[ipc]]</f>
        <v>#DIV/0!</v>
      </c>
      <c r="AF40426" t="e">
        <f>BGuatecompras__2[[#This Row],[ Precio_ofertado ]]*BGuatecompras__2[[#This Row],[fact_index]]</f>
        <v>#DIV/0!</v>
      </c>
      <c r="AG40426" s="181" t="e">
        <f>BGuatecompras__2[[#This Row],[precio_act]]-BGuatecompras__2[[#This Row],[ Precio_ofertado ]]</f>
        <v>#DIV/0!</v>
      </c>
      <c r="AH40426" t="s">
        <v>1338</v>
      </c>
    </row>
    <row r="40427" spans="1:34">
      <c r="A40427" t="s">
        <v>42815</v>
      </c>
      <c r="G40427" s="2"/>
      <c r="I40427" s="2"/>
      <c r="T40427">
        <v>0</v>
      </c>
      <c r="AE40427" t="e">
        <f>IPC!$D$146/BGuatecompras__2[[#This Row],[ipc]]</f>
        <v>#DIV/0!</v>
      </c>
      <c r="AF40427" t="e">
        <f>BGuatecompras__2[[#This Row],[ Precio_ofertado ]]*BGuatecompras__2[[#This Row],[fact_index]]</f>
        <v>#DIV/0!</v>
      </c>
      <c r="AG40427" s="181" t="e">
        <f>BGuatecompras__2[[#This Row],[precio_act]]-BGuatecompras__2[[#This Row],[ Precio_ofertado ]]</f>
        <v>#DIV/0!</v>
      </c>
      <c r="AH40427" t="s">
        <v>1338</v>
      </c>
    </row>
    <row r="40428" spans="1:34">
      <c r="A40428" t="s">
        <v>42816</v>
      </c>
      <c r="G40428" s="2"/>
      <c r="I40428" s="2"/>
      <c r="T40428">
        <v>0</v>
      </c>
      <c r="AE40428" t="e">
        <f>IPC!$D$146/BGuatecompras__2[[#This Row],[ipc]]</f>
        <v>#DIV/0!</v>
      </c>
      <c r="AF40428" t="e">
        <f>BGuatecompras__2[[#This Row],[ Precio_ofertado ]]*BGuatecompras__2[[#This Row],[fact_index]]</f>
        <v>#DIV/0!</v>
      </c>
      <c r="AG40428" s="181" t="e">
        <f>BGuatecompras__2[[#This Row],[precio_act]]-BGuatecompras__2[[#This Row],[ Precio_ofertado ]]</f>
        <v>#DIV/0!</v>
      </c>
      <c r="AH40428" t="s">
        <v>1338</v>
      </c>
    </row>
    <row r="40429" spans="1:34">
      <c r="A40429" t="s">
        <v>42817</v>
      </c>
      <c r="G40429" s="2"/>
      <c r="I40429" s="2"/>
      <c r="T40429">
        <v>0</v>
      </c>
      <c r="AE40429" t="e">
        <f>IPC!$D$146/BGuatecompras__2[[#This Row],[ipc]]</f>
        <v>#DIV/0!</v>
      </c>
      <c r="AF40429" t="e">
        <f>BGuatecompras__2[[#This Row],[ Precio_ofertado ]]*BGuatecompras__2[[#This Row],[fact_index]]</f>
        <v>#DIV/0!</v>
      </c>
      <c r="AG40429" s="181" t="e">
        <f>BGuatecompras__2[[#This Row],[precio_act]]-BGuatecompras__2[[#This Row],[ Precio_ofertado ]]</f>
        <v>#DIV/0!</v>
      </c>
      <c r="AH40429" t="s">
        <v>1338</v>
      </c>
    </row>
    <row r="40430" spans="1:34">
      <c r="A40430" t="s">
        <v>42818</v>
      </c>
      <c r="G40430" s="2"/>
      <c r="I40430" s="2"/>
      <c r="T40430">
        <v>0</v>
      </c>
      <c r="AE40430" t="e">
        <f>IPC!$D$146/BGuatecompras__2[[#This Row],[ipc]]</f>
        <v>#DIV/0!</v>
      </c>
      <c r="AF40430" t="e">
        <f>BGuatecompras__2[[#This Row],[ Precio_ofertado ]]*BGuatecompras__2[[#This Row],[fact_index]]</f>
        <v>#DIV/0!</v>
      </c>
      <c r="AG40430" s="181" t="e">
        <f>BGuatecompras__2[[#This Row],[precio_act]]-BGuatecompras__2[[#This Row],[ Precio_ofertado ]]</f>
        <v>#DIV/0!</v>
      </c>
      <c r="AH40430" t="s">
        <v>1338</v>
      </c>
    </row>
    <row r="40431" spans="1:34">
      <c r="A40431" t="s">
        <v>42819</v>
      </c>
      <c r="G40431" s="2"/>
      <c r="I40431" s="2"/>
      <c r="T40431">
        <v>0</v>
      </c>
      <c r="AE40431" t="e">
        <f>IPC!$D$146/BGuatecompras__2[[#This Row],[ipc]]</f>
        <v>#DIV/0!</v>
      </c>
      <c r="AF40431" t="e">
        <f>BGuatecompras__2[[#This Row],[ Precio_ofertado ]]*BGuatecompras__2[[#This Row],[fact_index]]</f>
        <v>#DIV/0!</v>
      </c>
      <c r="AG40431" s="181" t="e">
        <f>BGuatecompras__2[[#This Row],[precio_act]]-BGuatecompras__2[[#This Row],[ Precio_ofertado ]]</f>
        <v>#DIV/0!</v>
      </c>
      <c r="AH40431" t="s">
        <v>1338</v>
      </c>
    </row>
    <row r="40432" spans="1:34">
      <c r="A40432" t="s">
        <v>42820</v>
      </c>
      <c r="G40432" s="2"/>
      <c r="I40432" s="2"/>
      <c r="T40432">
        <v>0</v>
      </c>
      <c r="AE40432" t="e">
        <f>IPC!$D$146/BGuatecompras__2[[#This Row],[ipc]]</f>
        <v>#DIV/0!</v>
      </c>
      <c r="AF40432" t="e">
        <f>BGuatecompras__2[[#This Row],[ Precio_ofertado ]]*BGuatecompras__2[[#This Row],[fact_index]]</f>
        <v>#DIV/0!</v>
      </c>
      <c r="AG40432" s="181" t="e">
        <f>BGuatecompras__2[[#This Row],[precio_act]]-BGuatecompras__2[[#This Row],[ Precio_ofertado ]]</f>
        <v>#DIV/0!</v>
      </c>
      <c r="AH40432" t="s">
        <v>1338</v>
      </c>
    </row>
    <row r="40433" spans="1:34">
      <c r="A40433" t="s">
        <v>42821</v>
      </c>
      <c r="G40433" s="2"/>
      <c r="I40433" s="2"/>
      <c r="T40433">
        <v>0</v>
      </c>
      <c r="AE40433" t="e">
        <f>IPC!$D$146/BGuatecompras__2[[#This Row],[ipc]]</f>
        <v>#DIV/0!</v>
      </c>
      <c r="AF40433" t="e">
        <f>BGuatecompras__2[[#This Row],[ Precio_ofertado ]]*BGuatecompras__2[[#This Row],[fact_index]]</f>
        <v>#DIV/0!</v>
      </c>
      <c r="AG40433" s="181" t="e">
        <f>BGuatecompras__2[[#This Row],[precio_act]]-BGuatecompras__2[[#This Row],[ Precio_ofertado ]]</f>
        <v>#DIV/0!</v>
      </c>
      <c r="AH40433" t="s">
        <v>1338</v>
      </c>
    </row>
    <row r="40434" spans="1:34">
      <c r="A40434" t="s">
        <v>42822</v>
      </c>
      <c r="G40434" s="2"/>
      <c r="I40434" s="2"/>
      <c r="T40434">
        <v>0</v>
      </c>
      <c r="AE40434" t="e">
        <f>IPC!$D$146/BGuatecompras__2[[#This Row],[ipc]]</f>
        <v>#DIV/0!</v>
      </c>
      <c r="AF40434" t="e">
        <f>BGuatecompras__2[[#This Row],[ Precio_ofertado ]]*BGuatecompras__2[[#This Row],[fact_index]]</f>
        <v>#DIV/0!</v>
      </c>
      <c r="AG40434" s="181" t="e">
        <f>BGuatecompras__2[[#This Row],[precio_act]]-BGuatecompras__2[[#This Row],[ Precio_ofertado ]]</f>
        <v>#DIV/0!</v>
      </c>
      <c r="AH40434" t="s">
        <v>1338</v>
      </c>
    </row>
    <row r="40435" spans="1:34">
      <c r="A40435" t="s">
        <v>42823</v>
      </c>
      <c r="G40435" s="2"/>
      <c r="I40435" s="2"/>
      <c r="T40435">
        <v>0</v>
      </c>
      <c r="AE40435" t="e">
        <f>IPC!$D$146/BGuatecompras__2[[#This Row],[ipc]]</f>
        <v>#DIV/0!</v>
      </c>
      <c r="AF40435" t="e">
        <f>BGuatecompras__2[[#This Row],[ Precio_ofertado ]]*BGuatecompras__2[[#This Row],[fact_index]]</f>
        <v>#DIV/0!</v>
      </c>
      <c r="AG40435" s="181" t="e">
        <f>BGuatecompras__2[[#This Row],[precio_act]]-BGuatecompras__2[[#This Row],[ Precio_ofertado ]]</f>
        <v>#DIV/0!</v>
      </c>
      <c r="AH40435" t="s">
        <v>1338</v>
      </c>
    </row>
    <row r="40436" spans="1:34">
      <c r="A40436" t="s">
        <v>42824</v>
      </c>
      <c r="G40436" s="2"/>
      <c r="I40436" s="2"/>
      <c r="T40436">
        <v>0</v>
      </c>
      <c r="AE40436" t="e">
        <f>IPC!$D$146/BGuatecompras__2[[#This Row],[ipc]]</f>
        <v>#DIV/0!</v>
      </c>
      <c r="AF40436" t="e">
        <f>BGuatecompras__2[[#This Row],[ Precio_ofertado ]]*BGuatecompras__2[[#This Row],[fact_index]]</f>
        <v>#DIV/0!</v>
      </c>
      <c r="AG40436" s="181" t="e">
        <f>BGuatecompras__2[[#This Row],[precio_act]]-BGuatecompras__2[[#This Row],[ Precio_ofertado ]]</f>
        <v>#DIV/0!</v>
      </c>
      <c r="AH40436" t="s">
        <v>1338</v>
      </c>
    </row>
    <row r="40437" spans="1:34">
      <c r="A40437" t="s">
        <v>42825</v>
      </c>
      <c r="G40437" s="2"/>
      <c r="I40437" s="2"/>
      <c r="T40437">
        <v>0</v>
      </c>
      <c r="AE40437" t="e">
        <f>IPC!$D$146/BGuatecompras__2[[#This Row],[ipc]]</f>
        <v>#DIV/0!</v>
      </c>
      <c r="AF40437" t="e">
        <f>BGuatecompras__2[[#This Row],[ Precio_ofertado ]]*BGuatecompras__2[[#This Row],[fact_index]]</f>
        <v>#DIV/0!</v>
      </c>
      <c r="AG40437" s="181" t="e">
        <f>BGuatecompras__2[[#This Row],[precio_act]]-BGuatecompras__2[[#This Row],[ Precio_ofertado ]]</f>
        <v>#DIV/0!</v>
      </c>
      <c r="AH40437" t="s">
        <v>1338</v>
      </c>
    </row>
    <row r="40438" spans="1:34">
      <c r="A40438" t="s">
        <v>42826</v>
      </c>
      <c r="G40438" s="2"/>
      <c r="I40438" s="2"/>
      <c r="T40438">
        <v>0</v>
      </c>
      <c r="AE40438" t="e">
        <f>IPC!$D$146/BGuatecompras__2[[#This Row],[ipc]]</f>
        <v>#DIV/0!</v>
      </c>
      <c r="AF40438" t="e">
        <f>BGuatecompras__2[[#This Row],[ Precio_ofertado ]]*BGuatecompras__2[[#This Row],[fact_index]]</f>
        <v>#DIV/0!</v>
      </c>
      <c r="AG40438" s="181" t="e">
        <f>BGuatecompras__2[[#This Row],[precio_act]]-BGuatecompras__2[[#This Row],[ Precio_ofertado ]]</f>
        <v>#DIV/0!</v>
      </c>
      <c r="AH40438" t="s">
        <v>1338</v>
      </c>
    </row>
    <row r="40439" spans="1:34">
      <c r="A40439" t="s">
        <v>42827</v>
      </c>
      <c r="G40439" s="2"/>
      <c r="I40439" s="2"/>
      <c r="T40439">
        <v>0</v>
      </c>
      <c r="AE40439" t="e">
        <f>IPC!$D$146/BGuatecompras__2[[#This Row],[ipc]]</f>
        <v>#DIV/0!</v>
      </c>
      <c r="AF40439" t="e">
        <f>BGuatecompras__2[[#This Row],[ Precio_ofertado ]]*BGuatecompras__2[[#This Row],[fact_index]]</f>
        <v>#DIV/0!</v>
      </c>
      <c r="AG40439" s="181" t="e">
        <f>BGuatecompras__2[[#This Row],[precio_act]]-BGuatecompras__2[[#This Row],[ Precio_ofertado ]]</f>
        <v>#DIV/0!</v>
      </c>
      <c r="AH40439" t="s">
        <v>1338</v>
      </c>
    </row>
    <row r="40440" spans="1:34">
      <c r="A40440" t="s">
        <v>42828</v>
      </c>
      <c r="G40440" s="2"/>
      <c r="I40440" s="2"/>
      <c r="T40440">
        <v>0</v>
      </c>
      <c r="AE40440" t="e">
        <f>IPC!$D$146/BGuatecompras__2[[#This Row],[ipc]]</f>
        <v>#DIV/0!</v>
      </c>
      <c r="AF40440" t="e">
        <f>BGuatecompras__2[[#This Row],[ Precio_ofertado ]]*BGuatecompras__2[[#This Row],[fact_index]]</f>
        <v>#DIV/0!</v>
      </c>
      <c r="AG40440" s="181" t="e">
        <f>BGuatecompras__2[[#This Row],[precio_act]]-BGuatecompras__2[[#This Row],[ Precio_ofertado ]]</f>
        <v>#DIV/0!</v>
      </c>
      <c r="AH40440" t="s">
        <v>1338</v>
      </c>
    </row>
    <row r="40441" spans="1:34">
      <c r="A40441" t="s">
        <v>42829</v>
      </c>
      <c r="G40441" s="2"/>
      <c r="I40441" s="2"/>
      <c r="T40441">
        <v>0</v>
      </c>
      <c r="AE40441" t="e">
        <f>IPC!$D$146/BGuatecompras__2[[#This Row],[ipc]]</f>
        <v>#DIV/0!</v>
      </c>
      <c r="AF40441" t="e">
        <f>BGuatecompras__2[[#This Row],[ Precio_ofertado ]]*BGuatecompras__2[[#This Row],[fact_index]]</f>
        <v>#DIV/0!</v>
      </c>
      <c r="AG40441" s="181" t="e">
        <f>BGuatecompras__2[[#This Row],[precio_act]]-BGuatecompras__2[[#This Row],[ Precio_ofertado ]]</f>
        <v>#DIV/0!</v>
      </c>
      <c r="AH40441" t="s">
        <v>1338</v>
      </c>
    </row>
    <row r="40442" spans="1:34">
      <c r="A40442" t="s">
        <v>42830</v>
      </c>
      <c r="G40442" s="2"/>
      <c r="I40442" s="2"/>
      <c r="T40442">
        <v>0</v>
      </c>
      <c r="AE40442" t="e">
        <f>IPC!$D$146/BGuatecompras__2[[#This Row],[ipc]]</f>
        <v>#DIV/0!</v>
      </c>
      <c r="AF40442" t="e">
        <f>BGuatecompras__2[[#This Row],[ Precio_ofertado ]]*BGuatecompras__2[[#This Row],[fact_index]]</f>
        <v>#DIV/0!</v>
      </c>
      <c r="AG40442" s="181" t="e">
        <f>BGuatecompras__2[[#This Row],[precio_act]]-BGuatecompras__2[[#This Row],[ Precio_ofertado ]]</f>
        <v>#DIV/0!</v>
      </c>
      <c r="AH40442" t="s">
        <v>1338</v>
      </c>
    </row>
    <row r="40443" spans="1:34">
      <c r="A40443" t="s">
        <v>42831</v>
      </c>
      <c r="G40443" s="2"/>
      <c r="I40443" s="2"/>
      <c r="T40443">
        <v>0</v>
      </c>
      <c r="AE40443" t="e">
        <f>IPC!$D$146/BGuatecompras__2[[#This Row],[ipc]]</f>
        <v>#DIV/0!</v>
      </c>
      <c r="AF40443" t="e">
        <f>BGuatecompras__2[[#This Row],[ Precio_ofertado ]]*BGuatecompras__2[[#This Row],[fact_index]]</f>
        <v>#DIV/0!</v>
      </c>
      <c r="AG40443" s="181" t="e">
        <f>BGuatecompras__2[[#This Row],[precio_act]]-BGuatecompras__2[[#This Row],[ Precio_ofertado ]]</f>
        <v>#DIV/0!</v>
      </c>
      <c r="AH40443" t="s">
        <v>1338</v>
      </c>
    </row>
    <row r="40444" spans="1:34">
      <c r="A40444" t="s">
        <v>42832</v>
      </c>
      <c r="G40444" s="2"/>
      <c r="I40444" s="2"/>
      <c r="T40444">
        <v>0</v>
      </c>
      <c r="AE40444" t="e">
        <f>IPC!$D$146/BGuatecompras__2[[#This Row],[ipc]]</f>
        <v>#DIV/0!</v>
      </c>
      <c r="AF40444" t="e">
        <f>BGuatecompras__2[[#This Row],[ Precio_ofertado ]]*BGuatecompras__2[[#This Row],[fact_index]]</f>
        <v>#DIV/0!</v>
      </c>
      <c r="AG40444" s="181" t="e">
        <f>BGuatecompras__2[[#This Row],[precio_act]]-BGuatecompras__2[[#This Row],[ Precio_ofertado ]]</f>
        <v>#DIV/0!</v>
      </c>
      <c r="AH40444" t="s">
        <v>1338</v>
      </c>
    </row>
    <row r="40445" spans="1:34">
      <c r="A40445" t="s">
        <v>42833</v>
      </c>
      <c r="G40445" s="2"/>
      <c r="I40445" s="2"/>
      <c r="T40445">
        <v>0</v>
      </c>
      <c r="AE40445" t="e">
        <f>IPC!$D$146/BGuatecompras__2[[#This Row],[ipc]]</f>
        <v>#DIV/0!</v>
      </c>
      <c r="AF40445" t="e">
        <f>BGuatecompras__2[[#This Row],[ Precio_ofertado ]]*BGuatecompras__2[[#This Row],[fact_index]]</f>
        <v>#DIV/0!</v>
      </c>
      <c r="AG40445" s="181" t="e">
        <f>BGuatecompras__2[[#This Row],[precio_act]]-BGuatecompras__2[[#This Row],[ Precio_ofertado ]]</f>
        <v>#DIV/0!</v>
      </c>
      <c r="AH40445" t="s">
        <v>1338</v>
      </c>
    </row>
    <row r="40446" spans="1:34">
      <c r="A40446" t="s">
        <v>42834</v>
      </c>
      <c r="G40446" s="2"/>
      <c r="I40446" s="2"/>
      <c r="T40446">
        <v>0</v>
      </c>
      <c r="AE40446" t="e">
        <f>IPC!$D$146/BGuatecompras__2[[#This Row],[ipc]]</f>
        <v>#DIV/0!</v>
      </c>
      <c r="AF40446" t="e">
        <f>BGuatecompras__2[[#This Row],[ Precio_ofertado ]]*BGuatecompras__2[[#This Row],[fact_index]]</f>
        <v>#DIV/0!</v>
      </c>
      <c r="AG40446" s="181" t="e">
        <f>BGuatecompras__2[[#This Row],[precio_act]]-BGuatecompras__2[[#This Row],[ Precio_ofertado ]]</f>
        <v>#DIV/0!</v>
      </c>
      <c r="AH40446" t="s">
        <v>1338</v>
      </c>
    </row>
    <row r="40447" spans="1:34">
      <c r="A40447" t="s">
        <v>42835</v>
      </c>
      <c r="G40447" s="2"/>
      <c r="I40447" s="2"/>
      <c r="T40447">
        <v>0</v>
      </c>
      <c r="AE40447" t="e">
        <f>IPC!$D$146/BGuatecompras__2[[#This Row],[ipc]]</f>
        <v>#DIV/0!</v>
      </c>
      <c r="AF40447" t="e">
        <f>BGuatecompras__2[[#This Row],[ Precio_ofertado ]]*BGuatecompras__2[[#This Row],[fact_index]]</f>
        <v>#DIV/0!</v>
      </c>
      <c r="AG40447" s="181" t="e">
        <f>BGuatecompras__2[[#This Row],[precio_act]]-BGuatecompras__2[[#This Row],[ Precio_ofertado ]]</f>
        <v>#DIV/0!</v>
      </c>
      <c r="AH40447" t="s">
        <v>1338</v>
      </c>
    </row>
    <row r="40448" spans="1:34">
      <c r="A40448" t="s">
        <v>42836</v>
      </c>
      <c r="G40448" s="2"/>
      <c r="I40448" s="2"/>
      <c r="T40448">
        <v>0</v>
      </c>
      <c r="AE40448" t="e">
        <f>IPC!$D$146/BGuatecompras__2[[#This Row],[ipc]]</f>
        <v>#DIV/0!</v>
      </c>
      <c r="AF40448" t="e">
        <f>BGuatecompras__2[[#This Row],[ Precio_ofertado ]]*BGuatecompras__2[[#This Row],[fact_index]]</f>
        <v>#DIV/0!</v>
      </c>
      <c r="AG40448" s="181" t="e">
        <f>BGuatecompras__2[[#This Row],[precio_act]]-BGuatecompras__2[[#This Row],[ Precio_ofertado ]]</f>
        <v>#DIV/0!</v>
      </c>
      <c r="AH40448" t="s">
        <v>1338</v>
      </c>
    </row>
    <row r="40449" spans="1:34">
      <c r="A40449" t="s">
        <v>42837</v>
      </c>
      <c r="G40449" s="2"/>
      <c r="I40449" s="2"/>
      <c r="T40449">
        <v>0</v>
      </c>
      <c r="AE40449" t="e">
        <f>IPC!$D$146/BGuatecompras__2[[#This Row],[ipc]]</f>
        <v>#DIV/0!</v>
      </c>
      <c r="AF40449" t="e">
        <f>BGuatecompras__2[[#This Row],[ Precio_ofertado ]]*BGuatecompras__2[[#This Row],[fact_index]]</f>
        <v>#DIV/0!</v>
      </c>
      <c r="AG40449" s="181" t="e">
        <f>BGuatecompras__2[[#This Row],[precio_act]]-BGuatecompras__2[[#This Row],[ Precio_ofertado ]]</f>
        <v>#DIV/0!</v>
      </c>
      <c r="AH40449" t="s">
        <v>1338</v>
      </c>
    </row>
    <row r="40450" spans="1:34">
      <c r="A40450" t="s">
        <v>42838</v>
      </c>
      <c r="G40450" s="2"/>
      <c r="I40450" s="2"/>
      <c r="T40450">
        <v>0</v>
      </c>
      <c r="AE40450" t="e">
        <f>IPC!$D$146/BGuatecompras__2[[#This Row],[ipc]]</f>
        <v>#DIV/0!</v>
      </c>
      <c r="AF40450" t="e">
        <f>BGuatecompras__2[[#This Row],[ Precio_ofertado ]]*BGuatecompras__2[[#This Row],[fact_index]]</f>
        <v>#DIV/0!</v>
      </c>
      <c r="AG40450" s="181" t="e">
        <f>BGuatecompras__2[[#This Row],[precio_act]]-BGuatecompras__2[[#This Row],[ Precio_ofertado ]]</f>
        <v>#DIV/0!</v>
      </c>
      <c r="AH40450" t="s">
        <v>1338</v>
      </c>
    </row>
    <row r="40451" spans="1:34">
      <c r="A40451" t="s">
        <v>42839</v>
      </c>
      <c r="G40451" s="2"/>
      <c r="I40451" s="2"/>
      <c r="T40451">
        <v>0</v>
      </c>
      <c r="AE40451" t="e">
        <f>IPC!$D$146/BGuatecompras__2[[#This Row],[ipc]]</f>
        <v>#DIV/0!</v>
      </c>
      <c r="AF40451" t="e">
        <f>BGuatecompras__2[[#This Row],[ Precio_ofertado ]]*BGuatecompras__2[[#This Row],[fact_index]]</f>
        <v>#DIV/0!</v>
      </c>
      <c r="AG40451" s="181" t="e">
        <f>BGuatecompras__2[[#This Row],[precio_act]]-BGuatecompras__2[[#This Row],[ Precio_ofertado ]]</f>
        <v>#DIV/0!</v>
      </c>
      <c r="AH40451" t="s">
        <v>1338</v>
      </c>
    </row>
    <row r="40452" spans="1:34">
      <c r="A40452" t="s">
        <v>42840</v>
      </c>
      <c r="G40452" s="2"/>
      <c r="I40452" s="2"/>
      <c r="T40452">
        <v>0</v>
      </c>
      <c r="AE40452" t="e">
        <f>IPC!$D$146/BGuatecompras__2[[#This Row],[ipc]]</f>
        <v>#DIV/0!</v>
      </c>
      <c r="AF40452" t="e">
        <f>BGuatecompras__2[[#This Row],[ Precio_ofertado ]]*BGuatecompras__2[[#This Row],[fact_index]]</f>
        <v>#DIV/0!</v>
      </c>
      <c r="AG40452" s="181" t="e">
        <f>BGuatecompras__2[[#This Row],[precio_act]]-BGuatecompras__2[[#This Row],[ Precio_ofertado ]]</f>
        <v>#DIV/0!</v>
      </c>
      <c r="AH40452" t="s">
        <v>1338</v>
      </c>
    </row>
    <row r="40453" spans="1:34">
      <c r="A40453" t="s">
        <v>42841</v>
      </c>
      <c r="G40453" s="2"/>
      <c r="I40453" s="2"/>
      <c r="T40453">
        <v>0</v>
      </c>
      <c r="AE40453" t="e">
        <f>IPC!$D$146/BGuatecompras__2[[#This Row],[ipc]]</f>
        <v>#DIV/0!</v>
      </c>
      <c r="AF40453" t="e">
        <f>BGuatecompras__2[[#This Row],[ Precio_ofertado ]]*BGuatecompras__2[[#This Row],[fact_index]]</f>
        <v>#DIV/0!</v>
      </c>
      <c r="AG40453" s="181" t="e">
        <f>BGuatecompras__2[[#This Row],[precio_act]]-BGuatecompras__2[[#This Row],[ Precio_ofertado ]]</f>
        <v>#DIV/0!</v>
      </c>
      <c r="AH40453" t="s">
        <v>1338</v>
      </c>
    </row>
    <row r="40454" spans="1:34">
      <c r="A40454" t="s">
        <v>42842</v>
      </c>
      <c r="G40454" s="2"/>
      <c r="I40454" s="2"/>
      <c r="T40454">
        <v>0</v>
      </c>
      <c r="AE40454" t="e">
        <f>IPC!$D$146/BGuatecompras__2[[#This Row],[ipc]]</f>
        <v>#DIV/0!</v>
      </c>
      <c r="AF40454" t="e">
        <f>BGuatecompras__2[[#This Row],[ Precio_ofertado ]]*BGuatecompras__2[[#This Row],[fact_index]]</f>
        <v>#DIV/0!</v>
      </c>
      <c r="AG40454" s="181" t="e">
        <f>BGuatecompras__2[[#This Row],[precio_act]]-BGuatecompras__2[[#This Row],[ Precio_ofertado ]]</f>
        <v>#DIV/0!</v>
      </c>
      <c r="AH40454" t="s">
        <v>1338</v>
      </c>
    </row>
    <row r="40455" spans="1:34">
      <c r="A40455" t="s">
        <v>42843</v>
      </c>
      <c r="G40455" s="2"/>
      <c r="I40455" s="2"/>
      <c r="T40455">
        <v>0</v>
      </c>
      <c r="AE40455" t="e">
        <f>IPC!$D$146/BGuatecompras__2[[#This Row],[ipc]]</f>
        <v>#DIV/0!</v>
      </c>
      <c r="AF40455" t="e">
        <f>BGuatecompras__2[[#This Row],[ Precio_ofertado ]]*BGuatecompras__2[[#This Row],[fact_index]]</f>
        <v>#DIV/0!</v>
      </c>
      <c r="AG40455" s="181" t="e">
        <f>BGuatecompras__2[[#This Row],[precio_act]]-BGuatecompras__2[[#This Row],[ Precio_ofertado ]]</f>
        <v>#DIV/0!</v>
      </c>
      <c r="AH40455" t="s">
        <v>1338</v>
      </c>
    </row>
    <row r="40456" spans="1:34">
      <c r="A40456" t="s">
        <v>42844</v>
      </c>
      <c r="G40456" s="2"/>
      <c r="I40456" s="2"/>
      <c r="T40456">
        <v>0</v>
      </c>
      <c r="AE40456" t="e">
        <f>IPC!$D$146/BGuatecompras__2[[#This Row],[ipc]]</f>
        <v>#DIV/0!</v>
      </c>
      <c r="AF40456" t="e">
        <f>BGuatecompras__2[[#This Row],[ Precio_ofertado ]]*BGuatecompras__2[[#This Row],[fact_index]]</f>
        <v>#DIV/0!</v>
      </c>
      <c r="AG40456" s="181" t="e">
        <f>BGuatecompras__2[[#This Row],[precio_act]]-BGuatecompras__2[[#This Row],[ Precio_ofertado ]]</f>
        <v>#DIV/0!</v>
      </c>
      <c r="AH40456" t="s">
        <v>1338</v>
      </c>
    </row>
    <row r="40457" spans="1:34">
      <c r="A40457" t="s">
        <v>42845</v>
      </c>
      <c r="G40457" s="2"/>
      <c r="I40457" s="2"/>
      <c r="T40457">
        <v>0</v>
      </c>
      <c r="AE40457" t="e">
        <f>IPC!$D$146/BGuatecompras__2[[#This Row],[ipc]]</f>
        <v>#DIV/0!</v>
      </c>
      <c r="AF40457" t="e">
        <f>BGuatecompras__2[[#This Row],[ Precio_ofertado ]]*BGuatecompras__2[[#This Row],[fact_index]]</f>
        <v>#DIV/0!</v>
      </c>
      <c r="AG40457" s="181" t="e">
        <f>BGuatecompras__2[[#This Row],[precio_act]]-BGuatecompras__2[[#This Row],[ Precio_ofertado ]]</f>
        <v>#DIV/0!</v>
      </c>
      <c r="AH40457" t="s">
        <v>1338</v>
      </c>
    </row>
    <row r="40458" spans="1:34">
      <c r="A40458" t="s">
        <v>42846</v>
      </c>
      <c r="G40458" s="2"/>
      <c r="I40458" s="2"/>
      <c r="T40458">
        <v>0</v>
      </c>
      <c r="AE40458" t="e">
        <f>IPC!$D$146/BGuatecompras__2[[#This Row],[ipc]]</f>
        <v>#DIV/0!</v>
      </c>
      <c r="AF40458" t="e">
        <f>BGuatecompras__2[[#This Row],[ Precio_ofertado ]]*BGuatecompras__2[[#This Row],[fact_index]]</f>
        <v>#DIV/0!</v>
      </c>
      <c r="AG40458" s="181" t="e">
        <f>BGuatecompras__2[[#This Row],[precio_act]]-BGuatecompras__2[[#This Row],[ Precio_ofertado ]]</f>
        <v>#DIV/0!</v>
      </c>
      <c r="AH40458" t="s">
        <v>1338</v>
      </c>
    </row>
    <row r="40459" spans="1:34">
      <c r="A40459" t="s">
        <v>42847</v>
      </c>
      <c r="G40459" s="2"/>
      <c r="I40459" s="2"/>
      <c r="T40459">
        <v>0</v>
      </c>
      <c r="AE40459" t="e">
        <f>IPC!$D$146/BGuatecompras__2[[#This Row],[ipc]]</f>
        <v>#DIV/0!</v>
      </c>
      <c r="AF40459" t="e">
        <f>BGuatecompras__2[[#This Row],[ Precio_ofertado ]]*BGuatecompras__2[[#This Row],[fact_index]]</f>
        <v>#DIV/0!</v>
      </c>
      <c r="AG40459" s="181" t="e">
        <f>BGuatecompras__2[[#This Row],[precio_act]]-BGuatecompras__2[[#This Row],[ Precio_ofertado ]]</f>
        <v>#DIV/0!</v>
      </c>
      <c r="AH40459" t="s">
        <v>1338</v>
      </c>
    </row>
    <row r="40460" spans="1:34">
      <c r="A40460" t="s">
        <v>42848</v>
      </c>
      <c r="G40460" s="2"/>
      <c r="I40460" s="2"/>
      <c r="T40460">
        <v>0</v>
      </c>
      <c r="AE40460" t="e">
        <f>IPC!$D$146/BGuatecompras__2[[#This Row],[ipc]]</f>
        <v>#DIV/0!</v>
      </c>
      <c r="AF40460" t="e">
        <f>BGuatecompras__2[[#This Row],[ Precio_ofertado ]]*BGuatecompras__2[[#This Row],[fact_index]]</f>
        <v>#DIV/0!</v>
      </c>
      <c r="AG40460" s="181" t="e">
        <f>BGuatecompras__2[[#This Row],[precio_act]]-BGuatecompras__2[[#This Row],[ Precio_ofertado ]]</f>
        <v>#DIV/0!</v>
      </c>
      <c r="AH40460" t="s">
        <v>1338</v>
      </c>
    </row>
    <row r="40461" spans="1:34">
      <c r="A40461" t="s">
        <v>42849</v>
      </c>
      <c r="G40461" s="2"/>
      <c r="I40461" s="2"/>
      <c r="T40461">
        <v>0</v>
      </c>
      <c r="AE40461" t="e">
        <f>IPC!$D$146/BGuatecompras__2[[#This Row],[ipc]]</f>
        <v>#DIV/0!</v>
      </c>
      <c r="AF40461" t="e">
        <f>BGuatecompras__2[[#This Row],[ Precio_ofertado ]]*BGuatecompras__2[[#This Row],[fact_index]]</f>
        <v>#DIV/0!</v>
      </c>
      <c r="AG40461" s="181" t="e">
        <f>BGuatecompras__2[[#This Row],[precio_act]]-BGuatecompras__2[[#This Row],[ Precio_ofertado ]]</f>
        <v>#DIV/0!</v>
      </c>
      <c r="AH40461" t="s">
        <v>1338</v>
      </c>
    </row>
    <row r="40462" spans="1:34">
      <c r="A40462" t="s">
        <v>42850</v>
      </c>
      <c r="G40462" s="2"/>
      <c r="I40462" s="2"/>
      <c r="T40462">
        <v>0</v>
      </c>
      <c r="AE40462" t="e">
        <f>IPC!$D$146/BGuatecompras__2[[#This Row],[ipc]]</f>
        <v>#DIV/0!</v>
      </c>
      <c r="AF40462" t="e">
        <f>BGuatecompras__2[[#This Row],[ Precio_ofertado ]]*BGuatecompras__2[[#This Row],[fact_index]]</f>
        <v>#DIV/0!</v>
      </c>
      <c r="AG40462" s="181" t="e">
        <f>BGuatecompras__2[[#This Row],[precio_act]]-BGuatecompras__2[[#This Row],[ Precio_ofertado ]]</f>
        <v>#DIV/0!</v>
      </c>
      <c r="AH40462" t="s">
        <v>1338</v>
      </c>
    </row>
    <row r="40463" spans="1:34">
      <c r="A40463" t="s">
        <v>42851</v>
      </c>
      <c r="G40463" s="2"/>
      <c r="I40463" s="2"/>
      <c r="T40463">
        <v>0</v>
      </c>
      <c r="AE40463" t="e">
        <f>IPC!$D$146/BGuatecompras__2[[#This Row],[ipc]]</f>
        <v>#DIV/0!</v>
      </c>
      <c r="AF40463" t="e">
        <f>BGuatecompras__2[[#This Row],[ Precio_ofertado ]]*BGuatecompras__2[[#This Row],[fact_index]]</f>
        <v>#DIV/0!</v>
      </c>
      <c r="AG40463" s="181" t="e">
        <f>BGuatecompras__2[[#This Row],[precio_act]]-BGuatecompras__2[[#This Row],[ Precio_ofertado ]]</f>
        <v>#DIV/0!</v>
      </c>
      <c r="AH40463" t="s">
        <v>1338</v>
      </c>
    </row>
    <row r="40464" spans="1:34">
      <c r="A40464" t="s">
        <v>42852</v>
      </c>
      <c r="G40464" s="2"/>
      <c r="I40464" s="2"/>
      <c r="T40464">
        <v>0</v>
      </c>
      <c r="AE40464" t="e">
        <f>IPC!$D$146/BGuatecompras__2[[#This Row],[ipc]]</f>
        <v>#DIV/0!</v>
      </c>
      <c r="AF40464" t="e">
        <f>BGuatecompras__2[[#This Row],[ Precio_ofertado ]]*BGuatecompras__2[[#This Row],[fact_index]]</f>
        <v>#DIV/0!</v>
      </c>
      <c r="AG40464" s="181" t="e">
        <f>BGuatecompras__2[[#This Row],[precio_act]]-BGuatecompras__2[[#This Row],[ Precio_ofertado ]]</f>
        <v>#DIV/0!</v>
      </c>
      <c r="AH40464" t="s">
        <v>1338</v>
      </c>
    </row>
    <row r="40465" spans="1:34">
      <c r="A40465" t="s">
        <v>42853</v>
      </c>
      <c r="G40465" s="2"/>
      <c r="I40465" s="2"/>
      <c r="T40465">
        <v>0</v>
      </c>
      <c r="AE40465" t="e">
        <f>IPC!$D$146/BGuatecompras__2[[#This Row],[ipc]]</f>
        <v>#DIV/0!</v>
      </c>
      <c r="AF40465" t="e">
        <f>BGuatecompras__2[[#This Row],[ Precio_ofertado ]]*BGuatecompras__2[[#This Row],[fact_index]]</f>
        <v>#DIV/0!</v>
      </c>
      <c r="AG40465" s="181" t="e">
        <f>BGuatecompras__2[[#This Row],[precio_act]]-BGuatecompras__2[[#This Row],[ Precio_ofertado ]]</f>
        <v>#DIV/0!</v>
      </c>
      <c r="AH40465" t="s">
        <v>1338</v>
      </c>
    </row>
    <row r="40466" spans="1:34">
      <c r="A40466" t="s">
        <v>42854</v>
      </c>
      <c r="G40466" s="2"/>
      <c r="I40466" s="2"/>
      <c r="T40466">
        <v>0</v>
      </c>
      <c r="AE40466" t="e">
        <f>IPC!$D$146/BGuatecompras__2[[#This Row],[ipc]]</f>
        <v>#DIV/0!</v>
      </c>
      <c r="AF40466" t="e">
        <f>BGuatecompras__2[[#This Row],[ Precio_ofertado ]]*BGuatecompras__2[[#This Row],[fact_index]]</f>
        <v>#DIV/0!</v>
      </c>
      <c r="AG40466" s="181" t="e">
        <f>BGuatecompras__2[[#This Row],[precio_act]]-BGuatecompras__2[[#This Row],[ Precio_ofertado ]]</f>
        <v>#DIV/0!</v>
      </c>
      <c r="AH40466" t="s">
        <v>1338</v>
      </c>
    </row>
    <row r="40467" spans="1:34">
      <c r="A40467" t="s">
        <v>42855</v>
      </c>
      <c r="G40467" s="2"/>
      <c r="I40467" s="2"/>
      <c r="T40467">
        <v>0</v>
      </c>
      <c r="AE40467" t="e">
        <f>IPC!$D$146/BGuatecompras__2[[#This Row],[ipc]]</f>
        <v>#DIV/0!</v>
      </c>
      <c r="AF40467" t="e">
        <f>BGuatecompras__2[[#This Row],[ Precio_ofertado ]]*BGuatecompras__2[[#This Row],[fact_index]]</f>
        <v>#DIV/0!</v>
      </c>
      <c r="AG40467" s="181" t="e">
        <f>BGuatecompras__2[[#This Row],[precio_act]]-BGuatecompras__2[[#This Row],[ Precio_ofertado ]]</f>
        <v>#DIV/0!</v>
      </c>
      <c r="AH40467" t="s">
        <v>1338</v>
      </c>
    </row>
    <row r="40468" spans="1:34">
      <c r="A40468" t="s">
        <v>42856</v>
      </c>
      <c r="G40468" s="2"/>
      <c r="I40468" s="2"/>
      <c r="T40468">
        <v>0</v>
      </c>
      <c r="AE40468" t="e">
        <f>IPC!$D$146/BGuatecompras__2[[#This Row],[ipc]]</f>
        <v>#DIV/0!</v>
      </c>
      <c r="AF40468" t="e">
        <f>BGuatecompras__2[[#This Row],[ Precio_ofertado ]]*BGuatecompras__2[[#This Row],[fact_index]]</f>
        <v>#DIV/0!</v>
      </c>
      <c r="AG40468" s="181" t="e">
        <f>BGuatecompras__2[[#This Row],[precio_act]]-BGuatecompras__2[[#This Row],[ Precio_ofertado ]]</f>
        <v>#DIV/0!</v>
      </c>
      <c r="AH40468" t="s">
        <v>1338</v>
      </c>
    </row>
    <row r="40469" spans="1:34">
      <c r="A40469" t="s">
        <v>42857</v>
      </c>
      <c r="G40469" s="2"/>
      <c r="I40469" s="2"/>
      <c r="T40469">
        <v>0</v>
      </c>
      <c r="AE40469" t="e">
        <f>IPC!$D$146/BGuatecompras__2[[#This Row],[ipc]]</f>
        <v>#DIV/0!</v>
      </c>
      <c r="AF40469" t="e">
        <f>BGuatecompras__2[[#This Row],[ Precio_ofertado ]]*BGuatecompras__2[[#This Row],[fact_index]]</f>
        <v>#DIV/0!</v>
      </c>
      <c r="AG40469" s="181" t="e">
        <f>BGuatecompras__2[[#This Row],[precio_act]]-BGuatecompras__2[[#This Row],[ Precio_ofertado ]]</f>
        <v>#DIV/0!</v>
      </c>
      <c r="AH40469" t="s">
        <v>1338</v>
      </c>
    </row>
    <row r="40470" spans="1:34">
      <c r="A40470" t="s">
        <v>42858</v>
      </c>
      <c r="G40470" s="2"/>
      <c r="I40470" s="2"/>
      <c r="T40470">
        <v>0</v>
      </c>
      <c r="AE40470" t="e">
        <f>IPC!$D$146/BGuatecompras__2[[#This Row],[ipc]]</f>
        <v>#DIV/0!</v>
      </c>
      <c r="AF40470" t="e">
        <f>BGuatecompras__2[[#This Row],[ Precio_ofertado ]]*BGuatecompras__2[[#This Row],[fact_index]]</f>
        <v>#DIV/0!</v>
      </c>
      <c r="AG40470" s="181" t="e">
        <f>BGuatecompras__2[[#This Row],[precio_act]]-BGuatecompras__2[[#This Row],[ Precio_ofertado ]]</f>
        <v>#DIV/0!</v>
      </c>
      <c r="AH40470" t="s">
        <v>1338</v>
      </c>
    </row>
    <row r="40471" spans="1:34">
      <c r="A40471" t="s">
        <v>42859</v>
      </c>
      <c r="G40471" s="2"/>
      <c r="I40471" s="2"/>
      <c r="T40471">
        <v>0</v>
      </c>
      <c r="AE40471" t="e">
        <f>IPC!$D$146/BGuatecompras__2[[#This Row],[ipc]]</f>
        <v>#DIV/0!</v>
      </c>
      <c r="AF40471" t="e">
        <f>BGuatecompras__2[[#This Row],[ Precio_ofertado ]]*BGuatecompras__2[[#This Row],[fact_index]]</f>
        <v>#DIV/0!</v>
      </c>
      <c r="AG40471" s="181" t="e">
        <f>BGuatecompras__2[[#This Row],[precio_act]]-BGuatecompras__2[[#This Row],[ Precio_ofertado ]]</f>
        <v>#DIV/0!</v>
      </c>
      <c r="AH40471" t="s">
        <v>1338</v>
      </c>
    </row>
    <row r="40472" spans="1:34">
      <c r="A40472" t="s">
        <v>42860</v>
      </c>
      <c r="G40472" s="2"/>
      <c r="I40472" s="2"/>
      <c r="T40472">
        <v>0</v>
      </c>
      <c r="AE40472" t="e">
        <f>IPC!$D$146/BGuatecompras__2[[#This Row],[ipc]]</f>
        <v>#DIV/0!</v>
      </c>
      <c r="AF40472" t="e">
        <f>BGuatecompras__2[[#This Row],[ Precio_ofertado ]]*BGuatecompras__2[[#This Row],[fact_index]]</f>
        <v>#DIV/0!</v>
      </c>
      <c r="AG40472" s="181" t="e">
        <f>BGuatecompras__2[[#This Row],[precio_act]]-BGuatecompras__2[[#This Row],[ Precio_ofertado ]]</f>
        <v>#DIV/0!</v>
      </c>
      <c r="AH40472" t="s">
        <v>1338</v>
      </c>
    </row>
    <row r="40473" spans="1:34">
      <c r="A40473" t="s">
        <v>42861</v>
      </c>
      <c r="G40473" s="2"/>
      <c r="I40473" s="2"/>
      <c r="T40473">
        <v>0</v>
      </c>
      <c r="AE40473" t="e">
        <f>IPC!$D$146/BGuatecompras__2[[#This Row],[ipc]]</f>
        <v>#DIV/0!</v>
      </c>
      <c r="AF40473" t="e">
        <f>BGuatecompras__2[[#This Row],[ Precio_ofertado ]]*BGuatecompras__2[[#This Row],[fact_index]]</f>
        <v>#DIV/0!</v>
      </c>
      <c r="AG40473" s="181" t="e">
        <f>BGuatecompras__2[[#This Row],[precio_act]]-BGuatecompras__2[[#This Row],[ Precio_ofertado ]]</f>
        <v>#DIV/0!</v>
      </c>
      <c r="AH40473" t="s">
        <v>1338</v>
      </c>
    </row>
    <row r="40474" spans="1:34">
      <c r="A40474" t="s">
        <v>42862</v>
      </c>
      <c r="G40474" s="2"/>
      <c r="I40474" s="2"/>
      <c r="T40474">
        <v>0</v>
      </c>
      <c r="AE40474" t="e">
        <f>IPC!$D$146/BGuatecompras__2[[#This Row],[ipc]]</f>
        <v>#DIV/0!</v>
      </c>
      <c r="AF40474" t="e">
        <f>BGuatecompras__2[[#This Row],[ Precio_ofertado ]]*BGuatecompras__2[[#This Row],[fact_index]]</f>
        <v>#DIV/0!</v>
      </c>
      <c r="AG40474" s="181" t="e">
        <f>BGuatecompras__2[[#This Row],[precio_act]]-BGuatecompras__2[[#This Row],[ Precio_ofertado ]]</f>
        <v>#DIV/0!</v>
      </c>
      <c r="AH40474" t="s">
        <v>1338</v>
      </c>
    </row>
    <row r="40475" spans="1:34">
      <c r="A40475" t="s">
        <v>42863</v>
      </c>
      <c r="G40475" s="2"/>
      <c r="I40475" s="2"/>
      <c r="T40475">
        <v>0</v>
      </c>
      <c r="AE40475" t="e">
        <f>IPC!$D$146/BGuatecompras__2[[#This Row],[ipc]]</f>
        <v>#DIV/0!</v>
      </c>
      <c r="AF40475" t="e">
        <f>BGuatecompras__2[[#This Row],[ Precio_ofertado ]]*BGuatecompras__2[[#This Row],[fact_index]]</f>
        <v>#DIV/0!</v>
      </c>
      <c r="AG40475" s="181" t="e">
        <f>BGuatecompras__2[[#This Row],[precio_act]]-BGuatecompras__2[[#This Row],[ Precio_ofertado ]]</f>
        <v>#DIV/0!</v>
      </c>
      <c r="AH40475" t="s">
        <v>1338</v>
      </c>
    </row>
    <row r="40476" spans="1:34">
      <c r="A40476" t="s">
        <v>42864</v>
      </c>
      <c r="G40476" s="2"/>
      <c r="I40476" s="2"/>
      <c r="T40476">
        <v>0</v>
      </c>
      <c r="AE40476" t="e">
        <f>IPC!$D$146/BGuatecompras__2[[#This Row],[ipc]]</f>
        <v>#DIV/0!</v>
      </c>
      <c r="AF40476" t="e">
        <f>BGuatecompras__2[[#This Row],[ Precio_ofertado ]]*BGuatecompras__2[[#This Row],[fact_index]]</f>
        <v>#DIV/0!</v>
      </c>
      <c r="AG40476" s="181" t="e">
        <f>BGuatecompras__2[[#This Row],[precio_act]]-BGuatecompras__2[[#This Row],[ Precio_ofertado ]]</f>
        <v>#DIV/0!</v>
      </c>
      <c r="AH40476" t="s">
        <v>1338</v>
      </c>
    </row>
    <row r="40477" spans="1:34">
      <c r="A40477" t="s">
        <v>42865</v>
      </c>
      <c r="G40477" s="2"/>
      <c r="I40477" s="2"/>
      <c r="T40477">
        <v>0</v>
      </c>
      <c r="AE40477" t="e">
        <f>IPC!$D$146/BGuatecompras__2[[#This Row],[ipc]]</f>
        <v>#DIV/0!</v>
      </c>
      <c r="AF40477" t="e">
        <f>BGuatecompras__2[[#This Row],[ Precio_ofertado ]]*BGuatecompras__2[[#This Row],[fact_index]]</f>
        <v>#DIV/0!</v>
      </c>
      <c r="AG40477" s="181" t="e">
        <f>BGuatecompras__2[[#This Row],[precio_act]]-BGuatecompras__2[[#This Row],[ Precio_ofertado ]]</f>
        <v>#DIV/0!</v>
      </c>
      <c r="AH40477" t="s">
        <v>1338</v>
      </c>
    </row>
    <row r="40478" spans="1:34">
      <c r="A40478" t="s">
        <v>42866</v>
      </c>
      <c r="G40478" s="2"/>
      <c r="I40478" s="2"/>
      <c r="T40478">
        <v>0</v>
      </c>
      <c r="AE40478" t="e">
        <f>IPC!$D$146/BGuatecompras__2[[#This Row],[ipc]]</f>
        <v>#DIV/0!</v>
      </c>
      <c r="AF40478" t="e">
        <f>BGuatecompras__2[[#This Row],[ Precio_ofertado ]]*BGuatecompras__2[[#This Row],[fact_index]]</f>
        <v>#DIV/0!</v>
      </c>
      <c r="AG40478" s="181" t="e">
        <f>BGuatecompras__2[[#This Row],[precio_act]]-BGuatecompras__2[[#This Row],[ Precio_ofertado ]]</f>
        <v>#DIV/0!</v>
      </c>
      <c r="AH40478" t="s">
        <v>1338</v>
      </c>
    </row>
    <row r="40479" spans="1:34">
      <c r="A40479" t="s">
        <v>42867</v>
      </c>
      <c r="G40479" s="2"/>
      <c r="I40479" s="2"/>
      <c r="T40479">
        <v>0</v>
      </c>
      <c r="AE40479" t="e">
        <f>IPC!$D$146/BGuatecompras__2[[#This Row],[ipc]]</f>
        <v>#DIV/0!</v>
      </c>
      <c r="AF40479" t="e">
        <f>BGuatecompras__2[[#This Row],[ Precio_ofertado ]]*BGuatecompras__2[[#This Row],[fact_index]]</f>
        <v>#DIV/0!</v>
      </c>
      <c r="AG40479" s="181" t="e">
        <f>BGuatecompras__2[[#This Row],[precio_act]]-BGuatecompras__2[[#This Row],[ Precio_ofertado ]]</f>
        <v>#DIV/0!</v>
      </c>
      <c r="AH40479" t="s">
        <v>1338</v>
      </c>
    </row>
    <row r="40480" spans="1:34">
      <c r="A40480" t="s">
        <v>42868</v>
      </c>
      <c r="G40480" s="2"/>
      <c r="I40480" s="2"/>
      <c r="T40480">
        <v>0</v>
      </c>
      <c r="AE40480" t="e">
        <f>IPC!$D$146/BGuatecompras__2[[#This Row],[ipc]]</f>
        <v>#DIV/0!</v>
      </c>
      <c r="AF40480" t="e">
        <f>BGuatecompras__2[[#This Row],[ Precio_ofertado ]]*BGuatecompras__2[[#This Row],[fact_index]]</f>
        <v>#DIV/0!</v>
      </c>
      <c r="AG40480" s="181" t="e">
        <f>BGuatecompras__2[[#This Row],[precio_act]]-BGuatecompras__2[[#This Row],[ Precio_ofertado ]]</f>
        <v>#DIV/0!</v>
      </c>
      <c r="AH40480" t="s">
        <v>1338</v>
      </c>
    </row>
    <row r="40481" spans="1:34">
      <c r="A40481" t="s">
        <v>42869</v>
      </c>
      <c r="G40481" s="2"/>
      <c r="I40481" s="2"/>
      <c r="T40481">
        <v>0</v>
      </c>
      <c r="AE40481" t="e">
        <f>IPC!$D$146/BGuatecompras__2[[#This Row],[ipc]]</f>
        <v>#DIV/0!</v>
      </c>
      <c r="AF40481" t="e">
        <f>BGuatecompras__2[[#This Row],[ Precio_ofertado ]]*BGuatecompras__2[[#This Row],[fact_index]]</f>
        <v>#DIV/0!</v>
      </c>
      <c r="AG40481" s="181" t="e">
        <f>BGuatecompras__2[[#This Row],[precio_act]]-BGuatecompras__2[[#This Row],[ Precio_ofertado ]]</f>
        <v>#DIV/0!</v>
      </c>
      <c r="AH40481" t="s">
        <v>1338</v>
      </c>
    </row>
    <row r="40482" spans="1:34">
      <c r="A40482" t="s">
        <v>42870</v>
      </c>
      <c r="G40482" s="2"/>
      <c r="I40482" s="2"/>
      <c r="T40482">
        <v>0</v>
      </c>
      <c r="AE40482" t="e">
        <f>IPC!$D$146/BGuatecompras__2[[#This Row],[ipc]]</f>
        <v>#DIV/0!</v>
      </c>
      <c r="AF40482" t="e">
        <f>BGuatecompras__2[[#This Row],[ Precio_ofertado ]]*BGuatecompras__2[[#This Row],[fact_index]]</f>
        <v>#DIV/0!</v>
      </c>
      <c r="AG40482" s="181" t="e">
        <f>BGuatecompras__2[[#This Row],[precio_act]]-BGuatecompras__2[[#This Row],[ Precio_ofertado ]]</f>
        <v>#DIV/0!</v>
      </c>
      <c r="AH40482" t="s">
        <v>1338</v>
      </c>
    </row>
    <row r="40483" spans="1:34">
      <c r="A40483" t="s">
        <v>42871</v>
      </c>
      <c r="G40483" s="2"/>
      <c r="I40483" s="2"/>
      <c r="T40483">
        <v>0</v>
      </c>
      <c r="AE40483" t="e">
        <f>IPC!$D$146/BGuatecompras__2[[#This Row],[ipc]]</f>
        <v>#DIV/0!</v>
      </c>
      <c r="AF40483" t="e">
        <f>BGuatecompras__2[[#This Row],[ Precio_ofertado ]]*BGuatecompras__2[[#This Row],[fact_index]]</f>
        <v>#DIV/0!</v>
      </c>
      <c r="AG40483" s="181" t="e">
        <f>BGuatecompras__2[[#This Row],[precio_act]]-BGuatecompras__2[[#This Row],[ Precio_ofertado ]]</f>
        <v>#DIV/0!</v>
      </c>
      <c r="AH40483" t="s">
        <v>1338</v>
      </c>
    </row>
    <row r="40484" spans="1:34">
      <c r="A40484" t="s">
        <v>42872</v>
      </c>
      <c r="G40484" s="2"/>
      <c r="I40484" s="2"/>
      <c r="T40484">
        <v>0</v>
      </c>
      <c r="AE40484" t="e">
        <f>IPC!$D$146/BGuatecompras__2[[#This Row],[ipc]]</f>
        <v>#DIV/0!</v>
      </c>
      <c r="AF40484" t="e">
        <f>BGuatecompras__2[[#This Row],[ Precio_ofertado ]]*BGuatecompras__2[[#This Row],[fact_index]]</f>
        <v>#DIV/0!</v>
      </c>
      <c r="AG40484" s="181" t="e">
        <f>BGuatecompras__2[[#This Row],[precio_act]]-BGuatecompras__2[[#This Row],[ Precio_ofertado ]]</f>
        <v>#DIV/0!</v>
      </c>
      <c r="AH40484" t="s">
        <v>1338</v>
      </c>
    </row>
    <row r="40485" spans="1:34">
      <c r="A40485" t="s">
        <v>42873</v>
      </c>
      <c r="G40485" s="2"/>
      <c r="I40485" s="2"/>
      <c r="T40485">
        <v>0</v>
      </c>
      <c r="AE40485" t="e">
        <f>IPC!$D$146/BGuatecompras__2[[#This Row],[ipc]]</f>
        <v>#DIV/0!</v>
      </c>
      <c r="AF40485" t="e">
        <f>BGuatecompras__2[[#This Row],[ Precio_ofertado ]]*BGuatecompras__2[[#This Row],[fact_index]]</f>
        <v>#DIV/0!</v>
      </c>
      <c r="AG40485" s="181" t="e">
        <f>BGuatecompras__2[[#This Row],[precio_act]]-BGuatecompras__2[[#This Row],[ Precio_ofertado ]]</f>
        <v>#DIV/0!</v>
      </c>
      <c r="AH40485" t="s">
        <v>1338</v>
      </c>
    </row>
    <row r="40486" spans="1:34">
      <c r="A40486" t="s">
        <v>42874</v>
      </c>
      <c r="G40486" s="2"/>
      <c r="I40486" s="2"/>
      <c r="T40486">
        <v>0</v>
      </c>
      <c r="AE40486" t="e">
        <f>IPC!$D$146/BGuatecompras__2[[#This Row],[ipc]]</f>
        <v>#DIV/0!</v>
      </c>
      <c r="AF40486" t="e">
        <f>BGuatecompras__2[[#This Row],[ Precio_ofertado ]]*BGuatecompras__2[[#This Row],[fact_index]]</f>
        <v>#DIV/0!</v>
      </c>
      <c r="AG40486" s="181" t="e">
        <f>BGuatecompras__2[[#This Row],[precio_act]]-BGuatecompras__2[[#This Row],[ Precio_ofertado ]]</f>
        <v>#DIV/0!</v>
      </c>
      <c r="AH40486" t="s">
        <v>1338</v>
      </c>
    </row>
    <row r="40487" spans="1:34">
      <c r="A40487" t="s">
        <v>42875</v>
      </c>
      <c r="G40487" s="2"/>
      <c r="I40487" s="2"/>
      <c r="T40487">
        <v>0</v>
      </c>
      <c r="AE40487" t="e">
        <f>IPC!$D$146/BGuatecompras__2[[#This Row],[ipc]]</f>
        <v>#DIV/0!</v>
      </c>
      <c r="AF40487" t="e">
        <f>BGuatecompras__2[[#This Row],[ Precio_ofertado ]]*BGuatecompras__2[[#This Row],[fact_index]]</f>
        <v>#DIV/0!</v>
      </c>
      <c r="AG40487" s="181" t="e">
        <f>BGuatecompras__2[[#This Row],[precio_act]]-BGuatecompras__2[[#This Row],[ Precio_ofertado ]]</f>
        <v>#DIV/0!</v>
      </c>
      <c r="AH40487" t="s">
        <v>1338</v>
      </c>
    </row>
    <row r="40488" spans="1:34">
      <c r="A40488" t="s">
        <v>42876</v>
      </c>
      <c r="G40488" s="2"/>
      <c r="I40488" s="2"/>
      <c r="T40488">
        <v>0</v>
      </c>
      <c r="AE40488" t="e">
        <f>IPC!$D$146/BGuatecompras__2[[#This Row],[ipc]]</f>
        <v>#DIV/0!</v>
      </c>
      <c r="AF40488" t="e">
        <f>BGuatecompras__2[[#This Row],[ Precio_ofertado ]]*BGuatecompras__2[[#This Row],[fact_index]]</f>
        <v>#DIV/0!</v>
      </c>
      <c r="AG40488" s="181" t="e">
        <f>BGuatecompras__2[[#This Row],[precio_act]]-BGuatecompras__2[[#This Row],[ Precio_ofertado ]]</f>
        <v>#DIV/0!</v>
      </c>
      <c r="AH40488" t="s">
        <v>1338</v>
      </c>
    </row>
    <row r="40489" spans="1:34">
      <c r="A40489" t="s">
        <v>42877</v>
      </c>
      <c r="G40489" s="2"/>
      <c r="I40489" s="2"/>
      <c r="T40489">
        <v>0</v>
      </c>
      <c r="AE40489" t="e">
        <f>IPC!$D$146/BGuatecompras__2[[#This Row],[ipc]]</f>
        <v>#DIV/0!</v>
      </c>
      <c r="AF40489" t="e">
        <f>BGuatecompras__2[[#This Row],[ Precio_ofertado ]]*BGuatecompras__2[[#This Row],[fact_index]]</f>
        <v>#DIV/0!</v>
      </c>
      <c r="AG40489" s="181" t="e">
        <f>BGuatecompras__2[[#This Row],[precio_act]]-BGuatecompras__2[[#This Row],[ Precio_ofertado ]]</f>
        <v>#DIV/0!</v>
      </c>
      <c r="AH40489" t="s">
        <v>1338</v>
      </c>
    </row>
    <row r="40490" spans="1:34">
      <c r="A40490" t="s">
        <v>42878</v>
      </c>
      <c r="G40490" s="2"/>
      <c r="I40490" s="2"/>
      <c r="T40490">
        <v>0</v>
      </c>
      <c r="AE40490" t="e">
        <f>IPC!$D$146/BGuatecompras__2[[#This Row],[ipc]]</f>
        <v>#DIV/0!</v>
      </c>
      <c r="AF40490" t="e">
        <f>BGuatecompras__2[[#This Row],[ Precio_ofertado ]]*BGuatecompras__2[[#This Row],[fact_index]]</f>
        <v>#DIV/0!</v>
      </c>
      <c r="AG40490" s="181" t="e">
        <f>BGuatecompras__2[[#This Row],[precio_act]]-BGuatecompras__2[[#This Row],[ Precio_ofertado ]]</f>
        <v>#DIV/0!</v>
      </c>
      <c r="AH40490" t="s">
        <v>1338</v>
      </c>
    </row>
    <row r="40491" spans="1:34">
      <c r="A40491" t="s">
        <v>42879</v>
      </c>
      <c r="G40491" s="2"/>
      <c r="I40491" s="2"/>
      <c r="T40491">
        <v>0</v>
      </c>
      <c r="AE40491" t="e">
        <f>IPC!$D$146/BGuatecompras__2[[#This Row],[ipc]]</f>
        <v>#DIV/0!</v>
      </c>
      <c r="AF40491" t="e">
        <f>BGuatecompras__2[[#This Row],[ Precio_ofertado ]]*BGuatecompras__2[[#This Row],[fact_index]]</f>
        <v>#DIV/0!</v>
      </c>
      <c r="AG40491" s="181" t="e">
        <f>BGuatecompras__2[[#This Row],[precio_act]]-BGuatecompras__2[[#This Row],[ Precio_ofertado ]]</f>
        <v>#DIV/0!</v>
      </c>
      <c r="AH40491" t="s">
        <v>1338</v>
      </c>
    </row>
    <row r="40492" spans="1:34">
      <c r="A40492" t="s">
        <v>42880</v>
      </c>
      <c r="G40492" s="2"/>
      <c r="I40492" s="2"/>
      <c r="T40492">
        <v>0</v>
      </c>
      <c r="AE40492" t="e">
        <f>IPC!$D$146/BGuatecompras__2[[#This Row],[ipc]]</f>
        <v>#DIV/0!</v>
      </c>
      <c r="AF40492" t="e">
        <f>BGuatecompras__2[[#This Row],[ Precio_ofertado ]]*BGuatecompras__2[[#This Row],[fact_index]]</f>
        <v>#DIV/0!</v>
      </c>
      <c r="AG40492" s="181" t="e">
        <f>BGuatecompras__2[[#This Row],[precio_act]]-BGuatecompras__2[[#This Row],[ Precio_ofertado ]]</f>
        <v>#DIV/0!</v>
      </c>
      <c r="AH40492" t="s">
        <v>1338</v>
      </c>
    </row>
    <row r="40493" spans="1:34">
      <c r="A40493" t="s">
        <v>42881</v>
      </c>
      <c r="G40493" s="2"/>
      <c r="I40493" s="2"/>
      <c r="T40493">
        <v>0</v>
      </c>
      <c r="AE40493" t="e">
        <f>IPC!$D$146/BGuatecompras__2[[#This Row],[ipc]]</f>
        <v>#DIV/0!</v>
      </c>
      <c r="AF40493" t="e">
        <f>BGuatecompras__2[[#This Row],[ Precio_ofertado ]]*BGuatecompras__2[[#This Row],[fact_index]]</f>
        <v>#DIV/0!</v>
      </c>
      <c r="AG40493" s="181" t="e">
        <f>BGuatecompras__2[[#This Row],[precio_act]]-BGuatecompras__2[[#This Row],[ Precio_ofertado ]]</f>
        <v>#DIV/0!</v>
      </c>
      <c r="AH40493" t="s">
        <v>1338</v>
      </c>
    </row>
    <row r="40494" spans="1:34">
      <c r="A40494" t="s">
        <v>42882</v>
      </c>
      <c r="G40494" s="2"/>
      <c r="I40494" s="2"/>
      <c r="T40494">
        <v>0</v>
      </c>
      <c r="AE40494" t="e">
        <f>IPC!$D$146/BGuatecompras__2[[#This Row],[ipc]]</f>
        <v>#DIV/0!</v>
      </c>
      <c r="AF40494" t="e">
        <f>BGuatecompras__2[[#This Row],[ Precio_ofertado ]]*BGuatecompras__2[[#This Row],[fact_index]]</f>
        <v>#DIV/0!</v>
      </c>
      <c r="AG40494" s="181" t="e">
        <f>BGuatecompras__2[[#This Row],[precio_act]]-BGuatecompras__2[[#This Row],[ Precio_ofertado ]]</f>
        <v>#DIV/0!</v>
      </c>
      <c r="AH40494" t="s">
        <v>1338</v>
      </c>
    </row>
    <row r="40495" spans="1:34">
      <c r="A40495" t="s">
        <v>42883</v>
      </c>
      <c r="G40495" s="2"/>
      <c r="I40495" s="2"/>
      <c r="T40495">
        <v>0</v>
      </c>
      <c r="AE40495" t="e">
        <f>IPC!$D$146/BGuatecompras__2[[#This Row],[ipc]]</f>
        <v>#DIV/0!</v>
      </c>
      <c r="AF40495" t="e">
        <f>BGuatecompras__2[[#This Row],[ Precio_ofertado ]]*BGuatecompras__2[[#This Row],[fact_index]]</f>
        <v>#DIV/0!</v>
      </c>
      <c r="AG40495" s="181" t="e">
        <f>BGuatecompras__2[[#This Row],[precio_act]]-BGuatecompras__2[[#This Row],[ Precio_ofertado ]]</f>
        <v>#DIV/0!</v>
      </c>
      <c r="AH40495" t="s">
        <v>1338</v>
      </c>
    </row>
    <row r="40496" spans="1:34">
      <c r="A40496" t="s">
        <v>42884</v>
      </c>
      <c r="G40496" s="2"/>
      <c r="I40496" s="2"/>
      <c r="T40496">
        <v>0</v>
      </c>
      <c r="AE40496" t="e">
        <f>IPC!$D$146/BGuatecompras__2[[#This Row],[ipc]]</f>
        <v>#DIV/0!</v>
      </c>
      <c r="AF40496" t="e">
        <f>BGuatecompras__2[[#This Row],[ Precio_ofertado ]]*BGuatecompras__2[[#This Row],[fact_index]]</f>
        <v>#DIV/0!</v>
      </c>
      <c r="AG40496" s="181" t="e">
        <f>BGuatecompras__2[[#This Row],[precio_act]]-BGuatecompras__2[[#This Row],[ Precio_ofertado ]]</f>
        <v>#DIV/0!</v>
      </c>
      <c r="AH40496" t="s">
        <v>1338</v>
      </c>
    </row>
    <row r="40497" spans="1:34">
      <c r="A40497" t="s">
        <v>42885</v>
      </c>
      <c r="G40497" s="2"/>
      <c r="I40497" s="2"/>
      <c r="T40497">
        <v>0</v>
      </c>
      <c r="AE40497" t="e">
        <f>IPC!$D$146/BGuatecompras__2[[#This Row],[ipc]]</f>
        <v>#DIV/0!</v>
      </c>
      <c r="AF40497" t="e">
        <f>BGuatecompras__2[[#This Row],[ Precio_ofertado ]]*BGuatecompras__2[[#This Row],[fact_index]]</f>
        <v>#DIV/0!</v>
      </c>
      <c r="AG40497" s="181" t="e">
        <f>BGuatecompras__2[[#This Row],[precio_act]]-BGuatecompras__2[[#This Row],[ Precio_ofertado ]]</f>
        <v>#DIV/0!</v>
      </c>
      <c r="AH40497" t="s">
        <v>1338</v>
      </c>
    </row>
    <row r="40498" spans="1:34">
      <c r="A40498" t="s">
        <v>42886</v>
      </c>
      <c r="G40498" s="2"/>
      <c r="I40498" s="2"/>
      <c r="T40498">
        <v>0</v>
      </c>
      <c r="AE40498" t="e">
        <f>IPC!$D$146/BGuatecompras__2[[#This Row],[ipc]]</f>
        <v>#DIV/0!</v>
      </c>
      <c r="AF40498" t="e">
        <f>BGuatecompras__2[[#This Row],[ Precio_ofertado ]]*BGuatecompras__2[[#This Row],[fact_index]]</f>
        <v>#DIV/0!</v>
      </c>
      <c r="AG40498" s="181" t="e">
        <f>BGuatecompras__2[[#This Row],[precio_act]]-BGuatecompras__2[[#This Row],[ Precio_ofertado ]]</f>
        <v>#DIV/0!</v>
      </c>
      <c r="AH40498" t="s">
        <v>1338</v>
      </c>
    </row>
    <row r="40499" spans="1:34">
      <c r="A40499" t="s">
        <v>42887</v>
      </c>
      <c r="G40499" s="2"/>
      <c r="I40499" s="2"/>
      <c r="T40499">
        <v>0</v>
      </c>
      <c r="AE40499" t="e">
        <f>IPC!$D$146/BGuatecompras__2[[#This Row],[ipc]]</f>
        <v>#DIV/0!</v>
      </c>
      <c r="AF40499" t="e">
        <f>BGuatecompras__2[[#This Row],[ Precio_ofertado ]]*BGuatecompras__2[[#This Row],[fact_index]]</f>
        <v>#DIV/0!</v>
      </c>
      <c r="AG40499" s="181" t="e">
        <f>BGuatecompras__2[[#This Row],[precio_act]]-BGuatecompras__2[[#This Row],[ Precio_ofertado ]]</f>
        <v>#DIV/0!</v>
      </c>
      <c r="AH40499" t="s">
        <v>1338</v>
      </c>
    </row>
    <row r="40500" spans="1:34">
      <c r="A40500" t="s">
        <v>42888</v>
      </c>
      <c r="G40500" s="2"/>
      <c r="I40500" s="2"/>
      <c r="T40500">
        <v>0</v>
      </c>
      <c r="AE40500" t="e">
        <f>IPC!$D$146/BGuatecompras__2[[#This Row],[ipc]]</f>
        <v>#DIV/0!</v>
      </c>
      <c r="AF40500" t="e">
        <f>BGuatecompras__2[[#This Row],[ Precio_ofertado ]]*BGuatecompras__2[[#This Row],[fact_index]]</f>
        <v>#DIV/0!</v>
      </c>
      <c r="AG40500" s="181" t="e">
        <f>BGuatecompras__2[[#This Row],[precio_act]]-BGuatecompras__2[[#This Row],[ Precio_ofertado ]]</f>
        <v>#DIV/0!</v>
      </c>
      <c r="AH40500" t="s">
        <v>1338</v>
      </c>
    </row>
    <row r="40501" spans="1:34">
      <c r="A40501" t="s">
        <v>42889</v>
      </c>
      <c r="G40501" s="2"/>
      <c r="I40501" s="2"/>
      <c r="T40501">
        <v>0</v>
      </c>
      <c r="AE40501" t="e">
        <f>IPC!$D$146/BGuatecompras__2[[#This Row],[ipc]]</f>
        <v>#DIV/0!</v>
      </c>
      <c r="AF40501" t="e">
        <f>BGuatecompras__2[[#This Row],[ Precio_ofertado ]]*BGuatecompras__2[[#This Row],[fact_index]]</f>
        <v>#DIV/0!</v>
      </c>
      <c r="AG40501" s="181" t="e">
        <f>BGuatecompras__2[[#This Row],[precio_act]]-BGuatecompras__2[[#This Row],[ Precio_ofertado ]]</f>
        <v>#DIV/0!</v>
      </c>
      <c r="AH40501" t="s">
        <v>1338</v>
      </c>
    </row>
    <row r="40502" spans="1:34">
      <c r="A40502" t="s">
        <v>42890</v>
      </c>
      <c r="G40502" s="2"/>
      <c r="I40502" s="2"/>
      <c r="T40502">
        <v>0</v>
      </c>
      <c r="AE40502" t="e">
        <f>IPC!$D$146/BGuatecompras__2[[#This Row],[ipc]]</f>
        <v>#DIV/0!</v>
      </c>
      <c r="AF40502" t="e">
        <f>BGuatecompras__2[[#This Row],[ Precio_ofertado ]]*BGuatecompras__2[[#This Row],[fact_index]]</f>
        <v>#DIV/0!</v>
      </c>
      <c r="AG40502" s="181" t="e">
        <f>BGuatecompras__2[[#This Row],[precio_act]]-BGuatecompras__2[[#This Row],[ Precio_ofertado ]]</f>
        <v>#DIV/0!</v>
      </c>
      <c r="AH40502" t="s">
        <v>1338</v>
      </c>
    </row>
    <row r="40503" spans="1:34">
      <c r="A40503" t="s">
        <v>42891</v>
      </c>
      <c r="G40503" s="2"/>
      <c r="I40503" s="2"/>
      <c r="T40503">
        <v>0</v>
      </c>
      <c r="AE40503" t="e">
        <f>IPC!$D$146/BGuatecompras__2[[#This Row],[ipc]]</f>
        <v>#DIV/0!</v>
      </c>
      <c r="AF40503" t="e">
        <f>BGuatecompras__2[[#This Row],[ Precio_ofertado ]]*BGuatecompras__2[[#This Row],[fact_index]]</f>
        <v>#DIV/0!</v>
      </c>
      <c r="AG40503" s="181" t="e">
        <f>BGuatecompras__2[[#This Row],[precio_act]]-BGuatecompras__2[[#This Row],[ Precio_ofertado ]]</f>
        <v>#DIV/0!</v>
      </c>
      <c r="AH40503" t="s">
        <v>1338</v>
      </c>
    </row>
    <row r="40504" spans="1:34">
      <c r="A40504" t="s">
        <v>42892</v>
      </c>
      <c r="G40504" s="2"/>
      <c r="I40504" s="2"/>
      <c r="T40504">
        <v>0</v>
      </c>
      <c r="AE40504" t="e">
        <f>IPC!$D$146/BGuatecompras__2[[#This Row],[ipc]]</f>
        <v>#DIV/0!</v>
      </c>
      <c r="AF40504" t="e">
        <f>BGuatecompras__2[[#This Row],[ Precio_ofertado ]]*BGuatecompras__2[[#This Row],[fact_index]]</f>
        <v>#DIV/0!</v>
      </c>
      <c r="AG40504" s="181" t="e">
        <f>BGuatecompras__2[[#This Row],[precio_act]]-BGuatecompras__2[[#This Row],[ Precio_ofertado ]]</f>
        <v>#DIV/0!</v>
      </c>
      <c r="AH40504" t="s">
        <v>1338</v>
      </c>
    </row>
    <row r="40505" spans="1:34">
      <c r="A40505" t="s">
        <v>42893</v>
      </c>
      <c r="G40505" s="2"/>
      <c r="I40505" s="2"/>
      <c r="T40505">
        <v>0</v>
      </c>
      <c r="AE40505" t="e">
        <f>IPC!$D$146/BGuatecompras__2[[#This Row],[ipc]]</f>
        <v>#DIV/0!</v>
      </c>
      <c r="AF40505" t="e">
        <f>BGuatecompras__2[[#This Row],[ Precio_ofertado ]]*BGuatecompras__2[[#This Row],[fact_index]]</f>
        <v>#DIV/0!</v>
      </c>
      <c r="AG40505" s="181" t="e">
        <f>BGuatecompras__2[[#This Row],[precio_act]]-BGuatecompras__2[[#This Row],[ Precio_ofertado ]]</f>
        <v>#DIV/0!</v>
      </c>
      <c r="AH40505" t="s">
        <v>1338</v>
      </c>
    </row>
    <row r="40506" spans="1:34">
      <c r="A40506" t="s">
        <v>42894</v>
      </c>
      <c r="G40506" s="2"/>
      <c r="I40506" s="2"/>
      <c r="T40506">
        <v>0</v>
      </c>
      <c r="AE40506" t="e">
        <f>IPC!$D$146/BGuatecompras__2[[#This Row],[ipc]]</f>
        <v>#DIV/0!</v>
      </c>
      <c r="AF40506" t="e">
        <f>BGuatecompras__2[[#This Row],[ Precio_ofertado ]]*BGuatecompras__2[[#This Row],[fact_index]]</f>
        <v>#DIV/0!</v>
      </c>
      <c r="AG40506" s="181" t="e">
        <f>BGuatecompras__2[[#This Row],[precio_act]]-BGuatecompras__2[[#This Row],[ Precio_ofertado ]]</f>
        <v>#DIV/0!</v>
      </c>
      <c r="AH40506" t="s">
        <v>1338</v>
      </c>
    </row>
    <row r="40507" spans="1:34">
      <c r="A40507" t="s">
        <v>42895</v>
      </c>
      <c r="G40507" s="2"/>
      <c r="I40507" s="2"/>
      <c r="T40507">
        <v>0</v>
      </c>
      <c r="AE40507" t="e">
        <f>IPC!$D$146/BGuatecompras__2[[#This Row],[ipc]]</f>
        <v>#DIV/0!</v>
      </c>
      <c r="AF40507" t="e">
        <f>BGuatecompras__2[[#This Row],[ Precio_ofertado ]]*BGuatecompras__2[[#This Row],[fact_index]]</f>
        <v>#DIV/0!</v>
      </c>
      <c r="AG40507" s="181" t="e">
        <f>BGuatecompras__2[[#This Row],[precio_act]]-BGuatecompras__2[[#This Row],[ Precio_ofertado ]]</f>
        <v>#DIV/0!</v>
      </c>
      <c r="AH40507" t="s">
        <v>1338</v>
      </c>
    </row>
    <row r="40508" spans="1:34">
      <c r="A40508" t="s">
        <v>42896</v>
      </c>
      <c r="G40508" s="2"/>
      <c r="I40508" s="2"/>
      <c r="T40508">
        <v>0</v>
      </c>
      <c r="AE40508" t="e">
        <f>IPC!$D$146/BGuatecompras__2[[#This Row],[ipc]]</f>
        <v>#DIV/0!</v>
      </c>
      <c r="AF40508" t="e">
        <f>BGuatecompras__2[[#This Row],[ Precio_ofertado ]]*BGuatecompras__2[[#This Row],[fact_index]]</f>
        <v>#DIV/0!</v>
      </c>
      <c r="AG40508" s="181" t="e">
        <f>BGuatecompras__2[[#This Row],[precio_act]]-BGuatecompras__2[[#This Row],[ Precio_ofertado ]]</f>
        <v>#DIV/0!</v>
      </c>
      <c r="AH40508" t="s">
        <v>1338</v>
      </c>
    </row>
    <row r="40509" spans="1:34">
      <c r="A40509" t="s">
        <v>42897</v>
      </c>
      <c r="G40509" s="2"/>
      <c r="I40509" s="2"/>
      <c r="T40509">
        <v>0</v>
      </c>
      <c r="AE40509" t="e">
        <f>IPC!$D$146/BGuatecompras__2[[#This Row],[ipc]]</f>
        <v>#DIV/0!</v>
      </c>
      <c r="AF40509" t="e">
        <f>BGuatecompras__2[[#This Row],[ Precio_ofertado ]]*BGuatecompras__2[[#This Row],[fact_index]]</f>
        <v>#DIV/0!</v>
      </c>
      <c r="AG40509" s="181" t="e">
        <f>BGuatecompras__2[[#This Row],[precio_act]]-BGuatecompras__2[[#This Row],[ Precio_ofertado ]]</f>
        <v>#DIV/0!</v>
      </c>
      <c r="AH40509" t="s">
        <v>1338</v>
      </c>
    </row>
    <row r="40510" spans="1:34">
      <c r="A40510" t="s">
        <v>42898</v>
      </c>
      <c r="G40510" s="2"/>
      <c r="I40510" s="2"/>
      <c r="T40510">
        <v>0</v>
      </c>
      <c r="AE40510" t="e">
        <f>IPC!$D$146/BGuatecompras__2[[#This Row],[ipc]]</f>
        <v>#DIV/0!</v>
      </c>
      <c r="AF40510" t="e">
        <f>BGuatecompras__2[[#This Row],[ Precio_ofertado ]]*BGuatecompras__2[[#This Row],[fact_index]]</f>
        <v>#DIV/0!</v>
      </c>
      <c r="AG40510" s="181" t="e">
        <f>BGuatecompras__2[[#This Row],[precio_act]]-BGuatecompras__2[[#This Row],[ Precio_ofertado ]]</f>
        <v>#DIV/0!</v>
      </c>
      <c r="AH40510" t="s">
        <v>1338</v>
      </c>
    </row>
    <row r="40511" spans="1:34">
      <c r="A40511" t="s">
        <v>42899</v>
      </c>
      <c r="G40511" s="2"/>
      <c r="I40511" s="2"/>
      <c r="T40511">
        <v>0</v>
      </c>
      <c r="AE40511" t="e">
        <f>IPC!$D$146/BGuatecompras__2[[#This Row],[ipc]]</f>
        <v>#DIV/0!</v>
      </c>
      <c r="AF40511" t="e">
        <f>BGuatecompras__2[[#This Row],[ Precio_ofertado ]]*BGuatecompras__2[[#This Row],[fact_index]]</f>
        <v>#DIV/0!</v>
      </c>
      <c r="AG40511" s="181" t="e">
        <f>BGuatecompras__2[[#This Row],[precio_act]]-BGuatecompras__2[[#This Row],[ Precio_ofertado ]]</f>
        <v>#DIV/0!</v>
      </c>
      <c r="AH40511" t="s">
        <v>1338</v>
      </c>
    </row>
    <row r="40512" spans="1:34">
      <c r="A40512" t="s">
        <v>42900</v>
      </c>
      <c r="G40512" s="2"/>
      <c r="I40512" s="2"/>
      <c r="T40512">
        <v>0</v>
      </c>
      <c r="AE40512" t="e">
        <f>IPC!$D$146/BGuatecompras__2[[#This Row],[ipc]]</f>
        <v>#DIV/0!</v>
      </c>
      <c r="AF40512" t="e">
        <f>BGuatecompras__2[[#This Row],[ Precio_ofertado ]]*BGuatecompras__2[[#This Row],[fact_index]]</f>
        <v>#DIV/0!</v>
      </c>
      <c r="AG40512" s="181" t="e">
        <f>BGuatecompras__2[[#This Row],[precio_act]]-BGuatecompras__2[[#This Row],[ Precio_ofertado ]]</f>
        <v>#DIV/0!</v>
      </c>
      <c r="AH40512" t="s">
        <v>1338</v>
      </c>
    </row>
    <row r="40513" spans="1:34">
      <c r="A40513" t="s">
        <v>42901</v>
      </c>
      <c r="G40513" s="2"/>
      <c r="I40513" s="2"/>
      <c r="T40513">
        <v>0</v>
      </c>
      <c r="AE40513" t="e">
        <f>IPC!$D$146/BGuatecompras__2[[#This Row],[ipc]]</f>
        <v>#DIV/0!</v>
      </c>
      <c r="AF40513" t="e">
        <f>BGuatecompras__2[[#This Row],[ Precio_ofertado ]]*BGuatecompras__2[[#This Row],[fact_index]]</f>
        <v>#DIV/0!</v>
      </c>
      <c r="AG40513" s="181" t="e">
        <f>BGuatecompras__2[[#This Row],[precio_act]]-BGuatecompras__2[[#This Row],[ Precio_ofertado ]]</f>
        <v>#DIV/0!</v>
      </c>
      <c r="AH40513" t="s">
        <v>1338</v>
      </c>
    </row>
    <row r="40514" spans="1:34">
      <c r="A40514" t="s">
        <v>42902</v>
      </c>
      <c r="G40514" s="2"/>
      <c r="I40514" s="2"/>
      <c r="T40514">
        <v>0</v>
      </c>
      <c r="AE40514" t="e">
        <f>IPC!$D$146/BGuatecompras__2[[#This Row],[ipc]]</f>
        <v>#DIV/0!</v>
      </c>
      <c r="AF40514" t="e">
        <f>BGuatecompras__2[[#This Row],[ Precio_ofertado ]]*BGuatecompras__2[[#This Row],[fact_index]]</f>
        <v>#DIV/0!</v>
      </c>
      <c r="AG40514" s="181" t="e">
        <f>BGuatecompras__2[[#This Row],[precio_act]]-BGuatecompras__2[[#This Row],[ Precio_ofertado ]]</f>
        <v>#DIV/0!</v>
      </c>
      <c r="AH40514" t="s">
        <v>1338</v>
      </c>
    </row>
    <row r="40515" spans="1:34">
      <c r="A40515" t="s">
        <v>42903</v>
      </c>
      <c r="G40515" s="2"/>
      <c r="I40515" s="2"/>
      <c r="T40515">
        <v>0</v>
      </c>
      <c r="AE40515" t="e">
        <f>IPC!$D$146/BGuatecompras__2[[#This Row],[ipc]]</f>
        <v>#DIV/0!</v>
      </c>
      <c r="AF40515" t="e">
        <f>BGuatecompras__2[[#This Row],[ Precio_ofertado ]]*BGuatecompras__2[[#This Row],[fact_index]]</f>
        <v>#DIV/0!</v>
      </c>
      <c r="AG40515" s="181" t="e">
        <f>BGuatecompras__2[[#This Row],[precio_act]]-BGuatecompras__2[[#This Row],[ Precio_ofertado ]]</f>
        <v>#DIV/0!</v>
      </c>
      <c r="AH40515" t="s">
        <v>1338</v>
      </c>
    </row>
    <row r="40516" spans="1:34">
      <c r="A40516" t="s">
        <v>42904</v>
      </c>
      <c r="G40516" s="2"/>
      <c r="I40516" s="2"/>
      <c r="T40516">
        <v>0</v>
      </c>
      <c r="AE40516" t="e">
        <f>IPC!$D$146/BGuatecompras__2[[#This Row],[ipc]]</f>
        <v>#DIV/0!</v>
      </c>
      <c r="AF40516" t="e">
        <f>BGuatecompras__2[[#This Row],[ Precio_ofertado ]]*BGuatecompras__2[[#This Row],[fact_index]]</f>
        <v>#DIV/0!</v>
      </c>
      <c r="AG40516" s="181" t="e">
        <f>BGuatecompras__2[[#This Row],[precio_act]]-BGuatecompras__2[[#This Row],[ Precio_ofertado ]]</f>
        <v>#DIV/0!</v>
      </c>
      <c r="AH40516" t="s">
        <v>1338</v>
      </c>
    </row>
    <row r="40517" spans="1:34">
      <c r="A40517" t="s">
        <v>42905</v>
      </c>
      <c r="G40517" s="2"/>
      <c r="I40517" s="2"/>
      <c r="T40517">
        <v>0</v>
      </c>
      <c r="AE40517" t="e">
        <f>IPC!$D$146/BGuatecompras__2[[#This Row],[ipc]]</f>
        <v>#DIV/0!</v>
      </c>
      <c r="AF40517" t="e">
        <f>BGuatecompras__2[[#This Row],[ Precio_ofertado ]]*BGuatecompras__2[[#This Row],[fact_index]]</f>
        <v>#DIV/0!</v>
      </c>
      <c r="AG40517" s="181" t="e">
        <f>BGuatecompras__2[[#This Row],[precio_act]]-BGuatecompras__2[[#This Row],[ Precio_ofertado ]]</f>
        <v>#DIV/0!</v>
      </c>
      <c r="AH40517" t="s">
        <v>1338</v>
      </c>
    </row>
    <row r="40518" spans="1:34">
      <c r="A40518" t="s">
        <v>42906</v>
      </c>
      <c r="G40518" s="2"/>
      <c r="I40518" s="2"/>
      <c r="T40518">
        <v>0</v>
      </c>
      <c r="AE40518" t="e">
        <f>IPC!$D$146/BGuatecompras__2[[#This Row],[ipc]]</f>
        <v>#DIV/0!</v>
      </c>
      <c r="AF40518" t="e">
        <f>BGuatecompras__2[[#This Row],[ Precio_ofertado ]]*BGuatecompras__2[[#This Row],[fact_index]]</f>
        <v>#DIV/0!</v>
      </c>
      <c r="AG40518" s="181" t="e">
        <f>BGuatecompras__2[[#This Row],[precio_act]]-BGuatecompras__2[[#This Row],[ Precio_ofertado ]]</f>
        <v>#DIV/0!</v>
      </c>
      <c r="AH40518" t="s">
        <v>1338</v>
      </c>
    </row>
    <row r="40519" spans="1:34">
      <c r="A40519" t="s">
        <v>42907</v>
      </c>
      <c r="G40519" s="2"/>
      <c r="I40519" s="2"/>
      <c r="T40519">
        <v>0</v>
      </c>
      <c r="AE40519" t="e">
        <f>IPC!$D$146/BGuatecompras__2[[#This Row],[ipc]]</f>
        <v>#DIV/0!</v>
      </c>
      <c r="AF40519" t="e">
        <f>BGuatecompras__2[[#This Row],[ Precio_ofertado ]]*BGuatecompras__2[[#This Row],[fact_index]]</f>
        <v>#DIV/0!</v>
      </c>
      <c r="AG40519" s="181" t="e">
        <f>BGuatecompras__2[[#This Row],[precio_act]]-BGuatecompras__2[[#This Row],[ Precio_ofertado ]]</f>
        <v>#DIV/0!</v>
      </c>
      <c r="AH40519" t="s">
        <v>1338</v>
      </c>
    </row>
    <row r="40520" spans="1:34">
      <c r="A40520" t="s">
        <v>42908</v>
      </c>
      <c r="G40520" s="2"/>
      <c r="I40520" s="2"/>
      <c r="T40520">
        <v>0</v>
      </c>
      <c r="AE40520" t="e">
        <f>IPC!$D$146/BGuatecompras__2[[#This Row],[ipc]]</f>
        <v>#DIV/0!</v>
      </c>
      <c r="AF40520" t="e">
        <f>BGuatecompras__2[[#This Row],[ Precio_ofertado ]]*BGuatecompras__2[[#This Row],[fact_index]]</f>
        <v>#DIV/0!</v>
      </c>
      <c r="AG40520" s="181" t="e">
        <f>BGuatecompras__2[[#This Row],[precio_act]]-BGuatecompras__2[[#This Row],[ Precio_ofertado ]]</f>
        <v>#DIV/0!</v>
      </c>
      <c r="AH40520" t="s">
        <v>1338</v>
      </c>
    </row>
    <row r="40521" spans="1:34">
      <c r="A40521" t="s">
        <v>42909</v>
      </c>
      <c r="G40521" s="2"/>
      <c r="I40521" s="2"/>
      <c r="T40521">
        <v>0</v>
      </c>
      <c r="AE40521" t="e">
        <f>IPC!$D$146/BGuatecompras__2[[#This Row],[ipc]]</f>
        <v>#DIV/0!</v>
      </c>
      <c r="AF40521" t="e">
        <f>BGuatecompras__2[[#This Row],[ Precio_ofertado ]]*BGuatecompras__2[[#This Row],[fact_index]]</f>
        <v>#DIV/0!</v>
      </c>
      <c r="AG40521" s="181" t="e">
        <f>BGuatecompras__2[[#This Row],[precio_act]]-BGuatecompras__2[[#This Row],[ Precio_ofertado ]]</f>
        <v>#DIV/0!</v>
      </c>
      <c r="AH40521" t="s">
        <v>1338</v>
      </c>
    </row>
    <row r="40522" spans="1:34">
      <c r="A40522" t="s">
        <v>42910</v>
      </c>
      <c r="G40522" s="2"/>
      <c r="I40522" s="2"/>
      <c r="T40522">
        <v>0</v>
      </c>
      <c r="AE40522" t="e">
        <f>IPC!$D$146/BGuatecompras__2[[#This Row],[ipc]]</f>
        <v>#DIV/0!</v>
      </c>
      <c r="AF40522" t="e">
        <f>BGuatecompras__2[[#This Row],[ Precio_ofertado ]]*BGuatecompras__2[[#This Row],[fact_index]]</f>
        <v>#DIV/0!</v>
      </c>
      <c r="AG40522" s="181" t="e">
        <f>BGuatecompras__2[[#This Row],[precio_act]]-BGuatecompras__2[[#This Row],[ Precio_ofertado ]]</f>
        <v>#DIV/0!</v>
      </c>
      <c r="AH40522" t="s">
        <v>1338</v>
      </c>
    </row>
    <row r="40523" spans="1:34">
      <c r="A40523" t="s">
        <v>42911</v>
      </c>
      <c r="G40523" s="2"/>
      <c r="I40523" s="2"/>
      <c r="T40523">
        <v>0</v>
      </c>
      <c r="AE40523" t="e">
        <f>IPC!$D$146/BGuatecompras__2[[#This Row],[ipc]]</f>
        <v>#DIV/0!</v>
      </c>
      <c r="AF40523" t="e">
        <f>BGuatecompras__2[[#This Row],[ Precio_ofertado ]]*BGuatecompras__2[[#This Row],[fact_index]]</f>
        <v>#DIV/0!</v>
      </c>
      <c r="AG40523" s="181" t="e">
        <f>BGuatecompras__2[[#This Row],[precio_act]]-BGuatecompras__2[[#This Row],[ Precio_ofertado ]]</f>
        <v>#DIV/0!</v>
      </c>
      <c r="AH40523" t="s">
        <v>1338</v>
      </c>
    </row>
    <row r="40524" spans="1:34">
      <c r="A40524" t="s">
        <v>42912</v>
      </c>
      <c r="G40524" s="2"/>
      <c r="I40524" s="2"/>
      <c r="T40524">
        <v>0</v>
      </c>
      <c r="AE40524" t="e">
        <f>IPC!$D$146/BGuatecompras__2[[#This Row],[ipc]]</f>
        <v>#DIV/0!</v>
      </c>
      <c r="AF40524" t="e">
        <f>BGuatecompras__2[[#This Row],[ Precio_ofertado ]]*BGuatecompras__2[[#This Row],[fact_index]]</f>
        <v>#DIV/0!</v>
      </c>
      <c r="AG40524" s="181" t="e">
        <f>BGuatecompras__2[[#This Row],[precio_act]]-BGuatecompras__2[[#This Row],[ Precio_ofertado ]]</f>
        <v>#DIV/0!</v>
      </c>
      <c r="AH40524" t="s">
        <v>1338</v>
      </c>
    </row>
    <row r="40525" spans="1:34">
      <c r="A40525" t="s">
        <v>42913</v>
      </c>
      <c r="G40525" s="2"/>
      <c r="I40525" s="2"/>
      <c r="T40525">
        <v>0</v>
      </c>
      <c r="AE40525" t="e">
        <f>IPC!$D$146/BGuatecompras__2[[#This Row],[ipc]]</f>
        <v>#DIV/0!</v>
      </c>
      <c r="AF40525" t="e">
        <f>BGuatecompras__2[[#This Row],[ Precio_ofertado ]]*BGuatecompras__2[[#This Row],[fact_index]]</f>
        <v>#DIV/0!</v>
      </c>
      <c r="AG40525" s="181" t="e">
        <f>BGuatecompras__2[[#This Row],[precio_act]]-BGuatecompras__2[[#This Row],[ Precio_ofertado ]]</f>
        <v>#DIV/0!</v>
      </c>
      <c r="AH40525" t="s">
        <v>1338</v>
      </c>
    </row>
    <row r="40526" spans="1:34">
      <c r="A40526" t="s">
        <v>42914</v>
      </c>
      <c r="G40526" s="2"/>
      <c r="I40526" s="2"/>
      <c r="T40526">
        <v>0</v>
      </c>
      <c r="AE40526" t="e">
        <f>IPC!$D$146/BGuatecompras__2[[#This Row],[ipc]]</f>
        <v>#DIV/0!</v>
      </c>
      <c r="AF40526" t="e">
        <f>BGuatecompras__2[[#This Row],[ Precio_ofertado ]]*BGuatecompras__2[[#This Row],[fact_index]]</f>
        <v>#DIV/0!</v>
      </c>
      <c r="AG40526" s="181" t="e">
        <f>BGuatecompras__2[[#This Row],[precio_act]]-BGuatecompras__2[[#This Row],[ Precio_ofertado ]]</f>
        <v>#DIV/0!</v>
      </c>
      <c r="AH40526" t="s">
        <v>1338</v>
      </c>
    </row>
    <row r="40527" spans="1:34">
      <c r="A40527" t="s">
        <v>42915</v>
      </c>
      <c r="G40527" s="2"/>
      <c r="I40527" s="2"/>
      <c r="T40527">
        <v>0</v>
      </c>
      <c r="AE40527" t="e">
        <f>IPC!$D$146/BGuatecompras__2[[#This Row],[ipc]]</f>
        <v>#DIV/0!</v>
      </c>
      <c r="AF40527" t="e">
        <f>BGuatecompras__2[[#This Row],[ Precio_ofertado ]]*BGuatecompras__2[[#This Row],[fact_index]]</f>
        <v>#DIV/0!</v>
      </c>
      <c r="AG40527" s="181" t="e">
        <f>BGuatecompras__2[[#This Row],[precio_act]]-BGuatecompras__2[[#This Row],[ Precio_ofertado ]]</f>
        <v>#DIV/0!</v>
      </c>
      <c r="AH40527" t="s">
        <v>1338</v>
      </c>
    </row>
    <row r="40528" spans="1:34">
      <c r="A40528" t="s">
        <v>42916</v>
      </c>
      <c r="G40528" s="2"/>
      <c r="I40528" s="2"/>
      <c r="T40528">
        <v>0</v>
      </c>
      <c r="AE40528" t="e">
        <f>IPC!$D$146/BGuatecompras__2[[#This Row],[ipc]]</f>
        <v>#DIV/0!</v>
      </c>
      <c r="AF40528" t="e">
        <f>BGuatecompras__2[[#This Row],[ Precio_ofertado ]]*BGuatecompras__2[[#This Row],[fact_index]]</f>
        <v>#DIV/0!</v>
      </c>
      <c r="AG40528" s="181" t="e">
        <f>BGuatecompras__2[[#This Row],[precio_act]]-BGuatecompras__2[[#This Row],[ Precio_ofertado ]]</f>
        <v>#DIV/0!</v>
      </c>
      <c r="AH40528" t="s">
        <v>1338</v>
      </c>
    </row>
    <row r="40529" spans="1:34">
      <c r="A40529" t="s">
        <v>42917</v>
      </c>
      <c r="G40529" s="2"/>
      <c r="I40529" s="2"/>
      <c r="T40529">
        <v>0</v>
      </c>
      <c r="AE40529" t="e">
        <f>IPC!$D$146/BGuatecompras__2[[#This Row],[ipc]]</f>
        <v>#DIV/0!</v>
      </c>
      <c r="AF40529" t="e">
        <f>BGuatecompras__2[[#This Row],[ Precio_ofertado ]]*BGuatecompras__2[[#This Row],[fact_index]]</f>
        <v>#DIV/0!</v>
      </c>
      <c r="AG40529" s="181" t="e">
        <f>BGuatecompras__2[[#This Row],[precio_act]]-BGuatecompras__2[[#This Row],[ Precio_ofertado ]]</f>
        <v>#DIV/0!</v>
      </c>
      <c r="AH40529" t="s">
        <v>1338</v>
      </c>
    </row>
    <row r="40530" spans="1:34">
      <c r="A40530" t="s">
        <v>42918</v>
      </c>
      <c r="G40530" s="2"/>
      <c r="I40530" s="2"/>
      <c r="T40530">
        <v>0</v>
      </c>
      <c r="AE40530" t="e">
        <f>IPC!$D$146/BGuatecompras__2[[#This Row],[ipc]]</f>
        <v>#DIV/0!</v>
      </c>
      <c r="AF40530" t="e">
        <f>BGuatecompras__2[[#This Row],[ Precio_ofertado ]]*BGuatecompras__2[[#This Row],[fact_index]]</f>
        <v>#DIV/0!</v>
      </c>
      <c r="AG40530" s="181" t="e">
        <f>BGuatecompras__2[[#This Row],[precio_act]]-BGuatecompras__2[[#This Row],[ Precio_ofertado ]]</f>
        <v>#DIV/0!</v>
      </c>
      <c r="AH40530" t="s">
        <v>1338</v>
      </c>
    </row>
    <row r="40531" spans="1:34">
      <c r="A40531" t="s">
        <v>42919</v>
      </c>
      <c r="G40531" s="2"/>
      <c r="I40531" s="2"/>
      <c r="T40531">
        <v>0</v>
      </c>
      <c r="AE40531" t="e">
        <f>IPC!$D$146/BGuatecompras__2[[#This Row],[ipc]]</f>
        <v>#DIV/0!</v>
      </c>
      <c r="AF40531" t="e">
        <f>BGuatecompras__2[[#This Row],[ Precio_ofertado ]]*BGuatecompras__2[[#This Row],[fact_index]]</f>
        <v>#DIV/0!</v>
      </c>
      <c r="AG40531" s="181" t="e">
        <f>BGuatecompras__2[[#This Row],[precio_act]]-BGuatecompras__2[[#This Row],[ Precio_ofertado ]]</f>
        <v>#DIV/0!</v>
      </c>
      <c r="AH40531" t="s">
        <v>1338</v>
      </c>
    </row>
    <row r="40532" spans="1:34">
      <c r="A40532" t="s">
        <v>42920</v>
      </c>
      <c r="G40532" s="2"/>
      <c r="I40532" s="2"/>
      <c r="T40532">
        <v>0</v>
      </c>
      <c r="AE40532" t="e">
        <f>IPC!$D$146/BGuatecompras__2[[#This Row],[ipc]]</f>
        <v>#DIV/0!</v>
      </c>
      <c r="AF40532" t="e">
        <f>BGuatecompras__2[[#This Row],[ Precio_ofertado ]]*BGuatecompras__2[[#This Row],[fact_index]]</f>
        <v>#DIV/0!</v>
      </c>
      <c r="AG40532" s="181" t="e">
        <f>BGuatecompras__2[[#This Row],[precio_act]]-BGuatecompras__2[[#This Row],[ Precio_ofertado ]]</f>
        <v>#DIV/0!</v>
      </c>
      <c r="AH40532" t="s">
        <v>1338</v>
      </c>
    </row>
    <row r="40533" spans="1:34">
      <c r="A40533" t="s">
        <v>42921</v>
      </c>
      <c r="G40533" s="2"/>
      <c r="I40533" s="2"/>
      <c r="T40533">
        <v>0</v>
      </c>
      <c r="AE40533" t="e">
        <f>IPC!$D$146/BGuatecompras__2[[#This Row],[ipc]]</f>
        <v>#DIV/0!</v>
      </c>
      <c r="AF40533" t="e">
        <f>BGuatecompras__2[[#This Row],[ Precio_ofertado ]]*BGuatecompras__2[[#This Row],[fact_index]]</f>
        <v>#DIV/0!</v>
      </c>
      <c r="AG40533" s="181" t="e">
        <f>BGuatecompras__2[[#This Row],[precio_act]]-BGuatecompras__2[[#This Row],[ Precio_ofertado ]]</f>
        <v>#DIV/0!</v>
      </c>
      <c r="AH40533" t="s">
        <v>1338</v>
      </c>
    </row>
    <row r="40534" spans="1:34">
      <c r="A40534" t="s">
        <v>42922</v>
      </c>
      <c r="G40534" s="2"/>
      <c r="I40534" s="2"/>
      <c r="T40534">
        <v>0</v>
      </c>
      <c r="AE40534" t="e">
        <f>IPC!$D$146/BGuatecompras__2[[#This Row],[ipc]]</f>
        <v>#DIV/0!</v>
      </c>
      <c r="AF40534" t="e">
        <f>BGuatecompras__2[[#This Row],[ Precio_ofertado ]]*BGuatecompras__2[[#This Row],[fact_index]]</f>
        <v>#DIV/0!</v>
      </c>
      <c r="AG40534" s="181" t="e">
        <f>BGuatecompras__2[[#This Row],[precio_act]]-BGuatecompras__2[[#This Row],[ Precio_ofertado ]]</f>
        <v>#DIV/0!</v>
      </c>
      <c r="AH40534" t="s">
        <v>1338</v>
      </c>
    </row>
    <row r="40535" spans="1:34">
      <c r="A40535" t="s">
        <v>42923</v>
      </c>
      <c r="G40535" s="2"/>
      <c r="I40535" s="2"/>
      <c r="T40535">
        <v>0</v>
      </c>
      <c r="AE40535" t="e">
        <f>IPC!$D$146/BGuatecompras__2[[#This Row],[ipc]]</f>
        <v>#DIV/0!</v>
      </c>
      <c r="AF40535" t="e">
        <f>BGuatecompras__2[[#This Row],[ Precio_ofertado ]]*BGuatecompras__2[[#This Row],[fact_index]]</f>
        <v>#DIV/0!</v>
      </c>
      <c r="AG40535" s="181" t="e">
        <f>BGuatecompras__2[[#This Row],[precio_act]]-BGuatecompras__2[[#This Row],[ Precio_ofertado ]]</f>
        <v>#DIV/0!</v>
      </c>
      <c r="AH40535" t="s">
        <v>1338</v>
      </c>
    </row>
    <row r="40536" spans="1:34">
      <c r="A40536" t="s">
        <v>42924</v>
      </c>
      <c r="G40536" s="2"/>
      <c r="I40536" s="2"/>
      <c r="T40536">
        <v>0</v>
      </c>
      <c r="AE40536" t="e">
        <f>IPC!$D$146/BGuatecompras__2[[#This Row],[ipc]]</f>
        <v>#DIV/0!</v>
      </c>
      <c r="AF40536" t="e">
        <f>BGuatecompras__2[[#This Row],[ Precio_ofertado ]]*BGuatecompras__2[[#This Row],[fact_index]]</f>
        <v>#DIV/0!</v>
      </c>
      <c r="AG40536" s="181" t="e">
        <f>BGuatecompras__2[[#This Row],[precio_act]]-BGuatecompras__2[[#This Row],[ Precio_ofertado ]]</f>
        <v>#DIV/0!</v>
      </c>
      <c r="AH40536" t="s">
        <v>1338</v>
      </c>
    </row>
    <row r="40537" spans="1:34">
      <c r="A40537" t="s">
        <v>42925</v>
      </c>
      <c r="G40537" s="2"/>
      <c r="I40537" s="2"/>
      <c r="T40537">
        <v>0</v>
      </c>
      <c r="AE40537" t="e">
        <f>IPC!$D$146/BGuatecompras__2[[#This Row],[ipc]]</f>
        <v>#DIV/0!</v>
      </c>
      <c r="AF40537" t="e">
        <f>BGuatecompras__2[[#This Row],[ Precio_ofertado ]]*BGuatecompras__2[[#This Row],[fact_index]]</f>
        <v>#DIV/0!</v>
      </c>
      <c r="AG40537" s="181" t="e">
        <f>BGuatecompras__2[[#This Row],[precio_act]]-BGuatecompras__2[[#This Row],[ Precio_ofertado ]]</f>
        <v>#DIV/0!</v>
      </c>
      <c r="AH40537" t="s">
        <v>1338</v>
      </c>
    </row>
    <row r="40538" spans="1:34">
      <c r="A40538" t="s">
        <v>42926</v>
      </c>
      <c r="G40538" s="2"/>
      <c r="I40538" s="2"/>
      <c r="T40538">
        <v>0</v>
      </c>
      <c r="AE40538" t="e">
        <f>IPC!$D$146/BGuatecompras__2[[#This Row],[ipc]]</f>
        <v>#DIV/0!</v>
      </c>
      <c r="AF40538" t="e">
        <f>BGuatecompras__2[[#This Row],[ Precio_ofertado ]]*BGuatecompras__2[[#This Row],[fact_index]]</f>
        <v>#DIV/0!</v>
      </c>
      <c r="AG40538" s="181" t="e">
        <f>BGuatecompras__2[[#This Row],[precio_act]]-BGuatecompras__2[[#This Row],[ Precio_ofertado ]]</f>
        <v>#DIV/0!</v>
      </c>
      <c r="AH40538" t="s">
        <v>1338</v>
      </c>
    </row>
    <row r="40539" spans="1:34">
      <c r="A40539" t="s">
        <v>42927</v>
      </c>
      <c r="G40539" s="2"/>
      <c r="I40539" s="2"/>
      <c r="T40539">
        <v>0</v>
      </c>
      <c r="AE40539" t="e">
        <f>IPC!$D$146/BGuatecompras__2[[#This Row],[ipc]]</f>
        <v>#DIV/0!</v>
      </c>
      <c r="AF40539" t="e">
        <f>BGuatecompras__2[[#This Row],[ Precio_ofertado ]]*BGuatecompras__2[[#This Row],[fact_index]]</f>
        <v>#DIV/0!</v>
      </c>
      <c r="AG40539" s="181" t="e">
        <f>BGuatecompras__2[[#This Row],[precio_act]]-BGuatecompras__2[[#This Row],[ Precio_ofertado ]]</f>
        <v>#DIV/0!</v>
      </c>
      <c r="AH40539" t="s">
        <v>1338</v>
      </c>
    </row>
    <row r="40540" spans="1:34">
      <c r="A40540" t="s">
        <v>42928</v>
      </c>
      <c r="G40540" s="2"/>
      <c r="I40540" s="2"/>
      <c r="T40540">
        <v>0</v>
      </c>
      <c r="AE40540" t="e">
        <f>IPC!$D$146/BGuatecompras__2[[#This Row],[ipc]]</f>
        <v>#DIV/0!</v>
      </c>
      <c r="AF40540" t="e">
        <f>BGuatecompras__2[[#This Row],[ Precio_ofertado ]]*BGuatecompras__2[[#This Row],[fact_index]]</f>
        <v>#DIV/0!</v>
      </c>
      <c r="AG40540" s="181" t="e">
        <f>BGuatecompras__2[[#This Row],[precio_act]]-BGuatecompras__2[[#This Row],[ Precio_ofertado ]]</f>
        <v>#DIV/0!</v>
      </c>
      <c r="AH40540" t="s">
        <v>1338</v>
      </c>
    </row>
    <row r="40541" spans="1:34">
      <c r="A40541" t="s">
        <v>42929</v>
      </c>
      <c r="G40541" s="2"/>
      <c r="I40541" s="2"/>
      <c r="T40541">
        <v>0</v>
      </c>
      <c r="AE40541" t="e">
        <f>IPC!$D$146/BGuatecompras__2[[#This Row],[ipc]]</f>
        <v>#DIV/0!</v>
      </c>
      <c r="AF40541" t="e">
        <f>BGuatecompras__2[[#This Row],[ Precio_ofertado ]]*BGuatecompras__2[[#This Row],[fact_index]]</f>
        <v>#DIV/0!</v>
      </c>
      <c r="AG40541" s="181" t="e">
        <f>BGuatecompras__2[[#This Row],[precio_act]]-BGuatecompras__2[[#This Row],[ Precio_ofertado ]]</f>
        <v>#DIV/0!</v>
      </c>
      <c r="AH40541" t="s">
        <v>1338</v>
      </c>
    </row>
    <row r="40542" spans="1:34">
      <c r="A40542" t="s">
        <v>42930</v>
      </c>
      <c r="G40542" s="2"/>
      <c r="I40542" s="2"/>
      <c r="T40542">
        <v>0</v>
      </c>
      <c r="AE40542" t="e">
        <f>IPC!$D$146/BGuatecompras__2[[#This Row],[ipc]]</f>
        <v>#DIV/0!</v>
      </c>
      <c r="AF40542" t="e">
        <f>BGuatecompras__2[[#This Row],[ Precio_ofertado ]]*BGuatecompras__2[[#This Row],[fact_index]]</f>
        <v>#DIV/0!</v>
      </c>
      <c r="AG40542" s="181" t="e">
        <f>BGuatecompras__2[[#This Row],[precio_act]]-BGuatecompras__2[[#This Row],[ Precio_ofertado ]]</f>
        <v>#DIV/0!</v>
      </c>
      <c r="AH40542" t="s">
        <v>1338</v>
      </c>
    </row>
    <row r="40543" spans="1:34">
      <c r="A40543" t="s">
        <v>42931</v>
      </c>
      <c r="G40543" s="2"/>
      <c r="I40543" s="2"/>
      <c r="T40543">
        <v>0</v>
      </c>
      <c r="AE40543" t="e">
        <f>IPC!$D$146/BGuatecompras__2[[#This Row],[ipc]]</f>
        <v>#DIV/0!</v>
      </c>
      <c r="AF40543" t="e">
        <f>BGuatecompras__2[[#This Row],[ Precio_ofertado ]]*BGuatecompras__2[[#This Row],[fact_index]]</f>
        <v>#DIV/0!</v>
      </c>
      <c r="AG40543" s="181" t="e">
        <f>BGuatecompras__2[[#This Row],[precio_act]]-BGuatecompras__2[[#This Row],[ Precio_ofertado ]]</f>
        <v>#DIV/0!</v>
      </c>
      <c r="AH40543" t="s">
        <v>1338</v>
      </c>
    </row>
    <row r="40544" spans="1:34">
      <c r="A40544" t="s">
        <v>42932</v>
      </c>
      <c r="G40544" s="2"/>
      <c r="I40544" s="2"/>
      <c r="T40544">
        <v>0</v>
      </c>
      <c r="AE40544" t="e">
        <f>IPC!$D$146/BGuatecompras__2[[#This Row],[ipc]]</f>
        <v>#DIV/0!</v>
      </c>
      <c r="AF40544" t="e">
        <f>BGuatecompras__2[[#This Row],[ Precio_ofertado ]]*BGuatecompras__2[[#This Row],[fact_index]]</f>
        <v>#DIV/0!</v>
      </c>
      <c r="AG40544" s="181" t="e">
        <f>BGuatecompras__2[[#This Row],[precio_act]]-BGuatecompras__2[[#This Row],[ Precio_ofertado ]]</f>
        <v>#DIV/0!</v>
      </c>
      <c r="AH40544" t="s">
        <v>1338</v>
      </c>
    </row>
    <row r="40545" spans="1:34">
      <c r="A40545" t="s">
        <v>42933</v>
      </c>
      <c r="G40545" s="2"/>
      <c r="I40545" s="2"/>
      <c r="T40545">
        <v>0</v>
      </c>
      <c r="AE40545" t="e">
        <f>IPC!$D$146/BGuatecompras__2[[#This Row],[ipc]]</f>
        <v>#DIV/0!</v>
      </c>
      <c r="AF40545" t="e">
        <f>BGuatecompras__2[[#This Row],[ Precio_ofertado ]]*BGuatecompras__2[[#This Row],[fact_index]]</f>
        <v>#DIV/0!</v>
      </c>
      <c r="AG40545" s="181" t="e">
        <f>BGuatecompras__2[[#This Row],[precio_act]]-BGuatecompras__2[[#This Row],[ Precio_ofertado ]]</f>
        <v>#DIV/0!</v>
      </c>
      <c r="AH40545" t="s">
        <v>1338</v>
      </c>
    </row>
    <row r="40546" spans="1:34">
      <c r="A40546" t="s">
        <v>42934</v>
      </c>
      <c r="G40546" s="2"/>
      <c r="I40546" s="2"/>
      <c r="T40546">
        <v>0</v>
      </c>
      <c r="AE40546" t="e">
        <f>IPC!$D$146/BGuatecompras__2[[#This Row],[ipc]]</f>
        <v>#DIV/0!</v>
      </c>
      <c r="AF40546" t="e">
        <f>BGuatecompras__2[[#This Row],[ Precio_ofertado ]]*BGuatecompras__2[[#This Row],[fact_index]]</f>
        <v>#DIV/0!</v>
      </c>
      <c r="AG40546" s="181" t="e">
        <f>BGuatecompras__2[[#This Row],[precio_act]]-BGuatecompras__2[[#This Row],[ Precio_ofertado ]]</f>
        <v>#DIV/0!</v>
      </c>
      <c r="AH40546" t="s">
        <v>1338</v>
      </c>
    </row>
    <row r="40547" spans="1:34">
      <c r="A40547" t="s">
        <v>42935</v>
      </c>
      <c r="G40547" s="2"/>
      <c r="I40547" s="2"/>
      <c r="T40547">
        <v>0</v>
      </c>
      <c r="AE40547" t="e">
        <f>IPC!$D$146/BGuatecompras__2[[#This Row],[ipc]]</f>
        <v>#DIV/0!</v>
      </c>
      <c r="AF40547" t="e">
        <f>BGuatecompras__2[[#This Row],[ Precio_ofertado ]]*BGuatecompras__2[[#This Row],[fact_index]]</f>
        <v>#DIV/0!</v>
      </c>
      <c r="AG40547" s="181" t="e">
        <f>BGuatecompras__2[[#This Row],[precio_act]]-BGuatecompras__2[[#This Row],[ Precio_ofertado ]]</f>
        <v>#DIV/0!</v>
      </c>
      <c r="AH40547" t="s">
        <v>1338</v>
      </c>
    </row>
    <row r="40548" spans="1:34">
      <c r="A40548" t="s">
        <v>42936</v>
      </c>
      <c r="G40548" s="2"/>
      <c r="I40548" s="2"/>
      <c r="T40548">
        <v>0</v>
      </c>
      <c r="AE40548" t="e">
        <f>IPC!$D$146/BGuatecompras__2[[#This Row],[ipc]]</f>
        <v>#DIV/0!</v>
      </c>
      <c r="AF40548" t="e">
        <f>BGuatecompras__2[[#This Row],[ Precio_ofertado ]]*BGuatecompras__2[[#This Row],[fact_index]]</f>
        <v>#DIV/0!</v>
      </c>
      <c r="AG40548" s="181" t="e">
        <f>BGuatecompras__2[[#This Row],[precio_act]]-BGuatecompras__2[[#This Row],[ Precio_ofertado ]]</f>
        <v>#DIV/0!</v>
      </c>
      <c r="AH40548" t="s">
        <v>1338</v>
      </c>
    </row>
    <row r="40549" spans="1:34">
      <c r="A40549" t="s">
        <v>42937</v>
      </c>
      <c r="G40549" s="2"/>
      <c r="I40549" s="2"/>
      <c r="T40549">
        <v>0</v>
      </c>
      <c r="AE40549" t="e">
        <f>IPC!$D$146/BGuatecompras__2[[#This Row],[ipc]]</f>
        <v>#DIV/0!</v>
      </c>
      <c r="AF40549" t="e">
        <f>BGuatecompras__2[[#This Row],[ Precio_ofertado ]]*BGuatecompras__2[[#This Row],[fact_index]]</f>
        <v>#DIV/0!</v>
      </c>
      <c r="AG40549" s="181" t="e">
        <f>BGuatecompras__2[[#This Row],[precio_act]]-BGuatecompras__2[[#This Row],[ Precio_ofertado ]]</f>
        <v>#DIV/0!</v>
      </c>
      <c r="AH40549" t="s">
        <v>1338</v>
      </c>
    </row>
    <row r="40550" spans="1:34">
      <c r="A40550" t="s">
        <v>42938</v>
      </c>
      <c r="G40550" s="2"/>
      <c r="I40550" s="2"/>
      <c r="T40550">
        <v>0</v>
      </c>
      <c r="AE40550" t="e">
        <f>IPC!$D$146/BGuatecompras__2[[#This Row],[ipc]]</f>
        <v>#DIV/0!</v>
      </c>
      <c r="AF40550" t="e">
        <f>BGuatecompras__2[[#This Row],[ Precio_ofertado ]]*BGuatecompras__2[[#This Row],[fact_index]]</f>
        <v>#DIV/0!</v>
      </c>
      <c r="AG40550" s="181" t="e">
        <f>BGuatecompras__2[[#This Row],[precio_act]]-BGuatecompras__2[[#This Row],[ Precio_ofertado ]]</f>
        <v>#DIV/0!</v>
      </c>
      <c r="AH40550" t="s">
        <v>1338</v>
      </c>
    </row>
    <row r="40551" spans="1:34">
      <c r="A40551" t="s">
        <v>42939</v>
      </c>
      <c r="G40551" s="2"/>
      <c r="I40551" s="2"/>
      <c r="T40551">
        <v>0</v>
      </c>
      <c r="AE40551" t="e">
        <f>IPC!$D$146/BGuatecompras__2[[#This Row],[ipc]]</f>
        <v>#DIV/0!</v>
      </c>
      <c r="AF40551" t="e">
        <f>BGuatecompras__2[[#This Row],[ Precio_ofertado ]]*BGuatecompras__2[[#This Row],[fact_index]]</f>
        <v>#DIV/0!</v>
      </c>
      <c r="AG40551" s="181" t="e">
        <f>BGuatecompras__2[[#This Row],[precio_act]]-BGuatecompras__2[[#This Row],[ Precio_ofertado ]]</f>
        <v>#DIV/0!</v>
      </c>
      <c r="AH40551" t="s">
        <v>1338</v>
      </c>
    </row>
    <row r="40552" spans="1:34">
      <c r="A40552" t="s">
        <v>42940</v>
      </c>
      <c r="G40552" s="2"/>
      <c r="I40552" s="2"/>
      <c r="T40552">
        <v>0</v>
      </c>
      <c r="AE40552" t="e">
        <f>IPC!$D$146/BGuatecompras__2[[#This Row],[ipc]]</f>
        <v>#DIV/0!</v>
      </c>
      <c r="AF40552" t="e">
        <f>BGuatecompras__2[[#This Row],[ Precio_ofertado ]]*BGuatecompras__2[[#This Row],[fact_index]]</f>
        <v>#DIV/0!</v>
      </c>
      <c r="AG40552" s="181" t="e">
        <f>BGuatecompras__2[[#This Row],[precio_act]]-BGuatecompras__2[[#This Row],[ Precio_ofertado ]]</f>
        <v>#DIV/0!</v>
      </c>
      <c r="AH40552" t="s">
        <v>1338</v>
      </c>
    </row>
    <row r="40553" spans="1:34">
      <c r="A40553" t="s">
        <v>42941</v>
      </c>
      <c r="G40553" s="2"/>
      <c r="I40553" s="2"/>
      <c r="T40553">
        <v>0</v>
      </c>
      <c r="AE40553" t="e">
        <f>IPC!$D$146/BGuatecompras__2[[#This Row],[ipc]]</f>
        <v>#DIV/0!</v>
      </c>
      <c r="AF40553" t="e">
        <f>BGuatecompras__2[[#This Row],[ Precio_ofertado ]]*BGuatecompras__2[[#This Row],[fact_index]]</f>
        <v>#DIV/0!</v>
      </c>
      <c r="AG40553" s="181" t="e">
        <f>BGuatecompras__2[[#This Row],[precio_act]]-BGuatecompras__2[[#This Row],[ Precio_ofertado ]]</f>
        <v>#DIV/0!</v>
      </c>
      <c r="AH40553" t="s">
        <v>1338</v>
      </c>
    </row>
    <row r="40554" spans="1:34">
      <c r="A40554" t="s">
        <v>42942</v>
      </c>
      <c r="G40554" s="2"/>
      <c r="I40554" s="2"/>
      <c r="T40554">
        <v>0</v>
      </c>
      <c r="AE40554" t="e">
        <f>IPC!$D$146/BGuatecompras__2[[#This Row],[ipc]]</f>
        <v>#DIV/0!</v>
      </c>
      <c r="AF40554" t="e">
        <f>BGuatecompras__2[[#This Row],[ Precio_ofertado ]]*BGuatecompras__2[[#This Row],[fact_index]]</f>
        <v>#DIV/0!</v>
      </c>
      <c r="AG40554" s="181" t="e">
        <f>BGuatecompras__2[[#This Row],[precio_act]]-BGuatecompras__2[[#This Row],[ Precio_ofertado ]]</f>
        <v>#DIV/0!</v>
      </c>
      <c r="AH40554" t="s">
        <v>1338</v>
      </c>
    </row>
    <row r="40555" spans="1:34">
      <c r="A40555" t="s">
        <v>42943</v>
      </c>
      <c r="G40555" s="2"/>
      <c r="I40555" s="2"/>
      <c r="T40555">
        <v>0</v>
      </c>
      <c r="AE40555" t="e">
        <f>IPC!$D$146/BGuatecompras__2[[#This Row],[ipc]]</f>
        <v>#DIV/0!</v>
      </c>
      <c r="AF40555" t="e">
        <f>BGuatecompras__2[[#This Row],[ Precio_ofertado ]]*BGuatecompras__2[[#This Row],[fact_index]]</f>
        <v>#DIV/0!</v>
      </c>
      <c r="AG40555" s="181" t="e">
        <f>BGuatecompras__2[[#This Row],[precio_act]]-BGuatecompras__2[[#This Row],[ Precio_ofertado ]]</f>
        <v>#DIV/0!</v>
      </c>
      <c r="AH40555" t="s">
        <v>1338</v>
      </c>
    </row>
    <row r="40556" spans="1:34">
      <c r="A40556" t="s">
        <v>42944</v>
      </c>
      <c r="G40556" s="2"/>
      <c r="I40556" s="2"/>
      <c r="T40556">
        <v>0</v>
      </c>
      <c r="AE40556" t="e">
        <f>IPC!$D$146/BGuatecompras__2[[#This Row],[ipc]]</f>
        <v>#DIV/0!</v>
      </c>
      <c r="AF40556" t="e">
        <f>BGuatecompras__2[[#This Row],[ Precio_ofertado ]]*BGuatecompras__2[[#This Row],[fact_index]]</f>
        <v>#DIV/0!</v>
      </c>
      <c r="AG40556" s="181" t="e">
        <f>BGuatecompras__2[[#This Row],[precio_act]]-BGuatecompras__2[[#This Row],[ Precio_ofertado ]]</f>
        <v>#DIV/0!</v>
      </c>
      <c r="AH40556" t="s">
        <v>1338</v>
      </c>
    </row>
    <row r="40557" spans="1:34">
      <c r="A40557" t="s">
        <v>42945</v>
      </c>
      <c r="G40557" s="2"/>
      <c r="I40557" s="2"/>
      <c r="T40557">
        <v>0</v>
      </c>
      <c r="AE40557" t="e">
        <f>IPC!$D$146/BGuatecompras__2[[#This Row],[ipc]]</f>
        <v>#DIV/0!</v>
      </c>
      <c r="AF40557" t="e">
        <f>BGuatecompras__2[[#This Row],[ Precio_ofertado ]]*BGuatecompras__2[[#This Row],[fact_index]]</f>
        <v>#DIV/0!</v>
      </c>
      <c r="AG40557" s="181" t="e">
        <f>BGuatecompras__2[[#This Row],[precio_act]]-BGuatecompras__2[[#This Row],[ Precio_ofertado ]]</f>
        <v>#DIV/0!</v>
      </c>
      <c r="AH40557" t="s">
        <v>1338</v>
      </c>
    </row>
    <row r="40558" spans="1:34">
      <c r="A40558" t="s">
        <v>42946</v>
      </c>
      <c r="G40558" s="2"/>
      <c r="I40558" s="2"/>
      <c r="T40558">
        <v>0</v>
      </c>
      <c r="AE40558" t="e">
        <f>IPC!$D$146/BGuatecompras__2[[#This Row],[ipc]]</f>
        <v>#DIV/0!</v>
      </c>
      <c r="AF40558" t="e">
        <f>BGuatecompras__2[[#This Row],[ Precio_ofertado ]]*BGuatecompras__2[[#This Row],[fact_index]]</f>
        <v>#DIV/0!</v>
      </c>
      <c r="AG40558" s="181" t="e">
        <f>BGuatecompras__2[[#This Row],[precio_act]]-BGuatecompras__2[[#This Row],[ Precio_ofertado ]]</f>
        <v>#DIV/0!</v>
      </c>
      <c r="AH40558" t="s">
        <v>1338</v>
      </c>
    </row>
    <row r="40559" spans="1:34">
      <c r="A40559" t="s">
        <v>42947</v>
      </c>
      <c r="G40559" s="2"/>
      <c r="I40559" s="2"/>
      <c r="T40559">
        <v>0</v>
      </c>
      <c r="AE40559" t="e">
        <f>IPC!$D$146/BGuatecompras__2[[#This Row],[ipc]]</f>
        <v>#DIV/0!</v>
      </c>
      <c r="AF40559" t="e">
        <f>BGuatecompras__2[[#This Row],[ Precio_ofertado ]]*BGuatecompras__2[[#This Row],[fact_index]]</f>
        <v>#DIV/0!</v>
      </c>
      <c r="AG40559" s="181" t="e">
        <f>BGuatecompras__2[[#This Row],[precio_act]]-BGuatecompras__2[[#This Row],[ Precio_ofertado ]]</f>
        <v>#DIV/0!</v>
      </c>
      <c r="AH40559" t="s">
        <v>1338</v>
      </c>
    </row>
    <row r="40560" spans="1:34">
      <c r="A40560" t="s">
        <v>42948</v>
      </c>
      <c r="G40560" s="2"/>
      <c r="I40560" s="2"/>
      <c r="T40560">
        <v>0</v>
      </c>
      <c r="AE40560" t="e">
        <f>IPC!$D$146/BGuatecompras__2[[#This Row],[ipc]]</f>
        <v>#DIV/0!</v>
      </c>
      <c r="AF40560" t="e">
        <f>BGuatecompras__2[[#This Row],[ Precio_ofertado ]]*BGuatecompras__2[[#This Row],[fact_index]]</f>
        <v>#DIV/0!</v>
      </c>
      <c r="AG40560" s="181" t="e">
        <f>BGuatecompras__2[[#This Row],[precio_act]]-BGuatecompras__2[[#This Row],[ Precio_ofertado ]]</f>
        <v>#DIV/0!</v>
      </c>
      <c r="AH40560" t="s">
        <v>1338</v>
      </c>
    </row>
    <row r="40561" spans="1:34">
      <c r="A40561" t="s">
        <v>42949</v>
      </c>
      <c r="G40561" s="2"/>
      <c r="I40561" s="2"/>
      <c r="T40561">
        <v>0</v>
      </c>
      <c r="AE40561" t="e">
        <f>IPC!$D$146/BGuatecompras__2[[#This Row],[ipc]]</f>
        <v>#DIV/0!</v>
      </c>
      <c r="AF40561" t="e">
        <f>BGuatecompras__2[[#This Row],[ Precio_ofertado ]]*BGuatecompras__2[[#This Row],[fact_index]]</f>
        <v>#DIV/0!</v>
      </c>
      <c r="AG40561" s="181" t="e">
        <f>BGuatecompras__2[[#This Row],[precio_act]]-BGuatecompras__2[[#This Row],[ Precio_ofertado ]]</f>
        <v>#DIV/0!</v>
      </c>
      <c r="AH40561" t="s">
        <v>1338</v>
      </c>
    </row>
    <row r="40562" spans="1:34">
      <c r="A40562" t="s">
        <v>42950</v>
      </c>
      <c r="G40562" s="2"/>
      <c r="I40562" s="2"/>
      <c r="T40562">
        <v>0</v>
      </c>
      <c r="AE40562" t="e">
        <f>IPC!$D$146/BGuatecompras__2[[#This Row],[ipc]]</f>
        <v>#DIV/0!</v>
      </c>
      <c r="AF40562" t="e">
        <f>BGuatecompras__2[[#This Row],[ Precio_ofertado ]]*BGuatecompras__2[[#This Row],[fact_index]]</f>
        <v>#DIV/0!</v>
      </c>
      <c r="AG40562" s="181" t="e">
        <f>BGuatecompras__2[[#This Row],[precio_act]]-BGuatecompras__2[[#This Row],[ Precio_ofertado ]]</f>
        <v>#DIV/0!</v>
      </c>
      <c r="AH40562" t="s">
        <v>1338</v>
      </c>
    </row>
    <row r="40563" spans="1:34">
      <c r="A40563" t="s">
        <v>42951</v>
      </c>
      <c r="G40563" s="2"/>
      <c r="I40563" s="2"/>
      <c r="T40563">
        <v>0</v>
      </c>
      <c r="AE40563" t="e">
        <f>IPC!$D$146/BGuatecompras__2[[#This Row],[ipc]]</f>
        <v>#DIV/0!</v>
      </c>
      <c r="AF40563" t="e">
        <f>BGuatecompras__2[[#This Row],[ Precio_ofertado ]]*BGuatecompras__2[[#This Row],[fact_index]]</f>
        <v>#DIV/0!</v>
      </c>
      <c r="AG40563" s="181" t="e">
        <f>BGuatecompras__2[[#This Row],[precio_act]]-BGuatecompras__2[[#This Row],[ Precio_ofertado ]]</f>
        <v>#DIV/0!</v>
      </c>
      <c r="AH40563" t="s">
        <v>1338</v>
      </c>
    </row>
    <row r="40564" spans="1:34">
      <c r="A40564" t="s">
        <v>42952</v>
      </c>
      <c r="G40564" s="2"/>
      <c r="I40564" s="2"/>
      <c r="T40564">
        <v>0</v>
      </c>
      <c r="AE40564" t="e">
        <f>IPC!$D$146/BGuatecompras__2[[#This Row],[ipc]]</f>
        <v>#DIV/0!</v>
      </c>
      <c r="AF40564" t="e">
        <f>BGuatecompras__2[[#This Row],[ Precio_ofertado ]]*BGuatecompras__2[[#This Row],[fact_index]]</f>
        <v>#DIV/0!</v>
      </c>
      <c r="AG40564" s="181" t="e">
        <f>BGuatecompras__2[[#This Row],[precio_act]]-BGuatecompras__2[[#This Row],[ Precio_ofertado ]]</f>
        <v>#DIV/0!</v>
      </c>
      <c r="AH40564" t="s">
        <v>1338</v>
      </c>
    </row>
    <row r="40565" spans="1:34">
      <c r="A40565" t="s">
        <v>42953</v>
      </c>
      <c r="G40565" s="2"/>
      <c r="I40565" s="2"/>
      <c r="T40565">
        <v>0</v>
      </c>
      <c r="AE40565" t="e">
        <f>IPC!$D$146/BGuatecompras__2[[#This Row],[ipc]]</f>
        <v>#DIV/0!</v>
      </c>
      <c r="AF40565" t="e">
        <f>BGuatecompras__2[[#This Row],[ Precio_ofertado ]]*BGuatecompras__2[[#This Row],[fact_index]]</f>
        <v>#DIV/0!</v>
      </c>
      <c r="AG40565" s="181" t="e">
        <f>BGuatecompras__2[[#This Row],[precio_act]]-BGuatecompras__2[[#This Row],[ Precio_ofertado ]]</f>
        <v>#DIV/0!</v>
      </c>
      <c r="AH40565" t="s">
        <v>1338</v>
      </c>
    </row>
    <row r="40566" spans="1:34">
      <c r="A40566" t="s">
        <v>42954</v>
      </c>
      <c r="G40566" s="2"/>
      <c r="I40566" s="2"/>
      <c r="T40566">
        <v>0</v>
      </c>
      <c r="AE40566" t="e">
        <f>IPC!$D$146/BGuatecompras__2[[#This Row],[ipc]]</f>
        <v>#DIV/0!</v>
      </c>
      <c r="AF40566" t="e">
        <f>BGuatecompras__2[[#This Row],[ Precio_ofertado ]]*BGuatecompras__2[[#This Row],[fact_index]]</f>
        <v>#DIV/0!</v>
      </c>
      <c r="AG40566" s="181" t="e">
        <f>BGuatecompras__2[[#This Row],[precio_act]]-BGuatecompras__2[[#This Row],[ Precio_ofertado ]]</f>
        <v>#DIV/0!</v>
      </c>
      <c r="AH40566" t="s">
        <v>1338</v>
      </c>
    </row>
    <row r="40567" spans="1:34">
      <c r="A40567" t="s">
        <v>42955</v>
      </c>
      <c r="G40567" s="2"/>
      <c r="I40567" s="2"/>
      <c r="T40567">
        <v>0</v>
      </c>
      <c r="AE40567" t="e">
        <f>IPC!$D$146/BGuatecompras__2[[#This Row],[ipc]]</f>
        <v>#DIV/0!</v>
      </c>
      <c r="AF40567" t="e">
        <f>BGuatecompras__2[[#This Row],[ Precio_ofertado ]]*BGuatecompras__2[[#This Row],[fact_index]]</f>
        <v>#DIV/0!</v>
      </c>
      <c r="AG40567" s="181" t="e">
        <f>BGuatecompras__2[[#This Row],[precio_act]]-BGuatecompras__2[[#This Row],[ Precio_ofertado ]]</f>
        <v>#DIV/0!</v>
      </c>
      <c r="AH40567" t="s">
        <v>1338</v>
      </c>
    </row>
    <row r="40568" spans="1:34">
      <c r="A40568" t="s">
        <v>42956</v>
      </c>
      <c r="G40568" s="2"/>
      <c r="I40568" s="2"/>
      <c r="T40568">
        <v>0</v>
      </c>
      <c r="AE40568" t="e">
        <f>IPC!$D$146/BGuatecompras__2[[#This Row],[ipc]]</f>
        <v>#DIV/0!</v>
      </c>
      <c r="AF40568" t="e">
        <f>BGuatecompras__2[[#This Row],[ Precio_ofertado ]]*BGuatecompras__2[[#This Row],[fact_index]]</f>
        <v>#DIV/0!</v>
      </c>
      <c r="AG40568" s="181" t="e">
        <f>BGuatecompras__2[[#This Row],[precio_act]]-BGuatecompras__2[[#This Row],[ Precio_ofertado ]]</f>
        <v>#DIV/0!</v>
      </c>
      <c r="AH40568" t="s">
        <v>1338</v>
      </c>
    </row>
    <row r="40569" spans="1:34">
      <c r="A40569" t="s">
        <v>42957</v>
      </c>
      <c r="G40569" s="2"/>
      <c r="I40569" s="2"/>
      <c r="T40569">
        <v>0</v>
      </c>
      <c r="AE40569" t="e">
        <f>IPC!$D$146/BGuatecompras__2[[#This Row],[ipc]]</f>
        <v>#DIV/0!</v>
      </c>
      <c r="AF40569" t="e">
        <f>BGuatecompras__2[[#This Row],[ Precio_ofertado ]]*BGuatecompras__2[[#This Row],[fact_index]]</f>
        <v>#DIV/0!</v>
      </c>
      <c r="AG40569" s="181" t="e">
        <f>BGuatecompras__2[[#This Row],[precio_act]]-BGuatecompras__2[[#This Row],[ Precio_ofertado ]]</f>
        <v>#DIV/0!</v>
      </c>
      <c r="AH40569" t="s">
        <v>1338</v>
      </c>
    </row>
    <row r="40570" spans="1:34">
      <c r="A40570" t="s">
        <v>42958</v>
      </c>
      <c r="G40570" s="2"/>
      <c r="I40570" s="2"/>
      <c r="T40570">
        <v>0</v>
      </c>
      <c r="AE40570" t="e">
        <f>IPC!$D$146/BGuatecompras__2[[#This Row],[ipc]]</f>
        <v>#DIV/0!</v>
      </c>
      <c r="AF40570" t="e">
        <f>BGuatecompras__2[[#This Row],[ Precio_ofertado ]]*BGuatecompras__2[[#This Row],[fact_index]]</f>
        <v>#DIV/0!</v>
      </c>
      <c r="AG40570" s="181" t="e">
        <f>BGuatecompras__2[[#This Row],[precio_act]]-BGuatecompras__2[[#This Row],[ Precio_ofertado ]]</f>
        <v>#DIV/0!</v>
      </c>
      <c r="AH40570" t="s">
        <v>1338</v>
      </c>
    </row>
    <row r="40571" spans="1:34">
      <c r="A40571" t="s">
        <v>42959</v>
      </c>
      <c r="G40571" s="2"/>
      <c r="I40571" s="2"/>
      <c r="T40571">
        <v>0</v>
      </c>
      <c r="AE40571" t="e">
        <f>IPC!$D$146/BGuatecompras__2[[#This Row],[ipc]]</f>
        <v>#DIV/0!</v>
      </c>
      <c r="AF40571" t="e">
        <f>BGuatecompras__2[[#This Row],[ Precio_ofertado ]]*BGuatecompras__2[[#This Row],[fact_index]]</f>
        <v>#DIV/0!</v>
      </c>
      <c r="AG40571" s="181" t="e">
        <f>BGuatecompras__2[[#This Row],[precio_act]]-BGuatecompras__2[[#This Row],[ Precio_ofertado ]]</f>
        <v>#DIV/0!</v>
      </c>
      <c r="AH40571" t="s">
        <v>1338</v>
      </c>
    </row>
    <row r="40572" spans="1:34">
      <c r="A40572" t="s">
        <v>42960</v>
      </c>
      <c r="G40572" s="2"/>
      <c r="I40572" s="2"/>
      <c r="T40572">
        <v>0</v>
      </c>
      <c r="AE40572" t="e">
        <f>IPC!$D$146/BGuatecompras__2[[#This Row],[ipc]]</f>
        <v>#DIV/0!</v>
      </c>
      <c r="AF40572" t="e">
        <f>BGuatecompras__2[[#This Row],[ Precio_ofertado ]]*BGuatecompras__2[[#This Row],[fact_index]]</f>
        <v>#DIV/0!</v>
      </c>
      <c r="AG40572" s="181" t="e">
        <f>BGuatecompras__2[[#This Row],[precio_act]]-BGuatecompras__2[[#This Row],[ Precio_ofertado ]]</f>
        <v>#DIV/0!</v>
      </c>
      <c r="AH40572" t="s">
        <v>1338</v>
      </c>
    </row>
    <row r="40573" spans="1:34">
      <c r="A40573" t="s">
        <v>42961</v>
      </c>
      <c r="G40573" s="2"/>
      <c r="I40573" s="2"/>
      <c r="T40573">
        <v>0</v>
      </c>
      <c r="AE40573" t="e">
        <f>IPC!$D$146/BGuatecompras__2[[#This Row],[ipc]]</f>
        <v>#DIV/0!</v>
      </c>
      <c r="AF40573" t="e">
        <f>BGuatecompras__2[[#This Row],[ Precio_ofertado ]]*BGuatecompras__2[[#This Row],[fact_index]]</f>
        <v>#DIV/0!</v>
      </c>
      <c r="AG40573" s="181" t="e">
        <f>BGuatecompras__2[[#This Row],[precio_act]]-BGuatecompras__2[[#This Row],[ Precio_ofertado ]]</f>
        <v>#DIV/0!</v>
      </c>
      <c r="AH40573" t="s">
        <v>1338</v>
      </c>
    </row>
    <row r="40574" spans="1:34">
      <c r="A40574" t="s">
        <v>42962</v>
      </c>
      <c r="G40574" s="2"/>
      <c r="I40574" s="2"/>
      <c r="T40574">
        <v>0</v>
      </c>
      <c r="AE40574" t="e">
        <f>IPC!$D$146/BGuatecompras__2[[#This Row],[ipc]]</f>
        <v>#DIV/0!</v>
      </c>
      <c r="AF40574" t="e">
        <f>BGuatecompras__2[[#This Row],[ Precio_ofertado ]]*BGuatecompras__2[[#This Row],[fact_index]]</f>
        <v>#DIV/0!</v>
      </c>
      <c r="AG40574" s="181" t="e">
        <f>BGuatecompras__2[[#This Row],[precio_act]]-BGuatecompras__2[[#This Row],[ Precio_ofertado ]]</f>
        <v>#DIV/0!</v>
      </c>
      <c r="AH40574" t="s">
        <v>1338</v>
      </c>
    </row>
    <row r="40575" spans="1:34">
      <c r="A40575" t="s">
        <v>42963</v>
      </c>
      <c r="G40575" s="2"/>
      <c r="I40575" s="2"/>
      <c r="T40575">
        <v>0</v>
      </c>
      <c r="AE40575" t="e">
        <f>IPC!$D$146/BGuatecompras__2[[#This Row],[ipc]]</f>
        <v>#DIV/0!</v>
      </c>
      <c r="AF40575" t="e">
        <f>BGuatecompras__2[[#This Row],[ Precio_ofertado ]]*BGuatecompras__2[[#This Row],[fact_index]]</f>
        <v>#DIV/0!</v>
      </c>
      <c r="AG40575" s="181" t="e">
        <f>BGuatecompras__2[[#This Row],[precio_act]]-BGuatecompras__2[[#This Row],[ Precio_ofertado ]]</f>
        <v>#DIV/0!</v>
      </c>
      <c r="AH40575" t="s">
        <v>1338</v>
      </c>
    </row>
    <row r="40576" spans="1:34">
      <c r="A40576" t="s">
        <v>42964</v>
      </c>
      <c r="G40576" s="2"/>
      <c r="I40576" s="2"/>
      <c r="T40576">
        <v>0</v>
      </c>
      <c r="AE40576" t="e">
        <f>IPC!$D$146/BGuatecompras__2[[#This Row],[ipc]]</f>
        <v>#DIV/0!</v>
      </c>
      <c r="AF40576" t="e">
        <f>BGuatecompras__2[[#This Row],[ Precio_ofertado ]]*BGuatecompras__2[[#This Row],[fact_index]]</f>
        <v>#DIV/0!</v>
      </c>
      <c r="AG40576" s="181" t="e">
        <f>BGuatecompras__2[[#This Row],[precio_act]]-BGuatecompras__2[[#This Row],[ Precio_ofertado ]]</f>
        <v>#DIV/0!</v>
      </c>
      <c r="AH40576" t="s">
        <v>1338</v>
      </c>
    </row>
    <row r="40577" spans="1:34">
      <c r="A40577" t="s">
        <v>42965</v>
      </c>
      <c r="G40577" s="2"/>
      <c r="I40577" s="2"/>
      <c r="T40577">
        <v>0</v>
      </c>
      <c r="AE40577" t="e">
        <f>IPC!$D$146/BGuatecompras__2[[#This Row],[ipc]]</f>
        <v>#DIV/0!</v>
      </c>
      <c r="AF40577" t="e">
        <f>BGuatecompras__2[[#This Row],[ Precio_ofertado ]]*BGuatecompras__2[[#This Row],[fact_index]]</f>
        <v>#DIV/0!</v>
      </c>
      <c r="AG40577" s="181" t="e">
        <f>BGuatecompras__2[[#This Row],[precio_act]]-BGuatecompras__2[[#This Row],[ Precio_ofertado ]]</f>
        <v>#DIV/0!</v>
      </c>
      <c r="AH40577" t="s">
        <v>1338</v>
      </c>
    </row>
    <row r="40578" spans="1:34">
      <c r="A40578" t="s">
        <v>42966</v>
      </c>
      <c r="G40578" s="2"/>
      <c r="I40578" s="2"/>
      <c r="T40578">
        <v>0</v>
      </c>
      <c r="AE40578" t="e">
        <f>IPC!$D$146/BGuatecompras__2[[#This Row],[ipc]]</f>
        <v>#DIV/0!</v>
      </c>
      <c r="AF40578" t="e">
        <f>BGuatecompras__2[[#This Row],[ Precio_ofertado ]]*BGuatecompras__2[[#This Row],[fact_index]]</f>
        <v>#DIV/0!</v>
      </c>
      <c r="AG40578" s="181" t="e">
        <f>BGuatecompras__2[[#This Row],[precio_act]]-BGuatecompras__2[[#This Row],[ Precio_ofertado ]]</f>
        <v>#DIV/0!</v>
      </c>
      <c r="AH40578" t="s">
        <v>1338</v>
      </c>
    </row>
    <row r="40579" spans="1:34">
      <c r="A40579" t="s">
        <v>42967</v>
      </c>
      <c r="G40579" s="2"/>
      <c r="I40579" s="2"/>
      <c r="T40579">
        <v>0</v>
      </c>
      <c r="AE40579" t="e">
        <f>IPC!$D$146/BGuatecompras__2[[#This Row],[ipc]]</f>
        <v>#DIV/0!</v>
      </c>
      <c r="AF40579" t="e">
        <f>BGuatecompras__2[[#This Row],[ Precio_ofertado ]]*BGuatecompras__2[[#This Row],[fact_index]]</f>
        <v>#DIV/0!</v>
      </c>
      <c r="AG40579" s="181" t="e">
        <f>BGuatecompras__2[[#This Row],[precio_act]]-BGuatecompras__2[[#This Row],[ Precio_ofertado ]]</f>
        <v>#DIV/0!</v>
      </c>
      <c r="AH40579" t="s">
        <v>1338</v>
      </c>
    </row>
    <row r="40580" spans="1:34">
      <c r="A40580" t="s">
        <v>42968</v>
      </c>
      <c r="G40580" s="2"/>
      <c r="I40580" s="2"/>
      <c r="T40580">
        <v>0</v>
      </c>
      <c r="AE40580" t="e">
        <f>IPC!$D$146/BGuatecompras__2[[#This Row],[ipc]]</f>
        <v>#DIV/0!</v>
      </c>
      <c r="AF40580" t="e">
        <f>BGuatecompras__2[[#This Row],[ Precio_ofertado ]]*BGuatecompras__2[[#This Row],[fact_index]]</f>
        <v>#DIV/0!</v>
      </c>
      <c r="AG40580" s="181" t="e">
        <f>BGuatecompras__2[[#This Row],[precio_act]]-BGuatecompras__2[[#This Row],[ Precio_ofertado ]]</f>
        <v>#DIV/0!</v>
      </c>
      <c r="AH40580" t="s">
        <v>1338</v>
      </c>
    </row>
    <row r="40581" spans="1:34">
      <c r="A40581" t="s">
        <v>42969</v>
      </c>
      <c r="G40581" s="2"/>
      <c r="I40581" s="2"/>
      <c r="T40581">
        <v>0</v>
      </c>
      <c r="AE40581" t="e">
        <f>IPC!$D$146/BGuatecompras__2[[#This Row],[ipc]]</f>
        <v>#DIV/0!</v>
      </c>
      <c r="AF40581" t="e">
        <f>BGuatecompras__2[[#This Row],[ Precio_ofertado ]]*BGuatecompras__2[[#This Row],[fact_index]]</f>
        <v>#DIV/0!</v>
      </c>
      <c r="AG40581" s="181" t="e">
        <f>BGuatecompras__2[[#This Row],[precio_act]]-BGuatecompras__2[[#This Row],[ Precio_ofertado ]]</f>
        <v>#DIV/0!</v>
      </c>
      <c r="AH40581" t="s">
        <v>1338</v>
      </c>
    </row>
    <row r="40582" spans="1:34">
      <c r="A40582" t="s">
        <v>42970</v>
      </c>
      <c r="G40582" s="2"/>
      <c r="I40582" s="2"/>
      <c r="T40582">
        <v>0</v>
      </c>
      <c r="AE40582" t="e">
        <f>IPC!$D$146/BGuatecompras__2[[#This Row],[ipc]]</f>
        <v>#DIV/0!</v>
      </c>
      <c r="AF40582" t="e">
        <f>BGuatecompras__2[[#This Row],[ Precio_ofertado ]]*BGuatecompras__2[[#This Row],[fact_index]]</f>
        <v>#DIV/0!</v>
      </c>
      <c r="AG40582" s="181" t="e">
        <f>BGuatecompras__2[[#This Row],[precio_act]]-BGuatecompras__2[[#This Row],[ Precio_ofertado ]]</f>
        <v>#DIV/0!</v>
      </c>
      <c r="AH40582" t="s">
        <v>1338</v>
      </c>
    </row>
    <row r="40583" spans="1:34">
      <c r="A40583" t="s">
        <v>42971</v>
      </c>
      <c r="G40583" s="2"/>
      <c r="I40583" s="2"/>
      <c r="T40583">
        <v>0</v>
      </c>
      <c r="AE40583" t="e">
        <f>IPC!$D$146/BGuatecompras__2[[#This Row],[ipc]]</f>
        <v>#DIV/0!</v>
      </c>
      <c r="AF40583" t="e">
        <f>BGuatecompras__2[[#This Row],[ Precio_ofertado ]]*BGuatecompras__2[[#This Row],[fact_index]]</f>
        <v>#DIV/0!</v>
      </c>
      <c r="AG40583" s="181" t="e">
        <f>BGuatecompras__2[[#This Row],[precio_act]]-BGuatecompras__2[[#This Row],[ Precio_ofertado ]]</f>
        <v>#DIV/0!</v>
      </c>
      <c r="AH40583" t="s">
        <v>1338</v>
      </c>
    </row>
    <row r="40584" spans="1:34">
      <c r="A40584" t="s">
        <v>42972</v>
      </c>
      <c r="G40584" s="2"/>
      <c r="I40584" s="2"/>
      <c r="T40584">
        <v>0</v>
      </c>
      <c r="AE40584" t="e">
        <f>IPC!$D$146/BGuatecompras__2[[#This Row],[ipc]]</f>
        <v>#DIV/0!</v>
      </c>
      <c r="AF40584" t="e">
        <f>BGuatecompras__2[[#This Row],[ Precio_ofertado ]]*BGuatecompras__2[[#This Row],[fact_index]]</f>
        <v>#DIV/0!</v>
      </c>
      <c r="AG40584" s="181" t="e">
        <f>BGuatecompras__2[[#This Row],[precio_act]]-BGuatecompras__2[[#This Row],[ Precio_ofertado ]]</f>
        <v>#DIV/0!</v>
      </c>
      <c r="AH40584" t="s">
        <v>1338</v>
      </c>
    </row>
    <row r="40585" spans="1:34">
      <c r="A40585" t="s">
        <v>42973</v>
      </c>
      <c r="G40585" s="2"/>
      <c r="I40585" s="2"/>
      <c r="T40585">
        <v>0</v>
      </c>
      <c r="AE40585" t="e">
        <f>IPC!$D$146/BGuatecompras__2[[#This Row],[ipc]]</f>
        <v>#DIV/0!</v>
      </c>
      <c r="AF40585" t="e">
        <f>BGuatecompras__2[[#This Row],[ Precio_ofertado ]]*BGuatecompras__2[[#This Row],[fact_index]]</f>
        <v>#DIV/0!</v>
      </c>
      <c r="AG40585" s="181" t="e">
        <f>BGuatecompras__2[[#This Row],[precio_act]]-BGuatecompras__2[[#This Row],[ Precio_ofertado ]]</f>
        <v>#DIV/0!</v>
      </c>
      <c r="AH40585" t="s">
        <v>1338</v>
      </c>
    </row>
    <row r="40586" spans="1:34">
      <c r="A40586" t="s">
        <v>42974</v>
      </c>
      <c r="G40586" s="2"/>
      <c r="I40586" s="2"/>
      <c r="T40586">
        <v>0</v>
      </c>
      <c r="AE40586" t="e">
        <f>IPC!$D$146/BGuatecompras__2[[#This Row],[ipc]]</f>
        <v>#DIV/0!</v>
      </c>
      <c r="AF40586" t="e">
        <f>BGuatecompras__2[[#This Row],[ Precio_ofertado ]]*BGuatecompras__2[[#This Row],[fact_index]]</f>
        <v>#DIV/0!</v>
      </c>
      <c r="AG40586" s="181" t="e">
        <f>BGuatecompras__2[[#This Row],[precio_act]]-BGuatecompras__2[[#This Row],[ Precio_ofertado ]]</f>
        <v>#DIV/0!</v>
      </c>
      <c r="AH40586" t="s">
        <v>1338</v>
      </c>
    </row>
    <row r="40587" spans="1:34">
      <c r="A40587" t="s">
        <v>42975</v>
      </c>
      <c r="G40587" s="2"/>
      <c r="I40587" s="2"/>
      <c r="T40587">
        <v>0</v>
      </c>
      <c r="AE40587" t="e">
        <f>IPC!$D$146/BGuatecompras__2[[#This Row],[ipc]]</f>
        <v>#DIV/0!</v>
      </c>
      <c r="AF40587" t="e">
        <f>BGuatecompras__2[[#This Row],[ Precio_ofertado ]]*BGuatecompras__2[[#This Row],[fact_index]]</f>
        <v>#DIV/0!</v>
      </c>
      <c r="AG40587" s="181" t="e">
        <f>BGuatecompras__2[[#This Row],[precio_act]]-BGuatecompras__2[[#This Row],[ Precio_ofertado ]]</f>
        <v>#DIV/0!</v>
      </c>
      <c r="AH40587" t="s">
        <v>1338</v>
      </c>
    </row>
    <row r="40588" spans="1:34">
      <c r="A40588" t="s">
        <v>42976</v>
      </c>
      <c r="G40588" s="2"/>
      <c r="I40588" s="2"/>
      <c r="T40588">
        <v>0</v>
      </c>
      <c r="AE40588" t="e">
        <f>IPC!$D$146/BGuatecompras__2[[#This Row],[ipc]]</f>
        <v>#DIV/0!</v>
      </c>
      <c r="AF40588" t="e">
        <f>BGuatecompras__2[[#This Row],[ Precio_ofertado ]]*BGuatecompras__2[[#This Row],[fact_index]]</f>
        <v>#DIV/0!</v>
      </c>
      <c r="AG40588" s="181" t="e">
        <f>BGuatecompras__2[[#This Row],[precio_act]]-BGuatecompras__2[[#This Row],[ Precio_ofertado ]]</f>
        <v>#DIV/0!</v>
      </c>
      <c r="AH40588" t="s">
        <v>1338</v>
      </c>
    </row>
    <row r="40589" spans="1:34">
      <c r="A40589" t="s">
        <v>42977</v>
      </c>
      <c r="G40589" s="2"/>
      <c r="I40589" s="2"/>
      <c r="T40589">
        <v>0</v>
      </c>
      <c r="AE40589" t="e">
        <f>IPC!$D$146/BGuatecompras__2[[#This Row],[ipc]]</f>
        <v>#DIV/0!</v>
      </c>
      <c r="AF40589" t="e">
        <f>BGuatecompras__2[[#This Row],[ Precio_ofertado ]]*BGuatecompras__2[[#This Row],[fact_index]]</f>
        <v>#DIV/0!</v>
      </c>
      <c r="AG40589" s="181" t="e">
        <f>BGuatecompras__2[[#This Row],[precio_act]]-BGuatecompras__2[[#This Row],[ Precio_ofertado ]]</f>
        <v>#DIV/0!</v>
      </c>
      <c r="AH40589" t="s">
        <v>1338</v>
      </c>
    </row>
    <row r="40590" spans="1:34">
      <c r="A40590" t="s">
        <v>42978</v>
      </c>
      <c r="G40590" s="2"/>
      <c r="I40590" s="2"/>
      <c r="T40590">
        <v>0</v>
      </c>
      <c r="AE40590" t="e">
        <f>IPC!$D$146/BGuatecompras__2[[#This Row],[ipc]]</f>
        <v>#DIV/0!</v>
      </c>
      <c r="AF40590" t="e">
        <f>BGuatecompras__2[[#This Row],[ Precio_ofertado ]]*BGuatecompras__2[[#This Row],[fact_index]]</f>
        <v>#DIV/0!</v>
      </c>
      <c r="AG40590" s="181" t="e">
        <f>BGuatecompras__2[[#This Row],[precio_act]]-BGuatecompras__2[[#This Row],[ Precio_ofertado ]]</f>
        <v>#DIV/0!</v>
      </c>
      <c r="AH40590" t="s">
        <v>1338</v>
      </c>
    </row>
    <row r="40591" spans="1:34">
      <c r="A40591" t="s">
        <v>42979</v>
      </c>
      <c r="G40591" s="2"/>
      <c r="I40591" s="2"/>
      <c r="T40591">
        <v>0</v>
      </c>
      <c r="AE40591" t="e">
        <f>IPC!$D$146/BGuatecompras__2[[#This Row],[ipc]]</f>
        <v>#DIV/0!</v>
      </c>
      <c r="AF40591" t="e">
        <f>BGuatecompras__2[[#This Row],[ Precio_ofertado ]]*BGuatecompras__2[[#This Row],[fact_index]]</f>
        <v>#DIV/0!</v>
      </c>
      <c r="AG40591" s="181" t="e">
        <f>BGuatecompras__2[[#This Row],[precio_act]]-BGuatecompras__2[[#This Row],[ Precio_ofertado ]]</f>
        <v>#DIV/0!</v>
      </c>
      <c r="AH40591" t="s">
        <v>1338</v>
      </c>
    </row>
    <row r="40592" spans="1:34">
      <c r="A40592" t="s">
        <v>42980</v>
      </c>
      <c r="G40592" s="2"/>
      <c r="I40592" s="2"/>
      <c r="T40592">
        <v>0</v>
      </c>
      <c r="AE40592" t="e">
        <f>IPC!$D$146/BGuatecompras__2[[#This Row],[ipc]]</f>
        <v>#DIV/0!</v>
      </c>
      <c r="AF40592" t="e">
        <f>BGuatecompras__2[[#This Row],[ Precio_ofertado ]]*BGuatecompras__2[[#This Row],[fact_index]]</f>
        <v>#DIV/0!</v>
      </c>
      <c r="AG40592" s="181" t="e">
        <f>BGuatecompras__2[[#This Row],[precio_act]]-BGuatecompras__2[[#This Row],[ Precio_ofertado ]]</f>
        <v>#DIV/0!</v>
      </c>
      <c r="AH40592" t="s">
        <v>1338</v>
      </c>
    </row>
    <row r="40593" spans="1:34">
      <c r="A40593" t="s">
        <v>42981</v>
      </c>
      <c r="G40593" s="2"/>
      <c r="I40593" s="2"/>
      <c r="T40593">
        <v>0</v>
      </c>
      <c r="AE40593" t="e">
        <f>IPC!$D$146/BGuatecompras__2[[#This Row],[ipc]]</f>
        <v>#DIV/0!</v>
      </c>
      <c r="AF40593" t="e">
        <f>BGuatecompras__2[[#This Row],[ Precio_ofertado ]]*BGuatecompras__2[[#This Row],[fact_index]]</f>
        <v>#DIV/0!</v>
      </c>
      <c r="AG40593" s="181" t="e">
        <f>BGuatecompras__2[[#This Row],[precio_act]]-BGuatecompras__2[[#This Row],[ Precio_ofertado ]]</f>
        <v>#DIV/0!</v>
      </c>
      <c r="AH40593" t="s">
        <v>1338</v>
      </c>
    </row>
    <row r="40594" spans="1:34">
      <c r="A40594" t="s">
        <v>42982</v>
      </c>
      <c r="G40594" s="2"/>
      <c r="I40594" s="2"/>
      <c r="T40594">
        <v>0</v>
      </c>
      <c r="AE40594" t="e">
        <f>IPC!$D$146/BGuatecompras__2[[#This Row],[ipc]]</f>
        <v>#DIV/0!</v>
      </c>
      <c r="AF40594" t="e">
        <f>BGuatecompras__2[[#This Row],[ Precio_ofertado ]]*BGuatecompras__2[[#This Row],[fact_index]]</f>
        <v>#DIV/0!</v>
      </c>
      <c r="AG40594" s="181" t="e">
        <f>BGuatecompras__2[[#This Row],[precio_act]]-BGuatecompras__2[[#This Row],[ Precio_ofertado ]]</f>
        <v>#DIV/0!</v>
      </c>
      <c r="AH40594" t="s">
        <v>1338</v>
      </c>
    </row>
    <row r="40595" spans="1:34">
      <c r="A40595" t="s">
        <v>42983</v>
      </c>
      <c r="G40595" s="2"/>
      <c r="I40595" s="2"/>
      <c r="T40595">
        <v>0</v>
      </c>
      <c r="AE40595" t="e">
        <f>IPC!$D$146/BGuatecompras__2[[#This Row],[ipc]]</f>
        <v>#DIV/0!</v>
      </c>
      <c r="AF40595" t="e">
        <f>BGuatecompras__2[[#This Row],[ Precio_ofertado ]]*BGuatecompras__2[[#This Row],[fact_index]]</f>
        <v>#DIV/0!</v>
      </c>
      <c r="AG40595" s="181" t="e">
        <f>BGuatecompras__2[[#This Row],[precio_act]]-BGuatecompras__2[[#This Row],[ Precio_ofertado ]]</f>
        <v>#DIV/0!</v>
      </c>
      <c r="AH40595" t="s">
        <v>1338</v>
      </c>
    </row>
    <row r="40596" spans="1:34">
      <c r="A40596" t="s">
        <v>42984</v>
      </c>
      <c r="G40596" s="2"/>
      <c r="I40596" s="2"/>
      <c r="T40596">
        <v>0</v>
      </c>
      <c r="AE40596" t="e">
        <f>IPC!$D$146/BGuatecompras__2[[#This Row],[ipc]]</f>
        <v>#DIV/0!</v>
      </c>
      <c r="AF40596" t="e">
        <f>BGuatecompras__2[[#This Row],[ Precio_ofertado ]]*BGuatecompras__2[[#This Row],[fact_index]]</f>
        <v>#DIV/0!</v>
      </c>
      <c r="AG40596" s="181" t="e">
        <f>BGuatecompras__2[[#This Row],[precio_act]]-BGuatecompras__2[[#This Row],[ Precio_ofertado ]]</f>
        <v>#DIV/0!</v>
      </c>
      <c r="AH40596" t="s">
        <v>1338</v>
      </c>
    </row>
    <row r="40597" spans="1:34">
      <c r="A40597" t="s">
        <v>42985</v>
      </c>
      <c r="G40597" s="2"/>
      <c r="I40597" s="2"/>
      <c r="T40597">
        <v>0</v>
      </c>
      <c r="AE40597" t="e">
        <f>IPC!$D$146/BGuatecompras__2[[#This Row],[ipc]]</f>
        <v>#DIV/0!</v>
      </c>
      <c r="AF40597" t="e">
        <f>BGuatecompras__2[[#This Row],[ Precio_ofertado ]]*BGuatecompras__2[[#This Row],[fact_index]]</f>
        <v>#DIV/0!</v>
      </c>
      <c r="AG40597" s="181" t="e">
        <f>BGuatecompras__2[[#This Row],[precio_act]]-BGuatecompras__2[[#This Row],[ Precio_ofertado ]]</f>
        <v>#DIV/0!</v>
      </c>
      <c r="AH40597" t="s">
        <v>1338</v>
      </c>
    </row>
    <row r="40598" spans="1:34">
      <c r="A40598" t="s">
        <v>42986</v>
      </c>
      <c r="G40598" s="2"/>
      <c r="I40598" s="2"/>
      <c r="T40598">
        <v>0</v>
      </c>
      <c r="AE40598" t="e">
        <f>IPC!$D$146/BGuatecompras__2[[#This Row],[ipc]]</f>
        <v>#DIV/0!</v>
      </c>
      <c r="AF40598" t="e">
        <f>BGuatecompras__2[[#This Row],[ Precio_ofertado ]]*BGuatecompras__2[[#This Row],[fact_index]]</f>
        <v>#DIV/0!</v>
      </c>
      <c r="AG40598" s="181" t="e">
        <f>BGuatecompras__2[[#This Row],[precio_act]]-BGuatecompras__2[[#This Row],[ Precio_ofertado ]]</f>
        <v>#DIV/0!</v>
      </c>
      <c r="AH40598" t="s">
        <v>1338</v>
      </c>
    </row>
    <row r="40599" spans="1:34">
      <c r="A40599" t="s">
        <v>42987</v>
      </c>
      <c r="G40599" s="2"/>
      <c r="I40599" s="2"/>
      <c r="T40599">
        <v>0</v>
      </c>
      <c r="AE40599" t="e">
        <f>IPC!$D$146/BGuatecompras__2[[#This Row],[ipc]]</f>
        <v>#DIV/0!</v>
      </c>
      <c r="AF40599" t="e">
        <f>BGuatecompras__2[[#This Row],[ Precio_ofertado ]]*BGuatecompras__2[[#This Row],[fact_index]]</f>
        <v>#DIV/0!</v>
      </c>
      <c r="AG40599" s="181" t="e">
        <f>BGuatecompras__2[[#This Row],[precio_act]]-BGuatecompras__2[[#This Row],[ Precio_ofertado ]]</f>
        <v>#DIV/0!</v>
      </c>
      <c r="AH40599" t="s">
        <v>1338</v>
      </c>
    </row>
    <row r="40600" spans="1:34">
      <c r="A40600" t="s">
        <v>42988</v>
      </c>
      <c r="G40600" s="2"/>
      <c r="I40600" s="2"/>
      <c r="T40600">
        <v>0</v>
      </c>
      <c r="AE40600" t="e">
        <f>IPC!$D$146/BGuatecompras__2[[#This Row],[ipc]]</f>
        <v>#DIV/0!</v>
      </c>
      <c r="AF40600" t="e">
        <f>BGuatecompras__2[[#This Row],[ Precio_ofertado ]]*BGuatecompras__2[[#This Row],[fact_index]]</f>
        <v>#DIV/0!</v>
      </c>
      <c r="AG40600" s="181" t="e">
        <f>BGuatecompras__2[[#This Row],[precio_act]]-BGuatecompras__2[[#This Row],[ Precio_ofertado ]]</f>
        <v>#DIV/0!</v>
      </c>
      <c r="AH40600" t="s">
        <v>1338</v>
      </c>
    </row>
    <row r="40601" spans="1:34">
      <c r="A40601" t="s">
        <v>42989</v>
      </c>
      <c r="G40601" s="2"/>
      <c r="I40601" s="2"/>
      <c r="T40601">
        <v>0</v>
      </c>
      <c r="AE40601" t="e">
        <f>IPC!$D$146/BGuatecompras__2[[#This Row],[ipc]]</f>
        <v>#DIV/0!</v>
      </c>
      <c r="AF40601" t="e">
        <f>BGuatecompras__2[[#This Row],[ Precio_ofertado ]]*BGuatecompras__2[[#This Row],[fact_index]]</f>
        <v>#DIV/0!</v>
      </c>
      <c r="AG40601" s="181" t="e">
        <f>BGuatecompras__2[[#This Row],[precio_act]]-BGuatecompras__2[[#This Row],[ Precio_ofertado ]]</f>
        <v>#DIV/0!</v>
      </c>
      <c r="AH40601" t="s">
        <v>1338</v>
      </c>
    </row>
    <row r="40602" spans="1:34">
      <c r="A40602" t="s">
        <v>42990</v>
      </c>
      <c r="G40602" s="2"/>
      <c r="I40602" s="2"/>
      <c r="T40602">
        <v>0</v>
      </c>
      <c r="AE40602" t="e">
        <f>IPC!$D$146/BGuatecompras__2[[#This Row],[ipc]]</f>
        <v>#DIV/0!</v>
      </c>
      <c r="AF40602" t="e">
        <f>BGuatecompras__2[[#This Row],[ Precio_ofertado ]]*BGuatecompras__2[[#This Row],[fact_index]]</f>
        <v>#DIV/0!</v>
      </c>
      <c r="AG40602" s="181" t="e">
        <f>BGuatecompras__2[[#This Row],[precio_act]]-BGuatecompras__2[[#This Row],[ Precio_ofertado ]]</f>
        <v>#DIV/0!</v>
      </c>
      <c r="AH40602" t="s">
        <v>1338</v>
      </c>
    </row>
    <row r="40603" spans="1:34">
      <c r="A40603" t="s">
        <v>42991</v>
      </c>
      <c r="G40603" s="2"/>
      <c r="I40603" s="2"/>
      <c r="T40603">
        <v>0</v>
      </c>
      <c r="AE40603" t="e">
        <f>IPC!$D$146/BGuatecompras__2[[#This Row],[ipc]]</f>
        <v>#DIV/0!</v>
      </c>
      <c r="AF40603" t="e">
        <f>BGuatecompras__2[[#This Row],[ Precio_ofertado ]]*BGuatecompras__2[[#This Row],[fact_index]]</f>
        <v>#DIV/0!</v>
      </c>
      <c r="AG40603" s="181" t="e">
        <f>BGuatecompras__2[[#This Row],[precio_act]]-BGuatecompras__2[[#This Row],[ Precio_ofertado ]]</f>
        <v>#DIV/0!</v>
      </c>
      <c r="AH40603" t="s">
        <v>1338</v>
      </c>
    </row>
    <row r="40604" spans="1:34">
      <c r="A40604" t="s">
        <v>42992</v>
      </c>
      <c r="G40604" s="2"/>
      <c r="I40604" s="2"/>
      <c r="T40604">
        <v>0</v>
      </c>
      <c r="AE40604" t="e">
        <f>IPC!$D$146/BGuatecompras__2[[#This Row],[ipc]]</f>
        <v>#DIV/0!</v>
      </c>
      <c r="AF40604" t="e">
        <f>BGuatecompras__2[[#This Row],[ Precio_ofertado ]]*BGuatecompras__2[[#This Row],[fact_index]]</f>
        <v>#DIV/0!</v>
      </c>
      <c r="AG40604" s="181" t="e">
        <f>BGuatecompras__2[[#This Row],[precio_act]]-BGuatecompras__2[[#This Row],[ Precio_ofertado ]]</f>
        <v>#DIV/0!</v>
      </c>
      <c r="AH40604" t="s">
        <v>1338</v>
      </c>
    </row>
    <row r="40605" spans="1:34">
      <c r="A40605" t="s">
        <v>42993</v>
      </c>
      <c r="G40605" s="2"/>
      <c r="I40605" s="2"/>
      <c r="T40605">
        <v>0</v>
      </c>
      <c r="AE40605" t="e">
        <f>IPC!$D$146/BGuatecompras__2[[#This Row],[ipc]]</f>
        <v>#DIV/0!</v>
      </c>
      <c r="AF40605" t="e">
        <f>BGuatecompras__2[[#This Row],[ Precio_ofertado ]]*BGuatecompras__2[[#This Row],[fact_index]]</f>
        <v>#DIV/0!</v>
      </c>
      <c r="AG40605" s="181" t="e">
        <f>BGuatecompras__2[[#This Row],[precio_act]]-BGuatecompras__2[[#This Row],[ Precio_ofertado ]]</f>
        <v>#DIV/0!</v>
      </c>
      <c r="AH40605" t="s">
        <v>1338</v>
      </c>
    </row>
    <row r="40606" spans="1:34">
      <c r="A40606" t="s">
        <v>42994</v>
      </c>
      <c r="G40606" s="2"/>
      <c r="I40606" s="2"/>
      <c r="T40606">
        <v>0</v>
      </c>
      <c r="AE40606" t="e">
        <f>IPC!$D$146/BGuatecompras__2[[#This Row],[ipc]]</f>
        <v>#DIV/0!</v>
      </c>
      <c r="AF40606" t="e">
        <f>BGuatecompras__2[[#This Row],[ Precio_ofertado ]]*BGuatecompras__2[[#This Row],[fact_index]]</f>
        <v>#DIV/0!</v>
      </c>
      <c r="AG40606" s="181" t="e">
        <f>BGuatecompras__2[[#This Row],[precio_act]]-BGuatecompras__2[[#This Row],[ Precio_ofertado ]]</f>
        <v>#DIV/0!</v>
      </c>
      <c r="AH40606" t="s">
        <v>1338</v>
      </c>
    </row>
    <row r="40607" spans="1:34">
      <c r="A40607" t="s">
        <v>42995</v>
      </c>
      <c r="G40607" s="2"/>
      <c r="I40607" s="2"/>
      <c r="T40607">
        <v>0</v>
      </c>
      <c r="AE40607" t="e">
        <f>IPC!$D$146/BGuatecompras__2[[#This Row],[ipc]]</f>
        <v>#DIV/0!</v>
      </c>
      <c r="AF40607" t="e">
        <f>BGuatecompras__2[[#This Row],[ Precio_ofertado ]]*BGuatecompras__2[[#This Row],[fact_index]]</f>
        <v>#DIV/0!</v>
      </c>
      <c r="AG40607" s="181" t="e">
        <f>BGuatecompras__2[[#This Row],[precio_act]]-BGuatecompras__2[[#This Row],[ Precio_ofertado ]]</f>
        <v>#DIV/0!</v>
      </c>
      <c r="AH40607" t="s">
        <v>1338</v>
      </c>
    </row>
    <row r="40608" spans="1:34">
      <c r="A40608" t="s">
        <v>42996</v>
      </c>
      <c r="G40608" s="2"/>
      <c r="I40608" s="2"/>
      <c r="T40608">
        <v>0</v>
      </c>
      <c r="AE40608" t="e">
        <f>IPC!$D$146/BGuatecompras__2[[#This Row],[ipc]]</f>
        <v>#DIV/0!</v>
      </c>
      <c r="AF40608" t="e">
        <f>BGuatecompras__2[[#This Row],[ Precio_ofertado ]]*BGuatecompras__2[[#This Row],[fact_index]]</f>
        <v>#DIV/0!</v>
      </c>
      <c r="AG40608" s="181" t="e">
        <f>BGuatecompras__2[[#This Row],[precio_act]]-BGuatecompras__2[[#This Row],[ Precio_ofertado ]]</f>
        <v>#DIV/0!</v>
      </c>
      <c r="AH40608" t="s">
        <v>1338</v>
      </c>
    </row>
    <row r="40609" spans="1:34">
      <c r="A40609" t="s">
        <v>42997</v>
      </c>
      <c r="G40609" s="2"/>
      <c r="I40609" s="2"/>
      <c r="T40609">
        <v>0</v>
      </c>
      <c r="AE40609" t="e">
        <f>IPC!$D$146/BGuatecompras__2[[#This Row],[ipc]]</f>
        <v>#DIV/0!</v>
      </c>
      <c r="AF40609" t="e">
        <f>BGuatecompras__2[[#This Row],[ Precio_ofertado ]]*BGuatecompras__2[[#This Row],[fact_index]]</f>
        <v>#DIV/0!</v>
      </c>
      <c r="AG40609" s="181" t="e">
        <f>BGuatecompras__2[[#This Row],[precio_act]]-BGuatecompras__2[[#This Row],[ Precio_ofertado ]]</f>
        <v>#DIV/0!</v>
      </c>
      <c r="AH40609" t="s">
        <v>1338</v>
      </c>
    </row>
    <row r="40610" spans="1:34">
      <c r="A40610" t="s">
        <v>42998</v>
      </c>
      <c r="G40610" s="2"/>
      <c r="I40610" s="2"/>
      <c r="T40610">
        <v>0</v>
      </c>
      <c r="AE40610" t="e">
        <f>IPC!$D$146/BGuatecompras__2[[#This Row],[ipc]]</f>
        <v>#DIV/0!</v>
      </c>
      <c r="AF40610" t="e">
        <f>BGuatecompras__2[[#This Row],[ Precio_ofertado ]]*BGuatecompras__2[[#This Row],[fact_index]]</f>
        <v>#DIV/0!</v>
      </c>
      <c r="AG40610" s="181" t="e">
        <f>BGuatecompras__2[[#This Row],[precio_act]]-BGuatecompras__2[[#This Row],[ Precio_ofertado ]]</f>
        <v>#DIV/0!</v>
      </c>
      <c r="AH40610" t="s">
        <v>1338</v>
      </c>
    </row>
    <row r="40611" spans="1:34">
      <c r="A40611" t="s">
        <v>42999</v>
      </c>
      <c r="G40611" s="2"/>
      <c r="I40611" s="2"/>
      <c r="T40611">
        <v>0</v>
      </c>
      <c r="AE40611" t="e">
        <f>IPC!$D$146/BGuatecompras__2[[#This Row],[ipc]]</f>
        <v>#DIV/0!</v>
      </c>
      <c r="AF40611" t="e">
        <f>BGuatecompras__2[[#This Row],[ Precio_ofertado ]]*BGuatecompras__2[[#This Row],[fact_index]]</f>
        <v>#DIV/0!</v>
      </c>
      <c r="AG40611" s="181" t="e">
        <f>BGuatecompras__2[[#This Row],[precio_act]]-BGuatecompras__2[[#This Row],[ Precio_ofertado ]]</f>
        <v>#DIV/0!</v>
      </c>
      <c r="AH40611" t="s">
        <v>1338</v>
      </c>
    </row>
    <row r="40612" spans="1:34">
      <c r="A40612" t="s">
        <v>43000</v>
      </c>
      <c r="G40612" s="2"/>
      <c r="I40612" s="2"/>
      <c r="T40612">
        <v>0</v>
      </c>
      <c r="AE40612" t="e">
        <f>IPC!$D$146/BGuatecompras__2[[#This Row],[ipc]]</f>
        <v>#DIV/0!</v>
      </c>
      <c r="AF40612" t="e">
        <f>BGuatecompras__2[[#This Row],[ Precio_ofertado ]]*BGuatecompras__2[[#This Row],[fact_index]]</f>
        <v>#DIV/0!</v>
      </c>
      <c r="AG40612" s="181" t="e">
        <f>BGuatecompras__2[[#This Row],[precio_act]]-BGuatecompras__2[[#This Row],[ Precio_ofertado ]]</f>
        <v>#DIV/0!</v>
      </c>
      <c r="AH40612" t="s">
        <v>1338</v>
      </c>
    </row>
    <row r="40613" spans="1:34">
      <c r="A40613" t="s">
        <v>43001</v>
      </c>
      <c r="G40613" s="2"/>
      <c r="I40613" s="2"/>
      <c r="T40613">
        <v>0</v>
      </c>
      <c r="AE40613" t="e">
        <f>IPC!$D$146/BGuatecompras__2[[#This Row],[ipc]]</f>
        <v>#DIV/0!</v>
      </c>
      <c r="AF40613" t="e">
        <f>BGuatecompras__2[[#This Row],[ Precio_ofertado ]]*BGuatecompras__2[[#This Row],[fact_index]]</f>
        <v>#DIV/0!</v>
      </c>
      <c r="AG40613" s="181" t="e">
        <f>BGuatecompras__2[[#This Row],[precio_act]]-BGuatecompras__2[[#This Row],[ Precio_ofertado ]]</f>
        <v>#DIV/0!</v>
      </c>
      <c r="AH40613" t="s">
        <v>1338</v>
      </c>
    </row>
    <row r="40614" spans="1:34">
      <c r="A40614" t="s">
        <v>43002</v>
      </c>
      <c r="G40614" s="2"/>
      <c r="I40614" s="2"/>
      <c r="T40614">
        <v>0</v>
      </c>
      <c r="AE40614" t="e">
        <f>IPC!$D$146/BGuatecompras__2[[#This Row],[ipc]]</f>
        <v>#DIV/0!</v>
      </c>
      <c r="AF40614" t="e">
        <f>BGuatecompras__2[[#This Row],[ Precio_ofertado ]]*BGuatecompras__2[[#This Row],[fact_index]]</f>
        <v>#DIV/0!</v>
      </c>
      <c r="AG40614" s="181" t="e">
        <f>BGuatecompras__2[[#This Row],[precio_act]]-BGuatecompras__2[[#This Row],[ Precio_ofertado ]]</f>
        <v>#DIV/0!</v>
      </c>
      <c r="AH40614" t="s">
        <v>1338</v>
      </c>
    </row>
    <row r="40615" spans="1:34">
      <c r="A40615" t="s">
        <v>43003</v>
      </c>
      <c r="G40615" s="2"/>
      <c r="I40615" s="2"/>
      <c r="T40615">
        <v>0</v>
      </c>
      <c r="AE40615" t="e">
        <f>IPC!$D$146/BGuatecompras__2[[#This Row],[ipc]]</f>
        <v>#DIV/0!</v>
      </c>
      <c r="AF40615" t="e">
        <f>BGuatecompras__2[[#This Row],[ Precio_ofertado ]]*BGuatecompras__2[[#This Row],[fact_index]]</f>
        <v>#DIV/0!</v>
      </c>
      <c r="AG40615" s="181" t="e">
        <f>BGuatecompras__2[[#This Row],[precio_act]]-BGuatecompras__2[[#This Row],[ Precio_ofertado ]]</f>
        <v>#DIV/0!</v>
      </c>
      <c r="AH40615" t="s">
        <v>1338</v>
      </c>
    </row>
    <row r="40616" spans="1:34">
      <c r="A40616" t="s">
        <v>43004</v>
      </c>
      <c r="G40616" s="2"/>
      <c r="I40616" s="2"/>
      <c r="T40616">
        <v>0</v>
      </c>
      <c r="AE40616" t="e">
        <f>IPC!$D$146/BGuatecompras__2[[#This Row],[ipc]]</f>
        <v>#DIV/0!</v>
      </c>
      <c r="AF40616" t="e">
        <f>BGuatecompras__2[[#This Row],[ Precio_ofertado ]]*BGuatecompras__2[[#This Row],[fact_index]]</f>
        <v>#DIV/0!</v>
      </c>
      <c r="AG40616" s="181" t="e">
        <f>BGuatecompras__2[[#This Row],[precio_act]]-BGuatecompras__2[[#This Row],[ Precio_ofertado ]]</f>
        <v>#DIV/0!</v>
      </c>
      <c r="AH40616" t="s">
        <v>1338</v>
      </c>
    </row>
    <row r="40617" spans="1:34">
      <c r="A40617" t="s">
        <v>43005</v>
      </c>
      <c r="G40617" s="2"/>
      <c r="I40617" s="2"/>
      <c r="T40617">
        <v>0</v>
      </c>
      <c r="AE40617" t="e">
        <f>IPC!$D$146/BGuatecompras__2[[#This Row],[ipc]]</f>
        <v>#DIV/0!</v>
      </c>
      <c r="AF40617" t="e">
        <f>BGuatecompras__2[[#This Row],[ Precio_ofertado ]]*BGuatecompras__2[[#This Row],[fact_index]]</f>
        <v>#DIV/0!</v>
      </c>
      <c r="AG40617" s="181" t="e">
        <f>BGuatecompras__2[[#This Row],[precio_act]]-BGuatecompras__2[[#This Row],[ Precio_ofertado ]]</f>
        <v>#DIV/0!</v>
      </c>
      <c r="AH40617" t="s">
        <v>1338</v>
      </c>
    </row>
    <row r="40618" spans="1:34">
      <c r="A40618" t="s">
        <v>43006</v>
      </c>
      <c r="G40618" s="2"/>
      <c r="I40618" s="2"/>
      <c r="T40618">
        <v>0</v>
      </c>
      <c r="AE40618" t="e">
        <f>IPC!$D$146/BGuatecompras__2[[#This Row],[ipc]]</f>
        <v>#DIV/0!</v>
      </c>
      <c r="AF40618" t="e">
        <f>BGuatecompras__2[[#This Row],[ Precio_ofertado ]]*BGuatecompras__2[[#This Row],[fact_index]]</f>
        <v>#DIV/0!</v>
      </c>
      <c r="AG40618" s="181" t="e">
        <f>BGuatecompras__2[[#This Row],[precio_act]]-BGuatecompras__2[[#This Row],[ Precio_ofertado ]]</f>
        <v>#DIV/0!</v>
      </c>
      <c r="AH40618" t="s">
        <v>1338</v>
      </c>
    </row>
    <row r="40619" spans="1:34">
      <c r="A40619" t="s">
        <v>43007</v>
      </c>
      <c r="G40619" s="2"/>
      <c r="I40619" s="2"/>
      <c r="T40619">
        <v>0</v>
      </c>
      <c r="AE40619" t="e">
        <f>IPC!$D$146/BGuatecompras__2[[#This Row],[ipc]]</f>
        <v>#DIV/0!</v>
      </c>
      <c r="AF40619" t="e">
        <f>BGuatecompras__2[[#This Row],[ Precio_ofertado ]]*BGuatecompras__2[[#This Row],[fact_index]]</f>
        <v>#DIV/0!</v>
      </c>
      <c r="AG40619" s="181" t="e">
        <f>BGuatecompras__2[[#This Row],[precio_act]]-BGuatecompras__2[[#This Row],[ Precio_ofertado ]]</f>
        <v>#DIV/0!</v>
      </c>
      <c r="AH40619" t="s">
        <v>1338</v>
      </c>
    </row>
    <row r="40620" spans="1:34">
      <c r="A40620" t="s">
        <v>43008</v>
      </c>
      <c r="G40620" s="2"/>
      <c r="I40620" s="2"/>
      <c r="T40620">
        <v>0</v>
      </c>
      <c r="AE40620" t="e">
        <f>IPC!$D$146/BGuatecompras__2[[#This Row],[ipc]]</f>
        <v>#DIV/0!</v>
      </c>
      <c r="AF40620" t="e">
        <f>BGuatecompras__2[[#This Row],[ Precio_ofertado ]]*BGuatecompras__2[[#This Row],[fact_index]]</f>
        <v>#DIV/0!</v>
      </c>
      <c r="AG40620" s="181" t="e">
        <f>BGuatecompras__2[[#This Row],[precio_act]]-BGuatecompras__2[[#This Row],[ Precio_ofertado ]]</f>
        <v>#DIV/0!</v>
      </c>
      <c r="AH40620" t="s">
        <v>1338</v>
      </c>
    </row>
    <row r="40621" spans="1:34">
      <c r="A40621" t="s">
        <v>43009</v>
      </c>
      <c r="G40621" s="2"/>
      <c r="I40621" s="2"/>
      <c r="T40621">
        <v>0</v>
      </c>
      <c r="AE40621" t="e">
        <f>IPC!$D$146/BGuatecompras__2[[#This Row],[ipc]]</f>
        <v>#DIV/0!</v>
      </c>
      <c r="AF40621" t="e">
        <f>BGuatecompras__2[[#This Row],[ Precio_ofertado ]]*BGuatecompras__2[[#This Row],[fact_index]]</f>
        <v>#DIV/0!</v>
      </c>
      <c r="AG40621" s="181" t="e">
        <f>BGuatecompras__2[[#This Row],[precio_act]]-BGuatecompras__2[[#This Row],[ Precio_ofertado ]]</f>
        <v>#DIV/0!</v>
      </c>
      <c r="AH40621" t="s">
        <v>1338</v>
      </c>
    </row>
    <row r="40622" spans="1:34">
      <c r="A40622" t="s">
        <v>43010</v>
      </c>
      <c r="G40622" s="2"/>
      <c r="I40622" s="2"/>
      <c r="T40622">
        <v>0</v>
      </c>
      <c r="AE40622" t="e">
        <f>IPC!$D$146/BGuatecompras__2[[#This Row],[ipc]]</f>
        <v>#DIV/0!</v>
      </c>
      <c r="AF40622" t="e">
        <f>BGuatecompras__2[[#This Row],[ Precio_ofertado ]]*BGuatecompras__2[[#This Row],[fact_index]]</f>
        <v>#DIV/0!</v>
      </c>
      <c r="AG40622" s="181" t="e">
        <f>BGuatecompras__2[[#This Row],[precio_act]]-BGuatecompras__2[[#This Row],[ Precio_ofertado ]]</f>
        <v>#DIV/0!</v>
      </c>
      <c r="AH40622" t="s">
        <v>1338</v>
      </c>
    </row>
    <row r="40623" spans="1:34">
      <c r="A40623" t="s">
        <v>43011</v>
      </c>
      <c r="G40623" s="2"/>
      <c r="I40623" s="2"/>
      <c r="T40623">
        <v>0</v>
      </c>
      <c r="AE40623" t="e">
        <f>IPC!$D$146/BGuatecompras__2[[#This Row],[ipc]]</f>
        <v>#DIV/0!</v>
      </c>
      <c r="AF40623" t="e">
        <f>BGuatecompras__2[[#This Row],[ Precio_ofertado ]]*BGuatecompras__2[[#This Row],[fact_index]]</f>
        <v>#DIV/0!</v>
      </c>
      <c r="AG40623" s="181" t="e">
        <f>BGuatecompras__2[[#This Row],[precio_act]]-BGuatecompras__2[[#This Row],[ Precio_ofertado ]]</f>
        <v>#DIV/0!</v>
      </c>
      <c r="AH40623" t="s">
        <v>1338</v>
      </c>
    </row>
    <row r="40624" spans="1:34">
      <c r="A40624" t="s">
        <v>43012</v>
      </c>
      <c r="G40624" s="2"/>
      <c r="I40624" s="2"/>
      <c r="T40624">
        <v>0</v>
      </c>
      <c r="AE40624" t="e">
        <f>IPC!$D$146/BGuatecompras__2[[#This Row],[ipc]]</f>
        <v>#DIV/0!</v>
      </c>
      <c r="AF40624" t="e">
        <f>BGuatecompras__2[[#This Row],[ Precio_ofertado ]]*BGuatecompras__2[[#This Row],[fact_index]]</f>
        <v>#DIV/0!</v>
      </c>
      <c r="AG40624" s="181" t="e">
        <f>BGuatecompras__2[[#This Row],[precio_act]]-BGuatecompras__2[[#This Row],[ Precio_ofertado ]]</f>
        <v>#DIV/0!</v>
      </c>
      <c r="AH40624" t="s">
        <v>1338</v>
      </c>
    </row>
    <row r="40625" spans="1:34">
      <c r="A40625" t="s">
        <v>43013</v>
      </c>
      <c r="G40625" s="2"/>
      <c r="I40625" s="2"/>
      <c r="T40625">
        <v>0</v>
      </c>
      <c r="AE40625" t="e">
        <f>IPC!$D$146/BGuatecompras__2[[#This Row],[ipc]]</f>
        <v>#DIV/0!</v>
      </c>
      <c r="AF40625" t="e">
        <f>BGuatecompras__2[[#This Row],[ Precio_ofertado ]]*BGuatecompras__2[[#This Row],[fact_index]]</f>
        <v>#DIV/0!</v>
      </c>
      <c r="AG40625" s="181" t="e">
        <f>BGuatecompras__2[[#This Row],[precio_act]]-BGuatecompras__2[[#This Row],[ Precio_ofertado ]]</f>
        <v>#DIV/0!</v>
      </c>
      <c r="AH40625" t="s">
        <v>1338</v>
      </c>
    </row>
    <row r="40626" spans="1:34">
      <c r="A40626" t="s">
        <v>43014</v>
      </c>
      <c r="G40626" s="2"/>
      <c r="I40626" s="2"/>
      <c r="T40626">
        <v>0</v>
      </c>
      <c r="AE40626" t="e">
        <f>IPC!$D$146/BGuatecompras__2[[#This Row],[ipc]]</f>
        <v>#DIV/0!</v>
      </c>
      <c r="AF40626" t="e">
        <f>BGuatecompras__2[[#This Row],[ Precio_ofertado ]]*BGuatecompras__2[[#This Row],[fact_index]]</f>
        <v>#DIV/0!</v>
      </c>
      <c r="AG40626" s="181" t="e">
        <f>BGuatecompras__2[[#This Row],[precio_act]]-BGuatecompras__2[[#This Row],[ Precio_ofertado ]]</f>
        <v>#DIV/0!</v>
      </c>
      <c r="AH40626" t="s">
        <v>1338</v>
      </c>
    </row>
    <row r="40627" spans="1:34">
      <c r="A40627" t="s">
        <v>43015</v>
      </c>
      <c r="G40627" s="2"/>
      <c r="I40627" s="2"/>
      <c r="T40627">
        <v>0</v>
      </c>
      <c r="AE40627" t="e">
        <f>IPC!$D$146/BGuatecompras__2[[#This Row],[ipc]]</f>
        <v>#DIV/0!</v>
      </c>
      <c r="AF40627" t="e">
        <f>BGuatecompras__2[[#This Row],[ Precio_ofertado ]]*BGuatecompras__2[[#This Row],[fact_index]]</f>
        <v>#DIV/0!</v>
      </c>
      <c r="AG40627" s="181" t="e">
        <f>BGuatecompras__2[[#This Row],[precio_act]]-BGuatecompras__2[[#This Row],[ Precio_ofertado ]]</f>
        <v>#DIV/0!</v>
      </c>
      <c r="AH40627" t="s">
        <v>1338</v>
      </c>
    </row>
    <row r="40628" spans="1:34">
      <c r="A40628" t="s">
        <v>43016</v>
      </c>
      <c r="G40628" s="2"/>
      <c r="I40628" s="2"/>
      <c r="T40628">
        <v>0</v>
      </c>
      <c r="AE40628" t="e">
        <f>IPC!$D$146/BGuatecompras__2[[#This Row],[ipc]]</f>
        <v>#DIV/0!</v>
      </c>
      <c r="AF40628" t="e">
        <f>BGuatecompras__2[[#This Row],[ Precio_ofertado ]]*BGuatecompras__2[[#This Row],[fact_index]]</f>
        <v>#DIV/0!</v>
      </c>
      <c r="AG40628" s="181" t="e">
        <f>BGuatecompras__2[[#This Row],[precio_act]]-BGuatecompras__2[[#This Row],[ Precio_ofertado ]]</f>
        <v>#DIV/0!</v>
      </c>
      <c r="AH40628" t="s">
        <v>1338</v>
      </c>
    </row>
    <row r="40629" spans="1:34">
      <c r="A40629" t="s">
        <v>43017</v>
      </c>
      <c r="G40629" s="2"/>
      <c r="I40629" s="2"/>
      <c r="T40629">
        <v>0</v>
      </c>
      <c r="AE40629" t="e">
        <f>IPC!$D$146/BGuatecompras__2[[#This Row],[ipc]]</f>
        <v>#DIV/0!</v>
      </c>
      <c r="AF40629" t="e">
        <f>BGuatecompras__2[[#This Row],[ Precio_ofertado ]]*BGuatecompras__2[[#This Row],[fact_index]]</f>
        <v>#DIV/0!</v>
      </c>
      <c r="AG40629" s="181" t="e">
        <f>BGuatecompras__2[[#This Row],[precio_act]]-BGuatecompras__2[[#This Row],[ Precio_ofertado ]]</f>
        <v>#DIV/0!</v>
      </c>
      <c r="AH40629" t="s">
        <v>1338</v>
      </c>
    </row>
    <row r="40630" spans="1:34">
      <c r="A40630" t="s">
        <v>43018</v>
      </c>
      <c r="G40630" s="2"/>
      <c r="I40630" s="2"/>
      <c r="T40630">
        <v>0</v>
      </c>
      <c r="AE40630" t="e">
        <f>IPC!$D$146/BGuatecompras__2[[#This Row],[ipc]]</f>
        <v>#DIV/0!</v>
      </c>
      <c r="AF40630" t="e">
        <f>BGuatecompras__2[[#This Row],[ Precio_ofertado ]]*BGuatecompras__2[[#This Row],[fact_index]]</f>
        <v>#DIV/0!</v>
      </c>
      <c r="AG40630" s="181" t="e">
        <f>BGuatecompras__2[[#This Row],[precio_act]]-BGuatecompras__2[[#This Row],[ Precio_ofertado ]]</f>
        <v>#DIV/0!</v>
      </c>
      <c r="AH40630" t="s">
        <v>1338</v>
      </c>
    </row>
    <row r="40631" spans="1:34">
      <c r="A40631" t="s">
        <v>43019</v>
      </c>
      <c r="G40631" s="2"/>
      <c r="I40631" s="2"/>
      <c r="T40631">
        <v>0</v>
      </c>
      <c r="AE40631" t="e">
        <f>IPC!$D$146/BGuatecompras__2[[#This Row],[ipc]]</f>
        <v>#DIV/0!</v>
      </c>
      <c r="AF40631" t="e">
        <f>BGuatecompras__2[[#This Row],[ Precio_ofertado ]]*BGuatecompras__2[[#This Row],[fact_index]]</f>
        <v>#DIV/0!</v>
      </c>
      <c r="AG40631" s="181" t="e">
        <f>BGuatecompras__2[[#This Row],[precio_act]]-BGuatecompras__2[[#This Row],[ Precio_ofertado ]]</f>
        <v>#DIV/0!</v>
      </c>
      <c r="AH40631" t="s">
        <v>1338</v>
      </c>
    </row>
    <row r="40632" spans="1:34">
      <c r="A40632" t="s">
        <v>43020</v>
      </c>
      <c r="G40632" s="2"/>
      <c r="I40632" s="2"/>
      <c r="T40632">
        <v>0</v>
      </c>
      <c r="AE40632" t="e">
        <f>IPC!$D$146/BGuatecompras__2[[#This Row],[ipc]]</f>
        <v>#DIV/0!</v>
      </c>
      <c r="AF40632" t="e">
        <f>BGuatecompras__2[[#This Row],[ Precio_ofertado ]]*BGuatecompras__2[[#This Row],[fact_index]]</f>
        <v>#DIV/0!</v>
      </c>
      <c r="AG40632" s="181" t="e">
        <f>BGuatecompras__2[[#This Row],[precio_act]]-BGuatecompras__2[[#This Row],[ Precio_ofertado ]]</f>
        <v>#DIV/0!</v>
      </c>
      <c r="AH40632" t="s">
        <v>1338</v>
      </c>
    </row>
    <row r="40633" spans="1:34">
      <c r="A40633" t="s">
        <v>43021</v>
      </c>
      <c r="G40633" s="2"/>
      <c r="I40633" s="2"/>
      <c r="T40633">
        <v>0</v>
      </c>
      <c r="AE40633" t="e">
        <f>IPC!$D$146/BGuatecompras__2[[#This Row],[ipc]]</f>
        <v>#DIV/0!</v>
      </c>
      <c r="AF40633" t="e">
        <f>BGuatecompras__2[[#This Row],[ Precio_ofertado ]]*BGuatecompras__2[[#This Row],[fact_index]]</f>
        <v>#DIV/0!</v>
      </c>
      <c r="AG40633" s="181" t="e">
        <f>BGuatecompras__2[[#This Row],[precio_act]]-BGuatecompras__2[[#This Row],[ Precio_ofertado ]]</f>
        <v>#DIV/0!</v>
      </c>
      <c r="AH40633" t="s">
        <v>1338</v>
      </c>
    </row>
    <row r="40634" spans="1:34">
      <c r="A40634" t="s">
        <v>43022</v>
      </c>
      <c r="G40634" s="2"/>
      <c r="I40634" s="2"/>
      <c r="T40634">
        <v>0</v>
      </c>
      <c r="AE40634" t="e">
        <f>IPC!$D$146/BGuatecompras__2[[#This Row],[ipc]]</f>
        <v>#DIV/0!</v>
      </c>
      <c r="AF40634" t="e">
        <f>BGuatecompras__2[[#This Row],[ Precio_ofertado ]]*BGuatecompras__2[[#This Row],[fact_index]]</f>
        <v>#DIV/0!</v>
      </c>
      <c r="AG40634" s="181" t="e">
        <f>BGuatecompras__2[[#This Row],[precio_act]]-BGuatecompras__2[[#This Row],[ Precio_ofertado ]]</f>
        <v>#DIV/0!</v>
      </c>
      <c r="AH40634" t="s">
        <v>1338</v>
      </c>
    </row>
    <row r="40635" spans="1:34">
      <c r="A40635" t="s">
        <v>43023</v>
      </c>
      <c r="G40635" s="2"/>
      <c r="I40635" s="2"/>
      <c r="T40635">
        <v>0</v>
      </c>
      <c r="AE40635" t="e">
        <f>IPC!$D$146/BGuatecompras__2[[#This Row],[ipc]]</f>
        <v>#DIV/0!</v>
      </c>
      <c r="AF40635" t="e">
        <f>BGuatecompras__2[[#This Row],[ Precio_ofertado ]]*BGuatecompras__2[[#This Row],[fact_index]]</f>
        <v>#DIV/0!</v>
      </c>
      <c r="AG40635" s="181" t="e">
        <f>BGuatecompras__2[[#This Row],[precio_act]]-BGuatecompras__2[[#This Row],[ Precio_ofertado ]]</f>
        <v>#DIV/0!</v>
      </c>
      <c r="AH40635" t="s">
        <v>1338</v>
      </c>
    </row>
    <row r="40636" spans="1:34">
      <c r="A40636" t="s">
        <v>43024</v>
      </c>
      <c r="G40636" s="2"/>
      <c r="I40636" s="2"/>
      <c r="T40636">
        <v>0</v>
      </c>
      <c r="AE40636" t="e">
        <f>IPC!$D$146/BGuatecompras__2[[#This Row],[ipc]]</f>
        <v>#DIV/0!</v>
      </c>
      <c r="AF40636" t="e">
        <f>BGuatecompras__2[[#This Row],[ Precio_ofertado ]]*BGuatecompras__2[[#This Row],[fact_index]]</f>
        <v>#DIV/0!</v>
      </c>
      <c r="AG40636" s="181" t="e">
        <f>BGuatecompras__2[[#This Row],[precio_act]]-BGuatecompras__2[[#This Row],[ Precio_ofertado ]]</f>
        <v>#DIV/0!</v>
      </c>
      <c r="AH40636" t="s">
        <v>1338</v>
      </c>
    </row>
    <row r="40637" spans="1:34">
      <c r="A40637" t="s">
        <v>43025</v>
      </c>
      <c r="G40637" s="2"/>
      <c r="I40637" s="2"/>
      <c r="T40637">
        <v>0</v>
      </c>
      <c r="AE40637" t="e">
        <f>IPC!$D$146/BGuatecompras__2[[#This Row],[ipc]]</f>
        <v>#DIV/0!</v>
      </c>
      <c r="AF40637" t="e">
        <f>BGuatecompras__2[[#This Row],[ Precio_ofertado ]]*BGuatecompras__2[[#This Row],[fact_index]]</f>
        <v>#DIV/0!</v>
      </c>
      <c r="AG40637" s="181" t="e">
        <f>BGuatecompras__2[[#This Row],[precio_act]]-BGuatecompras__2[[#This Row],[ Precio_ofertado ]]</f>
        <v>#DIV/0!</v>
      </c>
      <c r="AH40637" t="s">
        <v>1338</v>
      </c>
    </row>
    <row r="40638" spans="1:34">
      <c r="A40638" t="s">
        <v>43026</v>
      </c>
      <c r="G40638" s="2"/>
      <c r="I40638" s="2"/>
      <c r="T40638">
        <v>0</v>
      </c>
      <c r="AE40638" t="e">
        <f>IPC!$D$146/BGuatecompras__2[[#This Row],[ipc]]</f>
        <v>#DIV/0!</v>
      </c>
      <c r="AF40638" t="e">
        <f>BGuatecompras__2[[#This Row],[ Precio_ofertado ]]*BGuatecompras__2[[#This Row],[fact_index]]</f>
        <v>#DIV/0!</v>
      </c>
      <c r="AG40638" s="181" t="e">
        <f>BGuatecompras__2[[#This Row],[precio_act]]-BGuatecompras__2[[#This Row],[ Precio_ofertado ]]</f>
        <v>#DIV/0!</v>
      </c>
      <c r="AH40638" t="s">
        <v>1338</v>
      </c>
    </row>
    <row r="40639" spans="1:34">
      <c r="A40639" t="s">
        <v>43027</v>
      </c>
      <c r="G40639" s="2"/>
      <c r="I40639" s="2"/>
      <c r="T40639">
        <v>0</v>
      </c>
      <c r="AE40639" t="e">
        <f>IPC!$D$146/BGuatecompras__2[[#This Row],[ipc]]</f>
        <v>#DIV/0!</v>
      </c>
      <c r="AF40639" t="e">
        <f>BGuatecompras__2[[#This Row],[ Precio_ofertado ]]*BGuatecompras__2[[#This Row],[fact_index]]</f>
        <v>#DIV/0!</v>
      </c>
      <c r="AG40639" s="181" t="e">
        <f>BGuatecompras__2[[#This Row],[precio_act]]-BGuatecompras__2[[#This Row],[ Precio_ofertado ]]</f>
        <v>#DIV/0!</v>
      </c>
      <c r="AH40639" t="s">
        <v>1338</v>
      </c>
    </row>
    <row r="40640" spans="1:34">
      <c r="A40640" t="s">
        <v>43028</v>
      </c>
      <c r="G40640" s="2"/>
      <c r="I40640" s="2"/>
      <c r="T40640">
        <v>0</v>
      </c>
      <c r="AE40640" t="e">
        <f>IPC!$D$146/BGuatecompras__2[[#This Row],[ipc]]</f>
        <v>#DIV/0!</v>
      </c>
      <c r="AF40640" t="e">
        <f>BGuatecompras__2[[#This Row],[ Precio_ofertado ]]*BGuatecompras__2[[#This Row],[fact_index]]</f>
        <v>#DIV/0!</v>
      </c>
      <c r="AG40640" s="181" t="e">
        <f>BGuatecompras__2[[#This Row],[precio_act]]-BGuatecompras__2[[#This Row],[ Precio_ofertado ]]</f>
        <v>#DIV/0!</v>
      </c>
      <c r="AH40640" t="s">
        <v>1338</v>
      </c>
    </row>
    <row r="40641" spans="1:34">
      <c r="A40641" t="s">
        <v>43029</v>
      </c>
      <c r="G40641" s="2"/>
      <c r="I40641" s="2"/>
      <c r="T40641">
        <v>0</v>
      </c>
      <c r="AE40641" t="e">
        <f>IPC!$D$146/BGuatecompras__2[[#This Row],[ipc]]</f>
        <v>#DIV/0!</v>
      </c>
      <c r="AF40641" t="e">
        <f>BGuatecompras__2[[#This Row],[ Precio_ofertado ]]*BGuatecompras__2[[#This Row],[fact_index]]</f>
        <v>#DIV/0!</v>
      </c>
      <c r="AG40641" s="181" t="e">
        <f>BGuatecompras__2[[#This Row],[precio_act]]-BGuatecompras__2[[#This Row],[ Precio_ofertado ]]</f>
        <v>#DIV/0!</v>
      </c>
      <c r="AH40641" t="s">
        <v>1338</v>
      </c>
    </row>
    <row r="40642" spans="1:34">
      <c r="A40642" t="s">
        <v>43030</v>
      </c>
      <c r="G40642" s="2"/>
      <c r="I40642" s="2"/>
      <c r="T40642">
        <v>0</v>
      </c>
      <c r="AE40642" t="e">
        <f>IPC!$D$146/BGuatecompras__2[[#This Row],[ipc]]</f>
        <v>#DIV/0!</v>
      </c>
      <c r="AF40642" t="e">
        <f>BGuatecompras__2[[#This Row],[ Precio_ofertado ]]*BGuatecompras__2[[#This Row],[fact_index]]</f>
        <v>#DIV/0!</v>
      </c>
      <c r="AG40642" s="181" t="e">
        <f>BGuatecompras__2[[#This Row],[precio_act]]-BGuatecompras__2[[#This Row],[ Precio_ofertado ]]</f>
        <v>#DIV/0!</v>
      </c>
      <c r="AH40642" t="s">
        <v>1338</v>
      </c>
    </row>
    <row r="40643" spans="1:34">
      <c r="A40643" t="s">
        <v>43031</v>
      </c>
      <c r="G40643" s="2"/>
      <c r="I40643" s="2"/>
      <c r="T40643">
        <v>0</v>
      </c>
      <c r="AE40643" t="e">
        <f>IPC!$D$146/BGuatecompras__2[[#This Row],[ipc]]</f>
        <v>#DIV/0!</v>
      </c>
      <c r="AF40643" t="e">
        <f>BGuatecompras__2[[#This Row],[ Precio_ofertado ]]*BGuatecompras__2[[#This Row],[fact_index]]</f>
        <v>#DIV/0!</v>
      </c>
      <c r="AG40643" s="181" t="e">
        <f>BGuatecompras__2[[#This Row],[precio_act]]-BGuatecompras__2[[#This Row],[ Precio_ofertado ]]</f>
        <v>#DIV/0!</v>
      </c>
      <c r="AH40643" t="s">
        <v>1338</v>
      </c>
    </row>
    <row r="40644" spans="1:34">
      <c r="A40644" t="s">
        <v>43032</v>
      </c>
      <c r="G40644" s="2"/>
      <c r="I40644" s="2"/>
      <c r="T40644">
        <v>0</v>
      </c>
      <c r="AE40644" t="e">
        <f>IPC!$D$146/BGuatecompras__2[[#This Row],[ipc]]</f>
        <v>#DIV/0!</v>
      </c>
      <c r="AF40644" t="e">
        <f>BGuatecompras__2[[#This Row],[ Precio_ofertado ]]*BGuatecompras__2[[#This Row],[fact_index]]</f>
        <v>#DIV/0!</v>
      </c>
      <c r="AG40644" s="181" t="e">
        <f>BGuatecompras__2[[#This Row],[precio_act]]-BGuatecompras__2[[#This Row],[ Precio_ofertado ]]</f>
        <v>#DIV/0!</v>
      </c>
      <c r="AH40644" t="s">
        <v>1338</v>
      </c>
    </row>
    <row r="40645" spans="1:34">
      <c r="A40645" t="s">
        <v>43033</v>
      </c>
      <c r="G40645" s="2"/>
      <c r="I40645" s="2"/>
      <c r="T40645">
        <v>0</v>
      </c>
      <c r="AE40645" t="e">
        <f>IPC!$D$146/BGuatecompras__2[[#This Row],[ipc]]</f>
        <v>#DIV/0!</v>
      </c>
      <c r="AF40645" t="e">
        <f>BGuatecompras__2[[#This Row],[ Precio_ofertado ]]*BGuatecompras__2[[#This Row],[fact_index]]</f>
        <v>#DIV/0!</v>
      </c>
      <c r="AG40645" s="181" t="e">
        <f>BGuatecompras__2[[#This Row],[precio_act]]-BGuatecompras__2[[#This Row],[ Precio_ofertado ]]</f>
        <v>#DIV/0!</v>
      </c>
      <c r="AH40645" t="s">
        <v>1338</v>
      </c>
    </row>
    <row r="40646" spans="1:34">
      <c r="A40646" t="s">
        <v>43034</v>
      </c>
      <c r="G40646" s="2"/>
      <c r="I40646" s="2"/>
      <c r="T40646">
        <v>0</v>
      </c>
      <c r="AE40646" t="e">
        <f>IPC!$D$146/BGuatecompras__2[[#This Row],[ipc]]</f>
        <v>#DIV/0!</v>
      </c>
      <c r="AF40646" t="e">
        <f>BGuatecompras__2[[#This Row],[ Precio_ofertado ]]*BGuatecompras__2[[#This Row],[fact_index]]</f>
        <v>#DIV/0!</v>
      </c>
      <c r="AG40646" s="181" t="e">
        <f>BGuatecompras__2[[#This Row],[precio_act]]-BGuatecompras__2[[#This Row],[ Precio_ofertado ]]</f>
        <v>#DIV/0!</v>
      </c>
      <c r="AH40646" t="s">
        <v>1338</v>
      </c>
    </row>
    <row r="40647" spans="1:34">
      <c r="A40647" t="s">
        <v>43035</v>
      </c>
      <c r="G40647" s="2"/>
      <c r="I40647" s="2"/>
      <c r="T40647">
        <v>0</v>
      </c>
      <c r="AE40647" t="e">
        <f>IPC!$D$146/BGuatecompras__2[[#This Row],[ipc]]</f>
        <v>#DIV/0!</v>
      </c>
      <c r="AF40647" t="e">
        <f>BGuatecompras__2[[#This Row],[ Precio_ofertado ]]*BGuatecompras__2[[#This Row],[fact_index]]</f>
        <v>#DIV/0!</v>
      </c>
      <c r="AG40647" s="181" t="e">
        <f>BGuatecompras__2[[#This Row],[precio_act]]-BGuatecompras__2[[#This Row],[ Precio_ofertado ]]</f>
        <v>#DIV/0!</v>
      </c>
      <c r="AH40647" t="s">
        <v>1338</v>
      </c>
    </row>
    <row r="40648" spans="1:34">
      <c r="A40648" t="s">
        <v>43036</v>
      </c>
      <c r="G40648" s="2"/>
      <c r="I40648" s="2"/>
      <c r="T40648">
        <v>0</v>
      </c>
      <c r="AE40648" t="e">
        <f>IPC!$D$146/BGuatecompras__2[[#This Row],[ipc]]</f>
        <v>#DIV/0!</v>
      </c>
      <c r="AF40648" t="e">
        <f>BGuatecompras__2[[#This Row],[ Precio_ofertado ]]*BGuatecompras__2[[#This Row],[fact_index]]</f>
        <v>#DIV/0!</v>
      </c>
      <c r="AG40648" s="181" t="e">
        <f>BGuatecompras__2[[#This Row],[precio_act]]-BGuatecompras__2[[#This Row],[ Precio_ofertado ]]</f>
        <v>#DIV/0!</v>
      </c>
      <c r="AH40648" t="s">
        <v>1338</v>
      </c>
    </row>
    <row r="40649" spans="1:34">
      <c r="A40649" t="s">
        <v>43037</v>
      </c>
      <c r="G40649" s="2"/>
      <c r="I40649" s="2"/>
      <c r="T40649">
        <v>0</v>
      </c>
      <c r="AE40649" t="e">
        <f>IPC!$D$146/BGuatecompras__2[[#This Row],[ipc]]</f>
        <v>#DIV/0!</v>
      </c>
      <c r="AF40649" t="e">
        <f>BGuatecompras__2[[#This Row],[ Precio_ofertado ]]*BGuatecompras__2[[#This Row],[fact_index]]</f>
        <v>#DIV/0!</v>
      </c>
      <c r="AG40649" s="181" t="e">
        <f>BGuatecompras__2[[#This Row],[precio_act]]-BGuatecompras__2[[#This Row],[ Precio_ofertado ]]</f>
        <v>#DIV/0!</v>
      </c>
      <c r="AH40649" t="s">
        <v>1338</v>
      </c>
    </row>
    <row r="40650" spans="1:34">
      <c r="A40650" t="s">
        <v>43038</v>
      </c>
      <c r="G40650" s="2"/>
      <c r="I40650" s="2"/>
      <c r="T40650">
        <v>0</v>
      </c>
      <c r="AE40650" t="e">
        <f>IPC!$D$146/BGuatecompras__2[[#This Row],[ipc]]</f>
        <v>#DIV/0!</v>
      </c>
      <c r="AF40650" t="e">
        <f>BGuatecompras__2[[#This Row],[ Precio_ofertado ]]*BGuatecompras__2[[#This Row],[fact_index]]</f>
        <v>#DIV/0!</v>
      </c>
      <c r="AG40650" s="181" t="e">
        <f>BGuatecompras__2[[#This Row],[precio_act]]-BGuatecompras__2[[#This Row],[ Precio_ofertado ]]</f>
        <v>#DIV/0!</v>
      </c>
      <c r="AH40650" t="s">
        <v>1338</v>
      </c>
    </row>
    <row r="40651" spans="1:34">
      <c r="A40651" t="s">
        <v>43039</v>
      </c>
      <c r="G40651" s="2"/>
      <c r="I40651" s="2"/>
      <c r="T40651">
        <v>0</v>
      </c>
      <c r="AE40651" t="e">
        <f>IPC!$D$146/BGuatecompras__2[[#This Row],[ipc]]</f>
        <v>#DIV/0!</v>
      </c>
      <c r="AF40651" t="e">
        <f>BGuatecompras__2[[#This Row],[ Precio_ofertado ]]*BGuatecompras__2[[#This Row],[fact_index]]</f>
        <v>#DIV/0!</v>
      </c>
      <c r="AG40651" s="181" t="e">
        <f>BGuatecompras__2[[#This Row],[precio_act]]-BGuatecompras__2[[#This Row],[ Precio_ofertado ]]</f>
        <v>#DIV/0!</v>
      </c>
      <c r="AH40651" t="s">
        <v>1338</v>
      </c>
    </row>
    <row r="40652" spans="1:34">
      <c r="A40652" t="s">
        <v>43040</v>
      </c>
      <c r="G40652" s="2"/>
      <c r="I40652" s="2"/>
      <c r="T40652">
        <v>0</v>
      </c>
      <c r="AE40652" t="e">
        <f>IPC!$D$146/BGuatecompras__2[[#This Row],[ipc]]</f>
        <v>#DIV/0!</v>
      </c>
      <c r="AF40652" t="e">
        <f>BGuatecompras__2[[#This Row],[ Precio_ofertado ]]*BGuatecompras__2[[#This Row],[fact_index]]</f>
        <v>#DIV/0!</v>
      </c>
      <c r="AG40652" s="181" t="e">
        <f>BGuatecompras__2[[#This Row],[precio_act]]-BGuatecompras__2[[#This Row],[ Precio_ofertado ]]</f>
        <v>#DIV/0!</v>
      </c>
      <c r="AH40652" t="s">
        <v>1338</v>
      </c>
    </row>
    <row r="40653" spans="1:34">
      <c r="A40653" t="s">
        <v>43041</v>
      </c>
      <c r="G40653" s="2"/>
      <c r="I40653" s="2"/>
      <c r="T40653">
        <v>0</v>
      </c>
      <c r="AE40653" t="e">
        <f>IPC!$D$146/BGuatecompras__2[[#This Row],[ipc]]</f>
        <v>#DIV/0!</v>
      </c>
      <c r="AF40653" t="e">
        <f>BGuatecompras__2[[#This Row],[ Precio_ofertado ]]*BGuatecompras__2[[#This Row],[fact_index]]</f>
        <v>#DIV/0!</v>
      </c>
      <c r="AG40653" s="181" t="e">
        <f>BGuatecompras__2[[#This Row],[precio_act]]-BGuatecompras__2[[#This Row],[ Precio_ofertado ]]</f>
        <v>#DIV/0!</v>
      </c>
      <c r="AH40653" t="s">
        <v>1338</v>
      </c>
    </row>
    <row r="40654" spans="1:34">
      <c r="A40654" t="s">
        <v>43042</v>
      </c>
      <c r="G40654" s="2"/>
      <c r="I40654" s="2"/>
      <c r="T40654">
        <v>0</v>
      </c>
      <c r="AE40654" t="e">
        <f>IPC!$D$146/BGuatecompras__2[[#This Row],[ipc]]</f>
        <v>#DIV/0!</v>
      </c>
      <c r="AF40654" t="e">
        <f>BGuatecompras__2[[#This Row],[ Precio_ofertado ]]*BGuatecompras__2[[#This Row],[fact_index]]</f>
        <v>#DIV/0!</v>
      </c>
      <c r="AG40654" s="181" t="e">
        <f>BGuatecompras__2[[#This Row],[precio_act]]-BGuatecompras__2[[#This Row],[ Precio_ofertado ]]</f>
        <v>#DIV/0!</v>
      </c>
      <c r="AH40654" t="s">
        <v>1338</v>
      </c>
    </row>
    <row r="40655" spans="1:34">
      <c r="A40655" t="s">
        <v>43043</v>
      </c>
      <c r="G40655" s="2"/>
      <c r="I40655" s="2"/>
      <c r="T40655">
        <v>0</v>
      </c>
      <c r="AE40655" t="e">
        <f>IPC!$D$146/BGuatecompras__2[[#This Row],[ipc]]</f>
        <v>#DIV/0!</v>
      </c>
      <c r="AF40655" t="e">
        <f>BGuatecompras__2[[#This Row],[ Precio_ofertado ]]*BGuatecompras__2[[#This Row],[fact_index]]</f>
        <v>#DIV/0!</v>
      </c>
      <c r="AG40655" s="181" t="e">
        <f>BGuatecompras__2[[#This Row],[precio_act]]-BGuatecompras__2[[#This Row],[ Precio_ofertado ]]</f>
        <v>#DIV/0!</v>
      </c>
      <c r="AH40655" t="s">
        <v>1338</v>
      </c>
    </row>
    <row r="40656" spans="1:34">
      <c r="A40656" t="s">
        <v>43044</v>
      </c>
      <c r="G40656" s="2"/>
      <c r="I40656" s="2"/>
      <c r="T40656">
        <v>0</v>
      </c>
      <c r="AE40656" t="e">
        <f>IPC!$D$146/BGuatecompras__2[[#This Row],[ipc]]</f>
        <v>#DIV/0!</v>
      </c>
      <c r="AF40656" t="e">
        <f>BGuatecompras__2[[#This Row],[ Precio_ofertado ]]*BGuatecompras__2[[#This Row],[fact_index]]</f>
        <v>#DIV/0!</v>
      </c>
      <c r="AG40656" s="181" t="e">
        <f>BGuatecompras__2[[#This Row],[precio_act]]-BGuatecompras__2[[#This Row],[ Precio_ofertado ]]</f>
        <v>#DIV/0!</v>
      </c>
      <c r="AH40656" t="s">
        <v>1338</v>
      </c>
    </row>
    <row r="40657" spans="1:34">
      <c r="A40657" t="s">
        <v>43045</v>
      </c>
      <c r="G40657" s="2"/>
      <c r="I40657" s="2"/>
      <c r="T40657">
        <v>0</v>
      </c>
      <c r="AE40657" t="e">
        <f>IPC!$D$146/BGuatecompras__2[[#This Row],[ipc]]</f>
        <v>#DIV/0!</v>
      </c>
      <c r="AF40657" t="e">
        <f>BGuatecompras__2[[#This Row],[ Precio_ofertado ]]*BGuatecompras__2[[#This Row],[fact_index]]</f>
        <v>#DIV/0!</v>
      </c>
      <c r="AG40657" s="181" t="e">
        <f>BGuatecompras__2[[#This Row],[precio_act]]-BGuatecompras__2[[#This Row],[ Precio_ofertado ]]</f>
        <v>#DIV/0!</v>
      </c>
      <c r="AH40657" t="s">
        <v>1338</v>
      </c>
    </row>
    <row r="40658" spans="1:34">
      <c r="A40658" t="s">
        <v>43046</v>
      </c>
      <c r="G40658" s="2"/>
      <c r="I40658" s="2"/>
      <c r="T40658">
        <v>0</v>
      </c>
      <c r="AE40658" t="e">
        <f>IPC!$D$146/BGuatecompras__2[[#This Row],[ipc]]</f>
        <v>#DIV/0!</v>
      </c>
      <c r="AF40658" t="e">
        <f>BGuatecompras__2[[#This Row],[ Precio_ofertado ]]*BGuatecompras__2[[#This Row],[fact_index]]</f>
        <v>#DIV/0!</v>
      </c>
      <c r="AG40658" s="181" t="e">
        <f>BGuatecompras__2[[#This Row],[precio_act]]-BGuatecompras__2[[#This Row],[ Precio_ofertado ]]</f>
        <v>#DIV/0!</v>
      </c>
      <c r="AH40658" t="s">
        <v>1338</v>
      </c>
    </row>
    <row r="40659" spans="1:34">
      <c r="A40659" t="s">
        <v>43047</v>
      </c>
      <c r="G40659" s="2"/>
      <c r="I40659" s="2"/>
      <c r="T40659">
        <v>0</v>
      </c>
      <c r="AE40659" t="e">
        <f>IPC!$D$146/BGuatecompras__2[[#This Row],[ipc]]</f>
        <v>#DIV/0!</v>
      </c>
      <c r="AF40659" t="e">
        <f>BGuatecompras__2[[#This Row],[ Precio_ofertado ]]*BGuatecompras__2[[#This Row],[fact_index]]</f>
        <v>#DIV/0!</v>
      </c>
      <c r="AG40659" s="181" t="e">
        <f>BGuatecompras__2[[#This Row],[precio_act]]-BGuatecompras__2[[#This Row],[ Precio_ofertado ]]</f>
        <v>#DIV/0!</v>
      </c>
      <c r="AH40659" t="s">
        <v>1338</v>
      </c>
    </row>
    <row r="40660" spans="1:34">
      <c r="A40660" t="s">
        <v>43048</v>
      </c>
      <c r="G40660" s="2"/>
      <c r="I40660" s="2"/>
      <c r="T40660">
        <v>0</v>
      </c>
      <c r="AE40660" t="e">
        <f>IPC!$D$146/BGuatecompras__2[[#This Row],[ipc]]</f>
        <v>#DIV/0!</v>
      </c>
      <c r="AF40660" t="e">
        <f>BGuatecompras__2[[#This Row],[ Precio_ofertado ]]*BGuatecompras__2[[#This Row],[fact_index]]</f>
        <v>#DIV/0!</v>
      </c>
      <c r="AG40660" s="181" t="e">
        <f>BGuatecompras__2[[#This Row],[precio_act]]-BGuatecompras__2[[#This Row],[ Precio_ofertado ]]</f>
        <v>#DIV/0!</v>
      </c>
      <c r="AH40660" t="s">
        <v>1338</v>
      </c>
    </row>
    <row r="40661" spans="1:34">
      <c r="A40661" t="s">
        <v>43049</v>
      </c>
      <c r="G40661" s="2"/>
      <c r="I40661" s="2"/>
      <c r="T40661">
        <v>0</v>
      </c>
      <c r="AE40661" t="e">
        <f>IPC!$D$146/BGuatecompras__2[[#This Row],[ipc]]</f>
        <v>#DIV/0!</v>
      </c>
      <c r="AF40661" t="e">
        <f>BGuatecompras__2[[#This Row],[ Precio_ofertado ]]*BGuatecompras__2[[#This Row],[fact_index]]</f>
        <v>#DIV/0!</v>
      </c>
      <c r="AG40661" s="181" t="e">
        <f>BGuatecompras__2[[#This Row],[precio_act]]-BGuatecompras__2[[#This Row],[ Precio_ofertado ]]</f>
        <v>#DIV/0!</v>
      </c>
      <c r="AH40661" t="s">
        <v>1338</v>
      </c>
    </row>
    <row r="40662" spans="1:34">
      <c r="A40662" t="s">
        <v>43050</v>
      </c>
      <c r="G40662" s="2"/>
      <c r="I40662" s="2"/>
      <c r="T40662">
        <v>0</v>
      </c>
      <c r="AE40662" t="e">
        <f>IPC!$D$146/BGuatecompras__2[[#This Row],[ipc]]</f>
        <v>#DIV/0!</v>
      </c>
      <c r="AF40662" t="e">
        <f>BGuatecompras__2[[#This Row],[ Precio_ofertado ]]*BGuatecompras__2[[#This Row],[fact_index]]</f>
        <v>#DIV/0!</v>
      </c>
      <c r="AG40662" s="181" t="e">
        <f>BGuatecompras__2[[#This Row],[precio_act]]-BGuatecompras__2[[#This Row],[ Precio_ofertado ]]</f>
        <v>#DIV/0!</v>
      </c>
      <c r="AH40662" t="s">
        <v>1338</v>
      </c>
    </row>
    <row r="40663" spans="1:34">
      <c r="A40663" t="s">
        <v>43051</v>
      </c>
      <c r="G40663" s="2"/>
      <c r="I40663" s="2"/>
      <c r="T40663">
        <v>0</v>
      </c>
      <c r="AE40663" t="e">
        <f>IPC!$D$146/BGuatecompras__2[[#This Row],[ipc]]</f>
        <v>#DIV/0!</v>
      </c>
      <c r="AF40663" t="e">
        <f>BGuatecompras__2[[#This Row],[ Precio_ofertado ]]*BGuatecompras__2[[#This Row],[fact_index]]</f>
        <v>#DIV/0!</v>
      </c>
      <c r="AG40663" s="181" t="e">
        <f>BGuatecompras__2[[#This Row],[precio_act]]-BGuatecompras__2[[#This Row],[ Precio_ofertado ]]</f>
        <v>#DIV/0!</v>
      </c>
      <c r="AH40663" t="s">
        <v>1338</v>
      </c>
    </row>
    <row r="40664" spans="1:34">
      <c r="A40664" t="s">
        <v>43052</v>
      </c>
      <c r="G40664" s="2"/>
      <c r="I40664" s="2"/>
      <c r="T40664">
        <v>0</v>
      </c>
      <c r="AE40664" t="e">
        <f>IPC!$D$146/BGuatecompras__2[[#This Row],[ipc]]</f>
        <v>#DIV/0!</v>
      </c>
      <c r="AF40664" t="e">
        <f>BGuatecompras__2[[#This Row],[ Precio_ofertado ]]*BGuatecompras__2[[#This Row],[fact_index]]</f>
        <v>#DIV/0!</v>
      </c>
      <c r="AG40664" s="181" t="e">
        <f>BGuatecompras__2[[#This Row],[precio_act]]-BGuatecompras__2[[#This Row],[ Precio_ofertado ]]</f>
        <v>#DIV/0!</v>
      </c>
      <c r="AH40664" t="s">
        <v>1338</v>
      </c>
    </row>
    <row r="40665" spans="1:34">
      <c r="A40665" t="s">
        <v>43053</v>
      </c>
      <c r="G40665" s="2"/>
      <c r="I40665" s="2"/>
      <c r="T40665">
        <v>0</v>
      </c>
      <c r="AE40665" t="e">
        <f>IPC!$D$146/BGuatecompras__2[[#This Row],[ipc]]</f>
        <v>#DIV/0!</v>
      </c>
      <c r="AF40665" t="e">
        <f>BGuatecompras__2[[#This Row],[ Precio_ofertado ]]*BGuatecompras__2[[#This Row],[fact_index]]</f>
        <v>#DIV/0!</v>
      </c>
      <c r="AG40665" s="181" t="e">
        <f>BGuatecompras__2[[#This Row],[precio_act]]-BGuatecompras__2[[#This Row],[ Precio_ofertado ]]</f>
        <v>#DIV/0!</v>
      </c>
      <c r="AH40665" t="s">
        <v>1338</v>
      </c>
    </row>
    <row r="40666" spans="1:34">
      <c r="A40666" t="s">
        <v>43054</v>
      </c>
      <c r="G40666" s="2"/>
      <c r="I40666" s="2"/>
      <c r="T40666">
        <v>0</v>
      </c>
      <c r="AE40666" t="e">
        <f>IPC!$D$146/BGuatecompras__2[[#This Row],[ipc]]</f>
        <v>#DIV/0!</v>
      </c>
      <c r="AF40666" t="e">
        <f>BGuatecompras__2[[#This Row],[ Precio_ofertado ]]*BGuatecompras__2[[#This Row],[fact_index]]</f>
        <v>#DIV/0!</v>
      </c>
      <c r="AG40666" s="181" t="e">
        <f>BGuatecompras__2[[#This Row],[precio_act]]-BGuatecompras__2[[#This Row],[ Precio_ofertado ]]</f>
        <v>#DIV/0!</v>
      </c>
      <c r="AH40666" t="s">
        <v>1338</v>
      </c>
    </row>
    <row r="40667" spans="1:34">
      <c r="A40667" t="s">
        <v>43055</v>
      </c>
      <c r="G40667" s="2"/>
      <c r="I40667" s="2"/>
      <c r="T40667">
        <v>0</v>
      </c>
      <c r="AE40667" t="e">
        <f>IPC!$D$146/BGuatecompras__2[[#This Row],[ipc]]</f>
        <v>#DIV/0!</v>
      </c>
      <c r="AF40667" t="e">
        <f>BGuatecompras__2[[#This Row],[ Precio_ofertado ]]*BGuatecompras__2[[#This Row],[fact_index]]</f>
        <v>#DIV/0!</v>
      </c>
      <c r="AG40667" s="181" t="e">
        <f>BGuatecompras__2[[#This Row],[precio_act]]-BGuatecompras__2[[#This Row],[ Precio_ofertado ]]</f>
        <v>#DIV/0!</v>
      </c>
      <c r="AH40667" t="s">
        <v>1338</v>
      </c>
    </row>
    <row r="40668" spans="1:34">
      <c r="A40668" t="s">
        <v>43056</v>
      </c>
      <c r="G40668" s="2"/>
      <c r="I40668" s="2"/>
      <c r="T40668">
        <v>0</v>
      </c>
      <c r="AE40668" t="e">
        <f>IPC!$D$146/BGuatecompras__2[[#This Row],[ipc]]</f>
        <v>#DIV/0!</v>
      </c>
      <c r="AF40668" t="e">
        <f>BGuatecompras__2[[#This Row],[ Precio_ofertado ]]*BGuatecompras__2[[#This Row],[fact_index]]</f>
        <v>#DIV/0!</v>
      </c>
      <c r="AG40668" s="181" t="e">
        <f>BGuatecompras__2[[#This Row],[precio_act]]-BGuatecompras__2[[#This Row],[ Precio_ofertado ]]</f>
        <v>#DIV/0!</v>
      </c>
      <c r="AH40668" t="s">
        <v>1338</v>
      </c>
    </row>
    <row r="40669" spans="1:34">
      <c r="A40669" t="s">
        <v>43057</v>
      </c>
      <c r="G40669" s="2"/>
      <c r="I40669" s="2"/>
      <c r="T40669">
        <v>0</v>
      </c>
      <c r="AE40669" t="e">
        <f>IPC!$D$146/BGuatecompras__2[[#This Row],[ipc]]</f>
        <v>#DIV/0!</v>
      </c>
      <c r="AF40669" t="e">
        <f>BGuatecompras__2[[#This Row],[ Precio_ofertado ]]*BGuatecompras__2[[#This Row],[fact_index]]</f>
        <v>#DIV/0!</v>
      </c>
      <c r="AG40669" s="181" t="e">
        <f>BGuatecompras__2[[#This Row],[precio_act]]-BGuatecompras__2[[#This Row],[ Precio_ofertado ]]</f>
        <v>#DIV/0!</v>
      </c>
      <c r="AH40669" t="s">
        <v>1338</v>
      </c>
    </row>
    <row r="40670" spans="1:34">
      <c r="A40670" t="s">
        <v>43058</v>
      </c>
      <c r="G40670" s="2"/>
      <c r="I40670" s="2"/>
      <c r="T40670">
        <v>0</v>
      </c>
      <c r="AE40670" t="e">
        <f>IPC!$D$146/BGuatecompras__2[[#This Row],[ipc]]</f>
        <v>#DIV/0!</v>
      </c>
      <c r="AF40670" t="e">
        <f>BGuatecompras__2[[#This Row],[ Precio_ofertado ]]*BGuatecompras__2[[#This Row],[fact_index]]</f>
        <v>#DIV/0!</v>
      </c>
      <c r="AG40670" s="181" t="e">
        <f>BGuatecompras__2[[#This Row],[precio_act]]-BGuatecompras__2[[#This Row],[ Precio_ofertado ]]</f>
        <v>#DIV/0!</v>
      </c>
      <c r="AH40670" t="s">
        <v>1338</v>
      </c>
    </row>
    <row r="40671" spans="1:34">
      <c r="A40671" t="s">
        <v>43059</v>
      </c>
      <c r="G40671" s="2"/>
      <c r="I40671" s="2"/>
      <c r="T40671">
        <v>0</v>
      </c>
      <c r="AE40671" t="e">
        <f>IPC!$D$146/BGuatecompras__2[[#This Row],[ipc]]</f>
        <v>#DIV/0!</v>
      </c>
      <c r="AF40671" t="e">
        <f>BGuatecompras__2[[#This Row],[ Precio_ofertado ]]*BGuatecompras__2[[#This Row],[fact_index]]</f>
        <v>#DIV/0!</v>
      </c>
      <c r="AG40671" s="181" t="e">
        <f>BGuatecompras__2[[#This Row],[precio_act]]-BGuatecompras__2[[#This Row],[ Precio_ofertado ]]</f>
        <v>#DIV/0!</v>
      </c>
      <c r="AH40671" t="s">
        <v>1338</v>
      </c>
    </row>
    <row r="40672" spans="1:34">
      <c r="A40672" t="s">
        <v>43060</v>
      </c>
      <c r="G40672" s="2"/>
      <c r="I40672" s="2"/>
      <c r="T40672">
        <v>0</v>
      </c>
      <c r="AE40672" t="e">
        <f>IPC!$D$146/BGuatecompras__2[[#This Row],[ipc]]</f>
        <v>#DIV/0!</v>
      </c>
      <c r="AF40672" t="e">
        <f>BGuatecompras__2[[#This Row],[ Precio_ofertado ]]*BGuatecompras__2[[#This Row],[fact_index]]</f>
        <v>#DIV/0!</v>
      </c>
      <c r="AG40672" s="181" t="e">
        <f>BGuatecompras__2[[#This Row],[precio_act]]-BGuatecompras__2[[#This Row],[ Precio_ofertado ]]</f>
        <v>#DIV/0!</v>
      </c>
      <c r="AH40672" t="s">
        <v>1338</v>
      </c>
    </row>
    <row r="40673" spans="1:34">
      <c r="A40673" t="s">
        <v>43061</v>
      </c>
      <c r="G40673" s="2"/>
      <c r="I40673" s="2"/>
      <c r="T40673">
        <v>0</v>
      </c>
      <c r="AE40673" t="e">
        <f>IPC!$D$146/BGuatecompras__2[[#This Row],[ipc]]</f>
        <v>#DIV/0!</v>
      </c>
      <c r="AF40673" t="e">
        <f>BGuatecompras__2[[#This Row],[ Precio_ofertado ]]*BGuatecompras__2[[#This Row],[fact_index]]</f>
        <v>#DIV/0!</v>
      </c>
      <c r="AG40673" s="181" t="e">
        <f>BGuatecompras__2[[#This Row],[precio_act]]-BGuatecompras__2[[#This Row],[ Precio_ofertado ]]</f>
        <v>#DIV/0!</v>
      </c>
      <c r="AH40673" t="s">
        <v>1338</v>
      </c>
    </row>
    <row r="40674" spans="1:34">
      <c r="A40674" t="s">
        <v>43062</v>
      </c>
      <c r="G40674" s="2"/>
      <c r="I40674" s="2"/>
      <c r="T40674">
        <v>0</v>
      </c>
      <c r="AE40674" t="e">
        <f>IPC!$D$146/BGuatecompras__2[[#This Row],[ipc]]</f>
        <v>#DIV/0!</v>
      </c>
      <c r="AF40674" t="e">
        <f>BGuatecompras__2[[#This Row],[ Precio_ofertado ]]*BGuatecompras__2[[#This Row],[fact_index]]</f>
        <v>#DIV/0!</v>
      </c>
      <c r="AG40674" s="181" t="e">
        <f>BGuatecompras__2[[#This Row],[precio_act]]-BGuatecompras__2[[#This Row],[ Precio_ofertado ]]</f>
        <v>#DIV/0!</v>
      </c>
      <c r="AH40674" t="s">
        <v>1338</v>
      </c>
    </row>
    <row r="40675" spans="1:34">
      <c r="A40675" t="s">
        <v>43063</v>
      </c>
      <c r="G40675" s="2"/>
      <c r="I40675" s="2"/>
      <c r="T40675">
        <v>0</v>
      </c>
      <c r="AE40675" t="e">
        <f>IPC!$D$146/BGuatecompras__2[[#This Row],[ipc]]</f>
        <v>#DIV/0!</v>
      </c>
      <c r="AF40675" t="e">
        <f>BGuatecompras__2[[#This Row],[ Precio_ofertado ]]*BGuatecompras__2[[#This Row],[fact_index]]</f>
        <v>#DIV/0!</v>
      </c>
      <c r="AG40675" s="181" t="e">
        <f>BGuatecompras__2[[#This Row],[precio_act]]-BGuatecompras__2[[#This Row],[ Precio_ofertado ]]</f>
        <v>#DIV/0!</v>
      </c>
      <c r="AH40675" t="s">
        <v>1338</v>
      </c>
    </row>
    <row r="40676" spans="1:34">
      <c r="A40676" t="s">
        <v>43064</v>
      </c>
      <c r="G40676" s="2"/>
      <c r="I40676" s="2"/>
      <c r="T40676">
        <v>0</v>
      </c>
      <c r="AE40676" t="e">
        <f>IPC!$D$146/BGuatecompras__2[[#This Row],[ipc]]</f>
        <v>#DIV/0!</v>
      </c>
      <c r="AF40676" t="e">
        <f>BGuatecompras__2[[#This Row],[ Precio_ofertado ]]*BGuatecompras__2[[#This Row],[fact_index]]</f>
        <v>#DIV/0!</v>
      </c>
      <c r="AG40676" s="181" t="e">
        <f>BGuatecompras__2[[#This Row],[precio_act]]-BGuatecompras__2[[#This Row],[ Precio_ofertado ]]</f>
        <v>#DIV/0!</v>
      </c>
      <c r="AH40676" t="s">
        <v>1338</v>
      </c>
    </row>
    <row r="40677" spans="1:34">
      <c r="A40677" t="s">
        <v>43065</v>
      </c>
      <c r="G40677" s="2"/>
      <c r="I40677" s="2"/>
      <c r="T40677">
        <v>0</v>
      </c>
      <c r="AE40677" t="e">
        <f>IPC!$D$146/BGuatecompras__2[[#This Row],[ipc]]</f>
        <v>#DIV/0!</v>
      </c>
      <c r="AF40677" t="e">
        <f>BGuatecompras__2[[#This Row],[ Precio_ofertado ]]*BGuatecompras__2[[#This Row],[fact_index]]</f>
        <v>#DIV/0!</v>
      </c>
      <c r="AG40677" s="181" t="e">
        <f>BGuatecompras__2[[#This Row],[precio_act]]-BGuatecompras__2[[#This Row],[ Precio_ofertado ]]</f>
        <v>#DIV/0!</v>
      </c>
      <c r="AH40677" t="s">
        <v>1338</v>
      </c>
    </row>
    <row r="40678" spans="1:34">
      <c r="A40678" t="s">
        <v>43066</v>
      </c>
      <c r="G40678" s="2"/>
      <c r="I40678" s="2"/>
      <c r="T40678">
        <v>0</v>
      </c>
      <c r="AE40678" t="e">
        <f>IPC!$D$146/BGuatecompras__2[[#This Row],[ipc]]</f>
        <v>#DIV/0!</v>
      </c>
      <c r="AF40678" t="e">
        <f>BGuatecompras__2[[#This Row],[ Precio_ofertado ]]*BGuatecompras__2[[#This Row],[fact_index]]</f>
        <v>#DIV/0!</v>
      </c>
      <c r="AG40678" s="181" t="e">
        <f>BGuatecompras__2[[#This Row],[precio_act]]-BGuatecompras__2[[#This Row],[ Precio_ofertado ]]</f>
        <v>#DIV/0!</v>
      </c>
      <c r="AH40678" t="s">
        <v>1338</v>
      </c>
    </row>
    <row r="40679" spans="1:34">
      <c r="A40679" t="s">
        <v>43067</v>
      </c>
      <c r="G40679" s="2"/>
      <c r="I40679" s="2"/>
      <c r="T40679">
        <v>0</v>
      </c>
      <c r="AE40679" t="e">
        <f>IPC!$D$146/BGuatecompras__2[[#This Row],[ipc]]</f>
        <v>#DIV/0!</v>
      </c>
      <c r="AF40679" t="e">
        <f>BGuatecompras__2[[#This Row],[ Precio_ofertado ]]*BGuatecompras__2[[#This Row],[fact_index]]</f>
        <v>#DIV/0!</v>
      </c>
      <c r="AG40679" s="181" t="e">
        <f>BGuatecompras__2[[#This Row],[precio_act]]-BGuatecompras__2[[#This Row],[ Precio_ofertado ]]</f>
        <v>#DIV/0!</v>
      </c>
      <c r="AH40679" t="s">
        <v>1338</v>
      </c>
    </row>
    <row r="40680" spans="1:34">
      <c r="A40680" t="s">
        <v>43068</v>
      </c>
      <c r="G40680" s="2"/>
      <c r="I40680" s="2"/>
      <c r="T40680">
        <v>0</v>
      </c>
      <c r="AE40680" t="e">
        <f>IPC!$D$146/BGuatecompras__2[[#This Row],[ipc]]</f>
        <v>#DIV/0!</v>
      </c>
      <c r="AF40680" t="e">
        <f>BGuatecompras__2[[#This Row],[ Precio_ofertado ]]*BGuatecompras__2[[#This Row],[fact_index]]</f>
        <v>#DIV/0!</v>
      </c>
      <c r="AG40680" s="181" t="e">
        <f>BGuatecompras__2[[#This Row],[precio_act]]-BGuatecompras__2[[#This Row],[ Precio_ofertado ]]</f>
        <v>#DIV/0!</v>
      </c>
      <c r="AH40680" t="s">
        <v>1338</v>
      </c>
    </row>
    <row r="40681" spans="1:34">
      <c r="A40681" t="s">
        <v>43069</v>
      </c>
      <c r="G40681" s="2"/>
      <c r="I40681" s="2"/>
      <c r="T40681">
        <v>0</v>
      </c>
      <c r="AE40681" t="e">
        <f>IPC!$D$146/BGuatecompras__2[[#This Row],[ipc]]</f>
        <v>#DIV/0!</v>
      </c>
      <c r="AF40681" t="e">
        <f>BGuatecompras__2[[#This Row],[ Precio_ofertado ]]*BGuatecompras__2[[#This Row],[fact_index]]</f>
        <v>#DIV/0!</v>
      </c>
      <c r="AG40681" s="181" t="e">
        <f>BGuatecompras__2[[#This Row],[precio_act]]-BGuatecompras__2[[#This Row],[ Precio_ofertado ]]</f>
        <v>#DIV/0!</v>
      </c>
      <c r="AH40681" t="s">
        <v>1338</v>
      </c>
    </row>
    <row r="40682" spans="1:34">
      <c r="A40682" t="s">
        <v>43070</v>
      </c>
      <c r="G40682" s="2"/>
      <c r="I40682" s="2"/>
      <c r="T40682">
        <v>0</v>
      </c>
      <c r="AE40682" t="e">
        <f>IPC!$D$146/BGuatecompras__2[[#This Row],[ipc]]</f>
        <v>#DIV/0!</v>
      </c>
      <c r="AF40682" t="e">
        <f>BGuatecompras__2[[#This Row],[ Precio_ofertado ]]*BGuatecompras__2[[#This Row],[fact_index]]</f>
        <v>#DIV/0!</v>
      </c>
      <c r="AG40682" s="181" t="e">
        <f>BGuatecompras__2[[#This Row],[precio_act]]-BGuatecompras__2[[#This Row],[ Precio_ofertado ]]</f>
        <v>#DIV/0!</v>
      </c>
      <c r="AH40682" t="s">
        <v>1338</v>
      </c>
    </row>
    <row r="40683" spans="1:34">
      <c r="A40683" t="s">
        <v>43071</v>
      </c>
      <c r="G40683" s="2"/>
      <c r="I40683" s="2"/>
      <c r="T40683">
        <v>0</v>
      </c>
      <c r="AE40683" t="e">
        <f>IPC!$D$146/BGuatecompras__2[[#This Row],[ipc]]</f>
        <v>#DIV/0!</v>
      </c>
      <c r="AF40683" t="e">
        <f>BGuatecompras__2[[#This Row],[ Precio_ofertado ]]*BGuatecompras__2[[#This Row],[fact_index]]</f>
        <v>#DIV/0!</v>
      </c>
      <c r="AG40683" s="181" t="e">
        <f>BGuatecompras__2[[#This Row],[precio_act]]-BGuatecompras__2[[#This Row],[ Precio_ofertado ]]</f>
        <v>#DIV/0!</v>
      </c>
      <c r="AH40683" t="s">
        <v>1338</v>
      </c>
    </row>
    <row r="40684" spans="1:34">
      <c r="A40684" t="s">
        <v>43072</v>
      </c>
      <c r="G40684" s="2"/>
      <c r="I40684" s="2"/>
      <c r="T40684">
        <v>0</v>
      </c>
      <c r="AE40684" t="e">
        <f>IPC!$D$146/BGuatecompras__2[[#This Row],[ipc]]</f>
        <v>#DIV/0!</v>
      </c>
      <c r="AF40684" t="e">
        <f>BGuatecompras__2[[#This Row],[ Precio_ofertado ]]*BGuatecompras__2[[#This Row],[fact_index]]</f>
        <v>#DIV/0!</v>
      </c>
      <c r="AG40684" s="181" t="e">
        <f>BGuatecompras__2[[#This Row],[precio_act]]-BGuatecompras__2[[#This Row],[ Precio_ofertado ]]</f>
        <v>#DIV/0!</v>
      </c>
      <c r="AH40684" t="s">
        <v>1338</v>
      </c>
    </row>
    <row r="40685" spans="1:34">
      <c r="A40685" t="s">
        <v>43073</v>
      </c>
      <c r="G40685" s="2"/>
      <c r="I40685" s="2"/>
      <c r="T40685">
        <v>0</v>
      </c>
      <c r="AE40685" t="e">
        <f>IPC!$D$146/BGuatecompras__2[[#This Row],[ipc]]</f>
        <v>#DIV/0!</v>
      </c>
      <c r="AF40685" t="e">
        <f>BGuatecompras__2[[#This Row],[ Precio_ofertado ]]*BGuatecompras__2[[#This Row],[fact_index]]</f>
        <v>#DIV/0!</v>
      </c>
      <c r="AG40685" s="181" t="e">
        <f>BGuatecompras__2[[#This Row],[precio_act]]-BGuatecompras__2[[#This Row],[ Precio_ofertado ]]</f>
        <v>#DIV/0!</v>
      </c>
      <c r="AH40685" t="s">
        <v>1338</v>
      </c>
    </row>
    <row r="40686" spans="1:34">
      <c r="A40686" t="s">
        <v>43074</v>
      </c>
      <c r="G40686" s="2"/>
      <c r="I40686" s="2"/>
      <c r="T40686">
        <v>0</v>
      </c>
      <c r="AE40686" t="e">
        <f>IPC!$D$146/BGuatecompras__2[[#This Row],[ipc]]</f>
        <v>#DIV/0!</v>
      </c>
      <c r="AF40686" t="e">
        <f>BGuatecompras__2[[#This Row],[ Precio_ofertado ]]*BGuatecompras__2[[#This Row],[fact_index]]</f>
        <v>#DIV/0!</v>
      </c>
      <c r="AG40686" s="181" t="e">
        <f>BGuatecompras__2[[#This Row],[precio_act]]-BGuatecompras__2[[#This Row],[ Precio_ofertado ]]</f>
        <v>#DIV/0!</v>
      </c>
      <c r="AH40686" t="s">
        <v>1338</v>
      </c>
    </row>
    <row r="40687" spans="1:34">
      <c r="A40687" t="s">
        <v>43075</v>
      </c>
      <c r="G40687" s="2"/>
      <c r="I40687" s="2"/>
      <c r="T40687">
        <v>0</v>
      </c>
      <c r="AE40687" t="e">
        <f>IPC!$D$146/BGuatecompras__2[[#This Row],[ipc]]</f>
        <v>#DIV/0!</v>
      </c>
      <c r="AF40687" t="e">
        <f>BGuatecompras__2[[#This Row],[ Precio_ofertado ]]*BGuatecompras__2[[#This Row],[fact_index]]</f>
        <v>#DIV/0!</v>
      </c>
      <c r="AG40687" s="181" t="e">
        <f>BGuatecompras__2[[#This Row],[precio_act]]-BGuatecompras__2[[#This Row],[ Precio_ofertado ]]</f>
        <v>#DIV/0!</v>
      </c>
      <c r="AH40687" t="s">
        <v>1338</v>
      </c>
    </row>
    <row r="40688" spans="1:34">
      <c r="A40688" t="s">
        <v>43076</v>
      </c>
      <c r="G40688" s="2"/>
      <c r="I40688" s="2"/>
      <c r="T40688">
        <v>0</v>
      </c>
      <c r="AE40688" t="e">
        <f>IPC!$D$146/BGuatecompras__2[[#This Row],[ipc]]</f>
        <v>#DIV/0!</v>
      </c>
      <c r="AF40688" t="e">
        <f>BGuatecompras__2[[#This Row],[ Precio_ofertado ]]*BGuatecompras__2[[#This Row],[fact_index]]</f>
        <v>#DIV/0!</v>
      </c>
      <c r="AG40688" s="181" t="e">
        <f>BGuatecompras__2[[#This Row],[precio_act]]-BGuatecompras__2[[#This Row],[ Precio_ofertado ]]</f>
        <v>#DIV/0!</v>
      </c>
      <c r="AH40688" t="s">
        <v>1338</v>
      </c>
    </row>
    <row r="40689" spans="1:34">
      <c r="A40689" t="s">
        <v>43077</v>
      </c>
      <c r="G40689" s="2"/>
      <c r="I40689" s="2"/>
      <c r="T40689">
        <v>0</v>
      </c>
      <c r="AE40689" t="e">
        <f>IPC!$D$146/BGuatecompras__2[[#This Row],[ipc]]</f>
        <v>#DIV/0!</v>
      </c>
      <c r="AF40689" t="e">
        <f>BGuatecompras__2[[#This Row],[ Precio_ofertado ]]*BGuatecompras__2[[#This Row],[fact_index]]</f>
        <v>#DIV/0!</v>
      </c>
      <c r="AG40689" s="181" t="e">
        <f>BGuatecompras__2[[#This Row],[precio_act]]-BGuatecompras__2[[#This Row],[ Precio_ofertado ]]</f>
        <v>#DIV/0!</v>
      </c>
      <c r="AH40689" t="s">
        <v>1338</v>
      </c>
    </row>
    <row r="40690" spans="1:34">
      <c r="A40690" t="s">
        <v>43078</v>
      </c>
      <c r="G40690" s="2"/>
      <c r="I40690" s="2"/>
      <c r="T40690">
        <v>0</v>
      </c>
      <c r="AE40690" t="e">
        <f>IPC!$D$146/BGuatecompras__2[[#This Row],[ipc]]</f>
        <v>#DIV/0!</v>
      </c>
      <c r="AF40690" t="e">
        <f>BGuatecompras__2[[#This Row],[ Precio_ofertado ]]*BGuatecompras__2[[#This Row],[fact_index]]</f>
        <v>#DIV/0!</v>
      </c>
      <c r="AG40690" s="181" t="e">
        <f>BGuatecompras__2[[#This Row],[precio_act]]-BGuatecompras__2[[#This Row],[ Precio_ofertado ]]</f>
        <v>#DIV/0!</v>
      </c>
      <c r="AH40690" t="s">
        <v>1338</v>
      </c>
    </row>
    <row r="40691" spans="1:34">
      <c r="A40691" t="s">
        <v>43079</v>
      </c>
      <c r="G40691" s="2"/>
      <c r="I40691" s="2"/>
      <c r="T40691">
        <v>0</v>
      </c>
      <c r="AE40691" t="e">
        <f>IPC!$D$146/BGuatecompras__2[[#This Row],[ipc]]</f>
        <v>#DIV/0!</v>
      </c>
      <c r="AF40691" t="e">
        <f>BGuatecompras__2[[#This Row],[ Precio_ofertado ]]*BGuatecompras__2[[#This Row],[fact_index]]</f>
        <v>#DIV/0!</v>
      </c>
      <c r="AG40691" s="181" t="e">
        <f>BGuatecompras__2[[#This Row],[precio_act]]-BGuatecompras__2[[#This Row],[ Precio_ofertado ]]</f>
        <v>#DIV/0!</v>
      </c>
      <c r="AH40691" t="s">
        <v>1338</v>
      </c>
    </row>
    <row r="40692" spans="1:34">
      <c r="A40692" t="s">
        <v>43080</v>
      </c>
      <c r="G40692" s="2"/>
      <c r="I40692" s="2"/>
      <c r="T40692">
        <v>0</v>
      </c>
      <c r="AE40692" t="e">
        <f>IPC!$D$146/BGuatecompras__2[[#This Row],[ipc]]</f>
        <v>#DIV/0!</v>
      </c>
      <c r="AF40692" t="e">
        <f>BGuatecompras__2[[#This Row],[ Precio_ofertado ]]*BGuatecompras__2[[#This Row],[fact_index]]</f>
        <v>#DIV/0!</v>
      </c>
      <c r="AG40692" s="181" t="e">
        <f>BGuatecompras__2[[#This Row],[precio_act]]-BGuatecompras__2[[#This Row],[ Precio_ofertado ]]</f>
        <v>#DIV/0!</v>
      </c>
      <c r="AH40692" t="s">
        <v>1338</v>
      </c>
    </row>
    <row r="40693" spans="1:34">
      <c r="A40693" t="s">
        <v>43081</v>
      </c>
      <c r="G40693" s="2"/>
      <c r="I40693" s="2"/>
      <c r="T40693">
        <v>0</v>
      </c>
      <c r="AE40693" t="e">
        <f>IPC!$D$146/BGuatecompras__2[[#This Row],[ipc]]</f>
        <v>#DIV/0!</v>
      </c>
      <c r="AF40693" t="e">
        <f>BGuatecompras__2[[#This Row],[ Precio_ofertado ]]*BGuatecompras__2[[#This Row],[fact_index]]</f>
        <v>#DIV/0!</v>
      </c>
      <c r="AG40693" s="181" t="e">
        <f>BGuatecompras__2[[#This Row],[precio_act]]-BGuatecompras__2[[#This Row],[ Precio_ofertado ]]</f>
        <v>#DIV/0!</v>
      </c>
      <c r="AH40693" t="s">
        <v>1338</v>
      </c>
    </row>
    <row r="40694" spans="1:34">
      <c r="A40694" t="s">
        <v>43082</v>
      </c>
      <c r="G40694" s="2"/>
      <c r="I40694" s="2"/>
      <c r="T40694">
        <v>0</v>
      </c>
      <c r="AE40694" t="e">
        <f>IPC!$D$146/BGuatecompras__2[[#This Row],[ipc]]</f>
        <v>#DIV/0!</v>
      </c>
      <c r="AF40694" t="e">
        <f>BGuatecompras__2[[#This Row],[ Precio_ofertado ]]*BGuatecompras__2[[#This Row],[fact_index]]</f>
        <v>#DIV/0!</v>
      </c>
      <c r="AG40694" s="181" t="e">
        <f>BGuatecompras__2[[#This Row],[precio_act]]-BGuatecompras__2[[#This Row],[ Precio_ofertado ]]</f>
        <v>#DIV/0!</v>
      </c>
      <c r="AH40694" t="s">
        <v>1338</v>
      </c>
    </row>
    <row r="40695" spans="1:34">
      <c r="A40695" t="s">
        <v>43083</v>
      </c>
      <c r="G40695" s="2"/>
      <c r="I40695" s="2"/>
      <c r="T40695">
        <v>0</v>
      </c>
      <c r="AE40695" t="e">
        <f>IPC!$D$146/BGuatecompras__2[[#This Row],[ipc]]</f>
        <v>#DIV/0!</v>
      </c>
      <c r="AF40695" t="e">
        <f>BGuatecompras__2[[#This Row],[ Precio_ofertado ]]*BGuatecompras__2[[#This Row],[fact_index]]</f>
        <v>#DIV/0!</v>
      </c>
      <c r="AG40695" s="181" t="e">
        <f>BGuatecompras__2[[#This Row],[precio_act]]-BGuatecompras__2[[#This Row],[ Precio_ofertado ]]</f>
        <v>#DIV/0!</v>
      </c>
      <c r="AH40695" t="s">
        <v>1338</v>
      </c>
    </row>
    <row r="40696" spans="1:34">
      <c r="A40696" t="s">
        <v>43084</v>
      </c>
      <c r="G40696" s="2"/>
      <c r="I40696" s="2"/>
      <c r="T40696">
        <v>0</v>
      </c>
      <c r="AE40696" t="e">
        <f>IPC!$D$146/BGuatecompras__2[[#This Row],[ipc]]</f>
        <v>#DIV/0!</v>
      </c>
      <c r="AF40696" t="e">
        <f>BGuatecompras__2[[#This Row],[ Precio_ofertado ]]*BGuatecompras__2[[#This Row],[fact_index]]</f>
        <v>#DIV/0!</v>
      </c>
      <c r="AG40696" s="181" t="e">
        <f>BGuatecompras__2[[#This Row],[precio_act]]-BGuatecompras__2[[#This Row],[ Precio_ofertado ]]</f>
        <v>#DIV/0!</v>
      </c>
      <c r="AH40696" t="s">
        <v>1338</v>
      </c>
    </row>
    <row r="40697" spans="1:34">
      <c r="A40697" t="s">
        <v>43085</v>
      </c>
      <c r="G40697" s="2"/>
      <c r="I40697" s="2"/>
      <c r="T40697">
        <v>0</v>
      </c>
      <c r="AE40697" t="e">
        <f>IPC!$D$146/BGuatecompras__2[[#This Row],[ipc]]</f>
        <v>#DIV/0!</v>
      </c>
      <c r="AF40697" t="e">
        <f>BGuatecompras__2[[#This Row],[ Precio_ofertado ]]*BGuatecompras__2[[#This Row],[fact_index]]</f>
        <v>#DIV/0!</v>
      </c>
      <c r="AG40697" s="181" t="e">
        <f>BGuatecompras__2[[#This Row],[precio_act]]-BGuatecompras__2[[#This Row],[ Precio_ofertado ]]</f>
        <v>#DIV/0!</v>
      </c>
      <c r="AH40697" t="s">
        <v>1338</v>
      </c>
    </row>
    <row r="40698" spans="1:34">
      <c r="A40698" t="s">
        <v>43086</v>
      </c>
      <c r="G40698" s="2"/>
      <c r="I40698" s="2"/>
      <c r="T40698">
        <v>0</v>
      </c>
      <c r="AE40698" t="e">
        <f>IPC!$D$146/BGuatecompras__2[[#This Row],[ipc]]</f>
        <v>#DIV/0!</v>
      </c>
      <c r="AF40698" t="e">
        <f>BGuatecompras__2[[#This Row],[ Precio_ofertado ]]*BGuatecompras__2[[#This Row],[fact_index]]</f>
        <v>#DIV/0!</v>
      </c>
      <c r="AG40698" s="181" t="e">
        <f>BGuatecompras__2[[#This Row],[precio_act]]-BGuatecompras__2[[#This Row],[ Precio_ofertado ]]</f>
        <v>#DIV/0!</v>
      </c>
      <c r="AH40698" t="s">
        <v>1338</v>
      </c>
    </row>
    <row r="40699" spans="1:34">
      <c r="A40699" t="s">
        <v>43087</v>
      </c>
      <c r="G40699" s="2"/>
      <c r="I40699" s="2"/>
      <c r="T40699">
        <v>0</v>
      </c>
      <c r="AE40699" t="e">
        <f>IPC!$D$146/BGuatecompras__2[[#This Row],[ipc]]</f>
        <v>#DIV/0!</v>
      </c>
      <c r="AF40699" t="e">
        <f>BGuatecompras__2[[#This Row],[ Precio_ofertado ]]*BGuatecompras__2[[#This Row],[fact_index]]</f>
        <v>#DIV/0!</v>
      </c>
      <c r="AG40699" s="181" t="e">
        <f>BGuatecompras__2[[#This Row],[precio_act]]-BGuatecompras__2[[#This Row],[ Precio_ofertado ]]</f>
        <v>#DIV/0!</v>
      </c>
      <c r="AH40699" t="s">
        <v>1338</v>
      </c>
    </row>
    <row r="40700" spans="1:34">
      <c r="A40700" t="s">
        <v>43088</v>
      </c>
      <c r="G40700" s="2"/>
      <c r="I40700" s="2"/>
      <c r="T40700">
        <v>0</v>
      </c>
      <c r="AE40700" t="e">
        <f>IPC!$D$146/BGuatecompras__2[[#This Row],[ipc]]</f>
        <v>#DIV/0!</v>
      </c>
      <c r="AF40700" t="e">
        <f>BGuatecompras__2[[#This Row],[ Precio_ofertado ]]*BGuatecompras__2[[#This Row],[fact_index]]</f>
        <v>#DIV/0!</v>
      </c>
      <c r="AG40700" s="181" t="e">
        <f>BGuatecompras__2[[#This Row],[precio_act]]-BGuatecompras__2[[#This Row],[ Precio_ofertado ]]</f>
        <v>#DIV/0!</v>
      </c>
      <c r="AH40700" t="s">
        <v>1338</v>
      </c>
    </row>
    <row r="40701" spans="1:34">
      <c r="A40701" t="s">
        <v>43089</v>
      </c>
      <c r="G40701" s="2"/>
      <c r="I40701" s="2"/>
      <c r="T40701">
        <v>0</v>
      </c>
      <c r="AE40701" t="e">
        <f>IPC!$D$146/BGuatecompras__2[[#This Row],[ipc]]</f>
        <v>#DIV/0!</v>
      </c>
      <c r="AF40701" t="e">
        <f>BGuatecompras__2[[#This Row],[ Precio_ofertado ]]*BGuatecompras__2[[#This Row],[fact_index]]</f>
        <v>#DIV/0!</v>
      </c>
      <c r="AG40701" s="181" t="e">
        <f>BGuatecompras__2[[#This Row],[precio_act]]-BGuatecompras__2[[#This Row],[ Precio_ofertado ]]</f>
        <v>#DIV/0!</v>
      </c>
      <c r="AH40701" t="s">
        <v>1338</v>
      </c>
    </row>
    <row r="40702" spans="1:34">
      <c r="A40702" t="s">
        <v>43090</v>
      </c>
      <c r="G40702" s="2"/>
      <c r="I40702" s="2"/>
      <c r="T40702">
        <v>0</v>
      </c>
      <c r="AE40702" t="e">
        <f>IPC!$D$146/BGuatecompras__2[[#This Row],[ipc]]</f>
        <v>#DIV/0!</v>
      </c>
      <c r="AF40702" t="e">
        <f>BGuatecompras__2[[#This Row],[ Precio_ofertado ]]*BGuatecompras__2[[#This Row],[fact_index]]</f>
        <v>#DIV/0!</v>
      </c>
      <c r="AG40702" s="181" t="e">
        <f>BGuatecompras__2[[#This Row],[precio_act]]-BGuatecompras__2[[#This Row],[ Precio_ofertado ]]</f>
        <v>#DIV/0!</v>
      </c>
      <c r="AH40702" t="s">
        <v>1338</v>
      </c>
    </row>
    <row r="40703" spans="1:34">
      <c r="A40703" t="s">
        <v>43091</v>
      </c>
      <c r="G40703" s="2"/>
      <c r="I40703" s="2"/>
      <c r="T40703">
        <v>0</v>
      </c>
      <c r="AE40703" t="e">
        <f>IPC!$D$146/BGuatecompras__2[[#This Row],[ipc]]</f>
        <v>#DIV/0!</v>
      </c>
      <c r="AF40703" t="e">
        <f>BGuatecompras__2[[#This Row],[ Precio_ofertado ]]*BGuatecompras__2[[#This Row],[fact_index]]</f>
        <v>#DIV/0!</v>
      </c>
      <c r="AG40703" s="181" t="e">
        <f>BGuatecompras__2[[#This Row],[precio_act]]-BGuatecompras__2[[#This Row],[ Precio_ofertado ]]</f>
        <v>#DIV/0!</v>
      </c>
      <c r="AH40703" t="s">
        <v>1338</v>
      </c>
    </row>
    <row r="40704" spans="1:34">
      <c r="A40704" t="s">
        <v>43092</v>
      </c>
      <c r="G40704" s="2"/>
      <c r="I40704" s="2"/>
      <c r="T40704">
        <v>0</v>
      </c>
      <c r="AE40704" t="e">
        <f>IPC!$D$146/BGuatecompras__2[[#This Row],[ipc]]</f>
        <v>#DIV/0!</v>
      </c>
      <c r="AF40704" t="e">
        <f>BGuatecompras__2[[#This Row],[ Precio_ofertado ]]*BGuatecompras__2[[#This Row],[fact_index]]</f>
        <v>#DIV/0!</v>
      </c>
      <c r="AG40704" s="181" t="e">
        <f>BGuatecompras__2[[#This Row],[precio_act]]-BGuatecompras__2[[#This Row],[ Precio_ofertado ]]</f>
        <v>#DIV/0!</v>
      </c>
      <c r="AH40704" t="s">
        <v>1338</v>
      </c>
    </row>
    <row r="40705" spans="1:34">
      <c r="A40705" t="s">
        <v>43093</v>
      </c>
      <c r="G40705" s="2"/>
      <c r="I40705" s="2"/>
      <c r="T40705">
        <v>0</v>
      </c>
      <c r="AE40705" t="e">
        <f>IPC!$D$146/BGuatecompras__2[[#This Row],[ipc]]</f>
        <v>#DIV/0!</v>
      </c>
      <c r="AF40705" t="e">
        <f>BGuatecompras__2[[#This Row],[ Precio_ofertado ]]*BGuatecompras__2[[#This Row],[fact_index]]</f>
        <v>#DIV/0!</v>
      </c>
      <c r="AG40705" s="181" t="e">
        <f>BGuatecompras__2[[#This Row],[precio_act]]-BGuatecompras__2[[#This Row],[ Precio_ofertado ]]</f>
        <v>#DIV/0!</v>
      </c>
      <c r="AH40705" t="s">
        <v>1338</v>
      </c>
    </row>
    <row r="40706" spans="1:34">
      <c r="A40706" t="s">
        <v>43094</v>
      </c>
      <c r="G40706" s="2"/>
      <c r="I40706" s="2"/>
      <c r="T40706">
        <v>0</v>
      </c>
      <c r="AE40706" t="e">
        <f>IPC!$D$146/BGuatecompras__2[[#This Row],[ipc]]</f>
        <v>#DIV/0!</v>
      </c>
      <c r="AF40706" t="e">
        <f>BGuatecompras__2[[#This Row],[ Precio_ofertado ]]*BGuatecompras__2[[#This Row],[fact_index]]</f>
        <v>#DIV/0!</v>
      </c>
      <c r="AG40706" s="181" t="e">
        <f>BGuatecompras__2[[#This Row],[precio_act]]-BGuatecompras__2[[#This Row],[ Precio_ofertado ]]</f>
        <v>#DIV/0!</v>
      </c>
      <c r="AH40706" t="s">
        <v>1338</v>
      </c>
    </row>
    <row r="40707" spans="1:34">
      <c r="A40707" t="s">
        <v>43095</v>
      </c>
      <c r="G40707" s="2"/>
      <c r="I40707" s="2"/>
      <c r="T40707">
        <v>0</v>
      </c>
      <c r="AE40707" t="e">
        <f>IPC!$D$146/BGuatecompras__2[[#This Row],[ipc]]</f>
        <v>#DIV/0!</v>
      </c>
      <c r="AF40707" t="e">
        <f>BGuatecompras__2[[#This Row],[ Precio_ofertado ]]*BGuatecompras__2[[#This Row],[fact_index]]</f>
        <v>#DIV/0!</v>
      </c>
      <c r="AG40707" s="181" t="e">
        <f>BGuatecompras__2[[#This Row],[precio_act]]-BGuatecompras__2[[#This Row],[ Precio_ofertado ]]</f>
        <v>#DIV/0!</v>
      </c>
      <c r="AH40707" t="s">
        <v>1338</v>
      </c>
    </row>
    <row r="40708" spans="1:34">
      <c r="A40708" t="s">
        <v>43096</v>
      </c>
      <c r="G40708" s="2"/>
      <c r="I40708" s="2"/>
      <c r="T40708">
        <v>0</v>
      </c>
      <c r="AE40708" t="e">
        <f>IPC!$D$146/BGuatecompras__2[[#This Row],[ipc]]</f>
        <v>#DIV/0!</v>
      </c>
      <c r="AF40708" t="e">
        <f>BGuatecompras__2[[#This Row],[ Precio_ofertado ]]*BGuatecompras__2[[#This Row],[fact_index]]</f>
        <v>#DIV/0!</v>
      </c>
      <c r="AG40708" s="181" t="e">
        <f>BGuatecompras__2[[#This Row],[precio_act]]-BGuatecompras__2[[#This Row],[ Precio_ofertado ]]</f>
        <v>#DIV/0!</v>
      </c>
      <c r="AH40708" t="s">
        <v>1338</v>
      </c>
    </row>
    <row r="40709" spans="1:34">
      <c r="A40709" t="s">
        <v>43097</v>
      </c>
      <c r="G40709" s="2"/>
      <c r="I40709" s="2"/>
      <c r="T40709">
        <v>0</v>
      </c>
      <c r="AE40709" t="e">
        <f>IPC!$D$146/BGuatecompras__2[[#This Row],[ipc]]</f>
        <v>#DIV/0!</v>
      </c>
      <c r="AF40709" t="e">
        <f>BGuatecompras__2[[#This Row],[ Precio_ofertado ]]*BGuatecompras__2[[#This Row],[fact_index]]</f>
        <v>#DIV/0!</v>
      </c>
      <c r="AG40709" s="181" t="e">
        <f>BGuatecompras__2[[#This Row],[precio_act]]-BGuatecompras__2[[#This Row],[ Precio_ofertado ]]</f>
        <v>#DIV/0!</v>
      </c>
      <c r="AH40709" t="s">
        <v>1338</v>
      </c>
    </row>
    <row r="40710" spans="1:34">
      <c r="A40710" t="s">
        <v>43098</v>
      </c>
      <c r="G40710" s="2"/>
      <c r="I40710" s="2"/>
      <c r="T40710">
        <v>0</v>
      </c>
      <c r="AE40710" t="e">
        <f>IPC!$D$146/BGuatecompras__2[[#This Row],[ipc]]</f>
        <v>#DIV/0!</v>
      </c>
      <c r="AF40710" t="e">
        <f>BGuatecompras__2[[#This Row],[ Precio_ofertado ]]*BGuatecompras__2[[#This Row],[fact_index]]</f>
        <v>#DIV/0!</v>
      </c>
      <c r="AG40710" s="181" t="e">
        <f>BGuatecompras__2[[#This Row],[precio_act]]-BGuatecompras__2[[#This Row],[ Precio_ofertado ]]</f>
        <v>#DIV/0!</v>
      </c>
      <c r="AH40710" t="s">
        <v>1338</v>
      </c>
    </row>
    <row r="40711" spans="1:34">
      <c r="A40711" t="s">
        <v>43099</v>
      </c>
      <c r="G40711" s="2"/>
      <c r="I40711" s="2"/>
      <c r="T40711">
        <v>0</v>
      </c>
      <c r="AE40711" t="e">
        <f>IPC!$D$146/BGuatecompras__2[[#This Row],[ipc]]</f>
        <v>#DIV/0!</v>
      </c>
      <c r="AF40711" t="e">
        <f>BGuatecompras__2[[#This Row],[ Precio_ofertado ]]*BGuatecompras__2[[#This Row],[fact_index]]</f>
        <v>#DIV/0!</v>
      </c>
      <c r="AG40711" s="181" t="e">
        <f>BGuatecompras__2[[#This Row],[precio_act]]-BGuatecompras__2[[#This Row],[ Precio_ofertado ]]</f>
        <v>#DIV/0!</v>
      </c>
      <c r="AH40711" t="s">
        <v>1338</v>
      </c>
    </row>
    <row r="40712" spans="1:34">
      <c r="A40712" t="s">
        <v>43100</v>
      </c>
      <c r="G40712" s="2"/>
      <c r="I40712" s="2"/>
      <c r="T40712">
        <v>0</v>
      </c>
      <c r="AE40712" t="e">
        <f>IPC!$D$146/BGuatecompras__2[[#This Row],[ipc]]</f>
        <v>#DIV/0!</v>
      </c>
      <c r="AF40712" t="e">
        <f>BGuatecompras__2[[#This Row],[ Precio_ofertado ]]*BGuatecompras__2[[#This Row],[fact_index]]</f>
        <v>#DIV/0!</v>
      </c>
      <c r="AG40712" s="181" t="e">
        <f>BGuatecompras__2[[#This Row],[precio_act]]-BGuatecompras__2[[#This Row],[ Precio_ofertado ]]</f>
        <v>#DIV/0!</v>
      </c>
      <c r="AH40712" t="s">
        <v>1338</v>
      </c>
    </row>
    <row r="40713" spans="1:34">
      <c r="A40713" t="s">
        <v>43101</v>
      </c>
      <c r="G40713" s="2"/>
      <c r="I40713" s="2"/>
      <c r="T40713">
        <v>0</v>
      </c>
      <c r="AE40713" t="e">
        <f>IPC!$D$146/BGuatecompras__2[[#This Row],[ipc]]</f>
        <v>#DIV/0!</v>
      </c>
      <c r="AF40713" t="e">
        <f>BGuatecompras__2[[#This Row],[ Precio_ofertado ]]*BGuatecompras__2[[#This Row],[fact_index]]</f>
        <v>#DIV/0!</v>
      </c>
      <c r="AG40713" s="181" t="e">
        <f>BGuatecompras__2[[#This Row],[precio_act]]-BGuatecompras__2[[#This Row],[ Precio_ofertado ]]</f>
        <v>#DIV/0!</v>
      </c>
      <c r="AH40713" t="s">
        <v>1338</v>
      </c>
    </row>
    <row r="40714" spans="1:34">
      <c r="A40714" t="s">
        <v>43102</v>
      </c>
      <c r="G40714" s="2"/>
      <c r="I40714" s="2"/>
      <c r="T40714">
        <v>0</v>
      </c>
      <c r="AE40714" t="e">
        <f>IPC!$D$146/BGuatecompras__2[[#This Row],[ipc]]</f>
        <v>#DIV/0!</v>
      </c>
      <c r="AF40714" t="e">
        <f>BGuatecompras__2[[#This Row],[ Precio_ofertado ]]*BGuatecompras__2[[#This Row],[fact_index]]</f>
        <v>#DIV/0!</v>
      </c>
      <c r="AG40714" s="181" t="e">
        <f>BGuatecompras__2[[#This Row],[precio_act]]-BGuatecompras__2[[#This Row],[ Precio_ofertado ]]</f>
        <v>#DIV/0!</v>
      </c>
      <c r="AH40714" t="s">
        <v>1338</v>
      </c>
    </row>
    <row r="40715" spans="1:34">
      <c r="A40715" t="s">
        <v>43103</v>
      </c>
      <c r="G40715" s="2"/>
      <c r="I40715" s="2"/>
      <c r="T40715">
        <v>0</v>
      </c>
      <c r="AE40715" t="e">
        <f>IPC!$D$146/BGuatecompras__2[[#This Row],[ipc]]</f>
        <v>#DIV/0!</v>
      </c>
      <c r="AF40715" t="e">
        <f>BGuatecompras__2[[#This Row],[ Precio_ofertado ]]*BGuatecompras__2[[#This Row],[fact_index]]</f>
        <v>#DIV/0!</v>
      </c>
      <c r="AG40715" s="181" t="e">
        <f>BGuatecompras__2[[#This Row],[precio_act]]-BGuatecompras__2[[#This Row],[ Precio_ofertado ]]</f>
        <v>#DIV/0!</v>
      </c>
      <c r="AH40715" t="s">
        <v>1338</v>
      </c>
    </row>
    <row r="40716" spans="1:34">
      <c r="A40716" t="s">
        <v>43104</v>
      </c>
      <c r="G40716" s="2"/>
      <c r="I40716" s="2"/>
      <c r="T40716">
        <v>0</v>
      </c>
      <c r="AE40716" t="e">
        <f>IPC!$D$146/BGuatecompras__2[[#This Row],[ipc]]</f>
        <v>#DIV/0!</v>
      </c>
      <c r="AF40716" t="e">
        <f>BGuatecompras__2[[#This Row],[ Precio_ofertado ]]*BGuatecompras__2[[#This Row],[fact_index]]</f>
        <v>#DIV/0!</v>
      </c>
      <c r="AG40716" s="181" t="e">
        <f>BGuatecompras__2[[#This Row],[precio_act]]-BGuatecompras__2[[#This Row],[ Precio_ofertado ]]</f>
        <v>#DIV/0!</v>
      </c>
      <c r="AH40716" t="s">
        <v>1338</v>
      </c>
    </row>
    <row r="40717" spans="1:34">
      <c r="A40717" t="s">
        <v>43105</v>
      </c>
      <c r="G40717" s="2"/>
      <c r="I40717" s="2"/>
      <c r="T40717">
        <v>0</v>
      </c>
      <c r="AE40717" t="e">
        <f>IPC!$D$146/BGuatecompras__2[[#This Row],[ipc]]</f>
        <v>#DIV/0!</v>
      </c>
      <c r="AF40717" t="e">
        <f>BGuatecompras__2[[#This Row],[ Precio_ofertado ]]*BGuatecompras__2[[#This Row],[fact_index]]</f>
        <v>#DIV/0!</v>
      </c>
      <c r="AG40717" s="181" t="e">
        <f>BGuatecompras__2[[#This Row],[precio_act]]-BGuatecompras__2[[#This Row],[ Precio_ofertado ]]</f>
        <v>#DIV/0!</v>
      </c>
      <c r="AH40717" t="s">
        <v>1338</v>
      </c>
    </row>
    <row r="40718" spans="1:34">
      <c r="A40718" t="s">
        <v>43106</v>
      </c>
      <c r="G40718" s="2"/>
      <c r="I40718" s="2"/>
      <c r="T40718">
        <v>0</v>
      </c>
      <c r="AE40718" t="e">
        <f>IPC!$D$146/BGuatecompras__2[[#This Row],[ipc]]</f>
        <v>#DIV/0!</v>
      </c>
      <c r="AF40718" t="e">
        <f>BGuatecompras__2[[#This Row],[ Precio_ofertado ]]*BGuatecompras__2[[#This Row],[fact_index]]</f>
        <v>#DIV/0!</v>
      </c>
      <c r="AG40718" s="181" t="e">
        <f>BGuatecompras__2[[#This Row],[precio_act]]-BGuatecompras__2[[#This Row],[ Precio_ofertado ]]</f>
        <v>#DIV/0!</v>
      </c>
      <c r="AH40718" t="s">
        <v>1338</v>
      </c>
    </row>
    <row r="40719" spans="1:34">
      <c r="A40719" t="s">
        <v>43107</v>
      </c>
      <c r="G40719" s="2"/>
      <c r="I40719" s="2"/>
      <c r="T40719">
        <v>0</v>
      </c>
      <c r="AE40719" t="e">
        <f>IPC!$D$146/BGuatecompras__2[[#This Row],[ipc]]</f>
        <v>#DIV/0!</v>
      </c>
      <c r="AF40719" t="e">
        <f>BGuatecompras__2[[#This Row],[ Precio_ofertado ]]*BGuatecompras__2[[#This Row],[fact_index]]</f>
        <v>#DIV/0!</v>
      </c>
      <c r="AG40719" s="181" t="e">
        <f>BGuatecompras__2[[#This Row],[precio_act]]-BGuatecompras__2[[#This Row],[ Precio_ofertado ]]</f>
        <v>#DIV/0!</v>
      </c>
      <c r="AH40719" t="s">
        <v>1338</v>
      </c>
    </row>
    <row r="40720" spans="1:34">
      <c r="A40720" t="s">
        <v>43108</v>
      </c>
      <c r="G40720" s="2"/>
      <c r="I40720" s="2"/>
      <c r="T40720">
        <v>0</v>
      </c>
      <c r="AE40720" t="e">
        <f>IPC!$D$146/BGuatecompras__2[[#This Row],[ipc]]</f>
        <v>#DIV/0!</v>
      </c>
      <c r="AF40720" t="e">
        <f>BGuatecompras__2[[#This Row],[ Precio_ofertado ]]*BGuatecompras__2[[#This Row],[fact_index]]</f>
        <v>#DIV/0!</v>
      </c>
      <c r="AG40720" s="181" t="e">
        <f>BGuatecompras__2[[#This Row],[precio_act]]-BGuatecompras__2[[#This Row],[ Precio_ofertado ]]</f>
        <v>#DIV/0!</v>
      </c>
      <c r="AH40720" t="s">
        <v>1338</v>
      </c>
    </row>
    <row r="40721" spans="1:34">
      <c r="A40721" t="s">
        <v>43109</v>
      </c>
      <c r="G40721" s="2"/>
      <c r="I40721" s="2"/>
      <c r="T40721">
        <v>0</v>
      </c>
      <c r="AE40721" t="e">
        <f>IPC!$D$146/BGuatecompras__2[[#This Row],[ipc]]</f>
        <v>#DIV/0!</v>
      </c>
      <c r="AF40721" t="e">
        <f>BGuatecompras__2[[#This Row],[ Precio_ofertado ]]*BGuatecompras__2[[#This Row],[fact_index]]</f>
        <v>#DIV/0!</v>
      </c>
      <c r="AG40721" s="181" t="e">
        <f>BGuatecompras__2[[#This Row],[precio_act]]-BGuatecompras__2[[#This Row],[ Precio_ofertado ]]</f>
        <v>#DIV/0!</v>
      </c>
      <c r="AH40721" t="s">
        <v>1338</v>
      </c>
    </row>
    <row r="40722" spans="1:34">
      <c r="A40722" t="s">
        <v>43110</v>
      </c>
      <c r="G40722" s="2"/>
      <c r="I40722" s="2"/>
      <c r="T40722">
        <v>0</v>
      </c>
      <c r="AE40722" t="e">
        <f>IPC!$D$146/BGuatecompras__2[[#This Row],[ipc]]</f>
        <v>#DIV/0!</v>
      </c>
      <c r="AF40722" t="e">
        <f>BGuatecompras__2[[#This Row],[ Precio_ofertado ]]*BGuatecompras__2[[#This Row],[fact_index]]</f>
        <v>#DIV/0!</v>
      </c>
      <c r="AG40722" s="181" t="e">
        <f>BGuatecompras__2[[#This Row],[precio_act]]-BGuatecompras__2[[#This Row],[ Precio_ofertado ]]</f>
        <v>#DIV/0!</v>
      </c>
      <c r="AH40722" t="s">
        <v>1338</v>
      </c>
    </row>
    <row r="40723" spans="1:34">
      <c r="A40723" t="s">
        <v>43111</v>
      </c>
      <c r="G40723" s="2"/>
      <c r="I40723" s="2"/>
      <c r="T40723">
        <v>0</v>
      </c>
      <c r="AE40723" t="e">
        <f>IPC!$D$146/BGuatecompras__2[[#This Row],[ipc]]</f>
        <v>#DIV/0!</v>
      </c>
      <c r="AF40723" t="e">
        <f>BGuatecompras__2[[#This Row],[ Precio_ofertado ]]*BGuatecompras__2[[#This Row],[fact_index]]</f>
        <v>#DIV/0!</v>
      </c>
      <c r="AG40723" s="181" t="e">
        <f>BGuatecompras__2[[#This Row],[precio_act]]-BGuatecompras__2[[#This Row],[ Precio_ofertado ]]</f>
        <v>#DIV/0!</v>
      </c>
      <c r="AH40723" t="s">
        <v>1338</v>
      </c>
    </row>
    <row r="40724" spans="1:34">
      <c r="A40724" t="s">
        <v>43112</v>
      </c>
      <c r="G40724" s="2"/>
      <c r="I40724" s="2"/>
      <c r="T40724">
        <v>0</v>
      </c>
      <c r="AE40724" t="e">
        <f>IPC!$D$146/BGuatecompras__2[[#This Row],[ipc]]</f>
        <v>#DIV/0!</v>
      </c>
      <c r="AF40724" t="e">
        <f>BGuatecompras__2[[#This Row],[ Precio_ofertado ]]*BGuatecompras__2[[#This Row],[fact_index]]</f>
        <v>#DIV/0!</v>
      </c>
      <c r="AG40724" s="181" t="e">
        <f>BGuatecompras__2[[#This Row],[precio_act]]-BGuatecompras__2[[#This Row],[ Precio_ofertado ]]</f>
        <v>#DIV/0!</v>
      </c>
      <c r="AH40724" t="s">
        <v>1338</v>
      </c>
    </row>
    <row r="40725" spans="1:34">
      <c r="A40725" t="s">
        <v>43113</v>
      </c>
      <c r="G40725" s="2"/>
      <c r="I40725" s="2"/>
      <c r="T40725">
        <v>0</v>
      </c>
      <c r="AE40725" t="e">
        <f>IPC!$D$146/BGuatecompras__2[[#This Row],[ipc]]</f>
        <v>#DIV/0!</v>
      </c>
      <c r="AF40725" t="e">
        <f>BGuatecompras__2[[#This Row],[ Precio_ofertado ]]*BGuatecompras__2[[#This Row],[fact_index]]</f>
        <v>#DIV/0!</v>
      </c>
      <c r="AG40725" s="181" t="e">
        <f>BGuatecompras__2[[#This Row],[precio_act]]-BGuatecompras__2[[#This Row],[ Precio_ofertado ]]</f>
        <v>#DIV/0!</v>
      </c>
      <c r="AH40725" t="s">
        <v>1338</v>
      </c>
    </row>
    <row r="40726" spans="1:34">
      <c r="A40726" t="s">
        <v>43114</v>
      </c>
      <c r="G40726" s="2"/>
      <c r="I40726" s="2"/>
      <c r="T40726">
        <v>0</v>
      </c>
      <c r="AE40726" t="e">
        <f>IPC!$D$146/BGuatecompras__2[[#This Row],[ipc]]</f>
        <v>#DIV/0!</v>
      </c>
      <c r="AF40726" t="e">
        <f>BGuatecompras__2[[#This Row],[ Precio_ofertado ]]*BGuatecompras__2[[#This Row],[fact_index]]</f>
        <v>#DIV/0!</v>
      </c>
      <c r="AG40726" s="181" t="e">
        <f>BGuatecompras__2[[#This Row],[precio_act]]-BGuatecompras__2[[#This Row],[ Precio_ofertado ]]</f>
        <v>#DIV/0!</v>
      </c>
      <c r="AH40726" t="s">
        <v>1338</v>
      </c>
    </row>
    <row r="40727" spans="1:34">
      <c r="A40727" t="s">
        <v>43115</v>
      </c>
      <c r="G40727" s="2"/>
      <c r="I40727" s="2"/>
      <c r="T40727">
        <v>0</v>
      </c>
      <c r="AE40727" t="e">
        <f>IPC!$D$146/BGuatecompras__2[[#This Row],[ipc]]</f>
        <v>#DIV/0!</v>
      </c>
      <c r="AF40727" t="e">
        <f>BGuatecompras__2[[#This Row],[ Precio_ofertado ]]*BGuatecompras__2[[#This Row],[fact_index]]</f>
        <v>#DIV/0!</v>
      </c>
      <c r="AG40727" s="181" t="e">
        <f>BGuatecompras__2[[#This Row],[precio_act]]-BGuatecompras__2[[#This Row],[ Precio_ofertado ]]</f>
        <v>#DIV/0!</v>
      </c>
      <c r="AH40727" t="s">
        <v>1338</v>
      </c>
    </row>
    <row r="40728" spans="1:34">
      <c r="A40728" t="s">
        <v>43116</v>
      </c>
      <c r="G40728" s="2"/>
      <c r="I40728" s="2"/>
      <c r="T40728">
        <v>0</v>
      </c>
      <c r="AE40728" t="e">
        <f>IPC!$D$146/BGuatecompras__2[[#This Row],[ipc]]</f>
        <v>#DIV/0!</v>
      </c>
      <c r="AF40728" t="e">
        <f>BGuatecompras__2[[#This Row],[ Precio_ofertado ]]*BGuatecompras__2[[#This Row],[fact_index]]</f>
        <v>#DIV/0!</v>
      </c>
      <c r="AG40728" s="181" t="e">
        <f>BGuatecompras__2[[#This Row],[precio_act]]-BGuatecompras__2[[#This Row],[ Precio_ofertado ]]</f>
        <v>#DIV/0!</v>
      </c>
      <c r="AH40728" t="s">
        <v>1338</v>
      </c>
    </row>
    <row r="40729" spans="1:34">
      <c r="A40729" t="s">
        <v>43117</v>
      </c>
      <c r="G40729" s="2"/>
      <c r="I40729" s="2"/>
      <c r="T40729">
        <v>0</v>
      </c>
      <c r="AE40729" t="e">
        <f>IPC!$D$146/BGuatecompras__2[[#This Row],[ipc]]</f>
        <v>#DIV/0!</v>
      </c>
      <c r="AF40729" t="e">
        <f>BGuatecompras__2[[#This Row],[ Precio_ofertado ]]*BGuatecompras__2[[#This Row],[fact_index]]</f>
        <v>#DIV/0!</v>
      </c>
      <c r="AG40729" s="181" t="e">
        <f>BGuatecompras__2[[#This Row],[precio_act]]-BGuatecompras__2[[#This Row],[ Precio_ofertado ]]</f>
        <v>#DIV/0!</v>
      </c>
      <c r="AH40729" t="s">
        <v>1338</v>
      </c>
    </row>
    <row r="40730" spans="1:34">
      <c r="A40730" t="s">
        <v>43118</v>
      </c>
      <c r="G40730" s="2"/>
      <c r="I40730" s="2"/>
      <c r="T40730">
        <v>0</v>
      </c>
      <c r="AE40730" t="e">
        <f>IPC!$D$146/BGuatecompras__2[[#This Row],[ipc]]</f>
        <v>#DIV/0!</v>
      </c>
      <c r="AF40730" t="e">
        <f>BGuatecompras__2[[#This Row],[ Precio_ofertado ]]*BGuatecompras__2[[#This Row],[fact_index]]</f>
        <v>#DIV/0!</v>
      </c>
      <c r="AG40730" s="181" t="e">
        <f>BGuatecompras__2[[#This Row],[precio_act]]-BGuatecompras__2[[#This Row],[ Precio_ofertado ]]</f>
        <v>#DIV/0!</v>
      </c>
      <c r="AH40730" t="s">
        <v>1338</v>
      </c>
    </row>
    <row r="40731" spans="1:34">
      <c r="A40731" t="s">
        <v>43119</v>
      </c>
      <c r="G40731" s="2"/>
      <c r="I40731" s="2"/>
      <c r="T40731">
        <v>0</v>
      </c>
      <c r="AE40731" t="e">
        <f>IPC!$D$146/BGuatecompras__2[[#This Row],[ipc]]</f>
        <v>#DIV/0!</v>
      </c>
      <c r="AF40731" t="e">
        <f>BGuatecompras__2[[#This Row],[ Precio_ofertado ]]*BGuatecompras__2[[#This Row],[fact_index]]</f>
        <v>#DIV/0!</v>
      </c>
      <c r="AG40731" s="181" t="e">
        <f>BGuatecompras__2[[#This Row],[precio_act]]-BGuatecompras__2[[#This Row],[ Precio_ofertado ]]</f>
        <v>#DIV/0!</v>
      </c>
      <c r="AH40731" t="s">
        <v>1338</v>
      </c>
    </row>
    <row r="40732" spans="1:34">
      <c r="A40732" t="s">
        <v>43120</v>
      </c>
      <c r="G40732" s="2"/>
      <c r="I40732" s="2"/>
      <c r="T40732">
        <v>0</v>
      </c>
      <c r="AE40732" t="e">
        <f>IPC!$D$146/BGuatecompras__2[[#This Row],[ipc]]</f>
        <v>#DIV/0!</v>
      </c>
      <c r="AF40732" t="e">
        <f>BGuatecompras__2[[#This Row],[ Precio_ofertado ]]*BGuatecompras__2[[#This Row],[fact_index]]</f>
        <v>#DIV/0!</v>
      </c>
      <c r="AG40732" s="181" t="e">
        <f>BGuatecompras__2[[#This Row],[precio_act]]-BGuatecompras__2[[#This Row],[ Precio_ofertado ]]</f>
        <v>#DIV/0!</v>
      </c>
      <c r="AH40732" t="s">
        <v>1338</v>
      </c>
    </row>
    <row r="40733" spans="1:34">
      <c r="A40733" t="s">
        <v>43121</v>
      </c>
      <c r="G40733" s="2"/>
      <c r="I40733" s="2"/>
      <c r="T40733">
        <v>0</v>
      </c>
      <c r="AE40733" t="e">
        <f>IPC!$D$146/BGuatecompras__2[[#This Row],[ipc]]</f>
        <v>#DIV/0!</v>
      </c>
      <c r="AF40733" t="e">
        <f>BGuatecompras__2[[#This Row],[ Precio_ofertado ]]*BGuatecompras__2[[#This Row],[fact_index]]</f>
        <v>#DIV/0!</v>
      </c>
      <c r="AG40733" s="181" t="e">
        <f>BGuatecompras__2[[#This Row],[precio_act]]-BGuatecompras__2[[#This Row],[ Precio_ofertado ]]</f>
        <v>#DIV/0!</v>
      </c>
      <c r="AH40733" t="s">
        <v>1338</v>
      </c>
    </row>
    <row r="40734" spans="1:34">
      <c r="A40734" t="s">
        <v>43122</v>
      </c>
      <c r="G40734" s="2"/>
      <c r="I40734" s="2"/>
      <c r="T40734">
        <v>0</v>
      </c>
      <c r="AE40734" t="e">
        <f>IPC!$D$146/BGuatecompras__2[[#This Row],[ipc]]</f>
        <v>#DIV/0!</v>
      </c>
      <c r="AF40734" t="e">
        <f>BGuatecompras__2[[#This Row],[ Precio_ofertado ]]*BGuatecompras__2[[#This Row],[fact_index]]</f>
        <v>#DIV/0!</v>
      </c>
      <c r="AG40734" s="181" t="e">
        <f>BGuatecompras__2[[#This Row],[precio_act]]-BGuatecompras__2[[#This Row],[ Precio_ofertado ]]</f>
        <v>#DIV/0!</v>
      </c>
      <c r="AH40734" t="s">
        <v>1338</v>
      </c>
    </row>
    <row r="40735" spans="1:34">
      <c r="A40735" t="s">
        <v>43123</v>
      </c>
      <c r="G40735" s="2"/>
      <c r="I40735" s="2"/>
      <c r="T40735">
        <v>0</v>
      </c>
      <c r="AE40735" t="e">
        <f>IPC!$D$146/BGuatecompras__2[[#This Row],[ipc]]</f>
        <v>#DIV/0!</v>
      </c>
      <c r="AF40735" t="e">
        <f>BGuatecompras__2[[#This Row],[ Precio_ofertado ]]*BGuatecompras__2[[#This Row],[fact_index]]</f>
        <v>#DIV/0!</v>
      </c>
      <c r="AG40735" s="181" t="e">
        <f>BGuatecompras__2[[#This Row],[precio_act]]-BGuatecompras__2[[#This Row],[ Precio_ofertado ]]</f>
        <v>#DIV/0!</v>
      </c>
      <c r="AH40735" t="s">
        <v>1338</v>
      </c>
    </row>
    <row r="40736" spans="1:34">
      <c r="A40736" t="s">
        <v>43124</v>
      </c>
      <c r="G40736" s="2"/>
      <c r="I40736" s="2"/>
      <c r="T40736">
        <v>0</v>
      </c>
      <c r="AE40736" t="e">
        <f>IPC!$D$146/BGuatecompras__2[[#This Row],[ipc]]</f>
        <v>#DIV/0!</v>
      </c>
      <c r="AF40736" t="e">
        <f>BGuatecompras__2[[#This Row],[ Precio_ofertado ]]*BGuatecompras__2[[#This Row],[fact_index]]</f>
        <v>#DIV/0!</v>
      </c>
      <c r="AG40736" s="181" t="e">
        <f>BGuatecompras__2[[#This Row],[precio_act]]-BGuatecompras__2[[#This Row],[ Precio_ofertado ]]</f>
        <v>#DIV/0!</v>
      </c>
      <c r="AH40736" t="s">
        <v>1338</v>
      </c>
    </row>
    <row r="40737" spans="1:34">
      <c r="A40737" t="s">
        <v>43125</v>
      </c>
      <c r="G40737" s="2"/>
      <c r="I40737" s="2"/>
      <c r="T40737">
        <v>0</v>
      </c>
      <c r="AE40737" t="e">
        <f>IPC!$D$146/BGuatecompras__2[[#This Row],[ipc]]</f>
        <v>#DIV/0!</v>
      </c>
      <c r="AF40737" t="e">
        <f>BGuatecompras__2[[#This Row],[ Precio_ofertado ]]*BGuatecompras__2[[#This Row],[fact_index]]</f>
        <v>#DIV/0!</v>
      </c>
      <c r="AG40737" s="181" t="e">
        <f>BGuatecompras__2[[#This Row],[precio_act]]-BGuatecompras__2[[#This Row],[ Precio_ofertado ]]</f>
        <v>#DIV/0!</v>
      </c>
      <c r="AH40737" t="s">
        <v>1338</v>
      </c>
    </row>
    <row r="40738" spans="1:34">
      <c r="A40738" t="s">
        <v>43126</v>
      </c>
      <c r="G40738" s="2"/>
      <c r="I40738" s="2"/>
      <c r="T40738">
        <v>0</v>
      </c>
      <c r="AE40738" t="e">
        <f>IPC!$D$146/BGuatecompras__2[[#This Row],[ipc]]</f>
        <v>#DIV/0!</v>
      </c>
      <c r="AF40738" t="e">
        <f>BGuatecompras__2[[#This Row],[ Precio_ofertado ]]*BGuatecompras__2[[#This Row],[fact_index]]</f>
        <v>#DIV/0!</v>
      </c>
      <c r="AG40738" s="181" t="e">
        <f>BGuatecompras__2[[#This Row],[precio_act]]-BGuatecompras__2[[#This Row],[ Precio_ofertado ]]</f>
        <v>#DIV/0!</v>
      </c>
      <c r="AH40738" t="s">
        <v>1338</v>
      </c>
    </row>
    <row r="40739" spans="1:34">
      <c r="A40739" t="s">
        <v>43127</v>
      </c>
      <c r="G40739" s="2"/>
      <c r="I40739" s="2"/>
      <c r="T40739">
        <v>0</v>
      </c>
      <c r="AE40739" t="e">
        <f>IPC!$D$146/BGuatecompras__2[[#This Row],[ipc]]</f>
        <v>#DIV/0!</v>
      </c>
      <c r="AF40739" t="e">
        <f>BGuatecompras__2[[#This Row],[ Precio_ofertado ]]*BGuatecompras__2[[#This Row],[fact_index]]</f>
        <v>#DIV/0!</v>
      </c>
      <c r="AG40739" s="181" t="e">
        <f>BGuatecompras__2[[#This Row],[precio_act]]-BGuatecompras__2[[#This Row],[ Precio_ofertado ]]</f>
        <v>#DIV/0!</v>
      </c>
      <c r="AH40739" t="s">
        <v>1338</v>
      </c>
    </row>
    <row r="40740" spans="1:34">
      <c r="A40740" t="s">
        <v>43128</v>
      </c>
      <c r="G40740" s="2"/>
      <c r="I40740" s="2"/>
      <c r="T40740">
        <v>0</v>
      </c>
      <c r="AE40740" t="e">
        <f>IPC!$D$146/BGuatecompras__2[[#This Row],[ipc]]</f>
        <v>#DIV/0!</v>
      </c>
      <c r="AF40740" t="e">
        <f>BGuatecompras__2[[#This Row],[ Precio_ofertado ]]*BGuatecompras__2[[#This Row],[fact_index]]</f>
        <v>#DIV/0!</v>
      </c>
      <c r="AG40740" s="181" t="e">
        <f>BGuatecompras__2[[#This Row],[precio_act]]-BGuatecompras__2[[#This Row],[ Precio_ofertado ]]</f>
        <v>#DIV/0!</v>
      </c>
      <c r="AH40740" t="s">
        <v>1338</v>
      </c>
    </row>
    <row r="40741" spans="1:34">
      <c r="A40741" t="s">
        <v>43129</v>
      </c>
      <c r="G40741" s="2"/>
      <c r="I40741" s="2"/>
      <c r="T40741">
        <v>0</v>
      </c>
      <c r="AE40741" t="e">
        <f>IPC!$D$146/BGuatecompras__2[[#This Row],[ipc]]</f>
        <v>#DIV/0!</v>
      </c>
      <c r="AF40741" t="e">
        <f>BGuatecompras__2[[#This Row],[ Precio_ofertado ]]*BGuatecompras__2[[#This Row],[fact_index]]</f>
        <v>#DIV/0!</v>
      </c>
      <c r="AG40741" s="181" t="e">
        <f>BGuatecompras__2[[#This Row],[precio_act]]-BGuatecompras__2[[#This Row],[ Precio_ofertado ]]</f>
        <v>#DIV/0!</v>
      </c>
      <c r="AH40741" t="s">
        <v>1338</v>
      </c>
    </row>
    <row r="40742" spans="1:34">
      <c r="A40742" t="s">
        <v>43130</v>
      </c>
      <c r="G40742" s="2"/>
      <c r="I40742" s="2"/>
      <c r="T40742">
        <v>0</v>
      </c>
      <c r="AE40742" t="e">
        <f>IPC!$D$146/BGuatecompras__2[[#This Row],[ipc]]</f>
        <v>#DIV/0!</v>
      </c>
      <c r="AF40742" t="e">
        <f>BGuatecompras__2[[#This Row],[ Precio_ofertado ]]*BGuatecompras__2[[#This Row],[fact_index]]</f>
        <v>#DIV/0!</v>
      </c>
      <c r="AG40742" s="181" t="e">
        <f>BGuatecompras__2[[#This Row],[precio_act]]-BGuatecompras__2[[#This Row],[ Precio_ofertado ]]</f>
        <v>#DIV/0!</v>
      </c>
      <c r="AH40742" t="s">
        <v>1338</v>
      </c>
    </row>
    <row r="40743" spans="1:34">
      <c r="A40743" t="s">
        <v>43131</v>
      </c>
      <c r="G40743" s="2"/>
      <c r="I40743" s="2"/>
      <c r="T40743">
        <v>0</v>
      </c>
      <c r="AE40743" t="e">
        <f>IPC!$D$146/BGuatecompras__2[[#This Row],[ipc]]</f>
        <v>#DIV/0!</v>
      </c>
      <c r="AF40743" t="e">
        <f>BGuatecompras__2[[#This Row],[ Precio_ofertado ]]*BGuatecompras__2[[#This Row],[fact_index]]</f>
        <v>#DIV/0!</v>
      </c>
      <c r="AG40743" s="181" t="e">
        <f>BGuatecompras__2[[#This Row],[precio_act]]-BGuatecompras__2[[#This Row],[ Precio_ofertado ]]</f>
        <v>#DIV/0!</v>
      </c>
      <c r="AH40743" t="s">
        <v>1338</v>
      </c>
    </row>
    <row r="40744" spans="1:34">
      <c r="A40744" t="s">
        <v>43132</v>
      </c>
      <c r="G40744" s="2"/>
      <c r="I40744" s="2"/>
      <c r="T40744">
        <v>0</v>
      </c>
      <c r="AE40744" t="e">
        <f>IPC!$D$146/BGuatecompras__2[[#This Row],[ipc]]</f>
        <v>#DIV/0!</v>
      </c>
      <c r="AF40744" t="e">
        <f>BGuatecompras__2[[#This Row],[ Precio_ofertado ]]*BGuatecompras__2[[#This Row],[fact_index]]</f>
        <v>#DIV/0!</v>
      </c>
      <c r="AG40744" s="181" t="e">
        <f>BGuatecompras__2[[#This Row],[precio_act]]-BGuatecompras__2[[#This Row],[ Precio_ofertado ]]</f>
        <v>#DIV/0!</v>
      </c>
      <c r="AH40744" t="s">
        <v>1338</v>
      </c>
    </row>
    <row r="40745" spans="1:34">
      <c r="A40745" t="s">
        <v>43133</v>
      </c>
      <c r="G40745" s="2"/>
      <c r="I40745" s="2"/>
      <c r="T40745">
        <v>0</v>
      </c>
      <c r="AE40745" t="e">
        <f>IPC!$D$146/BGuatecompras__2[[#This Row],[ipc]]</f>
        <v>#DIV/0!</v>
      </c>
      <c r="AF40745" t="e">
        <f>BGuatecompras__2[[#This Row],[ Precio_ofertado ]]*BGuatecompras__2[[#This Row],[fact_index]]</f>
        <v>#DIV/0!</v>
      </c>
      <c r="AG40745" s="181" t="e">
        <f>BGuatecompras__2[[#This Row],[precio_act]]-BGuatecompras__2[[#This Row],[ Precio_ofertado ]]</f>
        <v>#DIV/0!</v>
      </c>
      <c r="AH40745" t="s">
        <v>1338</v>
      </c>
    </row>
    <row r="40746" spans="1:34">
      <c r="A40746" t="s">
        <v>43134</v>
      </c>
      <c r="G40746" s="2"/>
      <c r="I40746" s="2"/>
      <c r="T40746">
        <v>0</v>
      </c>
      <c r="AE40746" t="e">
        <f>IPC!$D$146/BGuatecompras__2[[#This Row],[ipc]]</f>
        <v>#DIV/0!</v>
      </c>
      <c r="AF40746" t="e">
        <f>BGuatecompras__2[[#This Row],[ Precio_ofertado ]]*BGuatecompras__2[[#This Row],[fact_index]]</f>
        <v>#DIV/0!</v>
      </c>
      <c r="AG40746" s="181" t="e">
        <f>BGuatecompras__2[[#This Row],[precio_act]]-BGuatecompras__2[[#This Row],[ Precio_ofertado ]]</f>
        <v>#DIV/0!</v>
      </c>
      <c r="AH40746" t="s">
        <v>1338</v>
      </c>
    </row>
    <row r="40747" spans="1:34">
      <c r="A40747" t="s">
        <v>43135</v>
      </c>
      <c r="G40747" s="2"/>
      <c r="I40747" s="2"/>
      <c r="T40747">
        <v>0</v>
      </c>
      <c r="AE40747" t="e">
        <f>IPC!$D$146/BGuatecompras__2[[#This Row],[ipc]]</f>
        <v>#DIV/0!</v>
      </c>
      <c r="AF40747" t="e">
        <f>BGuatecompras__2[[#This Row],[ Precio_ofertado ]]*BGuatecompras__2[[#This Row],[fact_index]]</f>
        <v>#DIV/0!</v>
      </c>
      <c r="AG40747" s="181" t="e">
        <f>BGuatecompras__2[[#This Row],[precio_act]]-BGuatecompras__2[[#This Row],[ Precio_ofertado ]]</f>
        <v>#DIV/0!</v>
      </c>
      <c r="AH40747" t="s">
        <v>1338</v>
      </c>
    </row>
    <row r="40748" spans="1:34">
      <c r="A40748" t="s">
        <v>43136</v>
      </c>
      <c r="G40748" s="2"/>
      <c r="I40748" s="2"/>
      <c r="T40748">
        <v>0</v>
      </c>
      <c r="AE40748" t="e">
        <f>IPC!$D$146/BGuatecompras__2[[#This Row],[ipc]]</f>
        <v>#DIV/0!</v>
      </c>
      <c r="AF40748" t="e">
        <f>BGuatecompras__2[[#This Row],[ Precio_ofertado ]]*BGuatecompras__2[[#This Row],[fact_index]]</f>
        <v>#DIV/0!</v>
      </c>
      <c r="AG40748" s="181" t="e">
        <f>BGuatecompras__2[[#This Row],[precio_act]]-BGuatecompras__2[[#This Row],[ Precio_ofertado ]]</f>
        <v>#DIV/0!</v>
      </c>
      <c r="AH40748" t="s">
        <v>1338</v>
      </c>
    </row>
    <row r="40749" spans="1:34">
      <c r="A40749" t="s">
        <v>43137</v>
      </c>
      <c r="G40749" s="2"/>
      <c r="I40749" s="2"/>
      <c r="T40749">
        <v>0</v>
      </c>
      <c r="AE40749" t="e">
        <f>IPC!$D$146/BGuatecompras__2[[#This Row],[ipc]]</f>
        <v>#DIV/0!</v>
      </c>
      <c r="AF40749" t="e">
        <f>BGuatecompras__2[[#This Row],[ Precio_ofertado ]]*BGuatecompras__2[[#This Row],[fact_index]]</f>
        <v>#DIV/0!</v>
      </c>
      <c r="AG40749" s="181" t="e">
        <f>BGuatecompras__2[[#This Row],[precio_act]]-BGuatecompras__2[[#This Row],[ Precio_ofertado ]]</f>
        <v>#DIV/0!</v>
      </c>
      <c r="AH40749" t="s">
        <v>1338</v>
      </c>
    </row>
    <row r="40750" spans="1:34">
      <c r="A40750" t="s">
        <v>43138</v>
      </c>
      <c r="G40750" s="2"/>
      <c r="I40750" s="2"/>
      <c r="T40750">
        <v>0</v>
      </c>
      <c r="AE40750" t="e">
        <f>IPC!$D$146/BGuatecompras__2[[#This Row],[ipc]]</f>
        <v>#DIV/0!</v>
      </c>
      <c r="AF40750" t="e">
        <f>BGuatecompras__2[[#This Row],[ Precio_ofertado ]]*BGuatecompras__2[[#This Row],[fact_index]]</f>
        <v>#DIV/0!</v>
      </c>
      <c r="AG40750" s="181" t="e">
        <f>BGuatecompras__2[[#This Row],[precio_act]]-BGuatecompras__2[[#This Row],[ Precio_ofertado ]]</f>
        <v>#DIV/0!</v>
      </c>
      <c r="AH40750" t="s">
        <v>1338</v>
      </c>
    </row>
    <row r="40751" spans="1:34">
      <c r="A40751" t="s">
        <v>43139</v>
      </c>
      <c r="G40751" s="2"/>
      <c r="I40751" s="2"/>
      <c r="T40751">
        <v>0</v>
      </c>
      <c r="AE40751" t="e">
        <f>IPC!$D$146/BGuatecompras__2[[#This Row],[ipc]]</f>
        <v>#DIV/0!</v>
      </c>
      <c r="AF40751" t="e">
        <f>BGuatecompras__2[[#This Row],[ Precio_ofertado ]]*BGuatecompras__2[[#This Row],[fact_index]]</f>
        <v>#DIV/0!</v>
      </c>
      <c r="AG40751" s="181" t="e">
        <f>BGuatecompras__2[[#This Row],[precio_act]]-BGuatecompras__2[[#This Row],[ Precio_ofertado ]]</f>
        <v>#DIV/0!</v>
      </c>
      <c r="AH40751" t="s">
        <v>1338</v>
      </c>
    </row>
    <row r="40752" spans="1:34">
      <c r="A40752" t="s">
        <v>43140</v>
      </c>
      <c r="G40752" s="2"/>
      <c r="I40752" s="2"/>
      <c r="T40752">
        <v>0</v>
      </c>
      <c r="AE40752" t="e">
        <f>IPC!$D$146/BGuatecompras__2[[#This Row],[ipc]]</f>
        <v>#DIV/0!</v>
      </c>
      <c r="AF40752" t="e">
        <f>BGuatecompras__2[[#This Row],[ Precio_ofertado ]]*BGuatecompras__2[[#This Row],[fact_index]]</f>
        <v>#DIV/0!</v>
      </c>
      <c r="AG40752" s="181" t="e">
        <f>BGuatecompras__2[[#This Row],[precio_act]]-BGuatecompras__2[[#This Row],[ Precio_ofertado ]]</f>
        <v>#DIV/0!</v>
      </c>
      <c r="AH40752" t="s">
        <v>1338</v>
      </c>
    </row>
    <row r="40753" spans="1:34">
      <c r="A40753" t="s">
        <v>43141</v>
      </c>
      <c r="G40753" s="2"/>
      <c r="I40753" s="2"/>
      <c r="T40753">
        <v>0</v>
      </c>
      <c r="AE40753" t="e">
        <f>IPC!$D$146/BGuatecompras__2[[#This Row],[ipc]]</f>
        <v>#DIV/0!</v>
      </c>
      <c r="AF40753" t="e">
        <f>BGuatecompras__2[[#This Row],[ Precio_ofertado ]]*BGuatecompras__2[[#This Row],[fact_index]]</f>
        <v>#DIV/0!</v>
      </c>
      <c r="AG40753" s="181" t="e">
        <f>BGuatecompras__2[[#This Row],[precio_act]]-BGuatecompras__2[[#This Row],[ Precio_ofertado ]]</f>
        <v>#DIV/0!</v>
      </c>
      <c r="AH40753" t="s">
        <v>1338</v>
      </c>
    </row>
    <row r="40754" spans="1:34">
      <c r="A40754" t="s">
        <v>43142</v>
      </c>
      <c r="G40754" s="2"/>
      <c r="I40754" s="2"/>
      <c r="T40754">
        <v>0</v>
      </c>
      <c r="AE40754" t="e">
        <f>IPC!$D$146/BGuatecompras__2[[#This Row],[ipc]]</f>
        <v>#DIV/0!</v>
      </c>
      <c r="AF40754" t="e">
        <f>BGuatecompras__2[[#This Row],[ Precio_ofertado ]]*BGuatecompras__2[[#This Row],[fact_index]]</f>
        <v>#DIV/0!</v>
      </c>
      <c r="AG40754" s="181" t="e">
        <f>BGuatecompras__2[[#This Row],[precio_act]]-BGuatecompras__2[[#This Row],[ Precio_ofertado ]]</f>
        <v>#DIV/0!</v>
      </c>
      <c r="AH40754" t="s">
        <v>1338</v>
      </c>
    </row>
    <row r="40755" spans="1:34">
      <c r="A40755" t="s">
        <v>43143</v>
      </c>
      <c r="G40755" s="2"/>
      <c r="I40755" s="2"/>
      <c r="T40755">
        <v>0</v>
      </c>
      <c r="AE40755" t="e">
        <f>IPC!$D$146/BGuatecompras__2[[#This Row],[ipc]]</f>
        <v>#DIV/0!</v>
      </c>
      <c r="AF40755" t="e">
        <f>BGuatecompras__2[[#This Row],[ Precio_ofertado ]]*BGuatecompras__2[[#This Row],[fact_index]]</f>
        <v>#DIV/0!</v>
      </c>
      <c r="AG40755" s="181" t="e">
        <f>BGuatecompras__2[[#This Row],[precio_act]]-BGuatecompras__2[[#This Row],[ Precio_ofertado ]]</f>
        <v>#DIV/0!</v>
      </c>
      <c r="AH40755" t="s">
        <v>1338</v>
      </c>
    </row>
    <row r="40756" spans="1:34">
      <c r="A40756" t="s">
        <v>43144</v>
      </c>
      <c r="G40756" s="2"/>
      <c r="I40756" s="2"/>
      <c r="T40756">
        <v>0</v>
      </c>
      <c r="AE40756" t="e">
        <f>IPC!$D$146/BGuatecompras__2[[#This Row],[ipc]]</f>
        <v>#DIV/0!</v>
      </c>
      <c r="AF40756" t="e">
        <f>BGuatecompras__2[[#This Row],[ Precio_ofertado ]]*BGuatecompras__2[[#This Row],[fact_index]]</f>
        <v>#DIV/0!</v>
      </c>
      <c r="AG40756" s="181" t="e">
        <f>BGuatecompras__2[[#This Row],[precio_act]]-BGuatecompras__2[[#This Row],[ Precio_ofertado ]]</f>
        <v>#DIV/0!</v>
      </c>
      <c r="AH40756" t="s">
        <v>1338</v>
      </c>
    </row>
    <row r="40757" spans="1:34">
      <c r="A40757" t="s">
        <v>43145</v>
      </c>
      <c r="G40757" s="2"/>
      <c r="I40757" s="2"/>
      <c r="T40757">
        <v>0</v>
      </c>
      <c r="AE40757" t="e">
        <f>IPC!$D$146/BGuatecompras__2[[#This Row],[ipc]]</f>
        <v>#DIV/0!</v>
      </c>
      <c r="AF40757" t="e">
        <f>BGuatecompras__2[[#This Row],[ Precio_ofertado ]]*BGuatecompras__2[[#This Row],[fact_index]]</f>
        <v>#DIV/0!</v>
      </c>
      <c r="AG40757" s="181" t="e">
        <f>BGuatecompras__2[[#This Row],[precio_act]]-BGuatecompras__2[[#This Row],[ Precio_ofertado ]]</f>
        <v>#DIV/0!</v>
      </c>
      <c r="AH40757" t="s">
        <v>1338</v>
      </c>
    </row>
    <row r="40758" spans="1:34">
      <c r="A40758" t="s">
        <v>43146</v>
      </c>
      <c r="G40758" s="2"/>
      <c r="I40758" s="2"/>
      <c r="T40758">
        <v>0</v>
      </c>
      <c r="AE40758" t="e">
        <f>IPC!$D$146/BGuatecompras__2[[#This Row],[ipc]]</f>
        <v>#DIV/0!</v>
      </c>
      <c r="AF40758" t="e">
        <f>BGuatecompras__2[[#This Row],[ Precio_ofertado ]]*BGuatecompras__2[[#This Row],[fact_index]]</f>
        <v>#DIV/0!</v>
      </c>
      <c r="AG40758" s="181" t="e">
        <f>BGuatecompras__2[[#This Row],[precio_act]]-BGuatecompras__2[[#This Row],[ Precio_ofertado ]]</f>
        <v>#DIV/0!</v>
      </c>
      <c r="AH40758" t="s">
        <v>1338</v>
      </c>
    </row>
    <row r="40759" spans="1:34">
      <c r="A40759" t="s">
        <v>43147</v>
      </c>
      <c r="G40759" s="2"/>
      <c r="I40759" s="2"/>
      <c r="T40759">
        <v>0</v>
      </c>
      <c r="AE40759" t="e">
        <f>IPC!$D$146/BGuatecompras__2[[#This Row],[ipc]]</f>
        <v>#DIV/0!</v>
      </c>
      <c r="AF40759" t="e">
        <f>BGuatecompras__2[[#This Row],[ Precio_ofertado ]]*BGuatecompras__2[[#This Row],[fact_index]]</f>
        <v>#DIV/0!</v>
      </c>
      <c r="AG40759" s="181" t="e">
        <f>BGuatecompras__2[[#This Row],[precio_act]]-BGuatecompras__2[[#This Row],[ Precio_ofertado ]]</f>
        <v>#DIV/0!</v>
      </c>
      <c r="AH40759" t="s">
        <v>1338</v>
      </c>
    </row>
    <row r="40760" spans="1:34">
      <c r="A40760" t="s">
        <v>43148</v>
      </c>
      <c r="G40760" s="2"/>
      <c r="I40760" s="2"/>
      <c r="T40760">
        <v>0</v>
      </c>
      <c r="AE40760" t="e">
        <f>IPC!$D$146/BGuatecompras__2[[#This Row],[ipc]]</f>
        <v>#DIV/0!</v>
      </c>
      <c r="AF40760" t="e">
        <f>BGuatecompras__2[[#This Row],[ Precio_ofertado ]]*BGuatecompras__2[[#This Row],[fact_index]]</f>
        <v>#DIV/0!</v>
      </c>
      <c r="AG40760" s="181" t="e">
        <f>BGuatecompras__2[[#This Row],[precio_act]]-BGuatecompras__2[[#This Row],[ Precio_ofertado ]]</f>
        <v>#DIV/0!</v>
      </c>
      <c r="AH40760" t="s">
        <v>1338</v>
      </c>
    </row>
    <row r="40761" spans="1:34">
      <c r="A40761" t="s">
        <v>43149</v>
      </c>
      <c r="G40761" s="2"/>
      <c r="I40761" s="2"/>
      <c r="T40761">
        <v>0</v>
      </c>
      <c r="AE40761" t="e">
        <f>IPC!$D$146/BGuatecompras__2[[#This Row],[ipc]]</f>
        <v>#DIV/0!</v>
      </c>
      <c r="AF40761" t="e">
        <f>BGuatecompras__2[[#This Row],[ Precio_ofertado ]]*BGuatecompras__2[[#This Row],[fact_index]]</f>
        <v>#DIV/0!</v>
      </c>
      <c r="AG40761" s="181" t="e">
        <f>BGuatecompras__2[[#This Row],[precio_act]]-BGuatecompras__2[[#This Row],[ Precio_ofertado ]]</f>
        <v>#DIV/0!</v>
      </c>
      <c r="AH40761" t="s">
        <v>1338</v>
      </c>
    </row>
    <row r="40762" spans="1:34">
      <c r="A40762" t="s">
        <v>43150</v>
      </c>
      <c r="G40762" s="2"/>
      <c r="I40762" s="2"/>
      <c r="T40762">
        <v>0</v>
      </c>
      <c r="AE40762" t="e">
        <f>IPC!$D$146/BGuatecompras__2[[#This Row],[ipc]]</f>
        <v>#DIV/0!</v>
      </c>
      <c r="AF40762" t="e">
        <f>BGuatecompras__2[[#This Row],[ Precio_ofertado ]]*BGuatecompras__2[[#This Row],[fact_index]]</f>
        <v>#DIV/0!</v>
      </c>
      <c r="AG40762" s="181" t="e">
        <f>BGuatecompras__2[[#This Row],[precio_act]]-BGuatecompras__2[[#This Row],[ Precio_ofertado ]]</f>
        <v>#DIV/0!</v>
      </c>
      <c r="AH40762" t="s">
        <v>1338</v>
      </c>
    </row>
    <row r="40763" spans="1:34">
      <c r="A40763" t="s">
        <v>43151</v>
      </c>
      <c r="G40763" s="2"/>
      <c r="I40763" s="2"/>
      <c r="T40763">
        <v>0</v>
      </c>
      <c r="AE40763" t="e">
        <f>IPC!$D$146/BGuatecompras__2[[#This Row],[ipc]]</f>
        <v>#DIV/0!</v>
      </c>
      <c r="AF40763" t="e">
        <f>BGuatecompras__2[[#This Row],[ Precio_ofertado ]]*BGuatecompras__2[[#This Row],[fact_index]]</f>
        <v>#DIV/0!</v>
      </c>
      <c r="AG40763" s="181" t="e">
        <f>BGuatecompras__2[[#This Row],[precio_act]]-BGuatecompras__2[[#This Row],[ Precio_ofertado ]]</f>
        <v>#DIV/0!</v>
      </c>
      <c r="AH40763" t="s">
        <v>1338</v>
      </c>
    </row>
    <row r="40764" spans="1:34">
      <c r="A40764" t="s">
        <v>43152</v>
      </c>
      <c r="G40764" s="2"/>
      <c r="I40764" s="2"/>
      <c r="T40764">
        <v>0</v>
      </c>
      <c r="AE40764" t="e">
        <f>IPC!$D$146/BGuatecompras__2[[#This Row],[ipc]]</f>
        <v>#DIV/0!</v>
      </c>
      <c r="AF40764" t="e">
        <f>BGuatecompras__2[[#This Row],[ Precio_ofertado ]]*BGuatecompras__2[[#This Row],[fact_index]]</f>
        <v>#DIV/0!</v>
      </c>
      <c r="AG40764" s="181" t="e">
        <f>BGuatecompras__2[[#This Row],[precio_act]]-BGuatecompras__2[[#This Row],[ Precio_ofertado ]]</f>
        <v>#DIV/0!</v>
      </c>
      <c r="AH40764" t="s">
        <v>1338</v>
      </c>
    </row>
    <row r="40765" spans="1:34">
      <c r="A40765" t="s">
        <v>43153</v>
      </c>
      <c r="G40765" s="2"/>
      <c r="I40765" s="2"/>
      <c r="T40765">
        <v>0</v>
      </c>
      <c r="AE40765" t="e">
        <f>IPC!$D$146/BGuatecompras__2[[#This Row],[ipc]]</f>
        <v>#DIV/0!</v>
      </c>
      <c r="AF40765" t="e">
        <f>BGuatecompras__2[[#This Row],[ Precio_ofertado ]]*BGuatecompras__2[[#This Row],[fact_index]]</f>
        <v>#DIV/0!</v>
      </c>
      <c r="AG40765" s="181" t="e">
        <f>BGuatecompras__2[[#This Row],[precio_act]]-BGuatecompras__2[[#This Row],[ Precio_ofertado ]]</f>
        <v>#DIV/0!</v>
      </c>
      <c r="AH40765" t="s">
        <v>1338</v>
      </c>
    </row>
    <row r="40766" spans="1:34">
      <c r="A40766" t="s">
        <v>43154</v>
      </c>
      <c r="G40766" s="2"/>
      <c r="I40766" s="2"/>
      <c r="T40766">
        <v>0</v>
      </c>
      <c r="AE40766" t="e">
        <f>IPC!$D$146/BGuatecompras__2[[#This Row],[ipc]]</f>
        <v>#DIV/0!</v>
      </c>
      <c r="AF40766" t="e">
        <f>BGuatecompras__2[[#This Row],[ Precio_ofertado ]]*BGuatecompras__2[[#This Row],[fact_index]]</f>
        <v>#DIV/0!</v>
      </c>
      <c r="AG40766" s="181" t="e">
        <f>BGuatecompras__2[[#This Row],[precio_act]]-BGuatecompras__2[[#This Row],[ Precio_ofertado ]]</f>
        <v>#DIV/0!</v>
      </c>
      <c r="AH40766" t="s">
        <v>1338</v>
      </c>
    </row>
    <row r="40767" spans="1:34">
      <c r="A40767" t="s">
        <v>43155</v>
      </c>
      <c r="G40767" s="2"/>
      <c r="I40767" s="2"/>
      <c r="T40767">
        <v>0</v>
      </c>
      <c r="AE40767" t="e">
        <f>IPC!$D$146/BGuatecompras__2[[#This Row],[ipc]]</f>
        <v>#DIV/0!</v>
      </c>
      <c r="AF40767" t="e">
        <f>BGuatecompras__2[[#This Row],[ Precio_ofertado ]]*BGuatecompras__2[[#This Row],[fact_index]]</f>
        <v>#DIV/0!</v>
      </c>
      <c r="AG40767" s="181" t="e">
        <f>BGuatecompras__2[[#This Row],[precio_act]]-BGuatecompras__2[[#This Row],[ Precio_ofertado ]]</f>
        <v>#DIV/0!</v>
      </c>
      <c r="AH40767" t="s">
        <v>1338</v>
      </c>
    </row>
    <row r="40768" spans="1:34">
      <c r="A40768" t="s">
        <v>43156</v>
      </c>
      <c r="G40768" s="2"/>
      <c r="I40768" s="2"/>
      <c r="T40768">
        <v>0</v>
      </c>
      <c r="AE40768" t="e">
        <f>IPC!$D$146/BGuatecompras__2[[#This Row],[ipc]]</f>
        <v>#DIV/0!</v>
      </c>
      <c r="AF40768" t="e">
        <f>BGuatecompras__2[[#This Row],[ Precio_ofertado ]]*BGuatecompras__2[[#This Row],[fact_index]]</f>
        <v>#DIV/0!</v>
      </c>
      <c r="AG40768" s="181" t="e">
        <f>BGuatecompras__2[[#This Row],[precio_act]]-BGuatecompras__2[[#This Row],[ Precio_ofertado ]]</f>
        <v>#DIV/0!</v>
      </c>
      <c r="AH40768" t="s">
        <v>1338</v>
      </c>
    </row>
    <row r="40769" spans="1:34">
      <c r="A40769" t="s">
        <v>43157</v>
      </c>
      <c r="G40769" s="2"/>
      <c r="I40769" s="2"/>
      <c r="T40769">
        <v>0</v>
      </c>
      <c r="AE40769" t="e">
        <f>IPC!$D$146/BGuatecompras__2[[#This Row],[ipc]]</f>
        <v>#DIV/0!</v>
      </c>
      <c r="AF40769" t="e">
        <f>BGuatecompras__2[[#This Row],[ Precio_ofertado ]]*BGuatecompras__2[[#This Row],[fact_index]]</f>
        <v>#DIV/0!</v>
      </c>
      <c r="AG40769" s="181" t="e">
        <f>BGuatecompras__2[[#This Row],[precio_act]]-BGuatecompras__2[[#This Row],[ Precio_ofertado ]]</f>
        <v>#DIV/0!</v>
      </c>
      <c r="AH40769" t="s">
        <v>1338</v>
      </c>
    </row>
    <row r="40770" spans="1:34">
      <c r="A40770" t="s">
        <v>43158</v>
      </c>
      <c r="G40770" s="2"/>
      <c r="I40770" s="2"/>
      <c r="T40770">
        <v>0</v>
      </c>
      <c r="AE40770" t="e">
        <f>IPC!$D$146/BGuatecompras__2[[#This Row],[ipc]]</f>
        <v>#DIV/0!</v>
      </c>
      <c r="AF40770" t="e">
        <f>BGuatecompras__2[[#This Row],[ Precio_ofertado ]]*BGuatecompras__2[[#This Row],[fact_index]]</f>
        <v>#DIV/0!</v>
      </c>
      <c r="AG40770" s="181" t="e">
        <f>BGuatecompras__2[[#This Row],[precio_act]]-BGuatecompras__2[[#This Row],[ Precio_ofertado ]]</f>
        <v>#DIV/0!</v>
      </c>
      <c r="AH40770" t="s">
        <v>1338</v>
      </c>
    </row>
    <row r="40771" spans="1:34">
      <c r="A40771" t="s">
        <v>43159</v>
      </c>
      <c r="G40771" s="2"/>
      <c r="I40771" s="2"/>
      <c r="T40771">
        <v>0</v>
      </c>
      <c r="AE40771" t="e">
        <f>IPC!$D$146/BGuatecompras__2[[#This Row],[ipc]]</f>
        <v>#DIV/0!</v>
      </c>
      <c r="AF40771" t="e">
        <f>BGuatecompras__2[[#This Row],[ Precio_ofertado ]]*BGuatecompras__2[[#This Row],[fact_index]]</f>
        <v>#DIV/0!</v>
      </c>
      <c r="AG40771" s="181" t="e">
        <f>BGuatecompras__2[[#This Row],[precio_act]]-BGuatecompras__2[[#This Row],[ Precio_ofertado ]]</f>
        <v>#DIV/0!</v>
      </c>
      <c r="AH40771" t="s">
        <v>1338</v>
      </c>
    </row>
    <row r="40772" spans="1:34">
      <c r="A40772" t="s">
        <v>43160</v>
      </c>
      <c r="G40772" s="2"/>
      <c r="I40772" s="2"/>
      <c r="T40772">
        <v>0</v>
      </c>
      <c r="AE40772" t="e">
        <f>IPC!$D$146/BGuatecompras__2[[#This Row],[ipc]]</f>
        <v>#DIV/0!</v>
      </c>
      <c r="AF40772" t="e">
        <f>BGuatecompras__2[[#This Row],[ Precio_ofertado ]]*BGuatecompras__2[[#This Row],[fact_index]]</f>
        <v>#DIV/0!</v>
      </c>
      <c r="AG40772" s="181" t="e">
        <f>BGuatecompras__2[[#This Row],[precio_act]]-BGuatecompras__2[[#This Row],[ Precio_ofertado ]]</f>
        <v>#DIV/0!</v>
      </c>
      <c r="AH40772" t="s">
        <v>1338</v>
      </c>
    </row>
    <row r="40773" spans="1:34">
      <c r="A40773" t="s">
        <v>43161</v>
      </c>
      <c r="G40773" s="2"/>
      <c r="I40773" s="2"/>
      <c r="T40773">
        <v>0</v>
      </c>
      <c r="AE40773" t="e">
        <f>IPC!$D$146/BGuatecompras__2[[#This Row],[ipc]]</f>
        <v>#DIV/0!</v>
      </c>
      <c r="AF40773" t="e">
        <f>BGuatecompras__2[[#This Row],[ Precio_ofertado ]]*BGuatecompras__2[[#This Row],[fact_index]]</f>
        <v>#DIV/0!</v>
      </c>
      <c r="AG40773" s="181" t="e">
        <f>BGuatecompras__2[[#This Row],[precio_act]]-BGuatecompras__2[[#This Row],[ Precio_ofertado ]]</f>
        <v>#DIV/0!</v>
      </c>
      <c r="AH40773" t="s">
        <v>1338</v>
      </c>
    </row>
    <row r="40774" spans="1:34">
      <c r="A40774" t="s">
        <v>43162</v>
      </c>
      <c r="G40774" s="2"/>
      <c r="I40774" s="2"/>
      <c r="T40774">
        <v>0</v>
      </c>
      <c r="AE40774" t="e">
        <f>IPC!$D$146/BGuatecompras__2[[#This Row],[ipc]]</f>
        <v>#DIV/0!</v>
      </c>
      <c r="AF40774" t="e">
        <f>BGuatecompras__2[[#This Row],[ Precio_ofertado ]]*BGuatecompras__2[[#This Row],[fact_index]]</f>
        <v>#DIV/0!</v>
      </c>
      <c r="AG40774" s="181" t="e">
        <f>BGuatecompras__2[[#This Row],[precio_act]]-BGuatecompras__2[[#This Row],[ Precio_ofertado ]]</f>
        <v>#DIV/0!</v>
      </c>
      <c r="AH40774" t="s">
        <v>1338</v>
      </c>
    </row>
    <row r="40775" spans="1:34">
      <c r="A40775" t="s">
        <v>43163</v>
      </c>
      <c r="G40775" s="2"/>
      <c r="I40775" s="2"/>
      <c r="T40775">
        <v>0</v>
      </c>
      <c r="AE40775" t="e">
        <f>IPC!$D$146/BGuatecompras__2[[#This Row],[ipc]]</f>
        <v>#DIV/0!</v>
      </c>
      <c r="AF40775" t="e">
        <f>BGuatecompras__2[[#This Row],[ Precio_ofertado ]]*BGuatecompras__2[[#This Row],[fact_index]]</f>
        <v>#DIV/0!</v>
      </c>
      <c r="AG40775" s="181" t="e">
        <f>BGuatecompras__2[[#This Row],[precio_act]]-BGuatecompras__2[[#This Row],[ Precio_ofertado ]]</f>
        <v>#DIV/0!</v>
      </c>
      <c r="AH40775" t="s">
        <v>1338</v>
      </c>
    </row>
    <row r="40776" spans="1:34">
      <c r="A40776" t="s">
        <v>43164</v>
      </c>
      <c r="G40776" s="2"/>
      <c r="I40776" s="2"/>
      <c r="T40776">
        <v>0</v>
      </c>
      <c r="AE40776" t="e">
        <f>IPC!$D$146/BGuatecompras__2[[#This Row],[ipc]]</f>
        <v>#DIV/0!</v>
      </c>
      <c r="AF40776" t="e">
        <f>BGuatecompras__2[[#This Row],[ Precio_ofertado ]]*BGuatecompras__2[[#This Row],[fact_index]]</f>
        <v>#DIV/0!</v>
      </c>
      <c r="AG40776" s="181" t="e">
        <f>BGuatecompras__2[[#This Row],[precio_act]]-BGuatecompras__2[[#This Row],[ Precio_ofertado ]]</f>
        <v>#DIV/0!</v>
      </c>
      <c r="AH40776" t="s">
        <v>1338</v>
      </c>
    </row>
    <row r="40777" spans="1:34">
      <c r="A40777" t="s">
        <v>43165</v>
      </c>
      <c r="G40777" s="2"/>
      <c r="I40777" s="2"/>
      <c r="T40777">
        <v>0</v>
      </c>
      <c r="AE40777" t="e">
        <f>IPC!$D$146/BGuatecompras__2[[#This Row],[ipc]]</f>
        <v>#DIV/0!</v>
      </c>
      <c r="AF40777" t="e">
        <f>BGuatecompras__2[[#This Row],[ Precio_ofertado ]]*BGuatecompras__2[[#This Row],[fact_index]]</f>
        <v>#DIV/0!</v>
      </c>
      <c r="AG40777" s="181" t="e">
        <f>BGuatecompras__2[[#This Row],[precio_act]]-BGuatecompras__2[[#This Row],[ Precio_ofertado ]]</f>
        <v>#DIV/0!</v>
      </c>
      <c r="AH40777" t="s">
        <v>1338</v>
      </c>
    </row>
    <row r="40778" spans="1:34">
      <c r="A40778" t="s">
        <v>43166</v>
      </c>
      <c r="G40778" s="2"/>
      <c r="I40778" s="2"/>
      <c r="T40778">
        <v>0</v>
      </c>
      <c r="AE40778" t="e">
        <f>IPC!$D$146/BGuatecompras__2[[#This Row],[ipc]]</f>
        <v>#DIV/0!</v>
      </c>
      <c r="AF40778" t="e">
        <f>BGuatecompras__2[[#This Row],[ Precio_ofertado ]]*BGuatecompras__2[[#This Row],[fact_index]]</f>
        <v>#DIV/0!</v>
      </c>
      <c r="AG40778" s="181" t="e">
        <f>BGuatecompras__2[[#This Row],[precio_act]]-BGuatecompras__2[[#This Row],[ Precio_ofertado ]]</f>
        <v>#DIV/0!</v>
      </c>
      <c r="AH40778" t="s">
        <v>1338</v>
      </c>
    </row>
    <row r="40779" spans="1:34">
      <c r="A40779" t="s">
        <v>43167</v>
      </c>
      <c r="G40779" s="2"/>
      <c r="I40779" s="2"/>
      <c r="T40779">
        <v>0</v>
      </c>
      <c r="AE40779" t="e">
        <f>IPC!$D$146/BGuatecompras__2[[#This Row],[ipc]]</f>
        <v>#DIV/0!</v>
      </c>
      <c r="AF40779" t="e">
        <f>BGuatecompras__2[[#This Row],[ Precio_ofertado ]]*BGuatecompras__2[[#This Row],[fact_index]]</f>
        <v>#DIV/0!</v>
      </c>
      <c r="AG40779" s="181" t="e">
        <f>BGuatecompras__2[[#This Row],[precio_act]]-BGuatecompras__2[[#This Row],[ Precio_ofertado ]]</f>
        <v>#DIV/0!</v>
      </c>
      <c r="AH40779" t="s">
        <v>1338</v>
      </c>
    </row>
    <row r="40780" spans="1:34">
      <c r="A40780" t="s">
        <v>43168</v>
      </c>
      <c r="G40780" s="2"/>
      <c r="I40780" s="2"/>
      <c r="T40780">
        <v>0</v>
      </c>
      <c r="AE40780" t="e">
        <f>IPC!$D$146/BGuatecompras__2[[#This Row],[ipc]]</f>
        <v>#DIV/0!</v>
      </c>
      <c r="AF40780" t="e">
        <f>BGuatecompras__2[[#This Row],[ Precio_ofertado ]]*BGuatecompras__2[[#This Row],[fact_index]]</f>
        <v>#DIV/0!</v>
      </c>
      <c r="AG40780" s="181" t="e">
        <f>BGuatecompras__2[[#This Row],[precio_act]]-BGuatecompras__2[[#This Row],[ Precio_ofertado ]]</f>
        <v>#DIV/0!</v>
      </c>
      <c r="AH40780" t="s">
        <v>1338</v>
      </c>
    </row>
    <row r="40781" spans="1:34">
      <c r="A40781" t="s">
        <v>43169</v>
      </c>
      <c r="G40781" s="2"/>
      <c r="I40781" s="2"/>
      <c r="T40781">
        <v>0</v>
      </c>
      <c r="AE40781" t="e">
        <f>IPC!$D$146/BGuatecompras__2[[#This Row],[ipc]]</f>
        <v>#DIV/0!</v>
      </c>
      <c r="AF40781" t="e">
        <f>BGuatecompras__2[[#This Row],[ Precio_ofertado ]]*BGuatecompras__2[[#This Row],[fact_index]]</f>
        <v>#DIV/0!</v>
      </c>
      <c r="AG40781" s="181" t="e">
        <f>BGuatecompras__2[[#This Row],[precio_act]]-BGuatecompras__2[[#This Row],[ Precio_ofertado ]]</f>
        <v>#DIV/0!</v>
      </c>
      <c r="AH40781" t="s">
        <v>1338</v>
      </c>
    </row>
    <row r="40782" spans="1:34">
      <c r="A40782" t="s">
        <v>43170</v>
      </c>
      <c r="G40782" s="2"/>
      <c r="I40782" s="2"/>
      <c r="T40782">
        <v>0</v>
      </c>
      <c r="AE40782" t="e">
        <f>IPC!$D$146/BGuatecompras__2[[#This Row],[ipc]]</f>
        <v>#DIV/0!</v>
      </c>
      <c r="AF40782" t="e">
        <f>BGuatecompras__2[[#This Row],[ Precio_ofertado ]]*BGuatecompras__2[[#This Row],[fact_index]]</f>
        <v>#DIV/0!</v>
      </c>
      <c r="AG40782" s="181" t="e">
        <f>BGuatecompras__2[[#This Row],[precio_act]]-BGuatecompras__2[[#This Row],[ Precio_ofertado ]]</f>
        <v>#DIV/0!</v>
      </c>
      <c r="AH40782" t="s">
        <v>1338</v>
      </c>
    </row>
    <row r="40783" spans="1:34">
      <c r="A40783" t="s">
        <v>43171</v>
      </c>
      <c r="G40783" s="2"/>
      <c r="I40783" s="2"/>
      <c r="T40783">
        <v>0</v>
      </c>
      <c r="AE40783" t="e">
        <f>IPC!$D$146/BGuatecompras__2[[#This Row],[ipc]]</f>
        <v>#DIV/0!</v>
      </c>
      <c r="AF40783" t="e">
        <f>BGuatecompras__2[[#This Row],[ Precio_ofertado ]]*BGuatecompras__2[[#This Row],[fact_index]]</f>
        <v>#DIV/0!</v>
      </c>
      <c r="AG40783" s="181" t="e">
        <f>BGuatecompras__2[[#This Row],[precio_act]]-BGuatecompras__2[[#This Row],[ Precio_ofertado ]]</f>
        <v>#DIV/0!</v>
      </c>
      <c r="AH40783" t="s">
        <v>1338</v>
      </c>
    </row>
    <row r="40784" spans="1:34">
      <c r="A40784" t="s">
        <v>43172</v>
      </c>
      <c r="G40784" s="2"/>
      <c r="I40784" s="2"/>
      <c r="T40784">
        <v>0</v>
      </c>
      <c r="AE40784" t="e">
        <f>IPC!$D$146/BGuatecompras__2[[#This Row],[ipc]]</f>
        <v>#DIV/0!</v>
      </c>
      <c r="AF40784" t="e">
        <f>BGuatecompras__2[[#This Row],[ Precio_ofertado ]]*BGuatecompras__2[[#This Row],[fact_index]]</f>
        <v>#DIV/0!</v>
      </c>
      <c r="AG40784" s="181" t="e">
        <f>BGuatecompras__2[[#This Row],[precio_act]]-BGuatecompras__2[[#This Row],[ Precio_ofertado ]]</f>
        <v>#DIV/0!</v>
      </c>
      <c r="AH40784" t="s">
        <v>1338</v>
      </c>
    </row>
    <row r="40785" spans="1:34">
      <c r="A40785" t="s">
        <v>43173</v>
      </c>
      <c r="G40785" s="2"/>
      <c r="I40785" s="2"/>
      <c r="T40785">
        <v>0</v>
      </c>
      <c r="AE40785" t="e">
        <f>IPC!$D$146/BGuatecompras__2[[#This Row],[ipc]]</f>
        <v>#DIV/0!</v>
      </c>
      <c r="AF40785" t="e">
        <f>BGuatecompras__2[[#This Row],[ Precio_ofertado ]]*BGuatecompras__2[[#This Row],[fact_index]]</f>
        <v>#DIV/0!</v>
      </c>
      <c r="AG40785" s="181" t="e">
        <f>BGuatecompras__2[[#This Row],[precio_act]]-BGuatecompras__2[[#This Row],[ Precio_ofertado ]]</f>
        <v>#DIV/0!</v>
      </c>
      <c r="AH40785" t="s">
        <v>1338</v>
      </c>
    </row>
    <row r="40786" spans="1:34">
      <c r="A40786" t="s">
        <v>43174</v>
      </c>
      <c r="G40786" s="2"/>
      <c r="I40786" s="2"/>
      <c r="T40786">
        <v>0</v>
      </c>
      <c r="AE40786" t="e">
        <f>IPC!$D$146/BGuatecompras__2[[#This Row],[ipc]]</f>
        <v>#DIV/0!</v>
      </c>
      <c r="AF40786" t="e">
        <f>BGuatecompras__2[[#This Row],[ Precio_ofertado ]]*BGuatecompras__2[[#This Row],[fact_index]]</f>
        <v>#DIV/0!</v>
      </c>
      <c r="AG40786" s="181" t="e">
        <f>BGuatecompras__2[[#This Row],[precio_act]]-BGuatecompras__2[[#This Row],[ Precio_ofertado ]]</f>
        <v>#DIV/0!</v>
      </c>
      <c r="AH40786" t="s">
        <v>1338</v>
      </c>
    </row>
    <row r="40787" spans="1:34">
      <c r="A40787" t="s">
        <v>43175</v>
      </c>
      <c r="G40787" s="2"/>
      <c r="I40787" s="2"/>
      <c r="T40787">
        <v>0</v>
      </c>
      <c r="AE40787" t="e">
        <f>IPC!$D$146/BGuatecompras__2[[#This Row],[ipc]]</f>
        <v>#DIV/0!</v>
      </c>
      <c r="AF40787" t="e">
        <f>BGuatecompras__2[[#This Row],[ Precio_ofertado ]]*BGuatecompras__2[[#This Row],[fact_index]]</f>
        <v>#DIV/0!</v>
      </c>
      <c r="AG40787" s="181" t="e">
        <f>BGuatecompras__2[[#This Row],[precio_act]]-BGuatecompras__2[[#This Row],[ Precio_ofertado ]]</f>
        <v>#DIV/0!</v>
      </c>
      <c r="AH40787" t="s">
        <v>1338</v>
      </c>
    </row>
    <row r="40788" spans="1:34">
      <c r="A40788" t="s">
        <v>43176</v>
      </c>
      <c r="G40788" s="2"/>
      <c r="I40788" s="2"/>
      <c r="T40788">
        <v>0</v>
      </c>
      <c r="AE40788" t="e">
        <f>IPC!$D$146/BGuatecompras__2[[#This Row],[ipc]]</f>
        <v>#DIV/0!</v>
      </c>
      <c r="AF40788" t="e">
        <f>BGuatecompras__2[[#This Row],[ Precio_ofertado ]]*BGuatecompras__2[[#This Row],[fact_index]]</f>
        <v>#DIV/0!</v>
      </c>
      <c r="AG40788" s="181" t="e">
        <f>BGuatecompras__2[[#This Row],[precio_act]]-BGuatecompras__2[[#This Row],[ Precio_ofertado ]]</f>
        <v>#DIV/0!</v>
      </c>
      <c r="AH40788" t="s">
        <v>1338</v>
      </c>
    </row>
    <row r="40789" spans="1:34">
      <c r="A40789" t="s">
        <v>43177</v>
      </c>
      <c r="G40789" s="2"/>
      <c r="I40789" s="2"/>
      <c r="T40789">
        <v>0</v>
      </c>
      <c r="AE40789" t="e">
        <f>IPC!$D$146/BGuatecompras__2[[#This Row],[ipc]]</f>
        <v>#DIV/0!</v>
      </c>
      <c r="AF40789" t="e">
        <f>BGuatecompras__2[[#This Row],[ Precio_ofertado ]]*BGuatecompras__2[[#This Row],[fact_index]]</f>
        <v>#DIV/0!</v>
      </c>
      <c r="AG40789" s="181" t="e">
        <f>BGuatecompras__2[[#This Row],[precio_act]]-BGuatecompras__2[[#This Row],[ Precio_ofertado ]]</f>
        <v>#DIV/0!</v>
      </c>
      <c r="AH40789" t="s">
        <v>1338</v>
      </c>
    </row>
    <row r="40790" spans="1:34">
      <c r="A40790" t="s">
        <v>43178</v>
      </c>
      <c r="G40790" s="2"/>
      <c r="I40790" s="2"/>
      <c r="T40790">
        <v>0</v>
      </c>
      <c r="AE40790" t="e">
        <f>IPC!$D$146/BGuatecompras__2[[#This Row],[ipc]]</f>
        <v>#DIV/0!</v>
      </c>
      <c r="AF40790" t="e">
        <f>BGuatecompras__2[[#This Row],[ Precio_ofertado ]]*BGuatecompras__2[[#This Row],[fact_index]]</f>
        <v>#DIV/0!</v>
      </c>
      <c r="AG40790" s="181" t="e">
        <f>BGuatecompras__2[[#This Row],[precio_act]]-BGuatecompras__2[[#This Row],[ Precio_ofertado ]]</f>
        <v>#DIV/0!</v>
      </c>
      <c r="AH40790" t="s">
        <v>1338</v>
      </c>
    </row>
    <row r="40791" spans="1:34">
      <c r="A40791" t="s">
        <v>43179</v>
      </c>
      <c r="G40791" s="2"/>
      <c r="I40791" s="2"/>
      <c r="T40791">
        <v>0</v>
      </c>
      <c r="AE40791" t="e">
        <f>IPC!$D$146/BGuatecompras__2[[#This Row],[ipc]]</f>
        <v>#DIV/0!</v>
      </c>
      <c r="AF40791" t="e">
        <f>BGuatecompras__2[[#This Row],[ Precio_ofertado ]]*BGuatecompras__2[[#This Row],[fact_index]]</f>
        <v>#DIV/0!</v>
      </c>
      <c r="AG40791" s="181" t="e">
        <f>BGuatecompras__2[[#This Row],[precio_act]]-BGuatecompras__2[[#This Row],[ Precio_ofertado ]]</f>
        <v>#DIV/0!</v>
      </c>
      <c r="AH40791" t="s">
        <v>1338</v>
      </c>
    </row>
    <row r="40792" spans="1:34">
      <c r="A40792" t="s">
        <v>43180</v>
      </c>
      <c r="G40792" s="2"/>
      <c r="I40792" s="2"/>
      <c r="T40792">
        <v>0</v>
      </c>
      <c r="AE40792" t="e">
        <f>IPC!$D$146/BGuatecompras__2[[#This Row],[ipc]]</f>
        <v>#DIV/0!</v>
      </c>
      <c r="AF40792" t="e">
        <f>BGuatecompras__2[[#This Row],[ Precio_ofertado ]]*BGuatecompras__2[[#This Row],[fact_index]]</f>
        <v>#DIV/0!</v>
      </c>
      <c r="AG40792" s="181" t="e">
        <f>BGuatecompras__2[[#This Row],[precio_act]]-BGuatecompras__2[[#This Row],[ Precio_ofertado ]]</f>
        <v>#DIV/0!</v>
      </c>
      <c r="AH40792" t="s">
        <v>1338</v>
      </c>
    </row>
    <row r="40793" spans="1:34">
      <c r="A40793" t="s">
        <v>43181</v>
      </c>
      <c r="G40793" s="2"/>
      <c r="I40793" s="2"/>
      <c r="T40793">
        <v>0</v>
      </c>
      <c r="AE40793" t="e">
        <f>IPC!$D$146/BGuatecompras__2[[#This Row],[ipc]]</f>
        <v>#DIV/0!</v>
      </c>
      <c r="AF40793" t="e">
        <f>BGuatecompras__2[[#This Row],[ Precio_ofertado ]]*BGuatecompras__2[[#This Row],[fact_index]]</f>
        <v>#DIV/0!</v>
      </c>
      <c r="AG40793" s="181" t="e">
        <f>BGuatecompras__2[[#This Row],[precio_act]]-BGuatecompras__2[[#This Row],[ Precio_ofertado ]]</f>
        <v>#DIV/0!</v>
      </c>
      <c r="AH40793" t="s">
        <v>1338</v>
      </c>
    </row>
    <row r="40794" spans="1:34">
      <c r="A40794" t="s">
        <v>43182</v>
      </c>
      <c r="G40794" s="2"/>
      <c r="I40794" s="2"/>
      <c r="T40794">
        <v>0</v>
      </c>
      <c r="AE40794" t="e">
        <f>IPC!$D$146/BGuatecompras__2[[#This Row],[ipc]]</f>
        <v>#DIV/0!</v>
      </c>
      <c r="AF40794" t="e">
        <f>BGuatecompras__2[[#This Row],[ Precio_ofertado ]]*BGuatecompras__2[[#This Row],[fact_index]]</f>
        <v>#DIV/0!</v>
      </c>
      <c r="AG40794" s="181" t="e">
        <f>BGuatecompras__2[[#This Row],[precio_act]]-BGuatecompras__2[[#This Row],[ Precio_ofertado ]]</f>
        <v>#DIV/0!</v>
      </c>
      <c r="AH40794" t="s">
        <v>1338</v>
      </c>
    </row>
    <row r="40795" spans="1:34">
      <c r="A40795" t="s">
        <v>43183</v>
      </c>
      <c r="G40795" s="2"/>
      <c r="I40795" s="2"/>
      <c r="T40795">
        <v>0</v>
      </c>
      <c r="AE40795" t="e">
        <f>IPC!$D$146/BGuatecompras__2[[#This Row],[ipc]]</f>
        <v>#DIV/0!</v>
      </c>
      <c r="AF40795" t="e">
        <f>BGuatecompras__2[[#This Row],[ Precio_ofertado ]]*BGuatecompras__2[[#This Row],[fact_index]]</f>
        <v>#DIV/0!</v>
      </c>
      <c r="AG40795" s="181" t="e">
        <f>BGuatecompras__2[[#This Row],[precio_act]]-BGuatecompras__2[[#This Row],[ Precio_ofertado ]]</f>
        <v>#DIV/0!</v>
      </c>
      <c r="AH40795" t="s">
        <v>1338</v>
      </c>
    </row>
    <row r="40796" spans="1:34">
      <c r="A40796" t="s">
        <v>43184</v>
      </c>
      <c r="G40796" s="2"/>
      <c r="I40796" s="2"/>
      <c r="T40796">
        <v>0</v>
      </c>
      <c r="AE40796" t="e">
        <f>IPC!$D$146/BGuatecompras__2[[#This Row],[ipc]]</f>
        <v>#DIV/0!</v>
      </c>
      <c r="AF40796" t="e">
        <f>BGuatecompras__2[[#This Row],[ Precio_ofertado ]]*BGuatecompras__2[[#This Row],[fact_index]]</f>
        <v>#DIV/0!</v>
      </c>
      <c r="AG40796" s="181" t="e">
        <f>BGuatecompras__2[[#This Row],[precio_act]]-BGuatecompras__2[[#This Row],[ Precio_ofertado ]]</f>
        <v>#DIV/0!</v>
      </c>
      <c r="AH40796" t="s">
        <v>1338</v>
      </c>
    </row>
    <row r="40797" spans="1:34">
      <c r="A40797" t="s">
        <v>43185</v>
      </c>
      <c r="G40797" s="2"/>
      <c r="I40797" s="2"/>
      <c r="T40797">
        <v>0</v>
      </c>
      <c r="AE40797" t="e">
        <f>IPC!$D$146/BGuatecompras__2[[#This Row],[ipc]]</f>
        <v>#DIV/0!</v>
      </c>
      <c r="AF40797" t="e">
        <f>BGuatecompras__2[[#This Row],[ Precio_ofertado ]]*BGuatecompras__2[[#This Row],[fact_index]]</f>
        <v>#DIV/0!</v>
      </c>
      <c r="AG40797" s="181" t="e">
        <f>BGuatecompras__2[[#This Row],[precio_act]]-BGuatecompras__2[[#This Row],[ Precio_ofertado ]]</f>
        <v>#DIV/0!</v>
      </c>
      <c r="AH40797" t="s">
        <v>1338</v>
      </c>
    </row>
    <row r="40798" spans="1:34">
      <c r="A40798" t="s">
        <v>43186</v>
      </c>
      <c r="G40798" s="2"/>
      <c r="I40798" s="2"/>
      <c r="T40798">
        <v>0</v>
      </c>
      <c r="AE40798" t="e">
        <f>IPC!$D$146/BGuatecompras__2[[#This Row],[ipc]]</f>
        <v>#DIV/0!</v>
      </c>
      <c r="AF40798" t="e">
        <f>BGuatecompras__2[[#This Row],[ Precio_ofertado ]]*BGuatecompras__2[[#This Row],[fact_index]]</f>
        <v>#DIV/0!</v>
      </c>
      <c r="AG40798" s="181" t="e">
        <f>BGuatecompras__2[[#This Row],[precio_act]]-BGuatecompras__2[[#This Row],[ Precio_ofertado ]]</f>
        <v>#DIV/0!</v>
      </c>
      <c r="AH40798" t="s">
        <v>1338</v>
      </c>
    </row>
    <row r="40799" spans="1:34">
      <c r="A40799" t="s">
        <v>43187</v>
      </c>
      <c r="G40799" s="2"/>
      <c r="I40799" s="2"/>
      <c r="T40799">
        <v>0</v>
      </c>
      <c r="AE40799" t="e">
        <f>IPC!$D$146/BGuatecompras__2[[#This Row],[ipc]]</f>
        <v>#DIV/0!</v>
      </c>
      <c r="AF40799" t="e">
        <f>BGuatecompras__2[[#This Row],[ Precio_ofertado ]]*BGuatecompras__2[[#This Row],[fact_index]]</f>
        <v>#DIV/0!</v>
      </c>
      <c r="AG40799" s="181" t="e">
        <f>BGuatecompras__2[[#This Row],[precio_act]]-BGuatecompras__2[[#This Row],[ Precio_ofertado ]]</f>
        <v>#DIV/0!</v>
      </c>
      <c r="AH40799" t="s">
        <v>1338</v>
      </c>
    </row>
    <row r="40800" spans="1:34">
      <c r="A40800" t="s">
        <v>43188</v>
      </c>
      <c r="G40800" s="2"/>
      <c r="I40800" s="2"/>
      <c r="T40800">
        <v>0</v>
      </c>
      <c r="AE40800" t="e">
        <f>IPC!$D$146/BGuatecompras__2[[#This Row],[ipc]]</f>
        <v>#DIV/0!</v>
      </c>
      <c r="AF40800" t="e">
        <f>BGuatecompras__2[[#This Row],[ Precio_ofertado ]]*BGuatecompras__2[[#This Row],[fact_index]]</f>
        <v>#DIV/0!</v>
      </c>
      <c r="AG40800" s="181" t="e">
        <f>BGuatecompras__2[[#This Row],[precio_act]]-BGuatecompras__2[[#This Row],[ Precio_ofertado ]]</f>
        <v>#DIV/0!</v>
      </c>
      <c r="AH40800" t="s">
        <v>1338</v>
      </c>
    </row>
    <row r="40801" spans="1:34">
      <c r="A40801" t="s">
        <v>43189</v>
      </c>
      <c r="G40801" s="2"/>
      <c r="I40801" s="2"/>
      <c r="T40801">
        <v>0</v>
      </c>
      <c r="AE40801" t="e">
        <f>IPC!$D$146/BGuatecompras__2[[#This Row],[ipc]]</f>
        <v>#DIV/0!</v>
      </c>
      <c r="AF40801" t="e">
        <f>BGuatecompras__2[[#This Row],[ Precio_ofertado ]]*BGuatecompras__2[[#This Row],[fact_index]]</f>
        <v>#DIV/0!</v>
      </c>
      <c r="AG40801" s="181" t="e">
        <f>BGuatecompras__2[[#This Row],[precio_act]]-BGuatecompras__2[[#This Row],[ Precio_ofertado ]]</f>
        <v>#DIV/0!</v>
      </c>
      <c r="AH40801" t="s">
        <v>1338</v>
      </c>
    </row>
    <row r="40802" spans="1:34">
      <c r="A40802" t="s">
        <v>43190</v>
      </c>
      <c r="G40802" s="2"/>
      <c r="I40802" s="2"/>
      <c r="T40802">
        <v>0</v>
      </c>
      <c r="AE40802" t="e">
        <f>IPC!$D$146/BGuatecompras__2[[#This Row],[ipc]]</f>
        <v>#DIV/0!</v>
      </c>
      <c r="AF40802" t="e">
        <f>BGuatecompras__2[[#This Row],[ Precio_ofertado ]]*BGuatecompras__2[[#This Row],[fact_index]]</f>
        <v>#DIV/0!</v>
      </c>
      <c r="AG40802" s="181" t="e">
        <f>BGuatecompras__2[[#This Row],[precio_act]]-BGuatecompras__2[[#This Row],[ Precio_ofertado ]]</f>
        <v>#DIV/0!</v>
      </c>
      <c r="AH40802" t="s">
        <v>1338</v>
      </c>
    </row>
    <row r="40803" spans="1:34">
      <c r="A40803" t="s">
        <v>43191</v>
      </c>
      <c r="G40803" s="2"/>
      <c r="I40803" s="2"/>
      <c r="T40803">
        <v>0</v>
      </c>
      <c r="AE40803" t="e">
        <f>IPC!$D$146/BGuatecompras__2[[#This Row],[ipc]]</f>
        <v>#DIV/0!</v>
      </c>
      <c r="AF40803" t="e">
        <f>BGuatecompras__2[[#This Row],[ Precio_ofertado ]]*BGuatecompras__2[[#This Row],[fact_index]]</f>
        <v>#DIV/0!</v>
      </c>
      <c r="AG40803" s="181" t="e">
        <f>BGuatecompras__2[[#This Row],[precio_act]]-BGuatecompras__2[[#This Row],[ Precio_ofertado ]]</f>
        <v>#DIV/0!</v>
      </c>
      <c r="AH40803" t="s">
        <v>1338</v>
      </c>
    </row>
    <row r="40804" spans="1:34">
      <c r="A40804" t="s">
        <v>43192</v>
      </c>
      <c r="G40804" s="2"/>
      <c r="I40804" s="2"/>
      <c r="T40804">
        <v>0</v>
      </c>
      <c r="AE40804" t="e">
        <f>IPC!$D$146/BGuatecompras__2[[#This Row],[ipc]]</f>
        <v>#DIV/0!</v>
      </c>
      <c r="AF40804" t="e">
        <f>BGuatecompras__2[[#This Row],[ Precio_ofertado ]]*BGuatecompras__2[[#This Row],[fact_index]]</f>
        <v>#DIV/0!</v>
      </c>
      <c r="AG40804" s="181" t="e">
        <f>BGuatecompras__2[[#This Row],[precio_act]]-BGuatecompras__2[[#This Row],[ Precio_ofertado ]]</f>
        <v>#DIV/0!</v>
      </c>
      <c r="AH40804" t="s">
        <v>1338</v>
      </c>
    </row>
    <row r="40805" spans="1:34">
      <c r="A40805" t="s">
        <v>43193</v>
      </c>
      <c r="G40805" s="2"/>
      <c r="I40805" s="2"/>
      <c r="T40805">
        <v>0</v>
      </c>
      <c r="AE40805" t="e">
        <f>IPC!$D$146/BGuatecompras__2[[#This Row],[ipc]]</f>
        <v>#DIV/0!</v>
      </c>
      <c r="AF40805" t="e">
        <f>BGuatecompras__2[[#This Row],[ Precio_ofertado ]]*BGuatecompras__2[[#This Row],[fact_index]]</f>
        <v>#DIV/0!</v>
      </c>
      <c r="AG40805" s="181" t="e">
        <f>BGuatecompras__2[[#This Row],[precio_act]]-BGuatecompras__2[[#This Row],[ Precio_ofertado ]]</f>
        <v>#DIV/0!</v>
      </c>
      <c r="AH40805" t="s">
        <v>1338</v>
      </c>
    </row>
    <row r="40806" spans="1:34">
      <c r="A40806" t="s">
        <v>43194</v>
      </c>
      <c r="G40806" s="2"/>
      <c r="I40806" s="2"/>
      <c r="T40806">
        <v>0</v>
      </c>
      <c r="AE40806" t="e">
        <f>IPC!$D$146/BGuatecompras__2[[#This Row],[ipc]]</f>
        <v>#DIV/0!</v>
      </c>
      <c r="AF40806" t="e">
        <f>BGuatecompras__2[[#This Row],[ Precio_ofertado ]]*BGuatecompras__2[[#This Row],[fact_index]]</f>
        <v>#DIV/0!</v>
      </c>
      <c r="AG40806" s="181" t="e">
        <f>BGuatecompras__2[[#This Row],[precio_act]]-BGuatecompras__2[[#This Row],[ Precio_ofertado ]]</f>
        <v>#DIV/0!</v>
      </c>
      <c r="AH40806" t="s">
        <v>1338</v>
      </c>
    </row>
    <row r="40807" spans="1:34">
      <c r="A40807" t="s">
        <v>43195</v>
      </c>
      <c r="G40807" s="2"/>
      <c r="I40807" s="2"/>
      <c r="T40807">
        <v>0</v>
      </c>
      <c r="AE40807" t="e">
        <f>IPC!$D$146/BGuatecompras__2[[#This Row],[ipc]]</f>
        <v>#DIV/0!</v>
      </c>
      <c r="AF40807" t="e">
        <f>BGuatecompras__2[[#This Row],[ Precio_ofertado ]]*BGuatecompras__2[[#This Row],[fact_index]]</f>
        <v>#DIV/0!</v>
      </c>
      <c r="AG40807" s="181" t="e">
        <f>BGuatecompras__2[[#This Row],[precio_act]]-BGuatecompras__2[[#This Row],[ Precio_ofertado ]]</f>
        <v>#DIV/0!</v>
      </c>
      <c r="AH40807" t="s">
        <v>1338</v>
      </c>
    </row>
    <row r="40808" spans="1:34">
      <c r="A40808" t="s">
        <v>43196</v>
      </c>
      <c r="G40808" s="2"/>
      <c r="I40808" s="2"/>
      <c r="T40808">
        <v>0</v>
      </c>
      <c r="AE40808" t="e">
        <f>IPC!$D$146/BGuatecompras__2[[#This Row],[ipc]]</f>
        <v>#DIV/0!</v>
      </c>
      <c r="AF40808" t="e">
        <f>BGuatecompras__2[[#This Row],[ Precio_ofertado ]]*BGuatecompras__2[[#This Row],[fact_index]]</f>
        <v>#DIV/0!</v>
      </c>
      <c r="AG40808" s="181" t="e">
        <f>BGuatecompras__2[[#This Row],[precio_act]]-BGuatecompras__2[[#This Row],[ Precio_ofertado ]]</f>
        <v>#DIV/0!</v>
      </c>
      <c r="AH40808" t="s">
        <v>1338</v>
      </c>
    </row>
    <row r="40809" spans="1:34">
      <c r="A40809" t="s">
        <v>43197</v>
      </c>
      <c r="G40809" s="2"/>
      <c r="I40809" s="2"/>
      <c r="T40809">
        <v>0</v>
      </c>
      <c r="AE40809" t="e">
        <f>IPC!$D$146/BGuatecompras__2[[#This Row],[ipc]]</f>
        <v>#DIV/0!</v>
      </c>
      <c r="AF40809" t="e">
        <f>BGuatecompras__2[[#This Row],[ Precio_ofertado ]]*BGuatecompras__2[[#This Row],[fact_index]]</f>
        <v>#DIV/0!</v>
      </c>
      <c r="AG40809" s="181" t="e">
        <f>BGuatecompras__2[[#This Row],[precio_act]]-BGuatecompras__2[[#This Row],[ Precio_ofertado ]]</f>
        <v>#DIV/0!</v>
      </c>
      <c r="AH40809" t="s">
        <v>1338</v>
      </c>
    </row>
    <row r="40810" spans="1:34">
      <c r="A40810" t="s">
        <v>43198</v>
      </c>
      <c r="G40810" s="2"/>
      <c r="I40810" s="2"/>
      <c r="T40810">
        <v>0</v>
      </c>
      <c r="AE40810" t="e">
        <f>IPC!$D$146/BGuatecompras__2[[#This Row],[ipc]]</f>
        <v>#DIV/0!</v>
      </c>
      <c r="AF40810" t="e">
        <f>BGuatecompras__2[[#This Row],[ Precio_ofertado ]]*BGuatecompras__2[[#This Row],[fact_index]]</f>
        <v>#DIV/0!</v>
      </c>
      <c r="AG40810" s="181" t="e">
        <f>BGuatecompras__2[[#This Row],[precio_act]]-BGuatecompras__2[[#This Row],[ Precio_ofertado ]]</f>
        <v>#DIV/0!</v>
      </c>
      <c r="AH40810" t="s">
        <v>1338</v>
      </c>
    </row>
    <row r="40811" spans="1:34">
      <c r="A40811" t="s">
        <v>43199</v>
      </c>
      <c r="G40811" s="2"/>
      <c r="I40811" s="2"/>
      <c r="T40811">
        <v>0</v>
      </c>
      <c r="AE40811" t="e">
        <f>IPC!$D$146/BGuatecompras__2[[#This Row],[ipc]]</f>
        <v>#DIV/0!</v>
      </c>
      <c r="AF40811" t="e">
        <f>BGuatecompras__2[[#This Row],[ Precio_ofertado ]]*BGuatecompras__2[[#This Row],[fact_index]]</f>
        <v>#DIV/0!</v>
      </c>
      <c r="AG40811" s="181" t="e">
        <f>BGuatecompras__2[[#This Row],[precio_act]]-BGuatecompras__2[[#This Row],[ Precio_ofertado ]]</f>
        <v>#DIV/0!</v>
      </c>
      <c r="AH40811" t="s">
        <v>1338</v>
      </c>
    </row>
    <row r="40812" spans="1:34">
      <c r="A40812" t="s">
        <v>43200</v>
      </c>
      <c r="G40812" s="2"/>
      <c r="I40812" s="2"/>
      <c r="T40812">
        <v>0</v>
      </c>
      <c r="AE40812" t="e">
        <f>IPC!$D$146/BGuatecompras__2[[#This Row],[ipc]]</f>
        <v>#DIV/0!</v>
      </c>
      <c r="AF40812" t="e">
        <f>BGuatecompras__2[[#This Row],[ Precio_ofertado ]]*BGuatecompras__2[[#This Row],[fact_index]]</f>
        <v>#DIV/0!</v>
      </c>
      <c r="AG40812" s="181" t="e">
        <f>BGuatecompras__2[[#This Row],[precio_act]]-BGuatecompras__2[[#This Row],[ Precio_ofertado ]]</f>
        <v>#DIV/0!</v>
      </c>
      <c r="AH40812" t="s">
        <v>1338</v>
      </c>
    </row>
    <row r="40813" spans="1:34">
      <c r="A40813" t="s">
        <v>43201</v>
      </c>
      <c r="G40813" s="2"/>
      <c r="I40813" s="2"/>
      <c r="T40813">
        <v>0</v>
      </c>
      <c r="AE40813" t="e">
        <f>IPC!$D$146/BGuatecompras__2[[#This Row],[ipc]]</f>
        <v>#DIV/0!</v>
      </c>
      <c r="AF40813" t="e">
        <f>BGuatecompras__2[[#This Row],[ Precio_ofertado ]]*BGuatecompras__2[[#This Row],[fact_index]]</f>
        <v>#DIV/0!</v>
      </c>
      <c r="AG40813" s="181" t="e">
        <f>BGuatecompras__2[[#This Row],[precio_act]]-BGuatecompras__2[[#This Row],[ Precio_ofertado ]]</f>
        <v>#DIV/0!</v>
      </c>
      <c r="AH40813" t="s">
        <v>1338</v>
      </c>
    </row>
    <row r="40814" spans="1:34">
      <c r="A40814" t="s">
        <v>43202</v>
      </c>
      <c r="G40814" s="2"/>
      <c r="I40814" s="2"/>
      <c r="T40814">
        <v>0</v>
      </c>
      <c r="AE40814" t="e">
        <f>IPC!$D$146/BGuatecompras__2[[#This Row],[ipc]]</f>
        <v>#DIV/0!</v>
      </c>
      <c r="AF40814" t="e">
        <f>BGuatecompras__2[[#This Row],[ Precio_ofertado ]]*BGuatecompras__2[[#This Row],[fact_index]]</f>
        <v>#DIV/0!</v>
      </c>
      <c r="AG40814" s="181" t="e">
        <f>BGuatecompras__2[[#This Row],[precio_act]]-BGuatecompras__2[[#This Row],[ Precio_ofertado ]]</f>
        <v>#DIV/0!</v>
      </c>
      <c r="AH40814" t="s">
        <v>1338</v>
      </c>
    </row>
    <row r="40815" spans="1:34">
      <c r="A40815" t="s">
        <v>43203</v>
      </c>
      <c r="G40815" s="2"/>
      <c r="I40815" s="2"/>
      <c r="T40815">
        <v>0</v>
      </c>
      <c r="AE40815" t="e">
        <f>IPC!$D$146/BGuatecompras__2[[#This Row],[ipc]]</f>
        <v>#DIV/0!</v>
      </c>
      <c r="AF40815" t="e">
        <f>BGuatecompras__2[[#This Row],[ Precio_ofertado ]]*BGuatecompras__2[[#This Row],[fact_index]]</f>
        <v>#DIV/0!</v>
      </c>
      <c r="AG40815" s="181" t="e">
        <f>BGuatecompras__2[[#This Row],[precio_act]]-BGuatecompras__2[[#This Row],[ Precio_ofertado ]]</f>
        <v>#DIV/0!</v>
      </c>
      <c r="AH40815" t="s">
        <v>1338</v>
      </c>
    </row>
    <row r="40816" spans="1:34">
      <c r="A40816" t="s">
        <v>43204</v>
      </c>
      <c r="G40816" s="2"/>
      <c r="I40816" s="2"/>
      <c r="T40816">
        <v>0</v>
      </c>
      <c r="AE40816" t="e">
        <f>IPC!$D$146/BGuatecompras__2[[#This Row],[ipc]]</f>
        <v>#DIV/0!</v>
      </c>
      <c r="AF40816" t="e">
        <f>BGuatecompras__2[[#This Row],[ Precio_ofertado ]]*BGuatecompras__2[[#This Row],[fact_index]]</f>
        <v>#DIV/0!</v>
      </c>
      <c r="AG40816" s="181" t="e">
        <f>BGuatecompras__2[[#This Row],[precio_act]]-BGuatecompras__2[[#This Row],[ Precio_ofertado ]]</f>
        <v>#DIV/0!</v>
      </c>
      <c r="AH40816" t="s">
        <v>1338</v>
      </c>
    </row>
    <row r="40817" spans="1:34">
      <c r="A40817" t="s">
        <v>43205</v>
      </c>
      <c r="G40817" s="2"/>
      <c r="I40817" s="2"/>
      <c r="T40817">
        <v>0</v>
      </c>
      <c r="AE40817" t="e">
        <f>IPC!$D$146/BGuatecompras__2[[#This Row],[ipc]]</f>
        <v>#DIV/0!</v>
      </c>
      <c r="AF40817" t="e">
        <f>BGuatecompras__2[[#This Row],[ Precio_ofertado ]]*BGuatecompras__2[[#This Row],[fact_index]]</f>
        <v>#DIV/0!</v>
      </c>
      <c r="AG40817" s="181" t="e">
        <f>BGuatecompras__2[[#This Row],[precio_act]]-BGuatecompras__2[[#This Row],[ Precio_ofertado ]]</f>
        <v>#DIV/0!</v>
      </c>
      <c r="AH40817" t="s">
        <v>1338</v>
      </c>
    </row>
    <row r="40818" spans="1:34">
      <c r="A40818" t="s">
        <v>43206</v>
      </c>
      <c r="G40818" s="2"/>
      <c r="I40818" s="2"/>
      <c r="T40818">
        <v>0</v>
      </c>
      <c r="AE40818" t="e">
        <f>IPC!$D$146/BGuatecompras__2[[#This Row],[ipc]]</f>
        <v>#DIV/0!</v>
      </c>
      <c r="AF40818" t="e">
        <f>BGuatecompras__2[[#This Row],[ Precio_ofertado ]]*BGuatecompras__2[[#This Row],[fact_index]]</f>
        <v>#DIV/0!</v>
      </c>
      <c r="AG40818" s="181" t="e">
        <f>BGuatecompras__2[[#This Row],[precio_act]]-BGuatecompras__2[[#This Row],[ Precio_ofertado ]]</f>
        <v>#DIV/0!</v>
      </c>
      <c r="AH40818" t="s">
        <v>1338</v>
      </c>
    </row>
    <row r="40819" spans="1:34">
      <c r="A40819" t="s">
        <v>43207</v>
      </c>
      <c r="G40819" s="2"/>
      <c r="I40819" s="2"/>
      <c r="T40819">
        <v>0</v>
      </c>
      <c r="AE40819" t="e">
        <f>IPC!$D$146/BGuatecompras__2[[#This Row],[ipc]]</f>
        <v>#DIV/0!</v>
      </c>
      <c r="AF40819" t="e">
        <f>BGuatecompras__2[[#This Row],[ Precio_ofertado ]]*BGuatecompras__2[[#This Row],[fact_index]]</f>
        <v>#DIV/0!</v>
      </c>
      <c r="AG40819" s="181" t="e">
        <f>BGuatecompras__2[[#This Row],[precio_act]]-BGuatecompras__2[[#This Row],[ Precio_ofertado ]]</f>
        <v>#DIV/0!</v>
      </c>
      <c r="AH40819" t="s">
        <v>1338</v>
      </c>
    </row>
    <row r="40820" spans="1:34">
      <c r="A40820" t="s">
        <v>43208</v>
      </c>
      <c r="G40820" s="2"/>
      <c r="I40820" s="2"/>
      <c r="T40820">
        <v>0</v>
      </c>
      <c r="AE40820" t="e">
        <f>IPC!$D$146/BGuatecompras__2[[#This Row],[ipc]]</f>
        <v>#DIV/0!</v>
      </c>
      <c r="AF40820" t="e">
        <f>BGuatecompras__2[[#This Row],[ Precio_ofertado ]]*BGuatecompras__2[[#This Row],[fact_index]]</f>
        <v>#DIV/0!</v>
      </c>
      <c r="AG40820" s="181" t="e">
        <f>BGuatecompras__2[[#This Row],[precio_act]]-BGuatecompras__2[[#This Row],[ Precio_ofertado ]]</f>
        <v>#DIV/0!</v>
      </c>
      <c r="AH40820" t="s">
        <v>1338</v>
      </c>
    </row>
    <row r="40821" spans="1:34">
      <c r="A40821" t="s">
        <v>43209</v>
      </c>
      <c r="G40821" s="2"/>
      <c r="I40821" s="2"/>
      <c r="T40821">
        <v>0</v>
      </c>
      <c r="AE40821" t="e">
        <f>IPC!$D$146/BGuatecompras__2[[#This Row],[ipc]]</f>
        <v>#DIV/0!</v>
      </c>
      <c r="AF40821" t="e">
        <f>BGuatecompras__2[[#This Row],[ Precio_ofertado ]]*BGuatecompras__2[[#This Row],[fact_index]]</f>
        <v>#DIV/0!</v>
      </c>
      <c r="AG40821" s="181" t="e">
        <f>BGuatecompras__2[[#This Row],[precio_act]]-BGuatecompras__2[[#This Row],[ Precio_ofertado ]]</f>
        <v>#DIV/0!</v>
      </c>
      <c r="AH40821" t="s">
        <v>1338</v>
      </c>
    </row>
    <row r="40822" spans="1:34">
      <c r="A40822" t="s">
        <v>43210</v>
      </c>
      <c r="G40822" s="2"/>
      <c r="I40822" s="2"/>
      <c r="T40822">
        <v>0</v>
      </c>
      <c r="AE40822" t="e">
        <f>IPC!$D$146/BGuatecompras__2[[#This Row],[ipc]]</f>
        <v>#DIV/0!</v>
      </c>
      <c r="AF40822" t="e">
        <f>BGuatecompras__2[[#This Row],[ Precio_ofertado ]]*BGuatecompras__2[[#This Row],[fact_index]]</f>
        <v>#DIV/0!</v>
      </c>
      <c r="AG40822" s="181" t="e">
        <f>BGuatecompras__2[[#This Row],[precio_act]]-BGuatecompras__2[[#This Row],[ Precio_ofertado ]]</f>
        <v>#DIV/0!</v>
      </c>
      <c r="AH40822" t="s">
        <v>1338</v>
      </c>
    </row>
    <row r="40823" spans="1:34">
      <c r="A40823" t="s">
        <v>43211</v>
      </c>
      <c r="G40823" s="2"/>
      <c r="I40823" s="2"/>
      <c r="T40823">
        <v>0</v>
      </c>
      <c r="AE40823" t="e">
        <f>IPC!$D$146/BGuatecompras__2[[#This Row],[ipc]]</f>
        <v>#DIV/0!</v>
      </c>
      <c r="AF40823" t="e">
        <f>BGuatecompras__2[[#This Row],[ Precio_ofertado ]]*BGuatecompras__2[[#This Row],[fact_index]]</f>
        <v>#DIV/0!</v>
      </c>
      <c r="AG40823" s="181" t="e">
        <f>BGuatecompras__2[[#This Row],[precio_act]]-BGuatecompras__2[[#This Row],[ Precio_ofertado ]]</f>
        <v>#DIV/0!</v>
      </c>
      <c r="AH40823" t="s">
        <v>1338</v>
      </c>
    </row>
    <row r="40824" spans="1:34">
      <c r="A40824" t="s">
        <v>43212</v>
      </c>
      <c r="G40824" s="2"/>
      <c r="I40824" s="2"/>
      <c r="T40824">
        <v>0</v>
      </c>
      <c r="AE40824" t="e">
        <f>IPC!$D$146/BGuatecompras__2[[#This Row],[ipc]]</f>
        <v>#DIV/0!</v>
      </c>
      <c r="AF40824" t="e">
        <f>BGuatecompras__2[[#This Row],[ Precio_ofertado ]]*BGuatecompras__2[[#This Row],[fact_index]]</f>
        <v>#DIV/0!</v>
      </c>
      <c r="AG40824" s="181" t="e">
        <f>BGuatecompras__2[[#This Row],[precio_act]]-BGuatecompras__2[[#This Row],[ Precio_ofertado ]]</f>
        <v>#DIV/0!</v>
      </c>
      <c r="AH40824" t="s">
        <v>1338</v>
      </c>
    </row>
    <row r="40825" spans="1:34">
      <c r="A40825" t="s">
        <v>43213</v>
      </c>
      <c r="G40825" s="2"/>
      <c r="I40825" s="2"/>
      <c r="T40825">
        <v>0</v>
      </c>
      <c r="AE40825" t="e">
        <f>IPC!$D$146/BGuatecompras__2[[#This Row],[ipc]]</f>
        <v>#DIV/0!</v>
      </c>
      <c r="AF40825" t="e">
        <f>BGuatecompras__2[[#This Row],[ Precio_ofertado ]]*BGuatecompras__2[[#This Row],[fact_index]]</f>
        <v>#DIV/0!</v>
      </c>
      <c r="AG40825" s="181" t="e">
        <f>BGuatecompras__2[[#This Row],[precio_act]]-BGuatecompras__2[[#This Row],[ Precio_ofertado ]]</f>
        <v>#DIV/0!</v>
      </c>
      <c r="AH40825" t="s">
        <v>1338</v>
      </c>
    </row>
    <row r="40826" spans="1:34">
      <c r="A40826" t="s">
        <v>43214</v>
      </c>
      <c r="G40826" s="2"/>
      <c r="I40826" s="2"/>
      <c r="T40826">
        <v>0</v>
      </c>
      <c r="AE40826" t="e">
        <f>IPC!$D$146/BGuatecompras__2[[#This Row],[ipc]]</f>
        <v>#DIV/0!</v>
      </c>
      <c r="AF40826" t="e">
        <f>BGuatecompras__2[[#This Row],[ Precio_ofertado ]]*BGuatecompras__2[[#This Row],[fact_index]]</f>
        <v>#DIV/0!</v>
      </c>
      <c r="AG40826" s="181" t="e">
        <f>BGuatecompras__2[[#This Row],[precio_act]]-BGuatecompras__2[[#This Row],[ Precio_ofertado ]]</f>
        <v>#DIV/0!</v>
      </c>
      <c r="AH40826" t="s">
        <v>1338</v>
      </c>
    </row>
    <row r="40827" spans="1:34">
      <c r="A40827" t="s">
        <v>43215</v>
      </c>
      <c r="G40827" s="2"/>
      <c r="I40827" s="2"/>
      <c r="T40827">
        <v>0</v>
      </c>
      <c r="AE40827" t="e">
        <f>IPC!$D$146/BGuatecompras__2[[#This Row],[ipc]]</f>
        <v>#DIV/0!</v>
      </c>
      <c r="AF40827" t="e">
        <f>BGuatecompras__2[[#This Row],[ Precio_ofertado ]]*BGuatecompras__2[[#This Row],[fact_index]]</f>
        <v>#DIV/0!</v>
      </c>
      <c r="AG40827" s="181" t="e">
        <f>BGuatecompras__2[[#This Row],[precio_act]]-BGuatecompras__2[[#This Row],[ Precio_ofertado ]]</f>
        <v>#DIV/0!</v>
      </c>
      <c r="AH40827" t="s">
        <v>1338</v>
      </c>
    </row>
    <row r="40828" spans="1:34">
      <c r="A40828" t="s">
        <v>43216</v>
      </c>
      <c r="G40828" s="2"/>
      <c r="I40828" s="2"/>
      <c r="T40828">
        <v>0</v>
      </c>
      <c r="AE40828" t="e">
        <f>IPC!$D$146/BGuatecompras__2[[#This Row],[ipc]]</f>
        <v>#DIV/0!</v>
      </c>
      <c r="AF40828" t="e">
        <f>BGuatecompras__2[[#This Row],[ Precio_ofertado ]]*BGuatecompras__2[[#This Row],[fact_index]]</f>
        <v>#DIV/0!</v>
      </c>
      <c r="AG40828" s="181" t="e">
        <f>BGuatecompras__2[[#This Row],[precio_act]]-BGuatecompras__2[[#This Row],[ Precio_ofertado ]]</f>
        <v>#DIV/0!</v>
      </c>
      <c r="AH40828" t="s">
        <v>1338</v>
      </c>
    </row>
    <row r="40829" spans="1:34">
      <c r="A40829" t="s">
        <v>43217</v>
      </c>
      <c r="G40829" s="2"/>
      <c r="I40829" s="2"/>
      <c r="T40829">
        <v>0</v>
      </c>
      <c r="AE40829" t="e">
        <f>IPC!$D$146/BGuatecompras__2[[#This Row],[ipc]]</f>
        <v>#DIV/0!</v>
      </c>
      <c r="AF40829" t="e">
        <f>BGuatecompras__2[[#This Row],[ Precio_ofertado ]]*BGuatecompras__2[[#This Row],[fact_index]]</f>
        <v>#DIV/0!</v>
      </c>
      <c r="AG40829" s="181" t="e">
        <f>BGuatecompras__2[[#This Row],[precio_act]]-BGuatecompras__2[[#This Row],[ Precio_ofertado ]]</f>
        <v>#DIV/0!</v>
      </c>
      <c r="AH40829" t="s">
        <v>1338</v>
      </c>
    </row>
    <row r="40830" spans="1:34">
      <c r="A40830" t="s">
        <v>43218</v>
      </c>
      <c r="G40830" s="2"/>
      <c r="I40830" s="2"/>
      <c r="T40830">
        <v>0</v>
      </c>
      <c r="AE40830" t="e">
        <f>IPC!$D$146/BGuatecompras__2[[#This Row],[ipc]]</f>
        <v>#DIV/0!</v>
      </c>
      <c r="AF40830" t="e">
        <f>BGuatecompras__2[[#This Row],[ Precio_ofertado ]]*BGuatecompras__2[[#This Row],[fact_index]]</f>
        <v>#DIV/0!</v>
      </c>
      <c r="AG40830" s="181" t="e">
        <f>BGuatecompras__2[[#This Row],[precio_act]]-BGuatecompras__2[[#This Row],[ Precio_ofertado ]]</f>
        <v>#DIV/0!</v>
      </c>
      <c r="AH40830" t="s">
        <v>1338</v>
      </c>
    </row>
    <row r="40831" spans="1:34">
      <c r="A40831" t="s">
        <v>43219</v>
      </c>
      <c r="G40831" s="2"/>
      <c r="I40831" s="2"/>
      <c r="T40831">
        <v>0</v>
      </c>
      <c r="AE40831" t="e">
        <f>IPC!$D$146/BGuatecompras__2[[#This Row],[ipc]]</f>
        <v>#DIV/0!</v>
      </c>
      <c r="AF40831" t="e">
        <f>BGuatecompras__2[[#This Row],[ Precio_ofertado ]]*BGuatecompras__2[[#This Row],[fact_index]]</f>
        <v>#DIV/0!</v>
      </c>
      <c r="AG40831" s="181" t="e">
        <f>BGuatecompras__2[[#This Row],[precio_act]]-BGuatecompras__2[[#This Row],[ Precio_ofertado ]]</f>
        <v>#DIV/0!</v>
      </c>
      <c r="AH40831" t="s">
        <v>1338</v>
      </c>
    </row>
    <row r="40832" spans="1:34">
      <c r="A40832" t="s">
        <v>43220</v>
      </c>
      <c r="G40832" s="2"/>
      <c r="I40832" s="2"/>
      <c r="T40832">
        <v>0</v>
      </c>
      <c r="AE40832" t="e">
        <f>IPC!$D$146/BGuatecompras__2[[#This Row],[ipc]]</f>
        <v>#DIV/0!</v>
      </c>
      <c r="AF40832" t="e">
        <f>BGuatecompras__2[[#This Row],[ Precio_ofertado ]]*BGuatecompras__2[[#This Row],[fact_index]]</f>
        <v>#DIV/0!</v>
      </c>
      <c r="AG40832" s="181" t="e">
        <f>BGuatecompras__2[[#This Row],[precio_act]]-BGuatecompras__2[[#This Row],[ Precio_ofertado ]]</f>
        <v>#DIV/0!</v>
      </c>
      <c r="AH40832" t="s">
        <v>1338</v>
      </c>
    </row>
    <row r="40833" spans="1:34">
      <c r="A40833" t="s">
        <v>43221</v>
      </c>
      <c r="G40833" s="2"/>
      <c r="I40833" s="2"/>
      <c r="T40833">
        <v>0</v>
      </c>
      <c r="AE40833" t="e">
        <f>IPC!$D$146/BGuatecompras__2[[#This Row],[ipc]]</f>
        <v>#DIV/0!</v>
      </c>
      <c r="AF40833" t="e">
        <f>BGuatecompras__2[[#This Row],[ Precio_ofertado ]]*BGuatecompras__2[[#This Row],[fact_index]]</f>
        <v>#DIV/0!</v>
      </c>
      <c r="AG40833" s="181" t="e">
        <f>BGuatecompras__2[[#This Row],[precio_act]]-BGuatecompras__2[[#This Row],[ Precio_ofertado ]]</f>
        <v>#DIV/0!</v>
      </c>
      <c r="AH40833" t="s">
        <v>1338</v>
      </c>
    </row>
    <row r="40834" spans="1:34">
      <c r="A40834" t="s">
        <v>43222</v>
      </c>
      <c r="G40834" s="2"/>
      <c r="I40834" s="2"/>
      <c r="T40834">
        <v>0</v>
      </c>
      <c r="AE40834" t="e">
        <f>IPC!$D$146/BGuatecompras__2[[#This Row],[ipc]]</f>
        <v>#DIV/0!</v>
      </c>
      <c r="AF40834" t="e">
        <f>BGuatecompras__2[[#This Row],[ Precio_ofertado ]]*BGuatecompras__2[[#This Row],[fact_index]]</f>
        <v>#DIV/0!</v>
      </c>
      <c r="AG40834" s="181" t="e">
        <f>BGuatecompras__2[[#This Row],[precio_act]]-BGuatecompras__2[[#This Row],[ Precio_ofertado ]]</f>
        <v>#DIV/0!</v>
      </c>
      <c r="AH40834" t="s">
        <v>1338</v>
      </c>
    </row>
    <row r="40835" spans="1:34">
      <c r="A40835" t="s">
        <v>43223</v>
      </c>
      <c r="G40835" s="2"/>
      <c r="I40835" s="2"/>
      <c r="T40835">
        <v>0</v>
      </c>
      <c r="AE40835" t="e">
        <f>IPC!$D$146/BGuatecompras__2[[#This Row],[ipc]]</f>
        <v>#DIV/0!</v>
      </c>
      <c r="AF40835" t="e">
        <f>BGuatecompras__2[[#This Row],[ Precio_ofertado ]]*BGuatecompras__2[[#This Row],[fact_index]]</f>
        <v>#DIV/0!</v>
      </c>
      <c r="AG40835" s="181" t="e">
        <f>BGuatecompras__2[[#This Row],[precio_act]]-BGuatecompras__2[[#This Row],[ Precio_ofertado ]]</f>
        <v>#DIV/0!</v>
      </c>
      <c r="AH40835" t="s">
        <v>1338</v>
      </c>
    </row>
    <row r="40836" spans="1:34">
      <c r="A40836" t="s">
        <v>43224</v>
      </c>
      <c r="G40836" s="2"/>
      <c r="I40836" s="2"/>
      <c r="T40836">
        <v>0</v>
      </c>
      <c r="AE40836" t="e">
        <f>IPC!$D$146/BGuatecompras__2[[#This Row],[ipc]]</f>
        <v>#DIV/0!</v>
      </c>
      <c r="AF40836" t="e">
        <f>BGuatecompras__2[[#This Row],[ Precio_ofertado ]]*BGuatecompras__2[[#This Row],[fact_index]]</f>
        <v>#DIV/0!</v>
      </c>
      <c r="AG40836" s="181" t="e">
        <f>BGuatecompras__2[[#This Row],[precio_act]]-BGuatecompras__2[[#This Row],[ Precio_ofertado ]]</f>
        <v>#DIV/0!</v>
      </c>
      <c r="AH40836" t="s">
        <v>1338</v>
      </c>
    </row>
    <row r="40837" spans="1:34">
      <c r="A40837" t="s">
        <v>43225</v>
      </c>
      <c r="G40837" s="2"/>
      <c r="I40837" s="2"/>
      <c r="T40837">
        <v>0</v>
      </c>
      <c r="AE40837" t="e">
        <f>IPC!$D$146/BGuatecompras__2[[#This Row],[ipc]]</f>
        <v>#DIV/0!</v>
      </c>
      <c r="AF40837" t="e">
        <f>BGuatecompras__2[[#This Row],[ Precio_ofertado ]]*BGuatecompras__2[[#This Row],[fact_index]]</f>
        <v>#DIV/0!</v>
      </c>
      <c r="AG40837" s="181" t="e">
        <f>BGuatecompras__2[[#This Row],[precio_act]]-BGuatecompras__2[[#This Row],[ Precio_ofertado ]]</f>
        <v>#DIV/0!</v>
      </c>
      <c r="AH40837" t="s">
        <v>1338</v>
      </c>
    </row>
    <row r="40838" spans="1:34">
      <c r="A40838" t="s">
        <v>43226</v>
      </c>
      <c r="G40838" s="2"/>
      <c r="I40838" s="2"/>
      <c r="T40838">
        <v>0</v>
      </c>
      <c r="AE40838" t="e">
        <f>IPC!$D$146/BGuatecompras__2[[#This Row],[ipc]]</f>
        <v>#DIV/0!</v>
      </c>
      <c r="AF40838" t="e">
        <f>BGuatecompras__2[[#This Row],[ Precio_ofertado ]]*BGuatecompras__2[[#This Row],[fact_index]]</f>
        <v>#DIV/0!</v>
      </c>
      <c r="AG40838" s="181" t="e">
        <f>BGuatecompras__2[[#This Row],[precio_act]]-BGuatecompras__2[[#This Row],[ Precio_ofertado ]]</f>
        <v>#DIV/0!</v>
      </c>
      <c r="AH40838" t="s">
        <v>1338</v>
      </c>
    </row>
    <row r="40839" spans="1:34">
      <c r="A40839" t="s">
        <v>43227</v>
      </c>
      <c r="G40839" s="2"/>
      <c r="I40839" s="2"/>
      <c r="T40839">
        <v>0</v>
      </c>
      <c r="AE40839" t="e">
        <f>IPC!$D$146/BGuatecompras__2[[#This Row],[ipc]]</f>
        <v>#DIV/0!</v>
      </c>
      <c r="AF40839" t="e">
        <f>BGuatecompras__2[[#This Row],[ Precio_ofertado ]]*BGuatecompras__2[[#This Row],[fact_index]]</f>
        <v>#DIV/0!</v>
      </c>
      <c r="AG40839" s="181" t="e">
        <f>BGuatecompras__2[[#This Row],[precio_act]]-BGuatecompras__2[[#This Row],[ Precio_ofertado ]]</f>
        <v>#DIV/0!</v>
      </c>
      <c r="AH40839" t="s">
        <v>1338</v>
      </c>
    </row>
    <row r="40840" spans="1:34">
      <c r="A40840" t="s">
        <v>43228</v>
      </c>
      <c r="G40840" s="2"/>
      <c r="I40840" s="2"/>
      <c r="T40840">
        <v>0</v>
      </c>
      <c r="AE40840" t="e">
        <f>IPC!$D$146/BGuatecompras__2[[#This Row],[ipc]]</f>
        <v>#DIV/0!</v>
      </c>
      <c r="AF40840" t="e">
        <f>BGuatecompras__2[[#This Row],[ Precio_ofertado ]]*BGuatecompras__2[[#This Row],[fact_index]]</f>
        <v>#DIV/0!</v>
      </c>
      <c r="AG40840" s="181" t="e">
        <f>BGuatecompras__2[[#This Row],[precio_act]]-BGuatecompras__2[[#This Row],[ Precio_ofertado ]]</f>
        <v>#DIV/0!</v>
      </c>
      <c r="AH40840" t="s">
        <v>1338</v>
      </c>
    </row>
    <row r="40841" spans="1:34">
      <c r="A40841" t="s">
        <v>43229</v>
      </c>
      <c r="G40841" s="2"/>
      <c r="I40841" s="2"/>
      <c r="T40841">
        <v>0</v>
      </c>
      <c r="AE40841" t="e">
        <f>IPC!$D$146/BGuatecompras__2[[#This Row],[ipc]]</f>
        <v>#DIV/0!</v>
      </c>
      <c r="AF40841" t="e">
        <f>BGuatecompras__2[[#This Row],[ Precio_ofertado ]]*BGuatecompras__2[[#This Row],[fact_index]]</f>
        <v>#DIV/0!</v>
      </c>
      <c r="AG40841" s="181" t="e">
        <f>BGuatecompras__2[[#This Row],[precio_act]]-BGuatecompras__2[[#This Row],[ Precio_ofertado ]]</f>
        <v>#DIV/0!</v>
      </c>
      <c r="AH40841" t="s">
        <v>1338</v>
      </c>
    </row>
    <row r="40842" spans="1:34">
      <c r="A40842" t="s">
        <v>43230</v>
      </c>
      <c r="G40842" s="2"/>
      <c r="I40842" s="2"/>
      <c r="T40842">
        <v>0</v>
      </c>
      <c r="AE40842" t="e">
        <f>IPC!$D$146/BGuatecompras__2[[#This Row],[ipc]]</f>
        <v>#DIV/0!</v>
      </c>
      <c r="AF40842" t="e">
        <f>BGuatecompras__2[[#This Row],[ Precio_ofertado ]]*BGuatecompras__2[[#This Row],[fact_index]]</f>
        <v>#DIV/0!</v>
      </c>
      <c r="AG40842" s="181" t="e">
        <f>BGuatecompras__2[[#This Row],[precio_act]]-BGuatecompras__2[[#This Row],[ Precio_ofertado ]]</f>
        <v>#DIV/0!</v>
      </c>
      <c r="AH40842" t="s">
        <v>1338</v>
      </c>
    </row>
    <row r="40843" spans="1:34">
      <c r="A40843" t="s">
        <v>43231</v>
      </c>
      <c r="G40843" s="2"/>
      <c r="I40843" s="2"/>
      <c r="T40843">
        <v>0</v>
      </c>
      <c r="AE40843" t="e">
        <f>IPC!$D$146/BGuatecompras__2[[#This Row],[ipc]]</f>
        <v>#DIV/0!</v>
      </c>
      <c r="AF40843" t="e">
        <f>BGuatecompras__2[[#This Row],[ Precio_ofertado ]]*BGuatecompras__2[[#This Row],[fact_index]]</f>
        <v>#DIV/0!</v>
      </c>
      <c r="AG40843" s="181" t="e">
        <f>BGuatecompras__2[[#This Row],[precio_act]]-BGuatecompras__2[[#This Row],[ Precio_ofertado ]]</f>
        <v>#DIV/0!</v>
      </c>
      <c r="AH40843" t="s">
        <v>1338</v>
      </c>
    </row>
    <row r="40844" spans="1:34">
      <c r="A40844" t="s">
        <v>43232</v>
      </c>
      <c r="G40844" s="2"/>
      <c r="I40844" s="2"/>
      <c r="T40844">
        <v>0</v>
      </c>
      <c r="AE40844" t="e">
        <f>IPC!$D$146/BGuatecompras__2[[#This Row],[ipc]]</f>
        <v>#DIV/0!</v>
      </c>
      <c r="AF40844" t="e">
        <f>BGuatecompras__2[[#This Row],[ Precio_ofertado ]]*BGuatecompras__2[[#This Row],[fact_index]]</f>
        <v>#DIV/0!</v>
      </c>
      <c r="AG40844" s="181" t="e">
        <f>BGuatecompras__2[[#This Row],[precio_act]]-BGuatecompras__2[[#This Row],[ Precio_ofertado ]]</f>
        <v>#DIV/0!</v>
      </c>
      <c r="AH40844" t="s">
        <v>1338</v>
      </c>
    </row>
    <row r="40845" spans="1:34">
      <c r="A40845" t="s">
        <v>43233</v>
      </c>
      <c r="G40845" s="2"/>
      <c r="I40845" s="2"/>
      <c r="T40845">
        <v>0</v>
      </c>
      <c r="AE40845" t="e">
        <f>IPC!$D$146/BGuatecompras__2[[#This Row],[ipc]]</f>
        <v>#DIV/0!</v>
      </c>
      <c r="AF40845" t="e">
        <f>BGuatecompras__2[[#This Row],[ Precio_ofertado ]]*BGuatecompras__2[[#This Row],[fact_index]]</f>
        <v>#DIV/0!</v>
      </c>
      <c r="AG40845" s="181" t="e">
        <f>BGuatecompras__2[[#This Row],[precio_act]]-BGuatecompras__2[[#This Row],[ Precio_ofertado ]]</f>
        <v>#DIV/0!</v>
      </c>
      <c r="AH40845" t="s">
        <v>1338</v>
      </c>
    </row>
    <row r="40846" spans="1:34">
      <c r="A40846" t="s">
        <v>43234</v>
      </c>
      <c r="G40846" s="2"/>
      <c r="I40846" s="2"/>
      <c r="T40846">
        <v>0</v>
      </c>
      <c r="AE40846" t="e">
        <f>IPC!$D$146/BGuatecompras__2[[#This Row],[ipc]]</f>
        <v>#DIV/0!</v>
      </c>
      <c r="AF40846" t="e">
        <f>BGuatecompras__2[[#This Row],[ Precio_ofertado ]]*BGuatecompras__2[[#This Row],[fact_index]]</f>
        <v>#DIV/0!</v>
      </c>
      <c r="AG40846" s="181" t="e">
        <f>BGuatecompras__2[[#This Row],[precio_act]]-BGuatecompras__2[[#This Row],[ Precio_ofertado ]]</f>
        <v>#DIV/0!</v>
      </c>
      <c r="AH40846" t="s">
        <v>1338</v>
      </c>
    </row>
    <row r="40847" spans="1:34">
      <c r="A40847" t="s">
        <v>43235</v>
      </c>
      <c r="G40847" s="2"/>
      <c r="I40847" s="2"/>
      <c r="T40847">
        <v>0</v>
      </c>
      <c r="AE40847" t="e">
        <f>IPC!$D$146/BGuatecompras__2[[#This Row],[ipc]]</f>
        <v>#DIV/0!</v>
      </c>
      <c r="AF40847" t="e">
        <f>BGuatecompras__2[[#This Row],[ Precio_ofertado ]]*BGuatecompras__2[[#This Row],[fact_index]]</f>
        <v>#DIV/0!</v>
      </c>
      <c r="AG40847" s="181" t="e">
        <f>BGuatecompras__2[[#This Row],[precio_act]]-BGuatecompras__2[[#This Row],[ Precio_ofertado ]]</f>
        <v>#DIV/0!</v>
      </c>
      <c r="AH40847" t="s">
        <v>1338</v>
      </c>
    </row>
    <row r="40848" spans="1:34">
      <c r="A40848" t="s">
        <v>43236</v>
      </c>
      <c r="G40848" s="2"/>
      <c r="I40848" s="2"/>
      <c r="T40848">
        <v>0</v>
      </c>
      <c r="AE40848" t="e">
        <f>IPC!$D$146/BGuatecompras__2[[#This Row],[ipc]]</f>
        <v>#DIV/0!</v>
      </c>
      <c r="AF40848" t="e">
        <f>BGuatecompras__2[[#This Row],[ Precio_ofertado ]]*BGuatecompras__2[[#This Row],[fact_index]]</f>
        <v>#DIV/0!</v>
      </c>
      <c r="AG40848" s="181" t="e">
        <f>BGuatecompras__2[[#This Row],[precio_act]]-BGuatecompras__2[[#This Row],[ Precio_ofertado ]]</f>
        <v>#DIV/0!</v>
      </c>
      <c r="AH40848" t="s">
        <v>1338</v>
      </c>
    </row>
    <row r="40849" spans="1:34">
      <c r="A40849" t="s">
        <v>43237</v>
      </c>
      <c r="G40849" s="2"/>
      <c r="I40849" s="2"/>
      <c r="T40849">
        <v>0</v>
      </c>
      <c r="AE40849" t="e">
        <f>IPC!$D$146/BGuatecompras__2[[#This Row],[ipc]]</f>
        <v>#DIV/0!</v>
      </c>
      <c r="AF40849" t="e">
        <f>BGuatecompras__2[[#This Row],[ Precio_ofertado ]]*BGuatecompras__2[[#This Row],[fact_index]]</f>
        <v>#DIV/0!</v>
      </c>
      <c r="AG40849" s="181" t="e">
        <f>BGuatecompras__2[[#This Row],[precio_act]]-BGuatecompras__2[[#This Row],[ Precio_ofertado ]]</f>
        <v>#DIV/0!</v>
      </c>
      <c r="AH40849" t="s">
        <v>1338</v>
      </c>
    </row>
    <row r="40850" spans="1:34">
      <c r="A40850" t="s">
        <v>43238</v>
      </c>
      <c r="G40850" s="2"/>
      <c r="I40850" s="2"/>
      <c r="T40850">
        <v>0</v>
      </c>
      <c r="AE40850" t="e">
        <f>IPC!$D$146/BGuatecompras__2[[#This Row],[ipc]]</f>
        <v>#DIV/0!</v>
      </c>
      <c r="AF40850" t="e">
        <f>BGuatecompras__2[[#This Row],[ Precio_ofertado ]]*BGuatecompras__2[[#This Row],[fact_index]]</f>
        <v>#DIV/0!</v>
      </c>
      <c r="AG40850" s="181" t="e">
        <f>BGuatecompras__2[[#This Row],[precio_act]]-BGuatecompras__2[[#This Row],[ Precio_ofertado ]]</f>
        <v>#DIV/0!</v>
      </c>
      <c r="AH40850" t="s">
        <v>1338</v>
      </c>
    </row>
    <row r="40851" spans="1:34">
      <c r="A40851" t="s">
        <v>43239</v>
      </c>
      <c r="G40851" s="2"/>
      <c r="I40851" s="2"/>
      <c r="T40851">
        <v>0</v>
      </c>
      <c r="AE40851" t="e">
        <f>IPC!$D$146/BGuatecompras__2[[#This Row],[ipc]]</f>
        <v>#DIV/0!</v>
      </c>
      <c r="AF40851" t="e">
        <f>BGuatecompras__2[[#This Row],[ Precio_ofertado ]]*BGuatecompras__2[[#This Row],[fact_index]]</f>
        <v>#DIV/0!</v>
      </c>
      <c r="AG40851" s="181" t="e">
        <f>BGuatecompras__2[[#This Row],[precio_act]]-BGuatecompras__2[[#This Row],[ Precio_ofertado ]]</f>
        <v>#DIV/0!</v>
      </c>
      <c r="AH40851" t="s">
        <v>1338</v>
      </c>
    </row>
    <row r="40852" spans="1:34">
      <c r="A40852" t="s">
        <v>43240</v>
      </c>
      <c r="G40852" s="2"/>
      <c r="I40852" s="2"/>
      <c r="T40852">
        <v>0</v>
      </c>
      <c r="AE40852" t="e">
        <f>IPC!$D$146/BGuatecompras__2[[#This Row],[ipc]]</f>
        <v>#DIV/0!</v>
      </c>
      <c r="AF40852" t="e">
        <f>BGuatecompras__2[[#This Row],[ Precio_ofertado ]]*BGuatecompras__2[[#This Row],[fact_index]]</f>
        <v>#DIV/0!</v>
      </c>
      <c r="AG40852" s="181" t="e">
        <f>BGuatecompras__2[[#This Row],[precio_act]]-BGuatecompras__2[[#This Row],[ Precio_ofertado ]]</f>
        <v>#DIV/0!</v>
      </c>
      <c r="AH40852" t="s">
        <v>1338</v>
      </c>
    </row>
    <row r="40853" spans="1:34">
      <c r="A40853" t="s">
        <v>43241</v>
      </c>
      <c r="G40853" s="2"/>
      <c r="I40853" s="2"/>
      <c r="T40853">
        <v>0</v>
      </c>
      <c r="AE40853" t="e">
        <f>IPC!$D$146/BGuatecompras__2[[#This Row],[ipc]]</f>
        <v>#DIV/0!</v>
      </c>
      <c r="AF40853" t="e">
        <f>BGuatecompras__2[[#This Row],[ Precio_ofertado ]]*BGuatecompras__2[[#This Row],[fact_index]]</f>
        <v>#DIV/0!</v>
      </c>
      <c r="AG40853" s="181" t="e">
        <f>BGuatecompras__2[[#This Row],[precio_act]]-BGuatecompras__2[[#This Row],[ Precio_ofertado ]]</f>
        <v>#DIV/0!</v>
      </c>
      <c r="AH40853" t="s">
        <v>1338</v>
      </c>
    </row>
    <row r="40854" spans="1:34">
      <c r="A40854" t="s">
        <v>43242</v>
      </c>
      <c r="G40854" s="2"/>
      <c r="I40854" s="2"/>
      <c r="T40854">
        <v>0</v>
      </c>
      <c r="AE40854" t="e">
        <f>IPC!$D$146/BGuatecompras__2[[#This Row],[ipc]]</f>
        <v>#DIV/0!</v>
      </c>
      <c r="AF40854" t="e">
        <f>BGuatecompras__2[[#This Row],[ Precio_ofertado ]]*BGuatecompras__2[[#This Row],[fact_index]]</f>
        <v>#DIV/0!</v>
      </c>
      <c r="AG40854" s="181" t="e">
        <f>BGuatecompras__2[[#This Row],[precio_act]]-BGuatecompras__2[[#This Row],[ Precio_ofertado ]]</f>
        <v>#DIV/0!</v>
      </c>
      <c r="AH40854" t="s">
        <v>1338</v>
      </c>
    </row>
    <row r="40855" spans="1:34">
      <c r="A40855" t="s">
        <v>43243</v>
      </c>
      <c r="G40855" s="2"/>
      <c r="I40855" s="2"/>
      <c r="T40855">
        <v>0</v>
      </c>
      <c r="AE40855" t="e">
        <f>IPC!$D$146/BGuatecompras__2[[#This Row],[ipc]]</f>
        <v>#DIV/0!</v>
      </c>
      <c r="AF40855" t="e">
        <f>BGuatecompras__2[[#This Row],[ Precio_ofertado ]]*BGuatecompras__2[[#This Row],[fact_index]]</f>
        <v>#DIV/0!</v>
      </c>
      <c r="AG40855" s="181" t="e">
        <f>BGuatecompras__2[[#This Row],[precio_act]]-BGuatecompras__2[[#This Row],[ Precio_ofertado ]]</f>
        <v>#DIV/0!</v>
      </c>
      <c r="AH40855" t="s">
        <v>1338</v>
      </c>
    </row>
    <row r="40856" spans="1:34">
      <c r="A40856" t="s">
        <v>43244</v>
      </c>
      <c r="G40856" s="2"/>
      <c r="I40856" s="2"/>
      <c r="T40856">
        <v>0</v>
      </c>
      <c r="AE40856" t="e">
        <f>IPC!$D$146/BGuatecompras__2[[#This Row],[ipc]]</f>
        <v>#DIV/0!</v>
      </c>
      <c r="AF40856" t="e">
        <f>BGuatecompras__2[[#This Row],[ Precio_ofertado ]]*BGuatecompras__2[[#This Row],[fact_index]]</f>
        <v>#DIV/0!</v>
      </c>
      <c r="AG40856" s="181" t="e">
        <f>BGuatecompras__2[[#This Row],[precio_act]]-BGuatecompras__2[[#This Row],[ Precio_ofertado ]]</f>
        <v>#DIV/0!</v>
      </c>
      <c r="AH40856" t="s">
        <v>1338</v>
      </c>
    </row>
    <row r="40857" spans="1:34">
      <c r="A40857" t="s">
        <v>43245</v>
      </c>
      <c r="G40857" s="2"/>
      <c r="I40857" s="2"/>
      <c r="T40857">
        <v>0</v>
      </c>
      <c r="AE40857" t="e">
        <f>IPC!$D$146/BGuatecompras__2[[#This Row],[ipc]]</f>
        <v>#DIV/0!</v>
      </c>
      <c r="AF40857" t="e">
        <f>BGuatecompras__2[[#This Row],[ Precio_ofertado ]]*BGuatecompras__2[[#This Row],[fact_index]]</f>
        <v>#DIV/0!</v>
      </c>
      <c r="AG40857" s="181" t="e">
        <f>BGuatecompras__2[[#This Row],[precio_act]]-BGuatecompras__2[[#This Row],[ Precio_ofertado ]]</f>
        <v>#DIV/0!</v>
      </c>
      <c r="AH40857" t="s">
        <v>1338</v>
      </c>
    </row>
    <row r="40858" spans="1:34">
      <c r="A40858" t="s">
        <v>43246</v>
      </c>
      <c r="G40858" s="2"/>
      <c r="I40858" s="2"/>
      <c r="T40858">
        <v>0</v>
      </c>
      <c r="AE40858" t="e">
        <f>IPC!$D$146/BGuatecompras__2[[#This Row],[ipc]]</f>
        <v>#DIV/0!</v>
      </c>
      <c r="AF40858" t="e">
        <f>BGuatecompras__2[[#This Row],[ Precio_ofertado ]]*BGuatecompras__2[[#This Row],[fact_index]]</f>
        <v>#DIV/0!</v>
      </c>
      <c r="AG40858" s="181" t="e">
        <f>BGuatecompras__2[[#This Row],[precio_act]]-BGuatecompras__2[[#This Row],[ Precio_ofertado ]]</f>
        <v>#DIV/0!</v>
      </c>
      <c r="AH40858" t="s">
        <v>1338</v>
      </c>
    </row>
    <row r="40859" spans="1:34">
      <c r="A40859" t="s">
        <v>43247</v>
      </c>
      <c r="G40859" s="2"/>
      <c r="I40859" s="2"/>
      <c r="T40859">
        <v>0</v>
      </c>
      <c r="AE40859" t="e">
        <f>IPC!$D$146/BGuatecompras__2[[#This Row],[ipc]]</f>
        <v>#DIV/0!</v>
      </c>
      <c r="AF40859" t="e">
        <f>BGuatecompras__2[[#This Row],[ Precio_ofertado ]]*BGuatecompras__2[[#This Row],[fact_index]]</f>
        <v>#DIV/0!</v>
      </c>
      <c r="AG40859" s="181" t="e">
        <f>BGuatecompras__2[[#This Row],[precio_act]]-BGuatecompras__2[[#This Row],[ Precio_ofertado ]]</f>
        <v>#DIV/0!</v>
      </c>
      <c r="AH40859" t="s">
        <v>1338</v>
      </c>
    </row>
    <row r="40860" spans="1:34">
      <c r="A40860" t="s">
        <v>43248</v>
      </c>
      <c r="G40860" s="2"/>
      <c r="I40860" s="2"/>
      <c r="T40860">
        <v>0</v>
      </c>
      <c r="AE40860" t="e">
        <f>IPC!$D$146/BGuatecompras__2[[#This Row],[ipc]]</f>
        <v>#DIV/0!</v>
      </c>
      <c r="AF40860" t="e">
        <f>BGuatecompras__2[[#This Row],[ Precio_ofertado ]]*BGuatecompras__2[[#This Row],[fact_index]]</f>
        <v>#DIV/0!</v>
      </c>
      <c r="AG40860" s="181" t="e">
        <f>BGuatecompras__2[[#This Row],[precio_act]]-BGuatecompras__2[[#This Row],[ Precio_ofertado ]]</f>
        <v>#DIV/0!</v>
      </c>
      <c r="AH40860" t="s">
        <v>1338</v>
      </c>
    </row>
    <row r="40861" spans="1:34">
      <c r="A40861" t="s">
        <v>43249</v>
      </c>
      <c r="G40861" s="2"/>
      <c r="I40861" s="2"/>
      <c r="T40861">
        <v>0</v>
      </c>
      <c r="AE40861" t="e">
        <f>IPC!$D$146/BGuatecompras__2[[#This Row],[ipc]]</f>
        <v>#DIV/0!</v>
      </c>
      <c r="AF40861" t="e">
        <f>BGuatecompras__2[[#This Row],[ Precio_ofertado ]]*BGuatecompras__2[[#This Row],[fact_index]]</f>
        <v>#DIV/0!</v>
      </c>
      <c r="AG40861" s="181" t="e">
        <f>BGuatecompras__2[[#This Row],[precio_act]]-BGuatecompras__2[[#This Row],[ Precio_ofertado ]]</f>
        <v>#DIV/0!</v>
      </c>
      <c r="AH40861" t="s">
        <v>1338</v>
      </c>
    </row>
    <row r="40862" spans="1:34">
      <c r="A40862" t="s">
        <v>43250</v>
      </c>
      <c r="G40862" s="2"/>
      <c r="I40862" s="2"/>
      <c r="T40862">
        <v>0</v>
      </c>
      <c r="AE40862" t="e">
        <f>IPC!$D$146/BGuatecompras__2[[#This Row],[ipc]]</f>
        <v>#DIV/0!</v>
      </c>
      <c r="AF40862" t="e">
        <f>BGuatecompras__2[[#This Row],[ Precio_ofertado ]]*BGuatecompras__2[[#This Row],[fact_index]]</f>
        <v>#DIV/0!</v>
      </c>
      <c r="AG40862" s="181" t="e">
        <f>BGuatecompras__2[[#This Row],[precio_act]]-BGuatecompras__2[[#This Row],[ Precio_ofertado ]]</f>
        <v>#DIV/0!</v>
      </c>
      <c r="AH40862" t="s">
        <v>1338</v>
      </c>
    </row>
    <row r="40863" spans="1:34">
      <c r="A40863" t="s">
        <v>43251</v>
      </c>
      <c r="G40863" s="2"/>
      <c r="I40863" s="2"/>
      <c r="T40863">
        <v>0</v>
      </c>
      <c r="AE40863" t="e">
        <f>IPC!$D$146/BGuatecompras__2[[#This Row],[ipc]]</f>
        <v>#DIV/0!</v>
      </c>
      <c r="AF40863" t="e">
        <f>BGuatecompras__2[[#This Row],[ Precio_ofertado ]]*BGuatecompras__2[[#This Row],[fact_index]]</f>
        <v>#DIV/0!</v>
      </c>
      <c r="AG40863" s="181" t="e">
        <f>BGuatecompras__2[[#This Row],[precio_act]]-BGuatecompras__2[[#This Row],[ Precio_ofertado ]]</f>
        <v>#DIV/0!</v>
      </c>
      <c r="AH40863" t="s">
        <v>1338</v>
      </c>
    </row>
    <row r="40864" spans="1:34">
      <c r="A40864" t="s">
        <v>43252</v>
      </c>
      <c r="G40864" s="2"/>
      <c r="I40864" s="2"/>
      <c r="T40864">
        <v>0</v>
      </c>
      <c r="AE40864" t="e">
        <f>IPC!$D$146/BGuatecompras__2[[#This Row],[ipc]]</f>
        <v>#DIV/0!</v>
      </c>
      <c r="AF40864" t="e">
        <f>BGuatecompras__2[[#This Row],[ Precio_ofertado ]]*BGuatecompras__2[[#This Row],[fact_index]]</f>
        <v>#DIV/0!</v>
      </c>
      <c r="AG40864" s="181" t="e">
        <f>BGuatecompras__2[[#This Row],[precio_act]]-BGuatecompras__2[[#This Row],[ Precio_ofertado ]]</f>
        <v>#DIV/0!</v>
      </c>
      <c r="AH40864" t="s">
        <v>1338</v>
      </c>
    </row>
    <row r="40865" spans="1:34">
      <c r="A40865" t="s">
        <v>43253</v>
      </c>
      <c r="G40865" s="2"/>
      <c r="I40865" s="2"/>
      <c r="T40865">
        <v>0</v>
      </c>
      <c r="AE40865" t="e">
        <f>IPC!$D$146/BGuatecompras__2[[#This Row],[ipc]]</f>
        <v>#DIV/0!</v>
      </c>
      <c r="AF40865" t="e">
        <f>BGuatecompras__2[[#This Row],[ Precio_ofertado ]]*BGuatecompras__2[[#This Row],[fact_index]]</f>
        <v>#DIV/0!</v>
      </c>
      <c r="AG40865" s="181" t="e">
        <f>BGuatecompras__2[[#This Row],[precio_act]]-BGuatecompras__2[[#This Row],[ Precio_ofertado ]]</f>
        <v>#DIV/0!</v>
      </c>
      <c r="AH40865" t="s">
        <v>1338</v>
      </c>
    </row>
    <row r="40866" spans="1:34">
      <c r="A40866" t="s">
        <v>43254</v>
      </c>
      <c r="G40866" s="2"/>
      <c r="I40866" s="2"/>
      <c r="T40866">
        <v>0</v>
      </c>
      <c r="AE40866" t="e">
        <f>IPC!$D$146/BGuatecompras__2[[#This Row],[ipc]]</f>
        <v>#DIV/0!</v>
      </c>
      <c r="AF40866" t="e">
        <f>BGuatecompras__2[[#This Row],[ Precio_ofertado ]]*BGuatecompras__2[[#This Row],[fact_index]]</f>
        <v>#DIV/0!</v>
      </c>
      <c r="AG40866" s="181" t="e">
        <f>BGuatecompras__2[[#This Row],[precio_act]]-BGuatecompras__2[[#This Row],[ Precio_ofertado ]]</f>
        <v>#DIV/0!</v>
      </c>
      <c r="AH40866" t="s">
        <v>1338</v>
      </c>
    </row>
    <row r="40867" spans="1:34">
      <c r="A40867" t="s">
        <v>43255</v>
      </c>
      <c r="G40867" s="2"/>
      <c r="I40867" s="2"/>
      <c r="T40867">
        <v>0</v>
      </c>
      <c r="AE40867" t="e">
        <f>IPC!$D$146/BGuatecompras__2[[#This Row],[ipc]]</f>
        <v>#DIV/0!</v>
      </c>
      <c r="AF40867" t="e">
        <f>BGuatecompras__2[[#This Row],[ Precio_ofertado ]]*BGuatecompras__2[[#This Row],[fact_index]]</f>
        <v>#DIV/0!</v>
      </c>
      <c r="AG40867" s="181" t="e">
        <f>BGuatecompras__2[[#This Row],[precio_act]]-BGuatecompras__2[[#This Row],[ Precio_ofertado ]]</f>
        <v>#DIV/0!</v>
      </c>
      <c r="AH40867" t="s">
        <v>1338</v>
      </c>
    </row>
    <row r="40868" spans="1:34">
      <c r="A40868" t="s">
        <v>43256</v>
      </c>
      <c r="G40868" s="2"/>
      <c r="I40868" s="2"/>
      <c r="T40868">
        <v>0</v>
      </c>
      <c r="AE40868" t="e">
        <f>IPC!$D$146/BGuatecompras__2[[#This Row],[ipc]]</f>
        <v>#DIV/0!</v>
      </c>
      <c r="AF40868" t="e">
        <f>BGuatecompras__2[[#This Row],[ Precio_ofertado ]]*BGuatecompras__2[[#This Row],[fact_index]]</f>
        <v>#DIV/0!</v>
      </c>
      <c r="AG40868" s="181" t="e">
        <f>BGuatecompras__2[[#This Row],[precio_act]]-BGuatecompras__2[[#This Row],[ Precio_ofertado ]]</f>
        <v>#DIV/0!</v>
      </c>
      <c r="AH40868" t="s">
        <v>1338</v>
      </c>
    </row>
    <row r="40869" spans="1:34">
      <c r="A40869" t="s">
        <v>43257</v>
      </c>
      <c r="G40869" s="2"/>
      <c r="I40869" s="2"/>
      <c r="T40869">
        <v>0</v>
      </c>
      <c r="AE40869" t="e">
        <f>IPC!$D$146/BGuatecompras__2[[#This Row],[ipc]]</f>
        <v>#DIV/0!</v>
      </c>
      <c r="AF40869" t="e">
        <f>BGuatecompras__2[[#This Row],[ Precio_ofertado ]]*BGuatecompras__2[[#This Row],[fact_index]]</f>
        <v>#DIV/0!</v>
      </c>
      <c r="AG40869" s="181" t="e">
        <f>BGuatecompras__2[[#This Row],[precio_act]]-BGuatecompras__2[[#This Row],[ Precio_ofertado ]]</f>
        <v>#DIV/0!</v>
      </c>
      <c r="AH40869" t="s">
        <v>1338</v>
      </c>
    </row>
    <row r="40870" spans="1:34">
      <c r="A40870" t="s">
        <v>43258</v>
      </c>
      <c r="G40870" s="2"/>
      <c r="I40870" s="2"/>
      <c r="T40870">
        <v>0</v>
      </c>
      <c r="AE40870" t="e">
        <f>IPC!$D$146/BGuatecompras__2[[#This Row],[ipc]]</f>
        <v>#DIV/0!</v>
      </c>
      <c r="AF40870" t="e">
        <f>BGuatecompras__2[[#This Row],[ Precio_ofertado ]]*BGuatecompras__2[[#This Row],[fact_index]]</f>
        <v>#DIV/0!</v>
      </c>
      <c r="AG40870" s="181" t="e">
        <f>BGuatecompras__2[[#This Row],[precio_act]]-BGuatecompras__2[[#This Row],[ Precio_ofertado ]]</f>
        <v>#DIV/0!</v>
      </c>
      <c r="AH40870" t="s">
        <v>1338</v>
      </c>
    </row>
    <row r="40871" spans="1:34">
      <c r="A40871" t="s">
        <v>43259</v>
      </c>
      <c r="G40871" s="2"/>
      <c r="I40871" s="2"/>
      <c r="T40871">
        <v>0</v>
      </c>
      <c r="AE40871" t="e">
        <f>IPC!$D$146/BGuatecompras__2[[#This Row],[ipc]]</f>
        <v>#DIV/0!</v>
      </c>
      <c r="AF40871" t="e">
        <f>BGuatecompras__2[[#This Row],[ Precio_ofertado ]]*BGuatecompras__2[[#This Row],[fact_index]]</f>
        <v>#DIV/0!</v>
      </c>
      <c r="AG40871" s="181" t="e">
        <f>BGuatecompras__2[[#This Row],[precio_act]]-BGuatecompras__2[[#This Row],[ Precio_ofertado ]]</f>
        <v>#DIV/0!</v>
      </c>
      <c r="AH40871" t="s">
        <v>1338</v>
      </c>
    </row>
    <row r="40872" spans="1:34">
      <c r="A40872" t="s">
        <v>43260</v>
      </c>
      <c r="G40872" s="2"/>
      <c r="I40872" s="2"/>
      <c r="T40872">
        <v>0</v>
      </c>
      <c r="AE40872" t="e">
        <f>IPC!$D$146/BGuatecompras__2[[#This Row],[ipc]]</f>
        <v>#DIV/0!</v>
      </c>
      <c r="AF40872" t="e">
        <f>BGuatecompras__2[[#This Row],[ Precio_ofertado ]]*BGuatecompras__2[[#This Row],[fact_index]]</f>
        <v>#DIV/0!</v>
      </c>
      <c r="AG40872" s="181" t="e">
        <f>BGuatecompras__2[[#This Row],[precio_act]]-BGuatecompras__2[[#This Row],[ Precio_ofertado ]]</f>
        <v>#DIV/0!</v>
      </c>
      <c r="AH40872" t="s">
        <v>1338</v>
      </c>
    </row>
    <row r="40873" spans="1:34">
      <c r="A40873" t="s">
        <v>43261</v>
      </c>
      <c r="G40873" s="2"/>
      <c r="I40873" s="2"/>
      <c r="T40873">
        <v>0</v>
      </c>
      <c r="AE40873" t="e">
        <f>IPC!$D$146/BGuatecompras__2[[#This Row],[ipc]]</f>
        <v>#DIV/0!</v>
      </c>
      <c r="AF40873" t="e">
        <f>BGuatecompras__2[[#This Row],[ Precio_ofertado ]]*BGuatecompras__2[[#This Row],[fact_index]]</f>
        <v>#DIV/0!</v>
      </c>
      <c r="AG40873" s="181" t="e">
        <f>BGuatecompras__2[[#This Row],[precio_act]]-BGuatecompras__2[[#This Row],[ Precio_ofertado ]]</f>
        <v>#DIV/0!</v>
      </c>
      <c r="AH40873" t="s">
        <v>1338</v>
      </c>
    </row>
    <row r="40874" spans="1:34">
      <c r="A40874" t="s">
        <v>43262</v>
      </c>
      <c r="G40874" s="2"/>
      <c r="I40874" s="2"/>
      <c r="T40874">
        <v>0</v>
      </c>
      <c r="AE40874" t="e">
        <f>IPC!$D$146/BGuatecompras__2[[#This Row],[ipc]]</f>
        <v>#DIV/0!</v>
      </c>
      <c r="AF40874" t="e">
        <f>BGuatecompras__2[[#This Row],[ Precio_ofertado ]]*BGuatecompras__2[[#This Row],[fact_index]]</f>
        <v>#DIV/0!</v>
      </c>
      <c r="AG40874" s="181" t="e">
        <f>BGuatecompras__2[[#This Row],[precio_act]]-BGuatecompras__2[[#This Row],[ Precio_ofertado ]]</f>
        <v>#DIV/0!</v>
      </c>
      <c r="AH40874" t="s">
        <v>1338</v>
      </c>
    </row>
    <row r="40875" spans="1:34">
      <c r="A40875" t="s">
        <v>43263</v>
      </c>
      <c r="G40875" s="2"/>
      <c r="I40875" s="2"/>
      <c r="T40875">
        <v>0</v>
      </c>
      <c r="AE40875" t="e">
        <f>IPC!$D$146/BGuatecompras__2[[#This Row],[ipc]]</f>
        <v>#DIV/0!</v>
      </c>
      <c r="AF40875" t="e">
        <f>BGuatecompras__2[[#This Row],[ Precio_ofertado ]]*BGuatecompras__2[[#This Row],[fact_index]]</f>
        <v>#DIV/0!</v>
      </c>
      <c r="AG40875" s="181" t="e">
        <f>BGuatecompras__2[[#This Row],[precio_act]]-BGuatecompras__2[[#This Row],[ Precio_ofertado ]]</f>
        <v>#DIV/0!</v>
      </c>
      <c r="AH40875" t="s">
        <v>1338</v>
      </c>
    </row>
    <row r="40876" spans="1:34">
      <c r="A40876" t="s">
        <v>43264</v>
      </c>
      <c r="G40876" s="2"/>
      <c r="I40876" s="2"/>
      <c r="T40876">
        <v>0</v>
      </c>
      <c r="AE40876" t="e">
        <f>IPC!$D$146/BGuatecompras__2[[#This Row],[ipc]]</f>
        <v>#DIV/0!</v>
      </c>
      <c r="AF40876" t="e">
        <f>BGuatecompras__2[[#This Row],[ Precio_ofertado ]]*BGuatecompras__2[[#This Row],[fact_index]]</f>
        <v>#DIV/0!</v>
      </c>
      <c r="AG40876" s="181" t="e">
        <f>BGuatecompras__2[[#This Row],[precio_act]]-BGuatecompras__2[[#This Row],[ Precio_ofertado ]]</f>
        <v>#DIV/0!</v>
      </c>
      <c r="AH40876" t="s">
        <v>1338</v>
      </c>
    </row>
    <row r="40877" spans="1:34">
      <c r="A40877" t="s">
        <v>43265</v>
      </c>
      <c r="G40877" s="2"/>
      <c r="I40877" s="2"/>
      <c r="T40877">
        <v>0</v>
      </c>
      <c r="AE40877" t="e">
        <f>IPC!$D$146/BGuatecompras__2[[#This Row],[ipc]]</f>
        <v>#DIV/0!</v>
      </c>
      <c r="AF40877" t="e">
        <f>BGuatecompras__2[[#This Row],[ Precio_ofertado ]]*BGuatecompras__2[[#This Row],[fact_index]]</f>
        <v>#DIV/0!</v>
      </c>
      <c r="AG40877" s="181" t="e">
        <f>BGuatecompras__2[[#This Row],[precio_act]]-BGuatecompras__2[[#This Row],[ Precio_ofertado ]]</f>
        <v>#DIV/0!</v>
      </c>
      <c r="AH40877" t="s">
        <v>1338</v>
      </c>
    </row>
    <row r="40878" spans="1:34">
      <c r="A40878" t="s">
        <v>43266</v>
      </c>
      <c r="G40878" s="2"/>
      <c r="I40878" s="2"/>
      <c r="T40878">
        <v>0</v>
      </c>
      <c r="AE40878" t="e">
        <f>IPC!$D$146/BGuatecompras__2[[#This Row],[ipc]]</f>
        <v>#DIV/0!</v>
      </c>
      <c r="AF40878" t="e">
        <f>BGuatecompras__2[[#This Row],[ Precio_ofertado ]]*BGuatecompras__2[[#This Row],[fact_index]]</f>
        <v>#DIV/0!</v>
      </c>
      <c r="AG40878" s="181" t="e">
        <f>BGuatecompras__2[[#This Row],[precio_act]]-BGuatecompras__2[[#This Row],[ Precio_ofertado ]]</f>
        <v>#DIV/0!</v>
      </c>
      <c r="AH40878" t="s">
        <v>1338</v>
      </c>
    </row>
    <row r="40879" spans="1:34">
      <c r="A40879" t="s">
        <v>43267</v>
      </c>
      <c r="G40879" s="2"/>
      <c r="I40879" s="2"/>
      <c r="T40879">
        <v>0</v>
      </c>
      <c r="AE40879" t="e">
        <f>IPC!$D$146/BGuatecompras__2[[#This Row],[ipc]]</f>
        <v>#DIV/0!</v>
      </c>
      <c r="AF40879" t="e">
        <f>BGuatecompras__2[[#This Row],[ Precio_ofertado ]]*BGuatecompras__2[[#This Row],[fact_index]]</f>
        <v>#DIV/0!</v>
      </c>
      <c r="AG40879" s="181" t="e">
        <f>BGuatecompras__2[[#This Row],[precio_act]]-BGuatecompras__2[[#This Row],[ Precio_ofertado ]]</f>
        <v>#DIV/0!</v>
      </c>
      <c r="AH40879" t="s">
        <v>1338</v>
      </c>
    </row>
    <row r="40880" spans="1:34">
      <c r="A40880" t="s">
        <v>43268</v>
      </c>
      <c r="G40880" s="2"/>
      <c r="I40880" s="2"/>
      <c r="T40880">
        <v>0</v>
      </c>
      <c r="AE40880" t="e">
        <f>IPC!$D$146/BGuatecompras__2[[#This Row],[ipc]]</f>
        <v>#DIV/0!</v>
      </c>
      <c r="AF40880" t="e">
        <f>BGuatecompras__2[[#This Row],[ Precio_ofertado ]]*BGuatecompras__2[[#This Row],[fact_index]]</f>
        <v>#DIV/0!</v>
      </c>
      <c r="AG40880" s="181" t="e">
        <f>BGuatecompras__2[[#This Row],[precio_act]]-BGuatecompras__2[[#This Row],[ Precio_ofertado ]]</f>
        <v>#DIV/0!</v>
      </c>
      <c r="AH40880" t="s">
        <v>1338</v>
      </c>
    </row>
    <row r="40881" spans="1:34">
      <c r="A40881" t="s">
        <v>43269</v>
      </c>
      <c r="G40881" s="2"/>
      <c r="I40881" s="2"/>
      <c r="T40881">
        <v>0</v>
      </c>
      <c r="AE40881" t="e">
        <f>IPC!$D$146/BGuatecompras__2[[#This Row],[ipc]]</f>
        <v>#DIV/0!</v>
      </c>
      <c r="AF40881" t="e">
        <f>BGuatecompras__2[[#This Row],[ Precio_ofertado ]]*BGuatecompras__2[[#This Row],[fact_index]]</f>
        <v>#DIV/0!</v>
      </c>
      <c r="AG40881" s="181" t="e">
        <f>BGuatecompras__2[[#This Row],[precio_act]]-BGuatecompras__2[[#This Row],[ Precio_ofertado ]]</f>
        <v>#DIV/0!</v>
      </c>
      <c r="AH40881" t="s">
        <v>1338</v>
      </c>
    </row>
    <row r="40882" spans="1:34">
      <c r="A40882" t="s">
        <v>43270</v>
      </c>
      <c r="G40882" s="2"/>
      <c r="I40882" s="2"/>
      <c r="T40882">
        <v>0</v>
      </c>
      <c r="AE40882" t="e">
        <f>IPC!$D$146/BGuatecompras__2[[#This Row],[ipc]]</f>
        <v>#DIV/0!</v>
      </c>
      <c r="AF40882" t="e">
        <f>BGuatecompras__2[[#This Row],[ Precio_ofertado ]]*BGuatecompras__2[[#This Row],[fact_index]]</f>
        <v>#DIV/0!</v>
      </c>
      <c r="AG40882" s="181" t="e">
        <f>BGuatecompras__2[[#This Row],[precio_act]]-BGuatecompras__2[[#This Row],[ Precio_ofertado ]]</f>
        <v>#DIV/0!</v>
      </c>
      <c r="AH40882" t="s">
        <v>1338</v>
      </c>
    </row>
    <row r="40883" spans="1:34">
      <c r="A40883" t="s">
        <v>43271</v>
      </c>
      <c r="G40883" s="2"/>
      <c r="I40883" s="2"/>
      <c r="T40883">
        <v>0</v>
      </c>
      <c r="AE40883" t="e">
        <f>IPC!$D$146/BGuatecompras__2[[#This Row],[ipc]]</f>
        <v>#DIV/0!</v>
      </c>
      <c r="AF40883" t="e">
        <f>BGuatecompras__2[[#This Row],[ Precio_ofertado ]]*BGuatecompras__2[[#This Row],[fact_index]]</f>
        <v>#DIV/0!</v>
      </c>
      <c r="AG40883" s="181" t="e">
        <f>BGuatecompras__2[[#This Row],[precio_act]]-BGuatecompras__2[[#This Row],[ Precio_ofertado ]]</f>
        <v>#DIV/0!</v>
      </c>
      <c r="AH40883" t="s">
        <v>1338</v>
      </c>
    </row>
    <row r="40884" spans="1:34">
      <c r="A40884" t="s">
        <v>43272</v>
      </c>
      <c r="G40884" s="2"/>
      <c r="I40884" s="2"/>
      <c r="T40884">
        <v>0</v>
      </c>
      <c r="AE40884" t="e">
        <f>IPC!$D$146/BGuatecompras__2[[#This Row],[ipc]]</f>
        <v>#DIV/0!</v>
      </c>
      <c r="AF40884" t="e">
        <f>BGuatecompras__2[[#This Row],[ Precio_ofertado ]]*BGuatecompras__2[[#This Row],[fact_index]]</f>
        <v>#DIV/0!</v>
      </c>
      <c r="AG40884" s="181" t="e">
        <f>BGuatecompras__2[[#This Row],[precio_act]]-BGuatecompras__2[[#This Row],[ Precio_ofertado ]]</f>
        <v>#DIV/0!</v>
      </c>
      <c r="AH40884" t="s">
        <v>1338</v>
      </c>
    </row>
    <row r="40885" spans="1:34">
      <c r="A40885" t="s">
        <v>43273</v>
      </c>
      <c r="G40885" s="2"/>
      <c r="I40885" s="2"/>
      <c r="T40885">
        <v>0</v>
      </c>
      <c r="AE40885" t="e">
        <f>IPC!$D$146/BGuatecompras__2[[#This Row],[ipc]]</f>
        <v>#DIV/0!</v>
      </c>
      <c r="AF40885" t="e">
        <f>BGuatecompras__2[[#This Row],[ Precio_ofertado ]]*BGuatecompras__2[[#This Row],[fact_index]]</f>
        <v>#DIV/0!</v>
      </c>
      <c r="AG40885" s="181" t="e">
        <f>BGuatecompras__2[[#This Row],[precio_act]]-BGuatecompras__2[[#This Row],[ Precio_ofertado ]]</f>
        <v>#DIV/0!</v>
      </c>
      <c r="AH40885" t="s">
        <v>1338</v>
      </c>
    </row>
    <row r="40886" spans="1:34">
      <c r="A40886" t="s">
        <v>43274</v>
      </c>
      <c r="G40886" s="2"/>
      <c r="I40886" s="2"/>
      <c r="T40886">
        <v>0</v>
      </c>
      <c r="AE40886" t="e">
        <f>IPC!$D$146/BGuatecompras__2[[#This Row],[ipc]]</f>
        <v>#DIV/0!</v>
      </c>
      <c r="AF40886" t="e">
        <f>BGuatecompras__2[[#This Row],[ Precio_ofertado ]]*BGuatecompras__2[[#This Row],[fact_index]]</f>
        <v>#DIV/0!</v>
      </c>
      <c r="AG40886" s="181" t="e">
        <f>BGuatecompras__2[[#This Row],[precio_act]]-BGuatecompras__2[[#This Row],[ Precio_ofertado ]]</f>
        <v>#DIV/0!</v>
      </c>
      <c r="AH40886" t="s">
        <v>1338</v>
      </c>
    </row>
    <row r="40887" spans="1:34">
      <c r="A40887" t="s">
        <v>43275</v>
      </c>
      <c r="G40887" s="2"/>
      <c r="I40887" s="2"/>
      <c r="T40887">
        <v>0</v>
      </c>
      <c r="AE40887" t="e">
        <f>IPC!$D$146/BGuatecompras__2[[#This Row],[ipc]]</f>
        <v>#DIV/0!</v>
      </c>
      <c r="AF40887" t="e">
        <f>BGuatecompras__2[[#This Row],[ Precio_ofertado ]]*BGuatecompras__2[[#This Row],[fact_index]]</f>
        <v>#DIV/0!</v>
      </c>
      <c r="AG40887" s="181" t="e">
        <f>BGuatecompras__2[[#This Row],[precio_act]]-BGuatecompras__2[[#This Row],[ Precio_ofertado ]]</f>
        <v>#DIV/0!</v>
      </c>
      <c r="AH40887" t="s">
        <v>1338</v>
      </c>
    </row>
    <row r="40888" spans="1:34">
      <c r="A40888" t="s">
        <v>43276</v>
      </c>
      <c r="G40888" s="2"/>
      <c r="I40888" s="2"/>
      <c r="T40888">
        <v>0</v>
      </c>
      <c r="AE40888" t="e">
        <f>IPC!$D$146/BGuatecompras__2[[#This Row],[ipc]]</f>
        <v>#DIV/0!</v>
      </c>
      <c r="AF40888" t="e">
        <f>BGuatecompras__2[[#This Row],[ Precio_ofertado ]]*BGuatecompras__2[[#This Row],[fact_index]]</f>
        <v>#DIV/0!</v>
      </c>
      <c r="AG40888" s="181" t="e">
        <f>BGuatecompras__2[[#This Row],[precio_act]]-BGuatecompras__2[[#This Row],[ Precio_ofertado ]]</f>
        <v>#DIV/0!</v>
      </c>
      <c r="AH40888" t="s">
        <v>1338</v>
      </c>
    </row>
    <row r="40889" spans="1:34">
      <c r="A40889" t="s">
        <v>43277</v>
      </c>
      <c r="G40889" s="2"/>
      <c r="I40889" s="2"/>
      <c r="T40889">
        <v>0</v>
      </c>
      <c r="AE40889" t="e">
        <f>IPC!$D$146/BGuatecompras__2[[#This Row],[ipc]]</f>
        <v>#DIV/0!</v>
      </c>
      <c r="AF40889" t="e">
        <f>BGuatecompras__2[[#This Row],[ Precio_ofertado ]]*BGuatecompras__2[[#This Row],[fact_index]]</f>
        <v>#DIV/0!</v>
      </c>
      <c r="AG40889" s="181" t="e">
        <f>BGuatecompras__2[[#This Row],[precio_act]]-BGuatecompras__2[[#This Row],[ Precio_ofertado ]]</f>
        <v>#DIV/0!</v>
      </c>
      <c r="AH40889" t="s">
        <v>1338</v>
      </c>
    </row>
    <row r="40890" spans="1:34">
      <c r="A40890" t="s">
        <v>43278</v>
      </c>
      <c r="G40890" s="2"/>
      <c r="I40890" s="2"/>
      <c r="T40890">
        <v>0</v>
      </c>
      <c r="AE40890" t="e">
        <f>IPC!$D$146/BGuatecompras__2[[#This Row],[ipc]]</f>
        <v>#DIV/0!</v>
      </c>
      <c r="AF40890" t="e">
        <f>BGuatecompras__2[[#This Row],[ Precio_ofertado ]]*BGuatecompras__2[[#This Row],[fact_index]]</f>
        <v>#DIV/0!</v>
      </c>
      <c r="AG40890" s="181" t="e">
        <f>BGuatecompras__2[[#This Row],[precio_act]]-BGuatecompras__2[[#This Row],[ Precio_ofertado ]]</f>
        <v>#DIV/0!</v>
      </c>
      <c r="AH40890" t="s">
        <v>1338</v>
      </c>
    </row>
    <row r="40891" spans="1:34">
      <c r="A40891" t="s">
        <v>43279</v>
      </c>
      <c r="G40891" s="2"/>
      <c r="I40891" s="2"/>
      <c r="T40891">
        <v>0</v>
      </c>
      <c r="AE40891" t="e">
        <f>IPC!$D$146/BGuatecompras__2[[#This Row],[ipc]]</f>
        <v>#DIV/0!</v>
      </c>
      <c r="AF40891" t="e">
        <f>BGuatecompras__2[[#This Row],[ Precio_ofertado ]]*BGuatecompras__2[[#This Row],[fact_index]]</f>
        <v>#DIV/0!</v>
      </c>
      <c r="AG40891" s="181" t="e">
        <f>BGuatecompras__2[[#This Row],[precio_act]]-BGuatecompras__2[[#This Row],[ Precio_ofertado ]]</f>
        <v>#DIV/0!</v>
      </c>
      <c r="AH40891" t="s">
        <v>1338</v>
      </c>
    </row>
    <row r="40892" spans="1:34">
      <c r="A40892" t="s">
        <v>43280</v>
      </c>
      <c r="G40892" s="2"/>
      <c r="I40892" s="2"/>
      <c r="T40892">
        <v>0</v>
      </c>
      <c r="AE40892" t="e">
        <f>IPC!$D$146/BGuatecompras__2[[#This Row],[ipc]]</f>
        <v>#DIV/0!</v>
      </c>
      <c r="AF40892" t="e">
        <f>BGuatecompras__2[[#This Row],[ Precio_ofertado ]]*BGuatecompras__2[[#This Row],[fact_index]]</f>
        <v>#DIV/0!</v>
      </c>
      <c r="AG40892" s="181" t="e">
        <f>BGuatecompras__2[[#This Row],[precio_act]]-BGuatecompras__2[[#This Row],[ Precio_ofertado ]]</f>
        <v>#DIV/0!</v>
      </c>
      <c r="AH40892" t="s">
        <v>1338</v>
      </c>
    </row>
    <row r="40893" spans="1:34">
      <c r="A40893" t="s">
        <v>43281</v>
      </c>
      <c r="G40893" s="2"/>
      <c r="I40893" s="2"/>
      <c r="T40893">
        <v>0</v>
      </c>
      <c r="AE40893" t="e">
        <f>IPC!$D$146/BGuatecompras__2[[#This Row],[ipc]]</f>
        <v>#DIV/0!</v>
      </c>
      <c r="AF40893" t="e">
        <f>BGuatecompras__2[[#This Row],[ Precio_ofertado ]]*BGuatecompras__2[[#This Row],[fact_index]]</f>
        <v>#DIV/0!</v>
      </c>
      <c r="AG40893" s="181" t="e">
        <f>BGuatecompras__2[[#This Row],[precio_act]]-BGuatecompras__2[[#This Row],[ Precio_ofertado ]]</f>
        <v>#DIV/0!</v>
      </c>
      <c r="AH40893" t="s">
        <v>1338</v>
      </c>
    </row>
    <row r="40894" spans="1:34">
      <c r="A40894" t="s">
        <v>43282</v>
      </c>
      <c r="G40894" s="2"/>
      <c r="I40894" s="2"/>
      <c r="T40894">
        <v>0</v>
      </c>
      <c r="AE40894" t="e">
        <f>IPC!$D$146/BGuatecompras__2[[#This Row],[ipc]]</f>
        <v>#DIV/0!</v>
      </c>
      <c r="AF40894" t="e">
        <f>BGuatecompras__2[[#This Row],[ Precio_ofertado ]]*BGuatecompras__2[[#This Row],[fact_index]]</f>
        <v>#DIV/0!</v>
      </c>
      <c r="AG40894" s="181" t="e">
        <f>BGuatecompras__2[[#This Row],[precio_act]]-BGuatecompras__2[[#This Row],[ Precio_ofertado ]]</f>
        <v>#DIV/0!</v>
      </c>
      <c r="AH40894" t="s">
        <v>1338</v>
      </c>
    </row>
    <row r="40895" spans="1:34">
      <c r="A40895" t="s">
        <v>43283</v>
      </c>
      <c r="G40895" s="2"/>
      <c r="I40895" s="2"/>
      <c r="T40895">
        <v>0</v>
      </c>
      <c r="AE40895" t="e">
        <f>IPC!$D$146/BGuatecompras__2[[#This Row],[ipc]]</f>
        <v>#DIV/0!</v>
      </c>
      <c r="AF40895" t="e">
        <f>BGuatecompras__2[[#This Row],[ Precio_ofertado ]]*BGuatecompras__2[[#This Row],[fact_index]]</f>
        <v>#DIV/0!</v>
      </c>
      <c r="AG40895" s="181" t="e">
        <f>BGuatecompras__2[[#This Row],[precio_act]]-BGuatecompras__2[[#This Row],[ Precio_ofertado ]]</f>
        <v>#DIV/0!</v>
      </c>
      <c r="AH40895" t="s">
        <v>1338</v>
      </c>
    </row>
    <row r="40896" spans="1:34">
      <c r="A40896" t="s">
        <v>43284</v>
      </c>
      <c r="G40896" s="2"/>
      <c r="I40896" s="2"/>
      <c r="T40896">
        <v>0</v>
      </c>
      <c r="AE40896" t="e">
        <f>IPC!$D$146/BGuatecompras__2[[#This Row],[ipc]]</f>
        <v>#DIV/0!</v>
      </c>
      <c r="AF40896" t="e">
        <f>BGuatecompras__2[[#This Row],[ Precio_ofertado ]]*BGuatecompras__2[[#This Row],[fact_index]]</f>
        <v>#DIV/0!</v>
      </c>
      <c r="AG40896" s="181" t="e">
        <f>BGuatecompras__2[[#This Row],[precio_act]]-BGuatecompras__2[[#This Row],[ Precio_ofertado ]]</f>
        <v>#DIV/0!</v>
      </c>
      <c r="AH40896" t="s">
        <v>1338</v>
      </c>
    </row>
    <row r="40897" spans="1:34">
      <c r="A40897" t="s">
        <v>43285</v>
      </c>
      <c r="G40897" s="2"/>
      <c r="I40897" s="2"/>
      <c r="T40897">
        <v>0</v>
      </c>
      <c r="AE40897" t="e">
        <f>IPC!$D$146/BGuatecompras__2[[#This Row],[ipc]]</f>
        <v>#DIV/0!</v>
      </c>
      <c r="AF40897" t="e">
        <f>BGuatecompras__2[[#This Row],[ Precio_ofertado ]]*BGuatecompras__2[[#This Row],[fact_index]]</f>
        <v>#DIV/0!</v>
      </c>
      <c r="AG40897" s="181" t="e">
        <f>BGuatecompras__2[[#This Row],[precio_act]]-BGuatecompras__2[[#This Row],[ Precio_ofertado ]]</f>
        <v>#DIV/0!</v>
      </c>
      <c r="AH40897" t="s">
        <v>1338</v>
      </c>
    </row>
    <row r="40898" spans="1:34">
      <c r="A40898" t="s">
        <v>43286</v>
      </c>
      <c r="G40898" s="2"/>
      <c r="I40898" s="2"/>
      <c r="T40898">
        <v>0</v>
      </c>
      <c r="AE40898" t="e">
        <f>IPC!$D$146/BGuatecompras__2[[#This Row],[ipc]]</f>
        <v>#DIV/0!</v>
      </c>
      <c r="AF40898" t="e">
        <f>BGuatecompras__2[[#This Row],[ Precio_ofertado ]]*BGuatecompras__2[[#This Row],[fact_index]]</f>
        <v>#DIV/0!</v>
      </c>
      <c r="AG40898" s="181" t="e">
        <f>BGuatecompras__2[[#This Row],[precio_act]]-BGuatecompras__2[[#This Row],[ Precio_ofertado ]]</f>
        <v>#DIV/0!</v>
      </c>
      <c r="AH40898" t="s">
        <v>1338</v>
      </c>
    </row>
    <row r="40899" spans="1:34">
      <c r="A40899" t="s">
        <v>43287</v>
      </c>
      <c r="G40899" s="2"/>
      <c r="I40899" s="2"/>
      <c r="T40899">
        <v>0</v>
      </c>
      <c r="AE40899" t="e">
        <f>IPC!$D$146/BGuatecompras__2[[#This Row],[ipc]]</f>
        <v>#DIV/0!</v>
      </c>
      <c r="AF40899" t="e">
        <f>BGuatecompras__2[[#This Row],[ Precio_ofertado ]]*BGuatecompras__2[[#This Row],[fact_index]]</f>
        <v>#DIV/0!</v>
      </c>
      <c r="AG40899" s="181" t="e">
        <f>BGuatecompras__2[[#This Row],[precio_act]]-BGuatecompras__2[[#This Row],[ Precio_ofertado ]]</f>
        <v>#DIV/0!</v>
      </c>
      <c r="AH40899" t="s">
        <v>1338</v>
      </c>
    </row>
    <row r="40900" spans="1:34">
      <c r="A40900" t="s">
        <v>43288</v>
      </c>
      <c r="G40900" s="2"/>
      <c r="I40900" s="2"/>
      <c r="T40900">
        <v>0</v>
      </c>
      <c r="AE40900" t="e">
        <f>IPC!$D$146/BGuatecompras__2[[#This Row],[ipc]]</f>
        <v>#DIV/0!</v>
      </c>
      <c r="AF40900" t="e">
        <f>BGuatecompras__2[[#This Row],[ Precio_ofertado ]]*BGuatecompras__2[[#This Row],[fact_index]]</f>
        <v>#DIV/0!</v>
      </c>
      <c r="AG40900" s="181" t="e">
        <f>BGuatecompras__2[[#This Row],[precio_act]]-BGuatecompras__2[[#This Row],[ Precio_ofertado ]]</f>
        <v>#DIV/0!</v>
      </c>
      <c r="AH40900" t="s">
        <v>1338</v>
      </c>
    </row>
    <row r="40901" spans="1:34">
      <c r="A40901" t="s">
        <v>43289</v>
      </c>
      <c r="G40901" s="2"/>
      <c r="I40901" s="2"/>
      <c r="T40901">
        <v>0</v>
      </c>
      <c r="AE40901" t="e">
        <f>IPC!$D$146/BGuatecompras__2[[#This Row],[ipc]]</f>
        <v>#DIV/0!</v>
      </c>
      <c r="AF40901" t="e">
        <f>BGuatecompras__2[[#This Row],[ Precio_ofertado ]]*BGuatecompras__2[[#This Row],[fact_index]]</f>
        <v>#DIV/0!</v>
      </c>
      <c r="AG40901" s="181" t="e">
        <f>BGuatecompras__2[[#This Row],[precio_act]]-BGuatecompras__2[[#This Row],[ Precio_ofertado ]]</f>
        <v>#DIV/0!</v>
      </c>
      <c r="AH40901" t="s">
        <v>1338</v>
      </c>
    </row>
    <row r="40902" spans="1:34">
      <c r="A40902" t="s">
        <v>43290</v>
      </c>
      <c r="G40902" s="2"/>
      <c r="I40902" s="2"/>
      <c r="T40902">
        <v>0</v>
      </c>
      <c r="AE40902" t="e">
        <f>IPC!$D$146/BGuatecompras__2[[#This Row],[ipc]]</f>
        <v>#DIV/0!</v>
      </c>
      <c r="AF40902" t="e">
        <f>BGuatecompras__2[[#This Row],[ Precio_ofertado ]]*BGuatecompras__2[[#This Row],[fact_index]]</f>
        <v>#DIV/0!</v>
      </c>
      <c r="AG40902" s="181" t="e">
        <f>BGuatecompras__2[[#This Row],[precio_act]]-BGuatecompras__2[[#This Row],[ Precio_ofertado ]]</f>
        <v>#DIV/0!</v>
      </c>
      <c r="AH40902" t="s">
        <v>1338</v>
      </c>
    </row>
    <row r="40903" spans="1:34">
      <c r="A40903" t="s">
        <v>43291</v>
      </c>
      <c r="G40903" s="2"/>
      <c r="I40903" s="2"/>
      <c r="T40903">
        <v>0</v>
      </c>
      <c r="AE40903" t="e">
        <f>IPC!$D$146/BGuatecompras__2[[#This Row],[ipc]]</f>
        <v>#DIV/0!</v>
      </c>
      <c r="AF40903" t="e">
        <f>BGuatecompras__2[[#This Row],[ Precio_ofertado ]]*BGuatecompras__2[[#This Row],[fact_index]]</f>
        <v>#DIV/0!</v>
      </c>
      <c r="AG40903" s="181" t="e">
        <f>BGuatecompras__2[[#This Row],[precio_act]]-BGuatecompras__2[[#This Row],[ Precio_ofertado ]]</f>
        <v>#DIV/0!</v>
      </c>
      <c r="AH40903" t="s">
        <v>1338</v>
      </c>
    </row>
    <row r="40904" spans="1:34">
      <c r="A40904" t="s">
        <v>43292</v>
      </c>
      <c r="G40904" s="2"/>
      <c r="I40904" s="2"/>
      <c r="T40904">
        <v>0</v>
      </c>
      <c r="AE40904" t="e">
        <f>IPC!$D$146/BGuatecompras__2[[#This Row],[ipc]]</f>
        <v>#DIV/0!</v>
      </c>
      <c r="AF40904" t="e">
        <f>BGuatecompras__2[[#This Row],[ Precio_ofertado ]]*BGuatecompras__2[[#This Row],[fact_index]]</f>
        <v>#DIV/0!</v>
      </c>
      <c r="AG40904" s="181" t="e">
        <f>BGuatecompras__2[[#This Row],[precio_act]]-BGuatecompras__2[[#This Row],[ Precio_ofertado ]]</f>
        <v>#DIV/0!</v>
      </c>
      <c r="AH40904" t="s">
        <v>1338</v>
      </c>
    </row>
    <row r="40905" spans="1:34">
      <c r="A40905" t="s">
        <v>43293</v>
      </c>
      <c r="G40905" s="2"/>
      <c r="I40905" s="2"/>
      <c r="T40905">
        <v>0</v>
      </c>
      <c r="AE40905" t="e">
        <f>IPC!$D$146/BGuatecompras__2[[#This Row],[ipc]]</f>
        <v>#DIV/0!</v>
      </c>
      <c r="AF40905" t="e">
        <f>BGuatecompras__2[[#This Row],[ Precio_ofertado ]]*BGuatecompras__2[[#This Row],[fact_index]]</f>
        <v>#DIV/0!</v>
      </c>
      <c r="AG40905" s="181" t="e">
        <f>BGuatecompras__2[[#This Row],[precio_act]]-BGuatecompras__2[[#This Row],[ Precio_ofertado ]]</f>
        <v>#DIV/0!</v>
      </c>
      <c r="AH40905" t="s">
        <v>1338</v>
      </c>
    </row>
    <row r="40906" spans="1:34">
      <c r="A40906" t="s">
        <v>43294</v>
      </c>
      <c r="G40906" s="2"/>
      <c r="I40906" s="2"/>
      <c r="T40906">
        <v>0</v>
      </c>
      <c r="AE40906" t="e">
        <f>IPC!$D$146/BGuatecompras__2[[#This Row],[ipc]]</f>
        <v>#DIV/0!</v>
      </c>
      <c r="AF40906" t="e">
        <f>BGuatecompras__2[[#This Row],[ Precio_ofertado ]]*BGuatecompras__2[[#This Row],[fact_index]]</f>
        <v>#DIV/0!</v>
      </c>
      <c r="AG40906" s="181" t="e">
        <f>BGuatecompras__2[[#This Row],[precio_act]]-BGuatecompras__2[[#This Row],[ Precio_ofertado ]]</f>
        <v>#DIV/0!</v>
      </c>
      <c r="AH40906" t="s">
        <v>1338</v>
      </c>
    </row>
    <row r="40907" spans="1:34">
      <c r="A40907" t="s">
        <v>43295</v>
      </c>
      <c r="G40907" s="2"/>
      <c r="I40907" s="2"/>
      <c r="T40907">
        <v>0</v>
      </c>
      <c r="AE40907" t="e">
        <f>IPC!$D$146/BGuatecompras__2[[#This Row],[ipc]]</f>
        <v>#DIV/0!</v>
      </c>
      <c r="AF40907" t="e">
        <f>BGuatecompras__2[[#This Row],[ Precio_ofertado ]]*BGuatecompras__2[[#This Row],[fact_index]]</f>
        <v>#DIV/0!</v>
      </c>
      <c r="AG40907" s="181" t="e">
        <f>BGuatecompras__2[[#This Row],[precio_act]]-BGuatecompras__2[[#This Row],[ Precio_ofertado ]]</f>
        <v>#DIV/0!</v>
      </c>
      <c r="AH40907" t="s">
        <v>1338</v>
      </c>
    </row>
    <row r="40908" spans="1:34">
      <c r="A40908" t="s">
        <v>43296</v>
      </c>
      <c r="G40908" s="2"/>
      <c r="I40908" s="2"/>
      <c r="T40908">
        <v>0</v>
      </c>
      <c r="AE40908" t="e">
        <f>IPC!$D$146/BGuatecompras__2[[#This Row],[ipc]]</f>
        <v>#DIV/0!</v>
      </c>
      <c r="AF40908" t="e">
        <f>BGuatecompras__2[[#This Row],[ Precio_ofertado ]]*BGuatecompras__2[[#This Row],[fact_index]]</f>
        <v>#DIV/0!</v>
      </c>
      <c r="AG40908" s="181" t="e">
        <f>BGuatecompras__2[[#This Row],[precio_act]]-BGuatecompras__2[[#This Row],[ Precio_ofertado ]]</f>
        <v>#DIV/0!</v>
      </c>
      <c r="AH40908" t="s">
        <v>1338</v>
      </c>
    </row>
    <row r="40909" spans="1:34">
      <c r="A40909" t="s">
        <v>43297</v>
      </c>
      <c r="G40909" s="2"/>
      <c r="I40909" s="2"/>
      <c r="T40909">
        <v>0</v>
      </c>
      <c r="AE40909" t="e">
        <f>IPC!$D$146/BGuatecompras__2[[#This Row],[ipc]]</f>
        <v>#DIV/0!</v>
      </c>
      <c r="AF40909" t="e">
        <f>BGuatecompras__2[[#This Row],[ Precio_ofertado ]]*BGuatecompras__2[[#This Row],[fact_index]]</f>
        <v>#DIV/0!</v>
      </c>
      <c r="AG40909" s="181" t="e">
        <f>BGuatecompras__2[[#This Row],[precio_act]]-BGuatecompras__2[[#This Row],[ Precio_ofertado ]]</f>
        <v>#DIV/0!</v>
      </c>
      <c r="AH40909" t="s">
        <v>1338</v>
      </c>
    </row>
    <row r="40910" spans="1:34">
      <c r="A40910" t="s">
        <v>43298</v>
      </c>
      <c r="G40910" s="2"/>
      <c r="I40910" s="2"/>
      <c r="T40910">
        <v>0</v>
      </c>
      <c r="AE40910" t="e">
        <f>IPC!$D$146/BGuatecompras__2[[#This Row],[ipc]]</f>
        <v>#DIV/0!</v>
      </c>
      <c r="AF40910" t="e">
        <f>BGuatecompras__2[[#This Row],[ Precio_ofertado ]]*BGuatecompras__2[[#This Row],[fact_index]]</f>
        <v>#DIV/0!</v>
      </c>
      <c r="AG40910" s="181" t="e">
        <f>BGuatecompras__2[[#This Row],[precio_act]]-BGuatecompras__2[[#This Row],[ Precio_ofertado ]]</f>
        <v>#DIV/0!</v>
      </c>
      <c r="AH40910" t="s">
        <v>1338</v>
      </c>
    </row>
    <row r="40911" spans="1:34">
      <c r="A40911" t="s">
        <v>43299</v>
      </c>
      <c r="G40911" s="2"/>
      <c r="I40911" s="2"/>
      <c r="T40911">
        <v>0</v>
      </c>
      <c r="AE40911" t="e">
        <f>IPC!$D$146/BGuatecompras__2[[#This Row],[ipc]]</f>
        <v>#DIV/0!</v>
      </c>
      <c r="AF40911" t="e">
        <f>BGuatecompras__2[[#This Row],[ Precio_ofertado ]]*BGuatecompras__2[[#This Row],[fact_index]]</f>
        <v>#DIV/0!</v>
      </c>
      <c r="AG40911" s="181" t="e">
        <f>BGuatecompras__2[[#This Row],[precio_act]]-BGuatecompras__2[[#This Row],[ Precio_ofertado ]]</f>
        <v>#DIV/0!</v>
      </c>
      <c r="AH40911" t="s">
        <v>1338</v>
      </c>
    </row>
    <row r="40912" spans="1:34">
      <c r="A40912" t="s">
        <v>43300</v>
      </c>
      <c r="G40912" s="2"/>
      <c r="I40912" s="2"/>
      <c r="T40912">
        <v>0</v>
      </c>
      <c r="AE40912" t="e">
        <f>IPC!$D$146/BGuatecompras__2[[#This Row],[ipc]]</f>
        <v>#DIV/0!</v>
      </c>
      <c r="AF40912" t="e">
        <f>BGuatecompras__2[[#This Row],[ Precio_ofertado ]]*BGuatecompras__2[[#This Row],[fact_index]]</f>
        <v>#DIV/0!</v>
      </c>
      <c r="AG40912" s="181" t="e">
        <f>BGuatecompras__2[[#This Row],[precio_act]]-BGuatecompras__2[[#This Row],[ Precio_ofertado ]]</f>
        <v>#DIV/0!</v>
      </c>
      <c r="AH40912" t="s">
        <v>1338</v>
      </c>
    </row>
    <row r="40913" spans="1:34">
      <c r="A40913" t="s">
        <v>43301</v>
      </c>
      <c r="G40913" s="2"/>
      <c r="I40913" s="2"/>
      <c r="T40913">
        <v>0</v>
      </c>
      <c r="AE40913" t="e">
        <f>IPC!$D$146/BGuatecompras__2[[#This Row],[ipc]]</f>
        <v>#DIV/0!</v>
      </c>
      <c r="AF40913" t="e">
        <f>BGuatecompras__2[[#This Row],[ Precio_ofertado ]]*BGuatecompras__2[[#This Row],[fact_index]]</f>
        <v>#DIV/0!</v>
      </c>
      <c r="AG40913" s="181" t="e">
        <f>BGuatecompras__2[[#This Row],[precio_act]]-BGuatecompras__2[[#This Row],[ Precio_ofertado ]]</f>
        <v>#DIV/0!</v>
      </c>
      <c r="AH40913" t="s">
        <v>1338</v>
      </c>
    </row>
    <row r="40914" spans="1:34">
      <c r="A40914" t="s">
        <v>43302</v>
      </c>
      <c r="G40914" s="2"/>
      <c r="I40914" s="2"/>
      <c r="T40914">
        <v>0</v>
      </c>
      <c r="AE40914" t="e">
        <f>IPC!$D$146/BGuatecompras__2[[#This Row],[ipc]]</f>
        <v>#DIV/0!</v>
      </c>
      <c r="AF40914" t="e">
        <f>BGuatecompras__2[[#This Row],[ Precio_ofertado ]]*BGuatecompras__2[[#This Row],[fact_index]]</f>
        <v>#DIV/0!</v>
      </c>
      <c r="AG40914" s="181" t="e">
        <f>BGuatecompras__2[[#This Row],[precio_act]]-BGuatecompras__2[[#This Row],[ Precio_ofertado ]]</f>
        <v>#DIV/0!</v>
      </c>
      <c r="AH40914" t="s">
        <v>1338</v>
      </c>
    </row>
    <row r="40915" spans="1:34">
      <c r="A40915" t="s">
        <v>43303</v>
      </c>
      <c r="G40915" s="2"/>
      <c r="I40915" s="2"/>
      <c r="T40915">
        <v>0</v>
      </c>
      <c r="AE40915" t="e">
        <f>IPC!$D$146/BGuatecompras__2[[#This Row],[ipc]]</f>
        <v>#DIV/0!</v>
      </c>
      <c r="AF40915" t="e">
        <f>BGuatecompras__2[[#This Row],[ Precio_ofertado ]]*BGuatecompras__2[[#This Row],[fact_index]]</f>
        <v>#DIV/0!</v>
      </c>
      <c r="AG40915" s="181" t="e">
        <f>BGuatecompras__2[[#This Row],[precio_act]]-BGuatecompras__2[[#This Row],[ Precio_ofertado ]]</f>
        <v>#DIV/0!</v>
      </c>
      <c r="AH40915" t="s">
        <v>1338</v>
      </c>
    </row>
    <row r="40916" spans="1:34">
      <c r="A40916" t="s">
        <v>43304</v>
      </c>
      <c r="G40916" s="2"/>
      <c r="I40916" s="2"/>
      <c r="T40916">
        <v>0</v>
      </c>
      <c r="AE40916" t="e">
        <f>IPC!$D$146/BGuatecompras__2[[#This Row],[ipc]]</f>
        <v>#DIV/0!</v>
      </c>
      <c r="AF40916" t="e">
        <f>BGuatecompras__2[[#This Row],[ Precio_ofertado ]]*BGuatecompras__2[[#This Row],[fact_index]]</f>
        <v>#DIV/0!</v>
      </c>
      <c r="AG40916" s="181" t="e">
        <f>BGuatecompras__2[[#This Row],[precio_act]]-BGuatecompras__2[[#This Row],[ Precio_ofertado ]]</f>
        <v>#DIV/0!</v>
      </c>
      <c r="AH40916" t="s">
        <v>1338</v>
      </c>
    </row>
    <row r="40917" spans="1:34">
      <c r="A40917" t="s">
        <v>43305</v>
      </c>
      <c r="G40917" s="2"/>
      <c r="I40917" s="2"/>
      <c r="T40917">
        <v>0</v>
      </c>
      <c r="AE40917" t="e">
        <f>IPC!$D$146/BGuatecompras__2[[#This Row],[ipc]]</f>
        <v>#DIV/0!</v>
      </c>
      <c r="AF40917" t="e">
        <f>BGuatecompras__2[[#This Row],[ Precio_ofertado ]]*BGuatecompras__2[[#This Row],[fact_index]]</f>
        <v>#DIV/0!</v>
      </c>
      <c r="AG40917" s="181" t="e">
        <f>BGuatecompras__2[[#This Row],[precio_act]]-BGuatecompras__2[[#This Row],[ Precio_ofertado ]]</f>
        <v>#DIV/0!</v>
      </c>
      <c r="AH40917" t="s">
        <v>1338</v>
      </c>
    </row>
    <row r="40918" spans="1:34">
      <c r="A40918" t="s">
        <v>43306</v>
      </c>
      <c r="G40918" s="2"/>
      <c r="I40918" s="2"/>
      <c r="T40918">
        <v>0</v>
      </c>
      <c r="AE40918" t="e">
        <f>IPC!$D$146/BGuatecompras__2[[#This Row],[ipc]]</f>
        <v>#DIV/0!</v>
      </c>
      <c r="AF40918" t="e">
        <f>BGuatecompras__2[[#This Row],[ Precio_ofertado ]]*BGuatecompras__2[[#This Row],[fact_index]]</f>
        <v>#DIV/0!</v>
      </c>
      <c r="AG40918" s="181" t="e">
        <f>BGuatecompras__2[[#This Row],[precio_act]]-BGuatecompras__2[[#This Row],[ Precio_ofertado ]]</f>
        <v>#DIV/0!</v>
      </c>
      <c r="AH40918" t="s">
        <v>1338</v>
      </c>
    </row>
    <row r="40919" spans="1:34">
      <c r="A40919" t="s">
        <v>43307</v>
      </c>
      <c r="G40919" s="2"/>
      <c r="I40919" s="2"/>
      <c r="T40919">
        <v>0</v>
      </c>
      <c r="AE40919" t="e">
        <f>IPC!$D$146/BGuatecompras__2[[#This Row],[ipc]]</f>
        <v>#DIV/0!</v>
      </c>
      <c r="AF40919" t="e">
        <f>BGuatecompras__2[[#This Row],[ Precio_ofertado ]]*BGuatecompras__2[[#This Row],[fact_index]]</f>
        <v>#DIV/0!</v>
      </c>
      <c r="AG40919" s="181" t="e">
        <f>BGuatecompras__2[[#This Row],[precio_act]]-BGuatecompras__2[[#This Row],[ Precio_ofertado ]]</f>
        <v>#DIV/0!</v>
      </c>
      <c r="AH40919" t="s">
        <v>1338</v>
      </c>
    </row>
    <row r="40920" spans="1:34">
      <c r="A40920" t="s">
        <v>43308</v>
      </c>
      <c r="G40920" s="2"/>
      <c r="I40920" s="2"/>
      <c r="T40920">
        <v>0</v>
      </c>
      <c r="AE40920" t="e">
        <f>IPC!$D$146/BGuatecompras__2[[#This Row],[ipc]]</f>
        <v>#DIV/0!</v>
      </c>
      <c r="AF40920" t="e">
        <f>BGuatecompras__2[[#This Row],[ Precio_ofertado ]]*BGuatecompras__2[[#This Row],[fact_index]]</f>
        <v>#DIV/0!</v>
      </c>
      <c r="AG40920" s="181" t="e">
        <f>BGuatecompras__2[[#This Row],[precio_act]]-BGuatecompras__2[[#This Row],[ Precio_ofertado ]]</f>
        <v>#DIV/0!</v>
      </c>
      <c r="AH40920" t="s">
        <v>1338</v>
      </c>
    </row>
    <row r="40921" spans="1:34">
      <c r="A40921" t="s">
        <v>43309</v>
      </c>
      <c r="G40921" s="2"/>
      <c r="I40921" s="2"/>
      <c r="T40921">
        <v>0</v>
      </c>
      <c r="AE40921" t="e">
        <f>IPC!$D$146/BGuatecompras__2[[#This Row],[ipc]]</f>
        <v>#DIV/0!</v>
      </c>
      <c r="AF40921" t="e">
        <f>BGuatecompras__2[[#This Row],[ Precio_ofertado ]]*BGuatecompras__2[[#This Row],[fact_index]]</f>
        <v>#DIV/0!</v>
      </c>
      <c r="AG40921" s="181" t="e">
        <f>BGuatecompras__2[[#This Row],[precio_act]]-BGuatecompras__2[[#This Row],[ Precio_ofertado ]]</f>
        <v>#DIV/0!</v>
      </c>
      <c r="AH40921" t="s">
        <v>1338</v>
      </c>
    </row>
    <row r="40922" spans="1:34">
      <c r="A40922" t="s">
        <v>43310</v>
      </c>
      <c r="G40922" s="2"/>
      <c r="I40922" s="2"/>
      <c r="T40922">
        <v>0</v>
      </c>
      <c r="AE40922" t="e">
        <f>IPC!$D$146/BGuatecompras__2[[#This Row],[ipc]]</f>
        <v>#DIV/0!</v>
      </c>
      <c r="AF40922" t="e">
        <f>BGuatecompras__2[[#This Row],[ Precio_ofertado ]]*BGuatecompras__2[[#This Row],[fact_index]]</f>
        <v>#DIV/0!</v>
      </c>
      <c r="AG40922" s="181" t="e">
        <f>BGuatecompras__2[[#This Row],[precio_act]]-BGuatecompras__2[[#This Row],[ Precio_ofertado ]]</f>
        <v>#DIV/0!</v>
      </c>
      <c r="AH40922" t="s">
        <v>1338</v>
      </c>
    </row>
    <row r="40923" spans="1:34">
      <c r="A40923" t="s">
        <v>43311</v>
      </c>
      <c r="G40923" s="2"/>
      <c r="I40923" s="2"/>
      <c r="T40923">
        <v>0</v>
      </c>
      <c r="AE40923" t="e">
        <f>IPC!$D$146/BGuatecompras__2[[#This Row],[ipc]]</f>
        <v>#DIV/0!</v>
      </c>
      <c r="AF40923" t="e">
        <f>BGuatecompras__2[[#This Row],[ Precio_ofertado ]]*BGuatecompras__2[[#This Row],[fact_index]]</f>
        <v>#DIV/0!</v>
      </c>
      <c r="AG40923" s="181" t="e">
        <f>BGuatecompras__2[[#This Row],[precio_act]]-BGuatecompras__2[[#This Row],[ Precio_ofertado ]]</f>
        <v>#DIV/0!</v>
      </c>
      <c r="AH40923" t="s">
        <v>1338</v>
      </c>
    </row>
    <row r="40924" spans="1:34">
      <c r="A40924" t="s">
        <v>43312</v>
      </c>
      <c r="G40924" s="2"/>
      <c r="I40924" s="2"/>
      <c r="T40924">
        <v>0</v>
      </c>
      <c r="AE40924" t="e">
        <f>IPC!$D$146/BGuatecompras__2[[#This Row],[ipc]]</f>
        <v>#DIV/0!</v>
      </c>
      <c r="AF40924" t="e">
        <f>BGuatecompras__2[[#This Row],[ Precio_ofertado ]]*BGuatecompras__2[[#This Row],[fact_index]]</f>
        <v>#DIV/0!</v>
      </c>
      <c r="AG40924" s="181" t="e">
        <f>BGuatecompras__2[[#This Row],[precio_act]]-BGuatecompras__2[[#This Row],[ Precio_ofertado ]]</f>
        <v>#DIV/0!</v>
      </c>
      <c r="AH40924" t="s">
        <v>1338</v>
      </c>
    </row>
    <row r="40925" spans="1:34">
      <c r="A40925" t="s">
        <v>43313</v>
      </c>
      <c r="G40925" s="2"/>
      <c r="I40925" s="2"/>
      <c r="T40925">
        <v>0</v>
      </c>
      <c r="AE40925" t="e">
        <f>IPC!$D$146/BGuatecompras__2[[#This Row],[ipc]]</f>
        <v>#DIV/0!</v>
      </c>
      <c r="AF40925" t="e">
        <f>BGuatecompras__2[[#This Row],[ Precio_ofertado ]]*BGuatecompras__2[[#This Row],[fact_index]]</f>
        <v>#DIV/0!</v>
      </c>
      <c r="AG40925" s="181" t="e">
        <f>BGuatecompras__2[[#This Row],[precio_act]]-BGuatecompras__2[[#This Row],[ Precio_ofertado ]]</f>
        <v>#DIV/0!</v>
      </c>
      <c r="AH40925" t="s">
        <v>1338</v>
      </c>
    </row>
    <row r="40926" spans="1:34">
      <c r="A40926" t="s">
        <v>43314</v>
      </c>
      <c r="G40926" s="2"/>
      <c r="I40926" s="2"/>
      <c r="T40926">
        <v>0</v>
      </c>
      <c r="AE40926" t="e">
        <f>IPC!$D$146/BGuatecompras__2[[#This Row],[ipc]]</f>
        <v>#DIV/0!</v>
      </c>
      <c r="AF40926" t="e">
        <f>BGuatecompras__2[[#This Row],[ Precio_ofertado ]]*BGuatecompras__2[[#This Row],[fact_index]]</f>
        <v>#DIV/0!</v>
      </c>
      <c r="AG40926" s="181" t="e">
        <f>BGuatecompras__2[[#This Row],[precio_act]]-BGuatecompras__2[[#This Row],[ Precio_ofertado ]]</f>
        <v>#DIV/0!</v>
      </c>
      <c r="AH40926" t="s">
        <v>1338</v>
      </c>
    </row>
    <row r="40927" spans="1:34">
      <c r="A40927" t="s">
        <v>43315</v>
      </c>
      <c r="G40927" s="2"/>
      <c r="I40927" s="2"/>
      <c r="T40927">
        <v>0</v>
      </c>
      <c r="AE40927" t="e">
        <f>IPC!$D$146/BGuatecompras__2[[#This Row],[ipc]]</f>
        <v>#DIV/0!</v>
      </c>
      <c r="AF40927" t="e">
        <f>BGuatecompras__2[[#This Row],[ Precio_ofertado ]]*BGuatecompras__2[[#This Row],[fact_index]]</f>
        <v>#DIV/0!</v>
      </c>
      <c r="AG40927" s="181" t="e">
        <f>BGuatecompras__2[[#This Row],[precio_act]]-BGuatecompras__2[[#This Row],[ Precio_ofertado ]]</f>
        <v>#DIV/0!</v>
      </c>
      <c r="AH40927" t="s">
        <v>1338</v>
      </c>
    </row>
    <row r="40928" spans="1:34">
      <c r="A40928" t="s">
        <v>43316</v>
      </c>
      <c r="G40928" s="2"/>
      <c r="I40928" s="2"/>
      <c r="T40928">
        <v>0</v>
      </c>
      <c r="AE40928" t="e">
        <f>IPC!$D$146/BGuatecompras__2[[#This Row],[ipc]]</f>
        <v>#DIV/0!</v>
      </c>
      <c r="AF40928" t="e">
        <f>BGuatecompras__2[[#This Row],[ Precio_ofertado ]]*BGuatecompras__2[[#This Row],[fact_index]]</f>
        <v>#DIV/0!</v>
      </c>
      <c r="AG40928" s="181" t="e">
        <f>BGuatecompras__2[[#This Row],[precio_act]]-BGuatecompras__2[[#This Row],[ Precio_ofertado ]]</f>
        <v>#DIV/0!</v>
      </c>
      <c r="AH40928" t="s">
        <v>1338</v>
      </c>
    </row>
    <row r="40929" spans="1:34">
      <c r="A40929" t="s">
        <v>43317</v>
      </c>
      <c r="G40929" s="2"/>
      <c r="I40929" s="2"/>
      <c r="T40929">
        <v>0</v>
      </c>
      <c r="AE40929" t="e">
        <f>IPC!$D$146/BGuatecompras__2[[#This Row],[ipc]]</f>
        <v>#DIV/0!</v>
      </c>
      <c r="AF40929" t="e">
        <f>BGuatecompras__2[[#This Row],[ Precio_ofertado ]]*BGuatecompras__2[[#This Row],[fact_index]]</f>
        <v>#DIV/0!</v>
      </c>
      <c r="AG40929" s="181" t="e">
        <f>BGuatecompras__2[[#This Row],[precio_act]]-BGuatecompras__2[[#This Row],[ Precio_ofertado ]]</f>
        <v>#DIV/0!</v>
      </c>
      <c r="AH40929" t="s">
        <v>1338</v>
      </c>
    </row>
    <row r="40930" spans="1:34">
      <c r="A40930" t="s">
        <v>43318</v>
      </c>
      <c r="G40930" s="2"/>
      <c r="I40930" s="2"/>
      <c r="T40930">
        <v>0</v>
      </c>
      <c r="AE40930" t="e">
        <f>IPC!$D$146/BGuatecompras__2[[#This Row],[ipc]]</f>
        <v>#DIV/0!</v>
      </c>
      <c r="AF40930" t="e">
        <f>BGuatecompras__2[[#This Row],[ Precio_ofertado ]]*BGuatecompras__2[[#This Row],[fact_index]]</f>
        <v>#DIV/0!</v>
      </c>
      <c r="AG40930" s="181" t="e">
        <f>BGuatecompras__2[[#This Row],[precio_act]]-BGuatecompras__2[[#This Row],[ Precio_ofertado ]]</f>
        <v>#DIV/0!</v>
      </c>
      <c r="AH40930" t="s">
        <v>1338</v>
      </c>
    </row>
    <row r="40931" spans="1:34">
      <c r="A40931" t="s">
        <v>43319</v>
      </c>
      <c r="G40931" s="2"/>
      <c r="I40931" s="2"/>
      <c r="T40931">
        <v>0</v>
      </c>
      <c r="AE40931" t="e">
        <f>IPC!$D$146/BGuatecompras__2[[#This Row],[ipc]]</f>
        <v>#DIV/0!</v>
      </c>
      <c r="AF40931" t="e">
        <f>BGuatecompras__2[[#This Row],[ Precio_ofertado ]]*BGuatecompras__2[[#This Row],[fact_index]]</f>
        <v>#DIV/0!</v>
      </c>
      <c r="AG40931" s="181" t="e">
        <f>BGuatecompras__2[[#This Row],[precio_act]]-BGuatecompras__2[[#This Row],[ Precio_ofertado ]]</f>
        <v>#DIV/0!</v>
      </c>
      <c r="AH40931" t="s">
        <v>1338</v>
      </c>
    </row>
    <row r="40932" spans="1:34">
      <c r="A40932" t="s">
        <v>43320</v>
      </c>
      <c r="G40932" s="2"/>
      <c r="I40932" s="2"/>
      <c r="T40932">
        <v>0</v>
      </c>
      <c r="AE40932" t="e">
        <f>IPC!$D$146/BGuatecompras__2[[#This Row],[ipc]]</f>
        <v>#DIV/0!</v>
      </c>
      <c r="AF40932" t="e">
        <f>BGuatecompras__2[[#This Row],[ Precio_ofertado ]]*BGuatecompras__2[[#This Row],[fact_index]]</f>
        <v>#DIV/0!</v>
      </c>
      <c r="AG40932" s="181" t="e">
        <f>BGuatecompras__2[[#This Row],[precio_act]]-BGuatecompras__2[[#This Row],[ Precio_ofertado ]]</f>
        <v>#DIV/0!</v>
      </c>
      <c r="AH40932" t="s">
        <v>1338</v>
      </c>
    </row>
    <row r="40933" spans="1:34">
      <c r="A40933" t="s">
        <v>43321</v>
      </c>
      <c r="G40933" s="2"/>
      <c r="I40933" s="2"/>
      <c r="T40933">
        <v>0</v>
      </c>
      <c r="AE40933" t="e">
        <f>IPC!$D$146/BGuatecompras__2[[#This Row],[ipc]]</f>
        <v>#DIV/0!</v>
      </c>
      <c r="AF40933" t="e">
        <f>BGuatecompras__2[[#This Row],[ Precio_ofertado ]]*BGuatecompras__2[[#This Row],[fact_index]]</f>
        <v>#DIV/0!</v>
      </c>
      <c r="AG40933" s="181" t="e">
        <f>BGuatecompras__2[[#This Row],[precio_act]]-BGuatecompras__2[[#This Row],[ Precio_ofertado ]]</f>
        <v>#DIV/0!</v>
      </c>
      <c r="AH40933" t="s">
        <v>1338</v>
      </c>
    </row>
    <row r="40934" spans="1:34">
      <c r="A40934" t="s">
        <v>43322</v>
      </c>
      <c r="G40934" s="2"/>
      <c r="I40934" s="2"/>
      <c r="T40934">
        <v>0</v>
      </c>
      <c r="AE40934" t="e">
        <f>IPC!$D$146/BGuatecompras__2[[#This Row],[ipc]]</f>
        <v>#DIV/0!</v>
      </c>
      <c r="AF40934" t="e">
        <f>BGuatecompras__2[[#This Row],[ Precio_ofertado ]]*BGuatecompras__2[[#This Row],[fact_index]]</f>
        <v>#DIV/0!</v>
      </c>
      <c r="AG40934" s="181" t="e">
        <f>BGuatecompras__2[[#This Row],[precio_act]]-BGuatecompras__2[[#This Row],[ Precio_ofertado ]]</f>
        <v>#DIV/0!</v>
      </c>
      <c r="AH40934" t="s">
        <v>1338</v>
      </c>
    </row>
    <row r="40935" spans="1:34">
      <c r="A40935" t="s">
        <v>43323</v>
      </c>
      <c r="G40935" s="2"/>
      <c r="I40935" s="2"/>
      <c r="T40935">
        <v>0</v>
      </c>
      <c r="AE40935" t="e">
        <f>IPC!$D$146/BGuatecompras__2[[#This Row],[ipc]]</f>
        <v>#DIV/0!</v>
      </c>
      <c r="AF40935" t="e">
        <f>BGuatecompras__2[[#This Row],[ Precio_ofertado ]]*BGuatecompras__2[[#This Row],[fact_index]]</f>
        <v>#DIV/0!</v>
      </c>
      <c r="AG40935" s="181" t="e">
        <f>BGuatecompras__2[[#This Row],[precio_act]]-BGuatecompras__2[[#This Row],[ Precio_ofertado ]]</f>
        <v>#DIV/0!</v>
      </c>
      <c r="AH40935" t="s">
        <v>1338</v>
      </c>
    </row>
    <row r="40936" spans="1:34">
      <c r="A40936" t="s">
        <v>43324</v>
      </c>
      <c r="G40936" s="2"/>
      <c r="I40936" s="2"/>
      <c r="T40936">
        <v>0</v>
      </c>
      <c r="AE40936" t="e">
        <f>IPC!$D$146/BGuatecompras__2[[#This Row],[ipc]]</f>
        <v>#DIV/0!</v>
      </c>
      <c r="AF40936" t="e">
        <f>BGuatecompras__2[[#This Row],[ Precio_ofertado ]]*BGuatecompras__2[[#This Row],[fact_index]]</f>
        <v>#DIV/0!</v>
      </c>
      <c r="AG40936" s="181" t="e">
        <f>BGuatecompras__2[[#This Row],[precio_act]]-BGuatecompras__2[[#This Row],[ Precio_ofertado ]]</f>
        <v>#DIV/0!</v>
      </c>
      <c r="AH40936" t="s">
        <v>1338</v>
      </c>
    </row>
    <row r="40937" spans="1:34">
      <c r="A40937" t="s">
        <v>43325</v>
      </c>
      <c r="G40937" s="2"/>
      <c r="I40937" s="2"/>
      <c r="T40937">
        <v>0</v>
      </c>
      <c r="AE40937" t="e">
        <f>IPC!$D$146/BGuatecompras__2[[#This Row],[ipc]]</f>
        <v>#DIV/0!</v>
      </c>
      <c r="AF40937" t="e">
        <f>BGuatecompras__2[[#This Row],[ Precio_ofertado ]]*BGuatecompras__2[[#This Row],[fact_index]]</f>
        <v>#DIV/0!</v>
      </c>
      <c r="AG40937" s="181" t="e">
        <f>BGuatecompras__2[[#This Row],[precio_act]]-BGuatecompras__2[[#This Row],[ Precio_ofertado ]]</f>
        <v>#DIV/0!</v>
      </c>
      <c r="AH40937" t="s">
        <v>1338</v>
      </c>
    </row>
    <row r="40938" spans="1:34">
      <c r="A40938" t="s">
        <v>43326</v>
      </c>
      <c r="G40938" s="2"/>
      <c r="I40938" s="2"/>
      <c r="T40938">
        <v>0</v>
      </c>
      <c r="AE40938" t="e">
        <f>IPC!$D$146/BGuatecompras__2[[#This Row],[ipc]]</f>
        <v>#DIV/0!</v>
      </c>
      <c r="AF40938" t="e">
        <f>BGuatecompras__2[[#This Row],[ Precio_ofertado ]]*BGuatecompras__2[[#This Row],[fact_index]]</f>
        <v>#DIV/0!</v>
      </c>
      <c r="AG40938" s="181" t="e">
        <f>BGuatecompras__2[[#This Row],[precio_act]]-BGuatecompras__2[[#This Row],[ Precio_ofertado ]]</f>
        <v>#DIV/0!</v>
      </c>
      <c r="AH40938" t="s">
        <v>1338</v>
      </c>
    </row>
    <row r="40939" spans="1:34">
      <c r="A40939" t="s">
        <v>43327</v>
      </c>
      <c r="G40939" s="2"/>
      <c r="I40939" s="2"/>
      <c r="T40939">
        <v>0</v>
      </c>
      <c r="AE40939" t="e">
        <f>IPC!$D$146/BGuatecompras__2[[#This Row],[ipc]]</f>
        <v>#DIV/0!</v>
      </c>
      <c r="AF40939" t="e">
        <f>BGuatecompras__2[[#This Row],[ Precio_ofertado ]]*BGuatecompras__2[[#This Row],[fact_index]]</f>
        <v>#DIV/0!</v>
      </c>
      <c r="AG40939" s="181" t="e">
        <f>BGuatecompras__2[[#This Row],[precio_act]]-BGuatecompras__2[[#This Row],[ Precio_ofertado ]]</f>
        <v>#DIV/0!</v>
      </c>
      <c r="AH40939" t="s">
        <v>1338</v>
      </c>
    </row>
    <row r="40940" spans="1:34">
      <c r="A40940" t="s">
        <v>43328</v>
      </c>
      <c r="G40940" s="2"/>
      <c r="I40940" s="2"/>
      <c r="T40940">
        <v>0</v>
      </c>
      <c r="AE40940" t="e">
        <f>IPC!$D$146/BGuatecompras__2[[#This Row],[ipc]]</f>
        <v>#DIV/0!</v>
      </c>
      <c r="AF40940" t="e">
        <f>BGuatecompras__2[[#This Row],[ Precio_ofertado ]]*BGuatecompras__2[[#This Row],[fact_index]]</f>
        <v>#DIV/0!</v>
      </c>
      <c r="AG40940" s="181" t="e">
        <f>BGuatecompras__2[[#This Row],[precio_act]]-BGuatecompras__2[[#This Row],[ Precio_ofertado ]]</f>
        <v>#DIV/0!</v>
      </c>
      <c r="AH40940" t="s">
        <v>1338</v>
      </c>
    </row>
    <row r="40941" spans="1:34">
      <c r="A40941" t="s">
        <v>43329</v>
      </c>
      <c r="G40941" s="2"/>
      <c r="I40941" s="2"/>
      <c r="T40941">
        <v>0</v>
      </c>
      <c r="AE40941" t="e">
        <f>IPC!$D$146/BGuatecompras__2[[#This Row],[ipc]]</f>
        <v>#DIV/0!</v>
      </c>
      <c r="AF40941" t="e">
        <f>BGuatecompras__2[[#This Row],[ Precio_ofertado ]]*BGuatecompras__2[[#This Row],[fact_index]]</f>
        <v>#DIV/0!</v>
      </c>
      <c r="AG40941" s="181" t="e">
        <f>BGuatecompras__2[[#This Row],[precio_act]]-BGuatecompras__2[[#This Row],[ Precio_ofertado ]]</f>
        <v>#DIV/0!</v>
      </c>
      <c r="AH40941" t="s">
        <v>1338</v>
      </c>
    </row>
    <row r="40942" spans="1:34">
      <c r="A40942" t="s">
        <v>43330</v>
      </c>
      <c r="G40942" s="2"/>
      <c r="I40942" s="2"/>
      <c r="T40942">
        <v>0</v>
      </c>
      <c r="AE40942" t="e">
        <f>IPC!$D$146/BGuatecompras__2[[#This Row],[ipc]]</f>
        <v>#DIV/0!</v>
      </c>
      <c r="AF40942" t="e">
        <f>BGuatecompras__2[[#This Row],[ Precio_ofertado ]]*BGuatecompras__2[[#This Row],[fact_index]]</f>
        <v>#DIV/0!</v>
      </c>
      <c r="AG40942" s="181" t="e">
        <f>BGuatecompras__2[[#This Row],[precio_act]]-BGuatecompras__2[[#This Row],[ Precio_ofertado ]]</f>
        <v>#DIV/0!</v>
      </c>
      <c r="AH40942" t="s">
        <v>1338</v>
      </c>
    </row>
    <row r="40943" spans="1:34">
      <c r="A40943" t="s">
        <v>43331</v>
      </c>
      <c r="G40943" s="2"/>
      <c r="I40943" s="2"/>
      <c r="T40943">
        <v>0</v>
      </c>
      <c r="AE40943" t="e">
        <f>IPC!$D$146/BGuatecompras__2[[#This Row],[ipc]]</f>
        <v>#DIV/0!</v>
      </c>
      <c r="AF40943" t="e">
        <f>BGuatecompras__2[[#This Row],[ Precio_ofertado ]]*BGuatecompras__2[[#This Row],[fact_index]]</f>
        <v>#DIV/0!</v>
      </c>
      <c r="AG40943" s="181" t="e">
        <f>BGuatecompras__2[[#This Row],[precio_act]]-BGuatecompras__2[[#This Row],[ Precio_ofertado ]]</f>
        <v>#DIV/0!</v>
      </c>
      <c r="AH40943" t="s">
        <v>1338</v>
      </c>
    </row>
    <row r="40944" spans="1:34">
      <c r="A40944" t="s">
        <v>43332</v>
      </c>
      <c r="G40944" s="2"/>
      <c r="I40944" s="2"/>
      <c r="T40944">
        <v>0</v>
      </c>
      <c r="AE40944" t="e">
        <f>IPC!$D$146/BGuatecompras__2[[#This Row],[ipc]]</f>
        <v>#DIV/0!</v>
      </c>
      <c r="AF40944" t="e">
        <f>BGuatecompras__2[[#This Row],[ Precio_ofertado ]]*BGuatecompras__2[[#This Row],[fact_index]]</f>
        <v>#DIV/0!</v>
      </c>
      <c r="AG40944" s="181" t="e">
        <f>BGuatecompras__2[[#This Row],[precio_act]]-BGuatecompras__2[[#This Row],[ Precio_ofertado ]]</f>
        <v>#DIV/0!</v>
      </c>
      <c r="AH40944" t="s">
        <v>1338</v>
      </c>
    </row>
    <row r="40945" spans="1:34">
      <c r="A40945" t="s">
        <v>43333</v>
      </c>
      <c r="G40945" s="2"/>
      <c r="I40945" s="2"/>
      <c r="T40945">
        <v>0</v>
      </c>
      <c r="AE40945" t="e">
        <f>IPC!$D$146/BGuatecompras__2[[#This Row],[ipc]]</f>
        <v>#DIV/0!</v>
      </c>
      <c r="AF40945" t="e">
        <f>BGuatecompras__2[[#This Row],[ Precio_ofertado ]]*BGuatecompras__2[[#This Row],[fact_index]]</f>
        <v>#DIV/0!</v>
      </c>
      <c r="AG40945" s="181" t="e">
        <f>BGuatecompras__2[[#This Row],[precio_act]]-BGuatecompras__2[[#This Row],[ Precio_ofertado ]]</f>
        <v>#DIV/0!</v>
      </c>
      <c r="AH40945" t="s">
        <v>1338</v>
      </c>
    </row>
    <row r="40946" spans="1:34">
      <c r="A40946" t="s">
        <v>43334</v>
      </c>
      <c r="G40946" s="2"/>
      <c r="I40946" s="2"/>
      <c r="T40946">
        <v>0</v>
      </c>
      <c r="AE40946" t="e">
        <f>IPC!$D$146/BGuatecompras__2[[#This Row],[ipc]]</f>
        <v>#DIV/0!</v>
      </c>
      <c r="AF40946" t="e">
        <f>BGuatecompras__2[[#This Row],[ Precio_ofertado ]]*BGuatecompras__2[[#This Row],[fact_index]]</f>
        <v>#DIV/0!</v>
      </c>
      <c r="AG40946" s="181" t="e">
        <f>BGuatecompras__2[[#This Row],[precio_act]]-BGuatecompras__2[[#This Row],[ Precio_ofertado ]]</f>
        <v>#DIV/0!</v>
      </c>
      <c r="AH40946" t="s">
        <v>1338</v>
      </c>
    </row>
    <row r="40947" spans="1:34">
      <c r="A40947" t="s">
        <v>43335</v>
      </c>
      <c r="G40947" s="2"/>
      <c r="I40947" s="2"/>
      <c r="T40947">
        <v>0</v>
      </c>
      <c r="AE40947" t="e">
        <f>IPC!$D$146/BGuatecompras__2[[#This Row],[ipc]]</f>
        <v>#DIV/0!</v>
      </c>
      <c r="AF40947" t="e">
        <f>BGuatecompras__2[[#This Row],[ Precio_ofertado ]]*BGuatecompras__2[[#This Row],[fact_index]]</f>
        <v>#DIV/0!</v>
      </c>
      <c r="AG40947" s="181" t="e">
        <f>BGuatecompras__2[[#This Row],[precio_act]]-BGuatecompras__2[[#This Row],[ Precio_ofertado ]]</f>
        <v>#DIV/0!</v>
      </c>
      <c r="AH40947" t="s">
        <v>1338</v>
      </c>
    </row>
    <row r="40948" spans="1:34">
      <c r="A40948" t="s">
        <v>43336</v>
      </c>
      <c r="G40948" s="2"/>
      <c r="I40948" s="2"/>
      <c r="T40948">
        <v>0</v>
      </c>
      <c r="AE40948" t="e">
        <f>IPC!$D$146/BGuatecompras__2[[#This Row],[ipc]]</f>
        <v>#DIV/0!</v>
      </c>
      <c r="AF40948" t="e">
        <f>BGuatecompras__2[[#This Row],[ Precio_ofertado ]]*BGuatecompras__2[[#This Row],[fact_index]]</f>
        <v>#DIV/0!</v>
      </c>
      <c r="AG40948" s="181" t="e">
        <f>BGuatecompras__2[[#This Row],[precio_act]]-BGuatecompras__2[[#This Row],[ Precio_ofertado ]]</f>
        <v>#DIV/0!</v>
      </c>
      <c r="AH40948" t="s">
        <v>1338</v>
      </c>
    </row>
    <row r="40949" spans="1:34">
      <c r="A40949" t="s">
        <v>43337</v>
      </c>
      <c r="G40949" s="2"/>
      <c r="I40949" s="2"/>
      <c r="T40949">
        <v>0</v>
      </c>
      <c r="AE40949" t="e">
        <f>IPC!$D$146/BGuatecompras__2[[#This Row],[ipc]]</f>
        <v>#DIV/0!</v>
      </c>
      <c r="AF40949" t="e">
        <f>BGuatecompras__2[[#This Row],[ Precio_ofertado ]]*BGuatecompras__2[[#This Row],[fact_index]]</f>
        <v>#DIV/0!</v>
      </c>
      <c r="AG40949" s="181" t="e">
        <f>BGuatecompras__2[[#This Row],[precio_act]]-BGuatecompras__2[[#This Row],[ Precio_ofertado ]]</f>
        <v>#DIV/0!</v>
      </c>
      <c r="AH40949" t="s">
        <v>1338</v>
      </c>
    </row>
    <row r="40950" spans="1:34">
      <c r="A40950" t="s">
        <v>43338</v>
      </c>
      <c r="G40950" s="2"/>
      <c r="I40950" s="2"/>
      <c r="T40950">
        <v>0</v>
      </c>
      <c r="AE40950" t="e">
        <f>IPC!$D$146/BGuatecompras__2[[#This Row],[ipc]]</f>
        <v>#DIV/0!</v>
      </c>
      <c r="AF40950" t="e">
        <f>BGuatecompras__2[[#This Row],[ Precio_ofertado ]]*BGuatecompras__2[[#This Row],[fact_index]]</f>
        <v>#DIV/0!</v>
      </c>
      <c r="AG40950" s="181" t="e">
        <f>BGuatecompras__2[[#This Row],[precio_act]]-BGuatecompras__2[[#This Row],[ Precio_ofertado ]]</f>
        <v>#DIV/0!</v>
      </c>
      <c r="AH40950" t="s">
        <v>1338</v>
      </c>
    </row>
    <row r="40951" spans="1:34">
      <c r="A40951" t="s">
        <v>43339</v>
      </c>
      <c r="G40951" s="2"/>
      <c r="I40951" s="2"/>
      <c r="T40951">
        <v>0</v>
      </c>
      <c r="AE40951" t="e">
        <f>IPC!$D$146/BGuatecompras__2[[#This Row],[ipc]]</f>
        <v>#DIV/0!</v>
      </c>
      <c r="AF40951" t="e">
        <f>BGuatecompras__2[[#This Row],[ Precio_ofertado ]]*BGuatecompras__2[[#This Row],[fact_index]]</f>
        <v>#DIV/0!</v>
      </c>
      <c r="AG40951" s="181" t="e">
        <f>BGuatecompras__2[[#This Row],[precio_act]]-BGuatecompras__2[[#This Row],[ Precio_ofertado ]]</f>
        <v>#DIV/0!</v>
      </c>
      <c r="AH40951" t="s">
        <v>1338</v>
      </c>
    </row>
    <row r="40952" spans="1:34">
      <c r="A40952" t="s">
        <v>43340</v>
      </c>
      <c r="G40952" s="2"/>
      <c r="I40952" s="2"/>
      <c r="T40952">
        <v>0</v>
      </c>
      <c r="AE40952" t="e">
        <f>IPC!$D$146/BGuatecompras__2[[#This Row],[ipc]]</f>
        <v>#DIV/0!</v>
      </c>
      <c r="AF40952" t="e">
        <f>BGuatecompras__2[[#This Row],[ Precio_ofertado ]]*BGuatecompras__2[[#This Row],[fact_index]]</f>
        <v>#DIV/0!</v>
      </c>
      <c r="AG40952" s="181" t="e">
        <f>BGuatecompras__2[[#This Row],[precio_act]]-BGuatecompras__2[[#This Row],[ Precio_ofertado ]]</f>
        <v>#DIV/0!</v>
      </c>
      <c r="AH40952" t="s">
        <v>1338</v>
      </c>
    </row>
    <row r="40953" spans="1:34">
      <c r="A40953" t="s">
        <v>43341</v>
      </c>
      <c r="G40953" s="2"/>
      <c r="I40953" s="2"/>
      <c r="T40953">
        <v>0</v>
      </c>
      <c r="AE40953" t="e">
        <f>IPC!$D$146/BGuatecompras__2[[#This Row],[ipc]]</f>
        <v>#DIV/0!</v>
      </c>
      <c r="AF40953" t="e">
        <f>BGuatecompras__2[[#This Row],[ Precio_ofertado ]]*BGuatecompras__2[[#This Row],[fact_index]]</f>
        <v>#DIV/0!</v>
      </c>
      <c r="AG40953" s="181" t="e">
        <f>BGuatecompras__2[[#This Row],[precio_act]]-BGuatecompras__2[[#This Row],[ Precio_ofertado ]]</f>
        <v>#DIV/0!</v>
      </c>
      <c r="AH40953" t="s">
        <v>1338</v>
      </c>
    </row>
    <row r="40954" spans="1:34">
      <c r="A40954" t="s">
        <v>43342</v>
      </c>
      <c r="G40954" s="2"/>
      <c r="I40954" s="2"/>
      <c r="T40954">
        <v>0</v>
      </c>
      <c r="AE40954" t="e">
        <f>IPC!$D$146/BGuatecompras__2[[#This Row],[ipc]]</f>
        <v>#DIV/0!</v>
      </c>
      <c r="AF40954" t="e">
        <f>BGuatecompras__2[[#This Row],[ Precio_ofertado ]]*BGuatecompras__2[[#This Row],[fact_index]]</f>
        <v>#DIV/0!</v>
      </c>
      <c r="AG40954" s="181" t="e">
        <f>BGuatecompras__2[[#This Row],[precio_act]]-BGuatecompras__2[[#This Row],[ Precio_ofertado ]]</f>
        <v>#DIV/0!</v>
      </c>
      <c r="AH40954" t="s">
        <v>1338</v>
      </c>
    </row>
    <row r="40955" spans="1:34">
      <c r="A40955" t="s">
        <v>43343</v>
      </c>
      <c r="G40955" s="2"/>
      <c r="I40955" s="2"/>
      <c r="T40955">
        <v>0</v>
      </c>
      <c r="AE40955" t="e">
        <f>IPC!$D$146/BGuatecompras__2[[#This Row],[ipc]]</f>
        <v>#DIV/0!</v>
      </c>
      <c r="AF40955" t="e">
        <f>BGuatecompras__2[[#This Row],[ Precio_ofertado ]]*BGuatecompras__2[[#This Row],[fact_index]]</f>
        <v>#DIV/0!</v>
      </c>
      <c r="AG40955" s="181" t="e">
        <f>BGuatecompras__2[[#This Row],[precio_act]]-BGuatecompras__2[[#This Row],[ Precio_ofertado ]]</f>
        <v>#DIV/0!</v>
      </c>
      <c r="AH40955" t="s">
        <v>1338</v>
      </c>
    </row>
    <row r="40956" spans="1:34">
      <c r="A40956" t="s">
        <v>43344</v>
      </c>
      <c r="G40956" s="2"/>
      <c r="I40956" s="2"/>
      <c r="T40956">
        <v>0</v>
      </c>
      <c r="AE40956" t="e">
        <f>IPC!$D$146/BGuatecompras__2[[#This Row],[ipc]]</f>
        <v>#DIV/0!</v>
      </c>
      <c r="AF40956" t="e">
        <f>BGuatecompras__2[[#This Row],[ Precio_ofertado ]]*BGuatecompras__2[[#This Row],[fact_index]]</f>
        <v>#DIV/0!</v>
      </c>
      <c r="AG40956" s="181" t="e">
        <f>BGuatecompras__2[[#This Row],[precio_act]]-BGuatecompras__2[[#This Row],[ Precio_ofertado ]]</f>
        <v>#DIV/0!</v>
      </c>
      <c r="AH40956" t="s">
        <v>1338</v>
      </c>
    </row>
    <row r="40957" spans="1:34">
      <c r="A40957" t="s">
        <v>43345</v>
      </c>
      <c r="G40957" s="2"/>
      <c r="I40957" s="2"/>
      <c r="T40957">
        <v>0</v>
      </c>
      <c r="AE40957" t="e">
        <f>IPC!$D$146/BGuatecompras__2[[#This Row],[ipc]]</f>
        <v>#DIV/0!</v>
      </c>
      <c r="AF40957" t="e">
        <f>BGuatecompras__2[[#This Row],[ Precio_ofertado ]]*BGuatecompras__2[[#This Row],[fact_index]]</f>
        <v>#DIV/0!</v>
      </c>
      <c r="AG40957" s="181" t="e">
        <f>BGuatecompras__2[[#This Row],[precio_act]]-BGuatecompras__2[[#This Row],[ Precio_ofertado ]]</f>
        <v>#DIV/0!</v>
      </c>
      <c r="AH40957" t="s">
        <v>1338</v>
      </c>
    </row>
    <row r="40958" spans="1:34">
      <c r="A40958" t="s">
        <v>43346</v>
      </c>
      <c r="G40958" s="2"/>
      <c r="I40958" s="2"/>
      <c r="T40958">
        <v>0</v>
      </c>
      <c r="AE40958" t="e">
        <f>IPC!$D$146/BGuatecompras__2[[#This Row],[ipc]]</f>
        <v>#DIV/0!</v>
      </c>
      <c r="AF40958" t="e">
        <f>BGuatecompras__2[[#This Row],[ Precio_ofertado ]]*BGuatecompras__2[[#This Row],[fact_index]]</f>
        <v>#DIV/0!</v>
      </c>
      <c r="AG40958" s="181" t="e">
        <f>BGuatecompras__2[[#This Row],[precio_act]]-BGuatecompras__2[[#This Row],[ Precio_ofertado ]]</f>
        <v>#DIV/0!</v>
      </c>
      <c r="AH40958" t="s">
        <v>1338</v>
      </c>
    </row>
    <row r="40959" spans="1:34">
      <c r="A40959" t="s">
        <v>43347</v>
      </c>
      <c r="G40959" s="2"/>
      <c r="I40959" s="2"/>
      <c r="T40959">
        <v>0</v>
      </c>
      <c r="AE40959" t="e">
        <f>IPC!$D$146/BGuatecompras__2[[#This Row],[ipc]]</f>
        <v>#DIV/0!</v>
      </c>
      <c r="AF40959" t="e">
        <f>BGuatecompras__2[[#This Row],[ Precio_ofertado ]]*BGuatecompras__2[[#This Row],[fact_index]]</f>
        <v>#DIV/0!</v>
      </c>
      <c r="AG40959" s="181" t="e">
        <f>BGuatecompras__2[[#This Row],[precio_act]]-BGuatecompras__2[[#This Row],[ Precio_ofertado ]]</f>
        <v>#DIV/0!</v>
      </c>
      <c r="AH40959" t="s">
        <v>1338</v>
      </c>
    </row>
    <row r="40960" spans="1:34">
      <c r="A40960" t="s">
        <v>43348</v>
      </c>
      <c r="G40960" s="2"/>
      <c r="I40960" s="2"/>
      <c r="T40960">
        <v>0</v>
      </c>
      <c r="AE40960" t="e">
        <f>IPC!$D$146/BGuatecompras__2[[#This Row],[ipc]]</f>
        <v>#DIV/0!</v>
      </c>
      <c r="AF40960" t="e">
        <f>BGuatecompras__2[[#This Row],[ Precio_ofertado ]]*BGuatecompras__2[[#This Row],[fact_index]]</f>
        <v>#DIV/0!</v>
      </c>
      <c r="AG40960" s="181" t="e">
        <f>BGuatecompras__2[[#This Row],[precio_act]]-BGuatecompras__2[[#This Row],[ Precio_ofertado ]]</f>
        <v>#DIV/0!</v>
      </c>
      <c r="AH40960" t="s">
        <v>1338</v>
      </c>
    </row>
    <row r="40961" spans="1:34">
      <c r="A40961" t="s">
        <v>43349</v>
      </c>
      <c r="G40961" s="2"/>
      <c r="I40961" s="2"/>
      <c r="T40961">
        <v>0</v>
      </c>
      <c r="AE40961" t="e">
        <f>IPC!$D$146/BGuatecompras__2[[#This Row],[ipc]]</f>
        <v>#DIV/0!</v>
      </c>
      <c r="AF40961" t="e">
        <f>BGuatecompras__2[[#This Row],[ Precio_ofertado ]]*BGuatecompras__2[[#This Row],[fact_index]]</f>
        <v>#DIV/0!</v>
      </c>
      <c r="AG40961" s="181" t="e">
        <f>BGuatecompras__2[[#This Row],[precio_act]]-BGuatecompras__2[[#This Row],[ Precio_ofertado ]]</f>
        <v>#DIV/0!</v>
      </c>
      <c r="AH40961" t="s">
        <v>1338</v>
      </c>
    </row>
    <row r="40962" spans="1:34">
      <c r="A40962" t="s">
        <v>43350</v>
      </c>
      <c r="G40962" s="2"/>
      <c r="I40962" s="2"/>
      <c r="T40962">
        <v>0</v>
      </c>
      <c r="AE40962" t="e">
        <f>IPC!$D$146/BGuatecompras__2[[#This Row],[ipc]]</f>
        <v>#DIV/0!</v>
      </c>
      <c r="AF40962" t="e">
        <f>BGuatecompras__2[[#This Row],[ Precio_ofertado ]]*BGuatecompras__2[[#This Row],[fact_index]]</f>
        <v>#DIV/0!</v>
      </c>
      <c r="AG40962" s="181" t="e">
        <f>BGuatecompras__2[[#This Row],[precio_act]]-BGuatecompras__2[[#This Row],[ Precio_ofertado ]]</f>
        <v>#DIV/0!</v>
      </c>
      <c r="AH40962" t="s">
        <v>1338</v>
      </c>
    </row>
    <row r="40963" spans="1:34">
      <c r="A40963" t="s">
        <v>43351</v>
      </c>
      <c r="G40963" s="2"/>
      <c r="I40963" s="2"/>
      <c r="T40963">
        <v>0</v>
      </c>
      <c r="AE40963" t="e">
        <f>IPC!$D$146/BGuatecompras__2[[#This Row],[ipc]]</f>
        <v>#DIV/0!</v>
      </c>
      <c r="AF40963" t="e">
        <f>BGuatecompras__2[[#This Row],[ Precio_ofertado ]]*BGuatecompras__2[[#This Row],[fact_index]]</f>
        <v>#DIV/0!</v>
      </c>
      <c r="AG40963" s="181" t="e">
        <f>BGuatecompras__2[[#This Row],[precio_act]]-BGuatecompras__2[[#This Row],[ Precio_ofertado ]]</f>
        <v>#DIV/0!</v>
      </c>
      <c r="AH40963" t="s">
        <v>1338</v>
      </c>
    </row>
    <row r="40964" spans="1:34">
      <c r="A40964" t="s">
        <v>43352</v>
      </c>
      <c r="G40964" s="2"/>
      <c r="I40964" s="2"/>
      <c r="T40964">
        <v>0</v>
      </c>
      <c r="AE40964" t="e">
        <f>IPC!$D$146/BGuatecompras__2[[#This Row],[ipc]]</f>
        <v>#DIV/0!</v>
      </c>
      <c r="AF40964" t="e">
        <f>BGuatecompras__2[[#This Row],[ Precio_ofertado ]]*BGuatecompras__2[[#This Row],[fact_index]]</f>
        <v>#DIV/0!</v>
      </c>
      <c r="AG40964" s="181" t="e">
        <f>BGuatecompras__2[[#This Row],[precio_act]]-BGuatecompras__2[[#This Row],[ Precio_ofertado ]]</f>
        <v>#DIV/0!</v>
      </c>
      <c r="AH40964" t="s">
        <v>1338</v>
      </c>
    </row>
    <row r="40965" spans="1:34">
      <c r="A40965" t="s">
        <v>43353</v>
      </c>
      <c r="G40965" s="2"/>
      <c r="I40965" s="2"/>
      <c r="T40965">
        <v>0</v>
      </c>
      <c r="AE40965" t="e">
        <f>IPC!$D$146/BGuatecompras__2[[#This Row],[ipc]]</f>
        <v>#DIV/0!</v>
      </c>
      <c r="AF40965" t="e">
        <f>BGuatecompras__2[[#This Row],[ Precio_ofertado ]]*BGuatecompras__2[[#This Row],[fact_index]]</f>
        <v>#DIV/0!</v>
      </c>
      <c r="AG40965" s="181" t="e">
        <f>BGuatecompras__2[[#This Row],[precio_act]]-BGuatecompras__2[[#This Row],[ Precio_ofertado ]]</f>
        <v>#DIV/0!</v>
      </c>
      <c r="AH40965" t="s">
        <v>1338</v>
      </c>
    </row>
    <row r="40966" spans="1:34">
      <c r="A40966" t="s">
        <v>43354</v>
      </c>
      <c r="G40966" s="2"/>
      <c r="I40966" s="2"/>
      <c r="T40966">
        <v>0</v>
      </c>
      <c r="AE40966" t="e">
        <f>IPC!$D$146/BGuatecompras__2[[#This Row],[ipc]]</f>
        <v>#DIV/0!</v>
      </c>
      <c r="AF40966" t="e">
        <f>BGuatecompras__2[[#This Row],[ Precio_ofertado ]]*BGuatecompras__2[[#This Row],[fact_index]]</f>
        <v>#DIV/0!</v>
      </c>
      <c r="AG40966" s="181" t="e">
        <f>BGuatecompras__2[[#This Row],[precio_act]]-BGuatecompras__2[[#This Row],[ Precio_ofertado ]]</f>
        <v>#DIV/0!</v>
      </c>
      <c r="AH40966" t="s">
        <v>1338</v>
      </c>
    </row>
    <row r="40967" spans="1:34">
      <c r="A40967" t="s">
        <v>43355</v>
      </c>
      <c r="G40967" s="2"/>
      <c r="I40967" s="2"/>
      <c r="T40967">
        <v>0</v>
      </c>
      <c r="AE40967" t="e">
        <f>IPC!$D$146/BGuatecompras__2[[#This Row],[ipc]]</f>
        <v>#DIV/0!</v>
      </c>
      <c r="AF40967" t="e">
        <f>BGuatecompras__2[[#This Row],[ Precio_ofertado ]]*BGuatecompras__2[[#This Row],[fact_index]]</f>
        <v>#DIV/0!</v>
      </c>
      <c r="AG40967" s="181" t="e">
        <f>BGuatecompras__2[[#This Row],[precio_act]]-BGuatecompras__2[[#This Row],[ Precio_ofertado ]]</f>
        <v>#DIV/0!</v>
      </c>
      <c r="AH40967" t="s">
        <v>1338</v>
      </c>
    </row>
    <row r="40968" spans="1:34">
      <c r="A40968" t="s">
        <v>43356</v>
      </c>
      <c r="G40968" s="2"/>
      <c r="I40968" s="2"/>
      <c r="T40968">
        <v>0</v>
      </c>
      <c r="AE40968" t="e">
        <f>IPC!$D$146/BGuatecompras__2[[#This Row],[ipc]]</f>
        <v>#DIV/0!</v>
      </c>
      <c r="AF40968" t="e">
        <f>BGuatecompras__2[[#This Row],[ Precio_ofertado ]]*BGuatecompras__2[[#This Row],[fact_index]]</f>
        <v>#DIV/0!</v>
      </c>
      <c r="AG40968" s="181" t="e">
        <f>BGuatecompras__2[[#This Row],[precio_act]]-BGuatecompras__2[[#This Row],[ Precio_ofertado ]]</f>
        <v>#DIV/0!</v>
      </c>
      <c r="AH40968" t="s">
        <v>1338</v>
      </c>
    </row>
    <row r="40969" spans="1:34">
      <c r="A40969" t="s">
        <v>43357</v>
      </c>
      <c r="G40969" s="2"/>
      <c r="I40969" s="2"/>
      <c r="T40969">
        <v>0</v>
      </c>
      <c r="AE40969" t="e">
        <f>IPC!$D$146/BGuatecompras__2[[#This Row],[ipc]]</f>
        <v>#DIV/0!</v>
      </c>
      <c r="AF40969" t="e">
        <f>BGuatecompras__2[[#This Row],[ Precio_ofertado ]]*BGuatecompras__2[[#This Row],[fact_index]]</f>
        <v>#DIV/0!</v>
      </c>
      <c r="AG40969" s="181" t="e">
        <f>BGuatecompras__2[[#This Row],[precio_act]]-BGuatecompras__2[[#This Row],[ Precio_ofertado ]]</f>
        <v>#DIV/0!</v>
      </c>
      <c r="AH40969" t="s">
        <v>1338</v>
      </c>
    </row>
    <row r="40970" spans="1:34">
      <c r="A40970" t="s">
        <v>43358</v>
      </c>
      <c r="G40970" s="2"/>
      <c r="I40970" s="2"/>
      <c r="T40970">
        <v>0</v>
      </c>
      <c r="AE40970" t="e">
        <f>IPC!$D$146/BGuatecompras__2[[#This Row],[ipc]]</f>
        <v>#DIV/0!</v>
      </c>
      <c r="AF40970" t="e">
        <f>BGuatecompras__2[[#This Row],[ Precio_ofertado ]]*BGuatecompras__2[[#This Row],[fact_index]]</f>
        <v>#DIV/0!</v>
      </c>
      <c r="AG40970" s="181" t="e">
        <f>BGuatecompras__2[[#This Row],[precio_act]]-BGuatecompras__2[[#This Row],[ Precio_ofertado ]]</f>
        <v>#DIV/0!</v>
      </c>
      <c r="AH40970" t="s">
        <v>1338</v>
      </c>
    </row>
    <row r="40971" spans="1:34">
      <c r="A40971" t="s">
        <v>43359</v>
      </c>
      <c r="G40971" s="2"/>
      <c r="I40971" s="2"/>
      <c r="T40971">
        <v>0</v>
      </c>
      <c r="AE40971" t="e">
        <f>IPC!$D$146/BGuatecompras__2[[#This Row],[ipc]]</f>
        <v>#DIV/0!</v>
      </c>
      <c r="AF40971" t="e">
        <f>BGuatecompras__2[[#This Row],[ Precio_ofertado ]]*BGuatecompras__2[[#This Row],[fact_index]]</f>
        <v>#DIV/0!</v>
      </c>
      <c r="AG40971" s="181" t="e">
        <f>BGuatecompras__2[[#This Row],[precio_act]]-BGuatecompras__2[[#This Row],[ Precio_ofertado ]]</f>
        <v>#DIV/0!</v>
      </c>
      <c r="AH40971" t="s">
        <v>1338</v>
      </c>
    </row>
    <row r="40972" spans="1:34">
      <c r="A40972" t="s">
        <v>43360</v>
      </c>
      <c r="G40972" s="2"/>
      <c r="I40972" s="2"/>
      <c r="T40972">
        <v>0</v>
      </c>
      <c r="AE40972" t="e">
        <f>IPC!$D$146/BGuatecompras__2[[#This Row],[ipc]]</f>
        <v>#DIV/0!</v>
      </c>
      <c r="AF40972" t="e">
        <f>BGuatecompras__2[[#This Row],[ Precio_ofertado ]]*BGuatecompras__2[[#This Row],[fact_index]]</f>
        <v>#DIV/0!</v>
      </c>
      <c r="AG40972" s="181" t="e">
        <f>BGuatecompras__2[[#This Row],[precio_act]]-BGuatecompras__2[[#This Row],[ Precio_ofertado ]]</f>
        <v>#DIV/0!</v>
      </c>
      <c r="AH40972" t="s">
        <v>1338</v>
      </c>
    </row>
    <row r="40973" spans="1:34">
      <c r="A40973" t="s">
        <v>43361</v>
      </c>
      <c r="G40973" s="2"/>
      <c r="I40973" s="2"/>
      <c r="T40973">
        <v>0</v>
      </c>
      <c r="AE40973" t="e">
        <f>IPC!$D$146/BGuatecompras__2[[#This Row],[ipc]]</f>
        <v>#DIV/0!</v>
      </c>
      <c r="AF40973" t="e">
        <f>BGuatecompras__2[[#This Row],[ Precio_ofertado ]]*BGuatecompras__2[[#This Row],[fact_index]]</f>
        <v>#DIV/0!</v>
      </c>
      <c r="AG40973" s="181" t="e">
        <f>BGuatecompras__2[[#This Row],[precio_act]]-BGuatecompras__2[[#This Row],[ Precio_ofertado ]]</f>
        <v>#DIV/0!</v>
      </c>
      <c r="AH40973" t="s">
        <v>1338</v>
      </c>
    </row>
    <row r="40974" spans="1:34">
      <c r="A40974" t="s">
        <v>43362</v>
      </c>
      <c r="G40974" s="2"/>
      <c r="I40974" s="2"/>
      <c r="T40974">
        <v>0</v>
      </c>
      <c r="AE40974" t="e">
        <f>IPC!$D$146/BGuatecompras__2[[#This Row],[ipc]]</f>
        <v>#DIV/0!</v>
      </c>
      <c r="AF40974" t="e">
        <f>BGuatecompras__2[[#This Row],[ Precio_ofertado ]]*BGuatecompras__2[[#This Row],[fact_index]]</f>
        <v>#DIV/0!</v>
      </c>
      <c r="AG40974" s="181" t="e">
        <f>BGuatecompras__2[[#This Row],[precio_act]]-BGuatecompras__2[[#This Row],[ Precio_ofertado ]]</f>
        <v>#DIV/0!</v>
      </c>
      <c r="AH40974" t="s">
        <v>1338</v>
      </c>
    </row>
    <row r="40975" spans="1:34">
      <c r="A40975" t="s">
        <v>43363</v>
      </c>
      <c r="G40975" s="2"/>
      <c r="I40975" s="2"/>
      <c r="T40975">
        <v>0</v>
      </c>
      <c r="AE40975" t="e">
        <f>IPC!$D$146/BGuatecompras__2[[#This Row],[ipc]]</f>
        <v>#DIV/0!</v>
      </c>
      <c r="AF40975" t="e">
        <f>BGuatecompras__2[[#This Row],[ Precio_ofertado ]]*BGuatecompras__2[[#This Row],[fact_index]]</f>
        <v>#DIV/0!</v>
      </c>
      <c r="AG40975" s="181" t="e">
        <f>BGuatecompras__2[[#This Row],[precio_act]]-BGuatecompras__2[[#This Row],[ Precio_ofertado ]]</f>
        <v>#DIV/0!</v>
      </c>
      <c r="AH40975" t="s">
        <v>1338</v>
      </c>
    </row>
    <row r="40976" spans="1:34">
      <c r="A40976" t="s">
        <v>43364</v>
      </c>
      <c r="G40976" s="2"/>
      <c r="I40976" s="2"/>
      <c r="T40976">
        <v>0</v>
      </c>
      <c r="AE40976" t="e">
        <f>IPC!$D$146/BGuatecompras__2[[#This Row],[ipc]]</f>
        <v>#DIV/0!</v>
      </c>
      <c r="AF40976" t="e">
        <f>BGuatecompras__2[[#This Row],[ Precio_ofertado ]]*BGuatecompras__2[[#This Row],[fact_index]]</f>
        <v>#DIV/0!</v>
      </c>
      <c r="AG40976" s="181" t="e">
        <f>BGuatecompras__2[[#This Row],[precio_act]]-BGuatecompras__2[[#This Row],[ Precio_ofertado ]]</f>
        <v>#DIV/0!</v>
      </c>
      <c r="AH40976" t="s">
        <v>1338</v>
      </c>
    </row>
    <row r="40977" spans="1:34">
      <c r="A40977" t="s">
        <v>43365</v>
      </c>
      <c r="G40977" s="2"/>
      <c r="I40977" s="2"/>
      <c r="T40977">
        <v>0</v>
      </c>
      <c r="AE40977" t="e">
        <f>IPC!$D$146/BGuatecompras__2[[#This Row],[ipc]]</f>
        <v>#DIV/0!</v>
      </c>
      <c r="AF40977" t="e">
        <f>BGuatecompras__2[[#This Row],[ Precio_ofertado ]]*BGuatecompras__2[[#This Row],[fact_index]]</f>
        <v>#DIV/0!</v>
      </c>
      <c r="AG40977" s="181" t="e">
        <f>BGuatecompras__2[[#This Row],[precio_act]]-BGuatecompras__2[[#This Row],[ Precio_ofertado ]]</f>
        <v>#DIV/0!</v>
      </c>
      <c r="AH40977" t="s">
        <v>1338</v>
      </c>
    </row>
    <row r="40978" spans="1:34">
      <c r="A40978" t="s">
        <v>43366</v>
      </c>
      <c r="G40978" s="2"/>
      <c r="I40978" s="2"/>
      <c r="T40978">
        <v>0</v>
      </c>
      <c r="AE40978" t="e">
        <f>IPC!$D$146/BGuatecompras__2[[#This Row],[ipc]]</f>
        <v>#DIV/0!</v>
      </c>
      <c r="AF40978" t="e">
        <f>BGuatecompras__2[[#This Row],[ Precio_ofertado ]]*BGuatecompras__2[[#This Row],[fact_index]]</f>
        <v>#DIV/0!</v>
      </c>
      <c r="AG40978" s="181" t="e">
        <f>BGuatecompras__2[[#This Row],[precio_act]]-BGuatecompras__2[[#This Row],[ Precio_ofertado ]]</f>
        <v>#DIV/0!</v>
      </c>
      <c r="AH40978" t="s">
        <v>1338</v>
      </c>
    </row>
    <row r="40979" spans="1:34">
      <c r="A40979" t="s">
        <v>43367</v>
      </c>
      <c r="G40979" s="2"/>
      <c r="I40979" s="2"/>
      <c r="T40979">
        <v>0</v>
      </c>
      <c r="AE40979" t="e">
        <f>IPC!$D$146/BGuatecompras__2[[#This Row],[ipc]]</f>
        <v>#DIV/0!</v>
      </c>
      <c r="AF40979" t="e">
        <f>BGuatecompras__2[[#This Row],[ Precio_ofertado ]]*BGuatecompras__2[[#This Row],[fact_index]]</f>
        <v>#DIV/0!</v>
      </c>
      <c r="AG40979" s="181" t="e">
        <f>BGuatecompras__2[[#This Row],[precio_act]]-BGuatecompras__2[[#This Row],[ Precio_ofertado ]]</f>
        <v>#DIV/0!</v>
      </c>
      <c r="AH40979" t="s">
        <v>1338</v>
      </c>
    </row>
    <row r="40980" spans="1:34">
      <c r="A40980" t="s">
        <v>43368</v>
      </c>
      <c r="G40980" s="2"/>
      <c r="I40980" s="2"/>
      <c r="T40980">
        <v>0</v>
      </c>
      <c r="AE40980" t="e">
        <f>IPC!$D$146/BGuatecompras__2[[#This Row],[ipc]]</f>
        <v>#DIV/0!</v>
      </c>
      <c r="AF40980" t="e">
        <f>BGuatecompras__2[[#This Row],[ Precio_ofertado ]]*BGuatecompras__2[[#This Row],[fact_index]]</f>
        <v>#DIV/0!</v>
      </c>
      <c r="AG40980" s="181" t="e">
        <f>BGuatecompras__2[[#This Row],[precio_act]]-BGuatecompras__2[[#This Row],[ Precio_ofertado ]]</f>
        <v>#DIV/0!</v>
      </c>
      <c r="AH40980" t="s">
        <v>1338</v>
      </c>
    </row>
    <row r="40981" spans="1:34">
      <c r="A40981" t="s">
        <v>43369</v>
      </c>
      <c r="G40981" s="2"/>
      <c r="I40981" s="2"/>
      <c r="T40981">
        <v>0</v>
      </c>
      <c r="AE40981" t="e">
        <f>IPC!$D$146/BGuatecompras__2[[#This Row],[ipc]]</f>
        <v>#DIV/0!</v>
      </c>
      <c r="AF40981" t="e">
        <f>BGuatecompras__2[[#This Row],[ Precio_ofertado ]]*BGuatecompras__2[[#This Row],[fact_index]]</f>
        <v>#DIV/0!</v>
      </c>
      <c r="AG40981" s="181" t="e">
        <f>BGuatecompras__2[[#This Row],[precio_act]]-BGuatecompras__2[[#This Row],[ Precio_ofertado ]]</f>
        <v>#DIV/0!</v>
      </c>
      <c r="AH40981" t="s">
        <v>1338</v>
      </c>
    </row>
    <row r="40982" spans="1:34">
      <c r="A40982" t="s">
        <v>43370</v>
      </c>
      <c r="G40982" s="2"/>
      <c r="I40982" s="2"/>
      <c r="T40982">
        <v>0</v>
      </c>
      <c r="AE40982" t="e">
        <f>IPC!$D$146/BGuatecompras__2[[#This Row],[ipc]]</f>
        <v>#DIV/0!</v>
      </c>
      <c r="AF40982" t="e">
        <f>BGuatecompras__2[[#This Row],[ Precio_ofertado ]]*BGuatecompras__2[[#This Row],[fact_index]]</f>
        <v>#DIV/0!</v>
      </c>
      <c r="AG40982" s="181" t="e">
        <f>BGuatecompras__2[[#This Row],[precio_act]]-BGuatecompras__2[[#This Row],[ Precio_ofertado ]]</f>
        <v>#DIV/0!</v>
      </c>
      <c r="AH40982" t="s">
        <v>1338</v>
      </c>
    </row>
    <row r="40983" spans="1:34">
      <c r="A40983" t="s">
        <v>43371</v>
      </c>
      <c r="G40983" s="2"/>
      <c r="I40983" s="2"/>
      <c r="T40983">
        <v>0</v>
      </c>
      <c r="AE40983" t="e">
        <f>IPC!$D$146/BGuatecompras__2[[#This Row],[ipc]]</f>
        <v>#DIV/0!</v>
      </c>
      <c r="AF40983" t="e">
        <f>BGuatecompras__2[[#This Row],[ Precio_ofertado ]]*BGuatecompras__2[[#This Row],[fact_index]]</f>
        <v>#DIV/0!</v>
      </c>
      <c r="AG40983" s="181" t="e">
        <f>BGuatecompras__2[[#This Row],[precio_act]]-BGuatecompras__2[[#This Row],[ Precio_ofertado ]]</f>
        <v>#DIV/0!</v>
      </c>
      <c r="AH40983" t="s">
        <v>1338</v>
      </c>
    </row>
    <row r="40984" spans="1:34">
      <c r="A40984" t="s">
        <v>43372</v>
      </c>
      <c r="G40984" s="2"/>
      <c r="I40984" s="2"/>
      <c r="T40984">
        <v>0</v>
      </c>
      <c r="AE40984" t="e">
        <f>IPC!$D$146/BGuatecompras__2[[#This Row],[ipc]]</f>
        <v>#DIV/0!</v>
      </c>
      <c r="AF40984" t="e">
        <f>BGuatecompras__2[[#This Row],[ Precio_ofertado ]]*BGuatecompras__2[[#This Row],[fact_index]]</f>
        <v>#DIV/0!</v>
      </c>
      <c r="AG40984" s="181" t="e">
        <f>BGuatecompras__2[[#This Row],[precio_act]]-BGuatecompras__2[[#This Row],[ Precio_ofertado ]]</f>
        <v>#DIV/0!</v>
      </c>
      <c r="AH40984" t="s">
        <v>1338</v>
      </c>
    </row>
    <row r="40985" spans="1:34">
      <c r="A40985" t="s">
        <v>43373</v>
      </c>
      <c r="G40985" s="2"/>
      <c r="I40985" s="2"/>
      <c r="T40985">
        <v>0</v>
      </c>
      <c r="AE40985" t="e">
        <f>IPC!$D$146/BGuatecompras__2[[#This Row],[ipc]]</f>
        <v>#DIV/0!</v>
      </c>
      <c r="AF40985" t="e">
        <f>BGuatecompras__2[[#This Row],[ Precio_ofertado ]]*BGuatecompras__2[[#This Row],[fact_index]]</f>
        <v>#DIV/0!</v>
      </c>
      <c r="AG40985" s="181" t="e">
        <f>BGuatecompras__2[[#This Row],[precio_act]]-BGuatecompras__2[[#This Row],[ Precio_ofertado ]]</f>
        <v>#DIV/0!</v>
      </c>
      <c r="AH40985" t="s">
        <v>1338</v>
      </c>
    </row>
    <row r="40986" spans="1:34">
      <c r="A40986" t="s">
        <v>43374</v>
      </c>
      <c r="G40986" s="2"/>
      <c r="I40986" s="2"/>
      <c r="T40986">
        <v>0</v>
      </c>
      <c r="AE40986" t="e">
        <f>IPC!$D$146/BGuatecompras__2[[#This Row],[ipc]]</f>
        <v>#DIV/0!</v>
      </c>
      <c r="AF40986" t="e">
        <f>BGuatecompras__2[[#This Row],[ Precio_ofertado ]]*BGuatecompras__2[[#This Row],[fact_index]]</f>
        <v>#DIV/0!</v>
      </c>
      <c r="AG40986" s="181" t="e">
        <f>BGuatecompras__2[[#This Row],[precio_act]]-BGuatecompras__2[[#This Row],[ Precio_ofertado ]]</f>
        <v>#DIV/0!</v>
      </c>
      <c r="AH40986" t="s">
        <v>1338</v>
      </c>
    </row>
    <row r="40987" spans="1:34">
      <c r="A40987" t="s">
        <v>43375</v>
      </c>
      <c r="G40987" s="2"/>
      <c r="I40987" s="2"/>
      <c r="T40987">
        <v>0</v>
      </c>
      <c r="AE40987" t="e">
        <f>IPC!$D$146/BGuatecompras__2[[#This Row],[ipc]]</f>
        <v>#DIV/0!</v>
      </c>
      <c r="AF40987" t="e">
        <f>BGuatecompras__2[[#This Row],[ Precio_ofertado ]]*BGuatecompras__2[[#This Row],[fact_index]]</f>
        <v>#DIV/0!</v>
      </c>
      <c r="AG40987" s="181" t="e">
        <f>BGuatecompras__2[[#This Row],[precio_act]]-BGuatecompras__2[[#This Row],[ Precio_ofertado ]]</f>
        <v>#DIV/0!</v>
      </c>
      <c r="AH40987" t="s">
        <v>1338</v>
      </c>
    </row>
    <row r="40988" spans="1:34">
      <c r="A40988" t="s">
        <v>43376</v>
      </c>
      <c r="G40988" s="2"/>
      <c r="I40988" s="2"/>
      <c r="T40988">
        <v>0</v>
      </c>
      <c r="AE40988" t="e">
        <f>IPC!$D$146/BGuatecompras__2[[#This Row],[ipc]]</f>
        <v>#DIV/0!</v>
      </c>
      <c r="AF40988" t="e">
        <f>BGuatecompras__2[[#This Row],[ Precio_ofertado ]]*BGuatecompras__2[[#This Row],[fact_index]]</f>
        <v>#DIV/0!</v>
      </c>
      <c r="AG40988" s="181" t="e">
        <f>BGuatecompras__2[[#This Row],[precio_act]]-BGuatecompras__2[[#This Row],[ Precio_ofertado ]]</f>
        <v>#DIV/0!</v>
      </c>
      <c r="AH40988" t="s">
        <v>1338</v>
      </c>
    </row>
    <row r="40989" spans="1:34">
      <c r="A40989" t="s">
        <v>43377</v>
      </c>
      <c r="G40989" s="2"/>
      <c r="I40989" s="2"/>
      <c r="T40989">
        <v>0</v>
      </c>
      <c r="AE40989" t="e">
        <f>IPC!$D$146/BGuatecompras__2[[#This Row],[ipc]]</f>
        <v>#DIV/0!</v>
      </c>
      <c r="AF40989" t="e">
        <f>BGuatecompras__2[[#This Row],[ Precio_ofertado ]]*BGuatecompras__2[[#This Row],[fact_index]]</f>
        <v>#DIV/0!</v>
      </c>
      <c r="AG40989" s="181" t="e">
        <f>BGuatecompras__2[[#This Row],[precio_act]]-BGuatecompras__2[[#This Row],[ Precio_ofertado ]]</f>
        <v>#DIV/0!</v>
      </c>
      <c r="AH40989" t="s">
        <v>1338</v>
      </c>
    </row>
    <row r="40990" spans="1:34">
      <c r="A40990" t="s">
        <v>43378</v>
      </c>
      <c r="G40990" s="2"/>
      <c r="I40990" s="2"/>
      <c r="T40990">
        <v>0</v>
      </c>
      <c r="AE40990" t="e">
        <f>IPC!$D$146/BGuatecompras__2[[#This Row],[ipc]]</f>
        <v>#DIV/0!</v>
      </c>
      <c r="AF40990" t="e">
        <f>BGuatecompras__2[[#This Row],[ Precio_ofertado ]]*BGuatecompras__2[[#This Row],[fact_index]]</f>
        <v>#DIV/0!</v>
      </c>
      <c r="AG40990" s="181" t="e">
        <f>BGuatecompras__2[[#This Row],[precio_act]]-BGuatecompras__2[[#This Row],[ Precio_ofertado ]]</f>
        <v>#DIV/0!</v>
      </c>
      <c r="AH40990" t="s">
        <v>1338</v>
      </c>
    </row>
    <row r="40991" spans="1:34">
      <c r="A40991" t="s">
        <v>43379</v>
      </c>
      <c r="G40991" s="2"/>
      <c r="I40991" s="2"/>
      <c r="T40991">
        <v>0</v>
      </c>
      <c r="AE40991" t="e">
        <f>IPC!$D$146/BGuatecompras__2[[#This Row],[ipc]]</f>
        <v>#DIV/0!</v>
      </c>
      <c r="AF40991" t="e">
        <f>BGuatecompras__2[[#This Row],[ Precio_ofertado ]]*BGuatecompras__2[[#This Row],[fact_index]]</f>
        <v>#DIV/0!</v>
      </c>
      <c r="AG40991" s="181" t="e">
        <f>BGuatecompras__2[[#This Row],[precio_act]]-BGuatecompras__2[[#This Row],[ Precio_ofertado ]]</f>
        <v>#DIV/0!</v>
      </c>
      <c r="AH40991" t="s">
        <v>1338</v>
      </c>
    </row>
    <row r="40992" spans="1:34">
      <c r="A40992" t="s">
        <v>43380</v>
      </c>
      <c r="G40992" s="2"/>
      <c r="I40992" s="2"/>
      <c r="T40992">
        <v>0</v>
      </c>
      <c r="AE40992" t="e">
        <f>IPC!$D$146/BGuatecompras__2[[#This Row],[ipc]]</f>
        <v>#DIV/0!</v>
      </c>
      <c r="AF40992" t="e">
        <f>BGuatecompras__2[[#This Row],[ Precio_ofertado ]]*BGuatecompras__2[[#This Row],[fact_index]]</f>
        <v>#DIV/0!</v>
      </c>
      <c r="AG40992" s="181" t="e">
        <f>BGuatecompras__2[[#This Row],[precio_act]]-BGuatecompras__2[[#This Row],[ Precio_ofertado ]]</f>
        <v>#DIV/0!</v>
      </c>
      <c r="AH40992" t="s">
        <v>1338</v>
      </c>
    </row>
    <row r="40993" spans="1:34">
      <c r="A40993" t="s">
        <v>43381</v>
      </c>
      <c r="G40993" s="2"/>
      <c r="I40993" s="2"/>
      <c r="T40993">
        <v>0</v>
      </c>
      <c r="AE40993" t="e">
        <f>IPC!$D$146/BGuatecompras__2[[#This Row],[ipc]]</f>
        <v>#DIV/0!</v>
      </c>
      <c r="AF40993" t="e">
        <f>BGuatecompras__2[[#This Row],[ Precio_ofertado ]]*BGuatecompras__2[[#This Row],[fact_index]]</f>
        <v>#DIV/0!</v>
      </c>
      <c r="AG40993" s="181" t="e">
        <f>BGuatecompras__2[[#This Row],[precio_act]]-BGuatecompras__2[[#This Row],[ Precio_ofertado ]]</f>
        <v>#DIV/0!</v>
      </c>
      <c r="AH40993" t="s">
        <v>1338</v>
      </c>
    </row>
    <row r="40994" spans="1:34">
      <c r="A40994" t="s">
        <v>43382</v>
      </c>
      <c r="G40994" s="2"/>
      <c r="I40994" s="2"/>
      <c r="T40994">
        <v>0</v>
      </c>
      <c r="AE40994" t="e">
        <f>IPC!$D$146/BGuatecompras__2[[#This Row],[ipc]]</f>
        <v>#DIV/0!</v>
      </c>
      <c r="AF40994" t="e">
        <f>BGuatecompras__2[[#This Row],[ Precio_ofertado ]]*BGuatecompras__2[[#This Row],[fact_index]]</f>
        <v>#DIV/0!</v>
      </c>
      <c r="AG40994" s="181" t="e">
        <f>BGuatecompras__2[[#This Row],[precio_act]]-BGuatecompras__2[[#This Row],[ Precio_ofertado ]]</f>
        <v>#DIV/0!</v>
      </c>
      <c r="AH40994" t="s">
        <v>1338</v>
      </c>
    </row>
    <row r="40995" spans="1:34">
      <c r="A40995" t="s">
        <v>43383</v>
      </c>
      <c r="G40995" s="2"/>
      <c r="I40995" s="2"/>
      <c r="T40995">
        <v>0</v>
      </c>
      <c r="AE40995" t="e">
        <f>IPC!$D$146/BGuatecompras__2[[#This Row],[ipc]]</f>
        <v>#DIV/0!</v>
      </c>
      <c r="AF40995" t="e">
        <f>BGuatecompras__2[[#This Row],[ Precio_ofertado ]]*BGuatecompras__2[[#This Row],[fact_index]]</f>
        <v>#DIV/0!</v>
      </c>
      <c r="AG40995" s="181" t="e">
        <f>BGuatecompras__2[[#This Row],[precio_act]]-BGuatecompras__2[[#This Row],[ Precio_ofertado ]]</f>
        <v>#DIV/0!</v>
      </c>
      <c r="AH40995" t="s">
        <v>1338</v>
      </c>
    </row>
    <row r="40996" spans="1:34">
      <c r="A40996" t="s">
        <v>43384</v>
      </c>
      <c r="G40996" s="2"/>
      <c r="I40996" s="2"/>
      <c r="T40996">
        <v>0</v>
      </c>
      <c r="AE40996" t="e">
        <f>IPC!$D$146/BGuatecompras__2[[#This Row],[ipc]]</f>
        <v>#DIV/0!</v>
      </c>
      <c r="AF40996" t="e">
        <f>BGuatecompras__2[[#This Row],[ Precio_ofertado ]]*BGuatecompras__2[[#This Row],[fact_index]]</f>
        <v>#DIV/0!</v>
      </c>
      <c r="AG40996" s="181" t="e">
        <f>BGuatecompras__2[[#This Row],[precio_act]]-BGuatecompras__2[[#This Row],[ Precio_ofertado ]]</f>
        <v>#DIV/0!</v>
      </c>
      <c r="AH40996" t="s">
        <v>1338</v>
      </c>
    </row>
    <row r="40997" spans="1:34">
      <c r="A40997" t="s">
        <v>43385</v>
      </c>
      <c r="G40997" s="2"/>
      <c r="I40997" s="2"/>
      <c r="T40997">
        <v>0</v>
      </c>
      <c r="AE40997" t="e">
        <f>IPC!$D$146/BGuatecompras__2[[#This Row],[ipc]]</f>
        <v>#DIV/0!</v>
      </c>
      <c r="AF40997" t="e">
        <f>BGuatecompras__2[[#This Row],[ Precio_ofertado ]]*BGuatecompras__2[[#This Row],[fact_index]]</f>
        <v>#DIV/0!</v>
      </c>
      <c r="AG40997" s="181" t="e">
        <f>BGuatecompras__2[[#This Row],[precio_act]]-BGuatecompras__2[[#This Row],[ Precio_ofertado ]]</f>
        <v>#DIV/0!</v>
      </c>
      <c r="AH40997" t="s">
        <v>1338</v>
      </c>
    </row>
    <row r="40998" spans="1:34">
      <c r="A40998" t="s">
        <v>43386</v>
      </c>
      <c r="G40998" s="2"/>
      <c r="I40998" s="2"/>
      <c r="T40998">
        <v>0</v>
      </c>
      <c r="AE40998" t="e">
        <f>IPC!$D$146/BGuatecompras__2[[#This Row],[ipc]]</f>
        <v>#DIV/0!</v>
      </c>
      <c r="AF40998" t="e">
        <f>BGuatecompras__2[[#This Row],[ Precio_ofertado ]]*BGuatecompras__2[[#This Row],[fact_index]]</f>
        <v>#DIV/0!</v>
      </c>
      <c r="AG40998" s="181" t="e">
        <f>BGuatecompras__2[[#This Row],[precio_act]]-BGuatecompras__2[[#This Row],[ Precio_ofertado ]]</f>
        <v>#DIV/0!</v>
      </c>
      <c r="AH40998" t="s">
        <v>1338</v>
      </c>
    </row>
    <row r="40999" spans="1:34">
      <c r="A40999" t="s">
        <v>43387</v>
      </c>
      <c r="G40999" s="2"/>
      <c r="I40999" s="2"/>
      <c r="T40999">
        <v>0</v>
      </c>
      <c r="AE40999" t="e">
        <f>IPC!$D$146/BGuatecompras__2[[#This Row],[ipc]]</f>
        <v>#DIV/0!</v>
      </c>
      <c r="AF40999" t="e">
        <f>BGuatecompras__2[[#This Row],[ Precio_ofertado ]]*BGuatecompras__2[[#This Row],[fact_index]]</f>
        <v>#DIV/0!</v>
      </c>
      <c r="AG40999" s="181" t="e">
        <f>BGuatecompras__2[[#This Row],[precio_act]]-BGuatecompras__2[[#This Row],[ Precio_ofertado ]]</f>
        <v>#DIV/0!</v>
      </c>
      <c r="AH40999" t="s">
        <v>1338</v>
      </c>
    </row>
    <row r="41000" spans="1:34">
      <c r="A41000" t="s">
        <v>43388</v>
      </c>
      <c r="G41000" s="2"/>
      <c r="I41000" s="2"/>
      <c r="T41000">
        <v>0</v>
      </c>
      <c r="AE41000" t="e">
        <f>IPC!$D$146/BGuatecompras__2[[#This Row],[ipc]]</f>
        <v>#DIV/0!</v>
      </c>
      <c r="AF41000" t="e">
        <f>BGuatecompras__2[[#This Row],[ Precio_ofertado ]]*BGuatecompras__2[[#This Row],[fact_index]]</f>
        <v>#DIV/0!</v>
      </c>
      <c r="AG41000" s="181" t="e">
        <f>BGuatecompras__2[[#This Row],[precio_act]]-BGuatecompras__2[[#This Row],[ Precio_ofertado ]]</f>
        <v>#DIV/0!</v>
      </c>
      <c r="AH41000" t="s">
        <v>1338</v>
      </c>
    </row>
    <row r="41001" spans="1:34">
      <c r="A41001" t="s">
        <v>43389</v>
      </c>
      <c r="G41001" s="2"/>
      <c r="I41001" s="2"/>
      <c r="T41001">
        <v>0</v>
      </c>
      <c r="AE41001" t="e">
        <f>IPC!$D$146/BGuatecompras__2[[#This Row],[ipc]]</f>
        <v>#DIV/0!</v>
      </c>
      <c r="AF41001" t="e">
        <f>BGuatecompras__2[[#This Row],[ Precio_ofertado ]]*BGuatecompras__2[[#This Row],[fact_index]]</f>
        <v>#DIV/0!</v>
      </c>
      <c r="AG41001" s="181" t="e">
        <f>BGuatecompras__2[[#This Row],[precio_act]]-BGuatecompras__2[[#This Row],[ Precio_ofertado ]]</f>
        <v>#DIV/0!</v>
      </c>
      <c r="AH41001" t="s">
        <v>1338</v>
      </c>
    </row>
    <row r="41002" spans="1:34">
      <c r="A41002" t="s">
        <v>43390</v>
      </c>
      <c r="G41002" s="2"/>
      <c r="I41002" s="2"/>
      <c r="T41002">
        <v>0</v>
      </c>
      <c r="AE41002" t="e">
        <f>IPC!$D$146/BGuatecompras__2[[#This Row],[ipc]]</f>
        <v>#DIV/0!</v>
      </c>
      <c r="AF41002" t="e">
        <f>BGuatecompras__2[[#This Row],[ Precio_ofertado ]]*BGuatecompras__2[[#This Row],[fact_index]]</f>
        <v>#DIV/0!</v>
      </c>
      <c r="AG41002" s="181" t="e">
        <f>BGuatecompras__2[[#This Row],[precio_act]]-BGuatecompras__2[[#This Row],[ Precio_ofertado ]]</f>
        <v>#DIV/0!</v>
      </c>
      <c r="AH41002" t="s">
        <v>1338</v>
      </c>
    </row>
    <row r="41003" spans="1:34">
      <c r="A41003" t="s">
        <v>43391</v>
      </c>
      <c r="G41003" s="2"/>
      <c r="I41003" s="2"/>
      <c r="T41003">
        <v>0</v>
      </c>
      <c r="AE41003" t="e">
        <f>IPC!$D$146/BGuatecompras__2[[#This Row],[ipc]]</f>
        <v>#DIV/0!</v>
      </c>
      <c r="AF41003" t="e">
        <f>BGuatecompras__2[[#This Row],[ Precio_ofertado ]]*BGuatecompras__2[[#This Row],[fact_index]]</f>
        <v>#DIV/0!</v>
      </c>
      <c r="AG41003" s="181" t="e">
        <f>BGuatecompras__2[[#This Row],[precio_act]]-BGuatecompras__2[[#This Row],[ Precio_ofertado ]]</f>
        <v>#DIV/0!</v>
      </c>
      <c r="AH41003" t="s">
        <v>1338</v>
      </c>
    </row>
    <row r="41004" spans="1:34">
      <c r="A41004" t="s">
        <v>43392</v>
      </c>
      <c r="G41004" s="2"/>
      <c r="I41004" s="2"/>
      <c r="T41004">
        <v>0</v>
      </c>
      <c r="AE41004" t="e">
        <f>IPC!$D$146/BGuatecompras__2[[#This Row],[ipc]]</f>
        <v>#DIV/0!</v>
      </c>
      <c r="AF41004" t="e">
        <f>BGuatecompras__2[[#This Row],[ Precio_ofertado ]]*BGuatecompras__2[[#This Row],[fact_index]]</f>
        <v>#DIV/0!</v>
      </c>
      <c r="AG41004" s="181" t="e">
        <f>BGuatecompras__2[[#This Row],[precio_act]]-BGuatecompras__2[[#This Row],[ Precio_ofertado ]]</f>
        <v>#DIV/0!</v>
      </c>
      <c r="AH41004" t="s">
        <v>1338</v>
      </c>
    </row>
    <row r="41005" spans="1:34">
      <c r="A41005" t="s">
        <v>43393</v>
      </c>
      <c r="G41005" s="2"/>
      <c r="I41005" s="2"/>
      <c r="T41005">
        <v>0</v>
      </c>
      <c r="AE41005" t="e">
        <f>IPC!$D$146/BGuatecompras__2[[#This Row],[ipc]]</f>
        <v>#DIV/0!</v>
      </c>
      <c r="AF41005" t="e">
        <f>BGuatecompras__2[[#This Row],[ Precio_ofertado ]]*BGuatecompras__2[[#This Row],[fact_index]]</f>
        <v>#DIV/0!</v>
      </c>
      <c r="AG41005" s="181" t="e">
        <f>BGuatecompras__2[[#This Row],[precio_act]]-BGuatecompras__2[[#This Row],[ Precio_ofertado ]]</f>
        <v>#DIV/0!</v>
      </c>
      <c r="AH41005" t="s">
        <v>1338</v>
      </c>
    </row>
    <row r="41006" spans="1:34">
      <c r="A41006" t="s">
        <v>43394</v>
      </c>
      <c r="G41006" s="2"/>
      <c r="I41006" s="2"/>
      <c r="T41006">
        <v>0</v>
      </c>
      <c r="AE41006" t="e">
        <f>IPC!$D$146/BGuatecompras__2[[#This Row],[ipc]]</f>
        <v>#DIV/0!</v>
      </c>
      <c r="AF41006" t="e">
        <f>BGuatecompras__2[[#This Row],[ Precio_ofertado ]]*BGuatecompras__2[[#This Row],[fact_index]]</f>
        <v>#DIV/0!</v>
      </c>
      <c r="AG41006" s="181" t="e">
        <f>BGuatecompras__2[[#This Row],[precio_act]]-BGuatecompras__2[[#This Row],[ Precio_ofertado ]]</f>
        <v>#DIV/0!</v>
      </c>
      <c r="AH41006" t="s">
        <v>1338</v>
      </c>
    </row>
    <row r="41007" spans="1:34">
      <c r="A41007" t="s">
        <v>43395</v>
      </c>
      <c r="G41007" s="2"/>
      <c r="I41007" s="2"/>
      <c r="T41007">
        <v>0</v>
      </c>
      <c r="AE41007" t="e">
        <f>IPC!$D$146/BGuatecompras__2[[#This Row],[ipc]]</f>
        <v>#DIV/0!</v>
      </c>
      <c r="AF41007" t="e">
        <f>BGuatecompras__2[[#This Row],[ Precio_ofertado ]]*BGuatecompras__2[[#This Row],[fact_index]]</f>
        <v>#DIV/0!</v>
      </c>
      <c r="AG41007" s="181" t="e">
        <f>BGuatecompras__2[[#This Row],[precio_act]]-BGuatecompras__2[[#This Row],[ Precio_ofertado ]]</f>
        <v>#DIV/0!</v>
      </c>
      <c r="AH41007" t="s">
        <v>1338</v>
      </c>
    </row>
    <row r="41008" spans="1:34">
      <c r="A41008" t="s">
        <v>43396</v>
      </c>
      <c r="G41008" s="2"/>
      <c r="I41008" s="2"/>
      <c r="T41008">
        <v>0</v>
      </c>
      <c r="AE41008" t="e">
        <f>IPC!$D$146/BGuatecompras__2[[#This Row],[ipc]]</f>
        <v>#DIV/0!</v>
      </c>
      <c r="AF41008" t="e">
        <f>BGuatecompras__2[[#This Row],[ Precio_ofertado ]]*BGuatecompras__2[[#This Row],[fact_index]]</f>
        <v>#DIV/0!</v>
      </c>
      <c r="AG41008" s="181" t="e">
        <f>BGuatecompras__2[[#This Row],[precio_act]]-BGuatecompras__2[[#This Row],[ Precio_ofertado ]]</f>
        <v>#DIV/0!</v>
      </c>
      <c r="AH41008" t="s">
        <v>1338</v>
      </c>
    </row>
    <row r="41009" spans="1:34">
      <c r="A41009" t="s">
        <v>43397</v>
      </c>
      <c r="G41009" s="2"/>
      <c r="I41009" s="2"/>
      <c r="T41009">
        <v>0</v>
      </c>
      <c r="AE41009" t="e">
        <f>IPC!$D$146/BGuatecompras__2[[#This Row],[ipc]]</f>
        <v>#DIV/0!</v>
      </c>
      <c r="AF41009" t="e">
        <f>BGuatecompras__2[[#This Row],[ Precio_ofertado ]]*BGuatecompras__2[[#This Row],[fact_index]]</f>
        <v>#DIV/0!</v>
      </c>
      <c r="AG41009" s="181" t="e">
        <f>BGuatecompras__2[[#This Row],[precio_act]]-BGuatecompras__2[[#This Row],[ Precio_ofertado ]]</f>
        <v>#DIV/0!</v>
      </c>
      <c r="AH41009" t="s">
        <v>1338</v>
      </c>
    </row>
    <row r="41010" spans="1:34">
      <c r="A41010" t="s">
        <v>43398</v>
      </c>
      <c r="G41010" s="2"/>
      <c r="I41010" s="2"/>
      <c r="T41010">
        <v>0</v>
      </c>
      <c r="AE41010" t="e">
        <f>IPC!$D$146/BGuatecompras__2[[#This Row],[ipc]]</f>
        <v>#DIV/0!</v>
      </c>
      <c r="AF41010" t="e">
        <f>BGuatecompras__2[[#This Row],[ Precio_ofertado ]]*BGuatecompras__2[[#This Row],[fact_index]]</f>
        <v>#DIV/0!</v>
      </c>
      <c r="AG41010" s="181" t="e">
        <f>BGuatecompras__2[[#This Row],[precio_act]]-BGuatecompras__2[[#This Row],[ Precio_ofertado ]]</f>
        <v>#DIV/0!</v>
      </c>
      <c r="AH41010" t="s">
        <v>1338</v>
      </c>
    </row>
    <row r="41011" spans="1:34">
      <c r="A41011" t="s">
        <v>43399</v>
      </c>
      <c r="G41011" s="2"/>
      <c r="I41011" s="2"/>
      <c r="T41011">
        <v>0</v>
      </c>
      <c r="AE41011" t="e">
        <f>IPC!$D$146/BGuatecompras__2[[#This Row],[ipc]]</f>
        <v>#DIV/0!</v>
      </c>
      <c r="AF41011" t="e">
        <f>BGuatecompras__2[[#This Row],[ Precio_ofertado ]]*BGuatecompras__2[[#This Row],[fact_index]]</f>
        <v>#DIV/0!</v>
      </c>
      <c r="AG41011" s="181" t="e">
        <f>BGuatecompras__2[[#This Row],[precio_act]]-BGuatecompras__2[[#This Row],[ Precio_ofertado ]]</f>
        <v>#DIV/0!</v>
      </c>
      <c r="AH41011" t="s">
        <v>1338</v>
      </c>
    </row>
    <row r="41012" spans="1:34">
      <c r="A41012" t="s">
        <v>43400</v>
      </c>
      <c r="G41012" s="2"/>
      <c r="I41012" s="2"/>
      <c r="T41012">
        <v>0</v>
      </c>
      <c r="AE41012" t="e">
        <f>IPC!$D$146/BGuatecompras__2[[#This Row],[ipc]]</f>
        <v>#DIV/0!</v>
      </c>
      <c r="AF41012" t="e">
        <f>BGuatecompras__2[[#This Row],[ Precio_ofertado ]]*BGuatecompras__2[[#This Row],[fact_index]]</f>
        <v>#DIV/0!</v>
      </c>
      <c r="AG41012" s="181" t="e">
        <f>BGuatecompras__2[[#This Row],[precio_act]]-BGuatecompras__2[[#This Row],[ Precio_ofertado ]]</f>
        <v>#DIV/0!</v>
      </c>
      <c r="AH41012" t="s">
        <v>1338</v>
      </c>
    </row>
    <row r="41013" spans="1:34">
      <c r="A41013" t="s">
        <v>43401</v>
      </c>
      <c r="G41013" s="2"/>
      <c r="I41013" s="2"/>
      <c r="T41013">
        <v>0</v>
      </c>
      <c r="AE41013" t="e">
        <f>IPC!$D$146/BGuatecompras__2[[#This Row],[ipc]]</f>
        <v>#DIV/0!</v>
      </c>
      <c r="AF41013" t="e">
        <f>BGuatecompras__2[[#This Row],[ Precio_ofertado ]]*BGuatecompras__2[[#This Row],[fact_index]]</f>
        <v>#DIV/0!</v>
      </c>
      <c r="AG41013" s="181" t="e">
        <f>BGuatecompras__2[[#This Row],[precio_act]]-BGuatecompras__2[[#This Row],[ Precio_ofertado ]]</f>
        <v>#DIV/0!</v>
      </c>
      <c r="AH41013" t="s">
        <v>1338</v>
      </c>
    </row>
    <row r="41014" spans="1:34">
      <c r="A41014" t="s">
        <v>43402</v>
      </c>
      <c r="G41014" s="2"/>
      <c r="I41014" s="2"/>
      <c r="T41014">
        <v>0</v>
      </c>
      <c r="AE41014" t="e">
        <f>IPC!$D$146/BGuatecompras__2[[#This Row],[ipc]]</f>
        <v>#DIV/0!</v>
      </c>
      <c r="AF41014" t="e">
        <f>BGuatecompras__2[[#This Row],[ Precio_ofertado ]]*BGuatecompras__2[[#This Row],[fact_index]]</f>
        <v>#DIV/0!</v>
      </c>
      <c r="AG41014" s="181" t="e">
        <f>BGuatecompras__2[[#This Row],[precio_act]]-BGuatecompras__2[[#This Row],[ Precio_ofertado ]]</f>
        <v>#DIV/0!</v>
      </c>
      <c r="AH41014" t="s">
        <v>1338</v>
      </c>
    </row>
    <row r="41015" spans="1:34">
      <c r="A41015" t="s">
        <v>43403</v>
      </c>
      <c r="G41015" s="2"/>
      <c r="I41015" s="2"/>
      <c r="T41015">
        <v>0</v>
      </c>
      <c r="AE41015" t="e">
        <f>IPC!$D$146/BGuatecompras__2[[#This Row],[ipc]]</f>
        <v>#DIV/0!</v>
      </c>
      <c r="AF41015" t="e">
        <f>BGuatecompras__2[[#This Row],[ Precio_ofertado ]]*BGuatecompras__2[[#This Row],[fact_index]]</f>
        <v>#DIV/0!</v>
      </c>
      <c r="AG41015" s="181" t="e">
        <f>BGuatecompras__2[[#This Row],[precio_act]]-BGuatecompras__2[[#This Row],[ Precio_ofertado ]]</f>
        <v>#DIV/0!</v>
      </c>
      <c r="AH41015" t="s">
        <v>1338</v>
      </c>
    </row>
    <row r="41016" spans="1:34">
      <c r="A41016" t="s">
        <v>43404</v>
      </c>
      <c r="G41016" s="2"/>
      <c r="I41016" s="2"/>
      <c r="T41016">
        <v>0</v>
      </c>
      <c r="AE41016" t="e">
        <f>IPC!$D$146/BGuatecompras__2[[#This Row],[ipc]]</f>
        <v>#DIV/0!</v>
      </c>
      <c r="AF41016" t="e">
        <f>BGuatecompras__2[[#This Row],[ Precio_ofertado ]]*BGuatecompras__2[[#This Row],[fact_index]]</f>
        <v>#DIV/0!</v>
      </c>
      <c r="AG41016" s="181" t="e">
        <f>BGuatecompras__2[[#This Row],[precio_act]]-BGuatecompras__2[[#This Row],[ Precio_ofertado ]]</f>
        <v>#DIV/0!</v>
      </c>
      <c r="AH41016" t="s">
        <v>1338</v>
      </c>
    </row>
    <row r="41017" spans="1:34">
      <c r="A41017" t="s">
        <v>43405</v>
      </c>
      <c r="G41017" s="2"/>
      <c r="I41017" s="2"/>
      <c r="T41017">
        <v>0</v>
      </c>
      <c r="AE41017" t="e">
        <f>IPC!$D$146/BGuatecompras__2[[#This Row],[ipc]]</f>
        <v>#DIV/0!</v>
      </c>
      <c r="AF41017" t="e">
        <f>BGuatecompras__2[[#This Row],[ Precio_ofertado ]]*BGuatecompras__2[[#This Row],[fact_index]]</f>
        <v>#DIV/0!</v>
      </c>
      <c r="AG41017" s="181" t="e">
        <f>BGuatecompras__2[[#This Row],[precio_act]]-BGuatecompras__2[[#This Row],[ Precio_ofertado ]]</f>
        <v>#DIV/0!</v>
      </c>
      <c r="AH41017" t="s">
        <v>1338</v>
      </c>
    </row>
    <row r="41018" spans="1:34">
      <c r="A41018" t="s">
        <v>43406</v>
      </c>
      <c r="G41018" s="2"/>
      <c r="I41018" s="2"/>
      <c r="T41018">
        <v>0</v>
      </c>
      <c r="AE41018" t="e">
        <f>IPC!$D$146/BGuatecompras__2[[#This Row],[ipc]]</f>
        <v>#DIV/0!</v>
      </c>
      <c r="AF41018" t="e">
        <f>BGuatecompras__2[[#This Row],[ Precio_ofertado ]]*BGuatecompras__2[[#This Row],[fact_index]]</f>
        <v>#DIV/0!</v>
      </c>
      <c r="AG41018" s="181" t="e">
        <f>BGuatecompras__2[[#This Row],[precio_act]]-BGuatecompras__2[[#This Row],[ Precio_ofertado ]]</f>
        <v>#DIV/0!</v>
      </c>
      <c r="AH41018" t="s">
        <v>1338</v>
      </c>
    </row>
    <row r="41019" spans="1:34">
      <c r="A41019" t="s">
        <v>43407</v>
      </c>
      <c r="G41019" s="2"/>
      <c r="I41019" s="2"/>
      <c r="T41019">
        <v>0</v>
      </c>
      <c r="AE41019" t="e">
        <f>IPC!$D$146/BGuatecompras__2[[#This Row],[ipc]]</f>
        <v>#DIV/0!</v>
      </c>
      <c r="AF41019" t="e">
        <f>BGuatecompras__2[[#This Row],[ Precio_ofertado ]]*BGuatecompras__2[[#This Row],[fact_index]]</f>
        <v>#DIV/0!</v>
      </c>
      <c r="AG41019" s="181" t="e">
        <f>BGuatecompras__2[[#This Row],[precio_act]]-BGuatecompras__2[[#This Row],[ Precio_ofertado ]]</f>
        <v>#DIV/0!</v>
      </c>
      <c r="AH41019" t="s">
        <v>1338</v>
      </c>
    </row>
    <row r="41020" spans="1:34">
      <c r="A41020" t="s">
        <v>43408</v>
      </c>
      <c r="G41020" s="2"/>
      <c r="I41020" s="2"/>
      <c r="T41020">
        <v>0</v>
      </c>
      <c r="AE41020" t="e">
        <f>IPC!$D$146/BGuatecompras__2[[#This Row],[ipc]]</f>
        <v>#DIV/0!</v>
      </c>
      <c r="AF41020" t="e">
        <f>BGuatecompras__2[[#This Row],[ Precio_ofertado ]]*BGuatecompras__2[[#This Row],[fact_index]]</f>
        <v>#DIV/0!</v>
      </c>
      <c r="AG41020" s="181" t="e">
        <f>BGuatecompras__2[[#This Row],[precio_act]]-BGuatecompras__2[[#This Row],[ Precio_ofertado ]]</f>
        <v>#DIV/0!</v>
      </c>
      <c r="AH41020" t="s">
        <v>1338</v>
      </c>
    </row>
    <row r="41021" spans="1:34">
      <c r="A41021" t="s">
        <v>43409</v>
      </c>
      <c r="G41021" s="2"/>
      <c r="I41021" s="2"/>
      <c r="T41021">
        <v>0</v>
      </c>
      <c r="AE41021" t="e">
        <f>IPC!$D$146/BGuatecompras__2[[#This Row],[ipc]]</f>
        <v>#DIV/0!</v>
      </c>
      <c r="AF41021" t="e">
        <f>BGuatecompras__2[[#This Row],[ Precio_ofertado ]]*BGuatecompras__2[[#This Row],[fact_index]]</f>
        <v>#DIV/0!</v>
      </c>
      <c r="AG41021" s="181" t="e">
        <f>BGuatecompras__2[[#This Row],[precio_act]]-BGuatecompras__2[[#This Row],[ Precio_ofertado ]]</f>
        <v>#DIV/0!</v>
      </c>
      <c r="AH41021" t="s">
        <v>1338</v>
      </c>
    </row>
    <row r="41022" spans="1:34">
      <c r="A41022" t="s">
        <v>43410</v>
      </c>
      <c r="G41022" s="2"/>
      <c r="I41022" s="2"/>
      <c r="T41022">
        <v>0</v>
      </c>
      <c r="AE41022" t="e">
        <f>IPC!$D$146/BGuatecompras__2[[#This Row],[ipc]]</f>
        <v>#DIV/0!</v>
      </c>
      <c r="AF41022" t="e">
        <f>BGuatecompras__2[[#This Row],[ Precio_ofertado ]]*BGuatecompras__2[[#This Row],[fact_index]]</f>
        <v>#DIV/0!</v>
      </c>
      <c r="AG41022" s="181" t="e">
        <f>BGuatecompras__2[[#This Row],[precio_act]]-BGuatecompras__2[[#This Row],[ Precio_ofertado ]]</f>
        <v>#DIV/0!</v>
      </c>
      <c r="AH41022" t="s">
        <v>1338</v>
      </c>
    </row>
    <row r="41023" spans="1:34">
      <c r="A41023" t="s">
        <v>43411</v>
      </c>
      <c r="G41023" s="2"/>
      <c r="I41023" s="2"/>
      <c r="T41023">
        <v>0</v>
      </c>
      <c r="AE41023" t="e">
        <f>IPC!$D$146/BGuatecompras__2[[#This Row],[ipc]]</f>
        <v>#DIV/0!</v>
      </c>
      <c r="AF41023" t="e">
        <f>BGuatecompras__2[[#This Row],[ Precio_ofertado ]]*BGuatecompras__2[[#This Row],[fact_index]]</f>
        <v>#DIV/0!</v>
      </c>
      <c r="AG41023" s="181" t="e">
        <f>BGuatecompras__2[[#This Row],[precio_act]]-BGuatecompras__2[[#This Row],[ Precio_ofertado ]]</f>
        <v>#DIV/0!</v>
      </c>
      <c r="AH41023" t="s">
        <v>1338</v>
      </c>
    </row>
    <row r="41024" spans="1:34">
      <c r="A41024" t="s">
        <v>43412</v>
      </c>
      <c r="G41024" s="2"/>
      <c r="I41024" s="2"/>
      <c r="T41024">
        <v>0</v>
      </c>
      <c r="AE41024" t="e">
        <f>IPC!$D$146/BGuatecompras__2[[#This Row],[ipc]]</f>
        <v>#DIV/0!</v>
      </c>
      <c r="AF41024" t="e">
        <f>BGuatecompras__2[[#This Row],[ Precio_ofertado ]]*BGuatecompras__2[[#This Row],[fact_index]]</f>
        <v>#DIV/0!</v>
      </c>
      <c r="AG41024" s="181" t="e">
        <f>BGuatecompras__2[[#This Row],[precio_act]]-BGuatecompras__2[[#This Row],[ Precio_ofertado ]]</f>
        <v>#DIV/0!</v>
      </c>
      <c r="AH41024" t="s">
        <v>1338</v>
      </c>
    </row>
    <row r="41025" spans="1:34">
      <c r="A41025" t="s">
        <v>43413</v>
      </c>
      <c r="G41025" s="2"/>
      <c r="I41025" s="2"/>
      <c r="T41025">
        <v>0</v>
      </c>
      <c r="AE41025" t="e">
        <f>IPC!$D$146/BGuatecompras__2[[#This Row],[ipc]]</f>
        <v>#DIV/0!</v>
      </c>
      <c r="AF41025" t="e">
        <f>BGuatecompras__2[[#This Row],[ Precio_ofertado ]]*BGuatecompras__2[[#This Row],[fact_index]]</f>
        <v>#DIV/0!</v>
      </c>
      <c r="AG41025" s="181" t="e">
        <f>BGuatecompras__2[[#This Row],[precio_act]]-BGuatecompras__2[[#This Row],[ Precio_ofertado ]]</f>
        <v>#DIV/0!</v>
      </c>
      <c r="AH41025" t="s">
        <v>1338</v>
      </c>
    </row>
    <row r="41026" spans="1:34">
      <c r="A41026" t="s">
        <v>43414</v>
      </c>
      <c r="G41026" s="2"/>
      <c r="I41026" s="2"/>
      <c r="T41026">
        <v>0</v>
      </c>
      <c r="AE41026" t="e">
        <f>IPC!$D$146/BGuatecompras__2[[#This Row],[ipc]]</f>
        <v>#DIV/0!</v>
      </c>
      <c r="AF41026" t="e">
        <f>BGuatecompras__2[[#This Row],[ Precio_ofertado ]]*BGuatecompras__2[[#This Row],[fact_index]]</f>
        <v>#DIV/0!</v>
      </c>
      <c r="AG41026" s="181" t="e">
        <f>BGuatecompras__2[[#This Row],[precio_act]]-BGuatecompras__2[[#This Row],[ Precio_ofertado ]]</f>
        <v>#DIV/0!</v>
      </c>
      <c r="AH41026" t="s">
        <v>1338</v>
      </c>
    </row>
    <row r="41027" spans="1:34">
      <c r="A41027" t="s">
        <v>43415</v>
      </c>
      <c r="G41027" s="2"/>
      <c r="I41027" s="2"/>
      <c r="T41027">
        <v>0</v>
      </c>
      <c r="AE41027" t="e">
        <f>IPC!$D$146/BGuatecompras__2[[#This Row],[ipc]]</f>
        <v>#DIV/0!</v>
      </c>
      <c r="AF41027" t="e">
        <f>BGuatecompras__2[[#This Row],[ Precio_ofertado ]]*BGuatecompras__2[[#This Row],[fact_index]]</f>
        <v>#DIV/0!</v>
      </c>
      <c r="AG41027" s="181" t="e">
        <f>BGuatecompras__2[[#This Row],[precio_act]]-BGuatecompras__2[[#This Row],[ Precio_ofertado ]]</f>
        <v>#DIV/0!</v>
      </c>
      <c r="AH41027" t="s">
        <v>1338</v>
      </c>
    </row>
    <row r="41028" spans="1:34">
      <c r="A41028" t="s">
        <v>43416</v>
      </c>
      <c r="G41028" s="2"/>
      <c r="I41028" s="2"/>
      <c r="T41028">
        <v>0</v>
      </c>
      <c r="AE41028" t="e">
        <f>IPC!$D$146/BGuatecompras__2[[#This Row],[ipc]]</f>
        <v>#DIV/0!</v>
      </c>
      <c r="AF41028" t="e">
        <f>BGuatecompras__2[[#This Row],[ Precio_ofertado ]]*BGuatecompras__2[[#This Row],[fact_index]]</f>
        <v>#DIV/0!</v>
      </c>
      <c r="AG41028" s="181" t="e">
        <f>BGuatecompras__2[[#This Row],[precio_act]]-BGuatecompras__2[[#This Row],[ Precio_ofertado ]]</f>
        <v>#DIV/0!</v>
      </c>
      <c r="AH41028" t="s">
        <v>1338</v>
      </c>
    </row>
    <row r="41029" spans="1:34">
      <c r="A41029" t="s">
        <v>43417</v>
      </c>
      <c r="G41029" s="2"/>
      <c r="I41029" s="2"/>
      <c r="T41029">
        <v>0</v>
      </c>
      <c r="AE41029" t="e">
        <f>IPC!$D$146/BGuatecompras__2[[#This Row],[ipc]]</f>
        <v>#DIV/0!</v>
      </c>
      <c r="AF41029" t="e">
        <f>BGuatecompras__2[[#This Row],[ Precio_ofertado ]]*BGuatecompras__2[[#This Row],[fact_index]]</f>
        <v>#DIV/0!</v>
      </c>
      <c r="AG41029" s="181" t="e">
        <f>BGuatecompras__2[[#This Row],[precio_act]]-BGuatecompras__2[[#This Row],[ Precio_ofertado ]]</f>
        <v>#DIV/0!</v>
      </c>
      <c r="AH41029" t="s">
        <v>1338</v>
      </c>
    </row>
    <row r="41030" spans="1:34">
      <c r="A41030" t="s">
        <v>43418</v>
      </c>
      <c r="G41030" s="2"/>
      <c r="I41030" s="2"/>
      <c r="T41030">
        <v>0</v>
      </c>
      <c r="AE41030" t="e">
        <f>IPC!$D$146/BGuatecompras__2[[#This Row],[ipc]]</f>
        <v>#DIV/0!</v>
      </c>
      <c r="AF41030" t="e">
        <f>BGuatecompras__2[[#This Row],[ Precio_ofertado ]]*BGuatecompras__2[[#This Row],[fact_index]]</f>
        <v>#DIV/0!</v>
      </c>
      <c r="AG41030" s="181" t="e">
        <f>BGuatecompras__2[[#This Row],[precio_act]]-BGuatecompras__2[[#This Row],[ Precio_ofertado ]]</f>
        <v>#DIV/0!</v>
      </c>
      <c r="AH41030" t="s">
        <v>1338</v>
      </c>
    </row>
    <row r="41031" spans="1:34">
      <c r="A41031" t="s">
        <v>43419</v>
      </c>
      <c r="G41031" s="2"/>
      <c r="I41031" s="2"/>
      <c r="T41031">
        <v>0</v>
      </c>
      <c r="AE41031" t="e">
        <f>IPC!$D$146/BGuatecompras__2[[#This Row],[ipc]]</f>
        <v>#DIV/0!</v>
      </c>
      <c r="AF41031" t="e">
        <f>BGuatecompras__2[[#This Row],[ Precio_ofertado ]]*BGuatecompras__2[[#This Row],[fact_index]]</f>
        <v>#DIV/0!</v>
      </c>
      <c r="AG41031" s="181" t="e">
        <f>BGuatecompras__2[[#This Row],[precio_act]]-BGuatecompras__2[[#This Row],[ Precio_ofertado ]]</f>
        <v>#DIV/0!</v>
      </c>
      <c r="AH41031" t="s">
        <v>1338</v>
      </c>
    </row>
    <row r="41032" spans="1:34">
      <c r="A41032" t="s">
        <v>43420</v>
      </c>
      <c r="G41032" s="2"/>
      <c r="I41032" s="2"/>
      <c r="T41032">
        <v>0</v>
      </c>
      <c r="AE41032" t="e">
        <f>IPC!$D$146/BGuatecompras__2[[#This Row],[ipc]]</f>
        <v>#DIV/0!</v>
      </c>
      <c r="AF41032" t="e">
        <f>BGuatecompras__2[[#This Row],[ Precio_ofertado ]]*BGuatecompras__2[[#This Row],[fact_index]]</f>
        <v>#DIV/0!</v>
      </c>
      <c r="AG41032" s="181" t="e">
        <f>BGuatecompras__2[[#This Row],[precio_act]]-BGuatecompras__2[[#This Row],[ Precio_ofertado ]]</f>
        <v>#DIV/0!</v>
      </c>
      <c r="AH41032" t="s">
        <v>1338</v>
      </c>
    </row>
    <row r="41033" spans="1:34">
      <c r="A41033" t="s">
        <v>43421</v>
      </c>
      <c r="G41033" s="2"/>
      <c r="I41033" s="2"/>
      <c r="T41033">
        <v>0</v>
      </c>
      <c r="AE41033" t="e">
        <f>IPC!$D$146/BGuatecompras__2[[#This Row],[ipc]]</f>
        <v>#DIV/0!</v>
      </c>
      <c r="AF41033" t="e">
        <f>BGuatecompras__2[[#This Row],[ Precio_ofertado ]]*BGuatecompras__2[[#This Row],[fact_index]]</f>
        <v>#DIV/0!</v>
      </c>
      <c r="AG41033" s="181" t="e">
        <f>BGuatecompras__2[[#This Row],[precio_act]]-BGuatecompras__2[[#This Row],[ Precio_ofertado ]]</f>
        <v>#DIV/0!</v>
      </c>
      <c r="AH41033" t="s">
        <v>1338</v>
      </c>
    </row>
    <row r="41034" spans="1:34">
      <c r="A41034" t="s">
        <v>43422</v>
      </c>
      <c r="G41034" s="2"/>
      <c r="I41034" s="2"/>
      <c r="T41034">
        <v>0</v>
      </c>
      <c r="AE41034" t="e">
        <f>IPC!$D$146/BGuatecompras__2[[#This Row],[ipc]]</f>
        <v>#DIV/0!</v>
      </c>
      <c r="AF41034" t="e">
        <f>BGuatecompras__2[[#This Row],[ Precio_ofertado ]]*BGuatecompras__2[[#This Row],[fact_index]]</f>
        <v>#DIV/0!</v>
      </c>
      <c r="AG41034" s="181" t="e">
        <f>BGuatecompras__2[[#This Row],[precio_act]]-BGuatecompras__2[[#This Row],[ Precio_ofertado ]]</f>
        <v>#DIV/0!</v>
      </c>
      <c r="AH41034" t="s">
        <v>1338</v>
      </c>
    </row>
    <row r="41035" spans="1:34">
      <c r="A41035" t="s">
        <v>43423</v>
      </c>
      <c r="G41035" s="2"/>
      <c r="I41035" s="2"/>
      <c r="T41035">
        <v>0</v>
      </c>
      <c r="AE41035" t="e">
        <f>IPC!$D$146/BGuatecompras__2[[#This Row],[ipc]]</f>
        <v>#DIV/0!</v>
      </c>
      <c r="AF41035" t="e">
        <f>BGuatecompras__2[[#This Row],[ Precio_ofertado ]]*BGuatecompras__2[[#This Row],[fact_index]]</f>
        <v>#DIV/0!</v>
      </c>
      <c r="AG41035" s="181" t="e">
        <f>BGuatecompras__2[[#This Row],[precio_act]]-BGuatecompras__2[[#This Row],[ Precio_ofertado ]]</f>
        <v>#DIV/0!</v>
      </c>
      <c r="AH41035" t="s">
        <v>1338</v>
      </c>
    </row>
    <row r="41036" spans="1:34">
      <c r="A41036" t="s">
        <v>43424</v>
      </c>
      <c r="G41036" s="2"/>
      <c r="I41036" s="2"/>
      <c r="T41036">
        <v>0</v>
      </c>
      <c r="AE41036" t="e">
        <f>IPC!$D$146/BGuatecompras__2[[#This Row],[ipc]]</f>
        <v>#DIV/0!</v>
      </c>
      <c r="AF41036" t="e">
        <f>BGuatecompras__2[[#This Row],[ Precio_ofertado ]]*BGuatecompras__2[[#This Row],[fact_index]]</f>
        <v>#DIV/0!</v>
      </c>
      <c r="AG41036" s="181" t="e">
        <f>BGuatecompras__2[[#This Row],[precio_act]]-BGuatecompras__2[[#This Row],[ Precio_ofertado ]]</f>
        <v>#DIV/0!</v>
      </c>
      <c r="AH41036" t="s">
        <v>1338</v>
      </c>
    </row>
    <row r="41037" spans="1:34">
      <c r="A41037" t="s">
        <v>43425</v>
      </c>
      <c r="G41037" s="2"/>
      <c r="I41037" s="2"/>
      <c r="T41037">
        <v>0</v>
      </c>
      <c r="AE41037" t="e">
        <f>IPC!$D$146/BGuatecompras__2[[#This Row],[ipc]]</f>
        <v>#DIV/0!</v>
      </c>
      <c r="AF41037" t="e">
        <f>BGuatecompras__2[[#This Row],[ Precio_ofertado ]]*BGuatecompras__2[[#This Row],[fact_index]]</f>
        <v>#DIV/0!</v>
      </c>
      <c r="AG41037" s="181" t="e">
        <f>BGuatecompras__2[[#This Row],[precio_act]]-BGuatecompras__2[[#This Row],[ Precio_ofertado ]]</f>
        <v>#DIV/0!</v>
      </c>
      <c r="AH41037" t="s">
        <v>1338</v>
      </c>
    </row>
    <row r="41038" spans="1:34">
      <c r="A41038" t="s">
        <v>43426</v>
      </c>
      <c r="G41038" s="2"/>
      <c r="I41038" s="2"/>
      <c r="T41038">
        <v>0</v>
      </c>
      <c r="AE41038" t="e">
        <f>IPC!$D$146/BGuatecompras__2[[#This Row],[ipc]]</f>
        <v>#DIV/0!</v>
      </c>
      <c r="AF41038" t="e">
        <f>BGuatecompras__2[[#This Row],[ Precio_ofertado ]]*BGuatecompras__2[[#This Row],[fact_index]]</f>
        <v>#DIV/0!</v>
      </c>
      <c r="AG41038" s="181" t="e">
        <f>BGuatecompras__2[[#This Row],[precio_act]]-BGuatecompras__2[[#This Row],[ Precio_ofertado ]]</f>
        <v>#DIV/0!</v>
      </c>
      <c r="AH41038" t="s">
        <v>1338</v>
      </c>
    </row>
    <row r="41039" spans="1:34">
      <c r="A41039" t="s">
        <v>43427</v>
      </c>
      <c r="G41039" s="2"/>
      <c r="I41039" s="2"/>
      <c r="T41039">
        <v>0</v>
      </c>
      <c r="AE41039" t="e">
        <f>IPC!$D$146/BGuatecompras__2[[#This Row],[ipc]]</f>
        <v>#DIV/0!</v>
      </c>
      <c r="AF41039" t="e">
        <f>BGuatecompras__2[[#This Row],[ Precio_ofertado ]]*BGuatecompras__2[[#This Row],[fact_index]]</f>
        <v>#DIV/0!</v>
      </c>
      <c r="AG41039" s="181" t="e">
        <f>BGuatecompras__2[[#This Row],[precio_act]]-BGuatecompras__2[[#This Row],[ Precio_ofertado ]]</f>
        <v>#DIV/0!</v>
      </c>
      <c r="AH41039" t="s">
        <v>1338</v>
      </c>
    </row>
    <row r="41040" spans="1:34">
      <c r="A41040" t="s">
        <v>43428</v>
      </c>
      <c r="G41040" s="2"/>
      <c r="I41040" s="2"/>
      <c r="T41040">
        <v>0</v>
      </c>
      <c r="AE41040" t="e">
        <f>IPC!$D$146/BGuatecompras__2[[#This Row],[ipc]]</f>
        <v>#DIV/0!</v>
      </c>
      <c r="AF41040" t="e">
        <f>BGuatecompras__2[[#This Row],[ Precio_ofertado ]]*BGuatecompras__2[[#This Row],[fact_index]]</f>
        <v>#DIV/0!</v>
      </c>
      <c r="AG41040" s="181" t="e">
        <f>BGuatecompras__2[[#This Row],[precio_act]]-BGuatecompras__2[[#This Row],[ Precio_ofertado ]]</f>
        <v>#DIV/0!</v>
      </c>
      <c r="AH41040" t="s">
        <v>1338</v>
      </c>
    </row>
    <row r="41041" spans="1:34">
      <c r="A41041" t="s">
        <v>43429</v>
      </c>
      <c r="G41041" s="2"/>
      <c r="I41041" s="2"/>
      <c r="T41041">
        <v>0</v>
      </c>
      <c r="AE41041" t="e">
        <f>IPC!$D$146/BGuatecompras__2[[#This Row],[ipc]]</f>
        <v>#DIV/0!</v>
      </c>
      <c r="AF41041" t="e">
        <f>BGuatecompras__2[[#This Row],[ Precio_ofertado ]]*BGuatecompras__2[[#This Row],[fact_index]]</f>
        <v>#DIV/0!</v>
      </c>
      <c r="AG41041" s="181" t="e">
        <f>BGuatecompras__2[[#This Row],[precio_act]]-BGuatecompras__2[[#This Row],[ Precio_ofertado ]]</f>
        <v>#DIV/0!</v>
      </c>
      <c r="AH41041" t="s">
        <v>1338</v>
      </c>
    </row>
    <row r="41042" spans="1:34">
      <c r="A41042" t="s">
        <v>43430</v>
      </c>
      <c r="G41042" s="2"/>
      <c r="I41042" s="2"/>
      <c r="T41042">
        <v>0</v>
      </c>
      <c r="AE41042" t="e">
        <f>IPC!$D$146/BGuatecompras__2[[#This Row],[ipc]]</f>
        <v>#DIV/0!</v>
      </c>
      <c r="AF41042" t="e">
        <f>BGuatecompras__2[[#This Row],[ Precio_ofertado ]]*BGuatecompras__2[[#This Row],[fact_index]]</f>
        <v>#DIV/0!</v>
      </c>
      <c r="AG41042" s="181" t="e">
        <f>BGuatecompras__2[[#This Row],[precio_act]]-BGuatecompras__2[[#This Row],[ Precio_ofertado ]]</f>
        <v>#DIV/0!</v>
      </c>
      <c r="AH41042" t="s">
        <v>1338</v>
      </c>
    </row>
    <row r="41043" spans="1:34">
      <c r="A41043" t="s">
        <v>43431</v>
      </c>
      <c r="G41043" s="2"/>
      <c r="I41043" s="2"/>
      <c r="T41043">
        <v>0</v>
      </c>
      <c r="AE41043" t="e">
        <f>IPC!$D$146/BGuatecompras__2[[#This Row],[ipc]]</f>
        <v>#DIV/0!</v>
      </c>
      <c r="AF41043" t="e">
        <f>BGuatecompras__2[[#This Row],[ Precio_ofertado ]]*BGuatecompras__2[[#This Row],[fact_index]]</f>
        <v>#DIV/0!</v>
      </c>
      <c r="AG41043" s="181" t="e">
        <f>BGuatecompras__2[[#This Row],[precio_act]]-BGuatecompras__2[[#This Row],[ Precio_ofertado ]]</f>
        <v>#DIV/0!</v>
      </c>
      <c r="AH41043" t="s">
        <v>1338</v>
      </c>
    </row>
    <row r="41044" spans="1:34">
      <c r="A41044" t="s">
        <v>43432</v>
      </c>
      <c r="G41044" s="2"/>
      <c r="I41044" s="2"/>
      <c r="T41044">
        <v>0</v>
      </c>
      <c r="AE41044" t="e">
        <f>IPC!$D$146/BGuatecompras__2[[#This Row],[ipc]]</f>
        <v>#DIV/0!</v>
      </c>
      <c r="AF41044" t="e">
        <f>BGuatecompras__2[[#This Row],[ Precio_ofertado ]]*BGuatecompras__2[[#This Row],[fact_index]]</f>
        <v>#DIV/0!</v>
      </c>
      <c r="AG41044" s="181" t="e">
        <f>BGuatecompras__2[[#This Row],[precio_act]]-BGuatecompras__2[[#This Row],[ Precio_ofertado ]]</f>
        <v>#DIV/0!</v>
      </c>
      <c r="AH41044" t="s">
        <v>1338</v>
      </c>
    </row>
    <row r="41045" spans="1:34">
      <c r="A41045" t="s">
        <v>43433</v>
      </c>
      <c r="G41045" s="2"/>
      <c r="I41045" s="2"/>
      <c r="T41045">
        <v>0</v>
      </c>
      <c r="AE41045" t="e">
        <f>IPC!$D$146/BGuatecompras__2[[#This Row],[ipc]]</f>
        <v>#DIV/0!</v>
      </c>
      <c r="AF41045" t="e">
        <f>BGuatecompras__2[[#This Row],[ Precio_ofertado ]]*BGuatecompras__2[[#This Row],[fact_index]]</f>
        <v>#DIV/0!</v>
      </c>
      <c r="AG41045" s="181" t="e">
        <f>BGuatecompras__2[[#This Row],[precio_act]]-BGuatecompras__2[[#This Row],[ Precio_ofertado ]]</f>
        <v>#DIV/0!</v>
      </c>
      <c r="AH41045" t="s">
        <v>1338</v>
      </c>
    </row>
    <row r="41046" spans="1:34">
      <c r="A41046" t="s">
        <v>43434</v>
      </c>
      <c r="G41046" s="2"/>
      <c r="I41046" s="2"/>
      <c r="T41046">
        <v>0</v>
      </c>
      <c r="AE41046" t="e">
        <f>IPC!$D$146/BGuatecompras__2[[#This Row],[ipc]]</f>
        <v>#DIV/0!</v>
      </c>
      <c r="AF41046" t="e">
        <f>BGuatecompras__2[[#This Row],[ Precio_ofertado ]]*BGuatecompras__2[[#This Row],[fact_index]]</f>
        <v>#DIV/0!</v>
      </c>
      <c r="AG41046" s="181" t="e">
        <f>BGuatecompras__2[[#This Row],[precio_act]]-BGuatecompras__2[[#This Row],[ Precio_ofertado ]]</f>
        <v>#DIV/0!</v>
      </c>
      <c r="AH41046" t="s">
        <v>1338</v>
      </c>
    </row>
    <row r="41047" spans="1:34">
      <c r="A41047" t="s">
        <v>43435</v>
      </c>
      <c r="G41047" s="2"/>
      <c r="I41047" s="2"/>
      <c r="T41047">
        <v>0</v>
      </c>
      <c r="AE41047" t="e">
        <f>IPC!$D$146/BGuatecompras__2[[#This Row],[ipc]]</f>
        <v>#DIV/0!</v>
      </c>
      <c r="AF41047" t="e">
        <f>BGuatecompras__2[[#This Row],[ Precio_ofertado ]]*BGuatecompras__2[[#This Row],[fact_index]]</f>
        <v>#DIV/0!</v>
      </c>
      <c r="AG41047" s="181" t="e">
        <f>BGuatecompras__2[[#This Row],[precio_act]]-BGuatecompras__2[[#This Row],[ Precio_ofertado ]]</f>
        <v>#DIV/0!</v>
      </c>
      <c r="AH41047" t="s">
        <v>1338</v>
      </c>
    </row>
    <row r="41048" spans="1:34">
      <c r="A41048" t="s">
        <v>43436</v>
      </c>
      <c r="G41048" s="2"/>
      <c r="I41048" s="2"/>
      <c r="T41048">
        <v>0</v>
      </c>
      <c r="AE41048" t="e">
        <f>IPC!$D$146/BGuatecompras__2[[#This Row],[ipc]]</f>
        <v>#DIV/0!</v>
      </c>
      <c r="AF41048" t="e">
        <f>BGuatecompras__2[[#This Row],[ Precio_ofertado ]]*BGuatecompras__2[[#This Row],[fact_index]]</f>
        <v>#DIV/0!</v>
      </c>
      <c r="AG41048" s="181" t="e">
        <f>BGuatecompras__2[[#This Row],[precio_act]]-BGuatecompras__2[[#This Row],[ Precio_ofertado ]]</f>
        <v>#DIV/0!</v>
      </c>
      <c r="AH41048" t="s">
        <v>1338</v>
      </c>
    </row>
    <row r="41049" spans="1:34">
      <c r="A41049" t="s">
        <v>43437</v>
      </c>
      <c r="G41049" s="2"/>
      <c r="I41049" s="2"/>
      <c r="T41049">
        <v>0</v>
      </c>
      <c r="AE41049" t="e">
        <f>IPC!$D$146/BGuatecompras__2[[#This Row],[ipc]]</f>
        <v>#DIV/0!</v>
      </c>
      <c r="AF41049" t="e">
        <f>BGuatecompras__2[[#This Row],[ Precio_ofertado ]]*BGuatecompras__2[[#This Row],[fact_index]]</f>
        <v>#DIV/0!</v>
      </c>
      <c r="AG41049" s="181" t="e">
        <f>BGuatecompras__2[[#This Row],[precio_act]]-BGuatecompras__2[[#This Row],[ Precio_ofertado ]]</f>
        <v>#DIV/0!</v>
      </c>
      <c r="AH41049" t="s">
        <v>1338</v>
      </c>
    </row>
    <row r="41050" spans="1:34">
      <c r="A41050" t="s">
        <v>43438</v>
      </c>
      <c r="G41050" s="2"/>
      <c r="I41050" s="2"/>
      <c r="T41050">
        <v>0</v>
      </c>
      <c r="AE41050" t="e">
        <f>IPC!$D$146/BGuatecompras__2[[#This Row],[ipc]]</f>
        <v>#DIV/0!</v>
      </c>
      <c r="AF41050" t="e">
        <f>BGuatecompras__2[[#This Row],[ Precio_ofertado ]]*BGuatecompras__2[[#This Row],[fact_index]]</f>
        <v>#DIV/0!</v>
      </c>
      <c r="AG41050" s="181" t="e">
        <f>BGuatecompras__2[[#This Row],[precio_act]]-BGuatecompras__2[[#This Row],[ Precio_ofertado ]]</f>
        <v>#DIV/0!</v>
      </c>
      <c r="AH41050" t="s">
        <v>1338</v>
      </c>
    </row>
    <row r="41051" spans="1:34">
      <c r="A41051" t="s">
        <v>43439</v>
      </c>
      <c r="G41051" s="2"/>
      <c r="I41051" s="2"/>
      <c r="T41051">
        <v>0</v>
      </c>
      <c r="AE41051" t="e">
        <f>IPC!$D$146/BGuatecompras__2[[#This Row],[ipc]]</f>
        <v>#DIV/0!</v>
      </c>
      <c r="AF41051" t="e">
        <f>BGuatecompras__2[[#This Row],[ Precio_ofertado ]]*BGuatecompras__2[[#This Row],[fact_index]]</f>
        <v>#DIV/0!</v>
      </c>
      <c r="AG41051" s="181" t="e">
        <f>BGuatecompras__2[[#This Row],[precio_act]]-BGuatecompras__2[[#This Row],[ Precio_ofertado ]]</f>
        <v>#DIV/0!</v>
      </c>
      <c r="AH41051" t="s">
        <v>1338</v>
      </c>
    </row>
    <row r="41052" spans="1:34">
      <c r="A41052" t="s">
        <v>43440</v>
      </c>
      <c r="G41052" s="2"/>
      <c r="I41052" s="2"/>
      <c r="T41052">
        <v>0</v>
      </c>
      <c r="AE41052" t="e">
        <f>IPC!$D$146/BGuatecompras__2[[#This Row],[ipc]]</f>
        <v>#DIV/0!</v>
      </c>
      <c r="AF41052" t="e">
        <f>BGuatecompras__2[[#This Row],[ Precio_ofertado ]]*BGuatecompras__2[[#This Row],[fact_index]]</f>
        <v>#DIV/0!</v>
      </c>
      <c r="AG41052" s="181" t="e">
        <f>BGuatecompras__2[[#This Row],[precio_act]]-BGuatecompras__2[[#This Row],[ Precio_ofertado ]]</f>
        <v>#DIV/0!</v>
      </c>
      <c r="AH41052" t="s">
        <v>1338</v>
      </c>
    </row>
    <row r="41053" spans="1:34">
      <c r="A41053" t="s">
        <v>43441</v>
      </c>
      <c r="G41053" s="2"/>
      <c r="I41053" s="2"/>
      <c r="T41053">
        <v>0</v>
      </c>
      <c r="AE41053" t="e">
        <f>IPC!$D$146/BGuatecompras__2[[#This Row],[ipc]]</f>
        <v>#DIV/0!</v>
      </c>
      <c r="AF41053" t="e">
        <f>BGuatecompras__2[[#This Row],[ Precio_ofertado ]]*BGuatecompras__2[[#This Row],[fact_index]]</f>
        <v>#DIV/0!</v>
      </c>
      <c r="AG41053" s="181" t="e">
        <f>BGuatecompras__2[[#This Row],[precio_act]]-BGuatecompras__2[[#This Row],[ Precio_ofertado ]]</f>
        <v>#DIV/0!</v>
      </c>
      <c r="AH41053" t="s">
        <v>1338</v>
      </c>
    </row>
    <row r="41054" spans="1:34">
      <c r="A41054" t="s">
        <v>43442</v>
      </c>
      <c r="G41054" s="2"/>
      <c r="I41054" s="2"/>
      <c r="T41054">
        <v>0</v>
      </c>
      <c r="AE41054" t="e">
        <f>IPC!$D$146/BGuatecompras__2[[#This Row],[ipc]]</f>
        <v>#DIV/0!</v>
      </c>
      <c r="AF41054" t="e">
        <f>BGuatecompras__2[[#This Row],[ Precio_ofertado ]]*BGuatecompras__2[[#This Row],[fact_index]]</f>
        <v>#DIV/0!</v>
      </c>
      <c r="AG41054" s="181" t="e">
        <f>BGuatecompras__2[[#This Row],[precio_act]]-BGuatecompras__2[[#This Row],[ Precio_ofertado ]]</f>
        <v>#DIV/0!</v>
      </c>
      <c r="AH41054" t="s">
        <v>1338</v>
      </c>
    </row>
    <row r="41055" spans="1:34">
      <c r="A41055" t="s">
        <v>43443</v>
      </c>
      <c r="G41055" s="2"/>
      <c r="I41055" s="2"/>
      <c r="T41055">
        <v>0</v>
      </c>
      <c r="AE41055" t="e">
        <f>IPC!$D$146/BGuatecompras__2[[#This Row],[ipc]]</f>
        <v>#DIV/0!</v>
      </c>
      <c r="AF41055" t="e">
        <f>BGuatecompras__2[[#This Row],[ Precio_ofertado ]]*BGuatecompras__2[[#This Row],[fact_index]]</f>
        <v>#DIV/0!</v>
      </c>
      <c r="AG41055" s="181" t="e">
        <f>BGuatecompras__2[[#This Row],[precio_act]]-BGuatecompras__2[[#This Row],[ Precio_ofertado ]]</f>
        <v>#DIV/0!</v>
      </c>
      <c r="AH41055" t="s">
        <v>1338</v>
      </c>
    </row>
    <row r="41056" spans="1:34">
      <c r="A41056" t="s">
        <v>43444</v>
      </c>
      <c r="G41056" s="2"/>
      <c r="I41056" s="2"/>
      <c r="T41056">
        <v>0</v>
      </c>
      <c r="AE41056" t="e">
        <f>IPC!$D$146/BGuatecompras__2[[#This Row],[ipc]]</f>
        <v>#DIV/0!</v>
      </c>
      <c r="AF41056" t="e">
        <f>BGuatecompras__2[[#This Row],[ Precio_ofertado ]]*BGuatecompras__2[[#This Row],[fact_index]]</f>
        <v>#DIV/0!</v>
      </c>
      <c r="AG41056" s="181" t="e">
        <f>BGuatecompras__2[[#This Row],[precio_act]]-BGuatecompras__2[[#This Row],[ Precio_ofertado ]]</f>
        <v>#DIV/0!</v>
      </c>
      <c r="AH41056" t="s">
        <v>1338</v>
      </c>
    </row>
    <row r="41057" spans="1:34">
      <c r="A41057" t="s">
        <v>43445</v>
      </c>
      <c r="G41057" s="2"/>
      <c r="I41057" s="2"/>
      <c r="T41057">
        <v>0</v>
      </c>
      <c r="AE41057" t="e">
        <f>IPC!$D$146/BGuatecompras__2[[#This Row],[ipc]]</f>
        <v>#DIV/0!</v>
      </c>
      <c r="AF41057" t="e">
        <f>BGuatecompras__2[[#This Row],[ Precio_ofertado ]]*BGuatecompras__2[[#This Row],[fact_index]]</f>
        <v>#DIV/0!</v>
      </c>
      <c r="AG41057" s="181" t="e">
        <f>BGuatecompras__2[[#This Row],[precio_act]]-BGuatecompras__2[[#This Row],[ Precio_ofertado ]]</f>
        <v>#DIV/0!</v>
      </c>
      <c r="AH41057" t="s">
        <v>1338</v>
      </c>
    </row>
    <row r="41058" spans="1:34">
      <c r="A41058" t="s">
        <v>43446</v>
      </c>
      <c r="G41058" s="2"/>
      <c r="I41058" s="2"/>
      <c r="T41058">
        <v>0</v>
      </c>
      <c r="AE41058" t="e">
        <f>IPC!$D$146/BGuatecompras__2[[#This Row],[ipc]]</f>
        <v>#DIV/0!</v>
      </c>
      <c r="AF41058" t="e">
        <f>BGuatecompras__2[[#This Row],[ Precio_ofertado ]]*BGuatecompras__2[[#This Row],[fact_index]]</f>
        <v>#DIV/0!</v>
      </c>
      <c r="AG41058" s="181" t="e">
        <f>BGuatecompras__2[[#This Row],[precio_act]]-BGuatecompras__2[[#This Row],[ Precio_ofertado ]]</f>
        <v>#DIV/0!</v>
      </c>
      <c r="AH41058" t="s">
        <v>1338</v>
      </c>
    </row>
    <row r="41059" spans="1:34">
      <c r="A41059" t="s">
        <v>43447</v>
      </c>
      <c r="G41059" s="2"/>
      <c r="I41059" s="2"/>
      <c r="T41059">
        <v>0</v>
      </c>
      <c r="AE41059" t="e">
        <f>IPC!$D$146/BGuatecompras__2[[#This Row],[ipc]]</f>
        <v>#DIV/0!</v>
      </c>
      <c r="AF41059" t="e">
        <f>BGuatecompras__2[[#This Row],[ Precio_ofertado ]]*BGuatecompras__2[[#This Row],[fact_index]]</f>
        <v>#DIV/0!</v>
      </c>
      <c r="AG41059" s="181" t="e">
        <f>BGuatecompras__2[[#This Row],[precio_act]]-BGuatecompras__2[[#This Row],[ Precio_ofertado ]]</f>
        <v>#DIV/0!</v>
      </c>
      <c r="AH41059" t="s">
        <v>1338</v>
      </c>
    </row>
    <row r="41060" spans="1:34">
      <c r="A41060" t="s">
        <v>43448</v>
      </c>
      <c r="G41060" s="2"/>
      <c r="I41060" s="2"/>
      <c r="T41060">
        <v>0</v>
      </c>
      <c r="AE41060" t="e">
        <f>IPC!$D$146/BGuatecompras__2[[#This Row],[ipc]]</f>
        <v>#DIV/0!</v>
      </c>
      <c r="AF41060" t="e">
        <f>BGuatecompras__2[[#This Row],[ Precio_ofertado ]]*BGuatecompras__2[[#This Row],[fact_index]]</f>
        <v>#DIV/0!</v>
      </c>
      <c r="AG41060" s="181" t="e">
        <f>BGuatecompras__2[[#This Row],[precio_act]]-BGuatecompras__2[[#This Row],[ Precio_ofertado ]]</f>
        <v>#DIV/0!</v>
      </c>
      <c r="AH41060" t="s">
        <v>1338</v>
      </c>
    </row>
    <row r="41061" spans="1:34">
      <c r="A41061" t="s">
        <v>43449</v>
      </c>
      <c r="G41061" s="2"/>
      <c r="I41061" s="2"/>
      <c r="T41061">
        <v>0</v>
      </c>
      <c r="AE41061" t="e">
        <f>IPC!$D$146/BGuatecompras__2[[#This Row],[ipc]]</f>
        <v>#DIV/0!</v>
      </c>
      <c r="AF41061" t="e">
        <f>BGuatecompras__2[[#This Row],[ Precio_ofertado ]]*BGuatecompras__2[[#This Row],[fact_index]]</f>
        <v>#DIV/0!</v>
      </c>
      <c r="AG41061" s="181" t="e">
        <f>BGuatecompras__2[[#This Row],[precio_act]]-BGuatecompras__2[[#This Row],[ Precio_ofertado ]]</f>
        <v>#DIV/0!</v>
      </c>
      <c r="AH41061" t="s">
        <v>1338</v>
      </c>
    </row>
    <row r="41062" spans="1:34">
      <c r="A41062" t="s">
        <v>43450</v>
      </c>
      <c r="G41062" s="2"/>
      <c r="I41062" s="2"/>
      <c r="T41062">
        <v>0</v>
      </c>
      <c r="AE41062" t="e">
        <f>IPC!$D$146/BGuatecompras__2[[#This Row],[ipc]]</f>
        <v>#DIV/0!</v>
      </c>
      <c r="AF41062" t="e">
        <f>BGuatecompras__2[[#This Row],[ Precio_ofertado ]]*BGuatecompras__2[[#This Row],[fact_index]]</f>
        <v>#DIV/0!</v>
      </c>
      <c r="AG41062" s="181" t="e">
        <f>BGuatecompras__2[[#This Row],[precio_act]]-BGuatecompras__2[[#This Row],[ Precio_ofertado ]]</f>
        <v>#DIV/0!</v>
      </c>
      <c r="AH41062" t="s">
        <v>1338</v>
      </c>
    </row>
    <row r="41063" spans="1:34">
      <c r="A41063" t="s">
        <v>43451</v>
      </c>
      <c r="G41063" s="2"/>
      <c r="I41063" s="2"/>
      <c r="T41063">
        <v>0</v>
      </c>
      <c r="AE41063" t="e">
        <f>IPC!$D$146/BGuatecompras__2[[#This Row],[ipc]]</f>
        <v>#DIV/0!</v>
      </c>
      <c r="AF41063" t="e">
        <f>BGuatecompras__2[[#This Row],[ Precio_ofertado ]]*BGuatecompras__2[[#This Row],[fact_index]]</f>
        <v>#DIV/0!</v>
      </c>
      <c r="AG41063" s="181" t="e">
        <f>BGuatecompras__2[[#This Row],[precio_act]]-BGuatecompras__2[[#This Row],[ Precio_ofertado ]]</f>
        <v>#DIV/0!</v>
      </c>
      <c r="AH41063" t="s">
        <v>1338</v>
      </c>
    </row>
    <row r="41064" spans="1:34">
      <c r="A41064" t="s">
        <v>43452</v>
      </c>
      <c r="G41064" s="2"/>
      <c r="I41064" s="2"/>
      <c r="T41064">
        <v>0</v>
      </c>
      <c r="AE41064" t="e">
        <f>IPC!$D$146/BGuatecompras__2[[#This Row],[ipc]]</f>
        <v>#DIV/0!</v>
      </c>
      <c r="AF41064" t="e">
        <f>BGuatecompras__2[[#This Row],[ Precio_ofertado ]]*BGuatecompras__2[[#This Row],[fact_index]]</f>
        <v>#DIV/0!</v>
      </c>
      <c r="AG41064" s="181" t="e">
        <f>BGuatecompras__2[[#This Row],[precio_act]]-BGuatecompras__2[[#This Row],[ Precio_ofertado ]]</f>
        <v>#DIV/0!</v>
      </c>
      <c r="AH41064" t="s">
        <v>1338</v>
      </c>
    </row>
    <row r="41065" spans="1:34">
      <c r="A41065" t="s">
        <v>43453</v>
      </c>
      <c r="G41065" s="2"/>
      <c r="I41065" s="2"/>
      <c r="T41065">
        <v>0</v>
      </c>
      <c r="AE41065" t="e">
        <f>IPC!$D$146/BGuatecompras__2[[#This Row],[ipc]]</f>
        <v>#DIV/0!</v>
      </c>
      <c r="AF41065" t="e">
        <f>BGuatecompras__2[[#This Row],[ Precio_ofertado ]]*BGuatecompras__2[[#This Row],[fact_index]]</f>
        <v>#DIV/0!</v>
      </c>
      <c r="AG41065" s="181" t="e">
        <f>BGuatecompras__2[[#This Row],[precio_act]]-BGuatecompras__2[[#This Row],[ Precio_ofertado ]]</f>
        <v>#DIV/0!</v>
      </c>
      <c r="AH41065" t="s">
        <v>1338</v>
      </c>
    </row>
    <row r="41066" spans="1:34">
      <c r="A41066" t="s">
        <v>43454</v>
      </c>
      <c r="G41066" s="2"/>
      <c r="I41066" s="2"/>
      <c r="T41066">
        <v>0</v>
      </c>
      <c r="AE41066" t="e">
        <f>IPC!$D$146/BGuatecompras__2[[#This Row],[ipc]]</f>
        <v>#DIV/0!</v>
      </c>
      <c r="AF41066" t="e">
        <f>BGuatecompras__2[[#This Row],[ Precio_ofertado ]]*BGuatecompras__2[[#This Row],[fact_index]]</f>
        <v>#DIV/0!</v>
      </c>
      <c r="AG41066" s="181" t="e">
        <f>BGuatecompras__2[[#This Row],[precio_act]]-BGuatecompras__2[[#This Row],[ Precio_ofertado ]]</f>
        <v>#DIV/0!</v>
      </c>
      <c r="AH41066" t="s">
        <v>1338</v>
      </c>
    </row>
    <row r="41067" spans="1:34">
      <c r="A41067" t="s">
        <v>43455</v>
      </c>
      <c r="G41067" s="2"/>
      <c r="I41067" s="2"/>
      <c r="T41067">
        <v>0</v>
      </c>
      <c r="AE41067" t="e">
        <f>IPC!$D$146/BGuatecompras__2[[#This Row],[ipc]]</f>
        <v>#DIV/0!</v>
      </c>
      <c r="AF41067" t="e">
        <f>BGuatecompras__2[[#This Row],[ Precio_ofertado ]]*BGuatecompras__2[[#This Row],[fact_index]]</f>
        <v>#DIV/0!</v>
      </c>
      <c r="AG41067" s="181" t="e">
        <f>BGuatecompras__2[[#This Row],[precio_act]]-BGuatecompras__2[[#This Row],[ Precio_ofertado ]]</f>
        <v>#DIV/0!</v>
      </c>
      <c r="AH41067" t="s">
        <v>1338</v>
      </c>
    </row>
    <row r="41068" spans="1:34">
      <c r="A41068" t="s">
        <v>43456</v>
      </c>
      <c r="G41068" s="2"/>
      <c r="I41068" s="2"/>
      <c r="T41068">
        <v>0</v>
      </c>
      <c r="AE41068" t="e">
        <f>IPC!$D$146/BGuatecompras__2[[#This Row],[ipc]]</f>
        <v>#DIV/0!</v>
      </c>
      <c r="AF41068" t="e">
        <f>BGuatecompras__2[[#This Row],[ Precio_ofertado ]]*BGuatecompras__2[[#This Row],[fact_index]]</f>
        <v>#DIV/0!</v>
      </c>
      <c r="AG41068" s="181" t="e">
        <f>BGuatecompras__2[[#This Row],[precio_act]]-BGuatecompras__2[[#This Row],[ Precio_ofertado ]]</f>
        <v>#DIV/0!</v>
      </c>
      <c r="AH41068" t="s">
        <v>1338</v>
      </c>
    </row>
    <row r="41069" spans="1:34">
      <c r="A41069" t="s">
        <v>43457</v>
      </c>
      <c r="G41069" s="2"/>
      <c r="I41069" s="2"/>
      <c r="T41069">
        <v>0</v>
      </c>
      <c r="AE41069" t="e">
        <f>IPC!$D$146/BGuatecompras__2[[#This Row],[ipc]]</f>
        <v>#DIV/0!</v>
      </c>
      <c r="AF41069" t="e">
        <f>BGuatecompras__2[[#This Row],[ Precio_ofertado ]]*BGuatecompras__2[[#This Row],[fact_index]]</f>
        <v>#DIV/0!</v>
      </c>
      <c r="AG41069" s="181" t="e">
        <f>BGuatecompras__2[[#This Row],[precio_act]]-BGuatecompras__2[[#This Row],[ Precio_ofertado ]]</f>
        <v>#DIV/0!</v>
      </c>
      <c r="AH41069" t="s">
        <v>1338</v>
      </c>
    </row>
    <row r="41070" spans="1:34">
      <c r="A41070" t="s">
        <v>43458</v>
      </c>
      <c r="G41070" s="2"/>
      <c r="I41070" s="2"/>
      <c r="T41070">
        <v>0</v>
      </c>
      <c r="AE41070" t="e">
        <f>IPC!$D$146/BGuatecompras__2[[#This Row],[ipc]]</f>
        <v>#DIV/0!</v>
      </c>
      <c r="AF41070" t="e">
        <f>BGuatecompras__2[[#This Row],[ Precio_ofertado ]]*BGuatecompras__2[[#This Row],[fact_index]]</f>
        <v>#DIV/0!</v>
      </c>
      <c r="AG41070" s="181" t="e">
        <f>BGuatecompras__2[[#This Row],[precio_act]]-BGuatecompras__2[[#This Row],[ Precio_ofertado ]]</f>
        <v>#DIV/0!</v>
      </c>
      <c r="AH41070" t="s">
        <v>1338</v>
      </c>
    </row>
    <row r="41071" spans="1:34">
      <c r="A41071" t="s">
        <v>43459</v>
      </c>
      <c r="G41071" s="2"/>
      <c r="I41071" s="2"/>
      <c r="T41071">
        <v>0</v>
      </c>
      <c r="AE41071" t="e">
        <f>IPC!$D$146/BGuatecompras__2[[#This Row],[ipc]]</f>
        <v>#DIV/0!</v>
      </c>
      <c r="AF41071" t="e">
        <f>BGuatecompras__2[[#This Row],[ Precio_ofertado ]]*BGuatecompras__2[[#This Row],[fact_index]]</f>
        <v>#DIV/0!</v>
      </c>
      <c r="AG41071" s="181" t="e">
        <f>BGuatecompras__2[[#This Row],[precio_act]]-BGuatecompras__2[[#This Row],[ Precio_ofertado ]]</f>
        <v>#DIV/0!</v>
      </c>
      <c r="AH41071" t="s">
        <v>1338</v>
      </c>
    </row>
    <row r="41072" spans="1:34">
      <c r="A41072" t="s">
        <v>43460</v>
      </c>
      <c r="G41072" s="2"/>
      <c r="I41072" s="2"/>
      <c r="T41072">
        <v>0</v>
      </c>
      <c r="AE41072" t="e">
        <f>IPC!$D$146/BGuatecompras__2[[#This Row],[ipc]]</f>
        <v>#DIV/0!</v>
      </c>
      <c r="AF41072" t="e">
        <f>BGuatecompras__2[[#This Row],[ Precio_ofertado ]]*BGuatecompras__2[[#This Row],[fact_index]]</f>
        <v>#DIV/0!</v>
      </c>
      <c r="AG41072" s="181" t="e">
        <f>BGuatecompras__2[[#This Row],[precio_act]]-BGuatecompras__2[[#This Row],[ Precio_ofertado ]]</f>
        <v>#DIV/0!</v>
      </c>
      <c r="AH41072" t="s">
        <v>1338</v>
      </c>
    </row>
    <row r="41073" spans="1:34">
      <c r="A41073" t="s">
        <v>43461</v>
      </c>
      <c r="G41073" s="2"/>
      <c r="I41073" s="2"/>
      <c r="T41073">
        <v>0</v>
      </c>
      <c r="AE41073" t="e">
        <f>IPC!$D$146/BGuatecompras__2[[#This Row],[ipc]]</f>
        <v>#DIV/0!</v>
      </c>
      <c r="AF41073" t="e">
        <f>BGuatecompras__2[[#This Row],[ Precio_ofertado ]]*BGuatecompras__2[[#This Row],[fact_index]]</f>
        <v>#DIV/0!</v>
      </c>
      <c r="AG41073" s="181" t="e">
        <f>BGuatecompras__2[[#This Row],[precio_act]]-BGuatecompras__2[[#This Row],[ Precio_ofertado ]]</f>
        <v>#DIV/0!</v>
      </c>
      <c r="AH41073" t="s">
        <v>1338</v>
      </c>
    </row>
    <row r="41074" spans="1:34">
      <c r="A41074" t="s">
        <v>43462</v>
      </c>
      <c r="G41074" s="2"/>
      <c r="I41074" s="2"/>
      <c r="T41074">
        <v>0</v>
      </c>
      <c r="AE41074" t="e">
        <f>IPC!$D$146/BGuatecompras__2[[#This Row],[ipc]]</f>
        <v>#DIV/0!</v>
      </c>
      <c r="AF41074" t="e">
        <f>BGuatecompras__2[[#This Row],[ Precio_ofertado ]]*BGuatecompras__2[[#This Row],[fact_index]]</f>
        <v>#DIV/0!</v>
      </c>
      <c r="AG41074" s="181" t="e">
        <f>BGuatecompras__2[[#This Row],[precio_act]]-BGuatecompras__2[[#This Row],[ Precio_ofertado ]]</f>
        <v>#DIV/0!</v>
      </c>
      <c r="AH41074" t="s">
        <v>1338</v>
      </c>
    </row>
    <row r="41075" spans="1:34">
      <c r="A41075" t="s">
        <v>43463</v>
      </c>
      <c r="G41075" s="2"/>
      <c r="I41075" s="2"/>
      <c r="T41075">
        <v>0</v>
      </c>
      <c r="AE41075" t="e">
        <f>IPC!$D$146/BGuatecompras__2[[#This Row],[ipc]]</f>
        <v>#DIV/0!</v>
      </c>
      <c r="AF41075" t="e">
        <f>BGuatecompras__2[[#This Row],[ Precio_ofertado ]]*BGuatecompras__2[[#This Row],[fact_index]]</f>
        <v>#DIV/0!</v>
      </c>
      <c r="AG41075" s="181" t="e">
        <f>BGuatecompras__2[[#This Row],[precio_act]]-BGuatecompras__2[[#This Row],[ Precio_ofertado ]]</f>
        <v>#DIV/0!</v>
      </c>
      <c r="AH41075" t="s">
        <v>1338</v>
      </c>
    </row>
    <row r="41076" spans="1:34">
      <c r="A41076" t="s">
        <v>43464</v>
      </c>
      <c r="G41076" s="2"/>
      <c r="I41076" s="2"/>
      <c r="T41076">
        <v>0</v>
      </c>
      <c r="AE41076" t="e">
        <f>IPC!$D$146/BGuatecompras__2[[#This Row],[ipc]]</f>
        <v>#DIV/0!</v>
      </c>
      <c r="AF41076" t="e">
        <f>BGuatecompras__2[[#This Row],[ Precio_ofertado ]]*BGuatecompras__2[[#This Row],[fact_index]]</f>
        <v>#DIV/0!</v>
      </c>
      <c r="AG41076" s="181" t="e">
        <f>BGuatecompras__2[[#This Row],[precio_act]]-BGuatecompras__2[[#This Row],[ Precio_ofertado ]]</f>
        <v>#DIV/0!</v>
      </c>
      <c r="AH41076" t="s">
        <v>1338</v>
      </c>
    </row>
    <row r="41077" spans="1:34">
      <c r="A41077" t="s">
        <v>43465</v>
      </c>
      <c r="G41077" s="2"/>
      <c r="I41077" s="2"/>
      <c r="T41077">
        <v>0</v>
      </c>
      <c r="AE41077" t="e">
        <f>IPC!$D$146/BGuatecompras__2[[#This Row],[ipc]]</f>
        <v>#DIV/0!</v>
      </c>
      <c r="AF41077" t="e">
        <f>BGuatecompras__2[[#This Row],[ Precio_ofertado ]]*BGuatecompras__2[[#This Row],[fact_index]]</f>
        <v>#DIV/0!</v>
      </c>
      <c r="AG41077" s="181" t="e">
        <f>BGuatecompras__2[[#This Row],[precio_act]]-BGuatecompras__2[[#This Row],[ Precio_ofertado ]]</f>
        <v>#DIV/0!</v>
      </c>
      <c r="AH41077" t="s">
        <v>1338</v>
      </c>
    </row>
    <row r="41078" spans="1:34">
      <c r="A41078" t="s">
        <v>43466</v>
      </c>
      <c r="G41078" s="2"/>
      <c r="I41078" s="2"/>
      <c r="T41078">
        <v>0</v>
      </c>
      <c r="AE41078" t="e">
        <f>IPC!$D$146/BGuatecompras__2[[#This Row],[ipc]]</f>
        <v>#DIV/0!</v>
      </c>
      <c r="AF41078" t="e">
        <f>BGuatecompras__2[[#This Row],[ Precio_ofertado ]]*BGuatecompras__2[[#This Row],[fact_index]]</f>
        <v>#DIV/0!</v>
      </c>
      <c r="AG41078" s="181" t="e">
        <f>BGuatecompras__2[[#This Row],[precio_act]]-BGuatecompras__2[[#This Row],[ Precio_ofertado ]]</f>
        <v>#DIV/0!</v>
      </c>
      <c r="AH41078" t="s">
        <v>1338</v>
      </c>
    </row>
    <row r="41079" spans="1:34">
      <c r="A41079" t="s">
        <v>43467</v>
      </c>
      <c r="G41079" s="2"/>
      <c r="I41079" s="2"/>
      <c r="T41079">
        <v>0</v>
      </c>
      <c r="AE41079" t="e">
        <f>IPC!$D$146/BGuatecompras__2[[#This Row],[ipc]]</f>
        <v>#DIV/0!</v>
      </c>
      <c r="AF41079" t="e">
        <f>BGuatecompras__2[[#This Row],[ Precio_ofertado ]]*BGuatecompras__2[[#This Row],[fact_index]]</f>
        <v>#DIV/0!</v>
      </c>
      <c r="AG41079" s="181" t="e">
        <f>BGuatecompras__2[[#This Row],[precio_act]]-BGuatecompras__2[[#This Row],[ Precio_ofertado ]]</f>
        <v>#DIV/0!</v>
      </c>
      <c r="AH41079" t="s">
        <v>1338</v>
      </c>
    </row>
    <row r="41080" spans="1:34">
      <c r="A41080" t="s">
        <v>43468</v>
      </c>
      <c r="G41080" s="2"/>
      <c r="I41080" s="2"/>
      <c r="T41080">
        <v>0</v>
      </c>
      <c r="AE41080" t="e">
        <f>IPC!$D$146/BGuatecompras__2[[#This Row],[ipc]]</f>
        <v>#DIV/0!</v>
      </c>
      <c r="AF41080" t="e">
        <f>BGuatecompras__2[[#This Row],[ Precio_ofertado ]]*BGuatecompras__2[[#This Row],[fact_index]]</f>
        <v>#DIV/0!</v>
      </c>
      <c r="AG41080" s="181" t="e">
        <f>BGuatecompras__2[[#This Row],[precio_act]]-BGuatecompras__2[[#This Row],[ Precio_ofertado ]]</f>
        <v>#DIV/0!</v>
      </c>
      <c r="AH41080" t="s">
        <v>1338</v>
      </c>
    </row>
    <row r="41081" spans="1:34">
      <c r="A41081" t="s">
        <v>43469</v>
      </c>
      <c r="G41081" s="2"/>
      <c r="I41081" s="2"/>
      <c r="T41081">
        <v>0</v>
      </c>
      <c r="AE41081" t="e">
        <f>IPC!$D$146/BGuatecompras__2[[#This Row],[ipc]]</f>
        <v>#DIV/0!</v>
      </c>
      <c r="AF41081" t="e">
        <f>BGuatecompras__2[[#This Row],[ Precio_ofertado ]]*BGuatecompras__2[[#This Row],[fact_index]]</f>
        <v>#DIV/0!</v>
      </c>
      <c r="AG41081" s="181" t="e">
        <f>BGuatecompras__2[[#This Row],[precio_act]]-BGuatecompras__2[[#This Row],[ Precio_ofertado ]]</f>
        <v>#DIV/0!</v>
      </c>
      <c r="AH41081" t="s">
        <v>1338</v>
      </c>
    </row>
    <row r="41082" spans="1:34">
      <c r="A41082" t="s">
        <v>43470</v>
      </c>
      <c r="G41082" s="2"/>
      <c r="I41082" s="2"/>
      <c r="T41082">
        <v>0</v>
      </c>
      <c r="AE41082" t="e">
        <f>IPC!$D$146/BGuatecompras__2[[#This Row],[ipc]]</f>
        <v>#DIV/0!</v>
      </c>
      <c r="AF41082" t="e">
        <f>BGuatecompras__2[[#This Row],[ Precio_ofertado ]]*BGuatecompras__2[[#This Row],[fact_index]]</f>
        <v>#DIV/0!</v>
      </c>
      <c r="AG41082" s="181" t="e">
        <f>BGuatecompras__2[[#This Row],[precio_act]]-BGuatecompras__2[[#This Row],[ Precio_ofertado ]]</f>
        <v>#DIV/0!</v>
      </c>
      <c r="AH41082" t="s">
        <v>1338</v>
      </c>
    </row>
    <row r="41083" spans="1:34">
      <c r="A41083" t="s">
        <v>43471</v>
      </c>
      <c r="G41083" s="2"/>
      <c r="I41083" s="2"/>
      <c r="T41083">
        <v>0</v>
      </c>
      <c r="AE41083" t="e">
        <f>IPC!$D$146/BGuatecompras__2[[#This Row],[ipc]]</f>
        <v>#DIV/0!</v>
      </c>
      <c r="AF41083" t="e">
        <f>BGuatecompras__2[[#This Row],[ Precio_ofertado ]]*BGuatecompras__2[[#This Row],[fact_index]]</f>
        <v>#DIV/0!</v>
      </c>
      <c r="AG41083" s="181" t="e">
        <f>BGuatecompras__2[[#This Row],[precio_act]]-BGuatecompras__2[[#This Row],[ Precio_ofertado ]]</f>
        <v>#DIV/0!</v>
      </c>
      <c r="AH41083" t="s">
        <v>1338</v>
      </c>
    </row>
    <row r="41084" spans="1:34">
      <c r="A41084" t="s">
        <v>43472</v>
      </c>
      <c r="G41084" s="2"/>
      <c r="I41084" s="2"/>
      <c r="T41084">
        <v>0</v>
      </c>
      <c r="AE41084" t="e">
        <f>IPC!$D$146/BGuatecompras__2[[#This Row],[ipc]]</f>
        <v>#DIV/0!</v>
      </c>
      <c r="AF41084" t="e">
        <f>BGuatecompras__2[[#This Row],[ Precio_ofertado ]]*BGuatecompras__2[[#This Row],[fact_index]]</f>
        <v>#DIV/0!</v>
      </c>
      <c r="AG41084" s="181" t="e">
        <f>BGuatecompras__2[[#This Row],[precio_act]]-BGuatecompras__2[[#This Row],[ Precio_ofertado ]]</f>
        <v>#DIV/0!</v>
      </c>
      <c r="AH41084" t="s">
        <v>1338</v>
      </c>
    </row>
    <row r="41085" spans="1:34">
      <c r="A41085" t="s">
        <v>43473</v>
      </c>
      <c r="G41085" s="2"/>
      <c r="I41085" s="2"/>
      <c r="T41085">
        <v>0</v>
      </c>
      <c r="AE41085" t="e">
        <f>IPC!$D$146/BGuatecompras__2[[#This Row],[ipc]]</f>
        <v>#DIV/0!</v>
      </c>
      <c r="AF41085" t="e">
        <f>BGuatecompras__2[[#This Row],[ Precio_ofertado ]]*BGuatecompras__2[[#This Row],[fact_index]]</f>
        <v>#DIV/0!</v>
      </c>
      <c r="AG41085" s="181" t="e">
        <f>BGuatecompras__2[[#This Row],[precio_act]]-BGuatecompras__2[[#This Row],[ Precio_ofertado ]]</f>
        <v>#DIV/0!</v>
      </c>
      <c r="AH41085" t="s">
        <v>1338</v>
      </c>
    </row>
    <row r="41086" spans="1:34">
      <c r="A41086" t="s">
        <v>43474</v>
      </c>
      <c r="G41086" s="2"/>
      <c r="I41086" s="2"/>
      <c r="T41086">
        <v>0</v>
      </c>
      <c r="AE41086" t="e">
        <f>IPC!$D$146/BGuatecompras__2[[#This Row],[ipc]]</f>
        <v>#DIV/0!</v>
      </c>
      <c r="AF41086" t="e">
        <f>BGuatecompras__2[[#This Row],[ Precio_ofertado ]]*BGuatecompras__2[[#This Row],[fact_index]]</f>
        <v>#DIV/0!</v>
      </c>
      <c r="AG41086" s="181" t="e">
        <f>BGuatecompras__2[[#This Row],[precio_act]]-BGuatecompras__2[[#This Row],[ Precio_ofertado ]]</f>
        <v>#DIV/0!</v>
      </c>
      <c r="AH41086" t="s">
        <v>1338</v>
      </c>
    </row>
    <row r="41087" spans="1:34">
      <c r="A41087" t="s">
        <v>43475</v>
      </c>
      <c r="G41087" s="2"/>
      <c r="I41087" s="2"/>
      <c r="T41087">
        <v>0</v>
      </c>
      <c r="AE41087" t="e">
        <f>IPC!$D$146/BGuatecompras__2[[#This Row],[ipc]]</f>
        <v>#DIV/0!</v>
      </c>
      <c r="AF41087" t="e">
        <f>BGuatecompras__2[[#This Row],[ Precio_ofertado ]]*BGuatecompras__2[[#This Row],[fact_index]]</f>
        <v>#DIV/0!</v>
      </c>
      <c r="AG41087" s="181" t="e">
        <f>BGuatecompras__2[[#This Row],[precio_act]]-BGuatecompras__2[[#This Row],[ Precio_ofertado ]]</f>
        <v>#DIV/0!</v>
      </c>
      <c r="AH41087" t="s">
        <v>1338</v>
      </c>
    </row>
    <row r="41088" spans="1:34">
      <c r="A41088" t="s">
        <v>43476</v>
      </c>
      <c r="G41088" s="2"/>
      <c r="I41088" s="2"/>
      <c r="T41088">
        <v>0</v>
      </c>
      <c r="AE41088" t="e">
        <f>IPC!$D$146/BGuatecompras__2[[#This Row],[ipc]]</f>
        <v>#DIV/0!</v>
      </c>
      <c r="AF41088" t="e">
        <f>BGuatecompras__2[[#This Row],[ Precio_ofertado ]]*BGuatecompras__2[[#This Row],[fact_index]]</f>
        <v>#DIV/0!</v>
      </c>
      <c r="AG41088" s="181" t="e">
        <f>BGuatecompras__2[[#This Row],[precio_act]]-BGuatecompras__2[[#This Row],[ Precio_ofertado ]]</f>
        <v>#DIV/0!</v>
      </c>
      <c r="AH41088" t="s">
        <v>1338</v>
      </c>
    </row>
    <row r="41089" spans="1:34">
      <c r="A41089" t="s">
        <v>43477</v>
      </c>
      <c r="G41089" s="2"/>
      <c r="I41089" s="2"/>
      <c r="T41089">
        <v>0</v>
      </c>
      <c r="AE41089" t="e">
        <f>IPC!$D$146/BGuatecompras__2[[#This Row],[ipc]]</f>
        <v>#DIV/0!</v>
      </c>
      <c r="AF41089" t="e">
        <f>BGuatecompras__2[[#This Row],[ Precio_ofertado ]]*BGuatecompras__2[[#This Row],[fact_index]]</f>
        <v>#DIV/0!</v>
      </c>
      <c r="AG41089" s="181" t="e">
        <f>BGuatecompras__2[[#This Row],[precio_act]]-BGuatecompras__2[[#This Row],[ Precio_ofertado ]]</f>
        <v>#DIV/0!</v>
      </c>
      <c r="AH41089" t="s">
        <v>1338</v>
      </c>
    </row>
    <row r="41090" spans="1:34">
      <c r="A41090" t="s">
        <v>43478</v>
      </c>
      <c r="G41090" s="2"/>
      <c r="I41090" s="2"/>
      <c r="T41090">
        <v>0</v>
      </c>
      <c r="AE41090" t="e">
        <f>IPC!$D$146/BGuatecompras__2[[#This Row],[ipc]]</f>
        <v>#DIV/0!</v>
      </c>
      <c r="AF41090" t="e">
        <f>BGuatecompras__2[[#This Row],[ Precio_ofertado ]]*BGuatecompras__2[[#This Row],[fact_index]]</f>
        <v>#DIV/0!</v>
      </c>
      <c r="AG41090" s="181" t="e">
        <f>BGuatecompras__2[[#This Row],[precio_act]]-BGuatecompras__2[[#This Row],[ Precio_ofertado ]]</f>
        <v>#DIV/0!</v>
      </c>
      <c r="AH41090" t="s">
        <v>1338</v>
      </c>
    </row>
    <row r="41091" spans="1:34">
      <c r="A41091" t="s">
        <v>43479</v>
      </c>
      <c r="G41091" s="2"/>
      <c r="I41091" s="2"/>
      <c r="T41091">
        <v>0</v>
      </c>
      <c r="AE41091" t="e">
        <f>IPC!$D$146/BGuatecompras__2[[#This Row],[ipc]]</f>
        <v>#DIV/0!</v>
      </c>
      <c r="AF41091" t="e">
        <f>BGuatecompras__2[[#This Row],[ Precio_ofertado ]]*BGuatecompras__2[[#This Row],[fact_index]]</f>
        <v>#DIV/0!</v>
      </c>
      <c r="AG41091" s="181" t="e">
        <f>BGuatecompras__2[[#This Row],[precio_act]]-BGuatecompras__2[[#This Row],[ Precio_ofertado ]]</f>
        <v>#DIV/0!</v>
      </c>
      <c r="AH41091" t="s">
        <v>1338</v>
      </c>
    </row>
    <row r="41092" spans="1:34">
      <c r="A41092" t="s">
        <v>43480</v>
      </c>
      <c r="G41092" s="2"/>
      <c r="I41092" s="2"/>
      <c r="T41092">
        <v>0</v>
      </c>
      <c r="AE41092" t="e">
        <f>IPC!$D$146/BGuatecompras__2[[#This Row],[ipc]]</f>
        <v>#DIV/0!</v>
      </c>
      <c r="AF41092" t="e">
        <f>BGuatecompras__2[[#This Row],[ Precio_ofertado ]]*BGuatecompras__2[[#This Row],[fact_index]]</f>
        <v>#DIV/0!</v>
      </c>
      <c r="AG41092" s="181" t="e">
        <f>BGuatecompras__2[[#This Row],[precio_act]]-BGuatecompras__2[[#This Row],[ Precio_ofertado ]]</f>
        <v>#DIV/0!</v>
      </c>
      <c r="AH41092" t="s">
        <v>1338</v>
      </c>
    </row>
    <row r="41093" spans="1:34">
      <c r="A41093" t="s">
        <v>43481</v>
      </c>
      <c r="G41093" s="2"/>
      <c r="I41093" s="2"/>
      <c r="T41093">
        <v>0</v>
      </c>
      <c r="AE41093" t="e">
        <f>IPC!$D$146/BGuatecompras__2[[#This Row],[ipc]]</f>
        <v>#DIV/0!</v>
      </c>
      <c r="AF41093" t="e">
        <f>BGuatecompras__2[[#This Row],[ Precio_ofertado ]]*BGuatecompras__2[[#This Row],[fact_index]]</f>
        <v>#DIV/0!</v>
      </c>
      <c r="AG41093" s="181" t="e">
        <f>BGuatecompras__2[[#This Row],[precio_act]]-BGuatecompras__2[[#This Row],[ Precio_ofertado ]]</f>
        <v>#DIV/0!</v>
      </c>
      <c r="AH41093" t="s">
        <v>1338</v>
      </c>
    </row>
    <row r="41094" spans="1:34">
      <c r="A41094" t="s">
        <v>43482</v>
      </c>
      <c r="G41094" s="2"/>
      <c r="I41094" s="2"/>
      <c r="T41094">
        <v>0</v>
      </c>
      <c r="AE41094" t="e">
        <f>IPC!$D$146/BGuatecompras__2[[#This Row],[ipc]]</f>
        <v>#DIV/0!</v>
      </c>
      <c r="AF41094" t="e">
        <f>BGuatecompras__2[[#This Row],[ Precio_ofertado ]]*BGuatecompras__2[[#This Row],[fact_index]]</f>
        <v>#DIV/0!</v>
      </c>
      <c r="AG41094" s="181" t="e">
        <f>BGuatecompras__2[[#This Row],[precio_act]]-BGuatecompras__2[[#This Row],[ Precio_ofertado ]]</f>
        <v>#DIV/0!</v>
      </c>
      <c r="AH41094" t="s">
        <v>1338</v>
      </c>
    </row>
    <row r="41095" spans="1:34">
      <c r="A41095" t="s">
        <v>43483</v>
      </c>
      <c r="G41095" s="2"/>
      <c r="I41095" s="2"/>
      <c r="T41095">
        <v>0</v>
      </c>
      <c r="AE41095" t="e">
        <f>IPC!$D$146/BGuatecompras__2[[#This Row],[ipc]]</f>
        <v>#DIV/0!</v>
      </c>
      <c r="AF41095" t="e">
        <f>BGuatecompras__2[[#This Row],[ Precio_ofertado ]]*BGuatecompras__2[[#This Row],[fact_index]]</f>
        <v>#DIV/0!</v>
      </c>
      <c r="AG41095" s="181" t="e">
        <f>BGuatecompras__2[[#This Row],[precio_act]]-BGuatecompras__2[[#This Row],[ Precio_ofertado ]]</f>
        <v>#DIV/0!</v>
      </c>
      <c r="AH41095" t="s">
        <v>1338</v>
      </c>
    </row>
    <row r="41096" spans="1:34">
      <c r="A41096" t="s">
        <v>43484</v>
      </c>
      <c r="G41096" s="2"/>
      <c r="I41096" s="2"/>
      <c r="T41096">
        <v>0</v>
      </c>
      <c r="AE41096" t="e">
        <f>IPC!$D$146/BGuatecompras__2[[#This Row],[ipc]]</f>
        <v>#DIV/0!</v>
      </c>
      <c r="AF41096" t="e">
        <f>BGuatecompras__2[[#This Row],[ Precio_ofertado ]]*BGuatecompras__2[[#This Row],[fact_index]]</f>
        <v>#DIV/0!</v>
      </c>
      <c r="AG41096" s="181" t="e">
        <f>BGuatecompras__2[[#This Row],[precio_act]]-BGuatecompras__2[[#This Row],[ Precio_ofertado ]]</f>
        <v>#DIV/0!</v>
      </c>
      <c r="AH41096" t="s">
        <v>1338</v>
      </c>
    </row>
    <row r="41097" spans="1:34">
      <c r="A41097" t="s">
        <v>43485</v>
      </c>
      <c r="G41097" s="2"/>
      <c r="I41097" s="2"/>
      <c r="T41097">
        <v>0</v>
      </c>
      <c r="AE41097" t="e">
        <f>IPC!$D$146/BGuatecompras__2[[#This Row],[ipc]]</f>
        <v>#DIV/0!</v>
      </c>
      <c r="AF41097" t="e">
        <f>BGuatecompras__2[[#This Row],[ Precio_ofertado ]]*BGuatecompras__2[[#This Row],[fact_index]]</f>
        <v>#DIV/0!</v>
      </c>
      <c r="AG41097" s="181" t="e">
        <f>BGuatecompras__2[[#This Row],[precio_act]]-BGuatecompras__2[[#This Row],[ Precio_ofertado ]]</f>
        <v>#DIV/0!</v>
      </c>
      <c r="AH41097" t="s">
        <v>1338</v>
      </c>
    </row>
    <row r="41098" spans="1:34">
      <c r="A41098" t="s">
        <v>43486</v>
      </c>
      <c r="G41098" s="2"/>
      <c r="I41098" s="2"/>
      <c r="T41098">
        <v>0</v>
      </c>
      <c r="AE41098" t="e">
        <f>IPC!$D$146/BGuatecompras__2[[#This Row],[ipc]]</f>
        <v>#DIV/0!</v>
      </c>
      <c r="AF41098" t="e">
        <f>BGuatecompras__2[[#This Row],[ Precio_ofertado ]]*BGuatecompras__2[[#This Row],[fact_index]]</f>
        <v>#DIV/0!</v>
      </c>
      <c r="AG41098" s="181" t="e">
        <f>BGuatecompras__2[[#This Row],[precio_act]]-BGuatecompras__2[[#This Row],[ Precio_ofertado ]]</f>
        <v>#DIV/0!</v>
      </c>
      <c r="AH41098" t="s">
        <v>1338</v>
      </c>
    </row>
    <row r="41099" spans="1:34">
      <c r="A41099" t="s">
        <v>43487</v>
      </c>
      <c r="G41099" s="2"/>
      <c r="I41099" s="2"/>
      <c r="T41099">
        <v>0</v>
      </c>
      <c r="AE41099" t="e">
        <f>IPC!$D$146/BGuatecompras__2[[#This Row],[ipc]]</f>
        <v>#DIV/0!</v>
      </c>
      <c r="AF41099" t="e">
        <f>BGuatecompras__2[[#This Row],[ Precio_ofertado ]]*BGuatecompras__2[[#This Row],[fact_index]]</f>
        <v>#DIV/0!</v>
      </c>
      <c r="AG41099" s="181" t="e">
        <f>BGuatecompras__2[[#This Row],[precio_act]]-BGuatecompras__2[[#This Row],[ Precio_ofertado ]]</f>
        <v>#DIV/0!</v>
      </c>
      <c r="AH41099" t="s">
        <v>1338</v>
      </c>
    </row>
    <row r="41100" spans="1:34">
      <c r="A41100" t="s">
        <v>43488</v>
      </c>
      <c r="G41100" s="2"/>
      <c r="I41100" s="2"/>
      <c r="T41100">
        <v>0</v>
      </c>
      <c r="AE41100" t="e">
        <f>IPC!$D$146/BGuatecompras__2[[#This Row],[ipc]]</f>
        <v>#DIV/0!</v>
      </c>
      <c r="AF41100" t="e">
        <f>BGuatecompras__2[[#This Row],[ Precio_ofertado ]]*BGuatecompras__2[[#This Row],[fact_index]]</f>
        <v>#DIV/0!</v>
      </c>
      <c r="AG41100" s="181" t="e">
        <f>BGuatecompras__2[[#This Row],[precio_act]]-BGuatecompras__2[[#This Row],[ Precio_ofertado ]]</f>
        <v>#DIV/0!</v>
      </c>
      <c r="AH41100" t="s">
        <v>1338</v>
      </c>
    </row>
    <row r="41101" spans="1:34">
      <c r="A41101" t="s">
        <v>43489</v>
      </c>
      <c r="G41101" s="2"/>
      <c r="I41101" s="2"/>
      <c r="T41101">
        <v>0</v>
      </c>
      <c r="AE41101" t="e">
        <f>IPC!$D$146/BGuatecompras__2[[#This Row],[ipc]]</f>
        <v>#DIV/0!</v>
      </c>
      <c r="AF41101" t="e">
        <f>BGuatecompras__2[[#This Row],[ Precio_ofertado ]]*BGuatecompras__2[[#This Row],[fact_index]]</f>
        <v>#DIV/0!</v>
      </c>
      <c r="AG41101" s="181" t="e">
        <f>BGuatecompras__2[[#This Row],[precio_act]]-BGuatecompras__2[[#This Row],[ Precio_ofertado ]]</f>
        <v>#DIV/0!</v>
      </c>
      <c r="AH41101" t="s">
        <v>1338</v>
      </c>
    </row>
    <row r="41102" spans="1:34">
      <c r="A41102" t="s">
        <v>43490</v>
      </c>
      <c r="G41102" s="2"/>
      <c r="I41102" s="2"/>
      <c r="T41102">
        <v>0</v>
      </c>
      <c r="AE41102" t="e">
        <f>IPC!$D$146/BGuatecompras__2[[#This Row],[ipc]]</f>
        <v>#DIV/0!</v>
      </c>
      <c r="AF41102" t="e">
        <f>BGuatecompras__2[[#This Row],[ Precio_ofertado ]]*BGuatecompras__2[[#This Row],[fact_index]]</f>
        <v>#DIV/0!</v>
      </c>
      <c r="AG41102" s="181" t="e">
        <f>BGuatecompras__2[[#This Row],[precio_act]]-BGuatecompras__2[[#This Row],[ Precio_ofertado ]]</f>
        <v>#DIV/0!</v>
      </c>
      <c r="AH41102" t="s">
        <v>1338</v>
      </c>
    </row>
    <row r="41103" spans="1:34">
      <c r="A41103" t="s">
        <v>43491</v>
      </c>
      <c r="G41103" s="2"/>
      <c r="I41103" s="2"/>
      <c r="T41103">
        <v>0</v>
      </c>
      <c r="AE41103" t="e">
        <f>IPC!$D$146/BGuatecompras__2[[#This Row],[ipc]]</f>
        <v>#DIV/0!</v>
      </c>
      <c r="AF41103" t="e">
        <f>BGuatecompras__2[[#This Row],[ Precio_ofertado ]]*BGuatecompras__2[[#This Row],[fact_index]]</f>
        <v>#DIV/0!</v>
      </c>
      <c r="AG41103" s="181" t="e">
        <f>BGuatecompras__2[[#This Row],[precio_act]]-BGuatecompras__2[[#This Row],[ Precio_ofertado ]]</f>
        <v>#DIV/0!</v>
      </c>
      <c r="AH41103" t="s">
        <v>1338</v>
      </c>
    </row>
    <row r="41104" spans="1:34">
      <c r="A41104" t="s">
        <v>43492</v>
      </c>
      <c r="G41104" s="2"/>
      <c r="I41104" s="2"/>
      <c r="T41104">
        <v>0</v>
      </c>
      <c r="AE41104" t="e">
        <f>IPC!$D$146/BGuatecompras__2[[#This Row],[ipc]]</f>
        <v>#DIV/0!</v>
      </c>
      <c r="AF41104" t="e">
        <f>BGuatecompras__2[[#This Row],[ Precio_ofertado ]]*BGuatecompras__2[[#This Row],[fact_index]]</f>
        <v>#DIV/0!</v>
      </c>
      <c r="AG41104" s="181" t="e">
        <f>BGuatecompras__2[[#This Row],[precio_act]]-BGuatecompras__2[[#This Row],[ Precio_ofertado ]]</f>
        <v>#DIV/0!</v>
      </c>
      <c r="AH41104" t="s">
        <v>1338</v>
      </c>
    </row>
    <row r="41105" spans="1:34">
      <c r="A41105" t="s">
        <v>43493</v>
      </c>
      <c r="G41105" s="2"/>
      <c r="I41105" s="2"/>
      <c r="T41105">
        <v>0</v>
      </c>
      <c r="AE41105" t="e">
        <f>IPC!$D$146/BGuatecompras__2[[#This Row],[ipc]]</f>
        <v>#DIV/0!</v>
      </c>
      <c r="AF41105" t="e">
        <f>BGuatecompras__2[[#This Row],[ Precio_ofertado ]]*BGuatecompras__2[[#This Row],[fact_index]]</f>
        <v>#DIV/0!</v>
      </c>
      <c r="AG41105" s="181" t="e">
        <f>BGuatecompras__2[[#This Row],[precio_act]]-BGuatecompras__2[[#This Row],[ Precio_ofertado ]]</f>
        <v>#DIV/0!</v>
      </c>
      <c r="AH41105" t="s">
        <v>1338</v>
      </c>
    </row>
    <row r="41106" spans="1:34">
      <c r="A41106" t="s">
        <v>43494</v>
      </c>
      <c r="G41106" s="2"/>
      <c r="I41106" s="2"/>
      <c r="T41106">
        <v>0</v>
      </c>
      <c r="AE41106" t="e">
        <f>IPC!$D$146/BGuatecompras__2[[#This Row],[ipc]]</f>
        <v>#DIV/0!</v>
      </c>
      <c r="AF41106" t="e">
        <f>BGuatecompras__2[[#This Row],[ Precio_ofertado ]]*BGuatecompras__2[[#This Row],[fact_index]]</f>
        <v>#DIV/0!</v>
      </c>
      <c r="AG41106" s="181" t="e">
        <f>BGuatecompras__2[[#This Row],[precio_act]]-BGuatecompras__2[[#This Row],[ Precio_ofertado ]]</f>
        <v>#DIV/0!</v>
      </c>
      <c r="AH41106" t="s">
        <v>1338</v>
      </c>
    </row>
    <row r="41107" spans="1:34">
      <c r="A41107" t="s">
        <v>43495</v>
      </c>
      <c r="G41107" s="2"/>
      <c r="I41107" s="2"/>
      <c r="T41107">
        <v>0</v>
      </c>
      <c r="AE41107" t="e">
        <f>IPC!$D$146/BGuatecompras__2[[#This Row],[ipc]]</f>
        <v>#DIV/0!</v>
      </c>
      <c r="AF41107" t="e">
        <f>BGuatecompras__2[[#This Row],[ Precio_ofertado ]]*BGuatecompras__2[[#This Row],[fact_index]]</f>
        <v>#DIV/0!</v>
      </c>
      <c r="AG41107" s="181" t="e">
        <f>BGuatecompras__2[[#This Row],[precio_act]]-BGuatecompras__2[[#This Row],[ Precio_ofertado ]]</f>
        <v>#DIV/0!</v>
      </c>
      <c r="AH41107" t="s">
        <v>1338</v>
      </c>
    </row>
    <row r="41108" spans="1:34">
      <c r="A41108" t="s">
        <v>43496</v>
      </c>
      <c r="G41108" s="2"/>
      <c r="I41108" s="2"/>
      <c r="T41108">
        <v>0</v>
      </c>
      <c r="AE41108" t="e">
        <f>IPC!$D$146/BGuatecompras__2[[#This Row],[ipc]]</f>
        <v>#DIV/0!</v>
      </c>
      <c r="AF41108" t="e">
        <f>BGuatecompras__2[[#This Row],[ Precio_ofertado ]]*BGuatecompras__2[[#This Row],[fact_index]]</f>
        <v>#DIV/0!</v>
      </c>
      <c r="AG41108" s="181" t="e">
        <f>BGuatecompras__2[[#This Row],[precio_act]]-BGuatecompras__2[[#This Row],[ Precio_ofertado ]]</f>
        <v>#DIV/0!</v>
      </c>
      <c r="AH41108" t="s">
        <v>1338</v>
      </c>
    </row>
    <row r="41109" spans="1:34">
      <c r="A41109" t="s">
        <v>43497</v>
      </c>
      <c r="G41109" s="2"/>
      <c r="I41109" s="2"/>
      <c r="T41109">
        <v>0</v>
      </c>
      <c r="AE41109" t="e">
        <f>IPC!$D$146/BGuatecompras__2[[#This Row],[ipc]]</f>
        <v>#DIV/0!</v>
      </c>
      <c r="AF41109" t="e">
        <f>BGuatecompras__2[[#This Row],[ Precio_ofertado ]]*BGuatecompras__2[[#This Row],[fact_index]]</f>
        <v>#DIV/0!</v>
      </c>
      <c r="AG41109" s="181" t="e">
        <f>BGuatecompras__2[[#This Row],[precio_act]]-BGuatecompras__2[[#This Row],[ Precio_ofertado ]]</f>
        <v>#DIV/0!</v>
      </c>
      <c r="AH41109" t="s">
        <v>1338</v>
      </c>
    </row>
    <row r="41110" spans="1:34">
      <c r="A41110" t="s">
        <v>43498</v>
      </c>
      <c r="G41110" s="2"/>
      <c r="I41110" s="2"/>
      <c r="T41110">
        <v>0</v>
      </c>
      <c r="AE41110" t="e">
        <f>IPC!$D$146/BGuatecompras__2[[#This Row],[ipc]]</f>
        <v>#DIV/0!</v>
      </c>
      <c r="AF41110" t="e">
        <f>BGuatecompras__2[[#This Row],[ Precio_ofertado ]]*BGuatecompras__2[[#This Row],[fact_index]]</f>
        <v>#DIV/0!</v>
      </c>
      <c r="AG41110" s="181" t="e">
        <f>BGuatecompras__2[[#This Row],[precio_act]]-BGuatecompras__2[[#This Row],[ Precio_ofertado ]]</f>
        <v>#DIV/0!</v>
      </c>
      <c r="AH41110" t="s">
        <v>1338</v>
      </c>
    </row>
    <row r="41111" spans="1:34">
      <c r="A41111" t="s">
        <v>43499</v>
      </c>
      <c r="G41111" s="2"/>
      <c r="I41111" s="2"/>
      <c r="T41111">
        <v>0</v>
      </c>
      <c r="AE41111" t="e">
        <f>IPC!$D$146/BGuatecompras__2[[#This Row],[ipc]]</f>
        <v>#DIV/0!</v>
      </c>
      <c r="AF41111" t="e">
        <f>BGuatecompras__2[[#This Row],[ Precio_ofertado ]]*BGuatecompras__2[[#This Row],[fact_index]]</f>
        <v>#DIV/0!</v>
      </c>
      <c r="AG41111" s="181" t="e">
        <f>BGuatecompras__2[[#This Row],[precio_act]]-BGuatecompras__2[[#This Row],[ Precio_ofertado ]]</f>
        <v>#DIV/0!</v>
      </c>
      <c r="AH41111" t="s">
        <v>1338</v>
      </c>
    </row>
    <row r="41112" spans="1:34">
      <c r="A41112" t="s">
        <v>43500</v>
      </c>
      <c r="G41112" s="2"/>
      <c r="I41112" s="2"/>
      <c r="T41112">
        <v>0</v>
      </c>
      <c r="AE41112" t="e">
        <f>IPC!$D$146/BGuatecompras__2[[#This Row],[ipc]]</f>
        <v>#DIV/0!</v>
      </c>
      <c r="AF41112" t="e">
        <f>BGuatecompras__2[[#This Row],[ Precio_ofertado ]]*BGuatecompras__2[[#This Row],[fact_index]]</f>
        <v>#DIV/0!</v>
      </c>
      <c r="AG41112" s="181" t="e">
        <f>BGuatecompras__2[[#This Row],[precio_act]]-BGuatecompras__2[[#This Row],[ Precio_ofertado ]]</f>
        <v>#DIV/0!</v>
      </c>
      <c r="AH41112" t="s">
        <v>1338</v>
      </c>
    </row>
    <row r="41113" spans="1:34">
      <c r="A41113" t="s">
        <v>43501</v>
      </c>
      <c r="G41113" s="2"/>
      <c r="I41113" s="2"/>
      <c r="T41113">
        <v>0</v>
      </c>
      <c r="AE41113" t="e">
        <f>IPC!$D$146/BGuatecompras__2[[#This Row],[ipc]]</f>
        <v>#DIV/0!</v>
      </c>
      <c r="AF41113" t="e">
        <f>BGuatecompras__2[[#This Row],[ Precio_ofertado ]]*BGuatecompras__2[[#This Row],[fact_index]]</f>
        <v>#DIV/0!</v>
      </c>
      <c r="AG41113" s="181" t="e">
        <f>BGuatecompras__2[[#This Row],[precio_act]]-BGuatecompras__2[[#This Row],[ Precio_ofertado ]]</f>
        <v>#DIV/0!</v>
      </c>
      <c r="AH41113" t="s">
        <v>1338</v>
      </c>
    </row>
    <row r="41114" spans="1:34">
      <c r="A41114" t="s">
        <v>43502</v>
      </c>
      <c r="G41114" s="2"/>
      <c r="I41114" s="2"/>
      <c r="T41114">
        <v>0</v>
      </c>
      <c r="AE41114" t="e">
        <f>IPC!$D$146/BGuatecompras__2[[#This Row],[ipc]]</f>
        <v>#DIV/0!</v>
      </c>
      <c r="AF41114" t="e">
        <f>BGuatecompras__2[[#This Row],[ Precio_ofertado ]]*BGuatecompras__2[[#This Row],[fact_index]]</f>
        <v>#DIV/0!</v>
      </c>
      <c r="AG41114" s="181" t="e">
        <f>BGuatecompras__2[[#This Row],[precio_act]]-BGuatecompras__2[[#This Row],[ Precio_ofertado ]]</f>
        <v>#DIV/0!</v>
      </c>
      <c r="AH41114" t="s">
        <v>1338</v>
      </c>
    </row>
    <row r="41115" spans="1:34">
      <c r="A41115" t="s">
        <v>43503</v>
      </c>
      <c r="G41115" s="2"/>
      <c r="I41115" s="2"/>
      <c r="T41115">
        <v>0</v>
      </c>
      <c r="AE41115" t="e">
        <f>IPC!$D$146/BGuatecompras__2[[#This Row],[ipc]]</f>
        <v>#DIV/0!</v>
      </c>
      <c r="AF41115" t="e">
        <f>BGuatecompras__2[[#This Row],[ Precio_ofertado ]]*BGuatecompras__2[[#This Row],[fact_index]]</f>
        <v>#DIV/0!</v>
      </c>
      <c r="AG41115" s="181" t="e">
        <f>BGuatecompras__2[[#This Row],[precio_act]]-BGuatecompras__2[[#This Row],[ Precio_ofertado ]]</f>
        <v>#DIV/0!</v>
      </c>
      <c r="AH41115" t="s">
        <v>1338</v>
      </c>
    </row>
    <row r="41116" spans="1:34">
      <c r="A41116" t="s">
        <v>43504</v>
      </c>
      <c r="G41116" s="2"/>
      <c r="I41116" s="2"/>
      <c r="T41116">
        <v>0</v>
      </c>
      <c r="AE41116" t="e">
        <f>IPC!$D$146/BGuatecompras__2[[#This Row],[ipc]]</f>
        <v>#DIV/0!</v>
      </c>
      <c r="AF41116" t="e">
        <f>BGuatecompras__2[[#This Row],[ Precio_ofertado ]]*BGuatecompras__2[[#This Row],[fact_index]]</f>
        <v>#DIV/0!</v>
      </c>
      <c r="AG41116" s="181" t="e">
        <f>BGuatecompras__2[[#This Row],[precio_act]]-BGuatecompras__2[[#This Row],[ Precio_ofertado ]]</f>
        <v>#DIV/0!</v>
      </c>
      <c r="AH41116" t="s">
        <v>1338</v>
      </c>
    </row>
    <row r="41117" spans="1:34">
      <c r="A41117" t="s">
        <v>43505</v>
      </c>
      <c r="G41117" s="2"/>
      <c r="I41117" s="2"/>
      <c r="T41117">
        <v>0</v>
      </c>
      <c r="AE41117" t="e">
        <f>IPC!$D$146/BGuatecompras__2[[#This Row],[ipc]]</f>
        <v>#DIV/0!</v>
      </c>
      <c r="AF41117" t="e">
        <f>BGuatecompras__2[[#This Row],[ Precio_ofertado ]]*BGuatecompras__2[[#This Row],[fact_index]]</f>
        <v>#DIV/0!</v>
      </c>
      <c r="AG41117" s="181" t="e">
        <f>BGuatecompras__2[[#This Row],[precio_act]]-BGuatecompras__2[[#This Row],[ Precio_ofertado ]]</f>
        <v>#DIV/0!</v>
      </c>
      <c r="AH41117" t="s">
        <v>1338</v>
      </c>
    </row>
    <row r="41118" spans="1:34">
      <c r="A41118" t="s">
        <v>43506</v>
      </c>
      <c r="G41118" s="2"/>
      <c r="I41118" s="2"/>
      <c r="T41118">
        <v>0</v>
      </c>
      <c r="AE41118" t="e">
        <f>IPC!$D$146/BGuatecompras__2[[#This Row],[ipc]]</f>
        <v>#DIV/0!</v>
      </c>
      <c r="AF41118" t="e">
        <f>BGuatecompras__2[[#This Row],[ Precio_ofertado ]]*BGuatecompras__2[[#This Row],[fact_index]]</f>
        <v>#DIV/0!</v>
      </c>
      <c r="AG41118" s="181" t="e">
        <f>BGuatecompras__2[[#This Row],[precio_act]]-BGuatecompras__2[[#This Row],[ Precio_ofertado ]]</f>
        <v>#DIV/0!</v>
      </c>
      <c r="AH41118" t="s">
        <v>1338</v>
      </c>
    </row>
    <row r="41119" spans="1:34">
      <c r="A41119" t="s">
        <v>43507</v>
      </c>
      <c r="G41119" s="2"/>
      <c r="I41119" s="2"/>
      <c r="T41119">
        <v>0</v>
      </c>
      <c r="AE41119" t="e">
        <f>IPC!$D$146/BGuatecompras__2[[#This Row],[ipc]]</f>
        <v>#DIV/0!</v>
      </c>
      <c r="AF41119" t="e">
        <f>BGuatecompras__2[[#This Row],[ Precio_ofertado ]]*BGuatecompras__2[[#This Row],[fact_index]]</f>
        <v>#DIV/0!</v>
      </c>
      <c r="AG41119" s="181" t="e">
        <f>BGuatecompras__2[[#This Row],[precio_act]]-BGuatecompras__2[[#This Row],[ Precio_ofertado ]]</f>
        <v>#DIV/0!</v>
      </c>
      <c r="AH41119" t="s">
        <v>1338</v>
      </c>
    </row>
    <row r="41120" spans="1:34">
      <c r="A41120" t="s">
        <v>43508</v>
      </c>
      <c r="G41120" s="2"/>
      <c r="I41120" s="2"/>
      <c r="T41120">
        <v>0</v>
      </c>
      <c r="AE41120" t="e">
        <f>IPC!$D$146/BGuatecompras__2[[#This Row],[ipc]]</f>
        <v>#DIV/0!</v>
      </c>
      <c r="AF41120" t="e">
        <f>BGuatecompras__2[[#This Row],[ Precio_ofertado ]]*BGuatecompras__2[[#This Row],[fact_index]]</f>
        <v>#DIV/0!</v>
      </c>
      <c r="AG41120" s="181" t="e">
        <f>BGuatecompras__2[[#This Row],[precio_act]]-BGuatecompras__2[[#This Row],[ Precio_ofertado ]]</f>
        <v>#DIV/0!</v>
      </c>
      <c r="AH41120" t="s">
        <v>1338</v>
      </c>
    </row>
    <row r="41121" spans="1:34">
      <c r="A41121" t="s">
        <v>43509</v>
      </c>
      <c r="G41121" s="2"/>
      <c r="I41121" s="2"/>
      <c r="T41121">
        <v>0</v>
      </c>
      <c r="AE41121" t="e">
        <f>IPC!$D$146/BGuatecompras__2[[#This Row],[ipc]]</f>
        <v>#DIV/0!</v>
      </c>
      <c r="AF41121" t="e">
        <f>BGuatecompras__2[[#This Row],[ Precio_ofertado ]]*BGuatecompras__2[[#This Row],[fact_index]]</f>
        <v>#DIV/0!</v>
      </c>
      <c r="AG41121" s="181" t="e">
        <f>BGuatecompras__2[[#This Row],[precio_act]]-BGuatecompras__2[[#This Row],[ Precio_ofertado ]]</f>
        <v>#DIV/0!</v>
      </c>
      <c r="AH41121" t="s">
        <v>1338</v>
      </c>
    </row>
    <row r="41122" spans="1:34">
      <c r="A41122" t="s">
        <v>43510</v>
      </c>
      <c r="G41122" s="2"/>
      <c r="I41122" s="2"/>
      <c r="T41122">
        <v>0</v>
      </c>
      <c r="AE41122" t="e">
        <f>IPC!$D$146/BGuatecompras__2[[#This Row],[ipc]]</f>
        <v>#DIV/0!</v>
      </c>
      <c r="AF41122" t="e">
        <f>BGuatecompras__2[[#This Row],[ Precio_ofertado ]]*BGuatecompras__2[[#This Row],[fact_index]]</f>
        <v>#DIV/0!</v>
      </c>
      <c r="AG41122" s="181" t="e">
        <f>BGuatecompras__2[[#This Row],[precio_act]]-BGuatecompras__2[[#This Row],[ Precio_ofertado ]]</f>
        <v>#DIV/0!</v>
      </c>
      <c r="AH41122" t="s">
        <v>1338</v>
      </c>
    </row>
    <row r="41123" spans="1:34">
      <c r="A41123" t="s">
        <v>43511</v>
      </c>
      <c r="G41123" s="2"/>
      <c r="I41123" s="2"/>
      <c r="T41123">
        <v>0</v>
      </c>
      <c r="AE41123" t="e">
        <f>IPC!$D$146/BGuatecompras__2[[#This Row],[ipc]]</f>
        <v>#DIV/0!</v>
      </c>
      <c r="AF41123" t="e">
        <f>BGuatecompras__2[[#This Row],[ Precio_ofertado ]]*BGuatecompras__2[[#This Row],[fact_index]]</f>
        <v>#DIV/0!</v>
      </c>
      <c r="AG41123" s="181" t="e">
        <f>BGuatecompras__2[[#This Row],[precio_act]]-BGuatecompras__2[[#This Row],[ Precio_ofertado ]]</f>
        <v>#DIV/0!</v>
      </c>
      <c r="AH41123" t="s">
        <v>1338</v>
      </c>
    </row>
    <row r="41124" spans="1:34">
      <c r="A41124" t="s">
        <v>43512</v>
      </c>
      <c r="G41124" s="2"/>
      <c r="I41124" s="2"/>
      <c r="T41124">
        <v>0</v>
      </c>
      <c r="AE41124" t="e">
        <f>IPC!$D$146/BGuatecompras__2[[#This Row],[ipc]]</f>
        <v>#DIV/0!</v>
      </c>
      <c r="AF41124" t="e">
        <f>BGuatecompras__2[[#This Row],[ Precio_ofertado ]]*BGuatecompras__2[[#This Row],[fact_index]]</f>
        <v>#DIV/0!</v>
      </c>
      <c r="AG41124" s="181" t="e">
        <f>BGuatecompras__2[[#This Row],[precio_act]]-BGuatecompras__2[[#This Row],[ Precio_ofertado ]]</f>
        <v>#DIV/0!</v>
      </c>
      <c r="AH41124" t="s">
        <v>1338</v>
      </c>
    </row>
    <row r="41125" spans="1:34">
      <c r="A41125" t="s">
        <v>43513</v>
      </c>
      <c r="G41125" s="2"/>
      <c r="I41125" s="2"/>
      <c r="T41125">
        <v>0</v>
      </c>
      <c r="AE41125" t="e">
        <f>IPC!$D$146/BGuatecompras__2[[#This Row],[ipc]]</f>
        <v>#DIV/0!</v>
      </c>
      <c r="AF41125" t="e">
        <f>BGuatecompras__2[[#This Row],[ Precio_ofertado ]]*BGuatecompras__2[[#This Row],[fact_index]]</f>
        <v>#DIV/0!</v>
      </c>
      <c r="AG41125" s="181" t="e">
        <f>BGuatecompras__2[[#This Row],[precio_act]]-BGuatecompras__2[[#This Row],[ Precio_ofertado ]]</f>
        <v>#DIV/0!</v>
      </c>
      <c r="AH41125" t="s">
        <v>1338</v>
      </c>
    </row>
    <row r="41126" spans="1:34">
      <c r="A41126" t="s">
        <v>43514</v>
      </c>
      <c r="G41126" s="2"/>
      <c r="I41126" s="2"/>
      <c r="T41126">
        <v>0</v>
      </c>
      <c r="AE41126" t="e">
        <f>IPC!$D$146/BGuatecompras__2[[#This Row],[ipc]]</f>
        <v>#DIV/0!</v>
      </c>
      <c r="AF41126" t="e">
        <f>BGuatecompras__2[[#This Row],[ Precio_ofertado ]]*BGuatecompras__2[[#This Row],[fact_index]]</f>
        <v>#DIV/0!</v>
      </c>
      <c r="AG41126" s="181" t="e">
        <f>BGuatecompras__2[[#This Row],[precio_act]]-BGuatecompras__2[[#This Row],[ Precio_ofertado ]]</f>
        <v>#DIV/0!</v>
      </c>
      <c r="AH41126" t="s">
        <v>1338</v>
      </c>
    </row>
    <row r="41127" spans="1:34">
      <c r="A41127" t="s">
        <v>43515</v>
      </c>
      <c r="G41127" s="2"/>
      <c r="I41127" s="2"/>
      <c r="T41127">
        <v>0</v>
      </c>
      <c r="AE41127" t="e">
        <f>IPC!$D$146/BGuatecompras__2[[#This Row],[ipc]]</f>
        <v>#DIV/0!</v>
      </c>
      <c r="AF41127" t="e">
        <f>BGuatecompras__2[[#This Row],[ Precio_ofertado ]]*BGuatecompras__2[[#This Row],[fact_index]]</f>
        <v>#DIV/0!</v>
      </c>
      <c r="AG41127" s="181" t="e">
        <f>BGuatecompras__2[[#This Row],[precio_act]]-BGuatecompras__2[[#This Row],[ Precio_ofertado ]]</f>
        <v>#DIV/0!</v>
      </c>
      <c r="AH41127" t="s">
        <v>1338</v>
      </c>
    </row>
    <row r="41128" spans="1:34">
      <c r="A41128" t="s">
        <v>43516</v>
      </c>
      <c r="G41128" s="2"/>
      <c r="I41128" s="2"/>
      <c r="T41128">
        <v>0</v>
      </c>
      <c r="AE41128" t="e">
        <f>IPC!$D$146/BGuatecompras__2[[#This Row],[ipc]]</f>
        <v>#DIV/0!</v>
      </c>
      <c r="AF41128" t="e">
        <f>BGuatecompras__2[[#This Row],[ Precio_ofertado ]]*BGuatecompras__2[[#This Row],[fact_index]]</f>
        <v>#DIV/0!</v>
      </c>
      <c r="AG41128" s="181" t="e">
        <f>BGuatecompras__2[[#This Row],[precio_act]]-BGuatecompras__2[[#This Row],[ Precio_ofertado ]]</f>
        <v>#DIV/0!</v>
      </c>
      <c r="AH41128" t="s">
        <v>1338</v>
      </c>
    </row>
    <row r="41129" spans="1:34">
      <c r="A41129" t="s">
        <v>43517</v>
      </c>
      <c r="G41129" s="2"/>
      <c r="I41129" s="2"/>
      <c r="T41129">
        <v>0</v>
      </c>
      <c r="AE41129" t="e">
        <f>IPC!$D$146/BGuatecompras__2[[#This Row],[ipc]]</f>
        <v>#DIV/0!</v>
      </c>
      <c r="AF41129" t="e">
        <f>BGuatecompras__2[[#This Row],[ Precio_ofertado ]]*BGuatecompras__2[[#This Row],[fact_index]]</f>
        <v>#DIV/0!</v>
      </c>
      <c r="AG41129" s="181" t="e">
        <f>BGuatecompras__2[[#This Row],[precio_act]]-BGuatecompras__2[[#This Row],[ Precio_ofertado ]]</f>
        <v>#DIV/0!</v>
      </c>
      <c r="AH41129" t="s">
        <v>1338</v>
      </c>
    </row>
    <row r="41130" spans="1:34">
      <c r="A41130" t="s">
        <v>43518</v>
      </c>
      <c r="G41130" s="2"/>
      <c r="I41130" s="2"/>
      <c r="T41130">
        <v>0</v>
      </c>
      <c r="AE41130" t="e">
        <f>IPC!$D$146/BGuatecompras__2[[#This Row],[ipc]]</f>
        <v>#DIV/0!</v>
      </c>
      <c r="AF41130" t="e">
        <f>BGuatecompras__2[[#This Row],[ Precio_ofertado ]]*BGuatecompras__2[[#This Row],[fact_index]]</f>
        <v>#DIV/0!</v>
      </c>
      <c r="AG41130" s="181" t="e">
        <f>BGuatecompras__2[[#This Row],[precio_act]]-BGuatecompras__2[[#This Row],[ Precio_ofertado ]]</f>
        <v>#DIV/0!</v>
      </c>
      <c r="AH41130" t="s">
        <v>1338</v>
      </c>
    </row>
    <row r="41131" spans="1:34">
      <c r="A41131" t="s">
        <v>43519</v>
      </c>
      <c r="G41131" s="2"/>
      <c r="I41131" s="2"/>
      <c r="T41131">
        <v>0</v>
      </c>
      <c r="AE41131" t="e">
        <f>IPC!$D$146/BGuatecompras__2[[#This Row],[ipc]]</f>
        <v>#DIV/0!</v>
      </c>
      <c r="AF41131" t="e">
        <f>BGuatecompras__2[[#This Row],[ Precio_ofertado ]]*BGuatecompras__2[[#This Row],[fact_index]]</f>
        <v>#DIV/0!</v>
      </c>
      <c r="AG41131" s="181" t="e">
        <f>BGuatecompras__2[[#This Row],[precio_act]]-BGuatecompras__2[[#This Row],[ Precio_ofertado ]]</f>
        <v>#DIV/0!</v>
      </c>
      <c r="AH41131" t="s">
        <v>1338</v>
      </c>
    </row>
    <row r="41132" spans="1:34">
      <c r="A41132" t="s">
        <v>43520</v>
      </c>
      <c r="G41132" s="2"/>
      <c r="I41132" s="2"/>
      <c r="T41132">
        <v>0</v>
      </c>
      <c r="AE41132" t="e">
        <f>IPC!$D$146/BGuatecompras__2[[#This Row],[ipc]]</f>
        <v>#DIV/0!</v>
      </c>
      <c r="AF41132" t="e">
        <f>BGuatecompras__2[[#This Row],[ Precio_ofertado ]]*BGuatecompras__2[[#This Row],[fact_index]]</f>
        <v>#DIV/0!</v>
      </c>
      <c r="AG41132" s="181" t="e">
        <f>BGuatecompras__2[[#This Row],[precio_act]]-BGuatecompras__2[[#This Row],[ Precio_ofertado ]]</f>
        <v>#DIV/0!</v>
      </c>
      <c r="AH41132" t="s">
        <v>1338</v>
      </c>
    </row>
    <row r="41133" spans="1:34">
      <c r="A41133" t="s">
        <v>43521</v>
      </c>
      <c r="G41133" s="2"/>
      <c r="I41133" s="2"/>
      <c r="T41133">
        <v>0</v>
      </c>
      <c r="AE41133" t="e">
        <f>IPC!$D$146/BGuatecompras__2[[#This Row],[ipc]]</f>
        <v>#DIV/0!</v>
      </c>
      <c r="AF41133" t="e">
        <f>BGuatecompras__2[[#This Row],[ Precio_ofertado ]]*BGuatecompras__2[[#This Row],[fact_index]]</f>
        <v>#DIV/0!</v>
      </c>
      <c r="AG41133" s="181" t="e">
        <f>BGuatecompras__2[[#This Row],[precio_act]]-BGuatecompras__2[[#This Row],[ Precio_ofertado ]]</f>
        <v>#DIV/0!</v>
      </c>
      <c r="AH41133" t="s">
        <v>1338</v>
      </c>
    </row>
    <row r="41134" spans="1:34">
      <c r="A41134" t="s">
        <v>43522</v>
      </c>
      <c r="G41134" s="2"/>
      <c r="I41134" s="2"/>
      <c r="T41134">
        <v>0</v>
      </c>
      <c r="AE41134" t="e">
        <f>IPC!$D$146/BGuatecompras__2[[#This Row],[ipc]]</f>
        <v>#DIV/0!</v>
      </c>
      <c r="AF41134" t="e">
        <f>BGuatecompras__2[[#This Row],[ Precio_ofertado ]]*BGuatecompras__2[[#This Row],[fact_index]]</f>
        <v>#DIV/0!</v>
      </c>
      <c r="AG41134" s="181" t="e">
        <f>BGuatecompras__2[[#This Row],[precio_act]]-BGuatecompras__2[[#This Row],[ Precio_ofertado ]]</f>
        <v>#DIV/0!</v>
      </c>
      <c r="AH41134" t="s">
        <v>1338</v>
      </c>
    </row>
    <row r="41135" spans="1:34">
      <c r="A41135" t="s">
        <v>43523</v>
      </c>
      <c r="G41135" s="2"/>
      <c r="I41135" s="2"/>
      <c r="T41135">
        <v>0</v>
      </c>
      <c r="AE41135" t="e">
        <f>IPC!$D$146/BGuatecompras__2[[#This Row],[ipc]]</f>
        <v>#DIV/0!</v>
      </c>
      <c r="AF41135" t="e">
        <f>BGuatecompras__2[[#This Row],[ Precio_ofertado ]]*BGuatecompras__2[[#This Row],[fact_index]]</f>
        <v>#DIV/0!</v>
      </c>
      <c r="AG41135" s="181" t="e">
        <f>BGuatecompras__2[[#This Row],[precio_act]]-BGuatecompras__2[[#This Row],[ Precio_ofertado ]]</f>
        <v>#DIV/0!</v>
      </c>
      <c r="AH41135" t="s">
        <v>1338</v>
      </c>
    </row>
    <row r="41136" spans="1:34">
      <c r="A41136" t="s">
        <v>43524</v>
      </c>
      <c r="G41136" s="2"/>
      <c r="I41136" s="2"/>
      <c r="T41136">
        <v>0</v>
      </c>
      <c r="AE41136" t="e">
        <f>IPC!$D$146/BGuatecompras__2[[#This Row],[ipc]]</f>
        <v>#DIV/0!</v>
      </c>
      <c r="AF41136" t="e">
        <f>BGuatecompras__2[[#This Row],[ Precio_ofertado ]]*BGuatecompras__2[[#This Row],[fact_index]]</f>
        <v>#DIV/0!</v>
      </c>
      <c r="AG41136" s="181" t="e">
        <f>BGuatecompras__2[[#This Row],[precio_act]]-BGuatecompras__2[[#This Row],[ Precio_ofertado ]]</f>
        <v>#DIV/0!</v>
      </c>
      <c r="AH41136" t="s">
        <v>1338</v>
      </c>
    </row>
    <row r="41137" spans="1:34">
      <c r="A41137" t="s">
        <v>43525</v>
      </c>
      <c r="G41137" s="2"/>
      <c r="I41137" s="2"/>
      <c r="T41137">
        <v>0</v>
      </c>
      <c r="AE41137" t="e">
        <f>IPC!$D$146/BGuatecompras__2[[#This Row],[ipc]]</f>
        <v>#DIV/0!</v>
      </c>
      <c r="AF41137" t="e">
        <f>BGuatecompras__2[[#This Row],[ Precio_ofertado ]]*BGuatecompras__2[[#This Row],[fact_index]]</f>
        <v>#DIV/0!</v>
      </c>
      <c r="AG41137" s="181" t="e">
        <f>BGuatecompras__2[[#This Row],[precio_act]]-BGuatecompras__2[[#This Row],[ Precio_ofertado ]]</f>
        <v>#DIV/0!</v>
      </c>
      <c r="AH41137" t="s">
        <v>1338</v>
      </c>
    </row>
    <row r="41138" spans="1:34">
      <c r="A41138" t="s">
        <v>43526</v>
      </c>
      <c r="G41138" s="2"/>
      <c r="I41138" s="2"/>
      <c r="T41138">
        <v>0</v>
      </c>
      <c r="AE41138" t="e">
        <f>IPC!$D$146/BGuatecompras__2[[#This Row],[ipc]]</f>
        <v>#DIV/0!</v>
      </c>
      <c r="AF41138" t="e">
        <f>BGuatecompras__2[[#This Row],[ Precio_ofertado ]]*BGuatecompras__2[[#This Row],[fact_index]]</f>
        <v>#DIV/0!</v>
      </c>
      <c r="AG41138" s="181" t="e">
        <f>BGuatecompras__2[[#This Row],[precio_act]]-BGuatecompras__2[[#This Row],[ Precio_ofertado ]]</f>
        <v>#DIV/0!</v>
      </c>
      <c r="AH41138" t="s">
        <v>1338</v>
      </c>
    </row>
    <row r="41139" spans="1:34">
      <c r="A41139" t="s">
        <v>43527</v>
      </c>
      <c r="G41139" s="2"/>
      <c r="I41139" s="2"/>
      <c r="T41139">
        <v>0</v>
      </c>
      <c r="AE41139" t="e">
        <f>IPC!$D$146/BGuatecompras__2[[#This Row],[ipc]]</f>
        <v>#DIV/0!</v>
      </c>
      <c r="AF41139" t="e">
        <f>BGuatecompras__2[[#This Row],[ Precio_ofertado ]]*BGuatecompras__2[[#This Row],[fact_index]]</f>
        <v>#DIV/0!</v>
      </c>
      <c r="AG41139" s="181" t="e">
        <f>BGuatecompras__2[[#This Row],[precio_act]]-BGuatecompras__2[[#This Row],[ Precio_ofertado ]]</f>
        <v>#DIV/0!</v>
      </c>
      <c r="AH41139" t="s">
        <v>1338</v>
      </c>
    </row>
    <row r="41140" spans="1:34">
      <c r="A41140" t="s">
        <v>43528</v>
      </c>
      <c r="G41140" s="2"/>
      <c r="I41140" s="2"/>
      <c r="T41140">
        <v>0</v>
      </c>
      <c r="AE41140" t="e">
        <f>IPC!$D$146/BGuatecompras__2[[#This Row],[ipc]]</f>
        <v>#DIV/0!</v>
      </c>
      <c r="AF41140" t="e">
        <f>BGuatecompras__2[[#This Row],[ Precio_ofertado ]]*BGuatecompras__2[[#This Row],[fact_index]]</f>
        <v>#DIV/0!</v>
      </c>
      <c r="AG41140" s="181" t="e">
        <f>BGuatecompras__2[[#This Row],[precio_act]]-BGuatecompras__2[[#This Row],[ Precio_ofertado ]]</f>
        <v>#DIV/0!</v>
      </c>
      <c r="AH41140" t="s">
        <v>1338</v>
      </c>
    </row>
    <row r="41141" spans="1:34">
      <c r="A41141" t="s">
        <v>43529</v>
      </c>
      <c r="G41141" s="2"/>
      <c r="I41141" s="2"/>
      <c r="T41141">
        <v>0</v>
      </c>
      <c r="AE41141" t="e">
        <f>IPC!$D$146/BGuatecompras__2[[#This Row],[ipc]]</f>
        <v>#DIV/0!</v>
      </c>
      <c r="AF41141" t="e">
        <f>BGuatecompras__2[[#This Row],[ Precio_ofertado ]]*BGuatecompras__2[[#This Row],[fact_index]]</f>
        <v>#DIV/0!</v>
      </c>
      <c r="AG41141" s="181" t="e">
        <f>BGuatecompras__2[[#This Row],[precio_act]]-BGuatecompras__2[[#This Row],[ Precio_ofertado ]]</f>
        <v>#DIV/0!</v>
      </c>
      <c r="AH41141" t="s">
        <v>1338</v>
      </c>
    </row>
    <row r="41142" spans="1:34">
      <c r="A41142" t="s">
        <v>43530</v>
      </c>
      <c r="G41142" s="2"/>
      <c r="I41142" s="2"/>
      <c r="T41142">
        <v>0</v>
      </c>
      <c r="AE41142" t="e">
        <f>IPC!$D$146/BGuatecompras__2[[#This Row],[ipc]]</f>
        <v>#DIV/0!</v>
      </c>
      <c r="AF41142" t="e">
        <f>BGuatecompras__2[[#This Row],[ Precio_ofertado ]]*BGuatecompras__2[[#This Row],[fact_index]]</f>
        <v>#DIV/0!</v>
      </c>
      <c r="AG41142" s="181" t="e">
        <f>BGuatecompras__2[[#This Row],[precio_act]]-BGuatecompras__2[[#This Row],[ Precio_ofertado ]]</f>
        <v>#DIV/0!</v>
      </c>
      <c r="AH41142" t="s">
        <v>1338</v>
      </c>
    </row>
    <row r="41143" spans="1:34">
      <c r="A41143" t="s">
        <v>43531</v>
      </c>
      <c r="G41143" s="2"/>
      <c r="I41143" s="2"/>
      <c r="T41143">
        <v>0</v>
      </c>
      <c r="AE41143" t="e">
        <f>IPC!$D$146/BGuatecompras__2[[#This Row],[ipc]]</f>
        <v>#DIV/0!</v>
      </c>
      <c r="AF41143" t="e">
        <f>BGuatecompras__2[[#This Row],[ Precio_ofertado ]]*BGuatecompras__2[[#This Row],[fact_index]]</f>
        <v>#DIV/0!</v>
      </c>
      <c r="AG41143" s="181" t="e">
        <f>BGuatecompras__2[[#This Row],[precio_act]]-BGuatecompras__2[[#This Row],[ Precio_ofertado ]]</f>
        <v>#DIV/0!</v>
      </c>
      <c r="AH41143" t="s">
        <v>1338</v>
      </c>
    </row>
    <row r="41144" spans="1:34">
      <c r="A41144" t="s">
        <v>43532</v>
      </c>
      <c r="G41144" s="2"/>
      <c r="I41144" s="2"/>
      <c r="T41144">
        <v>0</v>
      </c>
      <c r="AE41144" t="e">
        <f>IPC!$D$146/BGuatecompras__2[[#This Row],[ipc]]</f>
        <v>#DIV/0!</v>
      </c>
      <c r="AF41144" t="e">
        <f>BGuatecompras__2[[#This Row],[ Precio_ofertado ]]*BGuatecompras__2[[#This Row],[fact_index]]</f>
        <v>#DIV/0!</v>
      </c>
      <c r="AG41144" s="181" t="e">
        <f>BGuatecompras__2[[#This Row],[precio_act]]-BGuatecompras__2[[#This Row],[ Precio_ofertado ]]</f>
        <v>#DIV/0!</v>
      </c>
      <c r="AH41144" t="s">
        <v>1338</v>
      </c>
    </row>
    <row r="41145" spans="1:34">
      <c r="A41145" t="s">
        <v>43533</v>
      </c>
      <c r="G41145" s="2"/>
      <c r="I41145" s="2"/>
      <c r="T41145">
        <v>0</v>
      </c>
      <c r="AE41145" t="e">
        <f>IPC!$D$146/BGuatecompras__2[[#This Row],[ipc]]</f>
        <v>#DIV/0!</v>
      </c>
      <c r="AF41145" t="e">
        <f>BGuatecompras__2[[#This Row],[ Precio_ofertado ]]*BGuatecompras__2[[#This Row],[fact_index]]</f>
        <v>#DIV/0!</v>
      </c>
      <c r="AG41145" s="181" t="e">
        <f>BGuatecompras__2[[#This Row],[precio_act]]-BGuatecompras__2[[#This Row],[ Precio_ofertado ]]</f>
        <v>#DIV/0!</v>
      </c>
      <c r="AH41145" t="s">
        <v>1338</v>
      </c>
    </row>
    <row r="41146" spans="1:34">
      <c r="A41146" t="s">
        <v>43534</v>
      </c>
      <c r="G41146" s="2"/>
      <c r="I41146" s="2"/>
      <c r="T41146">
        <v>0</v>
      </c>
      <c r="AE41146" t="e">
        <f>IPC!$D$146/BGuatecompras__2[[#This Row],[ipc]]</f>
        <v>#DIV/0!</v>
      </c>
      <c r="AF41146" t="e">
        <f>BGuatecompras__2[[#This Row],[ Precio_ofertado ]]*BGuatecompras__2[[#This Row],[fact_index]]</f>
        <v>#DIV/0!</v>
      </c>
      <c r="AG41146" s="181" t="e">
        <f>BGuatecompras__2[[#This Row],[precio_act]]-BGuatecompras__2[[#This Row],[ Precio_ofertado ]]</f>
        <v>#DIV/0!</v>
      </c>
      <c r="AH41146" t="s">
        <v>1338</v>
      </c>
    </row>
    <row r="41147" spans="1:34">
      <c r="A41147" t="s">
        <v>43535</v>
      </c>
      <c r="G41147" s="2"/>
      <c r="I41147" s="2"/>
      <c r="T41147">
        <v>0</v>
      </c>
      <c r="AE41147" t="e">
        <f>IPC!$D$146/BGuatecompras__2[[#This Row],[ipc]]</f>
        <v>#DIV/0!</v>
      </c>
      <c r="AF41147" t="e">
        <f>BGuatecompras__2[[#This Row],[ Precio_ofertado ]]*BGuatecompras__2[[#This Row],[fact_index]]</f>
        <v>#DIV/0!</v>
      </c>
      <c r="AG41147" s="181" t="e">
        <f>BGuatecompras__2[[#This Row],[precio_act]]-BGuatecompras__2[[#This Row],[ Precio_ofertado ]]</f>
        <v>#DIV/0!</v>
      </c>
      <c r="AH41147" t="s">
        <v>1338</v>
      </c>
    </row>
    <row r="41148" spans="1:34">
      <c r="A41148" t="s">
        <v>43536</v>
      </c>
      <c r="G41148" s="2"/>
      <c r="I41148" s="2"/>
      <c r="T41148">
        <v>0</v>
      </c>
      <c r="AE41148" t="e">
        <f>IPC!$D$146/BGuatecompras__2[[#This Row],[ipc]]</f>
        <v>#DIV/0!</v>
      </c>
      <c r="AF41148" t="e">
        <f>BGuatecompras__2[[#This Row],[ Precio_ofertado ]]*BGuatecompras__2[[#This Row],[fact_index]]</f>
        <v>#DIV/0!</v>
      </c>
      <c r="AG41148" s="181" t="e">
        <f>BGuatecompras__2[[#This Row],[precio_act]]-BGuatecompras__2[[#This Row],[ Precio_ofertado ]]</f>
        <v>#DIV/0!</v>
      </c>
      <c r="AH41148" t="s">
        <v>1338</v>
      </c>
    </row>
    <row r="41149" spans="1:34">
      <c r="A41149" t="s">
        <v>43537</v>
      </c>
      <c r="G41149" s="2"/>
      <c r="I41149" s="2"/>
      <c r="T41149">
        <v>0</v>
      </c>
      <c r="AE41149" t="e">
        <f>IPC!$D$146/BGuatecompras__2[[#This Row],[ipc]]</f>
        <v>#DIV/0!</v>
      </c>
      <c r="AF41149" t="e">
        <f>BGuatecompras__2[[#This Row],[ Precio_ofertado ]]*BGuatecompras__2[[#This Row],[fact_index]]</f>
        <v>#DIV/0!</v>
      </c>
      <c r="AG41149" s="181" t="e">
        <f>BGuatecompras__2[[#This Row],[precio_act]]-BGuatecompras__2[[#This Row],[ Precio_ofertado ]]</f>
        <v>#DIV/0!</v>
      </c>
      <c r="AH41149" t="s">
        <v>1338</v>
      </c>
    </row>
    <row r="41150" spans="1:34">
      <c r="A41150" t="s">
        <v>43538</v>
      </c>
      <c r="G41150" s="2"/>
      <c r="I41150" s="2"/>
      <c r="T41150">
        <v>0</v>
      </c>
      <c r="AE41150" t="e">
        <f>IPC!$D$146/BGuatecompras__2[[#This Row],[ipc]]</f>
        <v>#DIV/0!</v>
      </c>
      <c r="AF41150" t="e">
        <f>BGuatecompras__2[[#This Row],[ Precio_ofertado ]]*BGuatecompras__2[[#This Row],[fact_index]]</f>
        <v>#DIV/0!</v>
      </c>
      <c r="AG41150" s="181" t="e">
        <f>BGuatecompras__2[[#This Row],[precio_act]]-BGuatecompras__2[[#This Row],[ Precio_ofertado ]]</f>
        <v>#DIV/0!</v>
      </c>
      <c r="AH41150" t="s">
        <v>1338</v>
      </c>
    </row>
    <row r="41151" spans="1:34">
      <c r="A41151" t="s">
        <v>43539</v>
      </c>
      <c r="G41151" s="2"/>
      <c r="I41151" s="2"/>
      <c r="T41151">
        <v>0</v>
      </c>
      <c r="AE41151" t="e">
        <f>IPC!$D$146/BGuatecompras__2[[#This Row],[ipc]]</f>
        <v>#DIV/0!</v>
      </c>
      <c r="AF41151" t="e">
        <f>BGuatecompras__2[[#This Row],[ Precio_ofertado ]]*BGuatecompras__2[[#This Row],[fact_index]]</f>
        <v>#DIV/0!</v>
      </c>
      <c r="AG41151" s="181" t="e">
        <f>BGuatecompras__2[[#This Row],[precio_act]]-BGuatecompras__2[[#This Row],[ Precio_ofertado ]]</f>
        <v>#DIV/0!</v>
      </c>
      <c r="AH41151" t="s">
        <v>1338</v>
      </c>
    </row>
    <row r="41152" spans="1:34">
      <c r="A41152" t="s">
        <v>43540</v>
      </c>
      <c r="G41152" s="2"/>
      <c r="I41152" s="2"/>
      <c r="T41152">
        <v>0</v>
      </c>
      <c r="AE41152" t="e">
        <f>IPC!$D$146/BGuatecompras__2[[#This Row],[ipc]]</f>
        <v>#DIV/0!</v>
      </c>
      <c r="AF41152" t="e">
        <f>BGuatecompras__2[[#This Row],[ Precio_ofertado ]]*BGuatecompras__2[[#This Row],[fact_index]]</f>
        <v>#DIV/0!</v>
      </c>
      <c r="AG41152" s="181" t="e">
        <f>BGuatecompras__2[[#This Row],[precio_act]]-BGuatecompras__2[[#This Row],[ Precio_ofertado ]]</f>
        <v>#DIV/0!</v>
      </c>
      <c r="AH41152" t="s">
        <v>1338</v>
      </c>
    </row>
    <row r="41153" spans="1:34">
      <c r="A41153" t="s">
        <v>43541</v>
      </c>
      <c r="G41153" s="2"/>
      <c r="I41153" s="2"/>
      <c r="T41153">
        <v>0</v>
      </c>
      <c r="AE41153" t="e">
        <f>IPC!$D$146/BGuatecompras__2[[#This Row],[ipc]]</f>
        <v>#DIV/0!</v>
      </c>
      <c r="AF41153" t="e">
        <f>BGuatecompras__2[[#This Row],[ Precio_ofertado ]]*BGuatecompras__2[[#This Row],[fact_index]]</f>
        <v>#DIV/0!</v>
      </c>
      <c r="AG41153" s="181" t="e">
        <f>BGuatecompras__2[[#This Row],[precio_act]]-BGuatecompras__2[[#This Row],[ Precio_ofertado ]]</f>
        <v>#DIV/0!</v>
      </c>
      <c r="AH41153" t="s">
        <v>1338</v>
      </c>
    </row>
    <row r="41154" spans="1:34">
      <c r="A41154" t="s">
        <v>43542</v>
      </c>
      <c r="G41154" s="2"/>
      <c r="I41154" s="2"/>
      <c r="T41154">
        <v>0</v>
      </c>
      <c r="AE41154" t="e">
        <f>IPC!$D$146/BGuatecompras__2[[#This Row],[ipc]]</f>
        <v>#DIV/0!</v>
      </c>
      <c r="AF41154" t="e">
        <f>BGuatecompras__2[[#This Row],[ Precio_ofertado ]]*BGuatecompras__2[[#This Row],[fact_index]]</f>
        <v>#DIV/0!</v>
      </c>
      <c r="AG41154" s="181" t="e">
        <f>BGuatecompras__2[[#This Row],[precio_act]]-BGuatecompras__2[[#This Row],[ Precio_ofertado ]]</f>
        <v>#DIV/0!</v>
      </c>
      <c r="AH41154" t="s">
        <v>1338</v>
      </c>
    </row>
    <row r="41155" spans="1:34">
      <c r="A41155" t="s">
        <v>43543</v>
      </c>
      <c r="G41155" s="2"/>
      <c r="I41155" s="2"/>
      <c r="T41155">
        <v>0</v>
      </c>
      <c r="AE41155" t="e">
        <f>IPC!$D$146/BGuatecompras__2[[#This Row],[ipc]]</f>
        <v>#DIV/0!</v>
      </c>
      <c r="AF41155" t="e">
        <f>BGuatecompras__2[[#This Row],[ Precio_ofertado ]]*BGuatecompras__2[[#This Row],[fact_index]]</f>
        <v>#DIV/0!</v>
      </c>
      <c r="AG41155" s="181" t="e">
        <f>BGuatecompras__2[[#This Row],[precio_act]]-BGuatecompras__2[[#This Row],[ Precio_ofertado ]]</f>
        <v>#DIV/0!</v>
      </c>
      <c r="AH41155" t="s">
        <v>1338</v>
      </c>
    </row>
    <row r="41156" spans="1:34">
      <c r="A41156" t="s">
        <v>43544</v>
      </c>
      <c r="G41156" s="2"/>
      <c r="I41156" s="2"/>
      <c r="T41156">
        <v>0</v>
      </c>
      <c r="AE41156" t="e">
        <f>IPC!$D$146/BGuatecompras__2[[#This Row],[ipc]]</f>
        <v>#DIV/0!</v>
      </c>
      <c r="AF41156" t="e">
        <f>BGuatecompras__2[[#This Row],[ Precio_ofertado ]]*BGuatecompras__2[[#This Row],[fact_index]]</f>
        <v>#DIV/0!</v>
      </c>
      <c r="AG41156" s="181" t="e">
        <f>BGuatecompras__2[[#This Row],[precio_act]]-BGuatecompras__2[[#This Row],[ Precio_ofertado ]]</f>
        <v>#DIV/0!</v>
      </c>
      <c r="AH41156" t="s">
        <v>1338</v>
      </c>
    </row>
    <row r="41157" spans="1:34">
      <c r="A41157" t="s">
        <v>43545</v>
      </c>
      <c r="G41157" s="2"/>
      <c r="I41157" s="2"/>
      <c r="T41157">
        <v>0</v>
      </c>
      <c r="AE41157" t="e">
        <f>IPC!$D$146/BGuatecompras__2[[#This Row],[ipc]]</f>
        <v>#DIV/0!</v>
      </c>
      <c r="AF41157" t="e">
        <f>BGuatecompras__2[[#This Row],[ Precio_ofertado ]]*BGuatecompras__2[[#This Row],[fact_index]]</f>
        <v>#DIV/0!</v>
      </c>
      <c r="AG41157" s="181" t="e">
        <f>BGuatecompras__2[[#This Row],[precio_act]]-BGuatecompras__2[[#This Row],[ Precio_ofertado ]]</f>
        <v>#DIV/0!</v>
      </c>
      <c r="AH41157" t="s">
        <v>1338</v>
      </c>
    </row>
    <row r="41158" spans="1:34">
      <c r="A41158" t="s">
        <v>43546</v>
      </c>
      <c r="G41158" s="2"/>
      <c r="I41158" s="2"/>
      <c r="T41158">
        <v>0</v>
      </c>
      <c r="AE41158" t="e">
        <f>IPC!$D$146/BGuatecompras__2[[#This Row],[ipc]]</f>
        <v>#DIV/0!</v>
      </c>
      <c r="AF41158" t="e">
        <f>BGuatecompras__2[[#This Row],[ Precio_ofertado ]]*BGuatecompras__2[[#This Row],[fact_index]]</f>
        <v>#DIV/0!</v>
      </c>
      <c r="AG41158" s="181" t="e">
        <f>BGuatecompras__2[[#This Row],[precio_act]]-BGuatecompras__2[[#This Row],[ Precio_ofertado ]]</f>
        <v>#DIV/0!</v>
      </c>
      <c r="AH41158" t="s">
        <v>1338</v>
      </c>
    </row>
    <row r="41159" spans="1:34">
      <c r="A41159" t="s">
        <v>43547</v>
      </c>
      <c r="G41159" s="2"/>
      <c r="I41159" s="2"/>
      <c r="T41159">
        <v>0</v>
      </c>
      <c r="AE41159" t="e">
        <f>IPC!$D$146/BGuatecompras__2[[#This Row],[ipc]]</f>
        <v>#DIV/0!</v>
      </c>
      <c r="AF41159" t="e">
        <f>BGuatecompras__2[[#This Row],[ Precio_ofertado ]]*BGuatecompras__2[[#This Row],[fact_index]]</f>
        <v>#DIV/0!</v>
      </c>
      <c r="AG41159" s="181" t="e">
        <f>BGuatecompras__2[[#This Row],[precio_act]]-BGuatecompras__2[[#This Row],[ Precio_ofertado ]]</f>
        <v>#DIV/0!</v>
      </c>
      <c r="AH41159" t="s">
        <v>1338</v>
      </c>
    </row>
    <row r="41160" spans="1:34">
      <c r="A41160" t="s">
        <v>43548</v>
      </c>
      <c r="G41160" s="2"/>
      <c r="I41160" s="2"/>
      <c r="T41160">
        <v>0</v>
      </c>
      <c r="AE41160" t="e">
        <f>IPC!$D$146/BGuatecompras__2[[#This Row],[ipc]]</f>
        <v>#DIV/0!</v>
      </c>
      <c r="AF41160" t="e">
        <f>BGuatecompras__2[[#This Row],[ Precio_ofertado ]]*BGuatecompras__2[[#This Row],[fact_index]]</f>
        <v>#DIV/0!</v>
      </c>
      <c r="AG41160" s="181" t="e">
        <f>BGuatecompras__2[[#This Row],[precio_act]]-BGuatecompras__2[[#This Row],[ Precio_ofertado ]]</f>
        <v>#DIV/0!</v>
      </c>
      <c r="AH41160" t="s">
        <v>1338</v>
      </c>
    </row>
    <row r="41161" spans="1:34">
      <c r="A41161" t="s">
        <v>43549</v>
      </c>
      <c r="G41161" s="2"/>
      <c r="I41161" s="2"/>
      <c r="T41161">
        <v>0</v>
      </c>
      <c r="AE41161" t="e">
        <f>IPC!$D$146/BGuatecompras__2[[#This Row],[ipc]]</f>
        <v>#DIV/0!</v>
      </c>
      <c r="AF41161" t="e">
        <f>BGuatecompras__2[[#This Row],[ Precio_ofertado ]]*BGuatecompras__2[[#This Row],[fact_index]]</f>
        <v>#DIV/0!</v>
      </c>
      <c r="AG41161" s="181" t="e">
        <f>BGuatecompras__2[[#This Row],[precio_act]]-BGuatecompras__2[[#This Row],[ Precio_ofertado ]]</f>
        <v>#DIV/0!</v>
      </c>
      <c r="AH41161" t="s">
        <v>1338</v>
      </c>
    </row>
    <row r="41162" spans="1:34">
      <c r="A41162" t="s">
        <v>43550</v>
      </c>
      <c r="G41162" s="2"/>
      <c r="I41162" s="2"/>
      <c r="T41162">
        <v>0</v>
      </c>
      <c r="AE41162" t="e">
        <f>IPC!$D$146/BGuatecompras__2[[#This Row],[ipc]]</f>
        <v>#DIV/0!</v>
      </c>
      <c r="AF41162" t="e">
        <f>BGuatecompras__2[[#This Row],[ Precio_ofertado ]]*BGuatecompras__2[[#This Row],[fact_index]]</f>
        <v>#DIV/0!</v>
      </c>
      <c r="AG41162" s="181" t="e">
        <f>BGuatecompras__2[[#This Row],[precio_act]]-BGuatecompras__2[[#This Row],[ Precio_ofertado ]]</f>
        <v>#DIV/0!</v>
      </c>
      <c r="AH41162" t="s">
        <v>1338</v>
      </c>
    </row>
    <row r="41163" spans="1:34">
      <c r="A41163" t="s">
        <v>43551</v>
      </c>
      <c r="G41163" s="2"/>
      <c r="I41163" s="2"/>
      <c r="T41163">
        <v>0</v>
      </c>
      <c r="AE41163" t="e">
        <f>IPC!$D$146/BGuatecompras__2[[#This Row],[ipc]]</f>
        <v>#DIV/0!</v>
      </c>
      <c r="AF41163" t="e">
        <f>BGuatecompras__2[[#This Row],[ Precio_ofertado ]]*BGuatecompras__2[[#This Row],[fact_index]]</f>
        <v>#DIV/0!</v>
      </c>
      <c r="AG41163" s="181" t="e">
        <f>BGuatecompras__2[[#This Row],[precio_act]]-BGuatecompras__2[[#This Row],[ Precio_ofertado ]]</f>
        <v>#DIV/0!</v>
      </c>
      <c r="AH41163" t="s">
        <v>1338</v>
      </c>
    </row>
    <row r="41164" spans="1:34">
      <c r="A41164" t="s">
        <v>43552</v>
      </c>
      <c r="G41164" s="2"/>
      <c r="I41164" s="2"/>
      <c r="T41164">
        <v>0</v>
      </c>
      <c r="AE41164" t="e">
        <f>IPC!$D$146/BGuatecompras__2[[#This Row],[ipc]]</f>
        <v>#DIV/0!</v>
      </c>
      <c r="AF41164" t="e">
        <f>BGuatecompras__2[[#This Row],[ Precio_ofertado ]]*BGuatecompras__2[[#This Row],[fact_index]]</f>
        <v>#DIV/0!</v>
      </c>
      <c r="AG41164" s="181" t="e">
        <f>BGuatecompras__2[[#This Row],[precio_act]]-BGuatecompras__2[[#This Row],[ Precio_ofertado ]]</f>
        <v>#DIV/0!</v>
      </c>
      <c r="AH41164" t="s">
        <v>1338</v>
      </c>
    </row>
    <row r="41165" spans="1:34">
      <c r="A41165" t="s">
        <v>43553</v>
      </c>
      <c r="G41165" s="2"/>
      <c r="I41165" s="2"/>
      <c r="T41165">
        <v>0</v>
      </c>
      <c r="AE41165" t="e">
        <f>IPC!$D$146/BGuatecompras__2[[#This Row],[ipc]]</f>
        <v>#DIV/0!</v>
      </c>
      <c r="AF41165" t="e">
        <f>BGuatecompras__2[[#This Row],[ Precio_ofertado ]]*BGuatecompras__2[[#This Row],[fact_index]]</f>
        <v>#DIV/0!</v>
      </c>
      <c r="AG41165" s="181" t="e">
        <f>BGuatecompras__2[[#This Row],[precio_act]]-BGuatecompras__2[[#This Row],[ Precio_ofertado ]]</f>
        <v>#DIV/0!</v>
      </c>
      <c r="AH41165" t="s">
        <v>1338</v>
      </c>
    </row>
    <row r="41166" spans="1:34">
      <c r="A41166" t="s">
        <v>43554</v>
      </c>
      <c r="G41166" s="2"/>
      <c r="I41166" s="2"/>
      <c r="T41166">
        <v>0</v>
      </c>
      <c r="AE41166" t="e">
        <f>IPC!$D$146/BGuatecompras__2[[#This Row],[ipc]]</f>
        <v>#DIV/0!</v>
      </c>
      <c r="AF41166" t="e">
        <f>BGuatecompras__2[[#This Row],[ Precio_ofertado ]]*BGuatecompras__2[[#This Row],[fact_index]]</f>
        <v>#DIV/0!</v>
      </c>
      <c r="AG41166" s="181" t="e">
        <f>BGuatecompras__2[[#This Row],[precio_act]]-BGuatecompras__2[[#This Row],[ Precio_ofertado ]]</f>
        <v>#DIV/0!</v>
      </c>
      <c r="AH41166" t="s">
        <v>1338</v>
      </c>
    </row>
    <row r="41167" spans="1:34">
      <c r="A41167" t="s">
        <v>43555</v>
      </c>
      <c r="G41167" s="2"/>
      <c r="I41167" s="2"/>
      <c r="T41167">
        <v>0</v>
      </c>
      <c r="AE41167" t="e">
        <f>IPC!$D$146/BGuatecompras__2[[#This Row],[ipc]]</f>
        <v>#DIV/0!</v>
      </c>
      <c r="AF41167" t="e">
        <f>BGuatecompras__2[[#This Row],[ Precio_ofertado ]]*BGuatecompras__2[[#This Row],[fact_index]]</f>
        <v>#DIV/0!</v>
      </c>
      <c r="AG41167" s="181" t="e">
        <f>BGuatecompras__2[[#This Row],[precio_act]]-BGuatecompras__2[[#This Row],[ Precio_ofertado ]]</f>
        <v>#DIV/0!</v>
      </c>
      <c r="AH41167" t="s">
        <v>1338</v>
      </c>
    </row>
    <row r="41168" spans="1:34">
      <c r="A41168" t="s">
        <v>43556</v>
      </c>
      <c r="G41168" s="2"/>
      <c r="I41168" s="2"/>
      <c r="T41168">
        <v>0</v>
      </c>
      <c r="AE41168" t="e">
        <f>IPC!$D$146/BGuatecompras__2[[#This Row],[ipc]]</f>
        <v>#DIV/0!</v>
      </c>
      <c r="AF41168" t="e">
        <f>BGuatecompras__2[[#This Row],[ Precio_ofertado ]]*BGuatecompras__2[[#This Row],[fact_index]]</f>
        <v>#DIV/0!</v>
      </c>
      <c r="AG41168" s="181" t="e">
        <f>BGuatecompras__2[[#This Row],[precio_act]]-BGuatecompras__2[[#This Row],[ Precio_ofertado ]]</f>
        <v>#DIV/0!</v>
      </c>
      <c r="AH41168" t="s">
        <v>1338</v>
      </c>
    </row>
    <row r="41169" spans="1:34">
      <c r="A41169" t="s">
        <v>43557</v>
      </c>
      <c r="G41169" s="2"/>
      <c r="I41169" s="2"/>
      <c r="T41169">
        <v>0</v>
      </c>
      <c r="AE41169" t="e">
        <f>IPC!$D$146/BGuatecompras__2[[#This Row],[ipc]]</f>
        <v>#DIV/0!</v>
      </c>
      <c r="AF41169" t="e">
        <f>BGuatecompras__2[[#This Row],[ Precio_ofertado ]]*BGuatecompras__2[[#This Row],[fact_index]]</f>
        <v>#DIV/0!</v>
      </c>
      <c r="AG41169" s="181" t="e">
        <f>BGuatecompras__2[[#This Row],[precio_act]]-BGuatecompras__2[[#This Row],[ Precio_ofertado ]]</f>
        <v>#DIV/0!</v>
      </c>
      <c r="AH41169" t="s">
        <v>1338</v>
      </c>
    </row>
    <row r="41170" spans="1:34">
      <c r="A41170" t="s">
        <v>43558</v>
      </c>
      <c r="G41170" s="2"/>
      <c r="I41170" s="2"/>
      <c r="T41170">
        <v>0</v>
      </c>
      <c r="AE41170" t="e">
        <f>IPC!$D$146/BGuatecompras__2[[#This Row],[ipc]]</f>
        <v>#DIV/0!</v>
      </c>
      <c r="AF41170" t="e">
        <f>BGuatecompras__2[[#This Row],[ Precio_ofertado ]]*BGuatecompras__2[[#This Row],[fact_index]]</f>
        <v>#DIV/0!</v>
      </c>
      <c r="AG41170" s="181" t="e">
        <f>BGuatecompras__2[[#This Row],[precio_act]]-BGuatecompras__2[[#This Row],[ Precio_ofertado ]]</f>
        <v>#DIV/0!</v>
      </c>
      <c r="AH41170" t="s">
        <v>1338</v>
      </c>
    </row>
    <row r="41171" spans="1:34">
      <c r="A41171" t="s">
        <v>43559</v>
      </c>
      <c r="G41171" s="2"/>
      <c r="I41171" s="2"/>
      <c r="T41171">
        <v>0</v>
      </c>
      <c r="AE41171" t="e">
        <f>IPC!$D$146/BGuatecompras__2[[#This Row],[ipc]]</f>
        <v>#DIV/0!</v>
      </c>
      <c r="AF41171" t="e">
        <f>BGuatecompras__2[[#This Row],[ Precio_ofertado ]]*BGuatecompras__2[[#This Row],[fact_index]]</f>
        <v>#DIV/0!</v>
      </c>
      <c r="AG41171" s="181" t="e">
        <f>BGuatecompras__2[[#This Row],[precio_act]]-BGuatecompras__2[[#This Row],[ Precio_ofertado ]]</f>
        <v>#DIV/0!</v>
      </c>
      <c r="AH41171" t="s">
        <v>1338</v>
      </c>
    </row>
    <row r="41172" spans="1:34">
      <c r="A41172" t="s">
        <v>43560</v>
      </c>
      <c r="G41172" s="2"/>
      <c r="I41172" s="2"/>
      <c r="T41172">
        <v>0</v>
      </c>
      <c r="AE41172" t="e">
        <f>IPC!$D$146/BGuatecompras__2[[#This Row],[ipc]]</f>
        <v>#DIV/0!</v>
      </c>
      <c r="AF41172" t="e">
        <f>BGuatecompras__2[[#This Row],[ Precio_ofertado ]]*BGuatecompras__2[[#This Row],[fact_index]]</f>
        <v>#DIV/0!</v>
      </c>
      <c r="AG41172" s="181" t="e">
        <f>BGuatecompras__2[[#This Row],[precio_act]]-BGuatecompras__2[[#This Row],[ Precio_ofertado ]]</f>
        <v>#DIV/0!</v>
      </c>
      <c r="AH41172" t="s">
        <v>1338</v>
      </c>
    </row>
    <row r="41173" spans="1:34">
      <c r="A41173" t="s">
        <v>43561</v>
      </c>
      <c r="G41173" s="2"/>
      <c r="I41173" s="2"/>
      <c r="T41173">
        <v>0</v>
      </c>
      <c r="AE41173" t="e">
        <f>IPC!$D$146/BGuatecompras__2[[#This Row],[ipc]]</f>
        <v>#DIV/0!</v>
      </c>
      <c r="AF41173" t="e">
        <f>BGuatecompras__2[[#This Row],[ Precio_ofertado ]]*BGuatecompras__2[[#This Row],[fact_index]]</f>
        <v>#DIV/0!</v>
      </c>
      <c r="AG41173" s="181" t="e">
        <f>BGuatecompras__2[[#This Row],[precio_act]]-BGuatecompras__2[[#This Row],[ Precio_ofertado ]]</f>
        <v>#DIV/0!</v>
      </c>
      <c r="AH41173" t="s">
        <v>1338</v>
      </c>
    </row>
    <row r="41174" spans="1:34">
      <c r="A41174" t="s">
        <v>43562</v>
      </c>
      <c r="G41174" s="2"/>
      <c r="I41174" s="2"/>
      <c r="T41174">
        <v>0</v>
      </c>
      <c r="AE41174" t="e">
        <f>IPC!$D$146/BGuatecompras__2[[#This Row],[ipc]]</f>
        <v>#DIV/0!</v>
      </c>
      <c r="AF41174" t="e">
        <f>BGuatecompras__2[[#This Row],[ Precio_ofertado ]]*BGuatecompras__2[[#This Row],[fact_index]]</f>
        <v>#DIV/0!</v>
      </c>
      <c r="AG41174" s="181" t="e">
        <f>BGuatecompras__2[[#This Row],[precio_act]]-BGuatecompras__2[[#This Row],[ Precio_ofertado ]]</f>
        <v>#DIV/0!</v>
      </c>
      <c r="AH41174" t="s">
        <v>1338</v>
      </c>
    </row>
    <row r="41175" spans="1:34">
      <c r="A41175" t="s">
        <v>43563</v>
      </c>
      <c r="G41175" s="2"/>
      <c r="I41175" s="2"/>
      <c r="T41175">
        <v>0</v>
      </c>
      <c r="AE41175" t="e">
        <f>IPC!$D$146/BGuatecompras__2[[#This Row],[ipc]]</f>
        <v>#DIV/0!</v>
      </c>
      <c r="AF41175" t="e">
        <f>BGuatecompras__2[[#This Row],[ Precio_ofertado ]]*BGuatecompras__2[[#This Row],[fact_index]]</f>
        <v>#DIV/0!</v>
      </c>
      <c r="AG41175" s="181" t="e">
        <f>BGuatecompras__2[[#This Row],[precio_act]]-BGuatecompras__2[[#This Row],[ Precio_ofertado ]]</f>
        <v>#DIV/0!</v>
      </c>
      <c r="AH41175" t="s">
        <v>1338</v>
      </c>
    </row>
    <row r="41176" spans="1:34">
      <c r="A41176" t="s">
        <v>43564</v>
      </c>
      <c r="G41176" s="2"/>
      <c r="I41176" s="2"/>
      <c r="T41176">
        <v>0</v>
      </c>
      <c r="AE41176" t="e">
        <f>IPC!$D$146/BGuatecompras__2[[#This Row],[ipc]]</f>
        <v>#DIV/0!</v>
      </c>
      <c r="AF41176" t="e">
        <f>BGuatecompras__2[[#This Row],[ Precio_ofertado ]]*BGuatecompras__2[[#This Row],[fact_index]]</f>
        <v>#DIV/0!</v>
      </c>
      <c r="AG41176" s="181" t="e">
        <f>BGuatecompras__2[[#This Row],[precio_act]]-BGuatecompras__2[[#This Row],[ Precio_ofertado ]]</f>
        <v>#DIV/0!</v>
      </c>
      <c r="AH41176" t="s">
        <v>1338</v>
      </c>
    </row>
    <row r="41177" spans="1:34">
      <c r="A41177" t="s">
        <v>43565</v>
      </c>
      <c r="G41177" s="2"/>
      <c r="I41177" s="2"/>
      <c r="T41177">
        <v>0</v>
      </c>
      <c r="AE41177" t="e">
        <f>IPC!$D$146/BGuatecompras__2[[#This Row],[ipc]]</f>
        <v>#DIV/0!</v>
      </c>
      <c r="AF41177" t="e">
        <f>BGuatecompras__2[[#This Row],[ Precio_ofertado ]]*BGuatecompras__2[[#This Row],[fact_index]]</f>
        <v>#DIV/0!</v>
      </c>
      <c r="AG41177" s="181" t="e">
        <f>BGuatecompras__2[[#This Row],[precio_act]]-BGuatecompras__2[[#This Row],[ Precio_ofertado ]]</f>
        <v>#DIV/0!</v>
      </c>
      <c r="AH41177" t="s">
        <v>1338</v>
      </c>
    </row>
    <row r="41178" spans="1:34">
      <c r="A41178" t="s">
        <v>43566</v>
      </c>
      <c r="G41178" s="2"/>
      <c r="I41178" s="2"/>
      <c r="T41178">
        <v>0</v>
      </c>
      <c r="AE41178" t="e">
        <f>IPC!$D$146/BGuatecompras__2[[#This Row],[ipc]]</f>
        <v>#DIV/0!</v>
      </c>
      <c r="AF41178" t="e">
        <f>BGuatecompras__2[[#This Row],[ Precio_ofertado ]]*BGuatecompras__2[[#This Row],[fact_index]]</f>
        <v>#DIV/0!</v>
      </c>
      <c r="AG41178" s="181" t="e">
        <f>BGuatecompras__2[[#This Row],[precio_act]]-BGuatecompras__2[[#This Row],[ Precio_ofertado ]]</f>
        <v>#DIV/0!</v>
      </c>
      <c r="AH41178" t="s">
        <v>1338</v>
      </c>
    </row>
    <row r="41179" spans="1:34">
      <c r="A41179" t="s">
        <v>43567</v>
      </c>
      <c r="G41179" s="2"/>
      <c r="I41179" s="2"/>
      <c r="T41179">
        <v>0</v>
      </c>
      <c r="AE41179" t="e">
        <f>IPC!$D$146/BGuatecompras__2[[#This Row],[ipc]]</f>
        <v>#DIV/0!</v>
      </c>
      <c r="AF41179" t="e">
        <f>BGuatecompras__2[[#This Row],[ Precio_ofertado ]]*BGuatecompras__2[[#This Row],[fact_index]]</f>
        <v>#DIV/0!</v>
      </c>
      <c r="AG41179" s="181" t="e">
        <f>BGuatecompras__2[[#This Row],[precio_act]]-BGuatecompras__2[[#This Row],[ Precio_ofertado ]]</f>
        <v>#DIV/0!</v>
      </c>
      <c r="AH41179" t="s">
        <v>1338</v>
      </c>
    </row>
    <row r="41180" spans="1:34">
      <c r="A41180" t="s">
        <v>43568</v>
      </c>
      <c r="G41180" s="2"/>
      <c r="I41180" s="2"/>
      <c r="T41180">
        <v>0</v>
      </c>
      <c r="AE41180" t="e">
        <f>IPC!$D$146/BGuatecompras__2[[#This Row],[ipc]]</f>
        <v>#DIV/0!</v>
      </c>
      <c r="AF41180" t="e">
        <f>BGuatecompras__2[[#This Row],[ Precio_ofertado ]]*BGuatecompras__2[[#This Row],[fact_index]]</f>
        <v>#DIV/0!</v>
      </c>
      <c r="AG41180" s="181" t="e">
        <f>BGuatecompras__2[[#This Row],[precio_act]]-BGuatecompras__2[[#This Row],[ Precio_ofertado ]]</f>
        <v>#DIV/0!</v>
      </c>
      <c r="AH41180" t="s">
        <v>1338</v>
      </c>
    </row>
    <row r="41181" spans="1:34">
      <c r="A41181" t="s">
        <v>43569</v>
      </c>
      <c r="G41181" s="2"/>
      <c r="I41181" s="2"/>
      <c r="T41181">
        <v>0</v>
      </c>
      <c r="AE41181" t="e">
        <f>IPC!$D$146/BGuatecompras__2[[#This Row],[ipc]]</f>
        <v>#DIV/0!</v>
      </c>
      <c r="AF41181" t="e">
        <f>BGuatecompras__2[[#This Row],[ Precio_ofertado ]]*BGuatecompras__2[[#This Row],[fact_index]]</f>
        <v>#DIV/0!</v>
      </c>
      <c r="AG41181" s="181" t="e">
        <f>BGuatecompras__2[[#This Row],[precio_act]]-BGuatecompras__2[[#This Row],[ Precio_ofertado ]]</f>
        <v>#DIV/0!</v>
      </c>
      <c r="AH41181" t="s">
        <v>1338</v>
      </c>
    </row>
    <row r="41182" spans="1:34">
      <c r="A41182" t="s">
        <v>43570</v>
      </c>
      <c r="G41182" s="2"/>
      <c r="I41182" s="2"/>
      <c r="T41182">
        <v>0</v>
      </c>
      <c r="AE41182" t="e">
        <f>IPC!$D$146/BGuatecompras__2[[#This Row],[ipc]]</f>
        <v>#DIV/0!</v>
      </c>
      <c r="AF41182" t="e">
        <f>BGuatecompras__2[[#This Row],[ Precio_ofertado ]]*BGuatecompras__2[[#This Row],[fact_index]]</f>
        <v>#DIV/0!</v>
      </c>
      <c r="AG41182" s="181" t="e">
        <f>BGuatecompras__2[[#This Row],[precio_act]]-BGuatecompras__2[[#This Row],[ Precio_ofertado ]]</f>
        <v>#DIV/0!</v>
      </c>
      <c r="AH41182" t="s">
        <v>1338</v>
      </c>
    </row>
    <row r="41183" spans="1:34">
      <c r="A41183" t="s">
        <v>43571</v>
      </c>
      <c r="G41183" s="2"/>
      <c r="I41183" s="2"/>
      <c r="T41183">
        <v>0</v>
      </c>
      <c r="AE41183" t="e">
        <f>IPC!$D$146/BGuatecompras__2[[#This Row],[ipc]]</f>
        <v>#DIV/0!</v>
      </c>
      <c r="AF41183" t="e">
        <f>BGuatecompras__2[[#This Row],[ Precio_ofertado ]]*BGuatecompras__2[[#This Row],[fact_index]]</f>
        <v>#DIV/0!</v>
      </c>
      <c r="AG41183" s="181" t="e">
        <f>BGuatecompras__2[[#This Row],[precio_act]]-BGuatecompras__2[[#This Row],[ Precio_ofertado ]]</f>
        <v>#DIV/0!</v>
      </c>
      <c r="AH41183" t="s">
        <v>1338</v>
      </c>
    </row>
    <row r="41184" spans="1:34">
      <c r="A41184" t="s">
        <v>43572</v>
      </c>
      <c r="G41184" s="2"/>
      <c r="I41184" s="2"/>
      <c r="T41184">
        <v>0</v>
      </c>
      <c r="AE41184" t="e">
        <f>IPC!$D$146/BGuatecompras__2[[#This Row],[ipc]]</f>
        <v>#DIV/0!</v>
      </c>
      <c r="AF41184" t="e">
        <f>BGuatecompras__2[[#This Row],[ Precio_ofertado ]]*BGuatecompras__2[[#This Row],[fact_index]]</f>
        <v>#DIV/0!</v>
      </c>
      <c r="AG41184" s="181" t="e">
        <f>BGuatecompras__2[[#This Row],[precio_act]]-BGuatecompras__2[[#This Row],[ Precio_ofertado ]]</f>
        <v>#DIV/0!</v>
      </c>
      <c r="AH41184" t="s">
        <v>1338</v>
      </c>
    </row>
    <row r="41185" spans="1:34">
      <c r="A41185" t="s">
        <v>43573</v>
      </c>
      <c r="G41185" s="2"/>
      <c r="I41185" s="2"/>
      <c r="T41185">
        <v>0</v>
      </c>
      <c r="AE41185" t="e">
        <f>IPC!$D$146/BGuatecompras__2[[#This Row],[ipc]]</f>
        <v>#DIV/0!</v>
      </c>
      <c r="AF41185" t="e">
        <f>BGuatecompras__2[[#This Row],[ Precio_ofertado ]]*BGuatecompras__2[[#This Row],[fact_index]]</f>
        <v>#DIV/0!</v>
      </c>
      <c r="AG41185" s="181" t="e">
        <f>BGuatecompras__2[[#This Row],[precio_act]]-BGuatecompras__2[[#This Row],[ Precio_ofertado ]]</f>
        <v>#DIV/0!</v>
      </c>
      <c r="AH41185" t="s">
        <v>1338</v>
      </c>
    </row>
    <row r="41186" spans="1:34">
      <c r="A41186" t="s">
        <v>43574</v>
      </c>
      <c r="G41186" s="2"/>
      <c r="I41186" s="2"/>
      <c r="T41186">
        <v>0</v>
      </c>
      <c r="AE41186" t="e">
        <f>IPC!$D$146/BGuatecompras__2[[#This Row],[ipc]]</f>
        <v>#DIV/0!</v>
      </c>
      <c r="AF41186" t="e">
        <f>BGuatecompras__2[[#This Row],[ Precio_ofertado ]]*BGuatecompras__2[[#This Row],[fact_index]]</f>
        <v>#DIV/0!</v>
      </c>
      <c r="AG41186" s="181" t="e">
        <f>BGuatecompras__2[[#This Row],[precio_act]]-BGuatecompras__2[[#This Row],[ Precio_ofertado ]]</f>
        <v>#DIV/0!</v>
      </c>
      <c r="AH41186" t="s">
        <v>1338</v>
      </c>
    </row>
    <row r="41187" spans="1:34">
      <c r="A41187" t="s">
        <v>43575</v>
      </c>
      <c r="G41187" s="2"/>
      <c r="I41187" s="2"/>
      <c r="T41187">
        <v>0</v>
      </c>
      <c r="AE41187" t="e">
        <f>IPC!$D$146/BGuatecompras__2[[#This Row],[ipc]]</f>
        <v>#DIV/0!</v>
      </c>
      <c r="AF41187" t="e">
        <f>BGuatecompras__2[[#This Row],[ Precio_ofertado ]]*BGuatecompras__2[[#This Row],[fact_index]]</f>
        <v>#DIV/0!</v>
      </c>
      <c r="AG41187" s="181" t="e">
        <f>BGuatecompras__2[[#This Row],[precio_act]]-BGuatecompras__2[[#This Row],[ Precio_ofertado ]]</f>
        <v>#DIV/0!</v>
      </c>
      <c r="AH41187" t="s">
        <v>1338</v>
      </c>
    </row>
    <row r="41188" spans="1:34">
      <c r="A41188" t="s">
        <v>43576</v>
      </c>
      <c r="G41188" s="2"/>
      <c r="I41188" s="2"/>
      <c r="T41188">
        <v>0</v>
      </c>
      <c r="AE41188" t="e">
        <f>IPC!$D$146/BGuatecompras__2[[#This Row],[ipc]]</f>
        <v>#DIV/0!</v>
      </c>
      <c r="AF41188" t="e">
        <f>BGuatecompras__2[[#This Row],[ Precio_ofertado ]]*BGuatecompras__2[[#This Row],[fact_index]]</f>
        <v>#DIV/0!</v>
      </c>
      <c r="AG41188" s="181" t="e">
        <f>BGuatecompras__2[[#This Row],[precio_act]]-BGuatecompras__2[[#This Row],[ Precio_ofertado ]]</f>
        <v>#DIV/0!</v>
      </c>
      <c r="AH41188" t="s">
        <v>1338</v>
      </c>
    </row>
    <row r="41189" spans="1:34">
      <c r="A41189" t="s">
        <v>43577</v>
      </c>
      <c r="G41189" s="2"/>
      <c r="I41189" s="2"/>
      <c r="T41189">
        <v>0</v>
      </c>
      <c r="AE41189" t="e">
        <f>IPC!$D$146/BGuatecompras__2[[#This Row],[ipc]]</f>
        <v>#DIV/0!</v>
      </c>
      <c r="AF41189" t="e">
        <f>BGuatecompras__2[[#This Row],[ Precio_ofertado ]]*BGuatecompras__2[[#This Row],[fact_index]]</f>
        <v>#DIV/0!</v>
      </c>
      <c r="AG41189" s="181" t="e">
        <f>BGuatecompras__2[[#This Row],[precio_act]]-BGuatecompras__2[[#This Row],[ Precio_ofertado ]]</f>
        <v>#DIV/0!</v>
      </c>
      <c r="AH41189" t="s">
        <v>1338</v>
      </c>
    </row>
    <row r="41190" spans="1:34">
      <c r="A41190" t="s">
        <v>43578</v>
      </c>
      <c r="G41190" s="2"/>
      <c r="I41190" s="2"/>
      <c r="T41190">
        <v>0</v>
      </c>
      <c r="AE41190" t="e">
        <f>IPC!$D$146/BGuatecompras__2[[#This Row],[ipc]]</f>
        <v>#DIV/0!</v>
      </c>
      <c r="AF41190" t="e">
        <f>BGuatecompras__2[[#This Row],[ Precio_ofertado ]]*BGuatecompras__2[[#This Row],[fact_index]]</f>
        <v>#DIV/0!</v>
      </c>
      <c r="AG41190" s="181" t="e">
        <f>BGuatecompras__2[[#This Row],[precio_act]]-BGuatecompras__2[[#This Row],[ Precio_ofertado ]]</f>
        <v>#DIV/0!</v>
      </c>
      <c r="AH41190" t="s">
        <v>1338</v>
      </c>
    </row>
    <row r="41191" spans="1:34">
      <c r="A41191" t="s">
        <v>43579</v>
      </c>
      <c r="G41191" s="2"/>
      <c r="I41191" s="2"/>
      <c r="T41191">
        <v>0</v>
      </c>
      <c r="AE41191" t="e">
        <f>IPC!$D$146/BGuatecompras__2[[#This Row],[ipc]]</f>
        <v>#DIV/0!</v>
      </c>
      <c r="AF41191" t="e">
        <f>BGuatecompras__2[[#This Row],[ Precio_ofertado ]]*BGuatecompras__2[[#This Row],[fact_index]]</f>
        <v>#DIV/0!</v>
      </c>
      <c r="AG41191" s="181" t="e">
        <f>BGuatecompras__2[[#This Row],[precio_act]]-BGuatecompras__2[[#This Row],[ Precio_ofertado ]]</f>
        <v>#DIV/0!</v>
      </c>
      <c r="AH41191" t="s">
        <v>1338</v>
      </c>
    </row>
    <row r="41192" spans="1:34">
      <c r="A41192" t="s">
        <v>43580</v>
      </c>
      <c r="G41192" s="2"/>
      <c r="I41192" s="2"/>
      <c r="T41192">
        <v>0</v>
      </c>
      <c r="AE41192" t="e">
        <f>IPC!$D$146/BGuatecompras__2[[#This Row],[ipc]]</f>
        <v>#DIV/0!</v>
      </c>
      <c r="AF41192" t="e">
        <f>BGuatecompras__2[[#This Row],[ Precio_ofertado ]]*BGuatecompras__2[[#This Row],[fact_index]]</f>
        <v>#DIV/0!</v>
      </c>
      <c r="AG41192" s="181" t="e">
        <f>BGuatecompras__2[[#This Row],[precio_act]]-BGuatecompras__2[[#This Row],[ Precio_ofertado ]]</f>
        <v>#DIV/0!</v>
      </c>
      <c r="AH41192" t="s">
        <v>1338</v>
      </c>
    </row>
    <row r="41193" spans="1:34">
      <c r="A41193" t="s">
        <v>43581</v>
      </c>
      <c r="G41193" s="2"/>
      <c r="I41193" s="2"/>
      <c r="T41193">
        <v>0</v>
      </c>
      <c r="AE41193" t="e">
        <f>IPC!$D$146/BGuatecompras__2[[#This Row],[ipc]]</f>
        <v>#DIV/0!</v>
      </c>
      <c r="AF41193" t="e">
        <f>BGuatecompras__2[[#This Row],[ Precio_ofertado ]]*BGuatecompras__2[[#This Row],[fact_index]]</f>
        <v>#DIV/0!</v>
      </c>
      <c r="AG41193" s="181" t="e">
        <f>BGuatecompras__2[[#This Row],[precio_act]]-BGuatecompras__2[[#This Row],[ Precio_ofertado ]]</f>
        <v>#DIV/0!</v>
      </c>
      <c r="AH41193" t="s">
        <v>1338</v>
      </c>
    </row>
    <row r="41194" spans="1:34">
      <c r="A41194" t="s">
        <v>43582</v>
      </c>
      <c r="G41194" s="2"/>
      <c r="I41194" s="2"/>
      <c r="T41194">
        <v>0</v>
      </c>
      <c r="AE41194" t="e">
        <f>IPC!$D$146/BGuatecompras__2[[#This Row],[ipc]]</f>
        <v>#DIV/0!</v>
      </c>
      <c r="AF41194" t="e">
        <f>BGuatecompras__2[[#This Row],[ Precio_ofertado ]]*BGuatecompras__2[[#This Row],[fact_index]]</f>
        <v>#DIV/0!</v>
      </c>
      <c r="AG41194" s="181" t="e">
        <f>BGuatecompras__2[[#This Row],[precio_act]]-BGuatecompras__2[[#This Row],[ Precio_ofertado ]]</f>
        <v>#DIV/0!</v>
      </c>
      <c r="AH41194" t="s">
        <v>1338</v>
      </c>
    </row>
    <row r="41195" spans="1:34">
      <c r="A41195" t="s">
        <v>43583</v>
      </c>
      <c r="G41195" s="2"/>
      <c r="I41195" s="2"/>
      <c r="T41195">
        <v>0</v>
      </c>
      <c r="AE41195" t="e">
        <f>IPC!$D$146/BGuatecompras__2[[#This Row],[ipc]]</f>
        <v>#DIV/0!</v>
      </c>
      <c r="AF41195" t="e">
        <f>BGuatecompras__2[[#This Row],[ Precio_ofertado ]]*BGuatecompras__2[[#This Row],[fact_index]]</f>
        <v>#DIV/0!</v>
      </c>
      <c r="AG41195" s="181" t="e">
        <f>BGuatecompras__2[[#This Row],[precio_act]]-BGuatecompras__2[[#This Row],[ Precio_ofertado ]]</f>
        <v>#DIV/0!</v>
      </c>
      <c r="AH41195" t="s">
        <v>1338</v>
      </c>
    </row>
    <row r="41196" spans="1:34">
      <c r="A41196" t="s">
        <v>43584</v>
      </c>
      <c r="G41196" s="2"/>
      <c r="I41196" s="2"/>
      <c r="T41196">
        <v>0</v>
      </c>
      <c r="AE41196" t="e">
        <f>IPC!$D$146/BGuatecompras__2[[#This Row],[ipc]]</f>
        <v>#DIV/0!</v>
      </c>
      <c r="AF41196" t="e">
        <f>BGuatecompras__2[[#This Row],[ Precio_ofertado ]]*BGuatecompras__2[[#This Row],[fact_index]]</f>
        <v>#DIV/0!</v>
      </c>
      <c r="AG41196" s="181" t="e">
        <f>BGuatecompras__2[[#This Row],[precio_act]]-BGuatecompras__2[[#This Row],[ Precio_ofertado ]]</f>
        <v>#DIV/0!</v>
      </c>
      <c r="AH41196" t="s">
        <v>1338</v>
      </c>
    </row>
    <row r="41197" spans="1:34">
      <c r="A41197" t="s">
        <v>43585</v>
      </c>
      <c r="G41197" s="2"/>
      <c r="I41197" s="2"/>
      <c r="T41197">
        <v>0</v>
      </c>
      <c r="AE41197" t="e">
        <f>IPC!$D$146/BGuatecompras__2[[#This Row],[ipc]]</f>
        <v>#DIV/0!</v>
      </c>
      <c r="AF41197" t="e">
        <f>BGuatecompras__2[[#This Row],[ Precio_ofertado ]]*BGuatecompras__2[[#This Row],[fact_index]]</f>
        <v>#DIV/0!</v>
      </c>
      <c r="AG41197" s="181" t="e">
        <f>BGuatecompras__2[[#This Row],[precio_act]]-BGuatecompras__2[[#This Row],[ Precio_ofertado ]]</f>
        <v>#DIV/0!</v>
      </c>
      <c r="AH41197" t="s">
        <v>1338</v>
      </c>
    </row>
    <row r="41198" spans="1:34">
      <c r="A41198" t="s">
        <v>43586</v>
      </c>
      <c r="G41198" s="2"/>
      <c r="I41198" s="2"/>
      <c r="T41198">
        <v>0</v>
      </c>
      <c r="AE41198" t="e">
        <f>IPC!$D$146/BGuatecompras__2[[#This Row],[ipc]]</f>
        <v>#DIV/0!</v>
      </c>
      <c r="AF41198" t="e">
        <f>BGuatecompras__2[[#This Row],[ Precio_ofertado ]]*BGuatecompras__2[[#This Row],[fact_index]]</f>
        <v>#DIV/0!</v>
      </c>
      <c r="AG41198" s="181" t="e">
        <f>BGuatecompras__2[[#This Row],[precio_act]]-BGuatecompras__2[[#This Row],[ Precio_ofertado ]]</f>
        <v>#DIV/0!</v>
      </c>
      <c r="AH41198" t="s">
        <v>1338</v>
      </c>
    </row>
    <row r="41199" spans="1:34">
      <c r="A41199" t="s">
        <v>43587</v>
      </c>
      <c r="G41199" s="2"/>
      <c r="I41199" s="2"/>
      <c r="T41199">
        <v>0</v>
      </c>
      <c r="AE41199" t="e">
        <f>IPC!$D$146/BGuatecompras__2[[#This Row],[ipc]]</f>
        <v>#DIV/0!</v>
      </c>
      <c r="AF41199" t="e">
        <f>BGuatecompras__2[[#This Row],[ Precio_ofertado ]]*BGuatecompras__2[[#This Row],[fact_index]]</f>
        <v>#DIV/0!</v>
      </c>
      <c r="AG41199" s="181" t="e">
        <f>BGuatecompras__2[[#This Row],[precio_act]]-BGuatecompras__2[[#This Row],[ Precio_ofertado ]]</f>
        <v>#DIV/0!</v>
      </c>
      <c r="AH41199" t="s">
        <v>1338</v>
      </c>
    </row>
    <row r="41200" spans="1:34">
      <c r="A41200" t="s">
        <v>43588</v>
      </c>
      <c r="G41200" s="2"/>
      <c r="I41200" s="2"/>
      <c r="T41200">
        <v>0</v>
      </c>
      <c r="AE41200" t="e">
        <f>IPC!$D$146/BGuatecompras__2[[#This Row],[ipc]]</f>
        <v>#DIV/0!</v>
      </c>
      <c r="AF41200" t="e">
        <f>BGuatecompras__2[[#This Row],[ Precio_ofertado ]]*BGuatecompras__2[[#This Row],[fact_index]]</f>
        <v>#DIV/0!</v>
      </c>
      <c r="AG41200" s="181" t="e">
        <f>BGuatecompras__2[[#This Row],[precio_act]]-BGuatecompras__2[[#This Row],[ Precio_ofertado ]]</f>
        <v>#DIV/0!</v>
      </c>
      <c r="AH41200" t="s">
        <v>1338</v>
      </c>
    </row>
    <row r="41201" spans="1:34">
      <c r="A41201" t="s">
        <v>43589</v>
      </c>
      <c r="G41201" s="2"/>
      <c r="I41201" s="2"/>
      <c r="T41201">
        <v>0</v>
      </c>
      <c r="AE41201" t="e">
        <f>IPC!$D$146/BGuatecompras__2[[#This Row],[ipc]]</f>
        <v>#DIV/0!</v>
      </c>
      <c r="AF41201" t="e">
        <f>BGuatecompras__2[[#This Row],[ Precio_ofertado ]]*BGuatecompras__2[[#This Row],[fact_index]]</f>
        <v>#DIV/0!</v>
      </c>
      <c r="AG41201" s="181" t="e">
        <f>BGuatecompras__2[[#This Row],[precio_act]]-BGuatecompras__2[[#This Row],[ Precio_ofertado ]]</f>
        <v>#DIV/0!</v>
      </c>
      <c r="AH41201" t="s">
        <v>1338</v>
      </c>
    </row>
    <row r="41202" spans="1:34">
      <c r="A41202" t="s">
        <v>43590</v>
      </c>
      <c r="G41202" s="2"/>
      <c r="I41202" s="2"/>
      <c r="T41202">
        <v>0</v>
      </c>
      <c r="AE41202" t="e">
        <f>IPC!$D$146/BGuatecompras__2[[#This Row],[ipc]]</f>
        <v>#DIV/0!</v>
      </c>
      <c r="AF41202" t="e">
        <f>BGuatecompras__2[[#This Row],[ Precio_ofertado ]]*BGuatecompras__2[[#This Row],[fact_index]]</f>
        <v>#DIV/0!</v>
      </c>
      <c r="AG41202" s="181" t="e">
        <f>BGuatecompras__2[[#This Row],[precio_act]]-BGuatecompras__2[[#This Row],[ Precio_ofertado ]]</f>
        <v>#DIV/0!</v>
      </c>
      <c r="AH41202" t="s">
        <v>1338</v>
      </c>
    </row>
    <row r="41203" spans="1:34">
      <c r="A41203" t="s">
        <v>43591</v>
      </c>
      <c r="G41203" s="2"/>
      <c r="I41203" s="2"/>
      <c r="T41203">
        <v>0</v>
      </c>
      <c r="AE41203" t="e">
        <f>IPC!$D$146/BGuatecompras__2[[#This Row],[ipc]]</f>
        <v>#DIV/0!</v>
      </c>
      <c r="AF41203" t="e">
        <f>BGuatecompras__2[[#This Row],[ Precio_ofertado ]]*BGuatecompras__2[[#This Row],[fact_index]]</f>
        <v>#DIV/0!</v>
      </c>
      <c r="AG41203" s="181" t="e">
        <f>BGuatecompras__2[[#This Row],[precio_act]]-BGuatecompras__2[[#This Row],[ Precio_ofertado ]]</f>
        <v>#DIV/0!</v>
      </c>
      <c r="AH41203" t="s">
        <v>1338</v>
      </c>
    </row>
    <row r="41204" spans="1:34">
      <c r="A41204" t="s">
        <v>43592</v>
      </c>
      <c r="G41204" s="2"/>
      <c r="I41204" s="2"/>
      <c r="T41204">
        <v>0</v>
      </c>
      <c r="AE41204" t="e">
        <f>IPC!$D$146/BGuatecompras__2[[#This Row],[ipc]]</f>
        <v>#DIV/0!</v>
      </c>
      <c r="AF41204" t="e">
        <f>BGuatecompras__2[[#This Row],[ Precio_ofertado ]]*BGuatecompras__2[[#This Row],[fact_index]]</f>
        <v>#DIV/0!</v>
      </c>
      <c r="AG41204" s="181" t="e">
        <f>BGuatecompras__2[[#This Row],[precio_act]]-BGuatecompras__2[[#This Row],[ Precio_ofertado ]]</f>
        <v>#DIV/0!</v>
      </c>
      <c r="AH41204" t="s">
        <v>1338</v>
      </c>
    </row>
    <row r="41205" spans="1:34">
      <c r="A41205" t="s">
        <v>43593</v>
      </c>
      <c r="G41205" s="2"/>
      <c r="I41205" s="2"/>
      <c r="T41205">
        <v>0</v>
      </c>
      <c r="AE41205" t="e">
        <f>IPC!$D$146/BGuatecompras__2[[#This Row],[ipc]]</f>
        <v>#DIV/0!</v>
      </c>
      <c r="AF41205" t="e">
        <f>BGuatecompras__2[[#This Row],[ Precio_ofertado ]]*BGuatecompras__2[[#This Row],[fact_index]]</f>
        <v>#DIV/0!</v>
      </c>
      <c r="AG41205" s="181" t="e">
        <f>BGuatecompras__2[[#This Row],[precio_act]]-BGuatecompras__2[[#This Row],[ Precio_ofertado ]]</f>
        <v>#DIV/0!</v>
      </c>
      <c r="AH41205" t="s">
        <v>1338</v>
      </c>
    </row>
    <row r="41206" spans="1:34">
      <c r="A41206" t="s">
        <v>43594</v>
      </c>
      <c r="G41206" s="2"/>
      <c r="I41206" s="2"/>
      <c r="T41206">
        <v>0</v>
      </c>
      <c r="AE41206" t="e">
        <f>IPC!$D$146/BGuatecompras__2[[#This Row],[ipc]]</f>
        <v>#DIV/0!</v>
      </c>
      <c r="AF41206" t="e">
        <f>BGuatecompras__2[[#This Row],[ Precio_ofertado ]]*BGuatecompras__2[[#This Row],[fact_index]]</f>
        <v>#DIV/0!</v>
      </c>
      <c r="AG41206" s="181" t="e">
        <f>BGuatecompras__2[[#This Row],[precio_act]]-BGuatecompras__2[[#This Row],[ Precio_ofertado ]]</f>
        <v>#DIV/0!</v>
      </c>
      <c r="AH41206" t="s">
        <v>1338</v>
      </c>
    </row>
    <row r="41207" spans="1:34">
      <c r="A41207" t="s">
        <v>43595</v>
      </c>
      <c r="G41207" s="2"/>
      <c r="I41207" s="2"/>
      <c r="T41207">
        <v>0</v>
      </c>
      <c r="AE41207" t="e">
        <f>IPC!$D$146/BGuatecompras__2[[#This Row],[ipc]]</f>
        <v>#DIV/0!</v>
      </c>
      <c r="AF41207" t="e">
        <f>BGuatecompras__2[[#This Row],[ Precio_ofertado ]]*BGuatecompras__2[[#This Row],[fact_index]]</f>
        <v>#DIV/0!</v>
      </c>
      <c r="AG41207" s="181" t="e">
        <f>BGuatecompras__2[[#This Row],[precio_act]]-BGuatecompras__2[[#This Row],[ Precio_ofertado ]]</f>
        <v>#DIV/0!</v>
      </c>
      <c r="AH41207" t="s">
        <v>1338</v>
      </c>
    </row>
    <row r="41208" spans="1:34">
      <c r="A41208" t="s">
        <v>43596</v>
      </c>
      <c r="G41208" s="2"/>
      <c r="I41208" s="2"/>
      <c r="T41208">
        <v>0</v>
      </c>
      <c r="AE41208" t="e">
        <f>IPC!$D$146/BGuatecompras__2[[#This Row],[ipc]]</f>
        <v>#DIV/0!</v>
      </c>
      <c r="AF41208" t="e">
        <f>BGuatecompras__2[[#This Row],[ Precio_ofertado ]]*BGuatecompras__2[[#This Row],[fact_index]]</f>
        <v>#DIV/0!</v>
      </c>
      <c r="AG41208" s="181" t="e">
        <f>BGuatecompras__2[[#This Row],[precio_act]]-BGuatecompras__2[[#This Row],[ Precio_ofertado ]]</f>
        <v>#DIV/0!</v>
      </c>
      <c r="AH41208" t="s">
        <v>1338</v>
      </c>
    </row>
    <row r="41209" spans="1:34">
      <c r="A41209" t="s">
        <v>43597</v>
      </c>
      <c r="G41209" s="2"/>
      <c r="I41209" s="2"/>
      <c r="T41209">
        <v>0</v>
      </c>
      <c r="AE41209" t="e">
        <f>IPC!$D$146/BGuatecompras__2[[#This Row],[ipc]]</f>
        <v>#DIV/0!</v>
      </c>
      <c r="AF41209" t="e">
        <f>BGuatecompras__2[[#This Row],[ Precio_ofertado ]]*BGuatecompras__2[[#This Row],[fact_index]]</f>
        <v>#DIV/0!</v>
      </c>
      <c r="AG41209" s="181" t="e">
        <f>BGuatecompras__2[[#This Row],[precio_act]]-BGuatecompras__2[[#This Row],[ Precio_ofertado ]]</f>
        <v>#DIV/0!</v>
      </c>
      <c r="AH41209" t="s">
        <v>1338</v>
      </c>
    </row>
    <row r="41210" spans="1:34">
      <c r="A41210" t="s">
        <v>43598</v>
      </c>
      <c r="G41210" s="2"/>
      <c r="I41210" s="2"/>
      <c r="T41210">
        <v>0</v>
      </c>
      <c r="AE41210" t="e">
        <f>IPC!$D$146/BGuatecompras__2[[#This Row],[ipc]]</f>
        <v>#DIV/0!</v>
      </c>
      <c r="AF41210" t="e">
        <f>BGuatecompras__2[[#This Row],[ Precio_ofertado ]]*BGuatecompras__2[[#This Row],[fact_index]]</f>
        <v>#DIV/0!</v>
      </c>
      <c r="AG41210" s="181" t="e">
        <f>BGuatecompras__2[[#This Row],[precio_act]]-BGuatecompras__2[[#This Row],[ Precio_ofertado ]]</f>
        <v>#DIV/0!</v>
      </c>
      <c r="AH41210" t="s">
        <v>1338</v>
      </c>
    </row>
    <row r="41211" spans="1:34">
      <c r="A41211" t="s">
        <v>43599</v>
      </c>
      <c r="G41211" s="2"/>
      <c r="I41211" s="2"/>
      <c r="T41211">
        <v>0</v>
      </c>
      <c r="AE41211" t="e">
        <f>IPC!$D$146/BGuatecompras__2[[#This Row],[ipc]]</f>
        <v>#DIV/0!</v>
      </c>
      <c r="AF41211" t="e">
        <f>BGuatecompras__2[[#This Row],[ Precio_ofertado ]]*BGuatecompras__2[[#This Row],[fact_index]]</f>
        <v>#DIV/0!</v>
      </c>
      <c r="AG41211" s="181" t="e">
        <f>BGuatecompras__2[[#This Row],[precio_act]]-BGuatecompras__2[[#This Row],[ Precio_ofertado ]]</f>
        <v>#DIV/0!</v>
      </c>
      <c r="AH41211" t="s">
        <v>1338</v>
      </c>
    </row>
    <row r="41212" spans="1:34">
      <c r="A41212" t="s">
        <v>43600</v>
      </c>
      <c r="G41212" s="2"/>
      <c r="I41212" s="2"/>
      <c r="T41212">
        <v>0</v>
      </c>
      <c r="AE41212" t="e">
        <f>IPC!$D$146/BGuatecompras__2[[#This Row],[ipc]]</f>
        <v>#DIV/0!</v>
      </c>
      <c r="AF41212" t="e">
        <f>BGuatecompras__2[[#This Row],[ Precio_ofertado ]]*BGuatecompras__2[[#This Row],[fact_index]]</f>
        <v>#DIV/0!</v>
      </c>
      <c r="AG41212" s="181" t="e">
        <f>BGuatecompras__2[[#This Row],[precio_act]]-BGuatecompras__2[[#This Row],[ Precio_ofertado ]]</f>
        <v>#DIV/0!</v>
      </c>
      <c r="AH41212" t="s">
        <v>1338</v>
      </c>
    </row>
    <row r="41213" spans="1:34">
      <c r="A41213" t="s">
        <v>43601</v>
      </c>
      <c r="G41213" s="2"/>
      <c r="I41213" s="2"/>
      <c r="T41213">
        <v>0</v>
      </c>
      <c r="AE41213" t="e">
        <f>IPC!$D$146/BGuatecompras__2[[#This Row],[ipc]]</f>
        <v>#DIV/0!</v>
      </c>
      <c r="AF41213" t="e">
        <f>BGuatecompras__2[[#This Row],[ Precio_ofertado ]]*BGuatecompras__2[[#This Row],[fact_index]]</f>
        <v>#DIV/0!</v>
      </c>
      <c r="AG41213" s="181" t="e">
        <f>BGuatecompras__2[[#This Row],[precio_act]]-BGuatecompras__2[[#This Row],[ Precio_ofertado ]]</f>
        <v>#DIV/0!</v>
      </c>
      <c r="AH41213" t="s">
        <v>1338</v>
      </c>
    </row>
    <row r="41214" spans="1:34">
      <c r="A41214" t="s">
        <v>43602</v>
      </c>
      <c r="G41214" s="2"/>
      <c r="I41214" s="2"/>
      <c r="T41214">
        <v>0</v>
      </c>
      <c r="AE41214" t="e">
        <f>IPC!$D$146/BGuatecompras__2[[#This Row],[ipc]]</f>
        <v>#DIV/0!</v>
      </c>
      <c r="AF41214" t="e">
        <f>BGuatecompras__2[[#This Row],[ Precio_ofertado ]]*BGuatecompras__2[[#This Row],[fact_index]]</f>
        <v>#DIV/0!</v>
      </c>
      <c r="AG41214" s="181" t="e">
        <f>BGuatecompras__2[[#This Row],[precio_act]]-BGuatecompras__2[[#This Row],[ Precio_ofertado ]]</f>
        <v>#DIV/0!</v>
      </c>
      <c r="AH41214" t="s">
        <v>1338</v>
      </c>
    </row>
    <row r="41215" spans="1:34">
      <c r="A41215" t="s">
        <v>43603</v>
      </c>
      <c r="G41215" s="2"/>
      <c r="I41215" s="2"/>
      <c r="T41215">
        <v>0</v>
      </c>
      <c r="AE41215" t="e">
        <f>IPC!$D$146/BGuatecompras__2[[#This Row],[ipc]]</f>
        <v>#DIV/0!</v>
      </c>
      <c r="AF41215" t="e">
        <f>BGuatecompras__2[[#This Row],[ Precio_ofertado ]]*BGuatecompras__2[[#This Row],[fact_index]]</f>
        <v>#DIV/0!</v>
      </c>
      <c r="AG41215" s="181" t="e">
        <f>BGuatecompras__2[[#This Row],[precio_act]]-BGuatecompras__2[[#This Row],[ Precio_ofertado ]]</f>
        <v>#DIV/0!</v>
      </c>
      <c r="AH41215" t="s">
        <v>1338</v>
      </c>
    </row>
    <row r="41216" spans="1:34">
      <c r="A41216" t="s">
        <v>43604</v>
      </c>
      <c r="G41216" s="2"/>
      <c r="I41216" s="2"/>
      <c r="T41216">
        <v>0</v>
      </c>
      <c r="AE41216" t="e">
        <f>IPC!$D$146/BGuatecompras__2[[#This Row],[ipc]]</f>
        <v>#DIV/0!</v>
      </c>
      <c r="AF41216" t="e">
        <f>BGuatecompras__2[[#This Row],[ Precio_ofertado ]]*BGuatecompras__2[[#This Row],[fact_index]]</f>
        <v>#DIV/0!</v>
      </c>
      <c r="AG41216" s="181" t="e">
        <f>BGuatecompras__2[[#This Row],[precio_act]]-BGuatecompras__2[[#This Row],[ Precio_ofertado ]]</f>
        <v>#DIV/0!</v>
      </c>
      <c r="AH41216" t="s">
        <v>1338</v>
      </c>
    </row>
    <row r="41217" spans="1:34">
      <c r="A41217" t="s">
        <v>43605</v>
      </c>
      <c r="G41217" s="2"/>
      <c r="I41217" s="2"/>
      <c r="T41217">
        <v>0</v>
      </c>
      <c r="AE41217" t="e">
        <f>IPC!$D$146/BGuatecompras__2[[#This Row],[ipc]]</f>
        <v>#DIV/0!</v>
      </c>
      <c r="AF41217" t="e">
        <f>BGuatecompras__2[[#This Row],[ Precio_ofertado ]]*BGuatecompras__2[[#This Row],[fact_index]]</f>
        <v>#DIV/0!</v>
      </c>
      <c r="AG41217" s="181" t="e">
        <f>BGuatecompras__2[[#This Row],[precio_act]]-BGuatecompras__2[[#This Row],[ Precio_ofertado ]]</f>
        <v>#DIV/0!</v>
      </c>
      <c r="AH41217" t="s">
        <v>1338</v>
      </c>
    </row>
    <row r="41218" spans="1:34">
      <c r="A41218" t="s">
        <v>43606</v>
      </c>
      <c r="G41218" s="2"/>
      <c r="I41218" s="2"/>
      <c r="T41218">
        <v>0</v>
      </c>
      <c r="AE41218" t="e">
        <f>IPC!$D$146/BGuatecompras__2[[#This Row],[ipc]]</f>
        <v>#DIV/0!</v>
      </c>
      <c r="AF41218" t="e">
        <f>BGuatecompras__2[[#This Row],[ Precio_ofertado ]]*BGuatecompras__2[[#This Row],[fact_index]]</f>
        <v>#DIV/0!</v>
      </c>
      <c r="AG41218" s="181" t="e">
        <f>BGuatecompras__2[[#This Row],[precio_act]]-BGuatecompras__2[[#This Row],[ Precio_ofertado ]]</f>
        <v>#DIV/0!</v>
      </c>
      <c r="AH41218" t="s">
        <v>1338</v>
      </c>
    </row>
    <row r="41219" spans="1:34">
      <c r="A41219" t="s">
        <v>43607</v>
      </c>
      <c r="G41219" s="2"/>
      <c r="I41219" s="2"/>
      <c r="T41219">
        <v>0</v>
      </c>
      <c r="AE41219" t="e">
        <f>IPC!$D$146/BGuatecompras__2[[#This Row],[ipc]]</f>
        <v>#DIV/0!</v>
      </c>
      <c r="AF41219" t="e">
        <f>BGuatecompras__2[[#This Row],[ Precio_ofertado ]]*BGuatecompras__2[[#This Row],[fact_index]]</f>
        <v>#DIV/0!</v>
      </c>
      <c r="AG41219" s="181" t="e">
        <f>BGuatecompras__2[[#This Row],[precio_act]]-BGuatecompras__2[[#This Row],[ Precio_ofertado ]]</f>
        <v>#DIV/0!</v>
      </c>
      <c r="AH41219" t="s">
        <v>1338</v>
      </c>
    </row>
    <row r="41220" spans="1:34">
      <c r="A41220" t="s">
        <v>43608</v>
      </c>
      <c r="G41220" s="2"/>
      <c r="I41220" s="2"/>
      <c r="T41220">
        <v>0</v>
      </c>
      <c r="AE41220" t="e">
        <f>IPC!$D$146/BGuatecompras__2[[#This Row],[ipc]]</f>
        <v>#DIV/0!</v>
      </c>
      <c r="AF41220" t="e">
        <f>BGuatecompras__2[[#This Row],[ Precio_ofertado ]]*BGuatecompras__2[[#This Row],[fact_index]]</f>
        <v>#DIV/0!</v>
      </c>
      <c r="AG41220" s="181" t="e">
        <f>BGuatecompras__2[[#This Row],[precio_act]]-BGuatecompras__2[[#This Row],[ Precio_ofertado ]]</f>
        <v>#DIV/0!</v>
      </c>
      <c r="AH41220" t="s">
        <v>1338</v>
      </c>
    </row>
    <row r="41221" spans="1:34">
      <c r="A41221" t="s">
        <v>43609</v>
      </c>
      <c r="G41221" s="2"/>
      <c r="I41221" s="2"/>
      <c r="T41221">
        <v>0</v>
      </c>
      <c r="AE41221" t="e">
        <f>IPC!$D$146/BGuatecompras__2[[#This Row],[ipc]]</f>
        <v>#DIV/0!</v>
      </c>
      <c r="AF41221" t="e">
        <f>BGuatecompras__2[[#This Row],[ Precio_ofertado ]]*BGuatecompras__2[[#This Row],[fact_index]]</f>
        <v>#DIV/0!</v>
      </c>
      <c r="AG41221" s="181" t="e">
        <f>BGuatecompras__2[[#This Row],[precio_act]]-BGuatecompras__2[[#This Row],[ Precio_ofertado ]]</f>
        <v>#DIV/0!</v>
      </c>
      <c r="AH41221" t="s">
        <v>1338</v>
      </c>
    </row>
    <row r="41222" spans="1:34">
      <c r="A41222" t="s">
        <v>43610</v>
      </c>
      <c r="G41222" s="2"/>
      <c r="I41222" s="2"/>
      <c r="T41222">
        <v>0</v>
      </c>
      <c r="AE41222" t="e">
        <f>IPC!$D$146/BGuatecompras__2[[#This Row],[ipc]]</f>
        <v>#DIV/0!</v>
      </c>
      <c r="AF41222" t="e">
        <f>BGuatecompras__2[[#This Row],[ Precio_ofertado ]]*BGuatecompras__2[[#This Row],[fact_index]]</f>
        <v>#DIV/0!</v>
      </c>
      <c r="AG41222" s="181" t="e">
        <f>BGuatecompras__2[[#This Row],[precio_act]]-BGuatecompras__2[[#This Row],[ Precio_ofertado ]]</f>
        <v>#DIV/0!</v>
      </c>
      <c r="AH41222" t="s">
        <v>1338</v>
      </c>
    </row>
    <row r="41223" spans="1:34">
      <c r="A41223" t="s">
        <v>43611</v>
      </c>
      <c r="G41223" s="2"/>
      <c r="I41223" s="2"/>
      <c r="T41223">
        <v>0</v>
      </c>
      <c r="AE41223" t="e">
        <f>IPC!$D$146/BGuatecompras__2[[#This Row],[ipc]]</f>
        <v>#DIV/0!</v>
      </c>
      <c r="AF41223" t="e">
        <f>BGuatecompras__2[[#This Row],[ Precio_ofertado ]]*BGuatecompras__2[[#This Row],[fact_index]]</f>
        <v>#DIV/0!</v>
      </c>
      <c r="AG41223" s="181" t="e">
        <f>BGuatecompras__2[[#This Row],[precio_act]]-BGuatecompras__2[[#This Row],[ Precio_ofertado ]]</f>
        <v>#DIV/0!</v>
      </c>
      <c r="AH41223" t="s">
        <v>1338</v>
      </c>
    </row>
    <row r="41224" spans="1:34">
      <c r="A41224" t="s">
        <v>43612</v>
      </c>
      <c r="G41224" s="2"/>
      <c r="I41224" s="2"/>
      <c r="T41224">
        <v>0</v>
      </c>
      <c r="AE41224" t="e">
        <f>IPC!$D$146/BGuatecompras__2[[#This Row],[ipc]]</f>
        <v>#DIV/0!</v>
      </c>
      <c r="AF41224" t="e">
        <f>BGuatecompras__2[[#This Row],[ Precio_ofertado ]]*BGuatecompras__2[[#This Row],[fact_index]]</f>
        <v>#DIV/0!</v>
      </c>
      <c r="AG41224" s="181" t="e">
        <f>BGuatecompras__2[[#This Row],[precio_act]]-BGuatecompras__2[[#This Row],[ Precio_ofertado ]]</f>
        <v>#DIV/0!</v>
      </c>
      <c r="AH41224" t="s">
        <v>1338</v>
      </c>
    </row>
    <row r="41225" spans="1:34">
      <c r="A41225" t="s">
        <v>43613</v>
      </c>
      <c r="G41225" s="2"/>
      <c r="I41225" s="2"/>
      <c r="T41225">
        <v>0</v>
      </c>
      <c r="AE41225" t="e">
        <f>IPC!$D$146/BGuatecompras__2[[#This Row],[ipc]]</f>
        <v>#DIV/0!</v>
      </c>
      <c r="AF41225" t="e">
        <f>BGuatecompras__2[[#This Row],[ Precio_ofertado ]]*BGuatecompras__2[[#This Row],[fact_index]]</f>
        <v>#DIV/0!</v>
      </c>
      <c r="AG41225" s="181" t="e">
        <f>BGuatecompras__2[[#This Row],[precio_act]]-BGuatecompras__2[[#This Row],[ Precio_ofertado ]]</f>
        <v>#DIV/0!</v>
      </c>
      <c r="AH41225" t="s">
        <v>1338</v>
      </c>
    </row>
    <row r="41226" spans="1:34">
      <c r="A41226" t="s">
        <v>43614</v>
      </c>
      <c r="G41226" s="2"/>
      <c r="I41226" s="2"/>
      <c r="T41226">
        <v>0</v>
      </c>
      <c r="AE41226" t="e">
        <f>IPC!$D$146/BGuatecompras__2[[#This Row],[ipc]]</f>
        <v>#DIV/0!</v>
      </c>
      <c r="AF41226" t="e">
        <f>BGuatecompras__2[[#This Row],[ Precio_ofertado ]]*BGuatecompras__2[[#This Row],[fact_index]]</f>
        <v>#DIV/0!</v>
      </c>
      <c r="AG41226" s="181" t="e">
        <f>BGuatecompras__2[[#This Row],[precio_act]]-BGuatecompras__2[[#This Row],[ Precio_ofertado ]]</f>
        <v>#DIV/0!</v>
      </c>
      <c r="AH41226" t="s">
        <v>1338</v>
      </c>
    </row>
    <row r="41227" spans="1:34">
      <c r="A41227" t="s">
        <v>43615</v>
      </c>
      <c r="G41227" s="2"/>
      <c r="I41227" s="2"/>
      <c r="T41227">
        <v>0</v>
      </c>
      <c r="AE41227" t="e">
        <f>IPC!$D$146/BGuatecompras__2[[#This Row],[ipc]]</f>
        <v>#DIV/0!</v>
      </c>
      <c r="AF41227" t="e">
        <f>BGuatecompras__2[[#This Row],[ Precio_ofertado ]]*BGuatecompras__2[[#This Row],[fact_index]]</f>
        <v>#DIV/0!</v>
      </c>
      <c r="AG41227" s="181" t="e">
        <f>BGuatecompras__2[[#This Row],[precio_act]]-BGuatecompras__2[[#This Row],[ Precio_ofertado ]]</f>
        <v>#DIV/0!</v>
      </c>
      <c r="AH41227" t="s">
        <v>1338</v>
      </c>
    </row>
    <row r="41228" spans="1:34">
      <c r="A41228" t="s">
        <v>43616</v>
      </c>
      <c r="G41228" s="2"/>
      <c r="I41228" s="2"/>
      <c r="T41228">
        <v>0</v>
      </c>
      <c r="AE41228" t="e">
        <f>IPC!$D$146/BGuatecompras__2[[#This Row],[ipc]]</f>
        <v>#DIV/0!</v>
      </c>
      <c r="AF41228" t="e">
        <f>BGuatecompras__2[[#This Row],[ Precio_ofertado ]]*BGuatecompras__2[[#This Row],[fact_index]]</f>
        <v>#DIV/0!</v>
      </c>
      <c r="AG41228" s="181" t="e">
        <f>BGuatecompras__2[[#This Row],[precio_act]]-BGuatecompras__2[[#This Row],[ Precio_ofertado ]]</f>
        <v>#DIV/0!</v>
      </c>
      <c r="AH41228" t="s">
        <v>1338</v>
      </c>
    </row>
    <row r="41229" spans="1:34">
      <c r="A41229" t="s">
        <v>43617</v>
      </c>
      <c r="G41229" s="2"/>
      <c r="I41229" s="2"/>
      <c r="T41229">
        <v>0</v>
      </c>
      <c r="AE41229" t="e">
        <f>IPC!$D$146/BGuatecompras__2[[#This Row],[ipc]]</f>
        <v>#DIV/0!</v>
      </c>
      <c r="AF41229" t="e">
        <f>BGuatecompras__2[[#This Row],[ Precio_ofertado ]]*BGuatecompras__2[[#This Row],[fact_index]]</f>
        <v>#DIV/0!</v>
      </c>
      <c r="AG41229" s="181" t="e">
        <f>BGuatecompras__2[[#This Row],[precio_act]]-BGuatecompras__2[[#This Row],[ Precio_ofertado ]]</f>
        <v>#DIV/0!</v>
      </c>
      <c r="AH41229" t="s">
        <v>1338</v>
      </c>
    </row>
    <row r="41230" spans="1:34">
      <c r="A41230" t="s">
        <v>43618</v>
      </c>
      <c r="G41230" s="2"/>
      <c r="I41230" s="2"/>
      <c r="T41230">
        <v>0</v>
      </c>
      <c r="AE41230" t="e">
        <f>IPC!$D$146/BGuatecompras__2[[#This Row],[ipc]]</f>
        <v>#DIV/0!</v>
      </c>
      <c r="AF41230" t="e">
        <f>BGuatecompras__2[[#This Row],[ Precio_ofertado ]]*BGuatecompras__2[[#This Row],[fact_index]]</f>
        <v>#DIV/0!</v>
      </c>
      <c r="AG41230" s="181" t="e">
        <f>BGuatecompras__2[[#This Row],[precio_act]]-BGuatecompras__2[[#This Row],[ Precio_ofertado ]]</f>
        <v>#DIV/0!</v>
      </c>
      <c r="AH41230" t="s">
        <v>1338</v>
      </c>
    </row>
    <row r="41231" spans="1:34">
      <c r="A41231" t="s">
        <v>43619</v>
      </c>
      <c r="G41231" s="2"/>
      <c r="I41231" s="2"/>
      <c r="T41231">
        <v>0</v>
      </c>
      <c r="AE41231" t="e">
        <f>IPC!$D$146/BGuatecompras__2[[#This Row],[ipc]]</f>
        <v>#DIV/0!</v>
      </c>
      <c r="AF41231" t="e">
        <f>BGuatecompras__2[[#This Row],[ Precio_ofertado ]]*BGuatecompras__2[[#This Row],[fact_index]]</f>
        <v>#DIV/0!</v>
      </c>
      <c r="AG41231" s="181" t="e">
        <f>BGuatecompras__2[[#This Row],[precio_act]]-BGuatecompras__2[[#This Row],[ Precio_ofertado ]]</f>
        <v>#DIV/0!</v>
      </c>
      <c r="AH41231" t="s">
        <v>1338</v>
      </c>
    </row>
    <row r="41232" spans="1:34">
      <c r="A41232" t="s">
        <v>43620</v>
      </c>
      <c r="G41232" s="2"/>
      <c r="I41232" s="2"/>
      <c r="T41232">
        <v>0</v>
      </c>
      <c r="AE41232" t="e">
        <f>IPC!$D$146/BGuatecompras__2[[#This Row],[ipc]]</f>
        <v>#DIV/0!</v>
      </c>
      <c r="AF41232" t="e">
        <f>BGuatecompras__2[[#This Row],[ Precio_ofertado ]]*BGuatecompras__2[[#This Row],[fact_index]]</f>
        <v>#DIV/0!</v>
      </c>
      <c r="AG41232" s="181" t="e">
        <f>BGuatecompras__2[[#This Row],[precio_act]]-BGuatecompras__2[[#This Row],[ Precio_ofertado ]]</f>
        <v>#DIV/0!</v>
      </c>
      <c r="AH41232" t="s">
        <v>1338</v>
      </c>
    </row>
    <row r="41233" spans="1:34">
      <c r="A41233" t="s">
        <v>43621</v>
      </c>
      <c r="G41233" s="2"/>
      <c r="I41233" s="2"/>
      <c r="T41233">
        <v>0</v>
      </c>
      <c r="AE41233" t="e">
        <f>IPC!$D$146/BGuatecompras__2[[#This Row],[ipc]]</f>
        <v>#DIV/0!</v>
      </c>
      <c r="AF41233" t="e">
        <f>BGuatecompras__2[[#This Row],[ Precio_ofertado ]]*BGuatecompras__2[[#This Row],[fact_index]]</f>
        <v>#DIV/0!</v>
      </c>
      <c r="AG41233" s="181" t="e">
        <f>BGuatecompras__2[[#This Row],[precio_act]]-BGuatecompras__2[[#This Row],[ Precio_ofertado ]]</f>
        <v>#DIV/0!</v>
      </c>
      <c r="AH41233" t="s">
        <v>1338</v>
      </c>
    </row>
    <row r="41234" spans="1:34">
      <c r="A41234" t="s">
        <v>43622</v>
      </c>
      <c r="G41234" s="2"/>
      <c r="I41234" s="2"/>
      <c r="T41234">
        <v>0</v>
      </c>
      <c r="AE41234" t="e">
        <f>IPC!$D$146/BGuatecompras__2[[#This Row],[ipc]]</f>
        <v>#DIV/0!</v>
      </c>
      <c r="AF41234" t="e">
        <f>BGuatecompras__2[[#This Row],[ Precio_ofertado ]]*BGuatecompras__2[[#This Row],[fact_index]]</f>
        <v>#DIV/0!</v>
      </c>
      <c r="AG41234" s="181" t="e">
        <f>BGuatecompras__2[[#This Row],[precio_act]]-BGuatecompras__2[[#This Row],[ Precio_ofertado ]]</f>
        <v>#DIV/0!</v>
      </c>
      <c r="AH41234" t="s">
        <v>1338</v>
      </c>
    </row>
    <row r="41235" spans="1:34">
      <c r="A41235" t="s">
        <v>43623</v>
      </c>
      <c r="G41235" s="2"/>
      <c r="I41235" s="2"/>
      <c r="T41235">
        <v>0</v>
      </c>
      <c r="AE41235" t="e">
        <f>IPC!$D$146/BGuatecompras__2[[#This Row],[ipc]]</f>
        <v>#DIV/0!</v>
      </c>
      <c r="AF41235" t="e">
        <f>BGuatecompras__2[[#This Row],[ Precio_ofertado ]]*BGuatecompras__2[[#This Row],[fact_index]]</f>
        <v>#DIV/0!</v>
      </c>
      <c r="AG41235" s="181" t="e">
        <f>BGuatecompras__2[[#This Row],[precio_act]]-BGuatecompras__2[[#This Row],[ Precio_ofertado ]]</f>
        <v>#DIV/0!</v>
      </c>
      <c r="AH41235" t="s">
        <v>1338</v>
      </c>
    </row>
    <row r="41236" spans="1:34">
      <c r="A41236" t="s">
        <v>43624</v>
      </c>
      <c r="G41236" s="2"/>
      <c r="I41236" s="2"/>
      <c r="T41236">
        <v>0</v>
      </c>
      <c r="AE41236" t="e">
        <f>IPC!$D$146/BGuatecompras__2[[#This Row],[ipc]]</f>
        <v>#DIV/0!</v>
      </c>
      <c r="AF41236" t="e">
        <f>BGuatecompras__2[[#This Row],[ Precio_ofertado ]]*BGuatecompras__2[[#This Row],[fact_index]]</f>
        <v>#DIV/0!</v>
      </c>
      <c r="AG41236" s="181" t="e">
        <f>BGuatecompras__2[[#This Row],[precio_act]]-BGuatecompras__2[[#This Row],[ Precio_ofertado ]]</f>
        <v>#DIV/0!</v>
      </c>
      <c r="AH41236" t="s">
        <v>1338</v>
      </c>
    </row>
    <row r="41237" spans="1:34">
      <c r="A41237" t="s">
        <v>43625</v>
      </c>
      <c r="G41237" s="2"/>
      <c r="I41237" s="2"/>
      <c r="T41237">
        <v>0</v>
      </c>
      <c r="AE41237" t="e">
        <f>IPC!$D$146/BGuatecompras__2[[#This Row],[ipc]]</f>
        <v>#DIV/0!</v>
      </c>
      <c r="AF41237" t="e">
        <f>BGuatecompras__2[[#This Row],[ Precio_ofertado ]]*BGuatecompras__2[[#This Row],[fact_index]]</f>
        <v>#DIV/0!</v>
      </c>
      <c r="AG41237" s="181" t="e">
        <f>BGuatecompras__2[[#This Row],[precio_act]]-BGuatecompras__2[[#This Row],[ Precio_ofertado ]]</f>
        <v>#DIV/0!</v>
      </c>
      <c r="AH41237" t="s">
        <v>1338</v>
      </c>
    </row>
    <row r="41238" spans="1:34">
      <c r="A41238" t="s">
        <v>43626</v>
      </c>
      <c r="G41238" s="2"/>
      <c r="I41238" s="2"/>
      <c r="T41238">
        <v>0</v>
      </c>
      <c r="AE41238" t="e">
        <f>IPC!$D$146/BGuatecompras__2[[#This Row],[ipc]]</f>
        <v>#DIV/0!</v>
      </c>
      <c r="AF41238" t="e">
        <f>BGuatecompras__2[[#This Row],[ Precio_ofertado ]]*BGuatecompras__2[[#This Row],[fact_index]]</f>
        <v>#DIV/0!</v>
      </c>
      <c r="AG41238" s="181" t="e">
        <f>BGuatecompras__2[[#This Row],[precio_act]]-BGuatecompras__2[[#This Row],[ Precio_ofertado ]]</f>
        <v>#DIV/0!</v>
      </c>
      <c r="AH41238" t="s">
        <v>1338</v>
      </c>
    </row>
    <row r="41239" spans="1:34">
      <c r="A41239" t="s">
        <v>43627</v>
      </c>
      <c r="G41239" s="2"/>
      <c r="I41239" s="2"/>
      <c r="T41239">
        <v>0</v>
      </c>
      <c r="AE41239" t="e">
        <f>IPC!$D$146/BGuatecompras__2[[#This Row],[ipc]]</f>
        <v>#DIV/0!</v>
      </c>
      <c r="AF41239" t="e">
        <f>BGuatecompras__2[[#This Row],[ Precio_ofertado ]]*BGuatecompras__2[[#This Row],[fact_index]]</f>
        <v>#DIV/0!</v>
      </c>
      <c r="AG41239" s="181" t="e">
        <f>BGuatecompras__2[[#This Row],[precio_act]]-BGuatecompras__2[[#This Row],[ Precio_ofertado ]]</f>
        <v>#DIV/0!</v>
      </c>
      <c r="AH41239" t="s">
        <v>1338</v>
      </c>
    </row>
    <row r="41240" spans="1:34">
      <c r="A41240" t="s">
        <v>43628</v>
      </c>
      <c r="G41240" s="2"/>
      <c r="I41240" s="2"/>
      <c r="T41240">
        <v>0</v>
      </c>
      <c r="AE41240" t="e">
        <f>IPC!$D$146/BGuatecompras__2[[#This Row],[ipc]]</f>
        <v>#DIV/0!</v>
      </c>
      <c r="AF41240" t="e">
        <f>BGuatecompras__2[[#This Row],[ Precio_ofertado ]]*BGuatecompras__2[[#This Row],[fact_index]]</f>
        <v>#DIV/0!</v>
      </c>
      <c r="AG41240" s="181" t="e">
        <f>BGuatecompras__2[[#This Row],[precio_act]]-BGuatecompras__2[[#This Row],[ Precio_ofertado ]]</f>
        <v>#DIV/0!</v>
      </c>
      <c r="AH41240" t="s">
        <v>1338</v>
      </c>
    </row>
    <row r="41241" spans="1:34">
      <c r="A41241" t="s">
        <v>43629</v>
      </c>
      <c r="G41241" s="2"/>
      <c r="I41241" s="2"/>
      <c r="T41241">
        <v>0</v>
      </c>
      <c r="AE41241" t="e">
        <f>IPC!$D$146/BGuatecompras__2[[#This Row],[ipc]]</f>
        <v>#DIV/0!</v>
      </c>
      <c r="AF41241" t="e">
        <f>BGuatecompras__2[[#This Row],[ Precio_ofertado ]]*BGuatecompras__2[[#This Row],[fact_index]]</f>
        <v>#DIV/0!</v>
      </c>
      <c r="AG41241" s="181" t="e">
        <f>BGuatecompras__2[[#This Row],[precio_act]]-BGuatecompras__2[[#This Row],[ Precio_ofertado ]]</f>
        <v>#DIV/0!</v>
      </c>
      <c r="AH41241" t="s">
        <v>1338</v>
      </c>
    </row>
    <row r="41242" spans="1:34">
      <c r="A41242" t="s">
        <v>43630</v>
      </c>
      <c r="G41242" s="2"/>
      <c r="I41242" s="2"/>
      <c r="T41242">
        <v>0</v>
      </c>
      <c r="AE41242" t="e">
        <f>IPC!$D$146/BGuatecompras__2[[#This Row],[ipc]]</f>
        <v>#DIV/0!</v>
      </c>
      <c r="AF41242" t="e">
        <f>BGuatecompras__2[[#This Row],[ Precio_ofertado ]]*BGuatecompras__2[[#This Row],[fact_index]]</f>
        <v>#DIV/0!</v>
      </c>
      <c r="AG41242" s="181" t="e">
        <f>BGuatecompras__2[[#This Row],[precio_act]]-BGuatecompras__2[[#This Row],[ Precio_ofertado ]]</f>
        <v>#DIV/0!</v>
      </c>
      <c r="AH41242" t="s">
        <v>1338</v>
      </c>
    </row>
    <row r="41243" spans="1:34">
      <c r="A41243" t="s">
        <v>43631</v>
      </c>
      <c r="G41243" s="2"/>
      <c r="I41243" s="2"/>
      <c r="T41243">
        <v>0</v>
      </c>
      <c r="AE41243" t="e">
        <f>IPC!$D$146/BGuatecompras__2[[#This Row],[ipc]]</f>
        <v>#DIV/0!</v>
      </c>
      <c r="AF41243" t="e">
        <f>BGuatecompras__2[[#This Row],[ Precio_ofertado ]]*BGuatecompras__2[[#This Row],[fact_index]]</f>
        <v>#DIV/0!</v>
      </c>
      <c r="AG41243" s="181" t="e">
        <f>BGuatecompras__2[[#This Row],[precio_act]]-BGuatecompras__2[[#This Row],[ Precio_ofertado ]]</f>
        <v>#DIV/0!</v>
      </c>
      <c r="AH41243" t="s">
        <v>1338</v>
      </c>
    </row>
    <row r="41244" spans="1:34">
      <c r="A41244" t="s">
        <v>43632</v>
      </c>
      <c r="G41244" s="2"/>
      <c r="I41244" s="2"/>
      <c r="T41244">
        <v>0</v>
      </c>
      <c r="AE41244" t="e">
        <f>IPC!$D$146/BGuatecompras__2[[#This Row],[ipc]]</f>
        <v>#DIV/0!</v>
      </c>
      <c r="AF41244" t="e">
        <f>BGuatecompras__2[[#This Row],[ Precio_ofertado ]]*BGuatecompras__2[[#This Row],[fact_index]]</f>
        <v>#DIV/0!</v>
      </c>
      <c r="AG41244" s="181" t="e">
        <f>BGuatecompras__2[[#This Row],[precio_act]]-BGuatecompras__2[[#This Row],[ Precio_ofertado ]]</f>
        <v>#DIV/0!</v>
      </c>
      <c r="AH41244" t="s">
        <v>1338</v>
      </c>
    </row>
    <row r="41245" spans="1:34">
      <c r="A41245" t="s">
        <v>43633</v>
      </c>
      <c r="G41245" s="2"/>
      <c r="I41245" s="2"/>
      <c r="T41245">
        <v>0</v>
      </c>
      <c r="AE41245" t="e">
        <f>IPC!$D$146/BGuatecompras__2[[#This Row],[ipc]]</f>
        <v>#DIV/0!</v>
      </c>
      <c r="AF41245" t="e">
        <f>BGuatecompras__2[[#This Row],[ Precio_ofertado ]]*BGuatecompras__2[[#This Row],[fact_index]]</f>
        <v>#DIV/0!</v>
      </c>
      <c r="AG41245" s="181" t="e">
        <f>BGuatecompras__2[[#This Row],[precio_act]]-BGuatecompras__2[[#This Row],[ Precio_ofertado ]]</f>
        <v>#DIV/0!</v>
      </c>
      <c r="AH41245" t="s">
        <v>1338</v>
      </c>
    </row>
    <row r="41246" spans="1:34">
      <c r="A41246" t="s">
        <v>43634</v>
      </c>
      <c r="G41246" s="2"/>
      <c r="I41246" s="2"/>
      <c r="T41246">
        <v>0</v>
      </c>
      <c r="AE41246" t="e">
        <f>IPC!$D$146/BGuatecompras__2[[#This Row],[ipc]]</f>
        <v>#DIV/0!</v>
      </c>
      <c r="AF41246" t="e">
        <f>BGuatecompras__2[[#This Row],[ Precio_ofertado ]]*BGuatecompras__2[[#This Row],[fact_index]]</f>
        <v>#DIV/0!</v>
      </c>
      <c r="AG41246" s="181" t="e">
        <f>BGuatecompras__2[[#This Row],[precio_act]]-BGuatecompras__2[[#This Row],[ Precio_ofertado ]]</f>
        <v>#DIV/0!</v>
      </c>
      <c r="AH41246" t="s">
        <v>1338</v>
      </c>
    </row>
    <row r="41247" spans="1:34">
      <c r="A41247" t="s">
        <v>43635</v>
      </c>
      <c r="G41247" s="2"/>
      <c r="I41247" s="2"/>
      <c r="T41247">
        <v>0</v>
      </c>
      <c r="AE41247" t="e">
        <f>IPC!$D$146/BGuatecompras__2[[#This Row],[ipc]]</f>
        <v>#DIV/0!</v>
      </c>
      <c r="AF41247" t="e">
        <f>BGuatecompras__2[[#This Row],[ Precio_ofertado ]]*BGuatecompras__2[[#This Row],[fact_index]]</f>
        <v>#DIV/0!</v>
      </c>
      <c r="AG41247" s="181" t="e">
        <f>BGuatecompras__2[[#This Row],[precio_act]]-BGuatecompras__2[[#This Row],[ Precio_ofertado ]]</f>
        <v>#DIV/0!</v>
      </c>
      <c r="AH41247" t="s">
        <v>1338</v>
      </c>
    </row>
    <row r="41248" spans="1:34">
      <c r="A41248" t="s">
        <v>43636</v>
      </c>
      <c r="G41248" s="2"/>
      <c r="I41248" s="2"/>
      <c r="T41248">
        <v>0</v>
      </c>
      <c r="AE41248" t="e">
        <f>IPC!$D$146/BGuatecompras__2[[#This Row],[ipc]]</f>
        <v>#DIV/0!</v>
      </c>
      <c r="AF41248" t="e">
        <f>BGuatecompras__2[[#This Row],[ Precio_ofertado ]]*BGuatecompras__2[[#This Row],[fact_index]]</f>
        <v>#DIV/0!</v>
      </c>
      <c r="AG41248" s="181" t="e">
        <f>BGuatecompras__2[[#This Row],[precio_act]]-BGuatecompras__2[[#This Row],[ Precio_ofertado ]]</f>
        <v>#DIV/0!</v>
      </c>
      <c r="AH41248" t="s">
        <v>1338</v>
      </c>
    </row>
    <row r="41249" spans="1:34">
      <c r="A41249" t="s">
        <v>43637</v>
      </c>
      <c r="G41249" s="2"/>
      <c r="I41249" s="2"/>
      <c r="T41249">
        <v>0</v>
      </c>
      <c r="AE41249" t="e">
        <f>IPC!$D$146/BGuatecompras__2[[#This Row],[ipc]]</f>
        <v>#DIV/0!</v>
      </c>
      <c r="AF41249" t="e">
        <f>BGuatecompras__2[[#This Row],[ Precio_ofertado ]]*BGuatecompras__2[[#This Row],[fact_index]]</f>
        <v>#DIV/0!</v>
      </c>
      <c r="AG41249" s="181" t="e">
        <f>BGuatecompras__2[[#This Row],[precio_act]]-BGuatecompras__2[[#This Row],[ Precio_ofertado ]]</f>
        <v>#DIV/0!</v>
      </c>
      <c r="AH41249" t="s">
        <v>1338</v>
      </c>
    </row>
    <row r="41250" spans="1:34">
      <c r="A41250" t="s">
        <v>43638</v>
      </c>
      <c r="G41250" s="2"/>
      <c r="I41250" s="2"/>
      <c r="T41250">
        <v>0</v>
      </c>
      <c r="AE41250" t="e">
        <f>IPC!$D$146/BGuatecompras__2[[#This Row],[ipc]]</f>
        <v>#DIV/0!</v>
      </c>
      <c r="AF41250" t="e">
        <f>BGuatecompras__2[[#This Row],[ Precio_ofertado ]]*BGuatecompras__2[[#This Row],[fact_index]]</f>
        <v>#DIV/0!</v>
      </c>
      <c r="AG41250" s="181" t="e">
        <f>BGuatecompras__2[[#This Row],[precio_act]]-BGuatecompras__2[[#This Row],[ Precio_ofertado ]]</f>
        <v>#DIV/0!</v>
      </c>
      <c r="AH41250" t="s">
        <v>1338</v>
      </c>
    </row>
    <row r="41251" spans="1:34">
      <c r="A41251" t="s">
        <v>43639</v>
      </c>
      <c r="G41251" s="2"/>
      <c r="I41251" s="2"/>
      <c r="T41251">
        <v>0</v>
      </c>
      <c r="AE41251" t="e">
        <f>IPC!$D$146/BGuatecompras__2[[#This Row],[ipc]]</f>
        <v>#DIV/0!</v>
      </c>
      <c r="AF41251" t="e">
        <f>BGuatecompras__2[[#This Row],[ Precio_ofertado ]]*BGuatecompras__2[[#This Row],[fact_index]]</f>
        <v>#DIV/0!</v>
      </c>
      <c r="AG41251" s="181" t="e">
        <f>BGuatecompras__2[[#This Row],[precio_act]]-BGuatecompras__2[[#This Row],[ Precio_ofertado ]]</f>
        <v>#DIV/0!</v>
      </c>
      <c r="AH41251" t="s">
        <v>1338</v>
      </c>
    </row>
    <row r="41252" spans="1:34">
      <c r="A41252" t="s">
        <v>43640</v>
      </c>
      <c r="G41252" s="2"/>
      <c r="I41252" s="2"/>
      <c r="T41252">
        <v>0</v>
      </c>
      <c r="AE41252" t="e">
        <f>IPC!$D$146/BGuatecompras__2[[#This Row],[ipc]]</f>
        <v>#DIV/0!</v>
      </c>
      <c r="AF41252" t="e">
        <f>BGuatecompras__2[[#This Row],[ Precio_ofertado ]]*BGuatecompras__2[[#This Row],[fact_index]]</f>
        <v>#DIV/0!</v>
      </c>
      <c r="AG41252" s="181" t="e">
        <f>BGuatecompras__2[[#This Row],[precio_act]]-BGuatecompras__2[[#This Row],[ Precio_ofertado ]]</f>
        <v>#DIV/0!</v>
      </c>
      <c r="AH41252" t="s">
        <v>1338</v>
      </c>
    </row>
    <row r="41253" spans="1:34">
      <c r="A41253" t="s">
        <v>43641</v>
      </c>
      <c r="G41253" s="2"/>
      <c r="I41253" s="2"/>
      <c r="T41253">
        <v>0</v>
      </c>
      <c r="AE41253" t="e">
        <f>IPC!$D$146/BGuatecompras__2[[#This Row],[ipc]]</f>
        <v>#DIV/0!</v>
      </c>
      <c r="AF41253" t="e">
        <f>BGuatecompras__2[[#This Row],[ Precio_ofertado ]]*BGuatecompras__2[[#This Row],[fact_index]]</f>
        <v>#DIV/0!</v>
      </c>
      <c r="AG41253" s="181" t="e">
        <f>BGuatecompras__2[[#This Row],[precio_act]]-BGuatecompras__2[[#This Row],[ Precio_ofertado ]]</f>
        <v>#DIV/0!</v>
      </c>
      <c r="AH41253" t="s">
        <v>1338</v>
      </c>
    </row>
    <row r="41254" spans="1:34">
      <c r="A41254" t="s">
        <v>43642</v>
      </c>
      <c r="G41254" s="2"/>
      <c r="I41254" s="2"/>
      <c r="T41254">
        <v>0</v>
      </c>
      <c r="AE41254" t="e">
        <f>IPC!$D$146/BGuatecompras__2[[#This Row],[ipc]]</f>
        <v>#DIV/0!</v>
      </c>
      <c r="AF41254" t="e">
        <f>BGuatecompras__2[[#This Row],[ Precio_ofertado ]]*BGuatecompras__2[[#This Row],[fact_index]]</f>
        <v>#DIV/0!</v>
      </c>
      <c r="AG41254" s="181" t="e">
        <f>BGuatecompras__2[[#This Row],[precio_act]]-BGuatecompras__2[[#This Row],[ Precio_ofertado ]]</f>
        <v>#DIV/0!</v>
      </c>
      <c r="AH41254" t="s">
        <v>1338</v>
      </c>
    </row>
    <row r="41255" spans="1:34">
      <c r="A41255" t="s">
        <v>43643</v>
      </c>
      <c r="G41255" s="2"/>
      <c r="I41255" s="2"/>
      <c r="T41255">
        <v>0</v>
      </c>
      <c r="AE41255" t="e">
        <f>IPC!$D$146/BGuatecompras__2[[#This Row],[ipc]]</f>
        <v>#DIV/0!</v>
      </c>
      <c r="AF41255" t="e">
        <f>BGuatecompras__2[[#This Row],[ Precio_ofertado ]]*BGuatecompras__2[[#This Row],[fact_index]]</f>
        <v>#DIV/0!</v>
      </c>
      <c r="AG41255" s="181" t="e">
        <f>BGuatecompras__2[[#This Row],[precio_act]]-BGuatecompras__2[[#This Row],[ Precio_ofertado ]]</f>
        <v>#DIV/0!</v>
      </c>
      <c r="AH41255" t="s">
        <v>1338</v>
      </c>
    </row>
    <row r="41256" spans="1:34">
      <c r="A41256" t="s">
        <v>43644</v>
      </c>
      <c r="G41256" s="2"/>
      <c r="I41256" s="2"/>
      <c r="T41256">
        <v>0</v>
      </c>
      <c r="AE41256" t="e">
        <f>IPC!$D$146/BGuatecompras__2[[#This Row],[ipc]]</f>
        <v>#DIV/0!</v>
      </c>
      <c r="AF41256" t="e">
        <f>BGuatecompras__2[[#This Row],[ Precio_ofertado ]]*BGuatecompras__2[[#This Row],[fact_index]]</f>
        <v>#DIV/0!</v>
      </c>
      <c r="AG41256" s="181" t="e">
        <f>BGuatecompras__2[[#This Row],[precio_act]]-BGuatecompras__2[[#This Row],[ Precio_ofertado ]]</f>
        <v>#DIV/0!</v>
      </c>
      <c r="AH41256" t="s">
        <v>1338</v>
      </c>
    </row>
    <row r="41257" spans="1:34">
      <c r="A41257" t="s">
        <v>43645</v>
      </c>
      <c r="G41257" s="2"/>
      <c r="I41257" s="2"/>
      <c r="T41257">
        <v>0</v>
      </c>
      <c r="AE41257" t="e">
        <f>IPC!$D$146/BGuatecompras__2[[#This Row],[ipc]]</f>
        <v>#DIV/0!</v>
      </c>
      <c r="AF41257" t="e">
        <f>BGuatecompras__2[[#This Row],[ Precio_ofertado ]]*BGuatecompras__2[[#This Row],[fact_index]]</f>
        <v>#DIV/0!</v>
      </c>
      <c r="AG41257" s="181" t="e">
        <f>BGuatecompras__2[[#This Row],[precio_act]]-BGuatecompras__2[[#This Row],[ Precio_ofertado ]]</f>
        <v>#DIV/0!</v>
      </c>
      <c r="AH41257" t="s">
        <v>1338</v>
      </c>
    </row>
    <row r="41258" spans="1:34">
      <c r="A41258" t="s">
        <v>43646</v>
      </c>
      <c r="G41258" s="2"/>
      <c r="I41258" s="2"/>
      <c r="T41258">
        <v>0</v>
      </c>
      <c r="AE41258" t="e">
        <f>IPC!$D$146/BGuatecompras__2[[#This Row],[ipc]]</f>
        <v>#DIV/0!</v>
      </c>
      <c r="AF41258" t="e">
        <f>BGuatecompras__2[[#This Row],[ Precio_ofertado ]]*BGuatecompras__2[[#This Row],[fact_index]]</f>
        <v>#DIV/0!</v>
      </c>
      <c r="AG41258" s="181" t="e">
        <f>BGuatecompras__2[[#This Row],[precio_act]]-BGuatecompras__2[[#This Row],[ Precio_ofertado ]]</f>
        <v>#DIV/0!</v>
      </c>
      <c r="AH41258" t="s">
        <v>1338</v>
      </c>
    </row>
    <row r="41259" spans="1:34">
      <c r="A41259" t="s">
        <v>43647</v>
      </c>
      <c r="G41259" s="2"/>
      <c r="I41259" s="2"/>
      <c r="T41259">
        <v>0</v>
      </c>
      <c r="AE41259" t="e">
        <f>IPC!$D$146/BGuatecompras__2[[#This Row],[ipc]]</f>
        <v>#DIV/0!</v>
      </c>
      <c r="AF41259" t="e">
        <f>BGuatecompras__2[[#This Row],[ Precio_ofertado ]]*BGuatecompras__2[[#This Row],[fact_index]]</f>
        <v>#DIV/0!</v>
      </c>
      <c r="AG41259" s="181" t="e">
        <f>BGuatecompras__2[[#This Row],[precio_act]]-BGuatecompras__2[[#This Row],[ Precio_ofertado ]]</f>
        <v>#DIV/0!</v>
      </c>
      <c r="AH41259" t="s">
        <v>1338</v>
      </c>
    </row>
    <row r="41260" spans="1:34">
      <c r="A41260" t="s">
        <v>43648</v>
      </c>
      <c r="G41260" s="2"/>
      <c r="I41260" s="2"/>
      <c r="T41260">
        <v>0</v>
      </c>
      <c r="AE41260" t="e">
        <f>IPC!$D$146/BGuatecompras__2[[#This Row],[ipc]]</f>
        <v>#DIV/0!</v>
      </c>
      <c r="AF41260" t="e">
        <f>BGuatecompras__2[[#This Row],[ Precio_ofertado ]]*BGuatecompras__2[[#This Row],[fact_index]]</f>
        <v>#DIV/0!</v>
      </c>
      <c r="AG41260" s="181" t="e">
        <f>BGuatecompras__2[[#This Row],[precio_act]]-BGuatecompras__2[[#This Row],[ Precio_ofertado ]]</f>
        <v>#DIV/0!</v>
      </c>
      <c r="AH41260" t="s">
        <v>1338</v>
      </c>
    </row>
    <row r="41261" spans="1:34">
      <c r="A41261" t="s">
        <v>43649</v>
      </c>
      <c r="G41261" s="2"/>
      <c r="I41261" s="2"/>
      <c r="T41261">
        <v>0</v>
      </c>
      <c r="AE41261" t="e">
        <f>IPC!$D$146/BGuatecompras__2[[#This Row],[ipc]]</f>
        <v>#DIV/0!</v>
      </c>
      <c r="AF41261" t="e">
        <f>BGuatecompras__2[[#This Row],[ Precio_ofertado ]]*BGuatecompras__2[[#This Row],[fact_index]]</f>
        <v>#DIV/0!</v>
      </c>
      <c r="AG41261" s="181" t="e">
        <f>BGuatecompras__2[[#This Row],[precio_act]]-BGuatecompras__2[[#This Row],[ Precio_ofertado ]]</f>
        <v>#DIV/0!</v>
      </c>
      <c r="AH41261" t="s">
        <v>1338</v>
      </c>
    </row>
    <row r="41262" spans="1:34">
      <c r="A41262" t="s">
        <v>43650</v>
      </c>
      <c r="G41262" s="2"/>
      <c r="I41262" s="2"/>
      <c r="T41262">
        <v>0</v>
      </c>
      <c r="AE41262" t="e">
        <f>IPC!$D$146/BGuatecompras__2[[#This Row],[ipc]]</f>
        <v>#DIV/0!</v>
      </c>
      <c r="AF41262" t="e">
        <f>BGuatecompras__2[[#This Row],[ Precio_ofertado ]]*BGuatecompras__2[[#This Row],[fact_index]]</f>
        <v>#DIV/0!</v>
      </c>
      <c r="AG41262" s="181" t="e">
        <f>BGuatecompras__2[[#This Row],[precio_act]]-BGuatecompras__2[[#This Row],[ Precio_ofertado ]]</f>
        <v>#DIV/0!</v>
      </c>
      <c r="AH41262" t="s">
        <v>1338</v>
      </c>
    </row>
    <row r="41263" spans="1:34">
      <c r="A41263" t="s">
        <v>43651</v>
      </c>
      <c r="G41263" s="2"/>
      <c r="I41263" s="2"/>
      <c r="T41263">
        <v>0</v>
      </c>
      <c r="AE41263" t="e">
        <f>IPC!$D$146/BGuatecompras__2[[#This Row],[ipc]]</f>
        <v>#DIV/0!</v>
      </c>
      <c r="AF41263" t="e">
        <f>BGuatecompras__2[[#This Row],[ Precio_ofertado ]]*BGuatecompras__2[[#This Row],[fact_index]]</f>
        <v>#DIV/0!</v>
      </c>
      <c r="AG41263" s="181" t="e">
        <f>BGuatecompras__2[[#This Row],[precio_act]]-BGuatecompras__2[[#This Row],[ Precio_ofertado ]]</f>
        <v>#DIV/0!</v>
      </c>
      <c r="AH41263" t="s">
        <v>1338</v>
      </c>
    </row>
    <row r="41264" spans="1:34">
      <c r="A41264" t="s">
        <v>43652</v>
      </c>
      <c r="G41264" s="2"/>
      <c r="I41264" s="2"/>
      <c r="T41264">
        <v>0</v>
      </c>
      <c r="AE41264" t="e">
        <f>IPC!$D$146/BGuatecompras__2[[#This Row],[ipc]]</f>
        <v>#DIV/0!</v>
      </c>
      <c r="AF41264" t="e">
        <f>BGuatecompras__2[[#This Row],[ Precio_ofertado ]]*BGuatecompras__2[[#This Row],[fact_index]]</f>
        <v>#DIV/0!</v>
      </c>
      <c r="AG41264" s="181" t="e">
        <f>BGuatecompras__2[[#This Row],[precio_act]]-BGuatecompras__2[[#This Row],[ Precio_ofertado ]]</f>
        <v>#DIV/0!</v>
      </c>
      <c r="AH41264" t="s">
        <v>1338</v>
      </c>
    </row>
    <row r="41265" spans="1:34">
      <c r="A41265" t="s">
        <v>43653</v>
      </c>
      <c r="G41265" s="2"/>
      <c r="I41265" s="2"/>
      <c r="T41265">
        <v>0</v>
      </c>
      <c r="AE41265" t="e">
        <f>IPC!$D$146/BGuatecompras__2[[#This Row],[ipc]]</f>
        <v>#DIV/0!</v>
      </c>
      <c r="AF41265" t="e">
        <f>BGuatecompras__2[[#This Row],[ Precio_ofertado ]]*BGuatecompras__2[[#This Row],[fact_index]]</f>
        <v>#DIV/0!</v>
      </c>
      <c r="AG41265" s="181" t="e">
        <f>BGuatecompras__2[[#This Row],[precio_act]]-BGuatecompras__2[[#This Row],[ Precio_ofertado ]]</f>
        <v>#DIV/0!</v>
      </c>
      <c r="AH41265" t="s">
        <v>1338</v>
      </c>
    </row>
    <row r="41266" spans="1:34">
      <c r="A41266" t="s">
        <v>43654</v>
      </c>
      <c r="G41266" s="2"/>
      <c r="I41266" s="2"/>
      <c r="T41266">
        <v>0</v>
      </c>
      <c r="AE41266" t="e">
        <f>IPC!$D$146/BGuatecompras__2[[#This Row],[ipc]]</f>
        <v>#DIV/0!</v>
      </c>
      <c r="AF41266" t="e">
        <f>BGuatecompras__2[[#This Row],[ Precio_ofertado ]]*BGuatecompras__2[[#This Row],[fact_index]]</f>
        <v>#DIV/0!</v>
      </c>
      <c r="AG41266" s="181" t="e">
        <f>BGuatecompras__2[[#This Row],[precio_act]]-BGuatecompras__2[[#This Row],[ Precio_ofertado ]]</f>
        <v>#DIV/0!</v>
      </c>
      <c r="AH41266" t="s">
        <v>1338</v>
      </c>
    </row>
    <row r="41267" spans="1:34">
      <c r="A41267" t="s">
        <v>43655</v>
      </c>
      <c r="G41267" s="2"/>
      <c r="I41267" s="2"/>
      <c r="T41267">
        <v>0</v>
      </c>
      <c r="AE41267" t="e">
        <f>IPC!$D$146/BGuatecompras__2[[#This Row],[ipc]]</f>
        <v>#DIV/0!</v>
      </c>
      <c r="AF41267" t="e">
        <f>BGuatecompras__2[[#This Row],[ Precio_ofertado ]]*BGuatecompras__2[[#This Row],[fact_index]]</f>
        <v>#DIV/0!</v>
      </c>
      <c r="AG41267" s="181" t="e">
        <f>BGuatecompras__2[[#This Row],[precio_act]]-BGuatecompras__2[[#This Row],[ Precio_ofertado ]]</f>
        <v>#DIV/0!</v>
      </c>
      <c r="AH41267" t="s">
        <v>1338</v>
      </c>
    </row>
    <row r="41268" spans="1:34">
      <c r="A41268" t="s">
        <v>43656</v>
      </c>
      <c r="G41268" s="2"/>
      <c r="I41268" s="2"/>
      <c r="T41268">
        <v>0</v>
      </c>
      <c r="AE41268" t="e">
        <f>IPC!$D$146/BGuatecompras__2[[#This Row],[ipc]]</f>
        <v>#DIV/0!</v>
      </c>
      <c r="AF41268" t="e">
        <f>BGuatecompras__2[[#This Row],[ Precio_ofertado ]]*BGuatecompras__2[[#This Row],[fact_index]]</f>
        <v>#DIV/0!</v>
      </c>
      <c r="AG41268" s="181" t="e">
        <f>BGuatecompras__2[[#This Row],[precio_act]]-BGuatecompras__2[[#This Row],[ Precio_ofertado ]]</f>
        <v>#DIV/0!</v>
      </c>
      <c r="AH41268" t="s">
        <v>1338</v>
      </c>
    </row>
    <row r="41269" spans="1:34">
      <c r="A41269" t="s">
        <v>43657</v>
      </c>
      <c r="G41269" s="2"/>
      <c r="I41269" s="2"/>
      <c r="T41269">
        <v>0</v>
      </c>
      <c r="AE41269" t="e">
        <f>IPC!$D$146/BGuatecompras__2[[#This Row],[ipc]]</f>
        <v>#DIV/0!</v>
      </c>
      <c r="AF41269" t="e">
        <f>BGuatecompras__2[[#This Row],[ Precio_ofertado ]]*BGuatecompras__2[[#This Row],[fact_index]]</f>
        <v>#DIV/0!</v>
      </c>
      <c r="AG41269" s="181" t="e">
        <f>BGuatecompras__2[[#This Row],[precio_act]]-BGuatecompras__2[[#This Row],[ Precio_ofertado ]]</f>
        <v>#DIV/0!</v>
      </c>
      <c r="AH41269" t="s">
        <v>1338</v>
      </c>
    </row>
    <row r="41270" spans="1:34">
      <c r="A41270" t="s">
        <v>43658</v>
      </c>
      <c r="G41270" s="2"/>
      <c r="I41270" s="2"/>
      <c r="T41270">
        <v>0</v>
      </c>
      <c r="AE41270" t="e">
        <f>IPC!$D$146/BGuatecompras__2[[#This Row],[ipc]]</f>
        <v>#DIV/0!</v>
      </c>
      <c r="AF41270" t="e">
        <f>BGuatecompras__2[[#This Row],[ Precio_ofertado ]]*BGuatecompras__2[[#This Row],[fact_index]]</f>
        <v>#DIV/0!</v>
      </c>
      <c r="AG41270" s="181" t="e">
        <f>BGuatecompras__2[[#This Row],[precio_act]]-BGuatecompras__2[[#This Row],[ Precio_ofertado ]]</f>
        <v>#DIV/0!</v>
      </c>
      <c r="AH41270" t="s">
        <v>1338</v>
      </c>
    </row>
    <row r="41271" spans="1:34">
      <c r="A41271" t="s">
        <v>43659</v>
      </c>
      <c r="G41271" s="2"/>
      <c r="I41271" s="2"/>
      <c r="T41271">
        <v>0</v>
      </c>
      <c r="AE41271" t="e">
        <f>IPC!$D$146/BGuatecompras__2[[#This Row],[ipc]]</f>
        <v>#DIV/0!</v>
      </c>
      <c r="AF41271" t="e">
        <f>BGuatecompras__2[[#This Row],[ Precio_ofertado ]]*BGuatecompras__2[[#This Row],[fact_index]]</f>
        <v>#DIV/0!</v>
      </c>
      <c r="AG41271" s="181" t="e">
        <f>BGuatecompras__2[[#This Row],[precio_act]]-BGuatecompras__2[[#This Row],[ Precio_ofertado ]]</f>
        <v>#DIV/0!</v>
      </c>
      <c r="AH41271" t="s">
        <v>1338</v>
      </c>
    </row>
    <row r="41272" spans="1:34">
      <c r="A41272" t="s">
        <v>43660</v>
      </c>
      <c r="G41272" s="2"/>
      <c r="I41272" s="2"/>
      <c r="T41272">
        <v>0</v>
      </c>
      <c r="AE41272" t="e">
        <f>IPC!$D$146/BGuatecompras__2[[#This Row],[ipc]]</f>
        <v>#DIV/0!</v>
      </c>
      <c r="AF41272" t="e">
        <f>BGuatecompras__2[[#This Row],[ Precio_ofertado ]]*BGuatecompras__2[[#This Row],[fact_index]]</f>
        <v>#DIV/0!</v>
      </c>
      <c r="AG41272" s="181" t="e">
        <f>BGuatecompras__2[[#This Row],[precio_act]]-BGuatecompras__2[[#This Row],[ Precio_ofertado ]]</f>
        <v>#DIV/0!</v>
      </c>
      <c r="AH41272" t="s">
        <v>1338</v>
      </c>
    </row>
    <row r="41273" spans="1:34">
      <c r="A41273" t="s">
        <v>43661</v>
      </c>
      <c r="G41273" s="2"/>
      <c r="I41273" s="2"/>
      <c r="T41273">
        <v>0</v>
      </c>
      <c r="AE41273" t="e">
        <f>IPC!$D$146/BGuatecompras__2[[#This Row],[ipc]]</f>
        <v>#DIV/0!</v>
      </c>
      <c r="AF41273" t="e">
        <f>BGuatecompras__2[[#This Row],[ Precio_ofertado ]]*BGuatecompras__2[[#This Row],[fact_index]]</f>
        <v>#DIV/0!</v>
      </c>
      <c r="AG41273" s="181" t="e">
        <f>BGuatecompras__2[[#This Row],[precio_act]]-BGuatecompras__2[[#This Row],[ Precio_ofertado ]]</f>
        <v>#DIV/0!</v>
      </c>
      <c r="AH41273" t="s">
        <v>1338</v>
      </c>
    </row>
    <row r="41274" spans="1:34">
      <c r="A41274" t="s">
        <v>43662</v>
      </c>
      <c r="G41274" s="2"/>
      <c r="I41274" s="2"/>
      <c r="T41274">
        <v>0</v>
      </c>
      <c r="AE41274" t="e">
        <f>IPC!$D$146/BGuatecompras__2[[#This Row],[ipc]]</f>
        <v>#DIV/0!</v>
      </c>
      <c r="AF41274" t="e">
        <f>BGuatecompras__2[[#This Row],[ Precio_ofertado ]]*BGuatecompras__2[[#This Row],[fact_index]]</f>
        <v>#DIV/0!</v>
      </c>
      <c r="AG41274" s="181" t="e">
        <f>BGuatecompras__2[[#This Row],[precio_act]]-BGuatecompras__2[[#This Row],[ Precio_ofertado ]]</f>
        <v>#DIV/0!</v>
      </c>
      <c r="AH41274" t="s">
        <v>1338</v>
      </c>
    </row>
    <row r="41275" spans="1:34">
      <c r="A41275" t="s">
        <v>43663</v>
      </c>
      <c r="G41275" s="2"/>
      <c r="I41275" s="2"/>
      <c r="T41275">
        <v>0</v>
      </c>
      <c r="AE41275" t="e">
        <f>IPC!$D$146/BGuatecompras__2[[#This Row],[ipc]]</f>
        <v>#DIV/0!</v>
      </c>
      <c r="AF41275" t="e">
        <f>BGuatecompras__2[[#This Row],[ Precio_ofertado ]]*BGuatecompras__2[[#This Row],[fact_index]]</f>
        <v>#DIV/0!</v>
      </c>
      <c r="AG41275" s="181" t="e">
        <f>BGuatecompras__2[[#This Row],[precio_act]]-BGuatecompras__2[[#This Row],[ Precio_ofertado ]]</f>
        <v>#DIV/0!</v>
      </c>
      <c r="AH41275" t="s">
        <v>1338</v>
      </c>
    </row>
    <row r="41276" spans="1:34">
      <c r="A41276" t="s">
        <v>43664</v>
      </c>
      <c r="G41276" s="2"/>
      <c r="I41276" s="2"/>
      <c r="T41276">
        <v>0</v>
      </c>
      <c r="AE41276" t="e">
        <f>IPC!$D$146/BGuatecompras__2[[#This Row],[ipc]]</f>
        <v>#DIV/0!</v>
      </c>
      <c r="AF41276" t="e">
        <f>BGuatecompras__2[[#This Row],[ Precio_ofertado ]]*BGuatecompras__2[[#This Row],[fact_index]]</f>
        <v>#DIV/0!</v>
      </c>
      <c r="AG41276" s="181" t="e">
        <f>BGuatecompras__2[[#This Row],[precio_act]]-BGuatecompras__2[[#This Row],[ Precio_ofertado ]]</f>
        <v>#DIV/0!</v>
      </c>
      <c r="AH41276" t="s">
        <v>1338</v>
      </c>
    </row>
    <row r="41277" spans="1:34">
      <c r="A41277" t="s">
        <v>43665</v>
      </c>
      <c r="G41277" s="2"/>
      <c r="I41277" s="2"/>
      <c r="T41277">
        <v>0</v>
      </c>
      <c r="AE41277" t="e">
        <f>IPC!$D$146/BGuatecompras__2[[#This Row],[ipc]]</f>
        <v>#DIV/0!</v>
      </c>
      <c r="AF41277" t="e">
        <f>BGuatecompras__2[[#This Row],[ Precio_ofertado ]]*BGuatecompras__2[[#This Row],[fact_index]]</f>
        <v>#DIV/0!</v>
      </c>
      <c r="AG41277" s="181" t="e">
        <f>BGuatecompras__2[[#This Row],[precio_act]]-BGuatecompras__2[[#This Row],[ Precio_ofertado ]]</f>
        <v>#DIV/0!</v>
      </c>
      <c r="AH41277" t="s">
        <v>1338</v>
      </c>
    </row>
    <row r="41278" spans="1:34">
      <c r="A41278" t="s">
        <v>43666</v>
      </c>
      <c r="G41278" s="2"/>
      <c r="I41278" s="2"/>
      <c r="T41278">
        <v>0</v>
      </c>
      <c r="AE41278" t="e">
        <f>IPC!$D$146/BGuatecompras__2[[#This Row],[ipc]]</f>
        <v>#DIV/0!</v>
      </c>
      <c r="AF41278" t="e">
        <f>BGuatecompras__2[[#This Row],[ Precio_ofertado ]]*BGuatecompras__2[[#This Row],[fact_index]]</f>
        <v>#DIV/0!</v>
      </c>
      <c r="AG41278" s="181" t="e">
        <f>BGuatecompras__2[[#This Row],[precio_act]]-BGuatecompras__2[[#This Row],[ Precio_ofertado ]]</f>
        <v>#DIV/0!</v>
      </c>
      <c r="AH41278" t="s">
        <v>1338</v>
      </c>
    </row>
    <row r="41279" spans="1:34">
      <c r="A41279" t="s">
        <v>43667</v>
      </c>
      <c r="G41279" s="2"/>
      <c r="I41279" s="2"/>
      <c r="T41279">
        <v>0</v>
      </c>
      <c r="AE41279" t="e">
        <f>IPC!$D$146/BGuatecompras__2[[#This Row],[ipc]]</f>
        <v>#DIV/0!</v>
      </c>
      <c r="AF41279" t="e">
        <f>BGuatecompras__2[[#This Row],[ Precio_ofertado ]]*BGuatecompras__2[[#This Row],[fact_index]]</f>
        <v>#DIV/0!</v>
      </c>
      <c r="AG41279" s="181" t="e">
        <f>BGuatecompras__2[[#This Row],[precio_act]]-BGuatecompras__2[[#This Row],[ Precio_ofertado ]]</f>
        <v>#DIV/0!</v>
      </c>
      <c r="AH41279" t="s">
        <v>1338</v>
      </c>
    </row>
    <row r="41280" spans="1:34">
      <c r="A41280" t="s">
        <v>43668</v>
      </c>
      <c r="G41280" s="2"/>
      <c r="I41280" s="2"/>
      <c r="T41280">
        <v>0</v>
      </c>
      <c r="AE41280" t="e">
        <f>IPC!$D$146/BGuatecompras__2[[#This Row],[ipc]]</f>
        <v>#DIV/0!</v>
      </c>
      <c r="AF41280" t="e">
        <f>BGuatecompras__2[[#This Row],[ Precio_ofertado ]]*BGuatecompras__2[[#This Row],[fact_index]]</f>
        <v>#DIV/0!</v>
      </c>
      <c r="AG41280" s="181" t="e">
        <f>BGuatecompras__2[[#This Row],[precio_act]]-BGuatecompras__2[[#This Row],[ Precio_ofertado ]]</f>
        <v>#DIV/0!</v>
      </c>
      <c r="AH41280" t="s">
        <v>1338</v>
      </c>
    </row>
    <row r="41281" spans="1:34">
      <c r="A41281" t="s">
        <v>43669</v>
      </c>
      <c r="G41281" s="2"/>
      <c r="I41281" s="2"/>
      <c r="T41281">
        <v>0</v>
      </c>
      <c r="AE41281" t="e">
        <f>IPC!$D$146/BGuatecompras__2[[#This Row],[ipc]]</f>
        <v>#DIV/0!</v>
      </c>
      <c r="AF41281" t="e">
        <f>BGuatecompras__2[[#This Row],[ Precio_ofertado ]]*BGuatecompras__2[[#This Row],[fact_index]]</f>
        <v>#DIV/0!</v>
      </c>
      <c r="AG41281" s="181" t="e">
        <f>BGuatecompras__2[[#This Row],[precio_act]]-BGuatecompras__2[[#This Row],[ Precio_ofertado ]]</f>
        <v>#DIV/0!</v>
      </c>
      <c r="AH41281" t="s">
        <v>1338</v>
      </c>
    </row>
    <row r="41282" spans="1:34">
      <c r="A41282" t="s">
        <v>43670</v>
      </c>
      <c r="G41282" s="2"/>
      <c r="I41282" s="2"/>
      <c r="T41282">
        <v>0</v>
      </c>
      <c r="AE41282" t="e">
        <f>IPC!$D$146/BGuatecompras__2[[#This Row],[ipc]]</f>
        <v>#DIV/0!</v>
      </c>
      <c r="AF41282" t="e">
        <f>BGuatecompras__2[[#This Row],[ Precio_ofertado ]]*BGuatecompras__2[[#This Row],[fact_index]]</f>
        <v>#DIV/0!</v>
      </c>
      <c r="AG41282" s="181" t="e">
        <f>BGuatecompras__2[[#This Row],[precio_act]]-BGuatecompras__2[[#This Row],[ Precio_ofertado ]]</f>
        <v>#DIV/0!</v>
      </c>
      <c r="AH41282" t="s">
        <v>1338</v>
      </c>
    </row>
    <row r="41283" spans="1:34">
      <c r="A41283" t="s">
        <v>43671</v>
      </c>
      <c r="G41283" s="2"/>
      <c r="I41283" s="2"/>
      <c r="T41283">
        <v>0</v>
      </c>
      <c r="AE41283" t="e">
        <f>IPC!$D$146/BGuatecompras__2[[#This Row],[ipc]]</f>
        <v>#DIV/0!</v>
      </c>
      <c r="AF41283" t="e">
        <f>BGuatecompras__2[[#This Row],[ Precio_ofertado ]]*BGuatecompras__2[[#This Row],[fact_index]]</f>
        <v>#DIV/0!</v>
      </c>
      <c r="AG41283" s="181" t="e">
        <f>BGuatecompras__2[[#This Row],[precio_act]]-BGuatecompras__2[[#This Row],[ Precio_ofertado ]]</f>
        <v>#DIV/0!</v>
      </c>
      <c r="AH41283" t="s">
        <v>1338</v>
      </c>
    </row>
    <row r="41284" spans="1:34">
      <c r="A41284" t="s">
        <v>43672</v>
      </c>
      <c r="G41284" s="2"/>
      <c r="I41284" s="2"/>
      <c r="T41284">
        <v>0</v>
      </c>
      <c r="AE41284" t="e">
        <f>IPC!$D$146/BGuatecompras__2[[#This Row],[ipc]]</f>
        <v>#DIV/0!</v>
      </c>
      <c r="AF41284" t="e">
        <f>BGuatecompras__2[[#This Row],[ Precio_ofertado ]]*BGuatecompras__2[[#This Row],[fact_index]]</f>
        <v>#DIV/0!</v>
      </c>
      <c r="AG41284" s="181" t="e">
        <f>BGuatecompras__2[[#This Row],[precio_act]]-BGuatecompras__2[[#This Row],[ Precio_ofertado ]]</f>
        <v>#DIV/0!</v>
      </c>
      <c r="AH41284" t="s">
        <v>1338</v>
      </c>
    </row>
    <row r="41285" spans="1:34">
      <c r="A41285" t="s">
        <v>43673</v>
      </c>
      <c r="G41285" s="2"/>
      <c r="I41285" s="2"/>
      <c r="T41285">
        <v>0</v>
      </c>
      <c r="AE41285" t="e">
        <f>IPC!$D$146/BGuatecompras__2[[#This Row],[ipc]]</f>
        <v>#DIV/0!</v>
      </c>
      <c r="AF41285" t="e">
        <f>BGuatecompras__2[[#This Row],[ Precio_ofertado ]]*BGuatecompras__2[[#This Row],[fact_index]]</f>
        <v>#DIV/0!</v>
      </c>
      <c r="AG41285" s="181" t="e">
        <f>BGuatecompras__2[[#This Row],[precio_act]]-BGuatecompras__2[[#This Row],[ Precio_ofertado ]]</f>
        <v>#DIV/0!</v>
      </c>
      <c r="AH41285" t="s">
        <v>1338</v>
      </c>
    </row>
    <row r="41286" spans="1:34">
      <c r="A41286" t="s">
        <v>43674</v>
      </c>
      <c r="G41286" s="2"/>
      <c r="I41286" s="2"/>
      <c r="T41286">
        <v>0</v>
      </c>
      <c r="AE41286" t="e">
        <f>IPC!$D$146/BGuatecompras__2[[#This Row],[ipc]]</f>
        <v>#DIV/0!</v>
      </c>
      <c r="AF41286" t="e">
        <f>BGuatecompras__2[[#This Row],[ Precio_ofertado ]]*BGuatecompras__2[[#This Row],[fact_index]]</f>
        <v>#DIV/0!</v>
      </c>
      <c r="AG41286" s="181" t="e">
        <f>BGuatecompras__2[[#This Row],[precio_act]]-BGuatecompras__2[[#This Row],[ Precio_ofertado ]]</f>
        <v>#DIV/0!</v>
      </c>
      <c r="AH41286" t="s">
        <v>1338</v>
      </c>
    </row>
    <row r="41287" spans="1:34">
      <c r="A41287" t="s">
        <v>43675</v>
      </c>
      <c r="G41287" s="2"/>
      <c r="I41287" s="2"/>
      <c r="T41287">
        <v>0</v>
      </c>
      <c r="AE41287" t="e">
        <f>IPC!$D$146/BGuatecompras__2[[#This Row],[ipc]]</f>
        <v>#DIV/0!</v>
      </c>
      <c r="AF41287" t="e">
        <f>BGuatecompras__2[[#This Row],[ Precio_ofertado ]]*BGuatecompras__2[[#This Row],[fact_index]]</f>
        <v>#DIV/0!</v>
      </c>
      <c r="AG41287" s="181" t="e">
        <f>BGuatecompras__2[[#This Row],[precio_act]]-BGuatecompras__2[[#This Row],[ Precio_ofertado ]]</f>
        <v>#DIV/0!</v>
      </c>
      <c r="AH41287" t="s">
        <v>1338</v>
      </c>
    </row>
    <row r="41288" spans="1:34">
      <c r="A41288" t="s">
        <v>43676</v>
      </c>
      <c r="G41288" s="2"/>
      <c r="I41288" s="2"/>
      <c r="T41288">
        <v>0</v>
      </c>
      <c r="AE41288" t="e">
        <f>IPC!$D$146/BGuatecompras__2[[#This Row],[ipc]]</f>
        <v>#DIV/0!</v>
      </c>
      <c r="AF41288" t="e">
        <f>BGuatecompras__2[[#This Row],[ Precio_ofertado ]]*BGuatecompras__2[[#This Row],[fact_index]]</f>
        <v>#DIV/0!</v>
      </c>
      <c r="AG41288" s="181" t="e">
        <f>BGuatecompras__2[[#This Row],[precio_act]]-BGuatecompras__2[[#This Row],[ Precio_ofertado ]]</f>
        <v>#DIV/0!</v>
      </c>
      <c r="AH41288" t="s">
        <v>1338</v>
      </c>
    </row>
    <row r="41289" spans="1:34">
      <c r="A41289" t="s">
        <v>43677</v>
      </c>
      <c r="G41289" s="2"/>
      <c r="I41289" s="2"/>
      <c r="T41289">
        <v>0</v>
      </c>
      <c r="AE41289" t="e">
        <f>IPC!$D$146/BGuatecompras__2[[#This Row],[ipc]]</f>
        <v>#DIV/0!</v>
      </c>
      <c r="AF41289" t="e">
        <f>BGuatecompras__2[[#This Row],[ Precio_ofertado ]]*BGuatecompras__2[[#This Row],[fact_index]]</f>
        <v>#DIV/0!</v>
      </c>
      <c r="AG41289" s="181" t="e">
        <f>BGuatecompras__2[[#This Row],[precio_act]]-BGuatecompras__2[[#This Row],[ Precio_ofertado ]]</f>
        <v>#DIV/0!</v>
      </c>
      <c r="AH41289" t="s">
        <v>1338</v>
      </c>
    </row>
    <row r="41290" spans="1:34">
      <c r="A41290" t="s">
        <v>43678</v>
      </c>
      <c r="G41290" s="2"/>
      <c r="I41290" s="2"/>
      <c r="T41290">
        <v>0</v>
      </c>
      <c r="AE41290" t="e">
        <f>IPC!$D$146/BGuatecompras__2[[#This Row],[ipc]]</f>
        <v>#DIV/0!</v>
      </c>
      <c r="AF41290" t="e">
        <f>BGuatecompras__2[[#This Row],[ Precio_ofertado ]]*BGuatecompras__2[[#This Row],[fact_index]]</f>
        <v>#DIV/0!</v>
      </c>
      <c r="AG41290" s="181" t="e">
        <f>BGuatecompras__2[[#This Row],[precio_act]]-BGuatecompras__2[[#This Row],[ Precio_ofertado ]]</f>
        <v>#DIV/0!</v>
      </c>
      <c r="AH41290" t="s">
        <v>1338</v>
      </c>
    </row>
    <row r="41291" spans="1:34">
      <c r="A41291" t="s">
        <v>43679</v>
      </c>
      <c r="G41291" s="2"/>
      <c r="I41291" s="2"/>
      <c r="T41291">
        <v>0</v>
      </c>
      <c r="AE41291" t="e">
        <f>IPC!$D$146/BGuatecompras__2[[#This Row],[ipc]]</f>
        <v>#DIV/0!</v>
      </c>
      <c r="AF41291" t="e">
        <f>BGuatecompras__2[[#This Row],[ Precio_ofertado ]]*BGuatecompras__2[[#This Row],[fact_index]]</f>
        <v>#DIV/0!</v>
      </c>
      <c r="AG41291" s="181" t="e">
        <f>BGuatecompras__2[[#This Row],[precio_act]]-BGuatecompras__2[[#This Row],[ Precio_ofertado ]]</f>
        <v>#DIV/0!</v>
      </c>
      <c r="AH41291" t="s">
        <v>1338</v>
      </c>
    </row>
    <row r="41292" spans="1:34">
      <c r="A41292" t="s">
        <v>43680</v>
      </c>
      <c r="G41292" s="2"/>
      <c r="I41292" s="2"/>
      <c r="T41292">
        <v>0</v>
      </c>
      <c r="AE41292" t="e">
        <f>IPC!$D$146/BGuatecompras__2[[#This Row],[ipc]]</f>
        <v>#DIV/0!</v>
      </c>
      <c r="AF41292" t="e">
        <f>BGuatecompras__2[[#This Row],[ Precio_ofertado ]]*BGuatecompras__2[[#This Row],[fact_index]]</f>
        <v>#DIV/0!</v>
      </c>
      <c r="AG41292" s="181" t="e">
        <f>BGuatecompras__2[[#This Row],[precio_act]]-BGuatecompras__2[[#This Row],[ Precio_ofertado ]]</f>
        <v>#DIV/0!</v>
      </c>
      <c r="AH41292" t="s">
        <v>1338</v>
      </c>
    </row>
    <row r="41293" spans="1:34">
      <c r="A41293" t="s">
        <v>43681</v>
      </c>
      <c r="G41293" s="2"/>
      <c r="I41293" s="2"/>
      <c r="T41293">
        <v>0</v>
      </c>
      <c r="AE41293" t="e">
        <f>IPC!$D$146/BGuatecompras__2[[#This Row],[ipc]]</f>
        <v>#DIV/0!</v>
      </c>
      <c r="AF41293" t="e">
        <f>BGuatecompras__2[[#This Row],[ Precio_ofertado ]]*BGuatecompras__2[[#This Row],[fact_index]]</f>
        <v>#DIV/0!</v>
      </c>
      <c r="AG41293" s="181" t="e">
        <f>BGuatecompras__2[[#This Row],[precio_act]]-BGuatecompras__2[[#This Row],[ Precio_ofertado ]]</f>
        <v>#DIV/0!</v>
      </c>
      <c r="AH41293" t="s">
        <v>1338</v>
      </c>
    </row>
    <row r="41294" spans="1:34">
      <c r="A41294" t="s">
        <v>43682</v>
      </c>
      <c r="G41294" s="2"/>
      <c r="I41294" s="2"/>
      <c r="T41294">
        <v>0</v>
      </c>
      <c r="AE41294" t="e">
        <f>IPC!$D$146/BGuatecompras__2[[#This Row],[ipc]]</f>
        <v>#DIV/0!</v>
      </c>
      <c r="AF41294" t="e">
        <f>BGuatecompras__2[[#This Row],[ Precio_ofertado ]]*BGuatecompras__2[[#This Row],[fact_index]]</f>
        <v>#DIV/0!</v>
      </c>
      <c r="AG41294" s="181" t="e">
        <f>BGuatecompras__2[[#This Row],[precio_act]]-BGuatecompras__2[[#This Row],[ Precio_ofertado ]]</f>
        <v>#DIV/0!</v>
      </c>
      <c r="AH41294" t="s">
        <v>1338</v>
      </c>
    </row>
    <row r="41295" spans="1:34">
      <c r="A41295" t="s">
        <v>43683</v>
      </c>
      <c r="G41295" s="2"/>
      <c r="I41295" s="2"/>
      <c r="T41295">
        <v>0</v>
      </c>
      <c r="AE41295" t="e">
        <f>IPC!$D$146/BGuatecompras__2[[#This Row],[ipc]]</f>
        <v>#DIV/0!</v>
      </c>
      <c r="AF41295" t="e">
        <f>BGuatecompras__2[[#This Row],[ Precio_ofertado ]]*BGuatecompras__2[[#This Row],[fact_index]]</f>
        <v>#DIV/0!</v>
      </c>
      <c r="AG41295" s="181" t="e">
        <f>BGuatecompras__2[[#This Row],[precio_act]]-BGuatecompras__2[[#This Row],[ Precio_ofertado ]]</f>
        <v>#DIV/0!</v>
      </c>
      <c r="AH41295" t="s">
        <v>1338</v>
      </c>
    </row>
    <row r="41296" spans="1:34">
      <c r="A41296" t="s">
        <v>43684</v>
      </c>
      <c r="G41296" s="2"/>
      <c r="I41296" s="2"/>
      <c r="T41296">
        <v>0</v>
      </c>
      <c r="AE41296" t="e">
        <f>IPC!$D$146/BGuatecompras__2[[#This Row],[ipc]]</f>
        <v>#DIV/0!</v>
      </c>
      <c r="AF41296" t="e">
        <f>BGuatecompras__2[[#This Row],[ Precio_ofertado ]]*BGuatecompras__2[[#This Row],[fact_index]]</f>
        <v>#DIV/0!</v>
      </c>
      <c r="AG41296" s="181" t="e">
        <f>BGuatecompras__2[[#This Row],[precio_act]]-BGuatecompras__2[[#This Row],[ Precio_ofertado ]]</f>
        <v>#DIV/0!</v>
      </c>
      <c r="AH41296" t="s">
        <v>1338</v>
      </c>
    </row>
    <row r="41297" spans="1:34">
      <c r="A41297" t="s">
        <v>43685</v>
      </c>
      <c r="G41297" s="2"/>
      <c r="I41297" s="2"/>
      <c r="T41297">
        <v>0</v>
      </c>
      <c r="AE41297" t="e">
        <f>IPC!$D$146/BGuatecompras__2[[#This Row],[ipc]]</f>
        <v>#DIV/0!</v>
      </c>
      <c r="AF41297" t="e">
        <f>BGuatecompras__2[[#This Row],[ Precio_ofertado ]]*BGuatecompras__2[[#This Row],[fact_index]]</f>
        <v>#DIV/0!</v>
      </c>
      <c r="AG41297" s="181" t="e">
        <f>BGuatecompras__2[[#This Row],[precio_act]]-BGuatecompras__2[[#This Row],[ Precio_ofertado ]]</f>
        <v>#DIV/0!</v>
      </c>
      <c r="AH41297" t="s">
        <v>1338</v>
      </c>
    </row>
    <row r="41298" spans="1:34">
      <c r="A41298" t="s">
        <v>43686</v>
      </c>
      <c r="G41298" s="2"/>
      <c r="I41298" s="2"/>
      <c r="T41298">
        <v>0</v>
      </c>
      <c r="AE41298" t="e">
        <f>IPC!$D$146/BGuatecompras__2[[#This Row],[ipc]]</f>
        <v>#DIV/0!</v>
      </c>
      <c r="AF41298" t="e">
        <f>BGuatecompras__2[[#This Row],[ Precio_ofertado ]]*BGuatecompras__2[[#This Row],[fact_index]]</f>
        <v>#DIV/0!</v>
      </c>
      <c r="AG41298" s="181" t="e">
        <f>BGuatecompras__2[[#This Row],[precio_act]]-BGuatecompras__2[[#This Row],[ Precio_ofertado ]]</f>
        <v>#DIV/0!</v>
      </c>
      <c r="AH41298" t="s">
        <v>1338</v>
      </c>
    </row>
    <row r="41299" spans="1:34">
      <c r="A41299" t="s">
        <v>43687</v>
      </c>
      <c r="G41299" s="2"/>
      <c r="I41299" s="2"/>
      <c r="T41299">
        <v>0</v>
      </c>
      <c r="AE41299" t="e">
        <f>IPC!$D$146/BGuatecompras__2[[#This Row],[ipc]]</f>
        <v>#DIV/0!</v>
      </c>
      <c r="AF41299" t="e">
        <f>BGuatecompras__2[[#This Row],[ Precio_ofertado ]]*BGuatecompras__2[[#This Row],[fact_index]]</f>
        <v>#DIV/0!</v>
      </c>
      <c r="AG41299" s="181" t="e">
        <f>BGuatecompras__2[[#This Row],[precio_act]]-BGuatecompras__2[[#This Row],[ Precio_ofertado ]]</f>
        <v>#DIV/0!</v>
      </c>
      <c r="AH41299" t="s">
        <v>1338</v>
      </c>
    </row>
    <row r="41300" spans="1:34">
      <c r="A41300" t="s">
        <v>43688</v>
      </c>
      <c r="G41300" s="2"/>
      <c r="I41300" s="2"/>
      <c r="T41300">
        <v>0</v>
      </c>
      <c r="AE41300" t="e">
        <f>IPC!$D$146/BGuatecompras__2[[#This Row],[ipc]]</f>
        <v>#DIV/0!</v>
      </c>
      <c r="AF41300" t="e">
        <f>BGuatecompras__2[[#This Row],[ Precio_ofertado ]]*BGuatecompras__2[[#This Row],[fact_index]]</f>
        <v>#DIV/0!</v>
      </c>
      <c r="AG41300" s="181" t="e">
        <f>BGuatecompras__2[[#This Row],[precio_act]]-BGuatecompras__2[[#This Row],[ Precio_ofertado ]]</f>
        <v>#DIV/0!</v>
      </c>
      <c r="AH41300" t="s">
        <v>1338</v>
      </c>
    </row>
    <row r="41301" spans="1:34">
      <c r="A41301" t="s">
        <v>43689</v>
      </c>
      <c r="G41301" s="2"/>
      <c r="I41301" s="2"/>
      <c r="T41301">
        <v>0</v>
      </c>
      <c r="AE41301" t="e">
        <f>IPC!$D$146/BGuatecompras__2[[#This Row],[ipc]]</f>
        <v>#DIV/0!</v>
      </c>
      <c r="AF41301" t="e">
        <f>BGuatecompras__2[[#This Row],[ Precio_ofertado ]]*BGuatecompras__2[[#This Row],[fact_index]]</f>
        <v>#DIV/0!</v>
      </c>
      <c r="AG41301" s="181" t="e">
        <f>BGuatecompras__2[[#This Row],[precio_act]]-BGuatecompras__2[[#This Row],[ Precio_ofertado ]]</f>
        <v>#DIV/0!</v>
      </c>
      <c r="AH41301" t="s">
        <v>1338</v>
      </c>
    </row>
    <row r="41302" spans="1:34">
      <c r="A41302" t="s">
        <v>43690</v>
      </c>
      <c r="G41302" s="2"/>
      <c r="I41302" s="2"/>
      <c r="T41302">
        <v>0</v>
      </c>
      <c r="AE41302" t="e">
        <f>IPC!$D$146/BGuatecompras__2[[#This Row],[ipc]]</f>
        <v>#DIV/0!</v>
      </c>
      <c r="AF41302" t="e">
        <f>BGuatecompras__2[[#This Row],[ Precio_ofertado ]]*BGuatecompras__2[[#This Row],[fact_index]]</f>
        <v>#DIV/0!</v>
      </c>
      <c r="AG41302" s="181" t="e">
        <f>BGuatecompras__2[[#This Row],[precio_act]]-BGuatecompras__2[[#This Row],[ Precio_ofertado ]]</f>
        <v>#DIV/0!</v>
      </c>
      <c r="AH41302" t="s">
        <v>1338</v>
      </c>
    </row>
    <row r="41303" spans="1:34">
      <c r="A41303" t="s">
        <v>43691</v>
      </c>
      <c r="G41303" s="2"/>
      <c r="I41303" s="2"/>
      <c r="T41303">
        <v>0</v>
      </c>
      <c r="AE41303" t="e">
        <f>IPC!$D$146/BGuatecompras__2[[#This Row],[ipc]]</f>
        <v>#DIV/0!</v>
      </c>
      <c r="AF41303" t="e">
        <f>BGuatecompras__2[[#This Row],[ Precio_ofertado ]]*BGuatecompras__2[[#This Row],[fact_index]]</f>
        <v>#DIV/0!</v>
      </c>
      <c r="AG41303" s="181" t="e">
        <f>BGuatecompras__2[[#This Row],[precio_act]]-BGuatecompras__2[[#This Row],[ Precio_ofertado ]]</f>
        <v>#DIV/0!</v>
      </c>
      <c r="AH41303" t="s">
        <v>1338</v>
      </c>
    </row>
    <row r="41304" spans="1:34">
      <c r="A41304" t="s">
        <v>43692</v>
      </c>
      <c r="G41304" s="2"/>
      <c r="I41304" s="2"/>
      <c r="T41304">
        <v>0</v>
      </c>
      <c r="AE41304" t="e">
        <f>IPC!$D$146/BGuatecompras__2[[#This Row],[ipc]]</f>
        <v>#DIV/0!</v>
      </c>
      <c r="AF41304" t="e">
        <f>BGuatecompras__2[[#This Row],[ Precio_ofertado ]]*BGuatecompras__2[[#This Row],[fact_index]]</f>
        <v>#DIV/0!</v>
      </c>
      <c r="AG41304" s="181" t="e">
        <f>BGuatecompras__2[[#This Row],[precio_act]]-BGuatecompras__2[[#This Row],[ Precio_ofertado ]]</f>
        <v>#DIV/0!</v>
      </c>
      <c r="AH41304" t="s">
        <v>1338</v>
      </c>
    </row>
    <row r="41305" spans="1:34">
      <c r="A41305" t="s">
        <v>43693</v>
      </c>
      <c r="G41305" s="2"/>
      <c r="I41305" s="2"/>
      <c r="T41305">
        <v>0</v>
      </c>
      <c r="AE41305" t="e">
        <f>IPC!$D$146/BGuatecompras__2[[#This Row],[ipc]]</f>
        <v>#DIV/0!</v>
      </c>
      <c r="AF41305" t="e">
        <f>BGuatecompras__2[[#This Row],[ Precio_ofertado ]]*BGuatecompras__2[[#This Row],[fact_index]]</f>
        <v>#DIV/0!</v>
      </c>
      <c r="AG41305" s="181" t="e">
        <f>BGuatecompras__2[[#This Row],[precio_act]]-BGuatecompras__2[[#This Row],[ Precio_ofertado ]]</f>
        <v>#DIV/0!</v>
      </c>
      <c r="AH41305" t="s">
        <v>1338</v>
      </c>
    </row>
    <row r="41306" spans="1:34">
      <c r="A41306" t="s">
        <v>43694</v>
      </c>
      <c r="G41306" s="2"/>
      <c r="I41306" s="2"/>
      <c r="T41306">
        <v>0</v>
      </c>
      <c r="AE41306" t="e">
        <f>IPC!$D$146/BGuatecompras__2[[#This Row],[ipc]]</f>
        <v>#DIV/0!</v>
      </c>
      <c r="AF41306" t="e">
        <f>BGuatecompras__2[[#This Row],[ Precio_ofertado ]]*BGuatecompras__2[[#This Row],[fact_index]]</f>
        <v>#DIV/0!</v>
      </c>
      <c r="AG41306" s="181" t="e">
        <f>BGuatecompras__2[[#This Row],[precio_act]]-BGuatecompras__2[[#This Row],[ Precio_ofertado ]]</f>
        <v>#DIV/0!</v>
      </c>
      <c r="AH41306" t="s">
        <v>1338</v>
      </c>
    </row>
    <row r="41307" spans="1:34">
      <c r="A41307" t="s">
        <v>43695</v>
      </c>
      <c r="G41307" s="2"/>
      <c r="I41307" s="2"/>
      <c r="T41307">
        <v>0</v>
      </c>
      <c r="AE41307" t="e">
        <f>IPC!$D$146/BGuatecompras__2[[#This Row],[ipc]]</f>
        <v>#DIV/0!</v>
      </c>
      <c r="AF41307" t="e">
        <f>BGuatecompras__2[[#This Row],[ Precio_ofertado ]]*BGuatecompras__2[[#This Row],[fact_index]]</f>
        <v>#DIV/0!</v>
      </c>
      <c r="AG41307" s="181" t="e">
        <f>BGuatecompras__2[[#This Row],[precio_act]]-BGuatecompras__2[[#This Row],[ Precio_ofertado ]]</f>
        <v>#DIV/0!</v>
      </c>
      <c r="AH41307" t="s">
        <v>1338</v>
      </c>
    </row>
    <row r="41308" spans="1:34">
      <c r="A41308" t="s">
        <v>43696</v>
      </c>
      <c r="G41308" s="2"/>
      <c r="I41308" s="2"/>
      <c r="T41308">
        <v>0</v>
      </c>
      <c r="AE41308" t="e">
        <f>IPC!$D$146/BGuatecompras__2[[#This Row],[ipc]]</f>
        <v>#DIV/0!</v>
      </c>
      <c r="AF41308" t="e">
        <f>BGuatecompras__2[[#This Row],[ Precio_ofertado ]]*BGuatecompras__2[[#This Row],[fact_index]]</f>
        <v>#DIV/0!</v>
      </c>
      <c r="AG41308" s="181" t="e">
        <f>BGuatecompras__2[[#This Row],[precio_act]]-BGuatecompras__2[[#This Row],[ Precio_ofertado ]]</f>
        <v>#DIV/0!</v>
      </c>
      <c r="AH41308" t="s">
        <v>1338</v>
      </c>
    </row>
    <row r="41309" spans="1:34">
      <c r="A41309" t="s">
        <v>43697</v>
      </c>
      <c r="G41309" s="2"/>
      <c r="I41309" s="2"/>
      <c r="T41309">
        <v>0</v>
      </c>
      <c r="AE41309" t="e">
        <f>IPC!$D$146/BGuatecompras__2[[#This Row],[ipc]]</f>
        <v>#DIV/0!</v>
      </c>
      <c r="AF41309" t="e">
        <f>BGuatecompras__2[[#This Row],[ Precio_ofertado ]]*BGuatecompras__2[[#This Row],[fact_index]]</f>
        <v>#DIV/0!</v>
      </c>
      <c r="AG41309" s="181" t="e">
        <f>BGuatecompras__2[[#This Row],[precio_act]]-BGuatecompras__2[[#This Row],[ Precio_ofertado ]]</f>
        <v>#DIV/0!</v>
      </c>
      <c r="AH41309" t="s">
        <v>1338</v>
      </c>
    </row>
    <row r="41310" spans="1:34">
      <c r="A41310" t="s">
        <v>43698</v>
      </c>
      <c r="G41310" s="2"/>
      <c r="I41310" s="2"/>
      <c r="T41310">
        <v>0</v>
      </c>
      <c r="AE41310" t="e">
        <f>IPC!$D$146/BGuatecompras__2[[#This Row],[ipc]]</f>
        <v>#DIV/0!</v>
      </c>
      <c r="AF41310" t="e">
        <f>BGuatecompras__2[[#This Row],[ Precio_ofertado ]]*BGuatecompras__2[[#This Row],[fact_index]]</f>
        <v>#DIV/0!</v>
      </c>
      <c r="AG41310" s="181" t="e">
        <f>BGuatecompras__2[[#This Row],[precio_act]]-BGuatecompras__2[[#This Row],[ Precio_ofertado ]]</f>
        <v>#DIV/0!</v>
      </c>
      <c r="AH41310" t="s">
        <v>1338</v>
      </c>
    </row>
    <row r="41311" spans="1:34">
      <c r="A41311" t="s">
        <v>43699</v>
      </c>
      <c r="G41311" s="2"/>
      <c r="I41311" s="2"/>
      <c r="T41311">
        <v>0</v>
      </c>
      <c r="AE41311" t="e">
        <f>IPC!$D$146/BGuatecompras__2[[#This Row],[ipc]]</f>
        <v>#DIV/0!</v>
      </c>
      <c r="AF41311" t="e">
        <f>BGuatecompras__2[[#This Row],[ Precio_ofertado ]]*BGuatecompras__2[[#This Row],[fact_index]]</f>
        <v>#DIV/0!</v>
      </c>
      <c r="AG41311" s="181" t="e">
        <f>BGuatecompras__2[[#This Row],[precio_act]]-BGuatecompras__2[[#This Row],[ Precio_ofertado ]]</f>
        <v>#DIV/0!</v>
      </c>
      <c r="AH41311" t="s">
        <v>1338</v>
      </c>
    </row>
    <row r="41312" spans="1:34">
      <c r="A41312" t="s">
        <v>43700</v>
      </c>
      <c r="G41312" s="2"/>
      <c r="I41312" s="2"/>
      <c r="T41312">
        <v>0</v>
      </c>
      <c r="AE41312" t="e">
        <f>IPC!$D$146/BGuatecompras__2[[#This Row],[ipc]]</f>
        <v>#DIV/0!</v>
      </c>
      <c r="AF41312" t="e">
        <f>BGuatecompras__2[[#This Row],[ Precio_ofertado ]]*BGuatecompras__2[[#This Row],[fact_index]]</f>
        <v>#DIV/0!</v>
      </c>
      <c r="AG41312" s="181" t="e">
        <f>BGuatecompras__2[[#This Row],[precio_act]]-BGuatecompras__2[[#This Row],[ Precio_ofertado ]]</f>
        <v>#DIV/0!</v>
      </c>
      <c r="AH41312" t="s">
        <v>1338</v>
      </c>
    </row>
    <row r="41313" spans="1:34">
      <c r="A41313" t="s">
        <v>43701</v>
      </c>
      <c r="G41313" s="2"/>
      <c r="I41313" s="2"/>
      <c r="T41313">
        <v>0</v>
      </c>
      <c r="AE41313" t="e">
        <f>IPC!$D$146/BGuatecompras__2[[#This Row],[ipc]]</f>
        <v>#DIV/0!</v>
      </c>
      <c r="AF41313" t="e">
        <f>BGuatecompras__2[[#This Row],[ Precio_ofertado ]]*BGuatecompras__2[[#This Row],[fact_index]]</f>
        <v>#DIV/0!</v>
      </c>
      <c r="AG41313" s="181" t="e">
        <f>BGuatecompras__2[[#This Row],[precio_act]]-BGuatecompras__2[[#This Row],[ Precio_ofertado ]]</f>
        <v>#DIV/0!</v>
      </c>
      <c r="AH41313" t="s">
        <v>1338</v>
      </c>
    </row>
    <row r="41314" spans="1:34">
      <c r="A41314" t="s">
        <v>43702</v>
      </c>
      <c r="G41314" s="2"/>
      <c r="I41314" s="2"/>
      <c r="T41314">
        <v>0</v>
      </c>
      <c r="AE41314" t="e">
        <f>IPC!$D$146/BGuatecompras__2[[#This Row],[ipc]]</f>
        <v>#DIV/0!</v>
      </c>
      <c r="AF41314" t="e">
        <f>BGuatecompras__2[[#This Row],[ Precio_ofertado ]]*BGuatecompras__2[[#This Row],[fact_index]]</f>
        <v>#DIV/0!</v>
      </c>
      <c r="AG41314" s="181" t="e">
        <f>BGuatecompras__2[[#This Row],[precio_act]]-BGuatecompras__2[[#This Row],[ Precio_ofertado ]]</f>
        <v>#DIV/0!</v>
      </c>
      <c r="AH41314" t="s">
        <v>1338</v>
      </c>
    </row>
    <row r="41315" spans="1:34">
      <c r="A41315" t="s">
        <v>43703</v>
      </c>
      <c r="G41315" s="2"/>
      <c r="I41315" s="2"/>
      <c r="T41315">
        <v>0</v>
      </c>
      <c r="AE41315" t="e">
        <f>IPC!$D$146/BGuatecompras__2[[#This Row],[ipc]]</f>
        <v>#DIV/0!</v>
      </c>
      <c r="AF41315" t="e">
        <f>BGuatecompras__2[[#This Row],[ Precio_ofertado ]]*BGuatecompras__2[[#This Row],[fact_index]]</f>
        <v>#DIV/0!</v>
      </c>
      <c r="AG41315" s="181" t="e">
        <f>BGuatecompras__2[[#This Row],[precio_act]]-BGuatecompras__2[[#This Row],[ Precio_ofertado ]]</f>
        <v>#DIV/0!</v>
      </c>
      <c r="AH41315" t="s">
        <v>1338</v>
      </c>
    </row>
    <row r="41316" spans="1:34">
      <c r="A41316" t="s">
        <v>43704</v>
      </c>
      <c r="G41316" s="2"/>
      <c r="I41316" s="2"/>
      <c r="T41316">
        <v>0</v>
      </c>
      <c r="AE41316" t="e">
        <f>IPC!$D$146/BGuatecompras__2[[#This Row],[ipc]]</f>
        <v>#DIV/0!</v>
      </c>
      <c r="AF41316" t="e">
        <f>BGuatecompras__2[[#This Row],[ Precio_ofertado ]]*BGuatecompras__2[[#This Row],[fact_index]]</f>
        <v>#DIV/0!</v>
      </c>
      <c r="AG41316" s="181" t="e">
        <f>BGuatecompras__2[[#This Row],[precio_act]]-BGuatecompras__2[[#This Row],[ Precio_ofertado ]]</f>
        <v>#DIV/0!</v>
      </c>
      <c r="AH41316" t="s">
        <v>1338</v>
      </c>
    </row>
    <row r="41317" spans="1:34">
      <c r="A41317" t="s">
        <v>43705</v>
      </c>
      <c r="G41317" s="2"/>
      <c r="I41317" s="2"/>
      <c r="T41317">
        <v>0</v>
      </c>
      <c r="AE41317" t="e">
        <f>IPC!$D$146/BGuatecompras__2[[#This Row],[ipc]]</f>
        <v>#DIV/0!</v>
      </c>
      <c r="AF41317" t="e">
        <f>BGuatecompras__2[[#This Row],[ Precio_ofertado ]]*BGuatecompras__2[[#This Row],[fact_index]]</f>
        <v>#DIV/0!</v>
      </c>
      <c r="AG41317" s="181" t="e">
        <f>BGuatecompras__2[[#This Row],[precio_act]]-BGuatecompras__2[[#This Row],[ Precio_ofertado ]]</f>
        <v>#DIV/0!</v>
      </c>
      <c r="AH41317" t="s">
        <v>1338</v>
      </c>
    </row>
    <row r="41318" spans="1:34">
      <c r="A41318" t="s">
        <v>43706</v>
      </c>
      <c r="G41318" s="2"/>
      <c r="I41318" s="2"/>
      <c r="T41318">
        <v>0</v>
      </c>
      <c r="AE41318" t="e">
        <f>IPC!$D$146/BGuatecompras__2[[#This Row],[ipc]]</f>
        <v>#DIV/0!</v>
      </c>
      <c r="AF41318" t="e">
        <f>BGuatecompras__2[[#This Row],[ Precio_ofertado ]]*BGuatecompras__2[[#This Row],[fact_index]]</f>
        <v>#DIV/0!</v>
      </c>
      <c r="AG41318" s="181" t="e">
        <f>BGuatecompras__2[[#This Row],[precio_act]]-BGuatecompras__2[[#This Row],[ Precio_ofertado ]]</f>
        <v>#DIV/0!</v>
      </c>
      <c r="AH41318" t="s">
        <v>1338</v>
      </c>
    </row>
    <row r="41319" spans="1:34">
      <c r="A41319" t="s">
        <v>43707</v>
      </c>
      <c r="G41319" s="2"/>
      <c r="I41319" s="2"/>
      <c r="T41319">
        <v>0</v>
      </c>
      <c r="AE41319" t="e">
        <f>IPC!$D$146/BGuatecompras__2[[#This Row],[ipc]]</f>
        <v>#DIV/0!</v>
      </c>
      <c r="AF41319" t="e">
        <f>BGuatecompras__2[[#This Row],[ Precio_ofertado ]]*BGuatecompras__2[[#This Row],[fact_index]]</f>
        <v>#DIV/0!</v>
      </c>
      <c r="AG41319" s="181" t="e">
        <f>BGuatecompras__2[[#This Row],[precio_act]]-BGuatecompras__2[[#This Row],[ Precio_ofertado ]]</f>
        <v>#DIV/0!</v>
      </c>
      <c r="AH41319" t="s">
        <v>1338</v>
      </c>
    </row>
    <row r="41320" spans="1:34">
      <c r="A41320" t="s">
        <v>43708</v>
      </c>
      <c r="G41320" s="2"/>
      <c r="I41320" s="2"/>
      <c r="T41320">
        <v>0</v>
      </c>
      <c r="AE41320" t="e">
        <f>IPC!$D$146/BGuatecompras__2[[#This Row],[ipc]]</f>
        <v>#DIV/0!</v>
      </c>
      <c r="AF41320" t="e">
        <f>BGuatecompras__2[[#This Row],[ Precio_ofertado ]]*BGuatecompras__2[[#This Row],[fact_index]]</f>
        <v>#DIV/0!</v>
      </c>
      <c r="AG41320" s="181" t="e">
        <f>BGuatecompras__2[[#This Row],[precio_act]]-BGuatecompras__2[[#This Row],[ Precio_ofertado ]]</f>
        <v>#DIV/0!</v>
      </c>
      <c r="AH41320" t="s">
        <v>1338</v>
      </c>
    </row>
    <row r="41321" spans="1:34">
      <c r="A41321" t="s">
        <v>43709</v>
      </c>
      <c r="G41321" s="2"/>
      <c r="I41321" s="2"/>
      <c r="T41321">
        <v>0</v>
      </c>
      <c r="AE41321" t="e">
        <f>IPC!$D$146/BGuatecompras__2[[#This Row],[ipc]]</f>
        <v>#DIV/0!</v>
      </c>
      <c r="AF41321" t="e">
        <f>BGuatecompras__2[[#This Row],[ Precio_ofertado ]]*BGuatecompras__2[[#This Row],[fact_index]]</f>
        <v>#DIV/0!</v>
      </c>
      <c r="AG41321" s="181" t="e">
        <f>BGuatecompras__2[[#This Row],[precio_act]]-BGuatecompras__2[[#This Row],[ Precio_ofertado ]]</f>
        <v>#DIV/0!</v>
      </c>
      <c r="AH41321" t="s">
        <v>1338</v>
      </c>
    </row>
    <row r="41322" spans="1:34">
      <c r="A41322" t="s">
        <v>43710</v>
      </c>
      <c r="G41322" s="2"/>
      <c r="I41322" s="2"/>
      <c r="T41322">
        <v>0</v>
      </c>
      <c r="AE41322" t="e">
        <f>IPC!$D$146/BGuatecompras__2[[#This Row],[ipc]]</f>
        <v>#DIV/0!</v>
      </c>
      <c r="AF41322" t="e">
        <f>BGuatecompras__2[[#This Row],[ Precio_ofertado ]]*BGuatecompras__2[[#This Row],[fact_index]]</f>
        <v>#DIV/0!</v>
      </c>
      <c r="AG41322" s="181" t="e">
        <f>BGuatecompras__2[[#This Row],[precio_act]]-BGuatecompras__2[[#This Row],[ Precio_ofertado ]]</f>
        <v>#DIV/0!</v>
      </c>
      <c r="AH41322" t="s">
        <v>1338</v>
      </c>
    </row>
    <row r="41323" spans="1:34">
      <c r="A41323" t="s">
        <v>43711</v>
      </c>
      <c r="G41323" s="2"/>
      <c r="I41323" s="2"/>
      <c r="T41323">
        <v>0</v>
      </c>
      <c r="AE41323" t="e">
        <f>IPC!$D$146/BGuatecompras__2[[#This Row],[ipc]]</f>
        <v>#DIV/0!</v>
      </c>
      <c r="AF41323" t="e">
        <f>BGuatecompras__2[[#This Row],[ Precio_ofertado ]]*BGuatecompras__2[[#This Row],[fact_index]]</f>
        <v>#DIV/0!</v>
      </c>
      <c r="AG41323" s="181" t="e">
        <f>BGuatecompras__2[[#This Row],[precio_act]]-BGuatecompras__2[[#This Row],[ Precio_ofertado ]]</f>
        <v>#DIV/0!</v>
      </c>
      <c r="AH41323" t="s">
        <v>1338</v>
      </c>
    </row>
    <row r="41324" spans="1:34">
      <c r="A41324" t="s">
        <v>43712</v>
      </c>
      <c r="G41324" s="2"/>
      <c r="I41324" s="2"/>
      <c r="T41324">
        <v>0</v>
      </c>
      <c r="AE41324" t="e">
        <f>IPC!$D$146/BGuatecompras__2[[#This Row],[ipc]]</f>
        <v>#DIV/0!</v>
      </c>
      <c r="AF41324" t="e">
        <f>BGuatecompras__2[[#This Row],[ Precio_ofertado ]]*BGuatecompras__2[[#This Row],[fact_index]]</f>
        <v>#DIV/0!</v>
      </c>
      <c r="AG41324" s="181" t="e">
        <f>BGuatecompras__2[[#This Row],[precio_act]]-BGuatecompras__2[[#This Row],[ Precio_ofertado ]]</f>
        <v>#DIV/0!</v>
      </c>
      <c r="AH41324" t="s">
        <v>1338</v>
      </c>
    </row>
    <row r="41325" spans="1:34">
      <c r="A41325" t="s">
        <v>43713</v>
      </c>
      <c r="G41325" s="2"/>
      <c r="I41325" s="2"/>
      <c r="T41325">
        <v>0</v>
      </c>
      <c r="AE41325" t="e">
        <f>IPC!$D$146/BGuatecompras__2[[#This Row],[ipc]]</f>
        <v>#DIV/0!</v>
      </c>
      <c r="AF41325" t="e">
        <f>BGuatecompras__2[[#This Row],[ Precio_ofertado ]]*BGuatecompras__2[[#This Row],[fact_index]]</f>
        <v>#DIV/0!</v>
      </c>
      <c r="AG41325" s="181" t="e">
        <f>BGuatecompras__2[[#This Row],[precio_act]]-BGuatecompras__2[[#This Row],[ Precio_ofertado ]]</f>
        <v>#DIV/0!</v>
      </c>
      <c r="AH41325" t="s">
        <v>1338</v>
      </c>
    </row>
    <row r="41326" spans="1:34">
      <c r="A41326" t="s">
        <v>43714</v>
      </c>
      <c r="G41326" s="2"/>
      <c r="I41326" s="2"/>
      <c r="T41326">
        <v>0</v>
      </c>
      <c r="AE41326" t="e">
        <f>IPC!$D$146/BGuatecompras__2[[#This Row],[ipc]]</f>
        <v>#DIV/0!</v>
      </c>
      <c r="AF41326" t="e">
        <f>BGuatecompras__2[[#This Row],[ Precio_ofertado ]]*BGuatecompras__2[[#This Row],[fact_index]]</f>
        <v>#DIV/0!</v>
      </c>
      <c r="AG41326" s="181" t="e">
        <f>BGuatecompras__2[[#This Row],[precio_act]]-BGuatecompras__2[[#This Row],[ Precio_ofertado ]]</f>
        <v>#DIV/0!</v>
      </c>
      <c r="AH41326" t="s">
        <v>1338</v>
      </c>
    </row>
    <row r="41327" spans="1:34">
      <c r="A41327" t="s">
        <v>43715</v>
      </c>
      <c r="G41327" s="2"/>
      <c r="I41327" s="2"/>
      <c r="T41327">
        <v>0</v>
      </c>
      <c r="AE41327" t="e">
        <f>IPC!$D$146/BGuatecompras__2[[#This Row],[ipc]]</f>
        <v>#DIV/0!</v>
      </c>
      <c r="AF41327" t="e">
        <f>BGuatecompras__2[[#This Row],[ Precio_ofertado ]]*BGuatecompras__2[[#This Row],[fact_index]]</f>
        <v>#DIV/0!</v>
      </c>
      <c r="AG41327" s="181" t="e">
        <f>BGuatecompras__2[[#This Row],[precio_act]]-BGuatecompras__2[[#This Row],[ Precio_ofertado ]]</f>
        <v>#DIV/0!</v>
      </c>
      <c r="AH41327" t="s">
        <v>1338</v>
      </c>
    </row>
    <row r="41328" spans="1:34">
      <c r="A41328" t="s">
        <v>43716</v>
      </c>
      <c r="G41328" s="2"/>
      <c r="I41328" s="2"/>
      <c r="T41328">
        <v>0</v>
      </c>
      <c r="AE41328" t="e">
        <f>IPC!$D$146/BGuatecompras__2[[#This Row],[ipc]]</f>
        <v>#DIV/0!</v>
      </c>
      <c r="AF41328" t="e">
        <f>BGuatecompras__2[[#This Row],[ Precio_ofertado ]]*BGuatecompras__2[[#This Row],[fact_index]]</f>
        <v>#DIV/0!</v>
      </c>
      <c r="AG41328" s="181" t="e">
        <f>BGuatecompras__2[[#This Row],[precio_act]]-BGuatecompras__2[[#This Row],[ Precio_ofertado ]]</f>
        <v>#DIV/0!</v>
      </c>
      <c r="AH41328" t="s">
        <v>1338</v>
      </c>
    </row>
    <row r="41329" spans="1:34">
      <c r="A41329" t="s">
        <v>43717</v>
      </c>
      <c r="G41329" s="2"/>
      <c r="I41329" s="2"/>
      <c r="T41329">
        <v>0</v>
      </c>
      <c r="AE41329" t="e">
        <f>IPC!$D$146/BGuatecompras__2[[#This Row],[ipc]]</f>
        <v>#DIV/0!</v>
      </c>
      <c r="AF41329" t="e">
        <f>BGuatecompras__2[[#This Row],[ Precio_ofertado ]]*BGuatecompras__2[[#This Row],[fact_index]]</f>
        <v>#DIV/0!</v>
      </c>
      <c r="AG41329" s="181" t="e">
        <f>BGuatecompras__2[[#This Row],[precio_act]]-BGuatecompras__2[[#This Row],[ Precio_ofertado ]]</f>
        <v>#DIV/0!</v>
      </c>
      <c r="AH41329" t="s">
        <v>1338</v>
      </c>
    </row>
    <row r="41330" spans="1:34">
      <c r="A41330" t="s">
        <v>43718</v>
      </c>
      <c r="G41330" s="2"/>
      <c r="I41330" s="2"/>
      <c r="T41330">
        <v>0</v>
      </c>
      <c r="AE41330" t="e">
        <f>IPC!$D$146/BGuatecompras__2[[#This Row],[ipc]]</f>
        <v>#DIV/0!</v>
      </c>
      <c r="AF41330" t="e">
        <f>BGuatecompras__2[[#This Row],[ Precio_ofertado ]]*BGuatecompras__2[[#This Row],[fact_index]]</f>
        <v>#DIV/0!</v>
      </c>
      <c r="AG41330" s="181" t="e">
        <f>BGuatecompras__2[[#This Row],[precio_act]]-BGuatecompras__2[[#This Row],[ Precio_ofertado ]]</f>
        <v>#DIV/0!</v>
      </c>
      <c r="AH41330" t="s">
        <v>1338</v>
      </c>
    </row>
    <row r="41331" spans="1:34">
      <c r="A41331" t="s">
        <v>43719</v>
      </c>
      <c r="G41331" s="2"/>
      <c r="I41331" s="2"/>
      <c r="T41331">
        <v>0</v>
      </c>
      <c r="AE41331" t="e">
        <f>IPC!$D$146/BGuatecompras__2[[#This Row],[ipc]]</f>
        <v>#DIV/0!</v>
      </c>
      <c r="AF41331" t="e">
        <f>BGuatecompras__2[[#This Row],[ Precio_ofertado ]]*BGuatecompras__2[[#This Row],[fact_index]]</f>
        <v>#DIV/0!</v>
      </c>
      <c r="AG41331" s="181" t="e">
        <f>BGuatecompras__2[[#This Row],[precio_act]]-BGuatecompras__2[[#This Row],[ Precio_ofertado ]]</f>
        <v>#DIV/0!</v>
      </c>
      <c r="AH41331" t="s">
        <v>1338</v>
      </c>
    </row>
    <row r="41332" spans="1:34">
      <c r="A41332" t="s">
        <v>43720</v>
      </c>
      <c r="G41332" s="2"/>
      <c r="I41332" s="2"/>
      <c r="T41332">
        <v>0</v>
      </c>
      <c r="AE41332" t="e">
        <f>IPC!$D$146/BGuatecompras__2[[#This Row],[ipc]]</f>
        <v>#DIV/0!</v>
      </c>
      <c r="AF41332" t="e">
        <f>BGuatecompras__2[[#This Row],[ Precio_ofertado ]]*BGuatecompras__2[[#This Row],[fact_index]]</f>
        <v>#DIV/0!</v>
      </c>
      <c r="AG41332" s="181" t="e">
        <f>BGuatecompras__2[[#This Row],[precio_act]]-BGuatecompras__2[[#This Row],[ Precio_ofertado ]]</f>
        <v>#DIV/0!</v>
      </c>
      <c r="AH41332" t="s">
        <v>1338</v>
      </c>
    </row>
    <row r="41333" spans="1:34">
      <c r="A41333" t="s">
        <v>43721</v>
      </c>
      <c r="G41333" s="2"/>
      <c r="I41333" s="2"/>
      <c r="T41333">
        <v>0</v>
      </c>
      <c r="AE41333" t="e">
        <f>IPC!$D$146/BGuatecompras__2[[#This Row],[ipc]]</f>
        <v>#DIV/0!</v>
      </c>
      <c r="AF41333" t="e">
        <f>BGuatecompras__2[[#This Row],[ Precio_ofertado ]]*BGuatecompras__2[[#This Row],[fact_index]]</f>
        <v>#DIV/0!</v>
      </c>
      <c r="AG41333" s="181" t="e">
        <f>BGuatecompras__2[[#This Row],[precio_act]]-BGuatecompras__2[[#This Row],[ Precio_ofertado ]]</f>
        <v>#DIV/0!</v>
      </c>
      <c r="AH41333" t="s">
        <v>1338</v>
      </c>
    </row>
    <row r="41334" spans="1:34">
      <c r="A41334" t="s">
        <v>43722</v>
      </c>
      <c r="G41334" s="2"/>
      <c r="I41334" s="2"/>
      <c r="T41334">
        <v>0</v>
      </c>
      <c r="AE41334" t="e">
        <f>IPC!$D$146/BGuatecompras__2[[#This Row],[ipc]]</f>
        <v>#DIV/0!</v>
      </c>
      <c r="AF41334" t="e">
        <f>BGuatecompras__2[[#This Row],[ Precio_ofertado ]]*BGuatecompras__2[[#This Row],[fact_index]]</f>
        <v>#DIV/0!</v>
      </c>
      <c r="AG41334" s="181" t="e">
        <f>BGuatecompras__2[[#This Row],[precio_act]]-BGuatecompras__2[[#This Row],[ Precio_ofertado ]]</f>
        <v>#DIV/0!</v>
      </c>
      <c r="AH41334" t="s">
        <v>1338</v>
      </c>
    </row>
    <row r="41335" spans="1:34">
      <c r="A41335" t="s">
        <v>43723</v>
      </c>
      <c r="G41335" s="2"/>
      <c r="I41335" s="2"/>
      <c r="T41335">
        <v>0</v>
      </c>
      <c r="AE41335" t="e">
        <f>IPC!$D$146/BGuatecompras__2[[#This Row],[ipc]]</f>
        <v>#DIV/0!</v>
      </c>
      <c r="AF41335" t="e">
        <f>BGuatecompras__2[[#This Row],[ Precio_ofertado ]]*BGuatecompras__2[[#This Row],[fact_index]]</f>
        <v>#DIV/0!</v>
      </c>
      <c r="AG41335" s="181" t="e">
        <f>BGuatecompras__2[[#This Row],[precio_act]]-BGuatecompras__2[[#This Row],[ Precio_ofertado ]]</f>
        <v>#DIV/0!</v>
      </c>
      <c r="AH41335" t="s">
        <v>1338</v>
      </c>
    </row>
    <row r="41336" spans="1:34">
      <c r="A41336" t="s">
        <v>43724</v>
      </c>
      <c r="G41336" s="2"/>
      <c r="I41336" s="2"/>
      <c r="T41336">
        <v>0</v>
      </c>
      <c r="AE41336" t="e">
        <f>IPC!$D$146/BGuatecompras__2[[#This Row],[ipc]]</f>
        <v>#DIV/0!</v>
      </c>
      <c r="AF41336" t="e">
        <f>BGuatecompras__2[[#This Row],[ Precio_ofertado ]]*BGuatecompras__2[[#This Row],[fact_index]]</f>
        <v>#DIV/0!</v>
      </c>
      <c r="AG41336" s="181" t="e">
        <f>BGuatecompras__2[[#This Row],[precio_act]]-BGuatecompras__2[[#This Row],[ Precio_ofertado ]]</f>
        <v>#DIV/0!</v>
      </c>
      <c r="AH41336" t="s">
        <v>1338</v>
      </c>
    </row>
    <row r="41337" spans="1:34">
      <c r="A41337" t="s">
        <v>43725</v>
      </c>
      <c r="G41337" s="2"/>
      <c r="I41337" s="2"/>
      <c r="T41337">
        <v>0</v>
      </c>
      <c r="AE41337" t="e">
        <f>IPC!$D$146/BGuatecompras__2[[#This Row],[ipc]]</f>
        <v>#DIV/0!</v>
      </c>
      <c r="AF41337" t="e">
        <f>BGuatecompras__2[[#This Row],[ Precio_ofertado ]]*BGuatecompras__2[[#This Row],[fact_index]]</f>
        <v>#DIV/0!</v>
      </c>
      <c r="AG41337" s="181" t="e">
        <f>BGuatecompras__2[[#This Row],[precio_act]]-BGuatecompras__2[[#This Row],[ Precio_ofertado ]]</f>
        <v>#DIV/0!</v>
      </c>
      <c r="AH41337" t="s">
        <v>1338</v>
      </c>
    </row>
    <row r="41338" spans="1:34">
      <c r="A41338" t="s">
        <v>43726</v>
      </c>
      <c r="G41338" s="2"/>
      <c r="I41338" s="2"/>
      <c r="T41338">
        <v>0</v>
      </c>
      <c r="AE41338" t="e">
        <f>IPC!$D$146/BGuatecompras__2[[#This Row],[ipc]]</f>
        <v>#DIV/0!</v>
      </c>
      <c r="AF41338" t="e">
        <f>BGuatecompras__2[[#This Row],[ Precio_ofertado ]]*BGuatecompras__2[[#This Row],[fact_index]]</f>
        <v>#DIV/0!</v>
      </c>
      <c r="AG41338" s="181" t="e">
        <f>BGuatecompras__2[[#This Row],[precio_act]]-BGuatecompras__2[[#This Row],[ Precio_ofertado ]]</f>
        <v>#DIV/0!</v>
      </c>
      <c r="AH41338" t="s">
        <v>1338</v>
      </c>
    </row>
    <row r="41339" spans="1:34">
      <c r="A41339" t="s">
        <v>43727</v>
      </c>
      <c r="G41339" s="2"/>
      <c r="I41339" s="2"/>
      <c r="T41339">
        <v>0</v>
      </c>
      <c r="AE41339" t="e">
        <f>IPC!$D$146/BGuatecompras__2[[#This Row],[ipc]]</f>
        <v>#DIV/0!</v>
      </c>
      <c r="AF41339" t="e">
        <f>BGuatecompras__2[[#This Row],[ Precio_ofertado ]]*BGuatecompras__2[[#This Row],[fact_index]]</f>
        <v>#DIV/0!</v>
      </c>
      <c r="AG41339" s="181" t="e">
        <f>BGuatecompras__2[[#This Row],[precio_act]]-BGuatecompras__2[[#This Row],[ Precio_ofertado ]]</f>
        <v>#DIV/0!</v>
      </c>
      <c r="AH41339" t="s">
        <v>1338</v>
      </c>
    </row>
    <row r="41340" spans="1:34">
      <c r="A41340" t="s">
        <v>43728</v>
      </c>
      <c r="G41340" s="2"/>
      <c r="I41340" s="2"/>
      <c r="T41340">
        <v>0</v>
      </c>
      <c r="AE41340" t="e">
        <f>IPC!$D$146/BGuatecompras__2[[#This Row],[ipc]]</f>
        <v>#DIV/0!</v>
      </c>
      <c r="AF41340" t="e">
        <f>BGuatecompras__2[[#This Row],[ Precio_ofertado ]]*BGuatecompras__2[[#This Row],[fact_index]]</f>
        <v>#DIV/0!</v>
      </c>
      <c r="AG41340" s="181" t="e">
        <f>BGuatecompras__2[[#This Row],[precio_act]]-BGuatecompras__2[[#This Row],[ Precio_ofertado ]]</f>
        <v>#DIV/0!</v>
      </c>
      <c r="AH41340" t="s">
        <v>1338</v>
      </c>
    </row>
    <row r="41341" spans="1:34">
      <c r="A41341" t="s">
        <v>43729</v>
      </c>
      <c r="G41341" s="2"/>
      <c r="I41341" s="2"/>
      <c r="T41341">
        <v>0</v>
      </c>
      <c r="AE41341" t="e">
        <f>IPC!$D$146/BGuatecompras__2[[#This Row],[ipc]]</f>
        <v>#DIV/0!</v>
      </c>
      <c r="AF41341" t="e">
        <f>BGuatecompras__2[[#This Row],[ Precio_ofertado ]]*BGuatecompras__2[[#This Row],[fact_index]]</f>
        <v>#DIV/0!</v>
      </c>
      <c r="AG41341" s="181" t="e">
        <f>BGuatecompras__2[[#This Row],[precio_act]]-BGuatecompras__2[[#This Row],[ Precio_ofertado ]]</f>
        <v>#DIV/0!</v>
      </c>
      <c r="AH41341" t="s">
        <v>1338</v>
      </c>
    </row>
    <row r="41342" spans="1:34">
      <c r="A41342" t="s">
        <v>43730</v>
      </c>
      <c r="G41342" s="2"/>
      <c r="I41342" s="2"/>
      <c r="T41342">
        <v>0</v>
      </c>
      <c r="AE41342" t="e">
        <f>IPC!$D$146/BGuatecompras__2[[#This Row],[ipc]]</f>
        <v>#DIV/0!</v>
      </c>
      <c r="AF41342" t="e">
        <f>BGuatecompras__2[[#This Row],[ Precio_ofertado ]]*BGuatecompras__2[[#This Row],[fact_index]]</f>
        <v>#DIV/0!</v>
      </c>
      <c r="AG41342" s="181" t="e">
        <f>BGuatecompras__2[[#This Row],[precio_act]]-BGuatecompras__2[[#This Row],[ Precio_ofertado ]]</f>
        <v>#DIV/0!</v>
      </c>
      <c r="AH41342" t="s">
        <v>1338</v>
      </c>
    </row>
    <row r="41343" spans="1:34">
      <c r="A41343" t="s">
        <v>43731</v>
      </c>
      <c r="G41343" s="2"/>
      <c r="I41343" s="2"/>
      <c r="T41343">
        <v>0</v>
      </c>
      <c r="AE41343" t="e">
        <f>IPC!$D$146/BGuatecompras__2[[#This Row],[ipc]]</f>
        <v>#DIV/0!</v>
      </c>
      <c r="AF41343" t="e">
        <f>BGuatecompras__2[[#This Row],[ Precio_ofertado ]]*BGuatecompras__2[[#This Row],[fact_index]]</f>
        <v>#DIV/0!</v>
      </c>
      <c r="AG41343" s="181" t="e">
        <f>BGuatecompras__2[[#This Row],[precio_act]]-BGuatecompras__2[[#This Row],[ Precio_ofertado ]]</f>
        <v>#DIV/0!</v>
      </c>
      <c r="AH41343" t="s">
        <v>1338</v>
      </c>
    </row>
    <row r="41344" spans="1:34">
      <c r="A41344" t="s">
        <v>43732</v>
      </c>
      <c r="G41344" s="2"/>
      <c r="I41344" s="2"/>
      <c r="T41344">
        <v>0</v>
      </c>
      <c r="AE41344" t="e">
        <f>IPC!$D$146/BGuatecompras__2[[#This Row],[ipc]]</f>
        <v>#DIV/0!</v>
      </c>
      <c r="AF41344" t="e">
        <f>BGuatecompras__2[[#This Row],[ Precio_ofertado ]]*BGuatecompras__2[[#This Row],[fact_index]]</f>
        <v>#DIV/0!</v>
      </c>
      <c r="AG41344" s="181" t="e">
        <f>BGuatecompras__2[[#This Row],[precio_act]]-BGuatecompras__2[[#This Row],[ Precio_ofertado ]]</f>
        <v>#DIV/0!</v>
      </c>
      <c r="AH41344" t="s">
        <v>1338</v>
      </c>
    </row>
    <row r="41345" spans="1:34">
      <c r="A41345" t="s">
        <v>43733</v>
      </c>
      <c r="G41345" s="2"/>
      <c r="I41345" s="2"/>
      <c r="T41345">
        <v>0</v>
      </c>
      <c r="AE41345" t="e">
        <f>IPC!$D$146/BGuatecompras__2[[#This Row],[ipc]]</f>
        <v>#DIV/0!</v>
      </c>
      <c r="AF41345" t="e">
        <f>BGuatecompras__2[[#This Row],[ Precio_ofertado ]]*BGuatecompras__2[[#This Row],[fact_index]]</f>
        <v>#DIV/0!</v>
      </c>
      <c r="AG41345" s="181" t="e">
        <f>BGuatecompras__2[[#This Row],[precio_act]]-BGuatecompras__2[[#This Row],[ Precio_ofertado ]]</f>
        <v>#DIV/0!</v>
      </c>
      <c r="AH41345" t="s">
        <v>1338</v>
      </c>
    </row>
    <row r="41346" spans="1:34">
      <c r="A41346" t="s">
        <v>43734</v>
      </c>
      <c r="G41346" s="2"/>
      <c r="I41346" s="2"/>
      <c r="T41346">
        <v>0</v>
      </c>
      <c r="AE41346" t="e">
        <f>IPC!$D$146/BGuatecompras__2[[#This Row],[ipc]]</f>
        <v>#DIV/0!</v>
      </c>
      <c r="AF41346" t="e">
        <f>BGuatecompras__2[[#This Row],[ Precio_ofertado ]]*BGuatecompras__2[[#This Row],[fact_index]]</f>
        <v>#DIV/0!</v>
      </c>
      <c r="AG41346" s="181" t="e">
        <f>BGuatecompras__2[[#This Row],[precio_act]]-BGuatecompras__2[[#This Row],[ Precio_ofertado ]]</f>
        <v>#DIV/0!</v>
      </c>
      <c r="AH41346" t="s">
        <v>1338</v>
      </c>
    </row>
    <row r="41347" spans="1:34">
      <c r="A41347" t="s">
        <v>43735</v>
      </c>
      <c r="G41347" s="2"/>
      <c r="I41347" s="2"/>
      <c r="T41347">
        <v>0</v>
      </c>
      <c r="AE41347" t="e">
        <f>IPC!$D$146/BGuatecompras__2[[#This Row],[ipc]]</f>
        <v>#DIV/0!</v>
      </c>
      <c r="AF41347" t="e">
        <f>BGuatecompras__2[[#This Row],[ Precio_ofertado ]]*BGuatecompras__2[[#This Row],[fact_index]]</f>
        <v>#DIV/0!</v>
      </c>
      <c r="AG41347" s="181" t="e">
        <f>BGuatecompras__2[[#This Row],[precio_act]]-BGuatecompras__2[[#This Row],[ Precio_ofertado ]]</f>
        <v>#DIV/0!</v>
      </c>
      <c r="AH41347" t="s">
        <v>1338</v>
      </c>
    </row>
    <row r="41348" spans="1:34">
      <c r="A41348" t="s">
        <v>43736</v>
      </c>
      <c r="G41348" s="2"/>
      <c r="I41348" s="2"/>
      <c r="T41348">
        <v>0</v>
      </c>
      <c r="AE41348" t="e">
        <f>IPC!$D$146/BGuatecompras__2[[#This Row],[ipc]]</f>
        <v>#DIV/0!</v>
      </c>
      <c r="AF41348" t="e">
        <f>BGuatecompras__2[[#This Row],[ Precio_ofertado ]]*BGuatecompras__2[[#This Row],[fact_index]]</f>
        <v>#DIV/0!</v>
      </c>
      <c r="AG41348" s="181" t="e">
        <f>BGuatecompras__2[[#This Row],[precio_act]]-BGuatecompras__2[[#This Row],[ Precio_ofertado ]]</f>
        <v>#DIV/0!</v>
      </c>
      <c r="AH41348" t="s">
        <v>1338</v>
      </c>
    </row>
    <row r="41349" spans="1:34">
      <c r="A41349" t="s">
        <v>43737</v>
      </c>
      <c r="G41349" s="2"/>
      <c r="I41349" s="2"/>
      <c r="T41349">
        <v>0</v>
      </c>
      <c r="AE41349" t="e">
        <f>IPC!$D$146/BGuatecompras__2[[#This Row],[ipc]]</f>
        <v>#DIV/0!</v>
      </c>
      <c r="AF41349" t="e">
        <f>BGuatecompras__2[[#This Row],[ Precio_ofertado ]]*BGuatecompras__2[[#This Row],[fact_index]]</f>
        <v>#DIV/0!</v>
      </c>
      <c r="AG41349" s="181" t="e">
        <f>BGuatecompras__2[[#This Row],[precio_act]]-BGuatecompras__2[[#This Row],[ Precio_ofertado ]]</f>
        <v>#DIV/0!</v>
      </c>
      <c r="AH41349" t="s">
        <v>1338</v>
      </c>
    </row>
    <row r="41350" spans="1:34">
      <c r="A41350" t="s">
        <v>43738</v>
      </c>
      <c r="G41350" s="2"/>
      <c r="I41350" s="2"/>
      <c r="T41350">
        <v>0</v>
      </c>
      <c r="AE41350" t="e">
        <f>IPC!$D$146/BGuatecompras__2[[#This Row],[ipc]]</f>
        <v>#DIV/0!</v>
      </c>
      <c r="AF41350" t="e">
        <f>BGuatecompras__2[[#This Row],[ Precio_ofertado ]]*BGuatecompras__2[[#This Row],[fact_index]]</f>
        <v>#DIV/0!</v>
      </c>
      <c r="AG41350" s="181" t="e">
        <f>BGuatecompras__2[[#This Row],[precio_act]]-BGuatecompras__2[[#This Row],[ Precio_ofertado ]]</f>
        <v>#DIV/0!</v>
      </c>
      <c r="AH41350" t="s">
        <v>1338</v>
      </c>
    </row>
    <row r="41351" spans="1:34">
      <c r="A41351" t="s">
        <v>43739</v>
      </c>
      <c r="G41351" s="2"/>
      <c r="I41351" s="2"/>
      <c r="T41351">
        <v>0</v>
      </c>
      <c r="AE41351" t="e">
        <f>IPC!$D$146/BGuatecompras__2[[#This Row],[ipc]]</f>
        <v>#DIV/0!</v>
      </c>
      <c r="AF41351" t="e">
        <f>BGuatecompras__2[[#This Row],[ Precio_ofertado ]]*BGuatecompras__2[[#This Row],[fact_index]]</f>
        <v>#DIV/0!</v>
      </c>
      <c r="AG41351" s="181" t="e">
        <f>BGuatecompras__2[[#This Row],[precio_act]]-BGuatecompras__2[[#This Row],[ Precio_ofertado ]]</f>
        <v>#DIV/0!</v>
      </c>
      <c r="AH41351" t="s">
        <v>1338</v>
      </c>
    </row>
    <row r="41352" spans="1:34">
      <c r="A41352" t="s">
        <v>43740</v>
      </c>
      <c r="G41352" s="2"/>
      <c r="I41352" s="2"/>
      <c r="T41352">
        <v>0</v>
      </c>
      <c r="AE41352" t="e">
        <f>IPC!$D$146/BGuatecompras__2[[#This Row],[ipc]]</f>
        <v>#DIV/0!</v>
      </c>
      <c r="AF41352" t="e">
        <f>BGuatecompras__2[[#This Row],[ Precio_ofertado ]]*BGuatecompras__2[[#This Row],[fact_index]]</f>
        <v>#DIV/0!</v>
      </c>
      <c r="AG41352" s="181" t="e">
        <f>BGuatecompras__2[[#This Row],[precio_act]]-BGuatecompras__2[[#This Row],[ Precio_ofertado ]]</f>
        <v>#DIV/0!</v>
      </c>
      <c r="AH41352" t="s">
        <v>1338</v>
      </c>
    </row>
    <row r="41353" spans="1:34">
      <c r="A41353" t="s">
        <v>43741</v>
      </c>
      <c r="G41353" s="2"/>
      <c r="I41353" s="2"/>
      <c r="T41353">
        <v>0</v>
      </c>
      <c r="AE41353" t="e">
        <f>IPC!$D$146/BGuatecompras__2[[#This Row],[ipc]]</f>
        <v>#DIV/0!</v>
      </c>
      <c r="AF41353" t="e">
        <f>BGuatecompras__2[[#This Row],[ Precio_ofertado ]]*BGuatecompras__2[[#This Row],[fact_index]]</f>
        <v>#DIV/0!</v>
      </c>
      <c r="AG41353" s="181" t="e">
        <f>BGuatecompras__2[[#This Row],[precio_act]]-BGuatecompras__2[[#This Row],[ Precio_ofertado ]]</f>
        <v>#DIV/0!</v>
      </c>
      <c r="AH41353" t="s">
        <v>1338</v>
      </c>
    </row>
    <row r="41354" spans="1:34">
      <c r="A41354" t="s">
        <v>43742</v>
      </c>
      <c r="G41354" s="2"/>
      <c r="I41354" s="2"/>
      <c r="T41354">
        <v>0</v>
      </c>
      <c r="AE41354" t="e">
        <f>IPC!$D$146/BGuatecompras__2[[#This Row],[ipc]]</f>
        <v>#DIV/0!</v>
      </c>
      <c r="AF41354" t="e">
        <f>BGuatecompras__2[[#This Row],[ Precio_ofertado ]]*BGuatecompras__2[[#This Row],[fact_index]]</f>
        <v>#DIV/0!</v>
      </c>
      <c r="AG41354" s="181" t="e">
        <f>BGuatecompras__2[[#This Row],[precio_act]]-BGuatecompras__2[[#This Row],[ Precio_ofertado ]]</f>
        <v>#DIV/0!</v>
      </c>
      <c r="AH41354" t="s">
        <v>1338</v>
      </c>
    </row>
    <row r="41355" spans="1:34">
      <c r="A41355" t="s">
        <v>43743</v>
      </c>
      <c r="G41355" s="2"/>
      <c r="I41355" s="2"/>
      <c r="T41355">
        <v>0</v>
      </c>
      <c r="AE41355" t="e">
        <f>IPC!$D$146/BGuatecompras__2[[#This Row],[ipc]]</f>
        <v>#DIV/0!</v>
      </c>
      <c r="AF41355" t="e">
        <f>BGuatecompras__2[[#This Row],[ Precio_ofertado ]]*BGuatecompras__2[[#This Row],[fact_index]]</f>
        <v>#DIV/0!</v>
      </c>
      <c r="AG41355" s="181" t="e">
        <f>BGuatecompras__2[[#This Row],[precio_act]]-BGuatecompras__2[[#This Row],[ Precio_ofertado ]]</f>
        <v>#DIV/0!</v>
      </c>
      <c r="AH41355" t="s">
        <v>1338</v>
      </c>
    </row>
    <row r="41356" spans="1:34">
      <c r="A41356" t="s">
        <v>43744</v>
      </c>
      <c r="G41356" s="2"/>
      <c r="I41356" s="2"/>
      <c r="T41356">
        <v>0</v>
      </c>
      <c r="AE41356" t="e">
        <f>IPC!$D$146/BGuatecompras__2[[#This Row],[ipc]]</f>
        <v>#DIV/0!</v>
      </c>
      <c r="AF41356" t="e">
        <f>BGuatecompras__2[[#This Row],[ Precio_ofertado ]]*BGuatecompras__2[[#This Row],[fact_index]]</f>
        <v>#DIV/0!</v>
      </c>
      <c r="AG41356" s="181" t="e">
        <f>BGuatecompras__2[[#This Row],[precio_act]]-BGuatecompras__2[[#This Row],[ Precio_ofertado ]]</f>
        <v>#DIV/0!</v>
      </c>
      <c r="AH41356" t="s">
        <v>1338</v>
      </c>
    </row>
    <row r="41357" spans="1:34">
      <c r="A41357" t="s">
        <v>43745</v>
      </c>
      <c r="G41357" s="2"/>
      <c r="I41357" s="2"/>
      <c r="T41357">
        <v>0</v>
      </c>
      <c r="AE41357" t="e">
        <f>IPC!$D$146/BGuatecompras__2[[#This Row],[ipc]]</f>
        <v>#DIV/0!</v>
      </c>
      <c r="AF41357" t="e">
        <f>BGuatecompras__2[[#This Row],[ Precio_ofertado ]]*BGuatecompras__2[[#This Row],[fact_index]]</f>
        <v>#DIV/0!</v>
      </c>
      <c r="AG41357" s="181" t="e">
        <f>BGuatecompras__2[[#This Row],[precio_act]]-BGuatecompras__2[[#This Row],[ Precio_ofertado ]]</f>
        <v>#DIV/0!</v>
      </c>
      <c r="AH41357" t="s">
        <v>1338</v>
      </c>
    </row>
    <row r="41358" spans="1:34">
      <c r="A41358" t="s">
        <v>43746</v>
      </c>
      <c r="G41358" s="2"/>
      <c r="I41358" s="2"/>
      <c r="T41358">
        <v>0</v>
      </c>
      <c r="AE41358" t="e">
        <f>IPC!$D$146/BGuatecompras__2[[#This Row],[ipc]]</f>
        <v>#DIV/0!</v>
      </c>
      <c r="AF41358" t="e">
        <f>BGuatecompras__2[[#This Row],[ Precio_ofertado ]]*BGuatecompras__2[[#This Row],[fact_index]]</f>
        <v>#DIV/0!</v>
      </c>
      <c r="AG41358" s="181" t="e">
        <f>BGuatecompras__2[[#This Row],[precio_act]]-BGuatecompras__2[[#This Row],[ Precio_ofertado ]]</f>
        <v>#DIV/0!</v>
      </c>
      <c r="AH41358" t="s">
        <v>1338</v>
      </c>
    </row>
    <row r="41359" spans="1:34">
      <c r="A41359" t="s">
        <v>43747</v>
      </c>
      <c r="G41359" s="2"/>
      <c r="I41359" s="2"/>
      <c r="T41359">
        <v>0</v>
      </c>
      <c r="AE41359" t="e">
        <f>IPC!$D$146/BGuatecompras__2[[#This Row],[ipc]]</f>
        <v>#DIV/0!</v>
      </c>
      <c r="AF41359" t="e">
        <f>BGuatecompras__2[[#This Row],[ Precio_ofertado ]]*BGuatecompras__2[[#This Row],[fact_index]]</f>
        <v>#DIV/0!</v>
      </c>
      <c r="AG41359" s="181" t="e">
        <f>BGuatecompras__2[[#This Row],[precio_act]]-BGuatecompras__2[[#This Row],[ Precio_ofertado ]]</f>
        <v>#DIV/0!</v>
      </c>
      <c r="AH41359" t="s">
        <v>1338</v>
      </c>
    </row>
    <row r="41360" spans="1:34">
      <c r="A41360" t="s">
        <v>43748</v>
      </c>
      <c r="G41360" s="2"/>
      <c r="I41360" s="2"/>
      <c r="T41360">
        <v>0</v>
      </c>
      <c r="AE41360" t="e">
        <f>IPC!$D$146/BGuatecompras__2[[#This Row],[ipc]]</f>
        <v>#DIV/0!</v>
      </c>
      <c r="AF41360" t="e">
        <f>BGuatecompras__2[[#This Row],[ Precio_ofertado ]]*BGuatecompras__2[[#This Row],[fact_index]]</f>
        <v>#DIV/0!</v>
      </c>
      <c r="AG41360" s="181" t="e">
        <f>BGuatecompras__2[[#This Row],[precio_act]]-BGuatecompras__2[[#This Row],[ Precio_ofertado ]]</f>
        <v>#DIV/0!</v>
      </c>
      <c r="AH41360" t="s">
        <v>1338</v>
      </c>
    </row>
    <row r="41361" spans="1:34">
      <c r="A41361" t="s">
        <v>43749</v>
      </c>
      <c r="G41361" s="2"/>
      <c r="I41361" s="2"/>
      <c r="T41361">
        <v>0</v>
      </c>
      <c r="AE41361" t="e">
        <f>IPC!$D$146/BGuatecompras__2[[#This Row],[ipc]]</f>
        <v>#DIV/0!</v>
      </c>
      <c r="AF41361" t="e">
        <f>BGuatecompras__2[[#This Row],[ Precio_ofertado ]]*BGuatecompras__2[[#This Row],[fact_index]]</f>
        <v>#DIV/0!</v>
      </c>
      <c r="AG41361" s="181" t="e">
        <f>BGuatecompras__2[[#This Row],[precio_act]]-BGuatecompras__2[[#This Row],[ Precio_ofertado ]]</f>
        <v>#DIV/0!</v>
      </c>
      <c r="AH41361" t="s">
        <v>1338</v>
      </c>
    </row>
    <row r="41362" spans="1:34">
      <c r="A41362" t="s">
        <v>43750</v>
      </c>
      <c r="G41362" s="2"/>
      <c r="I41362" s="2"/>
      <c r="T41362">
        <v>0</v>
      </c>
      <c r="AE41362" t="e">
        <f>IPC!$D$146/BGuatecompras__2[[#This Row],[ipc]]</f>
        <v>#DIV/0!</v>
      </c>
      <c r="AF41362" t="e">
        <f>BGuatecompras__2[[#This Row],[ Precio_ofertado ]]*BGuatecompras__2[[#This Row],[fact_index]]</f>
        <v>#DIV/0!</v>
      </c>
      <c r="AG41362" s="181" t="e">
        <f>BGuatecompras__2[[#This Row],[precio_act]]-BGuatecompras__2[[#This Row],[ Precio_ofertado ]]</f>
        <v>#DIV/0!</v>
      </c>
      <c r="AH41362" t="s">
        <v>1338</v>
      </c>
    </row>
    <row r="41363" spans="1:34">
      <c r="A41363" t="s">
        <v>43751</v>
      </c>
      <c r="G41363" s="2"/>
      <c r="I41363" s="2"/>
      <c r="T41363">
        <v>0</v>
      </c>
      <c r="AE41363" t="e">
        <f>IPC!$D$146/BGuatecompras__2[[#This Row],[ipc]]</f>
        <v>#DIV/0!</v>
      </c>
      <c r="AF41363" t="e">
        <f>BGuatecompras__2[[#This Row],[ Precio_ofertado ]]*BGuatecompras__2[[#This Row],[fact_index]]</f>
        <v>#DIV/0!</v>
      </c>
      <c r="AG41363" s="181" t="e">
        <f>BGuatecompras__2[[#This Row],[precio_act]]-BGuatecompras__2[[#This Row],[ Precio_ofertado ]]</f>
        <v>#DIV/0!</v>
      </c>
      <c r="AH41363" t="s">
        <v>1338</v>
      </c>
    </row>
    <row r="41364" spans="1:34">
      <c r="A41364" t="s">
        <v>43752</v>
      </c>
      <c r="G41364" s="2"/>
      <c r="I41364" s="2"/>
      <c r="T41364">
        <v>0</v>
      </c>
      <c r="AE41364" t="e">
        <f>IPC!$D$146/BGuatecompras__2[[#This Row],[ipc]]</f>
        <v>#DIV/0!</v>
      </c>
      <c r="AF41364" t="e">
        <f>BGuatecompras__2[[#This Row],[ Precio_ofertado ]]*BGuatecompras__2[[#This Row],[fact_index]]</f>
        <v>#DIV/0!</v>
      </c>
      <c r="AG41364" s="181" t="e">
        <f>BGuatecompras__2[[#This Row],[precio_act]]-BGuatecompras__2[[#This Row],[ Precio_ofertado ]]</f>
        <v>#DIV/0!</v>
      </c>
      <c r="AH41364" t="s">
        <v>1338</v>
      </c>
    </row>
    <row r="41365" spans="1:34">
      <c r="A41365" t="s">
        <v>43753</v>
      </c>
      <c r="G41365" s="2"/>
      <c r="I41365" s="2"/>
      <c r="T41365">
        <v>0</v>
      </c>
      <c r="AE41365" t="e">
        <f>IPC!$D$146/BGuatecompras__2[[#This Row],[ipc]]</f>
        <v>#DIV/0!</v>
      </c>
      <c r="AF41365" t="e">
        <f>BGuatecompras__2[[#This Row],[ Precio_ofertado ]]*BGuatecompras__2[[#This Row],[fact_index]]</f>
        <v>#DIV/0!</v>
      </c>
      <c r="AG41365" s="181" t="e">
        <f>BGuatecompras__2[[#This Row],[precio_act]]-BGuatecompras__2[[#This Row],[ Precio_ofertado ]]</f>
        <v>#DIV/0!</v>
      </c>
      <c r="AH41365" t="s">
        <v>1338</v>
      </c>
    </row>
    <row r="41366" spans="1:34">
      <c r="A41366" t="s">
        <v>43754</v>
      </c>
      <c r="G41366" s="2"/>
      <c r="I41366" s="2"/>
      <c r="T41366">
        <v>0</v>
      </c>
      <c r="AE41366" t="e">
        <f>IPC!$D$146/BGuatecompras__2[[#This Row],[ipc]]</f>
        <v>#DIV/0!</v>
      </c>
      <c r="AF41366" t="e">
        <f>BGuatecompras__2[[#This Row],[ Precio_ofertado ]]*BGuatecompras__2[[#This Row],[fact_index]]</f>
        <v>#DIV/0!</v>
      </c>
      <c r="AG41366" s="181" t="e">
        <f>BGuatecompras__2[[#This Row],[precio_act]]-BGuatecompras__2[[#This Row],[ Precio_ofertado ]]</f>
        <v>#DIV/0!</v>
      </c>
      <c r="AH41366" t="s">
        <v>1338</v>
      </c>
    </row>
    <row r="41367" spans="1:34">
      <c r="A41367" t="s">
        <v>43755</v>
      </c>
      <c r="G41367" s="2"/>
      <c r="I41367" s="2"/>
      <c r="T41367">
        <v>0</v>
      </c>
      <c r="AE41367" t="e">
        <f>IPC!$D$146/BGuatecompras__2[[#This Row],[ipc]]</f>
        <v>#DIV/0!</v>
      </c>
      <c r="AF41367" t="e">
        <f>BGuatecompras__2[[#This Row],[ Precio_ofertado ]]*BGuatecompras__2[[#This Row],[fact_index]]</f>
        <v>#DIV/0!</v>
      </c>
      <c r="AG41367" s="181" t="e">
        <f>BGuatecompras__2[[#This Row],[precio_act]]-BGuatecompras__2[[#This Row],[ Precio_ofertado ]]</f>
        <v>#DIV/0!</v>
      </c>
      <c r="AH41367" t="s">
        <v>1338</v>
      </c>
    </row>
    <row r="41368" spans="1:34">
      <c r="A41368" t="s">
        <v>43756</v>
      </c>
      <c r="G41368" s="2"/>
      <c r="I41368" s="2"/>
      <c r="T41368">
        <v>0</v>
      </c>
      <c r="AE41368" t="e">
        <f>IPC!$D$146/BGuatecompras__2[[#This Row],[ipc]]</f>
        <v>#DIV/0!</v>
      </c>
      <c r="AF41368" t="e">
        <f>BGuatecompras__2[[#This Row],[ Precio_ofertado ]]*BGuatecompras__2[[#This Row],[fact_index]]</f>
        <v>#DIV/0!</v>
      </c>
      <c r="AG41368" s="181" t="e">
        <f>BGuatecompras__2[[#This Row],[precio_act]]-BGuatecompras__2[[#This Row],[ Precio_ofertado ]]</f>
        <v>#DIV/0!</v>
      </c>
      <c r="AH41368" t="s">
        <v>1338</v>
      </c>
    </row>
    <row r="41369" spans="1:34">
      <c r="A41369" t="s">
        <v>43757</v>
      </c>
      <c r="G41369" s="2"/>
      <c r="I41369" s="2"/>
      <c r="T41369">
        <v>0</v>
      </c>
      <c r="AE41369" t="e">
        <f>IPC!$D$146/BGuatecompras__2[[#This Row],[ipc]]</f>
        <v>#DIV/0!</v>
      </c>
      <c r="AF41369" t="e">
        <f>BGuatecompras__2[[#This Row],[ Precio_ofertado ]]*BGuatecompras__2[[#This Row],[fact_index]]</f>
        <v>#DIV/0!</v>
      </c>
      <c r="AG41369" s="181" t="e">
        <f>BGuatecompras__2[[#This Row],[precio_act]]-BGuatecompras__2[[#This Row],[ Precio_ofertado ]]</f>
        <v>#DIV/0!</v>
      </c>
      <c r="AH41369" t="s">
        <v>1338</v>
      </c>
    </row>
    <row r="41370" spans="1:34">
      <c r="A41370" t="s">
        <v>43758</v>
      </c>
      <c r="G41370" s="2"/>
      <c r="I41370" s="2"/>
      <c r="T41370">
        <v>0</v>
      </c>
      <c r="AE41370" t="e">
        <f>IPC!$D$146/BGuatecompras__2[[#This Row],[ipc]]</f>
        <v>#DIV/0!</v>
      </c>
      <c r="AF41370" t="e">
        <f>BGuatecompras__2[[#This Row],[ Precio_ofertado ]]*BGuatecompras__2[[#This Row],[fact_index]]</f>
        <v>#DIV/0!</v>
      </c>
      <c r="AG41370" s="181" t="e">
        <f>BGuatecompras__2[[#This Row],[precio_act]]-BGuatecompras__2[[#This Row],[ Precio_ofertado ]]</f>
        <v>#DIV/0!</v>
      </c>
      <c r="AH41370" t="s">
        <v>1338</v>
      </c>
    </row>
    <row r="41371" spans="1:34">
      <c r="A41371" t="s">
        <v>43759</v>
      </c>
      <c r="G41371" s="2"/>
      <c r="I41371" s="2"/>
      <c r="T41371">
        <v>0</v>
      </c>
      <c r="AE41371" t="e">
        <f>IPC!$D$146/BGuatecompras__2[[#This Row],[ipc]]</f>
        <v>#DIV/0!</v>
      </c>
      <c r="AF41371" t="e">
        <f>BGuatecompras__2[[#This Row],[ Precio_ofertado ]]*BGuatecompras__2[[#This Row],[fact_index]]</f>
        <v>#DIV/0!</v>
      </c>
      <c r="AG41371" s="181" t="e">
        <f>BGuatecompras__2[[#This Row],[precio_act]]-BGuatecompras__2[[#This Row],[ Precio_ofertado ]]</f>
        <v>#DIV/0!</v>
      </c>
      <c r="AH41371" t="s">
        <v>1338</v>
      </c>
    </row>
    <row r="41372" spans="1:34">
      <c r="A41372" t="s">
        <v>43760</v>
      </c>
      <c r="G41372" s="2"/>
      <c r="I41372" s="2"/>
      <c r="T41372">
        <v>0</v>
      </c>
      <c r="AE41372" t="e">
        <f>IPC!$D$146/BGuatecompras__2[[#This Row],[ipc]]</f>
        <v>#DIV/0!</v>
      </c>
      <c r="AF41372" t="e">
        <f>BGuatecompras__2[[#This Row],[ Precio_ofertado ]]*BGuatecompras__2[[#This Row],[fact_index]]</f>
        <v>#DIV/0!</v>
      </c>
      <c r="AG41372" s="181" t="e">
        <f>BGuatecompras__2[[#This Row],[precio_act]]-BGuatecompras__2[[#This Row],[ Precio_ofertado ]]</f>
        <v>#DIV/0!</v>
      </c>
      <c r="AH41372" t="s">
        <v>1338</v>
      </c>
    </row>
    <row r="41373" spans="1:34">
      <c r="A41373" t="s">
        <v>43761</v>
      </c>
      <c r="G41373" s="2"/>
      <c r="I41373" s="2"/>
      <c r="T41373">
        <v>0</v>
      </c>
      <c r="AE41373" t="e">
        <f>IPC!$D$146/BGuatecompras__2[[#This Row],[ipc]]</f>
        <v>#DIV/0!</v>
      </c>
      <c r="AF41373" t="e">
        <f>BGuatecompras__2[[#This Row],[ Precio_ofertado ]]*BGuatecompras__2[[#This Row],[fact_index]]</f>
        <v>#DIV/0!</v>
      </c>
      <c r="AG41373" s="181" t="e">
        <f>BGuatecompras__2[[#This Row],[precio_act]]-BGuatecompras__2[[#This Row],[ Precio_ofertado ]]</f>
        <v>#DIV/0!</v>
      </c>
      <c r="AH41373" t="s">
        <v>1338</v>
      </c>
    </row>
    <row r="41374" spans="1:34">
      <c r="A41374" t="s">
        <v>43762</v>
      </c>
      <c r="G41374" s="2"/>
      <c r="I41374" s="2"/>
      <c r="T41374">
        <v>0</v>
      </c>
      <c r="AE41374" t="e">
        <f>IPC!$D$146/BGuatecompras__2[[#This Row],[ipc]]</f>
        <v>#DIV/0!</v>
      </c>
      <c r="AF41374" t="e">
        <f>BGuatecompras__2[[#This Row],[ Precio_ofertado ]]*BGuatecompras__2[[#This Row],[fact_index]]</f>
        <v>#DIV/0!</v>
      </c>
      <c r="AG41374" s="181" t="e">
        <f>BGuatecompras__2[[#This Row],[precio_act]]-BGuatecompras__2[[#This Row],[ Precio_ofertado ]]</f>
        <v>#DIV/0!</v>
      </c>
      <c r="AH41374" t="s">
        <v>1338</v>
      </c>
    </row>
    <row r="41375" spans="1:34">
      <c r="A41375" t="s">
        <v>43763</v>
      </c>
      <c r="G41375" s="2"/>
      <c r="I41375" s="2"/>
      <c r="T41375">
        <v>0</v>
      </c>
      <c r="AE41375" t="e">
        <f>IPC!$D$146/BGuatecompras__2[[#This Row],[ipc]]</f>
        <v>#DIV/0!</v>
      </c>
      <c r="AF41375" t="e">
        <f>BGuatecompras__2[[#This Row],[ Precio_ofertado ]]*BGuatecompras__2[[#This Row],[fact_index]]</f>
        <v>#DIV/0!</v>
      </c>
      <c r="AG41375" s="181" t="e">
        <f>BGuatecompras__2[[#This Row],[precio_act]]-BGuatecompras__2[[#This Row],[ Precio_ofertado ]]</f>
        <v>#DIV/0!</v>
      </c>
      <c r="AH41375" t="s">
        <v>1338</v>
      </c>
    </row>
    <row r="41376" spans="1:34">
      <c r="A41376" t="s">
        <v>43764</v>
      </c>
      <c r="G41376" s="2"/>
      <c r="I41376" s="2"/>
      <c r="T41376">
        <v>0</v>
      </c>
      <c r="AE41376" t="e">
        <f>IPC!$D$146/BGuatecompras__2[[#This Row],[ipc]]</f>
        <v>#DIV/0!</v>
      </c>
      <c r="AF41376" t="e">
        <f>BGuatecompras__2[[#This Row],[ Precio_ofertado ]]*BGuatecompras__2[[#This Row],[fact_index]]</f>
        <v>#DIV/0!</v>
      </c>
      <c r="AG41376" s="181" t="e">
        <f>BGuatecompras__2[[#This Row],[precio_act]]-BGuatecompras__2[[#This Row],[ Precio_ofertado ]]</f>
        <v>#DIV/0!</v>
      </c>
      <c r="AH41376" t="s">
        <v>1338</v>
      </c>
    </row>
    <row r="41377" spans="1:34">
      <c r="A41377" t="s">
        <v>43765</v>
      </c>
      <c r="G41377" s="2"/>
      <c r="I41377" s="2"/>
      <c r="T41377">
        <v>0</v>
      </c>
      <c r="AE41377" t="e">
        <f>IPC!$D$146/BGuatecompras__2[[#This Row],[ipc]]</f>
        <v>#DIV/0!</v>
      </c>
      <c r="AF41377" t="e">
        <f>BGuatecompras__2[[#This Row],[ Precio_ofertado ]]*BGuatecompras__2[[#This Row],[fact_index]]</f>
        <v>#DIV/0!</v>
      </c>
      <c r="AG41377" s="181" t="e">
        <f>BGuatecompras__2[[#This Row],[precio_act]]-BGuatecompras__2[[#This Row],[ Precio_ofertado ]]</f>
        <v>#DIV/0!</v>
      </c>
      <c r="AH41377" t="s">
        <v>1338</v>
      </c>
    </row>
    <row r="41378" spans="1:34">
      <c r="A41378" t="s">
        <v>43766</v>
      </c>
      <c r="G41378" s="2"/>
      <c r="I41378" s="2"/>
      <c r="T41378">
        <v>0</v>
      </c>
      <c r="AE41378" t="e">
        <f>IPC!$D$146/BGuatecompras__2[[#This Row],[ipc]]</f>
        <v>#DIV/0!</v>
      </c>
      <c r="AF41378" t="e">
        <f>BGuatecompras__2[[#This Row],[ Precio_ofertado ]]*BGuatecompras__2[[#This Row],[fact_index]]</f>
        <v>#DIV/0!</v>
      </c>
      <c r="AG41378" s="181" t="e">
        <f>BGuatecompras__2[[#This Row],[precio_act]]-BGuatecompras__2[[#This Row],[ Precio_ofertado ]]</f>
        <v>#DIV/0!</v>
      </c>
      <c r="AH41378" t="s">
        <v>1338</v>
      </c>
    </row>
    <row r="41379" spans="1:34">
      <c r="A41379" t="s">
        <v>43767</v>
      </c>
      <c r="G41379" s="2"/>
      <c r="I41379" s="2"/>
      <c r="T41379">
        <v>0</v>
      </c>
      <c r="AE41379" t="e">
        <f>IPC!$D$146/BGuatecompras__2[[#This Row],[ipc]]</f>
        <v>#DIV/0!</v>
      </c>
      <c r="AF41379" t="e">
        <f>BGuatecompras__2[[#This Row],[ Precio_ofertado ]]*BGuatecompras__2[[#This Row],[fact_index]]</f>
        <v>#DIV/0!</v>
      </c>
      <c r="AG41379" s="181" t="e">
        <f>BGuatecompras__2[[#This Row],[precio_act]]-BGuatecompras__2[[#This Row],[ Precio_ofertado ]]</f>
        <v>#DIV/0!</v>
      </c>
      <c r="AH41379" t="s">
        <v>1338</v>
      </c>
    </row>
    <row r="41380" spans="1:34">
      <c r="A41380" t="s">
        <v>43768</v>
      </c>
      <c r="G41380" s="2"/>
      <c r="I41380" s="2"/>
      <c r="T41380">
        <v>0</v>
      </c>
      <c r="AE41380" t="e">
        <f>IPC!$D$146/BGuatecompras__2[[#This Row],[ipc]]</f>
        <v>#DIV/0!</v>
      </c>
      <c r="AF41380" t="e">
        <f>BGuatecompras__2[[#This Row],[ Precio_ofertado ]]*BGuatecompras__2[[#This Row],[fact_index]]</f>
        <v>#DIV/0!</v>
      </c>
      <c r="AG41380" s="181" t="e">
        <f>BGuatecompras__2[[#This Row],[precio_act]]-BGuatecompras__2[[#This Row],[ Precio_ofertado ]]</f>
        <v>#DIV/0!</v>
      </c>
      <c r="AH41380" t="s">
        <v>1338</v>
      </c>
    </row>
    <row r="41381" spans="1:34">
      <c r="A41381" t="s">
        <v>43769</v>
      </c>
      <c r="G41381" s="2"/>
      <c r="I41381" s="2"/>
      <c r="T41381">
        <v>0</v>
      </c>
      <c r="AE41381" t="e">
        <f>IPC!$D$146/BGuatecompras__2[[#This Row],[ipc]]</f>
        <v>#DIV/0!</v>
      </c>
      <c r="AF41381" t="e">
        <f>BGuatecompras__2[[#This Row],[ Precio_ofertado ]]*BGuatecompras__2[[#This Row],[fact_index]]</f>
        <v>#DIV/0!</v>
      </c>
      <c r="AG41381" s="181" t="e">
        <f>BGuatecompras__2[[#This Row],[precio_act]]-BGuatecompras__2[[#This Row],[ Precio_ofertado ]]</f>
        <v>#DIV/0!</v>
      </c>
      <c r="AH41381" t="s">
        <v>1338</v>
      </c>
    </row>
    <row r="41382" spans="1:34">
      <c r="A41382" t="s">
        <v>43770</v>
      </c>
      <c r="G41382" s="2"/>
      <c r="I41382" s="2"/>
      <c r="T41382">
        <v>0</v>
      </c>
      <c r="AE41382" t="e">
        <f>IPC!$D$146/BGuatecompras__2[[#This Row],[ipc]]</f>
        <v>#DIV/0!</v>
      </c>
      <c r="AF41382" t="e">
        <f>BGuatecompras__2[[#This Row],[ Precio_ofertado ]]*BGuatecompras__2[[#This Row],[fact_index]]</f>
        <v>#DIV/0!</v>
      </c>
      <c r="AG41382" s="181" t="e">
        <f>BGuatecompras__2[[#This Row],[precio_act]]-BGuatecompras__2[[#This Row],[ Precio_ofertado ]]</f>
        <v>#DIV/0!</v>
      </c>
      <c r="AH41382" t="s">
        <v>1338</v>
      </c>
    </row>
    <row r="41383" spans="1:34">
      <c r="A41383" t="s">
        <v>43771</v>
      </c>
      <c r="G41383" s="2"/>
      <c r="I41383" s="2"/>
      <c r="T41383">
        <v>0</v>
      </c>
      <c r="AE41383" t="e">
        <f>IPC!$D$146/BGuatecompras__2[[#This Row],[ipc]]</f>
        <v>#DIV/0!</v>
      </c>
      <c r="AF41383" t="e">
        <f>BGuatecompras__2[[#This Row],[ Precio_ofertado ]]*BGuatecompras__2[[#This Row],[fact_index]]</f>
        <v>#DIV/0!</v>
      </c>
      <c r="AG41383" s="181" t="e">
        <f>BGuatecompras__2[[#This Row],[precio_act]]-BGuatecompras__2[[#This Row],[ Precio_ofertado ]]</f>
        <v>#DIV/0!</v>
      </c>
      <c r="AH41383" t="s">
        <v>1338</v>
      </c>
    </row>
    <row r="41384" spans="1:34">
      <c r="A41384" t="s">
        <v>43772</v>
      </c>
      <c r="G41384" s="2"/>
      <c r="I41384" s="2"/>
      <c r="T41384">
        <v>0</v>
      </c>
      <c r="AE41384" t="e">
        <f>IPC!$D$146/BGuatecompras__2[[#This Row],[ipc]]</f>
        <v>#DIV/0!</v>
      </c>
      <c r="AF41384" t="e">
        <f>BGuatecompras__2[[#This Row],[ Precio_ofertado ]]*BGuatecompras__2[[#This Row],[fact_index]]</f>
        <v>#DIV/0!</v>
      </c>
      <c r="AG41384" s="181" t="e">
        <f>BGuatecompras__2[[#This Row],[precio_act]]-BGuatecompras__2[[#This Row],[ Precio_ofertado ]]</f>
        <v>#DIV/0!</v>
      </c>
      <c r="AH41384" t="s">
        <v>1338</v>
      </c>
    </row>
    <row r="41385" spans="1:34">
      <c r="A41385" t="s">
        <v>43773</v>
      </c>
      <c r="G41385" s="2"/>
      <c r="I41385" s="2"/>
      <c r="T41385">
        <v>0</v>
      </c>
      <c r="AE41385" t="e">
        <f>IPC!$D$146/BGuatecompras__2[[#This Row],[ipc]]</f>
        <v>#DIV/0!</v>
      </c>
      <c r="AF41385" t="e">
        <f>BGuatecompras__2[[#This Row],[ Precio_ofertado ]]*BGuatecompras__2[[#This Row],[fact_index]]</f>
        <v>#DIV/0!</v>
      </c>
      <c r="AG41385" s="181" t="e">
        <f>BGuatecompras__2[[#This Row],[precio_act]]-BGuatecompras__2[[#This Row],[ Precio_ofertado ]]</f>
        <v>#DIV/0!</v>
      </c>
      <c r="AH41385" t="s">
        <v>1338</v>
      </c>
    </row>
    <row r="41386" spans="1:34">
      <c r="A41386" t="s">
        <v>43774</v>
      </c>
      <c r="G41386" s="2"/>
      <c r="I41386" s="2"/>
      <c r="T41386">
        <v>0</v>
      </c>
      <c r="AE41386" t="e">
        <f>IPC!$D$146/BGuatecompras__2[[#This Row],[ipc]]</f>
        <v>#DIV/0!</v>
      </c>
      <c r="AF41386" t="e">
        <f>BGuatecompras__2[[#This Row],[ Precio_ofertado ]]*BGuatecompras__2[[#This Row],[fact_index]]</f>
        <v>#DIV/0!</v>
      </c>
      <c r="AG41386" s="181" t="e">
        <f>BGuatecompras__2[[#This Row],[precio_act]]-BGuatecompras__2[[#This Row],[ Precio_ofertado ]]</f>
        <v>#DIV/0!</v>
      </c>
      <c r="AH41386" t="s">
        <v>1338</v>
      </c>
    </row>
    <row r="41387" spans="1:34">
      <c r="A41387" t="s">
        <v>43775</v>
      </c>
      <c r="G41387" s="2"/>
      <c r="I41387" s="2"/>
      <c r="T41387">
        <v>0</v>
      </c>
      <c r="AE41387" t="e">
        <f>IPC!$D$146/BGuatecompras__2[[#This Row],[ipc]]</f>
        <v>#DIV/0!</v>
      </c>
      <c r="AF41387" t="e">
        <f>BGuatecompras__2[[#This Row],[ Precio_ofertado ]]*BGuatecompras__2[[#This Row],[fact_index]]</f>
        <v>#DIV/0!</v>
      </c>
      <c r="AG41387" s="181" t="e">
        <f>BGuatecompras__2[[#This Row],[precio_act]]-BGuatecompras__2[[#This Row],[ Precio_ofertado ]]</f>
        <v>#DIV/0!</v>
      </c>
      <c r="AH41387" t="s">
        <v>1338</v>
      </c>
    </row>
    <row r="41388" spans="1:34">
      <c r="A41388" t="s">
        <v>43776</v>
      </c>
      <c r="G41388" s="2"/>
      <c r="I41388" s="2"/>
      <c r="T41388">
        <v>0</v>
      </c>
      <c r="AE41388" t="e">
        <f>IPC!$D$146/BGuatecompras__2[[#This Row],[ipc]]</f>
        <v>#DIV/0!</v>
      </c>
      <c r="AF41388" t="e">
        <f>BGuatecompras__2[[#This Row],[ Precio_ofertado ]]*BGuatecompras__2[[#This Row],[fact_index]]</f>
        <v>#DIV/0!</v>
      </c>
      <c r="AG41388" s="181" t="e">
        <f>BGuatecompras__2[[#This Row],[precio_act]]-BGuatecompras__2[[#This Row],[ Precio_ofertado ]]</f>
        <v>#DIV/0!</v>
      </c>
      <c r="AH41388" t="s">
        <v>1338</v>
      </c>
    </row>
    <row r="41389" spans="1:34">
      <c r="A41389" t="s">
        <v>43777</v>
      </c>
      <c r="G41389" s="2"/>
      <c r="I41389" s="2"/>
      <c r="T41389">
        <v>0</v>
      </c>
      <c r="AE41389" t="e">
        <f>IPC!$D$146/BGuatecompras__2[[#This Row],[ipc]]</f>
        <v>#DIV/0!</v>
      </c>
      <c r="AF41389" t="e">
        <f>BGuatecompras__2[[#This Row],[ Precio_ofertado ]]*BGuatecompras__2[[#This Row],[fact_index]]</f>
        <v>#DIV/0!</v>
      </c>
      <c r="AG41389" s="181" t="e">
        <f>BGuatecompras__2[[#This Row],[precio_act]]-BGuatecompras__2[[#This Row],[ Precio_ofertado ]]</f>
        <v>#DIV/0!</v>
      </c>
      <c r="AH41389" t="s">
        <v>1338</v>
      </c>
    </row>
    <row r="41390" spans="1:34">
      <c r="A41390" t="s">
        <v>43778</v>
      </c>
      <c r="G41390" s="2"/>
      <c r="I41390" s="2"/>
      <c r="T41390">
        <v>0</v>
      </c>
      <c r="AE41390" t="e">
        <f>IPC!$D$146/BGuatecompras__2[[#This Row],[ipc]]</f>
        <v>#DIV/0!</v>
      </c>
      <c r="AF41390" t="e">
        <f>BGuatecompras__2[[#This Row],[ Precio_ofertado ]]*BGuatecompras__2[[#This Row],[fact_index]]</f>
        <v>#DIV/0!</v>
      </c>
      <c r="AG41390" s="181" t="e">
        <f>BGuatecompras__2[[#This Row],[precio_act]]-BGuatecompras__2[[#This Row],[ Precio_ofertado ]]</f>
        <v>#DIV/0!</v>
      </c>
      <c r="AH41390" t="s">
        <v>1338</v>
      </c>
    </row>
    <row r="41391" spans="1:34">
      <c r="A41391" t="s">
        <v>43779</v>
      </c>
      <c r="G41391" s="2"/>
      <c r="I41391" s="2"/>
      <c r="T41391">
        <v>0</v>
      </c>
      <c r="AE41391" t="e">
        <f>IPC!$D$146/BGuatecompras__2[[#This Row],[ipc]]</f>
        <v>#DIV/0!</v>
      </c>
      <c r="AF41391" t="e">
        <f>BGuatecompras__2[[#This Row],[ Precio_ofertado ]]*BGuatecompras__2[[#This Row],[fact_index]]</f>
        <v>#DIV/0!</v>
      </c>
      <c r="AG41391" s="181" t="e">
        <f>BGuatecompras__2[[#This Row],[precio_act]]-BGuatecompras__2[[#This Row],[ Precio_ofertado ]]</f>
        <v>#DIV/0!</v>
      </c>
      <c r="AH41391" t="s">
        <v>1338</v>
      </c>
    </row>
    <row r="41392" spans="1:34">
      <c r="A41392" t="s">
        <v>43780</v>
      </c>
      <c r="G41392" s="2"/>
      <c r="I41392" s="2"/>
      <c r="T41392">
        <v>0</v>
      </c>
      <c r="AE41392" t="e">
        <f>IPC!$D$146/BGuatecompras__2[[#This Row],[ipc]]</f>
        <v>#DIV/0!</v>
      </c>
      <c r="AF41392" t="e">
        <f>BGuatecompras__2[[#This Row],[ Precio_ofertado ]]*BGuatecompras__2[[#This Row],[fact_index]]</f>
        <v>#DIV/0!</v>
      </c>
      <c r="AG41392" s="181" t="e">
        <f>BGuatecompras__2[[#This Row],[precio_act]]-BGuatecompras__2[[#This Row],[ Precio_ofertado ]]</f>
        <v>#DIV/0!</v>
      </c>
      <c r="AH41392" t="s">
        <v>1338</v>
      </c>
    </row>
    <row r="41393" spans="1:34">
      <c r="A41393" t="s">
        <v>43781</v>
      </c>
      <c r="G41393" s="2"/>
      <c r="I41393" s="2"/>
      <c r="T41393">
        <v>0</v>
      </c>
      <c r="AE41393" t="e">
        <f>IPC!$D$146/BGuatecompras__2[[#This Row],[ipc]]</f>
        <v>#DIV/0!</v>
      </c>
      <c r="AF41393" t="e">
        <f>BGuatecompras__2[[#This Row],[ Precio_ofertado ]]*BGuatecompras__2[[#This Row],[fact_index]]</f>
        <v>#DIV/0!</v>
      </c>
      <c r="AG41393" s="181" t="e">
        <f>BGuatecompras__2[[#This Row],[precio_act]]-BGuatecompras__2[[#This Row],[ Precio_ofertado ]]</f>
        <v>#DIV/0!</v>
      </c>
      <c r="AH41393" t="s">
        <v>1338</v>
      </c>
    </row>
    <row r="41394" spans="1:34">
      <c r="A41394" t="s">
        <v>43782</v>
      </c>
      <c r="G41394" s="2"/>
      <c r="I41394" s="2"/>
      <c r="T41394">
        <v>0</v>
      </c>
      <c r="AE41394" t="e">
        <f>IPC!$D$146/BGuatecompras__2[[#This Row],[ipc]]</f>
        <v>#DIV/0!</v>
      </c>
      <c r="AF41394" t="e">
        <f>BGuatecompras__2[[#This Row],[ Precio_ofertado ]]*BGuatecompras__2[[#This Row],[fact_index]]</f>
        <v>#DIV/0!</v>
      </c>
      <c r="AG41394" s="181" t="e">
        <f>BGuatecompras__2[[#This Row],[precio_act]]-BGuatecompras__2[[#This Row],[ Precio_ofertado ]]</f>
        <v>#DIV/0!</v>
      </c>
      <c r="AH41394" t="s">
        <v>1338</v>
      </c>
    </row>
    <row r="41395" spans="1:34">
      <c r="A41395" t="s">
        <v>43783</v>
      </c>
      <c r="G41395" s="2"/>
      <c r="I41395" s="2"/>
      <c r="T41395">
        <v>0</v>
      </c>
      <c r="AE41395" t="e">
        <f>IPC!$D$146/BGuatecompras__2[[#This Row],[ipc]]</f>
        <v>#DIV/0!</v>
      </c>
      <c r="AF41395" t="e">
        <f>BGuatecompras__2[[#This Row],[ Precio_ofertado ]]*BGuatecompras__2[[#This Row],[fact_index]]</f>
        <v>#DIV/0!</v>
      </c>
      <c r="AG41395" s="181" t="e">
        <f>BGuatecompras__2[[#This Row],[precio_act]]-BGuatecompras__2[[#This Row],[ Precio_ofertado ]]</f>
        <v>#DIV/0!</v>
      </c>
      <c r="AH41395" t="s">
        <v>1338</v>
      </c>
    </row>
    <row r="41396" spans="1:34">
      <c r="A41396" t="s">
        <v>43784</v>
      </c>
      <c r="G41396" s="2"/>
      <c r="I41396" s="2"/>
      <c r="T41396">
        <v>0</v>
      </c>
      <c r="AE41396" t="e">
        <f>IPC!$D$146/BGuatecompras__2[[#This Row],[ipc]]</f>
        <v>#DIV/0!</v>
      </c>
      <c r="AF41396" t="e">
        <f>BGuatecompras__2[[#This Row],[ Precio_ofertado ]]*BGuatecompras__2[[#This Row],[fact_index]]</f>
        <v>#DIV/0!</v>
      </c>
      <c r="AG41396" s="181" t="e">
        <f>BGuatecompras__2[[#This Row],[precio_act]]-BGuatecompras__2[[#This Row],[ Precio_ofertado ]]</f>
        <v>#DIV/0!</v>
      </c>
      <c r="AH41396" t="s">
        <v>1338</v>
      </c>
    </row>
    <row r="41397" spans="1:34">
      <c r="A41397" t="s">
        <v>43785</v>
      </c>
      <c r="G41397" s="2"/>
      <c r="I41397" s="2"/>
      <c r="T41397">
        <v>0</v>
      </c>
      <c r="AE41397" t="e">
        <f>IPC!$D$146/BGuatecompras__2[[#This Row],[ipc]]</f>
        <v>#DIV/0!</v>
      </c>
      <c r="AF41397" t="e">
        <f>BGuatecompras__2[[#This Row],[ Precio_ofertado ]]*BGuatecompras__2[[#This Row],[fact_index]]</f>
        <v>#DIV/0!</v>
      </c>
      <c r="AG41397" s="181" t="e">
        <f>BGuatecompras__2[[#This Row],[precio_act]]-BGuatecompras__2[[#This Row],[ Precio_ofertado ]]</f>
        <v>#DIV/0!</v>
      </c>
      <c r="AH41397" t="s">
        <v>1338</v>
      </c>
    </row>
    <row r="41398" spans="1:34">
      <c r="A41398" t="s">
        <v>43786</v>
      </c>
      <c r="G41398" s="2"/>
      <c r="I41398" s="2"/>
      <c r="T41398">
        <v>0</v>
      </c>
      <c r="AE41398" t="e">
        <f>IPC!$D$146/BGuatecompras__2[[#This Row],[ipc]]</f>
        <v>#DIV/0!</v>
      </c>
      <c r="AF41398" t="e">
        <f>BGuatecompras__2[[#This Row],[ Precio_ofertado ]]*BGuatecompras__2[[#This Row],[fact_index]]</f>
        <v>#DIV/0!</v>
      </c>
      <c r="AG41398" s="181" t="e">
        <f>BGuatecompras__2[[#This Row],[precio_act]]-BGuatecompras__2[[#This Row],[ Precio_ofertado ]]</f>
        <v>#DIV/0!</v>
      </c>
      <c r="AH41398" t="s">
        <v>1338</v>
      </c>
    </row>
    <row r="41399" spans="1:34">
      <c r="A41399" t="s">
        <v>43787</v>
      </c>
      <c r="G41399" s="2"/>
      <c r="I41399" s="2"/>
      <c r="T41399">
        <v>0</v>
      </c>
      <c r="AE41399" t="e">
        <f>IPC!$D$146/BGuatecompras__2[[#This Row],[ipc]]</f>
        <v>#DIV/0!</v>
      </c>
      <c r="AF41399" t="e">
        <f>BGuatecompras__2[[#This Row],[ Precio_ofertado ]]*BGuatecompras__2[[#This Row],[fact_index]]</f>
        <v>#DIV/0!</v>
      </c>
      <c r="AG41399" s="181" t="e">
        <f>BGuatecompras__2[[#This Row],[precio_act]]-BGuatecompras__2[[#This Row],[ Precio_ofertado ]]</f>
        <v>#DIV/0!</v>
      </c>
      <c r="AH41399" t="s">
        <v>1338</v>
      </c>
    </row>
    <row r="41400" spans="1:34">
      <c r="A41400" t="s">
        <v>43788</v>
      </c>
      <c r="G41400" s="2"/>
      <c r="I41400" s="2"/>
      <c r="T41400">
        <v>0</v>
      </c>
      <c r="AE41400" t="e">
        <f>IPC!$D$146/BGuatecompras__2[[#This Row],[ipc]]</f>
        <v>#DIV/0!</v>
      </c>
      <c r="AF41400" t="e">
        <f>BGuatecompras__2[[#This Row],[ Precio_ofertado ]]*BGuatecompras__2[[#This Row],[fact_index]]</f>
        <v>#DIV/0!</v>
      </c>
      <c r="AG41400" s="181" t="e">
        <f>BGuatecompras__2[[#This Row],[precio_act]]-BGuatecompras__2[[#This Row],[ Precio_ofertado ]]</f>
        <v>#DIV/0!</v>
      </c>
      <c r="AH41400" t="s">
        <v>1338</v>
      </c>
    </row>
    <row r="41401" spans="1:34">
      <c r="A41401" t="s">
        <v>43789</v>
      </c>
      <c r="G41401" s="2"/>
      <c r="I41401" s="2"/>
      <c r="T41401">
        <v>0</v>
      </c>
      <c r="AE41401" t="e">
        <f>IPC!$D$146/BGuatecompras__2[[#This Row],[ipc]]</f>
        <v>#DIV/0!</v>
      </c>
      <c r="AF41401" t="e">
        <f>BGuatecompras__2[[#This Row],[ Precio_ofertado ]]*BGuatecompras__2[[#This Row],[fact_index]]</f>
        <v>#DIV/0!</v>
      </c>
      <c r="AG41401" s="181" t="e">
        <f>BGuatecompras__2[[#This Row],[precio_act]]-BGuatecompras__2[[#This Row],[ Precio_ofertado ]]</f>
        <v>#DIV/0!</v>
      </c>
      <c r="AH41401" t="s">
        <v>1338</v>
      </c>
    </row>
    <row r="41402" spans="1:34">
      <c r="A41402" t="s">
        <v>43790</v>
      </c>
      <c r="G41402" s="2"/>
      <c r="I41402" s="2"/>
      <c r="T41402">
        <v>0</v>
      </c>
      <c r="AE41402" t="e">
        <f>IPC!$D$146/BGuatecompras__2[[#This Row],[ipc]]</f>
        <v>#DIV/0!</v>
      </c>
      <c r="AF41402" t="e">
        <f>BGuatecompras__2[[#This Row],[ Precio_ofertado ]]*BGuatecompras__2[[#This Row],[fact_index]]</f>
        <v>#DIV/0!</v>
      </c>
      <c r="AG41402" s="181" t="e">
        <f>BGuatecompras__2[[#This Row],[precio_act]]-BGuatecompras__2[[#This Row],[ Precio_ofertado ]]</f>
        <v>#DIV/0!</v>
      </c>
      <c r="AH41402" t="s">
        <v>1338</v>
      </c>
    </row>
    <row r="41403" spans="1:34">
      <c r="A41403" t="s">
        <v>43791</v>
      </c>
      <c r="G41403" s="2"/>
      <c r="I41403" s="2"/>
      <c r="T41403">
        <v>0</v>
      </c>
      <c r="AE41403" t="e">
        <f>IPC!$D$146/BGuatecompras__2[[#This Row],[ipc]]</f>
        <v>#DIV/0!</v>
      </c>
      <c r="AF41403" t="e">
        <f>BGuatecompras__2[[#This Row],[ Precio_ofertado ]]*BGuatecompras__2[[#This Row],[fact_index]]</f>
        <v>#DIV/0!</v>
      </c>
      <c r="AG41403" s="181" t="e">
        <f>BGuatecompras__2[[#This Row],[precio_act]]-BGuatecompras__2[[#This Row],[ Precio_ofertado ]]</f>
        <v>#DIV/0!</v>
      </c>
      <c r="AH41403" t="s">
        <v>1338</v>
      </c>
    </row>
    <row r="41404" spans="1:34">
      <c r="A41404" t="s">
        <v>43792</v>
      </c>
      <c r="G41404" s="2"/>
      <c r="I41404" s="2"/>
      <c r="T41404">
        <v>0</v>
      </c>
      <c r="AE41404" t="e">
        <f>IPC!$D$146/BGuatecompras__2[[#This Row],[ipc]]</f>
        <v>#DIV/0!</v>
      </c>
      <c r="AF41404" t="e">
        <f>BGuatecompras__2[[#This Row],[ Precio_ofertado ]]*BGuatecompras__2[[#This Row],[fact_index]]</f>
        <v>#DIV/0!</v>
      </c>
      <c r="AG41404" s="181" t="e">
        <f>BGuatecompras__2[[#This Row],[precio_act]]-BGuatecompras__2[[#This Row],[ Precio_ofertado ]]</f>
        <v>#DIV/0!</v>
      </c>
      <c r="AH41404" t="s">
        <v>1338</v>
      </c>
    </row>
    <row r="41405" spans="1:34">
      <c r="A41405" t="s">
        <v>43793</v>
      </c>
      <c r="G41405" s="2"/>
      <c r="I41405" s="2"/>
      <c r="T41405">
        <v>0</v>
      </c>
      <c r="AE41405" t="e">
        <f>IPC!$D$146/BGuatecompras__2[[#This Row],[ipc]]</f>
        <v>#DIV/0!</v>
      </c>
      <c r="AF41405" t="e">
        <f>BGuatecompras__2[[#This Row],[ Precio_ofertado ]]*BGuatecompras__2[[#This Row],[fact_index]]</f>
        <v>#DIV/0!</v>
      </c>
      <c r="AG41405" s="181" t="e">
        <f>BGuatecompras__2[[#This Row],[precio_act]]-BGuatecompras__2[[#This Row],[ Precio_ofertado ]]</f>
        <v>#DIV/0!</v>
      </c>
      <c r="AH41405" t="s">
        <v>1338</v>
      </c>
    </row>
    <row r="41406" spans="1:34">
      <c r="A41406" t="s">
        <v>43794</v>
      </c>
      <c r="G41406" s="2"/>
      <c r="I41406" s="2"/>
      <c r="T41406">
        <v>0</v>
      </c>
      <c r="AE41406" t="e">
        <f>IPC!$D$146/BGuatecompras__2[[#This Row],[ipc]]</f>
        <v>#DIV/0!</v>
      </c>
      <c r="AF41406" t="e">
        <f>BGuatecompras__2[[#This Row],[ Precio_ofertado ]]*BGuatecompras__2[[#This Row],[fact_index]]</f>
        <v>#DIV/0!</v>
      </c>
      <c r="AG41406" s="181" t="e">
        <f>BGuatecompras__2[[#This Row],[precio_act]]-BGuatecompras__2[[#This Row],[ Precio_ofertado ]]</f>
        <v>#DIV/0!</v>
      </c>
      <c r="AH41406" t="s">
        <v>1338</v>
      </c>
    </row>
    <row r="41407" spans="1:34">
      <c r="A41407" t="s">
        <v>43795</v>
      </c>
      <c r="G41407" s="2"/>
      <c r="I41407" s="2"/>
      <c r="T41407">
        <v>0</v>
      </c>
      <c r="AE41407" t="e">
        <f>IPC!$D$146/BGuatecompras__2[[#This Row],[ipc]]</f>
        <v>#DIV/0!</v>
      </c>
      <c r="AF41407" t="e">
        <f>BGuatecompras__2[[#This Row],[ Precio_ofertado ]]*BGuatecompras__2[[#This Row],[fact_index]]</f>
        <v>#DIV/0!</v>
      </c>
      <c r="AG41407" s="181" t="e">
        <f>BGuatecompras__2[[#This Row],[precio_act]]-BGuatecompras__2[[#This Row],[ Precio_ofertado ]]</f>
        <v>#DIV/0!</v>
      </c>
      <c r="AH41407" t="s">
        <v>1338</v>
      </c>
    </row>
    <row r="41408" spans="1:34">
      <c r="A41408" t="s">
        <v>43796</v>
      </c>
      <c r="G41408" s="2"/>
      <c r="I41408" s="2"/>
      <c r="T41408">
        <v>0</v>
      </c>
      <c r="AE41408" t="e">
        <f>IPC!$D$146/BGuatecompras__2[[#This Row],[ipc]]</f>
        <v>#DIV/0!</v>
      </c>
      <c r="AF41408" t="e">
        <f>BGuatecompras__2[[#This Row],[ Precio_ofertado ]]*BGuatecompras__2[[#This Row],[fact_index]]</f>
        <v>#DIV/0!</v>
      </c>
      <c r="AG41408" s="181" t="e">
        <f>BGuatecompras__2[[#This Row],[precio_act]]-BGuatecompras__2[[#This Row],[ Precio_ofertado ]]</f>
        <v>#DIV/0!</v>
      </c>
      <c r="AH41408" t="s">
        <v>1338</v>
      </c>
    </row>
    <row r="41409" spans="1:34">
      <c r="A41409" t="s">
        <v>43797</v>
      </c>
      <c r="G41409" s="2"/>
      <c r="I41409" s="2"/>
      <c r="T41409">
        <v>0</v>
      </c>
      <c r="AE41409" t="e">
        <f>IPC!$D$146/BGuatecompras__2[[#This Row],[ipc]]</f>
        <v>#DIV/0!</v>
      </c>
      <c r="AF41409" t="e">
        <f>BGuatecompras__2[[#This Row],[ Precio_ofertado ]]*BGuatecompras__2[[#This Row],[fact_index]]</f>
        <v>#DIV/0!</v>
      </c>
      <c r="AG41409" s="181" t="e">
        <f>BGuatecompras__2[[#This Row],[precio_act]]-BGuatecompras__2[[#This Row],[ Precio_ofertado ]]</f>
        <v>#DIV/0!</v>
      </c>
      <c r="AH41409" t="s">
        <v>1338</v>
      </c>
    </row>
    <row r="41410" spans="1:34">
      <c r="A41410" t="s">
        <v>43798</v>
      </c>
      <c r="G41410" s="2"/>
      <c r="I41410" s="2"/>
      <c r="T41410">
        <v>0</v>
      </c>
      <c r="AE41410" t="e">
        <f>IPC!$D$146/BGuatecompras__2[[#This Row],[ipc]]</f>
        <v>#DIV/0!</v>
      </c>
      <c r="AF41410" t="e">
        <f>BGuatecompras__2[[#This Row],[ Precio_ofertado ]]*BGuatecompras__2[[#This Row],[fact_index]]</f>
        <v>#DIV/0!</v>
      </c>
      <c r="AG41410" s="181" t="e">
        <f>BGuatecompras__2[[#This Row],[precio_act]]-BGuatecompras__2[[#This Row],[ Precio_ofertado ]]</f>
        <v>#DIV/0!</v>
      </c>
      <c r="AH41410" t="s">
        <v>1338</v>
      </c>
    </row>
    <row r="41411" spans="1:34">
      <c r="A41411" t="s">
        <v>43799</v>
      </c>
      <c r="G41411" s="2"/>
      <c r="I41411" s="2"/>
      <c r="T41411">
        <v>0</v>
      </c>
      <c r="AE41411" t="e">
        <f>IPC!$D$146/BGuatecompras__2[[#This Row],[ipc]]</f>
        <v>#DIV/0!</v>
      </c>
      <c r="AF41411" t="e">
        <f>BGuatecompras__2[[#This Row],[ Precio_ofertado ]]*BGuatecompras__2[[#This Row],[fact_index]]</f>
        <v>#DIV/0!</v>
      </c>
      <c r="AG41411" s="181" t="e">
        <f>BGuatecompras__2[[#This Row],[precio_act]]-BGuatecompras__2[[#This Row],[ Precio_ofertado ]]</f>
        <v>#DIV/0!</v>
      </c>
      <c r="AH41411" t="s">
        <v>1338</v>
      </c>
    </row>
    <row r="41412" spans="1:34">
      <c r="A41412" t="s">
        <v>43800</v>
      </c>
      <c r="G41412" s="2"/>
      <c r="I41412" s="2"/>
      <c r="T41412">
        <v>0</v>
      </c>
      <c r="AE41412" t="e">
        <f>IPC!$D$146/BGuatecompras__2[[#This Row],[ipc]]</f>
        <v>#DIV/0!</v>
      </c>
      <c r="AF41412" t="e">
        <f>BGuatecompras__2[[#This Row],[ Precio_ofertado ]]*BGuatecompras__2[[#This Row],[fact_index]]</f>
        <v>#DIV/0!</v>
      </c>
      <c r="AG41412" s="181" t="e">
        <f>BGuatecompras__2[[#This Row],[precio_act]]-BGuatecompras__2[[#This Row],[ Precio_ofertado ]]</f>
        <v>#DIV/0!</v>
      </c>
      <c r="AH41412" t="s">
        <v>1338</v>
      </c>
    </row>
    <row r="41413" spans="1:34">
      <c r="A41413" t="s">
        <v>43801</v>
      </c>
      <c r="G41413" s="2"/>
      <c r="I41413" s="2"/>
      <c r="T41413">
        <v>0</v>
      </c>
      <c r="AE41413" t="e">
        <f>IPC!$D$146/BGuatecompras__2[[#This Row],[ipc]]</f>
        <v>#DIV/0!</v>
      </c>
      <c r="AF41413" t="e">
        <f>BGuatecompras__2[[#This Row],[ Precio_ofertado ]]*BGuatecompras__2[[#This Row],[fact_index]]</f>
        <v>#DIV/0!</v>
      </c>
      <c r="AG41413" s="181" t="e">
        <f>BGuatecompras__2[[#This Row],[precio_act]]-BGuatecompras__2[[#This Row],[ Precio_ofertado ]]</f>
        <v>#DIV/0!</v>
      </c>
      <c r="AH41413" t="s">
        <v>1338</v>
      </c>
    </row>
    <row r="41414" spans="1:34">
      <c r="A41414" t="s">
        <v>43802</v>
      </c>
      <c r="G41414" s="2"/>
      <c r="I41414" s="2"/>
      <c r="T41414">
        <v>0</v>
      </c>
      <c r="AE41414" t="e">
        <f>IPC!$D$146/BGuatecompras__2[[#This Row],[ipc]]</f>
        <v>#DIV/0!</v>
      </c>
      <c r="AF41414" t="e">
        <f>BGuatecompras__2[[#This Row],[ Precio_ofertado ]]*BGuatecompras__2[[#This Row],[fact_index]]</f>
        <v>#DIV/0!</v>
      </c>
      <c r="AG41414" s="181" t="e">
        <f>BGuatecompras__2[[#This Row],[precio_act]]-BGuatecompras__2[[#This Row],[ Precio_ofertado ]]</f>
        <v>#DIV/0!</v>
      </c>
      <c r="AH41414" t="s">
        <v>1338</v>
      </c>
    </row>
    <row r="41415" spans="1:34">
      <c r="A41415" t="s">
        <v>43803</v>
      </c>
      <c r="G41415" s="2"/>
      <c r="I41415" s="2"/>
      <c r="T41415">
        <v>0</v>
      </c>
      <c r="AE41415" t="e">
        <f>IPC!$D$146/BGuatecompras__2[[#This Row],[ipc]]</f>
        <v>#DIV/0!</v>
      </c>
      <c r="AF41415" t="e">
        <f>BGuatecompras__2[[#This Row],[ Precio_ofertado ]]*BGuatecompras__2[[#This Row],[fact_index]]</f>
        <v>#DIV/0!</v>
      </c>
      <c r="AG41415" s="181" t="e">
        <f>BGuatecompras__2[[#This Row],[precio_act]]-BGuatecompras__2[[#This Row],[ Precio_ofertado ]]</f>
        <v>#DIV/0!</v>
      </c>
      <c r="AH41415" t="s">
        <v>1338</v>
      </c>
    </row>
    <row r="41416" spans="1:34">
      <c r="A41416" t="s">
        <v>43804</v>
      </c>
      <c r="G41416" s="2"/>
      <c r="I41416" s="2"/>
      <c r="T41416">
        <v>0</v>
      </c>
      <c r="AE41416" t="e">
        <f>IPC!$D$146/BGuatecompras__2[[#This Row],[ipc]]</f>
        <v>#DIV/0!</v>
      </c>
      <c r="AF41416" t="e">
        <f>BGuatecompras__2[[#This Row],[ Precio_ofertado ]]*BGuatecompras__2[[#This Row],[fact_index]]</f>
        <v>#DIV/0!</v>
      </c>
      <c r="AG41416" s="181" t="e">
        <f>BGuatecompras__2[[#This Row],[precio_act]]-BGuatecompras__2[[#This Row],[ Precio_ofertado ]]</f>
        <v>#DIV/0!</v>
      </c>
      <c r="AH41416" t="s">
        <v>1338</v>
      </c>
    </row>
    <row r="41417" spans="1:34">
      <c r="A41417" t="s">
        <v>43805</v>
      </c>
      <c r="G41417" s="2"/>
      <c r="I41417" s="2"/>
      <c r="T41417">
        <v>0</v>
      </c>
      <c r="AE41417" t="e">
        <f>IPC!$D$146/BGuatecompras__2[[#This Row],[ipc]]</f>
        <v>#DIV/0!</v>
      </c>
      <c r="AF41417" t="e">
        <f>BGuatecompras__2[[#This Row],[ Precio_ofertado ]]*BGuatecompras__2[[#This Row],[fact_index]]</f>
        <v>#DIV/0!</v>
      </c>
      <c r="AG41417" s="181" t="e">
        <f>BGuatecompras__2[[#This Row],[precio_act]]-BGuatecompras__2[[#This Row],[ Precio_ofertado ]]</f>
        <v>#DIV/0!</v>
      </c>
      <c r="AH41417" t="s">
        <v>1338</v>
      </c>
    </row>
    <row r="41418" spans="1:34">
      <c r="A41418" t="s">
        <v>43806</v>
      </c>
      <c r="G41418" s="2"/>
      <c r="I41418" s="2"/>
      <c r="T41418">
        <v>0</v>
      </c>
      <c r="AE41418" t="e">
        <f>IPC!$D$146/BGuatecompras__2[[#This Row],[ipc]]</f>
        <v>#DIV/0!</v>
      </c>
      <c r="AF41418" t="e">
        <f>BGuatecompras__2[[#This Row],[ Precio_ofertado ]]*BGuatecompras__2[[#This Row],[fact_index]]</f>
        <v>#DIV/0!</v>
      </c>
      <c r="AG41418" s="181" t="e">
        <f>BGuatecompras__2[[#This Row],[precio_act]]-BGuatecompras__2[[#This Row],[ Precio_ofertado ]]</f>
        <v>#DIV/0!</v>
      </c>
      <c r="AH41418" t="s">
        <v>1338</v>
      </c>
    </row>
    <row r="41419" spans="1:34">
      <c r="A41419" t="s">
        <v>43807</v>
      </c>
      <c r="G41419" s="2"/>
      <c r="I41419" s="2"/>
      <c r="T41419">
        <v>0</v>
      </c>
      <c r="AE41419" t="e">
        <f>IPC!$D$146/BGuatecompras__2[[#This Row],[ipc]]</f>
        <v>#DIV/0!</v>
      </c>
      <c r="AF41419" t="e">
        <f>BGuatecompras__2[[#This Row],[ Precio_ofertado ]]*BGuatecompras__2[[#This Row],[fact_index]]</f>
        <v>#DIV/0!</v>
      </c>
      <c r="AG41419" s="181" t="e">
        <f>BGuatecompras__2[[#This Row],[precio_act]]-BGuatecompras__2[[#This Row],[ Precio_ofertado ]]</f>
        <v>#DIV/0!</v>
      </c>
      <c r="AH41419" t="s">
        <v>1338</v>
      </c>
    </row>
    <row r="41420" spans="1:34">
      <c r="A41420" t="s">
        <v>43808</v>
      </c>
      <c r="G41420" s="2"/>
      <c r="I41420" s="2"/>
      <c r="T41420">
        <v>0</v>
      </c>
      <c r="AE41420" t="e">
        <f>IPC!$D$146/BGuatecompras__2[[#This Row],[ipc]]</f>
        <v>#DIV/0!</v>
      </c>
      <c r="AF41420" t="e">
        <f>BGuatecompras__2[[#This Row],[ Precio_ofertado ]]*BGuatecompras__2[[#This Row],[fact_index]]</f>
        <v>#DIV/0!</v>
      </c>
      <c r="AG41420" s="181" t="e">
        <f>BGuatecompras__2[[#This Row],[precio_act]]-BGuatecompras__2[[#This Row],[ Precio_ofertado ]]</f>
        <v>#DIV/0!</v>
      </c>
      <c r="AH41420" t="s">
        <v>1338</v>
      </c>
    </row>
    <row r="41421" spans="1:34">
      <c r="A41421" t="s">
        <v>43809</v>
      </c>
      <c r="G41421" s="2"/>
      <c r="I41421" s="2"/>
      <c r="T41421">
        <v>0</v>
      </c>
      <c r="AE41421" t="e">
        <f>IPC!$D$146/BGuatecompras__2[[#This Row],[ipc]]</f>
        <v>#DIV/0!</v>
      </c>
      <c r="AF41421" t="e">
        <f>BGuatecompras__2[[#This Row],[ Precio_ofertado ]]*BGuatecompras__2[[#This Row],[fact_index]]</f>
        <v>#DIV/0!</v>
      </c>
      <c r="AG41421" s="181" t="e">
        <f>BGuatecompras__2[[#This Row],[precio_act]]-BGuatecompras__2[[#This Row],[ Precio_ofertado ]]</f>
        <v>#DIV/0!</v>
      </c>
      <c r="AH41421" t="s">
        <v>1338</v>
      </c>
    </row>
    <row r="41422" spans="1:34">
      <c r="A41422" t="s">
        <v>43810</v>
      </c>
      <c r="G41422" s="2"/>
      <c r="I41422" s="2"/>
      <c r="T41422">
        <v>0</v>
      </c>
      <c r="AE41422" t="e">
        <f>IPC!$D$146/BGuatecompras__2[[#This Row],[ipc]]</f>
        <v>#DIV/0!</v>
      </c>
      <c r="AF41422" t="e">
        <f>BGuatecompras__2[[#This Row],[ Precio_ofertado ]]*BGuatecompras__2[[#This Row],[fact_index]]</f>
        <v>#DIV/0!</v>
      </c>
      <c r="AG41422" s="181" t="e">
        <f>BGuatecompras__2[[#This Row],[precio_act]]-BGuatecompras__2[[#This Row],[ Precio_ofertado ]]</f>
        <v>#DIV/0!</v>
      </c>
      <c r="AH41422" t="s">
        <v>1338</v>
      </c>
    </row>
    <row r="41423" spans="1:34">
      <c r="A41423" t="s">
        <v>43811</v>
      </c>
      <c r="G41423" s="2"/>
      <c r="I41423" s="2"/>
      <c r="T41423">
        <v>0</v>
      </c>
      <c r="AE41423" t="e">
        <f>IPC!$D$146/BGuatecompras__2[[#This Row],[ipc]]</f>
        <v>#DIV/0!</v>
      </c>
      <c r="AF41423" t="e">
        <f>BGuatecompras__2[[#This Row],[ Precio_ofertado ]]*BGuatecompras__2[[#This Row],[fact_index]]</f>
        <v>#DIV/0!</v>
      </c>
      <c r="AG41423" s="181" t="e">
        <f>BGuatecompras__2[[#This Row],[precio_act]]-BGuatecompras__2[[#This Row],[ Precio_ofertado ]]</f>
        <v>#DIV/0!</v>
      </c>
      <c r="AH41423" t="s">
        <v>1338</v>
      </c>
    </row>
    <row r="41424" spans="1:34">
      <c r="A41424" t="s">
        <v>43812</v>
      </c>
      <c r="G41424" s="2"/>
      <c r="I41424" s="2"/>
      <c r="T41424">
        <v>0</v>
      </c>
      <c r="AE41424" t="e">
        <f>IPC!$D$146/BGuatecompras__2[[#This Row],[ipc]]</f>
        <v>#DIV/0!</v>
      </c>
      <c r="AF41424" t="e">
        <f>BGuatecompras__2[[#This Row],[ Precio_ofertado ]]*BGuatecompras__2[[#This Row],[fact_index]]</f>
        <v>#DIV/0!</v>
      </c>
      <c r="AG41424" s="181" t="e">
        <f>BGuatecompras__2[[#This Row],[precio_act]]-BGuatecompras__2[[#This Row],[ Precio_ofertado ]]</f>
        <v>#DIV/0!</v>
      </c>
      <c r="AH41424" t="s">
        <v>1338</v>
      </c>
    </row>
    <row r="41425" spans="1:34">
      <c r="A41425" t="s">
        <v>43813</v>
      </c>
      <c r="G41425" s="2"/>
      <c r="I41425" s="2"/>
      <c r="T41425">
        <v>0</v>
      </c>
      <c r="AE41425" t="e">
        <f>IPC!$D$146/BGuatecompras__2[[#This Row],[ipc]]</f>
        <v>#DIV/0!</v>
      </c>
      <c r="AF41425" t="e">
        <f>BGuatecompras__2[[#This Row],[ Precio_ofertado ]]*BGuatecompras__2[[#This Row],[fact_index]]</f>
        <v>#DIV/0!</v>
      </c>
      <c r="AG41425" s="181" t="e">
        <f>BGuatecompras__2[[#This Row],[precio_act]]-BGuatecompras__2[[#This Row],[ Precio_ofertado ]]</f>
        <v>#DIV/0!</v>
      </c>
      <c r="AH41425" t="s">
        <v>1338</v>
      </c>
    </row>
    <row r="41426" spans="1:34">
      <c r="A41426" t="s">
        <v>43814</v>
      </c>
      <c r="G41426" s="2"/>
      <c r="I41426" s="2"/>
      <c r="T41426">
        <v>0</v>
      </c>
      <c r="AE41426" t="e">
        <f>IPC!$D$146/BGuatecompras__2[[#This Row],[ipc]]</f>
        <v>#DIV/0!</v>
      </c>
      <c r="AF41426" t="e">
        <f>BGuatecompras__2[[#This Row],[ Precio_ofertado ]]*BGuatecompras__2[[#This Row],[fact_index]]</f>
        <v>#DIV/0!</v>
      </c>
      <c r="AG41426" s="181" t="e">
        <f>BGuatecompras__2[[#This Row],[precio_act]]-BGuatecompras__2[[#This Row],[ Precio_ofertado ]]</f>
        <v>#DIV/0!</v>
      </c>
      <c r="AH41426" t="s">
        <v>1338</v>
      </c>
    </row>
    <row r="41427" spans="1:34">
      <c r="A41427" t="s">
        <v>43815</v>
      </c>
      <c r="G41427" s="2"/>
      <c r="I41427" s="2"/>
      <c r="T41427">
        <v>0</v>
      </c>
      <c r="AE41427" t="e">
        <f>IPC!$D$146/BGuatecompras__2[[#This Row],[ipc]]</f>
        <v>#DIV/0!</v>
      </c>
      <c r="AF41427" t="e">
        <f>BGuatecompras__2[[#This Row],[ Precio_ofertado ]]*BGuatecompras__2[[#This Row],[fact_index]]</f>
        <v>#DIV/0!</v>
      </c>
      <c r="AG41427" s="181" t="e">
        <f>BGuatecompras__2[[#This Row],[precio_act]]-BGuatecompras__2[[#This Row],[ Precio_ofertado ]]</f>
        <v>#DIV/0!</v>
      </c>
      <c r="AH41427" t="s">
        <v>1338</v>
      </c>
    </row>
    <row r="41428" spans="1:34">
      <c r="A41428" t="s">
        <v>43816</v>
      </c>
      <c r="G41428" s="2"/>
      <c r="I41428" s="2"/>
      <c r="T41428">
        <v>0</v>
      </c>
      <c r="AE41428" t="e">
        <f>IPC!$D$146/BGuatecompras__2[[#This Row],[ipc]]</f>
        <v>#DIV/0!</v>
      </c>
      <c r="AF41428" t="e">
        <f>BGuatecompras__2[[#This Row],[ Precio_ofertado ]]*BGuatecompras__2[[#This Row],[fact_index]]</f>
        <v>#DIV/0!</v>
      </c>
      <c r="AG41428" s="181" t="e">
        <f>BGuatecompras__2[[#This Row],[precio_act]]-BGuatecompras__2[[#This Row],[ Precio_ofertado ]]</f>
        <v>#DIV/0!</v>
      </c>
      <c r="AH41428" t="s">
        <v>1338</v>
      </c>
    </row>
    <row r="41429" spans="1:34">
      <c r="A41429" t="s">
        <v>43817</v>
      </c>
      <c r="G41429" s="2"/>
      <c r="I41429" s="2"/>
      <c r="T41429">
        <v>0</v>
      </c>
      <c r="AE41429" t="e">
        <f>IPC!$D$146/BGuatecompras__2[[#This Row],[ipc]]</f>
        <v>#DIV/0!</v>
      </c>
      <c r="AF41429" t="e">
        <f>BGuatecompras__2[[#This Row],[ Precio_ofertado ]]*BGuatecompras__2[[#This Row],[fact_index]]</f>
        <v>#DIV/0!</v>
      </c>
      <c r="AG41429" s="181" t="e">
        <f>BGuatecompras__2[[#This Row],[precio_act]]-BGuatecompras__2[[#This Row],[ Precio_ofertado ]]</f>
        <v>#DIV/0!</v>
      </c>
      <c r="AH41429" t="s">
        <v>1338</v>
      </c>
    </row>
    <row r="41430" spans="1:34">
      <c r="A41430" t="s">
        <v>43818</v>
      </c>
      <c r="G41430" s="2"/>
      <c r="I41430" s="2"/>
      <c r="T41430">
        <v>0</v>
      </c>
      <c r="AE41430" t="e">
        <f>IPC!$D$146/BGuatecompras__2[[#This Row],[ipc]]</f>
        <v>#DIV/0!</v>
      </c>
      <c r="AF41430" t="e">
        <f>BGuatecompras__2[[#This Row],[ Precio_ofertado ]]*BGuatecompras__2[[#This Row],[fact_index]]</f>
        <v>#DIV/0!</v>
      </c>
      <c r="AG41430" s="181" t="e">
        <f>BGuatecompras__2[[#This Row],[precio_act]]-BGuatecompras__2[[#This Row],[ Precio_ofertado ]]</f>
        <v>#DIV/0!</v>
      </c>
      <c r="AH41430" t="s">
        <v>1338</v>
      </c>
    </row>
    <row r="41431" spans="1:34">
      <c r="A41431" t="s">
        <v>43819</v>
      </c>
      <c r="G41431" s="2"/>
      <c r="I41431" s="2"/>
      <c r="T41431">
        <v>0</v>
      </c>
      <c r="AE41431" t="e">
        <f>IPC!$D$146/BGuatecompras__2[[#This Row],[ipc]]</f>
        <v>#DIV/0!</v>
      </c>
      <c r="AF41431" t="e">
        <f>BGuatecompras__2[[#This Row],[ Precio_ofertado ]]*BGuatecompras__2[[#This Row],[fact_index]]</f>
        <v>#DIV/0!</v>
      </c>
      <c r="AG41431" s="181" t="e">
        <f>BGuatecompras__2[[#This Row],[precio_act]]-BGuatecompras__2[[#This Row],[ Precio_ofertado ]]</f>
        <v>#DIV/0!</v>
      </c>
      <c r="AH41431" t="s">
        <v>1338</v>
      </c>
    </row>
    <row r="41432" spans="1:34">
      <c r="A41432" t="s">
        <v>43820</v>
      </c>
      <c r="G41432" s="2"/>
      <c r="I41432" s="2"/>
      <c r="T41432">
        <v>0</v>
      </c>
      <c r="AE41432" t="e">
        <f>IPC!$D$146/BGuatecompras__2[[#This Row],[ipc]]</f>
        <v>#DIV/0!</v>
      </c>
      <c r="AF41432" t="e">
        <f>BGuatecompras__2[[#This Row],[ Precio_ofertado ]]*BGuatecompras__2[[#This Row],[fact_index]]</f>
        <v>#DIV/0!</v>
      </c>
      <c r="AG41432" s="181" t="e">
        <f>BGuatecompras__2[[#This Row],[precio_act]]-BGuatecompras__2[[#This Row],[ Precio_ofertado ]]</f>
        <v>#DIV/0!</v>
      </c>
      <c r="AH41432" t="s">
        <v>1338</v>
      </c>
    </row>
    <row r="41433" spans="1:34">
      <c r="A41433" t="s">
        <v>43821</v>
      </c>
      <c r="G41433" s="2"/>
      <c r="I41433" s="2"/>
      <c r="T41433">
        <v>0</v>
      </c>
      <c r="AE41433" t="e">
        <f>IPC!$D$146/BGuatecompras__2[[#This Row],[ipc]]</f>
        <v>#DIV/0!</v>
      </c>
      <c r="AF41433" t="e">
        <f>BGuatecompras__2[[#This Row],[ Precio_ofertado ]]*BGuatecompras__2[[#This Row],[fact_index]]</f>
        <v>#DIV/0!</v>
      </c>
      <c r="AG41433" s="181" t="e">
        <f>BGuatecompras__2[[#This Row],[precio_act]]-BGuatecompras__2[[#This Row],[ Precio_ofertado ]]</f>
        <v>#DIV/0!</v>
      </c>
      <c r="AH41433" t="s">
        <v>1338</v>
      </c>
    </row>
    <row r="41434" spans="1:34">
      <c r="A41434" t="s">
        <v>43822</v>
      </c>
      <c r="G41434" s="2"/>
      <c r="I41434" s="2"/>
      <c r="T41434">
        <v>0</v>
      </c>
      <c r="AE41434" t="e">
        <f>IPC!$D$146/BGuatecompras__2[[#This Row],[ipc]]</f>
        <v>#DIV/0!</v>
      </c>
      <c r="AF41434" t="e">
        <f>BGuatecompras__2[[#This Row],[ Precio_ofertado ]]*BGuatecompras__2[[#This Row],[fact_index]]</f>
        <v>#DIV/0!</v>
      </c>
      <c r="AG41434" s="181" t="e">
        <f>BGuatecompras__2[[#This Row],[precio_act]]-BGuatecompras__2[[#This Row],[ Precio_ofertado ]]</f>
        <v>#DIV/0!</v>
      </c>
      <c r="AH41434" t="s">
        <v>1338</v>
      </c>
    </row>
    <row r="41435" spans="1:34">
      <c r="A41435" t="s">
        <v>43823</v>
      </c>
      <c r="G41435" s="2"/>
      <c r="I41435" s="2"/>
      <c r="T41435">
        <v>0</v>
      </c>
      <c r="AE41435" t="e">
        <f>IPC!$D$146/BGuatecompras__2[[#This Row],[ipc]]</f>
        <v>#DIV/0!</v>
      </c>
      <c r="AF41435" t="e">
        <f>BGuatecompras__2[[#This Row],[ Precio_ofertado ]]*BGuatecompras__2[[#This Row],[fact_index]]</f>
        <v>#DIV/0!</v>
      </c>
      <c r="AG41435" s="181" t="e">
        <f>BGuatecompras__2[[#This Row],[precio_act]]-BGuatecompras__2[[#This Row],[ Precio_ofertado ]]</f>
        <v>#DIV/0!</v>
      </c>
      <c r="AH41435" t="s">
        <v>1338</v>
      </c>
    </row>
    <row r="41436" spans="1:34">
      <c r="A41436" t="s">
        <v>43824</v>
      </c>
      <c r="G41436" s="2"/>
      <c r="I41436" s="2"/>
      <c r="T41436">
        <v>0</v>
      </c>
      <c r="AE41436" t="e">
        <f>IPC!$D$146/BGuatecompras__2[[#This Row],[ipc]]</f>
        <v>#DIV/0!</v>
      </c>
      <c r="AF41436" t="e">
        <f>BGuatecompras__2[[#This Row],[ Precio_ofertado ]]*BGuatecompras__2[[#This Row],[fact_index]]</f>
        <v>#DIV/0!</v>
      </c>
      <c r="AG41436" s="181" t="e">
        <f>BGuatecompras__2[[#This Row],[precio_act]]-BGuatecompras__2[[#This Row],[ Precio_ofertado ]]</f>
        <v>#DIV/0!</v>
      </c>
      <c r="AH41436" t="s">
        <v>1338</v>
      </c>
    </row>
    <row r="41437" spans="1:34">
      <c r="A41437" t="s">
        <v>43825</v>
      </c>
      <c r="G41437" s="2"/>
      <c r="I41437" s="2"/>
      <c r="T41437">
        <v>0</v>
      </c>
      <c r="AE41437" t="e">
        <f>IPC!$D$146/BGuatecompras__2[[#This Row],[ipc]]</f>
        <v>#DIV/0!</v>
      </c>
      <c r="AF41437" t="e">
        <f>BGuatecompras__2[[#This Row],[ Precio_ofertado ]]*BGuatecompras__2[[#This Row],[fact_index]]</f>
        <v>#DIV/0!</v>
      </c>
      <c r="AG41437" s="181" t="e">
        <f>BGuatecompras__2[[#This Row],[precio_act]]-BGuatecompras__2[[#This Row],[ Precio_ofertado ]]</f>
        <v>#DIV/0!</v>
      </c>
      <c r="AH41437" t="s">
        <v>1338</v>
      </c>
    </row>
    <row r="41438" spans="1:34">
      <c r="A41438" t="s">
        <v>43826</v>
      </c>
      <c r="G41438" s="2"/>
      <c r="I41438" s="2"/>
      <c r="T41438">
        <v>0</v>
      </c>
      <c r="AE41438" t="e">
        <f>IPC!$D$146/BGuatecompras__2[[#This Row],[ipc]]</f>
        <v>#DIV/0!</v>
      </c>
      <c r="AF41438" t="e">
        <f>BGuatecompras__2[[#This Row],[ Precio_ofertado ]]*BGuatecompras__2[[#This Row],[fact_index]]</f>
        <v>#DIV/0!</v>
      </c>
      <c r="AG41438" s="181" t="e">
        <f>BGuatecompras__2[[#This Row],[precio_act]]-BGuatecompras__2[[#This Row],[ Precio_ofertado ]]</f>
        <v>#DIV/0!</v>
      </c>
      <c r="AH41438" t="s">
        <v>1338</v>
      </c>
    </row>
    <row r="41439" spans="1:34">
      <c r="A41439" t="s">
        <v>43827</v>
      </c>
      <c r="G41439" s="2"/>
      <c r="I41439" s="2"/>
      <c r="T41439">
        <v>0</v>
      </c>
      <c r="AE41439" t="e">
        <f>IPC!$D$146/BGuatecompras__2[[#This Row],[ipc]]</f>
        <v>#DIV/0!</v>
      </c>
      <c r="AF41439" t="e">
        <f>BGuatecompras__2[[#This Row],[ Precio_ofertado ]]*BGuatecompras__2[[#This Row],[fact_index]]</f>
        <v>#DIV/0!</v>
      </c>
      <c r="AG41439" s="181" t="e">
        <f>BGuatecompras__2[[#This Row],[precio_act]]-BGuatecompras__2[[#This Row],[ Precio_ofertado ]]</f>
        <v>#DIV/0!</v>
      </c>
      <c r="AH41439" t="s">
        <v>1338</v>
      </c>
    </row>
    <row r="41440" spans="1:34">
      <c r="A41440" t="s">
        <v>43828</v>
      </c>
      <c r="G41440" s="2"/>
      <c r="I41440" s="2"/>
      <c r="T41440">
        <v>0</v>
      </c>
      <c r="AE41440" t="e">
        <f>IPC!$D$146/BGuatecompras__2[[#This Row],[ipc]]</f>
        <v>#DIV/0!</v>
      </c>
      <c r="AF41440" t="e">
        <f>BGuatecompras__2[[#This Row],[ Precio_ofertado ]]*BGuatecompras__2[[#This Row],[fact_index]]</f>
        <v>#DIV/0!</v>
      </c>
      <c r="AG41440" s="181" t="e">
        <f>BGuatecompras__2[[#This Row],[precio_act]]-BGuatecompras__2[[#This Row],[ Precio_ofertado ]]</f>
        <v>#DIV/0!</v>
      </c>
      <c r="AH41440" t="s">
        <v>1338</v>
      </c>
    </row>
    <row r="41441" spans="1:34">
      <c r="A41441" t="s">
        <v>43829</v>
      </c>
      <c r="G41441" s="2"/>
      <c r="I41441" s="2"/>
      <c r="T41441">
        <v>0</v>
      </c>
      <c r="AE41441" t="e">
        <f>IPC!$D$146/BGuatecompras__2[[#This Row],[ipc]]</f>
        <v>#DIV/0!</v>
      </c>
      <c r="AF41441" t="e">
        <f>BGuatecompras__2[[#This Row],[ Precio_ofertado ]]*BGuatecompras__2[[#This Row],[fact_index]]</f>
        <v>#DIV/0!</v>
      </c>
      <c r="AG41441" s="181" t="e">
        <f>BGuatecompras__2[[#This Row],[precio_act]]-BGuatecompras__2[[#This Row],[ Precio_ofertado ]]</f>
        <v>#DIV/0!</v>
      </c>
      <c r="AH41441" t="s">
        <v>1338</v>
      </c>
    </row>
    <row r="41442" spans="1:34">
      <c r="A41442" t="s">
        <v>43830</v>
      </c>
      <c r="G41442" s="2"/>
      <c r="I41442" s="2"/>
      <c r="T41442">
        <v>0</v>
      </c>
      <c r="AE41442" t="e">
        <f>IPC!$D$146/BGuatecompras__2[[#This Row],[ipc]]</f>
        <v>#DIV/0!</v>
      </c>
      <c r="AF41442" t="e">
        <f>BGuatecompras__2[[#This Row],[ Precio_ofertado ]]*BGuatecompras__2[[#This Row],[fact_index]]</f>
        <v>#DIV/0!</v>
      </c>
      <c r="AG41442" s="181" t="e">
        <f>BGuatecompras__2[[#This Row],[precio_act]]-BGuatecompras__2[[#This Row],[ Precio_ofertado ]]</f>
        <v>#DIV/0!</v>
      </c>
      <c r="AH41442" t="s">
        <v>1338</v>
      </c>
    </row>
    <row r="41443" spans="1:34">
      <c r="A41443" t="s">
        <v>43831</v>
      </c>
      <c r="G41443" s="2"/>
      <c r="I41443" s="2"/>
      <c r="T41443">
        <v>0</v>
      </c>
      <c r="AE41443" t="e">
        <f>IPC!$D$146/BGuatecompras__2[[#This Row],[ipc]]</f>
        <v>#DIV/0!</v>
      </c>
      <c r="AF41443" t="e">
        <f>BGuatecompras__2[[#This Row],[ Precio_ofertado ]]*BGuatecompras__2[[#This Row],[fact_index]]</f>
        <v>#DIV/0!</v>
      </c>
      <c r="AG41443" s="181" t="e">
        <f>BGuatecompras__2[[#This Row],[precio_act]]-BGuatecompras__2[[#This Row],[ Precio_ofertado ]]</f>
        <v>#DIV/0!</v>
      </c>
      <c r="AH41443" t="s">
        <v>1338</v>
      </c>
    </row>
    <row r="41444" spans="1:34">
      <c r="A41444" t="s">
        <v>43832</v>
      </c>
      <c r="G41444" s="2"/>
      <c r="I41444" s="2"/>
      <c r="T41444">
        <v>0</v>
      </c>
      <c r="AE41444" t="e">
        <f>IPC!$D$146/BGuatecompras__2[[#This Row],[ipc]]</f>
        <v>#DIV/0!</v>
      </c>
      <c r="AF41444" t="e">
        <f>BGuatecompras__2[[#This Row],[ Precio_ofertado ]]*BGuatecompras__2[[#This Row],[fact_index]]</f>
        <v>#DIV/0!</v>
      </c>
      <c r="AG41444" s="181" t="e">
        <f>BGuatecompras__2[[#This Row],[precio_act]]-BGuatecompras__2[[#This Row],[ Precio_ofertado ]]</f>
        <v>#DIV/0!</v>
      </c>
      <c r="AH41444" t="s">
        <v>1338</v>
      </c>
    </row>
    <row r="41445" spans="1:34">
      <c r="A41445" t="s">
        <v>43833</v>
      </c>
      <c r="G41445" s="2"/>
      <c r="I41445" s="2"/>
      <c r="T41445">
        <v>0</v>
      </c>
      <c r="AE41445" t="e">
        <f>IPC!$D$146/BGuatecompras__2[[#This Row],[ipc]]</f>
        <v>#DIV/0!</v>
      </c>
      <c r="AF41445" t="e">
        <f>BGuatecompras__2[[#This Row],[ Precio_ofertado ]]*BGuatecompras__2[[#This Row],[fact_index]]</f>
        <v>#DIV/0!</v>
      </c>
      <c r="AG41445" s="181" t="e">
        <f>BGuatecompras__2[[#This Row],[precio_act]]-BGuatecompras__2[[#This Row],[ Precio_ofertado ]]</f>
        <v>#DIV/0!</v>
      </c>
      <c r="AH41445" t="s">
        <v>1338</v>
      </c>
    </row>
    <row r="41446" spans="1:34">
      <c r="A41446" t="s">
        <v>43834</v>
      </c>
      <c r="G41446" s="2"/>
      <c r="I41446" s="2"/>
      <c r="T41446">
        <v>0</v>
      </c>
      <c r="AE41446" t="e">
        <f>IPC!$D$146/BGuatecompras__2[[#This Row],[ipc]]</f>
        <v>#DIV/0!</v>
      </c>
      <c r="AF41446" t="e">
        <f>BGuatecompras__2[[#This Row],[ Precio_ofertado ]]*BGuatecompras__2[[#This Row],[fact_index]]</f>
        <v>#DIV/0!</v>
      </c>
      <c r="AG41446" s="181" t="e">
        <f>BGuatecompras__2[[#This Row],[precio_act]]-BGuatecompras__2[[#This Row],[ Precio_ofertado ]]</f>
        <v>#DIV/0!</v>
      </c>
      <c r="AH41446" t="s">
        <v>1338</v>
      </c>
    </row>
    <row r="41447" spans="1:34">
      <c r="A41447" t="s">
        <v>43835</v>
      </c>
      <c r="G41447" s="2"/>
      <c r="I41447" s="2"/>
      <c r="T41447">
        <v>0</v>
      </c>
      <c r="AE41447" t="e">
        <f>IPC!$D$146/BGuatecompras__2[[#This Row],[ipc]]</f>
        <v>#DIV/0!</v>
      </c>
      <c r="AF41447" t="e">
        <f>BGuatecompras__2[[#This Row],[ Precio_ofertado ]]*BGuatecompras__2[[#This Row],[fact_index]]</f>
        <v>#DIV/0!</v>
      </c>
      <c r="AG41447" s="181" t="e">
        <f>BGuatecompras__2[[#This Row],[precio_act]]-BGuatecompras__2[[#This Row],[ Precio_ofertado ]]</f>
        <v>#DIV/0!</v>
      </c>
      <c r="AH41447" t="s">
        <v>1338</v>
      </c>
    </row>
    <row r="41448" spans="1:34">
      <c r="A41448" t="s">
        <v>43836</v>
      </c>
      <c r="G41448" s="2"/>
      <c r="I41448" s="2"/>
      <c r="T41448">
        <v>0</v>
      </c>
      <c r="AE41448" t="e">
        <f>IPC!$D$146/BGuatecompras__2[[#This Row],[ipc]]</f>
        <v>#DIV/0!</v>
      </c>
      <c r="AF41448" t="e">
        <f>BGuatecompras__2[[#This Row],[ Precio_ofertado ]]*BGuatecompras__2[[#This Row],[fact_index]]</f>
        <v>#DIV/0!</v>
      </c>
      <c r="AG41448" s="181" t="e">
        <f>BGuatecompras__2[[#This Row],[precio_act]]-BGuatecompras__2[[#This Row],[ Precio_ofertado ]]</f>
        <v>#DIV/0!</v>
      </c>
      <c r="AH41448" t="s">
        <v>1338</v>
      </c>
    </row>
    <row r="41449" spans="1:34">
      <c r="A41449" t="s">
        <v>43837</v>
      </c>
      <c r="G41449" s="2"/>
      <c r="I41449" s="2"/>
      <c r="T41449">
        <v>0</v>
      </c>
      <c r="AE41449" t="e">
        <f>IPC!$D$146/BGuatecompras__2[[#This Row],[ipc]]</f>
        <v>#DIV/0!</v>
      </c>
      <c r="AF41449" t="e">
        <f>BGuatecompras__2[[#This Row],[ Precio_ofertado ]]*BGuatecompras__2[[#This Row],[fact_index]]</f>
        <v>#DIV/0!</v>
      </c>
      <c r="AG41449" s="181" t="e">
        <f>BGuatecompras__2[[#This Row],[precio_act]]-BGuatecompras__2[[#This Row],[ Precio_ofertado ]]</f>
        <v>#DIV/0!</v>
      </c>
      <c r="AH41449" t="s">
        <v>1338</v>
      </c>
    </row>
    <row r="41450" spans="1:34">
      <c r="A41450" t="s">
        <v>43838</v>
      </c>
      <c r="G41450" s="2"/>
      <c r="I41450" s="2"/>
      <c r="T41450">
        <v>0</v>
      </c>
      <c r="AE41450" t="e">
        <f>IPC!$D$146/BGuatecompras__2[[#This Row],[ipc]]</f>
        <v>#DIV/0!</v>
      </c>
      <c r="AF41450" t="e">
        <f>BGuatecompras__2[[#This Row],[ Precio_ofertado ]]*BGuatecompras__2[[#This Row],[fact_index]]</f>
        <v>#DIV/0!</v>
      </c>
      <c r="AG41450" s="181" t="e">
        <f>BGuatecompras__2[[#This Row],[precio_act]]-BGuatecompras__2[[#This Row],[ Precio_ofertado ]]</f>
        <v>#DIV/0!</v>
      </c>
      <c r="AH41450" t="s">
        <v>1338</v>
      </c>
    </row>
    <row r="41451" spans="1:34">
      <c r="A41451" t="s">
        <v>43839</v>
      </c>
      <c r="G41451" s="2"/>
      <c r="I41451" s="2"/>
      <c r="T41451">
        <v>0</v>
      </c>
      <c r="AE41451" t="e">
        <f>IPC!$D$146/BGuatecompras__2[[#This Row],[ipc]]</f>
        <v>#DIV/0!</v>
      </c>
      <c r="AF41451" t="e">
        <f>BGuatecompras__2[[#This Row],[ Precio_ofertado ]]*BGuatecompras__2[[#This Row],[fact_index]]</f>
        <v>#DIV/0!</v>
      </c>
      <c r="AG41451" s="181" t="e">
        <f>BGuatecompras__2[[#This Row],[precio_act]]-BGuatecompras__2[[#This Row],[ Precio_ofertado ]]</f>
        <v>#DIV/0!</v>
      </c>
      <c r="AH41451" t="s">
        <v>1338</v>
      </c>
    </row>
    <row r="41452" spans="1:34">
      <c r="A41452" t="s">
        <v>43840</v>
      </c>
      <c r="G41452" s="2"/>
      <c r="I41452" s="2"/>
      <c r="T41452">
        <v>0</v>
      </c>
      <c r="AE41452" t="e">
        <f>IPC!$D$146/BGuatecompras__2[[#This Row],[ipc]]</f>
        <v>#DIV/0!</v>
      </c>
      <c r="AF41452" t="e">
        <f>BGuatecompras__2[[#This Row],[ Precio_ofertado ]]*BGuatecompras__2[[#This Row],[fact_index]]</f>
        <v>#DIV/0!</v>
      </c>
      <c r="AG41452" s="181" t="e">
        <f>BGuatecompras__2[[#This Row],[precio_act]]-BGuatecompras__2[[#This Row],[ Precio_ofertado ]]</f>
        <v>#DIV/0!</v>
      </c>
      <c r="AH41452" t="s">
        <v>1338</v>
      </c>
    </row>
    <row r="41453" spans="1:34">
      <c r="A41453" t="s">
        <v>43841</v>
      </c>
      <c r="G41453" s="2"/>
      <c r="I41453" s="2"/>
      <c r="T41453">
        <v>0</v>
      </c>
      <c r="AE41453" t="e">
        <f>IPC!$D$146/BGuatecompras__2[[#This Row],[ipc]]</f>
        <v>#DIV/0!</v>
      </c>
      <c r="AF41453" t="e">
        <f>BGuatecompras__2[[#This Row],[ Precio_ofertado ]]*BGuatecompras__2[[#This Row],[fact_index]]</f>
        <v>#DIV/0!</v>
      </c>
      <c r="AG41453" s="181" t="e">
        <f>BGuatecompras__2[[#This Row],[precio_act]]-BGuatecompras__2[[#This Row],[ Precio_ofertado ]]</f>
        <v>#DIV/0!</v>
      </c>
      <c r="AH41453" t="s">
        <v>1338</v>
      </c>
    </row>
    <row r="41454" spans="1:34">
      <c r="A41454" t="s">
        <v>43842</v>
      </c>
      <c r="G41454" s="2"/>
      <c r="I41454" s="2"/>
      <c r="T41454">
        <v>0</v>
      </c>
      <c r="AE41454" t="e">
        <f>IPC!$D$146/BGuatecompras__2[[#This Row],[ipc]]</f>
        <v>#DIV/0!</v>
      </c>
      <c r="AF41454" t="e">
        <f>BGuatecompras__2[[#This Row],[ Precio_ofertado ]]*BGuatecompras__2[[#This Row],[fact_index]]</f>
        <v>#DIV/0!</v>
      </c>
      <c r="AG41454" s="181" t="e">
        <f>BGuatecompras__2[[#This Row],[precio_act]]-BGuatecompras__2[[#This Row],[ Precio_ofertado ]]</f>
        <v>#DIV/0!</v>
      </c>
      <c r="AH41454" t="s">
        <v>1338</v>
      </c>
    </row>
    <row r="41455" spans="1:34">
      <c r="A41455" t="s">
        <v>43843</v>
      </c>
      <c r="G41455" s="2"/>
      <c r="I41455" s="2"/>
      <c r="T41455">
        <v>0</v>
      </c>
      <c r="AE41455" t="e">
        <f>IPC!$D$146/BGuatecompras__2[[#This Row],[ipc]]</f>
        <v>#DIV/0!</v>
      </c>
      <c r="AF41455" t="e">
        <f>BGuatecompras__2[[#This Row],[ Precio_ofertado ]]*BGuatecompras__2[[#This Row],[fact_index]]</f>
        <v>#DIV/0!</v>
      </c>
      <c r="AG41455" s="181" t="e">
        <f>BGuatecompras__2[[#This Row],[precio_act]]-BGuatecompras__2[[#This Row],[ Precio_ofertado ]]</f>
        <v>#DIV/0!</v>
      </c>
      <c r="AH41455" t="s">
        <v>1338</v>
      </c>
    </row>
    <row r="41456" spans="1:34">
      <c r="A41456" t="s">
        <v>43844</v>
      </c>
      <c r="G41456" s="2"/>
      <c r="I41456" s="2"/>
      <c r="T41456">
        <v>0</v>
      </c>
      <c r="AE41456" t="e">
        <f>IPC!$D$146/BGuatecompras__2[[#This Row],[ipc]]</f>
        <v>#DIV/0!</v>
      </c>
      <c r="AF41456" t="e">
        <f>BGuatecompras__2[[#This Row],[ Precio_ofertado ]]*BGuatecompras__2[[#This Row],[fact_index]]</f>
        <v>#DIV/0!</v>
      </c>
      <c r="AG41456" s="181" t="e">
        <f>BGuatecompras__2[[#This Row],[precio_act]]-BGuatecompras__2[[#This Row],[ Precio_ofertado ]]</f>
        <v>#DIV/0!</v>
      </c>
      <c r="AH41456" t="s">
        <v>1338</v>
      </c>
    </row>
    <row r="41457" spans="1:34">
      <c r="A41457" t="s">
        <v>43845</v>
      </c>
      <c r="G41457" s="2"/>
      <c r="I41457" s="2"/>
      <c r="T41457">
        <v>0</v>
      </c>
      <c r="AE41457" t="e">
        <f>IPC!$D$146/BGuatecompras__2[[#This Row],[ipc]]</f>
        <v>#DIV/0!</v>
      </c>
      <c r="AF41457" t="e">
        <f>BGuatecompras__2[[#This Row],[ Precio_ofertado ]]*BGuatecompras__2[[#This Row],[fact_index]]</f>
        <v>#DIV/0!</v>
      </c>
      <c r="AG41457" s="181" t="e">
        <f>BGuatecompras__2[[#This Row],[precio_act]]-BGuatecompras__2[[#This Row],[ Precio_ofertado ]]</f>
        <v>#DIV/0!</v>
      </c>
      <c r="AH41457" t="s">
        <v>1338</v>
      </c>
    </row>
    <row r="41458" spans="1:34">
      <c r="A41458" t="s">
        <v>43846</v>
      </c>
      <c r="G41458" s="2"/>
      <c r="I41458" s="2"/>
      <c r="T41458">
        <v>0</v>
      </c>
      <c r="AE41458" t="e">
        <f>IPC!$D$146/BGuatecompras__2[[#This Row],[ipc]]</f>
        <v>#DIV/0!</v>
      </c>
      <c r="AF41458" t="e">
        <f>BGuatecompras__2[[#This Row],[ Precio_ofertado ]]*BGuatecompras__2[[#This Row],[fact_index]]</f>
        <v>#DIV/0!</v>
      </c>
      <c r="AG41458" s="181" t="e">
        <f>BGuatecompras__2[[#This Row],[precio_act]]-BGuatecompras__2[[#This Row],[ Precio_ofertado ]]</f>
        <v>#DIV/0!</v>
      </c>
      <c r="AH41458" t="s">
        <v>1338</v>
      </c>
    </row>
    <row r="41459" spans="1:34">
      <c r="A41459" t="s">
        <v>43847</v>
      </c>
      <c r="G41459" s="2"/>
      <c r="I41459" s="2"/>
      <c r="T41459">
        <v>0</v>
      </c>
      <c r="AE41459" t="e">
        <f>IPC!$D$146/BGuatecompras__2[[#This Row],[ipc]]</f>
        <v>#DIV/0!</v>
      </c>
      <c r="AF41459" t="e">
        <f>BGuatecompras__2[[#This Row],[ Precio_ofertado ]]*BGuatecompras__2[[#This Row],[fact_index]]</f>
        <v>#DIV/0!</v>
      </c>
      <c r="AG41459" s="181" t="e">
        <f>BGuatecompras__2[[#This Row],[precio_act]]-BGuatecompras__2[[#This Row],[ Precio_ofertado ]]</f>
        <v>#DIV/0!</v>
      </c>
      <c r="AH41459" t="s">
        <v>1338</v>
      </c>
    </row>
    <row r="41460" spans="1:34">
      <c r="A41460" t="s">
        <v>43848</v>
      </c>
      <c r="G41460" s="2"/>
      <c r="I41460" s="2"/>
      <c r="T41460">
        <v>0</v>
      </c>
      <c r="AE41460" t="e">
        <f>IPC!$D$146/BGuatecompras__2[[#This Row],[ipc]]</f>
        <v>#DIV/0!</v>
      </c>
      <c r="AF41460" t="e">
        <f>BGuatecompras__2[[#This Row],[ Precio_ofertado ]]*BGuatecompras__2[[#This Row],[fact_index]]</f>
        <v>#DIV/0!</v>
      </c>
      <c r="AG41460" s="181" t="e">
        <f>BGuatecompras__2[[#This Row],[precio_act]]-BGuatecompras__2[[#This Row],[ Precio_ofertado ]]</f>
        <v>#DIV/0!</v>
      </c>
      <c r="AH41460" t="s">
        <v>1338</v>
      </c>
    </row>
    <row r="41461" spans="1:34">
      <c r="A41461" t="s">
        <v>43849</v>
      </c>
      <c r="G41461" s="2"/>
      <c r="I41461" s="2"/>
      <c r="T41461">
        <v>0</v>
      </c>
      <c r="AE41461" t="e">
        <f>IPC!$D$146/BGuatecompras__2[[#This Row],[ipc]]</f>
        <v>#DIV/0!</v>
      </c>
      <c r="AF41461" t="e">
        <f>BGuatecompras__2[[#This Row],[ Precio_ofertado ]]*BGuatecompras__2[[#This Row],[fact_index]]</f>
        <v>#DIV/0!</v>
      </c>
      <c r="AG41461" s="181" t="e">
        <f>BGuatecompras__2[[#This Row],[precio_act]]-BGuatecompras__2[[#This Row],[ Precio_ofertado ]]</f>
        <v>#DIV/0!</v>
      </c>
      <c r="AH41461" t="s">
        <v>1338</v>
      </c>
    </row>
    <row r="41462" spans="1:34">
      <c r="A41462" t="s">
        <v>43850</v>
      </c>
      <c r="G41462" s="2"/>
      <c r="I41462" s="2"/>
      <c r="T41462">
        <v>0</v>
      </c>
      <c r="AE41462" t="e">
        <f>IPC!$D$146/BGuatecompras__2[[#This Row],[ipc]]</f>
        <v>#DIV/0!</v>
      </c>
      <c r="AF41462" t="e">
        <f>BGuatecompras__2[[#This Row],[ Precio_ofertado ]]*BGuatecompras__2[[#This Row],[fact_index]]</f>
        <v>#DIV/0!</v>
      </c>
      <c r="AG41462" s="181" t="e">
        <f>BGuatecompras__2[[#This Row],[precio_act]]-BGuatecompras__2[[#This Row],[ Precio_ofertado ]]</f>
        <v>#DIV/0!</v>
      </c>
      <c r="AH41462" t="s">
        <v>1338</v>
      </c>
    </row>
    <row r="41463" spans="1:34">
      <c r="A41463" t="s">
        <v>43851</v>
      </c>
      <c r="G41463" s="2"/>
      <c r="I41463" s="2"/>
      <c r="T41463">
        <v>0</v>
      </c>
      <c r="AE41463" t="e">
        <f>IPC!$D$146/BGuatecompras__2[[#This Row],[ipc]]</f>
        <v>#DIV/0!</v>
      </c>
      <c r="AF41463" t="e">
        <f>BGuatecompras__2[[#This Row],[ Precio_ofertado ]]*BGuatecompras__2[[#This Row],[fact_index]]</f>
        <v>#DIV/0!</v>
      </c>
      <c r="AG41463" s="181" t="e">
        <f>BGuatecompras__2[[#This Row],[precio_act]]-BGuatecompras__2[[#This Row],[ Precio_ofertado ]]</f>
        <v>#DIV/0!</v>
      </c>
      <c r="AH41463" t="s">
        <v>1338</v>
      </c>
    </row>
    <row r="41464" spans="1:34">
      <c r="A41464" t="s">
        <v>43852</v>
      </c>
      <c r="G41464" s="2"/>
      <c r="I41464" s="2"/>
      <c r="T41464">
        <v>0</v>
      </c>
      <c r="AE41464" t="e">
        <f>IPC!$D$146/BGuatecompras__2[[#This Row],[ipc]]</f>
        <v>#DIV/0!</v>
      </c>
      <c r="AF41464" t="e">
        <f>BGuatecompras__2[[#This Row],[ Precio_ofertado ]]*BGuatecompras__2[[#This Row],[fact_index]]</f>
        <v>#DIV/0!</v>
      </c>
      <c r="AG41464" s="181" t="e">
        <f>BGuatecompras__2[[#This Row],[precio_act]]-BGuatecompras__2[[#This Row],[ Precio_ofertado ]]</f>
        <v>#DIV/0!</v>
      </c>
      <c r="AH41464" t="s">
        <v>1338</v>
      </c>
    </row>
    <row r="41465" spans="1:34">
      <c r="A41465" t="s">
        <v>43853</v>
      </c>
      <c r="G41465" s="2"/>
      <c r="I41465" s="2"/>
      <c r="T41465">
        <v>0</v>
      </c>
      <c r="AE41465" t="e">
        <f>IPC!$D$146/BGuatecompras__2[[#This Row],[ipc]]</f>
        <v>#DIV/0!</v>
      </c>
      <c r="AF41465" t="e">
        <f>BGuatecompras__2[[#This Row],[ Precio_ofertado ]]*BGuatecompras__2[[#This Row],[fact_index]]</f>
        <v>#DIV/0!</v>
      </c>
      <c r="AG41465" s="181" t="e">
        <f>BGuatecompras__2[[#This Row],[precio_act]]-BGuatecompras__2[[#This Row],[ Precio_ofertado ]]</f>
        <v>#DIV/0!</v>
      </c>
      <c r="AH41465" t="s">
        <v>1338</v>
      </c>
    </row>
    <row r="41466" spans="1:34">
      <c r="A41466" t="s">
        <v>43854</v>
      </c>
      <c r="G41466" s="2"/>
      <c r="I41466" s="2"/>
      <c r="T41466">
        <v>0</v>
      </c>
      <c r="AE41466" t="e">
        <f>IPC!$D$146/BGuatecompras__2[[#This Row],[ipc]]</f>
        <v>#DIV/0!</v>
      </c>
      <c r="AF41466" t="e">
        <f>BGuatecompras__2[[#This Row],[ Precio_ofertado ]]*BGuatecompras__2[[#This Row],[fact_index]]</f>
        <v>#DIV/0!</v>
      </c>
      <c r="AG41466" s="181" t="e">
        <f>BGuatecompras__2[[#This Row],[precio_act]]-BGuatecompras__2[[#This Row],[ Precio_ofertado ]]</f>
        <v>#DIV/0!</v>
      </c>
      <c r="AH41466" t="s">
        <v>1338</v>
      </c>
    </row>
    <row r="41467" spans="1:34">
      <c r="A41467" t="s">
        <v>43855</v>
      </c>
      <c r="G41467" s="2"/>
      <c r="I41467" s="2"/>
      <c r="T41467">
        <v>0</v>
      </c>
      <c r="AE41467" t="e">
        <f>IPC!$D$146/BGuatecompras__2[[#This Row],[ipc]]</f>
        <v>#DIV/0!</v>
      </c>
      <c r="AF41467" t="e">
        <f>BGuatecompras__2[[#This Row],[ Precio_ofertado ]]*BGuatecompras__2[[#This Row],[fact_index]]</f>
        <v>#DIV/0!</v>
      </c>
      <c r="AG41467" s="181" t="e">
        <f>BGuatecompras__2[[#This Row],[precio_act]]-BGuatecompras__2[[#This Row],[ Precio_ofertado ]]</f>
        <v>#DIV/0!</v>
      </c>
      <c r="AH41467" t="s">
        <v>1338</v>
      </c>
    </row>
    <row r="41468" spans="1:34">
      <c r="A41468" t="s">
        <v>43856</v>
      </c>
      <c r="G41468" s="2"/>
      <c r="I41468" s="2"/>
      <c r="T41468">
        <v>0</v>
      </c>
      <c r="AE41468" t="e">
        <f>IPC!$D$146/BGuatecompras__2[[#This Row],[ipc]]</f>
        <v>#DIV/0!</v>
      </c>
      <c r="AF41468" t="e">
        <f>BGuatecompras__2[[#This Row],[ Precio_ofertado ]]*BGuatecompras__2[[#This Row],[fact_index]]</f>
        <v>#DIV/0!</v>
      </c>
      <c r="AG41468" s="181" t="e">
        <f>BGuatecompras__2[[#This Row],[precio_act]]-BGuatecompras__2[[#This Row],[ Precio_ofertado ]]</f>
        <v>#DIV/0!</v>
      </c>
      <c r="AH41468" t="s">
        <v>1338</v>
      </c>
    </row>
    <row r="41469" spans="1:34">
      <c r="A41469" t="s">
        <v>43857</v>
      </c>
      <c r="G41469" s="2"/>
      <c r="I41469" s="2"/>
      <c r="T41469">
        <v>0</v>
      </c>
      <c r="AE41469" t="e">
        <f>IPC!$D$146/BGuatecompras__2[[#This Row],[ipc]]</f>
        <v>#DIV/0!</v>
      </c>
      <c r="AF41469" t="e">
        <f>BGuatecompras__2[[#This Row],[ Precio_ofertado ]]*BGuatecompras__2[[#This Row],[fact_index]]</f>
        <v>#DIV/0!</v>
      </c>
      <c r="AG41469" s="181" t="e">
        <f>BGuatecompras__2[[#This Row],[precio_act]]-BGuatecompras__2[[#This Row],[ Precio_ofertado ]]</f>
        <v>#DIV/0!</v>
      </c>
      <c r="AH41469" t="s">
        <v>1338</v>
      </c>
    </row>
    <row r="41470" spans="1:34">
      <c r="A41470" t="s">
        <v>43858</v>
      </c>
      <c r="G41470" s="2"/>
      <c r="I41470" s="2"/>
      <c r="T41470">
        <v>0</v>
      </c>
      <c r="AE41470" t="e">
        <f>IPC!$D$146/BGuatecompras__2[[#This Row],[ipc]]</f>
        <v>#DIV/0!</v>
      </c>
      <c r="AF41470" t="e">
        <f>BGuatecompras__2[[#This Row],[ Precio_ofertado ]]*BGuatecompras__2[[#This Row],[fact_index]]</f>
        <v>#DIV/0!</v>
      </c>
      <c r="AG41470" s="181" t="e">
        <f>BGuatecompras__2[[#This Row],[precio_act]]-BGuatecompras__2[[#This Row],[ Precio_ofertado ]]</f>
        <v>#DIV/0!</v>
      </c>
      <c r="AH41470" t="s">
        <v>1338</v>
      </c>
    </row>
    <row r="41471" spans="1:34">
      <c r="A41471" t="s">
        <v>43859</v>
      </c>
      <c r="G41471" s="2"/>
      <c r="I41471" s="2"/>
      <c r="T41471">
        <v>0</v>
      </c>
      <c r="AE41471" t="e">
        <f>IPC!$D$146/BGuatecompras__2[[#This Row],[ipc]]</f>
        <v>#DIV/0!</v>
      </c>
      <c r="AF41471" t="e">
        <f>BGuatecompras__2[[#This Row],[ Precio_ofertado ]]*BGuatecompras__2[[#This Row],[fact_index]]</f>
        <v>#DIV/0!</v>
      </c>
      <c r="AG41471" s="181" t="e">
        <f>BGuatecompras__2[[#This Row],[precio_act]]-BGuatecompras__2[[#This Row],[ Precio_ofertado ]]</f>
        <v>#DIV/0!</v>
      </c>
      <c r="AH41471" t="s">
        <v>1338</v>
      </c>
    </row>
    <row r="41472" spans="1:34">
      <c r="A41472" t="s">
        <v>43860</v>
      </c>
      <c r="G41472" s="2"/>
      <c r="I41472" s="2"/>
      <c r="T41472">
        <v>0</v>
      </c>
      <c r="AE41472" t="e">
        <f>IPC!$D$146/BGuatecompras__2[[#This Row],[ipc]]</f>
        <v>#DIV/0!</v>
      </c>
      <c r="AF41472" t="e">
        <f>BGuatecompras__2[[#This Row],[ Precio_ofertado ]]*BGuatecompras__2[[#This Row],[fact_index]]</f>
        <v>#DIV/0!</v>
      </c>
      <c r="AG41472" s="181" t="e">
        <f>BGuatecompras__2[[#This Row],[precio_act]]-BGuatecompras__2[[#This Row],[ Precio_ofertado ]]</f>
        <v>#DIV/0!</v>
      </c>
      <c r="AH41472" t="s">
        <v>1338</v>
      </c>
    </row>
    <row r="41473" spans="1:34">
      <c r="A41473" t="s">
        <v>43861</v>
      </c>
      <c r="G41473" s="2"/>
      <c r="I41473" s="2"/>
      <c r="T41473">
        <v>0</v>
      </c>
      <c r="AE41473" t="e">
        <f>IPC!$D$146/BGuatecompras__2[[#This Row],[ipc]]</f>
        <v>#DIV/0!</v>
      </c>
      <c r="AF41473" t="e">
        <f>BGuatecompras__2[[#This Row],[ Precio_ofertado ]]*BGuatecompras__2[[#This Row],[fact_index]]</f>
        <v>#DIV/0!</v>
      </c>
      <c r="AG41473" s="181" t="e">
        <f>BGuatecompras__2[[#This Row],[precio_act]]-BGuatecompras__2[[#This Row],[ Precio_ofertado ]]</f>
        <v>#DIV/0!</v>
      </c>
      <c r="AH41473" t="s">
        <v>1338</v>
      </c>
    </row>
    <row r="41474" spans="1:34">
      <c r="A41474" t="s">
        <v>43862</v>
      </c>
      <c r="G41474" s="2"/>
      <c r="I41474" s="2"/>
      <c r="T41474">
        <v>0</v>
      </c>
      <c r="AE41474" t="e">
        <f>IPC!$D$146/BGuatecompras__2[[#This Row],[ipc]]</f>
        <v>#DIV/0!</v>
      </c>
      <c r="AF41474" t="e">
        <f>BGuatecompras__2[[#This Row],[ Precio_ofertado ]]*BGuatecompras__2[[#This Row],[fact_index]]</f>
        <v>#DIV/0!</v>
      </c>
      <c r="AG41474" s="181" t="e">
        <f>BGuatecompras__2[[#This Row],[precio_act]]-BGuatecompras__2[[#This Row],[ Precio_ofertado ]]</f>
        <v>#DIV/0!</v>
      </c>
      <c r="AH41474" t="s">
        <v>1338</v>
      </c>
    </row>
    <row r="41475" spans="1:34">
      <c r="A41475" t="s">
        <v>43863</v>
      </c>
      <c r="G41475" s="2"/>
      <c r="I41475" s="2"/>
      <c r="T41475">
        <v>0</v>
      </c>
      <c r="AE41475" t="e">
        <f>IPC!$D$146/BGuatecompras__2[[#This Row],[ipc]]</f>
        <v>#DIV/0!</v>
      </c>
      <c r="AF41475" t="e">
        <f>BGuatecompras__2[[#This Row],[ Precio_ofertado ]]*BGuatecompras__2[[#This Row],[fact_index]]</f>
        <v>#DIV/0!</v>
      </c>
      <c r="AG41475" s="181" t="e">
        <f>BGuatecompras__2[[#This Row],[precio_act]]-BGuatecompras__2[[#This Row],[ Precio_ofertado ]]</f>
        <v>#DIV/0!</v>
      </c>
      <c r="AH41475" t="s">
        <v>1338</v>
      </c>
    </row>
    <row r="41476" spans="1:34">
      <c r="A41476" t="s">
        <v>43864</v>
      </c>
      <c r="G41476" s="2"/>
      <c r="I41476" s="2"/>
      <c r="T41476">
        <v>0</v>
      </c>
      <c r="AE41476" t="e">
        <f>IPC!$D$146/BGuatecompras__2[[#This Row],[ipc]]</f>
        <v>#DIV/0!</v>
      </c>
      <c r="AF41476" t="e">
        <f>BGuatecompras__2[[#This Row],[ Precio_ofertado ]]*BGuatecompras__2[[#This Row],[fact_index]]</f>
        <v>#DIV/0!</v>
      </c>
      <c r="AG41476" s="181" t="e">
        <f>BGuatecompras__2[[#This Row],[precio_act]]-BGuatecompras__2[[#This Row],[ Precio_ofertado ]]</f>
        <v>#DIV/0!</v>
      </c>
      <c r="AH41476" t="s">
        <v>1338</v>
      </c>
    </row>
    <row r="41477" spans="1:34">
      <c r="A41477" t="s">
        <v>43865</v>
      </c>
      <c r="G41477" s="2"/>
      <c r="I41477" s="2"/>
      <c r="T41477">
        <v>0</v>
      </c>
      <c r="AE41477" t="e">
        <f>IPC!$D$146/BGuatecompras__2[[#This Row],[ipc]]</f>
        <v>#DIV/0!</v>
      </c>
      <c r="AF41477" t="e">
        <f>BGuatecompras__2[[#This Row],[ Precio_ofertado ]]*BGuatecompras__2[[#This Row],[fact_index]]</f>
        <v>#DIV/0!</v>
      </c>
      <c r="AG41477" s="181" t="e">
        <f>BGuatecompras__2[[#This Row],[precio_act]]-BGuatecompras__2[[#This Row],[ Precio_ofertado ]]</f>
        <v>#DIV/0!</v>
      </c>
      <c r="AH41477" t="s">
        <v>1338</v>
      </c>
    </row>
    <row r="41478" spans="1:34">
      <c r="A41478" t="s">
        <v>43866</v>
      </c>
      <c r="G41478" s="2"/>
      <c r="I41478" s="2"/>
      <c r="T41478">
        <v>0</v>
      </c>
      <c r="AE41478" t="e">
        <f>IPC!$D$146/BGuatecompras__2[[#This Row],[ipc]]</f>
        <v>#DIV/0!</v>
      </c>
      <c r="AF41478" t="e">
        <f>BGuatecompras__2[[#This Row],[ Precio_ofertado ]]*BGuatecompras__2[[#This Row],[fact_index]]</f>
        <v>#DIV/0!</v>
      </c>
      <c r="AG41478" s="181" t="e">
        <f>BGuatecompras__2[[#This Row],[precio_act]]-BGuatecompras__2[[#This Row],[ Precio_ofertado ]]</f>
        <v>#DIV/0!</v>
      </c>
      <c r="AH41478" t="s">
        <v>1338</v>
      </c>
    </row>
    <row r="41479" spans="1:34">
      <c r="A41479" t="s">
        <v>43867</v>
      </c>
      <c r="G41479" s="2"/>
      <c r="I41479" s="2"/>
      <c r="T41479">
        <v>0</v>
      </c>
      <c r="AE41479" t="e">
        <f>IPC!$D$146/BGuatecompras__2[[#This Row],[ipc]]</f>
        <v>#DIV/0!</v>
      </c>
      <c r="AF41479" t="e">
        <f>BGuatecompras__2[[#This Row],[ Precio_ofertado ]]*BGuatecompras__2[[#This Row],[fact_index]]</f>
        <v>#DIV/0!</v>
      </c>
      <c r="AG41479" s="181" t="e">
        <f>BGuatecompras__2[[#This Row],[precio_act]]-BGuatecompras__2[[#This Row],[ Precio_ofertado ]]</f>
        <v>#DIV/0!</v>
      </c>
      <c r="AH41479" t="s">
        <v>1338</v>
      </c>
    </row>
    <row r="41480" spans="1:34">
      <c r="A41480" t="s">
        <v>43868</v>
      </c>
      <c r="G41480" s="2"/>
      <c r="I41480" s="2"/>
      <c r="T41480">
        <v>0</v>
      </c>
      <c r="AE41480" t="e">
        <f>IPC!$D$146/BGuatecompras__2[[#This Row],[ipc]]</f>
        <v>#DIV/0!</v>
      </c>
      <c r="AF41480" t="e">
        <f>BGuatecompras__2[[#This Row],[ Precio_ofertado ]]*BGuatecompras__2[[#This Row],[fact_index]]</f>
        <v>#DIV/0!</v>
      </c>
      <c r="AG41480" s="181" t="e">
        <f>BGuatecompras__2[[#This Row],[precio_act]]-BGuatecompras__2[[#This Row],[ Precio_ofertado ]]</f>
        <v>#DIV/0!</v>
      </c>
      <c r="AH41480" t="s">
        <v>1338</v>
      </c>
    </row>
    <row r="41481" spans="1:34">
      <c r="A41481" t="s">
        <v>43869</v>
      </c>
      <c r="G41481" s="2"/>
      <c r="I41481" s="2"/>
      <c r="T41481">
        <v>0</v>
      </c>
      <c r="AE41481" t="e">
        <f>IPC!$D$146/BGuatecompras__2[[#This Row],[ipc]]</f>
        <v>#DIV/0!</v>
      </c>
      <c r="AF41481" t="e">
        <f>BGuatecompras__2[[#This Row],[ Precio_ofertado ]]*BGuatecompras__2[[#This Row],[fact_index]]</f>
        <v>#DIV/0!</v>
      </c>
      <c r="AG41481" s="181" t="e">
        <f>BGuatecompras__2[[#This Row],[precio_act]]-BGuatecompras__2[[#This Row],[ Precio_ofertado ]]</f>
        <v>#DIV/0!</v>
      </c>
      <c r="AH41481" t="s">
        <v>1338</v>
      </c>
    </row>
    <row r="41482" spans="1:34">
      <c r="A41482" t="s">
        <v>43870</v>
      </c>
      <c r="G41482" s="2"/>
      <c r="I41482" s="2"/>
      <c r="T41482">
        <v>0</v>
      </c>
      <c r="AE41482" t="e">
        <f>IPC!$D$146/BGuatecompras__2[[#This Row],[ipc]]</f>
        <v>#DIV/0!</v>
      </c>
      <c r="AF41482" t="e">
        <f>BGuatecompras__2[[#This Row],[ Precio_ofertado ]]*BGuatecompras__2[[#This Row],[fact_index]]</f>
        <v>#DIV/0!</v>
      </c>
      <c r="AG41482" s="181" t="e">
        <f>BGuatecompras__2[[#This Row],[precio_act]]-BGuatecompras__2[[#This Row],[ Precio_ofertado ]]</f>
        <v>#DIV/0!</v>
      </c>
      <c r="AH41482" t="s">
        <v>1338</v>
      </c>
    </row>
    <row r="41483" spans="1:34">
      <c r="A41483" t="s">
        <v>43871</v>
      </c>
      <c r="G41483" s="2"/>
      <c r="I41483" s="2"/>
      <c r="T41483">
        <v>0</v>
      </c>
      <c r="AE41483" t="e">
        <f>IPC!$D$146/BGuatecompras__2[[#This Row],[ipc]]</f>
        <v>#DIV/0!</v>
      </c>
      <c r="AF41483" t="e">
        <f>BGuatecompras__2[[#This Row],[ Precio_ofertado ]]*BGuatecompras__2[[#This Row],[fact_index]]</f>
        <v>#DIV/0!</v>
      </c>
      <c r="AG41483" s="181" t="e">
        <f>BGuatecompras__2[[#This Row],[precio_act]]-BGuatecompras__2[[#This Row],[ Precio_ofertado ]]</f>
        <v>#DIV/0!</v>
      </c>
      <c r="AH41483" t="s">
        <v>1338</v>
      </c>
    </row>
    <row r="41484" spans="1:34">
      <c r="A41484" t="s">
        <v>43872</v>
      </c>
      <c r="G41484" s="2"/>
      <c r="I41484" s="2"/>
      <c r="T41484">
        <v>0</v>
      </c>
      <c r="AE41484" t="e">
        <f>IPC!$D$146/BGuatecompras__2[[#This Row],[ipc]]</f>
        <v>#DIV/0!</v>
      </c>
      <c r="AF41484" t="e">
        <f>BGuatecompras__2[[#This Row],[ Precio_ofertado ]]*BGuatecompras__2[[#This Row],[fact_index]]</f>
        <v>#DIV/0!</v>
      </c>
      <c r="AG41484" s="181" t="e">
        <f>BGuatecompras__2[[#This Row],[precio_act]]-BGuatecompras__2[[#This Row],[ Precio_ofertado ]]</f>
        <v>#DIV/0!</v>
      </c>
      <c r="AH41484" t="s">
        <v>1338</v>
      </c>
    </row>
    <row r="41485" spans="1:34">
      <c r="A41485" t="s">
        <v>43873</v>
      </c>
      <c r="G41485" s="2"/>
      <c r="I41485" s="2"/>
      <c r="T41485">
        <v>0</v>
      </c>
      <c r="AE41485" t="e">
        <f>IPC!$D$146/BGuatecompras__2[[#This Row],[ipc]]</f>
        <v>#DIV/0!</v>
      </c>
      <c r="AF41485" t="e">
        <f>BGuatecompras__2[[#This Row],[ Precio_ofertado ]]*BGuatecompras__2[[#This Row],[fact_index]]</f>
        <v>#DIV/0!</v>
      </c>
      <c r="AG41485" s="181" t="e">
        <f>BGuatecompras__2[[#This Row],[precio_act]]-BGuatecompras__2[[#This Row],[ Precio_ofertado ]]</f>
        <v>#DIV/0!</v>
      </c>
      <c r="AH41485" t="s">
        <v>1338</v>
      </c>
    </row>
    <row r="41486" spans="1:34">
      <c r="A41486" t="s">
        <v>43874</v>
      </c>
      <c r="G41486" s="2"/>
      <c r="I41486" s="2"/>
      <c r="T41486">
        <v>0</v>
      </c>
      <c r="AE41486" t="e">
        <f>IPC!$D$146/BGuatecompras__2[[#This Row],[ipc]]</f>
        <v>#DIV/0!</v>
      </c>
      <c r="AF41486" t="e">
        <f>BGuatecompras__2[[#This Row],[ Precio_ofertado ]]*BGuatecompras__2[[#This Row],[fact_index]]</f>
        <v>#DIV/0!</v>
      </c>
      <c r="AG41486" s="181" t="e">
        <f>BGuatecompras__2[[#This Row],[precio_act]]-BGuatecompras__2[[#This Row],[ Precio_ofertado ]]</f>
        <v>#DIV/0!</v>
      </c>
      <c r="AH41486" t="s">
        <v>1338</v>
      </c>
    </row>
    <row r="41487" spans="1:34">
      <c r="A41487" t="s">
        <v>43875</v>
      </c>
      <c r="G41487" s="2"/>
      <c r="I41487" s="2"/>
      <c r="T41487">
        <v>0</v>
      </c>
      <c r="AE41487" t="e">
        <f>IPC!$D$146/BGuatecompras__2[[#This Row],[ipc]]</f>
        <v>#DIV/0!</v>
      </c>
      <c r="AF41487" t="e">
        <f>BGuatecompras__2[[#This Row],[ Precio_ofertado ]]*BGuatecompras__2[[#This Row],[fact_index]]</f>
        <v>#DIV/0!</v>
      </c>
      <c r="AG41487" s="181" t="e">
        <f>BGuatecompras__2[[#This Row],[precio_act]]-BGuatecompras__2[[#This Row],[ Precio_ofertado ]]</f>
        <v>#DIV/0!</v>
      </c>
      <c r="AH41487" t="s">
        <v>1338</v>
      </c>
    </row>
    <row r="41488" spans="1:34">
      <c r="A41488" t="s">
        <v>43876</v>
      </c>
      <c r="G41488" s="2"/>
      <c r="I41488" s="2"/>
      <c r="T41488">
        <v>0</v>
      </c>
      <c r="AE41488" t="e">
        <f>IPC!$D$146/BGuatecompras__2[[#This Row],[ipc]]</f>
        <v>#DIV/0!</v>
      </c>
      <c r="AF41488" t="e">
        <f>BGuatecompras__2[[#This Row],[ Precio_ofertado ]]*BGuatecompras__2[[#This Row],[fact_index]]</f>
        <v>#DIV/0!</v>
      </c>
      <c r="AG41488" s="181" t="e">
        <f>BGuatecompras__2[[#This Row],[precio_act]]-BGuatecompras__2[[#This Row],[ Precio_ofertado ]]</f>
        <v>#DIV/0!</v>
      </c>
      <c r="AH41488" t="s">
        <v>1338</v>
      </c>
    </row>
    <row r="41489" spans="1:34">
      <c r="A41489" t="s">
        <v>43877</v>
      </c>
      <c r="G41489" s="2"/>
      <c r="I41489" s="2"/>
      <c r="T41489">
        <v>0</v>
      </c>
      <c r="AE41489" t="e">
        <f>IPC!$D$146/BGuatecompras__2[[#This Row],[ipc]]</f>
        <v>#DIV/0!</v>
      </c>
      <c r="AF41489" t="e">
        <f>BGuatecompras__2[[#This Row],[ Precio_ofertado ]]*BGuatecompras__2[[#This Row],[fact_index]]</f>
        <v>#DIV/0!</v>
      </c>
      <c r="AG41489" s="181" t="e">
        <f>BGuatecompras__2[[#This Row],[precio_act]]-BGuatecompras__2[[#This Row],[ Precio_ofertado ]]</f>
        <v>#DIV/0!</v>
      </c>
      <c r="AH41489" t="s">
        <v>1338</v>
      </c>
    </row>
    <row r="41490" spans="1:34">
      <c r="A41490" t="s">
        <v>43878</v>
      </c>
      <c r="G41490" s="2"/>
      <c r="I41490" s="2"/>
      <c r="T41490">
        <v>0</v>
      </c>
      <c r="AE41490" t="e">
        <f>IPC!$D$146/BGuatecompras__2[[#This Row],[ipc]]</f>
        <v>#DIV/0!</v>
      </c>
      <c r="AF41490" t="e">
        <f>BGuatecompras__2[[#This Row],[ Precio_ofertado ]]*BGuatecompras__2[[#This Row],[fact_index]]</f>
        <v>#DIV/0!</v>
      </c>
      <c r="AG41490" s="181" t="e">
        <f>BGuatecompras__2[[#This Row],[precio_act]]-BGuatecompras__2[[#This Row],[ Precio_ofertado ]]</f>
        <v>#DIV/0!</v>
      </c>
      <c r="AH41490" t="s">
        <v>1338</v>
      </c>
    </row>
    <row r="41491" spans="1:34">
      <c r="A41491" t="s">
        <v>43879</v>
      </c>
      <c r="G41491" s="2"/>
      <c r="I41491" s="2"/>
      <c r="T41491">
        <v>0</v>
      </c>
      <c r="AE41491" t="e">
        <f>IPC!$D$146/BGuatecompras__2[[#This Row],[ipc]]</f>
        <v>#DIV/0!</v>
      </c>
      <c r="AF41491" t="e">
        <f>BGuatecompras__2[[#This Row],[ Precio_ofertado ]]*BGuatecompras__2[[#This Row],[fact_index]]</f>
        <v>#DIV/0!</v>
      </c>
      <c r="AG41491" s="181" t="e">
        <f>BGuatecompras__2[[#This Row],[precio_act]]-BGuatecompras__2[[#This Row],[ Precio_ofertado ]]</f>
        <v>#DIV/0!</v>
      </c>
      <c r="AH41491" t="s">
        <v>1338</v>
      </c>
    </row>
    <row r="41492" spans="1:34">
      <c r="A41492" t="s">
        <v>43880</v>
      </c>
      <c r="G41492" s="2"/>
      <c r="I41492" s="2"/>
      <c r="T41492">
        <v>0</v>
      </c>
      <c r="AE41492" t="e">
        <f>IPC!$D$146/BGuatecompras__2[[#This Row],[ipc]]</f>
        <v>#DIV/0!</v>
      </c>
      <c r="AF41492" t="e">
        <f>BGuatecompras__2[[#This Row],[ Precio_ofertado ]]*BGuatecompras__2[[#This Row],[fact_index]]</f>
        <v>#DIV/0!</v>
      </c>
      <c r="AG41492" s="181" t="e">
        <f>BGuatecompras__2[[#This Row],[precio_act]]-BGuatecompras__2[[#This Row],[ Precio_ofertado ]]</f>
        <v>#DIV/0!</v>
      </c>
      <c r="AH41492" t="s">
        <v>1338</v>
      </c>
    </row>
    <row r="41493" spans="1:34">
      <c r="A41493" t="s">
        <v>43881</v>
      </c>
      <c r="G41493" s="2"/>
      <c r="I41493" s="2"/>
      <c r="T41493">
        <v>0</v>
      </c>
      <c r="AE41493" t="e">
        <f>IPC!$D$146/BGuatecompras__2[[#This Row],[ipc]]</f>
        <v>#DIV/0!</v>
      </c>
      <c r="AF41493" t="e">
        <f>BGuatecompras__2[[#This Row],[ Precio_ofertado ]]*BGuatecompras__2[[#This Row],[fact_index]]</f>
        <v>#DIV/0!</v>
      </c>
      <c r="AG41493" s="181" t="e">
        <f>BGuatecompras__2[[#This Row],[precio_act]]-BGuatecompras__2[[#This Row],[ Precio_ofertado ]]</f>
        <v>#DIV/0!</v>
      </c>
      <c r="AH41493" t="s">
        <v>1338</v>
      </c>
    </row>
    <row r="41494" spans="1:34">
      <c r="A41494" t="s">
        <v>43882</v>
      </c>
      <c r="G41494" s="2"/>
      <c r="I41494" s="2"/>
      <c r="T41494">
        <v>0</v>
      </c>
      <c r="AE41494" t="e">
        <f>IPC!$D$146/BGuatecompras__2[[#This Row],[ipc]]</f>
        <v>#DIV/0!</v>
      </c>
      <c r="AF41494" t="e">
        <f>BGuatecompras__2[[#This Row],[ Precio_ofertado ]]*BGuatecompras__2[[#This Row],[fact_index]]</f>
        <v>#DIV/0!</v>
      </c>
      <c r="AG41494" s="181" t="e">
        <f>BGuatecompras__2[[#This Row],[precio_act]]-BGuatecompras__2[[#This Row],[ Precio_ofertado ]]</f>
        <v>#DIV/0!</v>
      </c>
      <c r="AH41494" t="s">
        <v>1338</v>
      </c>
    </row>
    <row r="41495" spans="1:34">
      <c r="A41495" t="s">
        <v>43883</v>
      </c>
      <c r="G41495" s="2"/>
      <c r="I41495" s="2"/>
      <c r="T41495">
        <v>0</v>
      </c>
      <c r="AE41495" t="e">
        <f>IPC!$D$146/BGuatecompras__2[[#This Row],[ipc]]</f>
        <v>#DIV/0!</v>
      </c>
      <c r="AF41495" t="e">
        <f>BGuatecompras__2[[#This Row],[ Precio_ofertado ]]*BGuatecompras__2[[#This Row],[fact_index]]</f>
        <v>#DIV/0!</v>
      </c>
      <c r="AG41495" s="181" t="e">
        <f>BGuatecompras__2[[#This Row],[precio_act]]-BGuatecompras__2[[#This Row],[ Precio_ofertado ]]</f>
        <v>#DIV/0!</v>
      </c>
      <c r="AH41495" t="s">
        <v>1338</v>
      </c>
    </row>
    <row r="41496" spans="1:34">
      <c r="A41496" t="s">
        <v>43884</v>
      </c>
      <c r="G41496" s="2"/>
      <c r="I41496" s="2"/>
      <c r="T41496">
        <v>0</v>
      </c>
      <c r="AE41496" t="e">
        <f>IPC!$D$146/BGuatecompras__2[[#This Row],[ipc]]</f>
        <v>#DIV/0!</v>
      </c>
      <c r="AF41496" t="e">
        <f>BGuatecompras__2[[#This Row],[ Precio_ofertado ]]*BGuatecompras__2[[#This Row],[fact_index]]</f>
        <v>#DIV/0!</v>
      </c>
      <c r="AG41496" s="181" t="e">
        <f>BGuatecompras__2[[#This Row],[precio_act]]-BGuatecompras__2[[#This Row],[ Precio_ofertado ]]</f>
        <v>#DIV/0!</v>
      </c>
      <c r="AH41496" t="s">
        <v>1338</v>
      </c>
    </row>
    <row r="41497" spans="1:34">
      <c r="A41497" t="s">
        <v>43885</v>
      </c>
      <c r="G41497" s="2"/>
      <c r="I41497" s="2"/>
      <c r="T41497">
        <v>0</v>
      </c>
      <c r="AE41497" t="e">
        <f>IPC!$D$146/BGuatecompras__2[[#This Row],[ipc]]</f>
        <v>#DIV/0!</v>
      </c>
      <c r="AF41497" t="e">
        <f>BGuatecompras__2[[#This Row],[ Precio_ofertado ]]*BGuatecompras__2[[#This Row],[fact_index]]</f>
        <v>#DIV/0!</v>
      </c>
      <c r="AG41497" s="181" t="e">
        <f>BGuatecompras__2[[#This Row],[precio_act]]-BGuatecompras__2[[#This Row],[ Precio_ofertado ]]</f>
        <v>#DIV/0!</v>
      </c>
      <c r="AH41497" t="s">
        <v>1338</v>
      </c>
    </row>
    <row r="41498" spans="1:34">
      <c r="A41498" t="s">
        <v>43886</v>
      </c>
      <c r="G41498" s="2"/>
      <c r="I41498" s="2"/>
      <c r="T41498">
        <v>0</v>
      </c>
      <c r="AE41498" t="e">
        <f>IPC!$D$146/BGuatecompras__2[[#This Row],[ipc]]</f>
        <v>#DIV/0!</v>
      </c>
      <c r="AF41498" t="e">
        <f>BGuatecompras__2[[#This Row],[ Precio_ofertado ]]*BGuatecompras__2[[#This Row],[fact_index]]</f>
        <v>#DIV/0!</v>
      </c>
      <c r="AG41498" s="181" t="e">
        <f>BGuatecompras__2[[#This Row],[precio_act]]-BGuatecompras__2[[#This Row],[ Precio_ofertado ]]</f>
        <v>#DIV/0!</v>
      </c>
      <c r="AH41498" t="s">
        <v>1338</v>
      </c>
    </row>
    <row r="41499" spans="1:34">
      <c r="A41499" t="s">
        <v>43887</v>
      </c>
      <c r="G41499" s="2"/>
      <c r="I41499" s="2"/>
      <c r="T41499">
        <v>0</v>
      </c>
      <c r="AE41499" t="e">
        <f>IPC!$D$146/BGuatecompras__2[[#This Row],[ipc]]</f>
        <v>#DIV/0!</v>
      </c>
      <c r="AF41499" t="e">
        <f>BGuatecompras__2[[#This Row],[ Precio_ofertado ]]*BGuatecompras__2[[#This Row],[fact_index]]</f>
        <v>#DIV/0!</v>
      </c>
      <c r="AG41499" s="181" t="e">
        <f>BGuatecompras__2[[#This Row],[precio_act]]-BGuatecompras__2[[#This Row],[ Precio_ofertado ]]</f>
        <v>#DIV/0!</v>
      </c>
      <c r="AH41499" t="s">
        <v>1338</v>
      </c>
    </row>
    <row r="41500" spans="1:34">
      <c r="A41500" t="s">
        <v>43888</v>
      </c>
      <c r="G41500" s="2"/>
      <c r="I41500" s="2"/>
      <c r="T41500">
        <v>0</v>
      </c>
      <c r="AE41500" t="e">
        <f>IPC!$D$146/BGuatecompras__2[[#This Row],[ipc]]</f>
        <v>#DIV/0!</v>
      </c>
      <c r="AF41500" t="e">
        <f>BGuatecompras__2[[#This Row],[ Precio_ofertado ]]*BGuatecompras__2[[#This Row],[fact_index]]</f>
        <v>#DIV/0!</v>
      </c>
      <c r="AG41500" s="181" t="e">
        <f>BGuatecompras__2[[#This Row],[precio_act]]-BGuatecompras__2[[#This Row],[ Precio_ofertado ]]</f>
        <v>#DIV/0!</v>
      </c>
      <c r="AH41500" t="s">
        <v>1338</v>
      </c>
    </row>
    <row r="41501" spans="1:34">
      <c r="A41501" t="s">
        <v>43889</v>
      </c>
      <c r="G41501" s="2"/>
      <c r="I41501" s="2"/>
      <c r="T41501">
        <v>0</v>
      </c>
      <c r="AE41501" t="e">
        <f>IPC!$D$146/BGuatecompras__2[[#This Row],[ipc]]</f>
        <v>#DIV/0!</v>
      </c>
      <c r="AF41501" t="e">
        <f>BGuatecompras__2[[#This Row],[ Precio_ofertado ]]*BGuatecompras__2[[#This Row],[fact_index]]</f>
        <v>#DIV/0!</v>
      </c>
      <c r="AG41501" s="181" t="e">
        <f>BGuatecompras__2[[#This Row],[precio_act]]-BGuatecompras__2[[#This Row],[ Precio_ofertado ]]</f>
        <v>#DIV/0!</v>
      </c>
      <c r="AH41501" t="s">
        <v>1338</v>
      </c>
    </row>
    <row r="41502" spans="1:34">
      <c r="A41502" t="s">
        <v>43890</v>
      </c>
      <c r="G41502" s="2"/>
      <c r="I41502" s="2"/>
      <c r="T41502">
        <v>0</v>
      </c>
      <c r="AE41502" t="e">
        <f>IPC!$D$146/BGuatecompras__2[[#This Row],[ipc]]</f>
        <v>#DIV/0!</v>
      </c>
      <c r="AF41502" t="e">
        <f>BGuatecompras__2[[#This Row],[ Precio_ofertado ]]*BGuatecompras__2[[#This Row],[fact_index]]</f>
        <v>#DIV/0!</v>
      </c>
      <c r="AG41502" s="181" t="e">
        <f>BGuatecompras__2[[#This Row],[precio_act]]-BGuatecompras__2[[#This Row],[ Precio_ofertado ]]</f>
        <v>#DIV/0!</v>
      </c>
      <c r="AH41502" t="s">
        <v>1338</v>
      </c>
    </row>
    <row r="41503" spans="1:34">
      <c r="A41503" t="s">
        <v>43891</v>
      </c>
      <c r="G41503" s="2"/>
      <c r="I41503" s="2"/>
      <c r="T41503">
        <v>0</v>
      </c>
      <c r="AE41503" t="e">
        <f>IPC!$D$146/BGuatecompras__2[[#This Row],[ipc]]</f>
        <v>#DIV/0!</v>
      </c>
      <c r="AF41503" t="e">
        <f>BGuatecompras__2[[#This Row],[ Precio_ofertado ]]*BGuatecompras__2[[#This Row],[fact_index]]</f>
        <v>#DIV/0!</v>
      </c>
      <c r="AG41503" s="181" t="e">
        <f>BGuatecompras__2[[#This Row],[precio_act]]-BGuatecompras__2[[#This Row],[ Precio_ofertado ]]</f>
        <v>#DIV/0!</v>
      </c>
      <c r="AH41503" t="s">
        <v>1338</v>
      </c>
    </row>
    <row r="41504" spans="1:34">
      <c r="A41504" t="s">
        <v>43892</v>
      </c>
      <c r="G41504" s="2"/>
      <c r="I41504" s="2"/>
      <c r="T41504">
        <v>0</v>
      </c>
      <c r="AE41504" t="e">
        <f>IPC!$D$146/BGuatecompras__2[[#This Row],[ipc]]</f>
        <v>#DIV/0!</v>
      </c>
      <c r="AF41504" t="e">
        <f>BGuatecompras__2[[#This Row],[ Precio_ofertado ]]*BGuatecompras__2[[#This Row],[fact_index]]</f>
        <v>#DIV/0!</v>
      </c>
      <c r="AG41504" s="181" t="e">
        <f>BGuatecompras__2[[#This Row],[precio_act]]-BGuatecompras__2[[#This Row],[ Precio_ofertado ]]</f>
        <v>#DIV/0!</v>
      </c>
      <c r="AH41504" t="s">
        <v>1338</v>
      </c>
    </row>
    <row r="41505" spans="1:34">
      <c r="A41505" t="s">
        <v>43893</v>
      </c>
      <c r="G41505" s="2"/>
      <c r="I41505" s="2"/>
      <c r="T41505">
        <v>0</v>
      </c>
      <c r="AE41505" t="e">
        <f>IPC!$D$146/BGuatecompras__2[[#This Row],[ipc]]</f>
        <v>#DIV/0!</v>
      </c>
      <c r="AF41505" t="e">
        <f>BGuatecompras__2[[#This Row],[ Precio_ofertado ]]*BGuatecompras__2[[#This Row],[fact_index]]</f>
        <v>#DIV/0!</v>
      </c>
      <c r="AG41505" s="181" t="e">
        <f>BGuatecompras__2[[#This Row],[precio_act]]-BGuatecompras__2[[#This Row],[ Precio_ofertado ]]</f>
        <v>#DIV/0!</v>
      </c>
      <c r="AH41505" t="s">
        <v>1338</v>
      </c>
    </row>
    <row r="41506" spans="1:34">
      <c r="A41506" t="s">
        <v>43894</v>
      </c>
      <c r="G41506" s="2"/>
      <c r="I41506" s="2"/>
      <c r="T41506">
        <v>0</v>
      </c>
      <c r="AE41506" t="e">
        <f>IPC!$D$146/BGuatecompras__2[[#This Row],[ipc]]</f>
        <v>#DIV/0!</v>
      </c>
      <c r="AF41506" t="e">
        <f>BGuatecompras__2[[#This Row],[ Precio_ofertado ]]*BGuatecompras__2[[#This Row],[fact_index]]</f>
        <v>#DIV/0!</v>
      </c>
      <c r="AG41506" s="181" t="e">
        <f>BGuatecompras__2[[#This Row],[precio_act]]-BGuatecompras__2[[#This Row],[ Precio_ofertado ]]</f>
        <v>#DIV/0!</v>
      </c>
      <c r="AH41506" t="s">
        <v>1338</v>
      </c>
    </row>
    <row r="41507" spans="1:34">
      <c r="A41507" t="s">
        <v>43895</v>
      </c>
      <c r="G41507" s="2"/>
      <c r="I41507" s="2"/>
      <c r="T41507">
        <v>0</v>
      </c>
      <c r="AE41507" t="e">
        <f>IPC!$D$146/BGuatecompras__2[[#This Row],[ipc]]</f>
        <v>#DIV/0!</v>
      </c>
      <c r="AF41507" t="e">
        <f>BGuatecompras__2[[#This Row],[ Precio_ofertado ]]*BGuatecompras__2[[#This Row],[fact_index]]</f>
        <v>#DIV/0!</v>
      </c>
      <c r="AG41507" s="181" t="e">
        <f>BGuatecompras__2[[#This Row],[precio_act]]-BGuatecompras__2[[#This Row],[ Precio_ofertado ]]</f>
        <v>#DIV/0!</v>
      </c>
      <c r="AH41507" t="s">
        <v>1338</v>
      </c>
    </row>
    <row r="41508" spans="1:34">
      <c r="A41508" t="s">
        <v>43896</v>
      </c>
      <c r="G41508" s="2"/>
      <c r="I41508" s="2"/>
      <c r="T41508">
        <v>0</v>
      </c>
      <c r="AE41508" t="e">
        <f>IPC!$D$146/BGuatecompras__2[[#This Row],[ipc]]</f>
        <v>#DIV/0!</v>
      </c>
      <c r="AF41508" t="e">
        <f>BGuatecompras__2[[#This Row],[ Precio_ofertado ]]*BGuatecompras__2[[#This Row],[fact_index]]</f>
        <v>#DIV/0!</v>
      </c>
      <c r="AG41508" s="181" t="e">
        <f>BGuatecompras__2[[#This Row],[precio_act]]-BGuatecompras__2[[#This Row],[ Precio_ofertado ]]</f>
        <v>#DIV/0!</v>
      </c>
      <c r="AH41508" t="s">
        <v>1338</v>
      </c>
    </row>
    <row r="41509" spans="1:34">
      <c r="A41509" t="s">
        <v>43897</v>
      </c>
      <c r="G41509" s="2"/>
      <c r="I41509" s="2"/>
      <c r="T41509">
        <v>0</v>
      </c>
      <c r="AE41509" t="e">
        <f>IPC!$D$146/BGuatecompras__2[[#This Row],[ipc]]</f>
        <v>#DIV/0!</v>
      </c>
      <c r="AF41509" t="e">
        <f>BGuatecompras__2[[#This Row],[ Precio_ofertado ]]*BGuatecompras__2[[#This Row],[fact_index]]</f>
        <v>#DIV/0!</v>
      </c>
      <c r="AG41509" s="181" t="e">
        <f>BGuatecompras__2[[#This Row],[precio_act]]-BGuatecompras__2[[#This Row],[ Precio_ofertado ]]</f>
        <v>#DIV/0!</v>
      </c>
      <c r="AH41509" t="s">
        <v>1338</v>
      </c>
    </row>
    <row r="41510" spans="1:34">
      <c r="A41510" t="s">
        <v>43898</v>
      </c>
      <c r="G41510" s="2"/>
      <c r="I41510" s="2"/>
      <c r="T41510">
        <v>0</v>
      </c>
      <c r="AE41510" t="e">
        <f>IPC!$D$146/BGuatecompras__2[[#This Row],[ipc]]</f>
        <v>#DIV/0!</v>
      </c>
      <c r="AF41510" t="e">
        <f>BGuatecompras__2[[#This Row],[ Precio_ofertado ]]*BGuatecompras__2[[#This Row],[fact_index]]</f>
        <v>#DIV/0!</v>
      </c>
      <c r="AG41510" s="181" t="e">
        <f>BGuatecompras__2[[#This Row],[precio_act]]-BGuatecompras__2[[#This Row],[ Precio_ofertado ]]</f>
        <v>#DIV/0!</v>
      </c>
      <c r="AH41510" t="s">
        <v>1338</v>
      </c>
    </row>
    <row r="41511" spans="1:34">
      <c r="A41511" t="s">
        <v>43899</v>
      </c>
      <c r="G41511" s="2"/>
      <c r="I41511" s="2"/>
      <c r="T41511">
        <v>0</v>
      </c>
      <c r="AE41511" t="e">
        <f>IPC!$D$146/BGuatecompras__2[[#This Row],[ipc]]</f>
        <v>#DIV/0!</v>
      </c>
      <c r="AF41511" t="e">
        <f>BGuatecompras__2[[#This Row],[ Precio_ofertado ]]*BGuatecompras__2[[#This Row],[fact_index]]</f>
        <v>#DIV/0!</v>
      </c>
      <c r="AG41511" s="181" t="e">
        <f>BGuatecompras__2[[#This Row],[precio_act]]-BGuatecompras__2[[#This Row],[ Precio_ofertado ]]</f>
        <v>#DIV/0!</v>
      </c>
      <c r="AH41511" t="s">
        <v>1338</v>
      </c>
    </row>
    <row r="41512" spans="1:34">
      <c r="A41512" t="s">
        <v>43900</v>
      </c>
      <c r="G41512" s="2"/>
      <c r="I41512" s="2"/>
      <c r="T41512">
        <v>0</v>
      </c>
      <c r="AE41512" t="e">
        <f>IPC!$D$146/BGuatecompras__2[[#This Row],[ipc]]</f>
        <v>#DIV/0!</v>
      </c>
      <c r="AF41512" t="e">
        <f>BGuatecompras__2[[#This Row],[ Precio_ofertado ]]*BGuatecompras__2[[#This Row],[fact_index]]</f>
        <v>#DIV/0!</v>
      </c>
      <c r="AG41512" s="181" t="e">
        <f>BGuatecompras__2[[#This Row],[precio_act]]-BGuatecompras__2[[#This Row],[ Precio_ofertado ]]</f>
        <v>#DIV/0!</v>
      </c>
      <c r="AH41512" t="s">
        <v>1338</v>
      </c>
    </row>
    <row r="41513" spans="1:34">
      <c r="A41513" t="s">
        <v>43901</v>
      </c>
      <c r="G41513" s="2"/>
      <c r="I41513" s="2"/>
      <c r="T41513">
        <v>0</v>
      </c>
      <c r="AE41513" t="e">
        <f>IPC!$D$146/BGuatecompras__2[[#This Row],[ipc]]</f>
        <v>#DIV/0!</v>
      </c>
      <c r="AF41513" t="e">
        <f>BGuatecompras__2[[#This Row],[ Precio_ofertado ]]*BGuatecompras__2[[#This Row],[fact_index]]</f>
        <v>#DIV/0!</v>
      </c>
      <c r="AG41513" s="181" t="e">
        <f>BGuatecompras__2[[#This Row],[precio_act]]-BGuatecompras__2[[#This Row],[ Precio_ofertado ]]</f>
        <v>#DIV/0!</v>
      </c>
      <c r="AH41513" t="s">
        <v>1338</v>
      </c>
    </row>
    <row r="41514" spans="1:34">
      <c r="A41514" t="s">
        <v>43902</v>
      </c>
      <c r="G41514" s="2"/>
      <c r="I41514" s="2"/>
      <c r="T41514">
        <v>0</v>
      </c>
      <c r="AE41514" t="e">
        <f>IPC!$D$146/BGuatecompras__2[[#This Row],[ipc]]</f>
        <v>#DIV/0!</v>
      </c>
      <c r="AF41514" t="e">
        <f>BGuatecompras__2[[#This Row],[ Precio_ofertado ]]*BGuatecompras__2[[#This Row],[fact_index]]</f>
        <v>#DIV/0!</v>
      </c>
      <c r="AG41514" s="181" t="e">
        <f>BGuatecompras__2[[#This Row],[precio_act]]-BGuatecompras__2[[#This Row],[ Precio_ofertado ]]</f>
        <v>#DIV/0!</v>
      </c>
      <c r="AH41514" t="s">
        <v>1338</v>
      </c>
    </row>
    <row r="41515" spans="1:34">
      <c r="A41515" t="s">
        <v>43903</v>
      </c>
      <c r="G41515" s="2"/>
      <c r="I41515" s="2"/>
      <c r="T41515">
        <v>0</v>
      </c>
      <c r="AE41515" t="e">
        <f>IPC!$D$146/BGuatecompras__2[[#This Row],[ipc]]</f>
        <v>#DIV/0!</v>
      </c>
      <c r="AF41515" t="e">
        <f>BGuatecompras__2[[#This Row],[ Precio_ofertado ]]*BGuatecompras__2[[#This Row],[fact_index]]</f>
        <v>#DIV/0!</v>
      </c>
      <c r="AG41515" s="181" t="e">
        <f>BGuatecompras__2[[#This Row],[precio_act]]-BGuatecompras__2[[#This Row],[ Precio_ofertado ]]</f>
        <v>#DIV/0!</v>
      </c>
      <c r="AH41515" t="s">
        <v>1338</v>
      </c>
    </row>
    <row r="41516" spans="1:34">
      <c r="A41516" t="s">
        <v>43904</v>
      </c>
      <c r="G41516" s="2"/>
      <c r="I41516" s="2"/>
      <c r="T41516">
        <v>0</v>
      </c>
      <c r="AE41516" t="e">
        <f>IPC!$D$146/BGuatecompras__2[[#This Row],[ipc]]</f>
        <v>#DIV/0!</v>
      </c>
      <c r="AF41516" t="e">
        <f>BGuatecompras__2[[#This Row],[ Precio_ofertado ]]*BGuatecompras__2[[#This Row],[fact_index]]</f>
        <v>#DIV/0!</v>
      </c>
      <c r="AG41516" s="181" t="e">
        <f>BGuatecompras__2[[#This Row],[precio_act]]-BGuatecompras__2[[#This Row],[ Precio_ofertado ]]</f>
        <v>#DIV/0!</v>
      </c>
      <c r="AH41516" t="s">
        <v>1338</v>
      </c>
    </row>
    <row r="41517" spans="1:34">
      <c r="A41517" t="s">
        <v>43905</v>
      </c>
      <c r="G41517" s="2"/>
      <c r="I41517" s="2"/>
      <c r="T41517">
        <v>0</v>
      </c>
      <c r="AE41517" t="e">
        <f>IPC!$D$146/BGuatecompras__2[[#This Row],[ipc]]</f>
        <v>#DIV/0!</v>
      </c>
      <c r="AF41517" t="e">
        <f>BGuatecompras__2[[#This Row],[ Precio_ofertado ]]*BGuatecompras__2[[#This Row],[fact_index]]</f>
        <v>#DIV/0!</v>
      </c>
      <c r="AG41517" s="181" t="e">
        <f>BGuatecompras__2[[#This Row],[precio_act]]-BGuatecompras__2[[#This Row],[ Precio_ofertado ]]</f>
        <v>#DIV/0!</v>
      </c>
      <c r="AH41517" t="s">
        <v>1338</v>
      </c>
    </row>
    <row r="41518" spans="1:34">
      <c r="A41518" t="s">
        <v>43906</v>
      </c>
      <c r="G41518" s="2"/>
      <c r="I41518" s="2"/>
      <c r="T41518">
        <v>0</v>
      </c>
      <c r="AE41518" t="e">
        <f>IPC!$D$146/BGuatecompras__2[[#This Row],[ipc]]</f>
        <v>#DIV/0!</v>
      </c>
      <c r="AF41518" t="e">
        <f>BGuatecompras__2[[#This Row],[ Precio_ofertado ]]*BGuatecompras__2[[#This Row],[fact_index]]</f>
        <v>#DIV/0!</v>
      </c>
      <c r="AG41518" s="181" t="e">
        <f>BGuatecompras__2[[#This Row],[precio_act]]-BGuatecompras__2[[#This Row],[ Precio_ofertado ]]</f>
        <v>#DIV/0!</v>
      </c>
      <c r="AH41518" t="s">
        <v>1338</v>
      </c>
    </row>
    <row r="41519" spans="1:34">
      <c r="A41519" t="s">
        <v>43907</v>
      </c>
      <c r="G41519" s="2"/>
      <c r="I41519" s="2"/>
      <c r="T41519">
        <v>0</v>
      </c>
      <c r="AE41519" t="e">
        <f>IPC!$D$146/BGuatecompras__2[[#This Row],[ipc]]</f>
        <v>#DIV/0!</v>
      </c>
      <c r="AF41519" t="e">
        <f>BGuatecompras__2[[#This Row],[ Precio_ofertado ]]*BGuatecompras__2[[#This Row],[fact_index]]</f>
        <v>#DIV/0!</v>
      </c>
      <c r="AG41519" s="181" t="e">
        <f>BGuatecompras__2[[#This Row],[precio_act]]-BGuatecompras__2[[#This Row],[ Precio_ofertado ]]</f>
        <v>#DIV/0!</v>
      </c>
      <c r="AH41519" t="s">
        <v>1338</v>
      </c>
    </row>
    <row r="41520" spans="1:34">
      <c r="A41520" t="s">
        <v>43908</v>
      </c>
      <c r="G41520" s="2"/>
      <c r="I41520" s="2"/>
      <c r="T41520">
        <v>0</v>
      </c>
      <c r="AE41520" t="e">
        <f>IPC!$D$146/BGuatecompras__2[[#This Row],[ipc]]</f>
        <v>#DIV/0!</v>
      </c>
      <c r="AF41520" t="e">
        <f>BGuatecompras__2[[#This Row],[ Precio_ofertado ]]*BGuatecompras__2[[#This Row],[fact_index]]</f>
        <v>#DIV/0!</v>
      </c>
      <c r="AG41520" s="181" t="e">
        <f>BGuatecompras__2[[#This Row],[precio_act]]-BGuatecompras__2[[#This Row],[ Precio_ofertado ]]</f>
        <v>#DIV/0!</v>
      </c>
      <c r="AH41520" t="s">
        <v>1338</v>
      </c>
    </row>
    <row r="41521" spans="1:34">
      <c r="A41521" t="s">
        <v>43909</v>
      </c>
      <c r="G41521" s="2"/>
      <c r="I41521" s="2"/>
      <c r="T41521">
        <v>0</v>
      </c>
      <c r="AE41521" t="e">
        <f>IPC!$D$146/BGuatecompras__2[[#This Row],[ipc]]</f>
        <v>#DIV/0!</v>
      </c>
      <c r="AF41521" t="e">
        <f>BGuatecompras__2[[#This Row],[ Precio_ofertado ]]*BGuatecompras__2[[#This Row],[fact_index]]</f>
        <v>#DIV/0!</v>
      </c>
      <c r="AG41521" s="181" t="e">
        <f>BGuatecompras__2[[#This Row],[precio_act]]-BGuatecompras__2[[#This Row],[ Precio_ofertado ]]</f>
        <v>#DIV/0!</v>
      </c>
      <c r="AH41521" t="s">
        <v>1338</v>
      </c>
    </row>
    <row r="41522" spans="1:34">
      <c r="A41522" t="s">
        <v>43910</v>
      </c>
      <c r="G41522" s="2"/>
      <c r="I41522" s="2"/>
      <c r="T41522">
        <v>0</v>
      </c>
      <c r="AE41522" t="e">
        <f>IPC!$D$146/BGuatecompras__2[[#This Row],[ipc]]</f>
        <v>#DIV/0!</v>
      </c>
      <c r="AF41522" t="e">
        <f>BGuatecompras__2[[#This Row],[ Precio_ofertado ]]*BGuatecompras__2[[#This Row],[fact_index]]</f>
        <v>#DIV/0!</v>
      </c>
      <c r="AG41522" s="181" t="e">
        <f>BGuatecompras__2[[#This Row],[precio_act]]-BGuatecompras__2[[#This Row],[ Precio_ofertado ]]</f>
        <v>#DIV/0!</v>
      </c>
      <c r="AH41522" t="s">
        <v>1338</v>
      </c>
    </row>
    <row r="41523" spans="1:34">
      <c r="A41523" t="s">
        <v>43911</v>
      </c>
      <c r="G41523" s="2"/>
      <c r="I41523" s="2"/>
      <c r="T41523">
        <v>0</v>
      </c>
      <c r="AE41523" t="e">
        <f>IPC!$D$146/BGuatecompras__2[[#This Row],[ipc]]</f>
        <v>#DIV/0!</v>
      </c>
      <c r="AF41523" t="e">
        <f>BGuatecompras__2[[#This Row],[ Precio_ofertado ]]*BGuatecompras__2[[#This Row],[fact_index]]</f>
        <v>#DIV/0!</v>
      </c>
      <c r="AG41523" s="181" t="e">
        <f>BGuatecompras__2[[#This Row],[precio_act]]-BGuatecompras__2[[#This Row],[ Precio_ofertado ]]</f>
        <v>#DIV/0!</v>
      </c>
      <c r="AH41523" t="s">
        <v>1338</v>
      </c>
    </row>
    <row r="41524" spans="1:34">
      <c r="A41524" t="s">
        <v>43912</v>
      </c>
      <c r="G41524" s="2"/>
      <c r="I41524" s="2"/>
      <c r="T41524">
        <v>0</v>
      </c>
      <c r="AE41524" t="e">
        <f>IPC!$D$146/BGuatecompras__2[[#This Row],[ipc]]</f>
        <v>#DIV/0!</v>
      </c>
      <c r="AF41524" t="e">
        <f>BGuatecompras__2[[#This Row],[ Precio_ofertado ]]*BGuatecompras__2[[#This Row],[fact_index]]</f>
        <v>#DIV/0!</v>
      </c>
      <c r="AG41524" s="181" t="e">
        <f>BGuatecompras__2[[#This Row],[precio_act]]-BGuatecompras__2[[#This Row],[ Precio_ofertado ]]</f>
        <v>#DIV/0!</v>
      </c>
      <c r="AH41524" t="s">
        <v>1338</v>
      </c>
    </row>
    <row r="41525" spans="1:34">
      <c r="A41525" t="s">
        <v>43913</v>
      </c>
      <c r="G41525" s="2"/>
      <c r="I41525" s="2"/>
      <c r="T41525">
        <v>0</v>
      </c>
      <c r="AE41525" t="e">
        <f>IPC!$D$146/BGuatecompras__2[[#This Row],[ipc]]</f>
        <v>#DIV/0!</v>
      </c>
      <c r="AF41525" t="e">
        <f>BGuatecompras__2[[#This Row],[ Precio_ofertado ]]*BGuatecompras__2[[#This Row],[fact_index]]</f>
        <v>#DIV/0!</v>
      </c>
      <c r="AG41525" s="181" t="e">
        <f>BGuatecompras__2[[#This Row],[precio_act]]-BGuatecompras__2[[#This Row],[ Precio_ofertado ]]</f>
        <v>#DIV/0!</v>
      </c>
      <c r="AH41525" t="s">
        <v>1338</v>
      </c>
    </row>
    <row r="41526" spans="1:34">
      <c r="A41526" t="s">
        <v>43914</v>
      </c>
      <c r="G41526" s="2"/>
      <c r="I41526" s="2"/>
      <c r="T41526">
        <v>0</v>
      </c>
      <c r="AE41526" t="e">
        <f>IPC!$D$146/BGuatecompras__2[[#This Row],[ipc]]</f>
        <v>#DIV/0!</v>
      </c>
      <c r="AF41526" t="e">
        <f>BGuatecompras__2[[#This Row],[ Precio_ofertado ]]*BGuatecompras__2[[#This Row],[fact_index]]</f>
        <v>#DIV/0!</v>
      </c>
      <c r="AG41526" s="181" t="e">
        <f>BGuatecompras__2[[#This Row],[precio_act]]-BGuatecompras__2[[#This Row],[ Precio_ofertado ]]</f>
        <v>#DIV/0!</v>
      </c>
      <c r="AH41526" t="s">
        <v>1338</v>
      </c>
    </row>
    <row r="41527" spans="1:34">
      <c r="A41527" t="s">
        <v>43915</v>
      </c>
      <c r="G41527" s="2"/>
      <c r="I41527" s="2"/>
      <c r="T41527">
        <v>0</v>
      </c>
      <c r="AE41527" t="e">
        <f>IPC!$D$146/BGuatecompras__2[[#This Row],[ipc]]</f>
        <v>#DIV/0!</v>
      </c>
      <c r="AF41527" t="e">
        <f>BGuatecompras__2[[#This Row],[ Precio_ofertado ]]*BGuatecompras__2[[#This Row],[fact_index]]</f>
        <v>#DIV/0!</v>
      </c>
      <c r="AG41527" s="181" t="e">
        <f>BGuatecompras__2[[#This Row],[precio_act]]-BGuatecompras__2[[#This Row],[ Precio_ofertado ]]</f>
        <v>#DIV/0!</v>
      </c>
      <c r="AH41527" t="s">
        <v>1338</v>
      </c>
    </row>
    <row r="41528" spans="1:34">
      <c r="A41528" t="s">
        <v>43916</v>
      </c>
      <c r="G41528" s="2"/>
      <c r="I41528" s="2"/>
      <c r="T41528">
        <v>0</v>
      </c>
      <c r="AE41528" t="e">
        <f>IPC!$D$146/BGuatecompras__2[[#This Row],[ipc]]</f>
        <v>#DIV/0!</v>
      </c>
      <c r="AF41528" t="e">
        <f>BGuatecompras__2[[#This Row],[ Precio_ofertado ]]*BGuatecompras__2[[#This Row],[fact_index]]</f>
        <v>#DIV/0!</v>
      </c>
      <c r="AG41528" s="181" t="e">
        <f>BGuatecompras__2[[#This Row],[precio_act]]-BGuatecompras__2[[#This Row],[ Precio_ofertado ]]</f>
        <v>#DIV/0!</v>
      </c>
      <c r="AH41528" t="s">
        <v>1338</v>
      </c>
    </row>
    <row r="41529" spans="1:34">
      <c r="A41529" t="s">
        <v>43917</v>
      </c>
      <c r="G41529" s="2"/>
      <c r="I41529" s="2"/>
      <c r="T41529">
        <v>0</v>
      </c>
      <c r="AE41529" t="e">
        <f>IPC!$D$146/BGuatecompras__2[[#This Row],[ipc]]</f>
        <v>#DIV/0!</v>
      </c>
      <c r="AF41529" t="e">
        <f>BGuatecompras__2[[#This Row],[ Precio_ofertado ]]*BGuatecompras__2[[#This Row],[fact_index]]</f>
        <v>#DIV/0!</v>
      </c>
      <c r="AG41529" s="181" t="e">
        <f>BGuatecompras__2[[#This Row],[precio_act]]-BGuatecompras__2[[#This Row],[ Precio_ofertado ]]</f>
        <v>#DIV/0!</v>
      </c>
      <c r="AH41529" t="s">
        <v>1338</v>
      </c>
    </row>
    <row r="41530" spans="1:34">
      <c r="A41530" t="s">
        <v>43918</v>
      </c>
      <c r="G41530" s="2"/>
      <c r="I41530" s="2"/>
      <c r="T41530">
        <v>0</v>
      </c>
      <c r="AE41530" t="e">
        <f>IPC!$D$146/BGuatecompras__2[[#This Row],[ipc]]</f>
        <v>#DIV/0!</v>
      </c>
      <c r="AF41530" t="e">
        <f>BGuatecompras__2[[#This Row],[ Precio_ofertado ]]*BGuatecompras__2[[#This Row],[fact_index]]</f>
        <v>#DIV/0!</v>
      </c>
      <c r="AG41530" s="181" t="e">
        <f>BGuatecompras__2[[#This Row],[precio_act]]-BGuatecompras__2[[#This Row],[ Precio_ofertado ]]</f>
        <v>#DIV/0!</v>
      </c>
      <c r="AH41530" t="s">
        <v>1338</v>
      </c>
    </row>
    <row r="41531" spans="1:34">
      <c r="A41531" t="s">
        <v>43919</v>
      </c>
      <c r="G41531" s="2"/>
      <c r="I41531" s="2"/>
      <c r="T41531">
        <v>0</v>
      </c>
      <c r="AE41531" t="e">
        <f>IPC!$D$146/BGuatecompras__2[[#This Row],[ipc]]</f>
        <v>#DIV/0!</v>
      </c>
      <c r="AF41531" t="e">
        <f>BGuatecompras__2[[#This Row],[ Precio_ofertado ]]*BGuatecompras__2[[#This Row],[fact_index]]</f>
        <v>#DIV/0!</v>
      </c>
      <c r="AG41531" s="181" t="e">
        <f>BGuatecompras__2[[#This Row],[precio_act]]-BGuatecompras__2[[#This Row],[ Precio_ofertado ]]</f>
        <v>#DIV/0!</v>
      </c>
      <c r="AH41531" t="s">
        <v>1338</v>
      </c>
    </row>
    <row r="41532" spans="1:34">
      <c r="A41532" t="s">
        <v>43920</v>
      </c>
      <c r="G41532" s="2"/>
      <c r="I41532" s="2"/>
      <c r="T41532">
        <v>0</v>
      </c>
      <c r="AE41532" t="e">
        <f>IPC!$D$146/BGuatecompras__2[[#This Row],[ipc]]</f>
        <v>#DIV/0!</v>
      </c>
      <c r="AF41532" t="e">
        <f>BGuatecompras__2[[#This Row],[ Precio_ofertado ]]*BGuatecompras__2[[#This Row],[fact_index]]</f>
        <v>#DIV/0!</v>
      </c>
      <c r="AG41532" s="181" t="e">
        <f>BGuatecompras__2[[#This Row],[precio_act]]-BGuatecompras__2[[#This Row],[ Precio_ofertado ]]</f>
        <v>#DIV/0!</v>
      </c>
      <c r="AH41532" t="s">
        <v>1338</v>
      </c>
    </row>
    <row r="41533" spans="1:34">
      <c r="A41533" t="s">
        <v>43921</v>
      </c>
      <c r="G41533" s="2"/>
      <c r="I41533" s="2"/>
      <c r="T41533">
        <v>0</v>
      </c>
      <c r="AE41533" t="e">
        <f>IPC!$D$146/BGuatecompras__2[[#This Row],[ipc]]</f>
        <v>#DIV/0!</v>
      </c>
      <c r="AF41533" t="e">
        <f>BGuatecompras__2[[#This Row],[ Precio_ofertado ]]*BGuatecompras__2[[#This Row],[fact_index]]</f>
        <v>#DIV/0!</v>
      </c>
      <c r="AG41533" s="181" t="e">
        <f>BGuatecompras__2[[#This Row],[precio_act]]-BGuatecompras__2[[#This Row],[ Precio_ofertado ]]</f>
        <v>#DIV/0!</v>
      </c>
      <c r="AH41533" t="s">
        <v>1338</v>
      </c>
    </row>
    <row r="41534" spans="1:34">
      <c r="A41534" t="s">
        <v>43922</v>
      </c>
      <c r="G41534" s="2"/>
      <c r="I41534" s="2"/>
      <c r="T41534">
        <v>0</v>
      </c>
      <c r="AE41534" t="e">
        <f>IPC!$D$146/BGuatecompras__2[[#This Row],[ipc]]</f>
        <v>#DIV/0!</v>
      </c>
      <c r="AF41534" t="e">
        <f>BGuatecompras__2[[#This Row],[ Precio_ofertado ]]*BGuatecompras__2[[#This Row],[fact_index]]</f>
        <v>#DIV/0!</v>
      </c>
      <c r="AG41534" s="181" t="e">
        <f>BGuatecompras__2[[#This Row],[precio_act]]-BGuatecompras__2[[#This Row],[ Precio_ofertado ]]</f>
        <v>#DIV/0!</v>
      </c>
      <c r="AH41534" t="s">
        <v>1338</v>
      </c>
    </row>
    <row r="41535" spans="1:34">
      <c r="A41535" t="s">
        <v>43923</v>
      </c>
      <c r="G41535" s="2"/>
      <c r="I41535" s="2"/>
      <c r="T41535">
        <v>0</v>
      </c>
      <c r="AE41535" t="e">
        <f>IPC!$D$146/BGuatecompras__2[[#This Row],[ipc]]</f>
        <v>#DIV/0!</v>
      </c>
      <c r="AF41535" t="e">
        <f>BGuatecompras__2[[#This Row],[ Precio_ofertado ]]*BGuatecompras__2[[#This Row],[fact_index]]</f>
        <v>#DIV/0!</v>
      </c>
      <c r="AG41535" s="181" t="e">
        <f>BGuatecompras__2[[#This Row],[precio_act]]-BGuatecompras__2[[#This Row],[ Precio_ofertado ]]</f>
        <v>#DIV/0!</v>
      </c>
      <c r="AH41535" t="s">
        <v>1338</v>
      </c>
    </row>
    <row r="41536" spans="1:34">
      <c r="A41536" t="s">
        <v>43924</v>
      </c>
      <c r="G41536" s="2"/>
      <c r="I41536" s="2"/>
      <c r="T41536">
        <v>0</v>
      </c>
      <c r="AE41536" t="e">
        <f>IPC!$D$146/BGuatecompras__2[[#This Row],[ipc]]</f>
        <v>#DIV/0!</v>
      </c>
      <c r="AF41536" t="e">
        <f>BGuatecompras__2[[#This Row],[ Precio_ofertado ]]*BGuatecompras__2[[#This Row],[fact_index]]</f>
        <v>#DIV/0!</v>
      </c>
      <c r="AG41536" s="181" t="e">
        <f>BGuatecompras__2[[#This Row],[precio_act]]-BGuatecompras__2[[#This Row],[ Precio_ofertado ]]</f>
        <v>#DIV/0!</v>
      </c>
      <c r="AH41536" t="s">
        <v>1338</v>
      </c>
    </row>
    <row r="41537" spans="1:34">
      <c r="A41537" t="s">
        <v>43925</v>
      </c>
      <c r="G41537" s="2"/>
      <c r="I41537" s="2"/>
      <c r="T41537">
        <v>0</v>
      </c>
      <c r="AE41537" t="e">
        <f>IPC!$D$146/BGuatecompras__2[[#This Row],[ipc]]</f>
        <v>#DIV/0!</v>
      </c>
      <c r="AF41537" t="e">
        <f>BGuatecompras__2[[#This Row],[ Precio_ofertado ]]*BGuatecompras__2[[#This Row],[fact_index]]</f>
        <v>#DIV/0!</v>
      </c>
      <c r="AG41537" s="181" t="e">
        <f>BGuatecompras__2[[#This Row],[precio_act]]-BGuatecompras__2[[#This Row],[ Precio_ofertado ]]</f>
        <v>#DIV/0!</v>
      </c>
      <c r="AH41537" t="s">
        <v>1338</v>
      </c>
    </row>
    <row r="41538" spans="1:34">
      <c r="A41538" t="s">
        <v>43926</v>
      </c>
      <c r="G41538" s="2"/>
      <c r="I41538" s="2"/>
      <c r="T41538">
        <v>0</v>
      </c>
      <c r="AE41538" t="e">
        <f>IPC!$D$146/BGuatecompras__2[[#This Row],[ipc]]</f>
        <v>#DIV/0!</v>
      </c>
      <c r="AF41538" t="e">
        <f>BGuatecompras__2[[#This Row],[ Precio_ofertado ]]*BGuatecompras__2[[#This Row],[fact_index]]</f>
        <v>#DIV/0!</v>
      </c>
      <c r="AG41538" s="181" t="e">
        <f>BGuatecompras__2[[#This Row],[precio_act]]-BGuatecompras__2[[#This Row],[ Precio_ofertado ]]</f>
        <v>#DIV/0!</v>
      </c>
      <c r="AH41538" t="s">
        <v>1338</v>
      </c>
    </row>
    <row r="41539" spans="1:34">
      <c r="A41539" t="s">
        <v>43927</v>
      </c>
      <c r="G41539" s="2"/>
      <c r="I41539" s="2"/>
      <c r="T41539">
        <v>0</v>
      </c>
      <c r="AE41539" t="e">
        <f>IPC!$D$146/BGuatecompras__2[[#This Row],[ipc]]</f>
        <v>#DIV/0!</v>
      </c>
      <c r="AF41539" t="e">
        <f>BGuatecompras__2[[#This Row],[ Precio_ofertado ]]*BGuatecompras__2[[#This Row],[fact_index]]</f>
        <v>#DIV/0!</v>
      </c>
      <c r="AG41539" s="181" t="e">
        <f>BGuatecompras__2[[#This Row],[precio_act]]-BGuatecompras__2[[#This Row],[ Precio_ofertado ]]</f>
        <v>#DIV/0!</v>
      </c>
      <c r="AH41539" t="s">
        <v>1338</v>
      </c>
    </row>
    <row r="41540" spans="1:34">
      <c r="A41540" t="s">
        <v>43928</v>
      </c>
      <c r="G41540" s="2"/>
      <c r="I41540" s="2"/>
      <c r="T41540">
        <v>0</v>
      </c>
      <c r="AE41540" t="e">
        <f>IPC!$D$146/BGuatecompras__2[[#This Row],[ipc]]</f>
        <v>#DIV/0!</v>
      </c>
      <c r="AF41540" t="e">
        <f>BGuatecompras__2[[#This Row],[ Precio_ofertado ]]*BGuatecompras__2[[#This Row],[fact_index]]</f>
        <v>#DIV/0!</v>
      </c>
      <c r="AG41540" s="181" t="e">
        <f>BGuatecompras__2[[#This Row],[precio_act]]-BGuatecompras__2[[#This Row],[ Precio_ofertado ]]</f>
        <v>#DIV/0!</v>
      </c>
      <c r="AH41540" t="s">
        <v>1338</v>
      </c>
    </row>
    <row r="41541" spans="1:34">
      <c r="A41541" t="s">
        <v>43929</v>
      </c>
      <c r="G41541" s="2"/>
      <c r="I41541" s="2"/>
      <c r="T41541">
        <v>0</v>
      </c>
      <c r="AE41541" t="e">
        <f>IPC!$D$146/BGuatecompras__2[[#This Row],[ipc]]</f>
        <v>#DIV/0!</v>
      </c>
      <c r="AF41541" t="e">
        <f>BGuatecompras__2[[#This Row],[ Precio_ofertado ]]*BGuatecompras__2[[#This Row],[fact_index]]</f>
        <v>#DIV/0!</v>
      </c>
      <c r="AG41541" s="181" t="e">
        <f>BGuatecompras__2[[#This Row],[precio_act]]-BGuatecompras__2[[#This Row],[ Precio_ofertado ]]</f>
        <v>#DIV/0!</v>
      </c>
      <c r="AH41541" t="s">
        <v>1338</v>
      </c>
    </row>
    <row r="41542" spans="1:34">
      <c r="A41542" t="s">
        <v>43930</v>
      </c>
      <c r="G41542" s="2"/>
      <c r="I41542" s="2"/>
      <c r="T41542">
        <v>0</v>
      </c>
      <c r="AE41542" t="e">
        <f>IPC!$D$146/BGuatecompras__2[[#This Row],[ipc]]</f>
        <v>#DIV/0!</v>
      </c>
      <c r="AF41542" t="e">
        <f>BGuatecompras__2[[#This Row],[ Precio_ofertado ]]*BGuatecompras__2[[#This Row],[fact_index]]</f>
        <v>#DIV/0!</v>
      </c>
      <c r="AG41542" s="181" t="e">
        <f>BGuatecompras__2[[#This Row],[precio_act]]-BGuatecompras__2[[#This Row],[ Precio_ofertado ]]</f>
        <v>#DIV/0!</v>
      </c>
      <c r="AH41542" t="s">
        <v>1338</v>
      </c>
    </row>
    <row r="41543" spans="1:34">
      <c r="A41543" t="s">
        <v>43931</v>
      </c>
      <c r="G41543" s="2"/>
      <c r="I41543" s="2"/>
      <c r="T41543">
        <v>0</v>
      </c>
      <c r="AE41543" t="e">
        <f>IPC!$D$146/BGuatecompras__2[[#This Row],[ipc]]</f>
        <v>#DIV/0!</v>
      </c>
      <c r="AF41543" t="e">
        <f>BGuatecompras__2[[#This Row],[ Precio_ofertado ]]*BGuatecompras__2[[#This Row],[fact_index]]</f>
        <v>#DIV/0!</v>
      </c>
      <c r="AG41543" s="181" t="e">
        <f>BGuatecompras__2[[#This Row],[precio_act]]-BGuatecompras__2[[#This Row],[ Precio_ofertado ]]</f>
        <v>#DIV/0!</v>
      </c>
      <c r="AH41543" t="s">
        <v>1338</v>
      </c>
    </row>
    <row r="41544" spans="1:34">
      <c r="A41544" t="s">
        <v>43932</v>
      </c>
      <c r="G41544" s="2"/>
      <c r="I41544" s="2"/>
      <c r="T41544">
        <v>0</v>
      </c>
      <c r="AE41544" t="e">
        <f>IPC!$D$146/BGuatecompras__2[[#This Row],[ipc]]</f>
        <v>#DIV/0!</v>
      </c>
      <c r="AF41544" t="e">
        <f>BGuatecompras__2[[#This Row],[ Precio_ofertado ]]*BGuatecompras__2[[#This Row],[fact_index]]</f>
        <v>#DIV/0!</v>
      </c>
      <c r="AG41544" s="181" t="e">
        <f>BGuatecompras__2[[#This Row],[precio_act]]-BGuatecompras__2[[#This Row],[ Precio_ofertado ]]</f>
        <v>#DIV/0!</v>
      </c>
      <c r="AH41544" t="s">
        <v>1338</v>
      </c>
    </row>
    <row r="41545" spans="1:34">
      <c r="A41545" t="s">
        <v>43933</v>
      </c>
      <c r="G41545" s="2"/>
      <c r="I41545" s="2"/>
      <c r="T41545">
        <v>0</v>
      </c>
      <c r="AE41545" t="e">
        <f>IPC!$D$146/BGuatecompras__2[[#This Row],[ipc]]</f>
        <v>#DIV/0!</v>
      </c>
      <c r="AF41545" t="e">
        <f>BGuatecompras__2[[#This Row],[ Precio_ofertado ]]*BGuatecompras__2[[#This Row],[fact_index]]</f>
        <v>#DIV/0!</v>
      </c>
      <c r="AG41545" s="181" t="e">
        <f>BGuatecompras__2[[#This Row],[precio_act]]-BGuatecompras__2[[#This Row],[ Precio_ofertado ]]</f>
        <v>#DIV/0!</v>
      </c>
      <c r="AH41545" t="s">
        <v>1338</v>
      </c>
    </row>
    <row r="41546" spans="1:34">
      <c r="A41546" t="s">
        <v>43934</v>
      </c>
      <c r="G41546" s="2"/>
      <c r="I41546" s="2"/>
      <c r="T41546">
        <v>0</v>
      </c>
      <c r="AE41546" t="e">
        <f>IPC!$D$146/BGuatecompras__2[[#This Row],[ipc]]</f>
        <v>#DIV/0!</v>
      </c>
      <c r="AF41546" t="e">
        <f>BGuatecompras__2[[#This Row],[ Precio_ofertado ]]*BGuatecompras__2[[#This Row],[fact_index]]</f>
        <v>#DIV/0!</v>
      </c>
      <c r="AG41546" s="181" t="e">
        <f>BGuatecompras__2[[#This Row],[precio_act]]-BGuatecompras__2[[#This Row],[ Precio_ofertado ]]</f>
        <v>#DIV/0!</v>
      </c>
      <c r="AH41546" t="s">
        <v>1338</v>
      </c>
    </row>
    <row r="41547" spans="1:34">
      <c r="A41547" t="s">
        <v>43935</v>
      </c>
      <c r="G41547" s="2"/>
      <c r="I41547" s="2"/>
      <c r="T41547">
        <v>0</v>
      </c>
      <c r="AE41547" t="e">
        <f>IPC!$D$146/BGuatecompras__2[[#This Row],[ipc]]</f>
        <v>#DIV/0!</v>
      </c>
      <c r="AF41547" t="e">
        <f>BGuatecompras__2[[#This Row],[ Precio_ofertado ]]*BGuatecompras__2[[#This Row],[fact_index]]</f>
        <v>#DIV/0!</v>
      </c>
      <c r="AG41547" s="181" t="e">
        <f>BGuatecompras__2[[#This Row],[precio_act]]-BGuatecompras__2[[#This Row],[ Precio_ofertado ]]</f>
        <v>#DIV/0!</v>
      </c>
      <c r="AH41547" t="s">
        <v>1338</v>
      </c>
    </row>
    <row r="41548" spans="1:34">
      <c r="A41548" t="s">
        <v>43936</v>
      </c>
      <c r="G41548" s="2"/>
      <c r="I41548" s="2"/>
      <c r="T41548">
        <v>0</v>
      </c>
      <c r="AE41548" t="e">
        <f>IPC!$D$146/BGuatecompras__2[[#This Row],[ipc]]</f>
        <v>#DIV/0!</v>
      </c>
      <c r="AF41548" t="e">
        <f>BGuatecompras__2[[#This Row],[ Precio_ofertado ]]*BGuatecompras__2[[#This Row],[fact_index]]</f>
        <v>#DIV/0!</v>
      </c>
      <c r="AG41548" s="181" t="e">
        <f>BGuatecompras__2[[#This Row],[precio_act]]-BGuatecompras__2[[#This Row],[ Precio_ofertado ]]</f>
        <v>#DIV/0!</v>
      </c>
      <c r="AH41548" t="s">
        <v>1338</v>
      </c>
    </row>
    <row r="41549" spans="1:34">
      <c r="A41549" t="s">
        <v>43937</v>
      </c>
      <c r="G41549" s="2"/>
      <c r="I41549" s="2"/>
      <c r="T41549">
        <v>0</v>
      </c>
      <c r="AE41549" t="e">
        <f>IPC!$D$146/BGuatecompras__2[[#This Row],[ipc]]</f>
        <v>#DIV/0!</v>
      </c>
      <c r="AF41549" t="e">
        <f>BGuatecompras__2[[#This Row],[ Precio_ofertado ]]*BGuatecompras__2[[#This Row],[fact_index]]</f>
        <v>#DIV/0!</v>
      </c>
      <c r="AG41549" s="181" t="e">
        <f>BGuatecompras__2[[#This Row],[precio_act]]-BGuatecompras__2[[#This Row],[ Precio_ofertado ]]</f>
        <v>#DIV/0!</v>
      </c>
      <c r="AH41549" t="s">
        <v>1338</v>
      </c>
    </row>
    <row r="41550" spans="1:34">
      <c r="A41550" t="s">
        <v>43938</v>
      </c>
      <c r="G41550" s="2"/>
      <c r="I41550" s="2"/>
      <c r="T41550">
        <v>0</v>
      </c>
      <c r="AE41550" t="e">
        <f>IPC!$D$146/BGuatecompras__2[[#This Row],[ipc]]</f>
        <v>#DIV/0!</v>
      </c>
      <c r="AF41550" t="e">
        <f>BGuatecompras__2[[#This Row],[ Precio_ofertado ]]*BGuatecompras__2[[#This Row],[fact_index]]</f>
        <v>#DIV/0!</v>
      </c>
      <c r="AG41550" s="181" t="e">
        <f>BGuatecompras__2[[#This Row],[precio_act]]-BGuatecompras__2[[#This Row],[ Precio_ofertado ]]</f>
        <v>#DIV/0!</v>
      </c>
      <c r="AH41550" t="s">
        <v>1338</v>
      </c>
    </row>
    <row r="41551" spans="1:34">
      <c r="A41551" t="s">
        <v>43939</v>
      </c>
      <c r="G41551" s="2"/>
      <c r="I41551" s="2"/>
      <c r="T41551">
        <v>0</v>
      </c>
      <c r="AE41551" t="e">
        <f>IPC!$D$146/BGuatecompras__2[[#This Row],[ipc]]</f>
        <v>#DIV/0!</v>
      </c>
      <c r="AF41551" t="e">
        <f>BGuatecompras__2[[#This Row],[ Precio_ofertado ]]*BGuatecompras__2[[#This Row],[fact_index]]</f>
        <v>#DIV/0!</v>
      </c>
      <c r="AG41551" s="181" t="e">
        <f>BGuatecompras__2[[#This Row],[precio_act]]-BGuatecompras__2[[#This Row],[ Precio_ofertado ]]</f>
        <v>#DIV/0!</v>
      </c>
      <c r="AH41551" t="s">
        <v>1338</v>
      </c>
    </row>
    <row r="41552" spans="1:34">
      <c r="A41552" t="s">
        <v>43940</v>
      </c>
      <c r="G41552" s="2"/>
      <c r="I41552" s="2"/>
      <c r="T41552">
        <v>0</v>
      </c>
      <c r="AE41552" t="e">
        <f>IPC!$D$146/BGuatecompras__2[[#This Row],[ipc]]</f>
        <v>#DIV/0!</v>
      </c>
      <c r="AF41552" t="e">
        <f>BGuatecompras__2[[#This Row],[ Precio_ofertado ]]*BGuatecompras__2[[#This Row],[fact_index]]</f>
        <v>#DIV/0!</v>
      </c>
      <c r="AG41552" s="181" t="e">
        <f>BGuatecompras__2[[#This Row],[precio_act]]-BGuatecompras__2[[#This Row],[ Precio_ofertado ]]</f>
        <v>#DIV/0!</v>
      </c>
      <c r="AH41552" t="s">
        <v>1338</v>
      </c>
    </row>
    <row r="41553" spans="1:34">
      <c r="A41553" t="s">
        <v>43941</v>
      </c>
      <c r="G41553" s="2"/>
      <c r="I41553" s="2"/>
      <c r="T41553">
        <v>0</v>
      </c>
      <c r="AE41553" t="e">
        <f>IPC!$D$146/BGuatecompras__2[[#This Row],[ipc]]</f>
        <v>#DIV/0!</v>
      </c>
      <c r="AF41553" t="e">
        <f>BGuatecompras__2[[#This Row],[ Precio_ofertado ]]*BGuatecompras__2[[#This Row],[fact_index]]</f>
        <v>#DIV/0!</v>
      </c>
      <c r="AG41553" s="181" t="e">
        <f>BGuatecompras__2[[#This Row],[precio_act]]-BGuatecompras__2[[#This Row],[ Precio_ofertado ]]</f>
        <v>#DIV/0!</v>
      </c>
      <c r="AH41553" t="s">
        <v>1338</v>
      </c>
    </row>
    <row r="41554" spans="1:34">
      <c r="A41554" t="s">
        <v>43942</v>
      </c>
      <c r="G41554" s="2"/>
      <c r="I41554" s="2"/>
      <c r="T41554">
        <v>0</v>
      </c>
      <c r="AE41554" t="e">
        <f>IPC!$D$146/BGuatecompras__2[[#This Row],[ipc]]</f>
        <v>#DIV/0!</v>
      </c>
      <c r="AF41554" t="e">
        <f>BGuatecompras__2[[#This Row],[ Precio_ofertado ]]*BGuatecompras__2[[#This Row],[fact_index]]</f>
        <v>#DIV/0!</v>
      </c>
      <c r="AG41554" s="181" t="e">
        <f>BGuatecompras__2[[#This Row],[precio_act]]-BGuatecompras__2[[#This Row],[ Precio_ofertado ]]</f>
        <v>#DIV/0!</v>
      </c>
      <c r="AH41554" t="s">
        <v>1338</v>
      </c>
    </row>
    <row r="41555" spans="1:34">
      <c r="A41555" t="s">
        <v>43943</v>
      </c>
      <c r="G41555" s="2"/>
      <c r="I41555" s="2"/>
      <c r="T41555">
        <v>0</v>
      </c>
      <c r="AE41555" t="e">
        <f>IPC!$D$146/BGuatecompras__2[[#This Row],[ipc]]</f>
        <v>#DIV/0!</v>
      </c>
      <c r="AF41555" t="e">
        <f>BGuatecompras__2[[#This Row],[ Precio_ofertado ]]*BGuatecompras__2[[#This Row],[fact_index]]</f>
        <v>#DIV/0!</v>
      </c>
      <c r="AG41555" s="181" t="e">
        <f>BGuatecompras__2[[#This Row],[precio_act]]-BGuatecompras__2[[#This Row],[ Precio_ofertado ]]</f>
        <v>#DIV/0!</v>
      </c>
      <c r="AH41555" t="s">
        <v>1338</v>
      </c>
    </row>
    <row r="41556" spans="1:34">
      <c r="A41556" t="s">
        <v>43944</v>
      </c>
      <c r="G41556" s="2"/>
      <c r="I41556" s="2"/>
      <c r="T41556">
        <v>0</v>
      </c>
      <c r="AE41556" t="e">
        <f>IPC!$D$146/BGuatecompras__2[[#This Row],[ipc]]</f>
        <v>#DIV/0!</v>
      </c>
      <c r="AF41556" t="e">
        <f>BGuatecompras__2[[#This Row],[ Precio_ofertado ]]*BGuatecompras__2[[#This Row],[fact_index]]</f>
        <v>#DIV/0!</v>
      </c>
      <c r="AG41556" s="181" t="e">
        <f>BGuatecompras__2[[#This Row],[precio_act]]-BGuatecompras__2[[#This Row],[ Precio_ofertado ]]</f>
        <v>#DIV/0!</v>
      </c>
      <c r="AH41556" t="s">
        <v>1338</v>
      </c>
    </row>
    <row r="41557" spans="1:34">
      <c r="A41557" t="s">
        <v>43945</v>
      </c>
      <c r="G41557" s="2"/>
      <c r="I41557" s="2"/>
      <c r="T41557">
        <v>0</v>
      </c>
      <c r="AE41557" t="e">
        <f>IPC!$D$146/BGuatecompras__2[[#This Row],[ipc]]</f>
        <v>#DIV/0!</v>
      </c>
      <c r="AF41557" t="e">
        <f>BGuatecompras__2[[#This Row],[ Precio_ofertado ]]*BGuatecompras__2[[#This Row],[fact_index]]</f>
        <v>#DIV/0!</v>
      </c>
      <c r="AG41557" s="181" t="e">
        <f>BGuatecompras__2[[#This Row],[precio_act]]-BGuatecompras__2[[#This Row],[ Precio_ofertado ]]</f>
        <v>#DIV/0!</v>
      </c>
      <c r="AH41557" t="s">
        <v>1338</v>
      </c>
    </row>
    <row r="41558" spans="1:34">
      <c r="A41558" t="s">
        <v>43946</v>
      </c>
      <c r="G41558" s="2"/>
      <c r="I41558" s="2"/>
      <c r="T41558">
        <v>0</v>
      </c>
      <c r="AE41558" t="e">
        <f>IPC!$D$146/BGuatecompras__2[[#This Row],[ipc]]</f>
        <v>#DIV/0!</v>
      </c>
      <c r="AF41558" t="e">
        <f>BGuatecompras__2[[#This Row],[ Precio_ofertado ]]*BGuatecompras__2[[#This Row],[fact_index]]</f>
        <v>#DIV/0!</v>
      </c>
      <c r="AG41558" s="181" t="e">
        <f>BGuatecompras__2[[#This Row],[precio_act]]-BGuatecompras__2[[#This Row],[ Precio_ofertado ]]</f>
        <v>#DIV/0!</v>
      </c>
      <c r="AH41558" t="s">
        <v>1338</v>
      </c>
    </row>
    <row r="41559" spans="1:34">
      <c r="A41559" t="s">
        <v>43947</v>
      </c>
      <c r="G41559" s="2"/>
      <c r="I41559" s="2"/>
      <c r="T41559">
        <v>0</v>
      </c>
      <c r="AE41559" t="e">
        <f>IPC!$D$146/BGuatecompras__2[[#This Row],[ipc]]</f>
        <v>#DIV/0!</v>
      </c>
      <c r="AF41559" t="e">
        <f>BGuatecompras__2[[#This Row],[ Precio_ofertado ]]*BGuatecompras__2[[#This Row],[fact_index]]</f>
        <v>#DIV/0!</v>
      </c>
      <c r="AG41559" s="181" t="e">
        <f>BGuatecompras__2[[#This Row],[precio_act]]-BGuatecompras__2[[#This Row],[ Precio_ofertado ]]</f>
        <v>#DIV/0!</v>
      </c>
      <c r="AH41559" t="s">
        <v>1338</v>
      </c>
    </row>
    <row r="41560" spans="1:34">
      <c r="A41560" t="s">
        <v>43948</v>
      </c>
      <c r="G41560" s="2"/>
      <c r="I41560" s="2"/>
      <c r="T41560">
        <v>0</v>
      </c>
      <c r="AE41560" t="e">
        <f>IPC!$D$146/BGuatecompras__2[[#This Row],[ipc]]</f>
        <v>#DIV/0!</v>
      </c>
      <c r="AF41560" t="e">
        <f>BGuatecompras__2[[#This Row],[ Precio_ofertado ]]*BGuatecompras__2[[#This Row],[fact_index]]</f>
        <v>#DIV/0!</v>
      </c>
      <c r="AG41560" s="181" t="e">
        <f>BGuatecompras__2[[#This Row],[precio_act]]-BGuatecompras__2[[#This Row],[ Precio_ofertado ]]</f>
        <v>#DIV/0!</v>
      </c>
      <c r="AH41560" t="s">
        <v>1338</v>
      </c>
    </row>
    <row r="41561" spans="1:34">
      <c r="A41561" t="s">
        <v>43949</v>
      </c>
      <c r="G41561" s="2"/>
      <c r="I41561" s="2"/>
      <c r="T41561">
        <v>0</v>
      </c>
      <c r="AE41561" t="e">
        <f>IPC!$D$146/BGuatecompras__2[[#This Row],[ipc]]</f>
        <v>#DIV/0!</v>
      </c>
      <c r="AF41561" t="e">
        <f>BGuatecompras__2[[#This Row],[ Precio_ofertado ]]*BGuatecompras__2[[#This Row],[fact_index]]</f>
        <v>#DIV/0!</v>
      </c>
      <c r="AG41561" s="181" t="e">
        <f>BGuatecompras__2[[#This Row],[precio_act]]-BGuatecompras__2[[#This Row],[ Precio_ofertado ]]</f>
        <v>#DIV/0!</v>
      </c>
      <c r="AH41561" t="s">
        <v>1338</v>
      </c>
    </row>
    <row r="41562" spans="1:34">
      <c r="A41562" t="s">
        <v>43950</v>
      </c>
      <c r="G41562" s="2"/>
      <c r="I41562" s="2"/>
      <c r="T41562">
        <v>0</v>
      </c>
      <c r="AE41562" t="e">
        <f>IPC!$D$146/BGuatecompras__2[[#This Row],[ipc]]</f>
        <v>#DIV/0!</v>
      </c>
      <c r="AF41562" t="e">
        <f>BGuatecompras__2[[#This Row],[ Precio_ofertado ]]*BGuatecompras__2[[#This Row],[fact_index]]</f>
        <v>#DIV/0!</v>
      </c>
      <c r="AG41562" s="181" t="e">
        <f>BGuatecompras__2[[#This Row],[precio_act]]-BGuatecompras__2[[#This Row],[ Precio_ofertado ]]</f>
        <v>#DIV/0!</v>
      </c>
      <c r="AH41562" t="s">
        <v>1338</v>
      </c>
    </row>
    <row r="41563" spans="1:34">
      <c r="A41563" t="s">
        <v>43951</v>
      </c>
      <c r="G41563" s="2"/>
      <c r="I41563" s="2"/>
      <c r="T41563">
        <v>0</v>
      </c>
      <c r="AE41563" t="e">
        <f>IPC!$D$146/BGuatecompras__2[[#This Row],[ipc]]</f>
        <v>#DIV/0!</v>
      </c>
      <c r="AF41563" t="e">
        <f>BGuatecompras__2[[#This Row],[ Precio_ofertado ]]*BGuatecompras__2[[#This Row],[fact_index]]</f>
        <v>#DIV/0!</v>
      </c>
      <c r="AG41563" s="181" t="e">
        <f>BGuatecompras__2[[#This Row],[precio_act]]-BGuatecompras__2[[#This Row],[ Precio_ofertado ]]</f>
        <v>#DIV/0!</v>
      </c>
      <c r="AH41563" t="s">
        <v>1338</v>
      </c>
    </row>
    <row r="41564" spans="1:34">
      <c r="A41564" t="s">
        <v>43952</v>
      </c>
      <c r="G41564" s="2"/>
      <c r="I41564" s="2"/>
      <c r="T41564">
        <v>0</v>
      </c>
      <c r="AE41564" t="e">
        <f>IPC!$D$146/BGuatecompras__2[[#This Row],[ipc]]</f>
        <v>#DIV/0!</v>
      </c>
      <c r="AF41564" t="e">
        <f>BGuatecompras__2[[#This Row],[ Precio_ofertado ]]*BGuatecompras__2[[#This Row],[fact_index]]</f>
        <v>#DIV/0!</v>
      </c>
      <c r="AG41564" s="181" t="e">
        <f>BGuatecompras__2[[#This Row],[precio_act]]-BGuatecompras__2[[#This Row],[ Precio_ofertado ]]</f>
        <v>#DIV/0!</v>
      </c>
      <c r="AH41564" t="s">
        <v>1338</v>
      </c>
    </row>
    <row r="41565" spans="1:34">
      <c r="A41565" t="s">
        <v>43953</v>
      </c>
      <c r="G41565" s="2"/>
      <c r="I41565" s="2"/>
      <c r="T41565">
        <v>0</v>
      </c>
      <c r="AE41565" t="e">
        <f>IPC!$D$146/BGuatecompras__2[[#This Row],[ipc]]</f>
        <v>#DIV/0!</v>
      </c>
      <c r="AF41565" t="e">
        <f>BGuatecompras__2[[#This Row],[ Precio_ofertado ]]*BGuatecompras__2[[#This Row],[fact_index]]</f>
        <v>#DIV/0!</v>
      </c>
      <c r="AG41565" s="181" t="e">
        <f>BGuatecompras__2[[#This Row],[precio_act]]-BGuatecompras__2[[#This Row],[ Precio_ofertado ]]</f>
        <v>#DIV/0!</v>
      </c>
      <c r="AH41565" t="s">
        <v>1338</v>
      </c>
    </row>
    <row r="41566" spans="1:34">
      <c r="A41566" t="s">
        <v>43954</v>
      </c>
      <c r="G41566" s="2"/>
      <c r="I41566" s="2"/>
      <c r="T41566">
        <v>0</v>
      </c>
      <c r="AE41566" t="e">
        <f>IPC!$D$146/BGuatecompras__2[[#This Row],[ipc]]</f>
        <v>#DIV/0!</v>
      </c>
      <c r="AF41566" t="e">
        <f>BGuatecompras__2[[#This Row],[ Precio_ofertado ]]*BGuatecompras__2[[#This Row],[fact_index]]</f>
        <v>#DIV/0!</v>
      </c>
      <c r="AG41566" s="181" t="e">
        <f>BGuatecompras__2[[#This Row],[precio_act]]-BGuatecompras__2[[#This Row],[ Precio_ofertado ]]</f>
        <v>#DIV/0!</v>
      </c>
      <c r="AH41566" t="s">
        <v>1338</v>
      </c>
    </row>
    <row r="41567" spans="1:34">
      <c r="A41567" t="s">
        <v>43955</v>
      </c>
      <c r="G41567" s="2"/>
      <c r="I41567" s="2"/>
      <c r="T41567">
        <v>0</v>
      </c>
      <c r="AE41567" t="e">
        <f>IPC!$D$146/BGuatecompras__2[[#This Row],[ipc]]</f>
        <v>#DIV/0!</v>
      </c>
      <c r="AF41567" t="e">
        <f>BGuatecompras__2[[#This Row],[ Precio_ofertado ]]*BGuatecompras__2[[#This Row],[fact_index]]</f>
        <v>#DIV/0!</v>
      </c>
      <c r="AG41567" s="181" t="e">
        <f>BGuatecompras__2[[#This Row],[precio_act]]-BGuatecompras__2[[#This Row],[ Precio_ofertado ]]</f>
        <v>#DIV/0!</v>
      </c>
      <c r="AH41567" t="s">
        <v>1338</v>
      </c>
    </row>
    <row r="41568" spans="1:34">
      <c r="A41568" t="s">
        <v>43956</v>
      </c>
      <c r="G41568" s="2"/>
      <c r="I41568" s="2"/>
      <c r="T41568">
        <v>0</v>
      </c>
      <c r="AE41568" t="e">
        <f>IPC!$D$146/BGuatecompras__2[[#This Row],[ipc]]</f>
        <v>#DIV/0!</v>
      </c>
      <c r="AF41568" t="e">
        <f>BGuatecompras__2[[#This Row],[ Precio_ofertado ]]*BGuatecompras__2[[#This Row],[fact_index]]</f>
        <v>#DIV/0!</v>
      </c>
      <c r="AG41568" s="181" t="e">
        <f>BGuatecompras__2[[#This Row],[precio_act]]-BGuatecompras__2[[#This Row],[ Precio_ofertado ]]</f>
        <v>#DIV/0!</v>
      </c>
      <c r="AH41568" t="s">
        <v>1338</v>
      </c>
    </row>
    <row r="41569" spans="1:34">
      <c r="A41569" t="s">
        <v>43957</v>
      </c>
      <c r="G41569" s="2"/>
      <c r="I41569" s="2"/>
      <c r="T41569">
        <v>0</v>
      </c>
      <c r="AE41569" t="e">
        <f>IPC!$D$146/BGuatecompras__2[[#This Row],[ipc]]</f>
        <v>#DIV/0!</v>
      </c>
      <c r="AF41569" t="e">
        <f>BGuatecompras__2[[#This Row],[ Precio_ofertado ]]*BGuatecompras__2[[#This Row],[fact_index]]</f>
        <v>#DIV/0!</v>
      </c>
      <c r="AG41569" s="181" t="e">
        <f>BGuatecompras__2[[#This Row],[precio_act]]-BGuatecompras__2[[#This Row],[ Precio_ofertado ]]</f>
        <v>#DIV/0!</v>
      </c>
      <c r="AH41569" t="s">
        <v>1338</v>
      </c>
    </row>
    <row r="41570" spans="1:34">
      <c r="A41570" t="s">
        <v>43958</v>
      </c>
      <c r="G41570" s="2"/>
      <c r="I41570" s="2"/>
      <c r="T41570">
        <v>0</v>
      </c>
      <c r="AE41570" t="e">
        <f>IPC!$D$146/BGuatecompras__2[[#This Row],[ipc]]</f>
        <v>#DIV/0!</v>
      </c>
      <c r="AF41570" t="e">
        <f>BGuatecompras__2[[#This Row],[ Precio_ofertado ]]*BGuatecompras__2[[#This Row],[fact_index]]</f>
        <v>#DIV/0!</v>
      </c>
      <c r="AG41570" s="181" t="e">
        <f>BGuatecompras__2[[#This Row],[precio_act]]-BGuatecompras__2[[#This Row],[ Precio_ofertado ]]</f>
        <v>#DIV/0!</v>
      </c>
      <c r="AH41570" t="s">
        <v>1338</v>
      </c>
    </row>
    <row r="41571" spans="1:34">
      <c r="A41571" t="s">
        <v>43959</v>
      </c>
      <c r="G41571" s="2"/>
      <c r="I41571" s="2"/>
      <c r="T41571">
        <v>0</v>
      </c>
      <c r="AE41571" t="e">
        <f>IPC!$D$146/BGuatecompras__2[[#This Row],[ipc]]</f>
        <v>#DIV/0!</v>
      </c>
      <c r="AF41571" t="e">
        <f>BGuatecompras__2[[#This Row],[ Precio_ofertado ]]*BGuatecompras__2[[#This Row],[fact_index]]</f>
        <v>#DIV/0!</v>
      </c>
      <c r="AG41571" s="181" t="e">
        <f>BGuatecompras__2[[#This Row],[precio_act]]-BGuatecompras__2[[#This Row],[ Precio_ofertado ]]</f>
        <v>#DIV/0!</v>
      </c>
      <c r="AH41571" t="s">
        <v>1338</v>
      </c>
    </row>
    <row r="41572" spans="1:34">
      <c r="A41572" t="s">
        <v>43960</v>
      </c>
      <c r="G41572" s="2"/>
      <c r="I41572" s="2"/>
      <c r="T41572">
        <v>0</v>
      </c>
      <c r="AE41572" t="e">
        <f>IPC!$D$146/BGuatecompras__2[[#This Row],[ipc]]</f>
        <v>#DIV/0!</v>
      </c>
      <c r="AF41572" t="e">
        <f>BGuatecompras__2[[#This Row],[ Precio_ofertado ]]*BGuatecompras__2[[#This Row],[fact_index]]</f>
        <v>#DIV/0!</v>
      </c>
      <c r="AG41572" s="181" t="e">
        <f>BGuatecompras__2[[#This Row],[precio_act]]-BGuatecompras__2[[#This Row],[ Precio_ofertado ]]</f>
        <v>#DIV/0!</v>
      </c>
      <c r="AH41572" t="s">
        <v>1338</v>
      </c>
    </row>
    <row r="41573" spans="1:34">
      <c r="A41573" t="s">
        <v>43961</v>
      </c>
      <c r="G41573" s="2"/>
      <c r="I41573" s="2"/>
      <c r="T41573">
        <v>0</v>
      </c>
      <c r="AE41573" t="e">
        <f>IPC!$D$146/BGuatecompras__2[[#This Row],[ipc]]</f>
        <v>#DIV/0!</v>
      </c>
      <c r="AF41573" t="e">
        <f>BGuatecompras__2[[#This Row],[ Precio_ofertado ]]*BGuatecompras__2[[#This Row],[fact_index]]</f>
        <v>#DIV/0!</v>
      </c>
      <c r="AG41573" s="181" t="e">
        <f>BGuatecompras__2[[#This Row],[precio_act]]-BGuatecompras__2[[#This Row],[ Precio_ofertado ]]</f>
        <v>#DIV/0!</v>
      </c>
      <c r="AH41573" t="s">
        <v>1338</v>
      </c>
    </row>
    <row r="41574" spans="1:34">
      <c r="A41574" t="s">
        <v>43962</v>
      </c>
      <c r="G41574" s="2"/>
      <c r="I41574" s="2"/>
      <c r="T41574">
        <v>0</v>
      </c>
      <c r="AE41574" t="e">
        <f>IPC!$D$146/BGuatecompras__2[[#This Row],[ipc]]</f>
        <v>#DIV/0!</v>
      </c>
      <c r="AF41574" t="e">
        <f>BGuatecompras__2[[#This Row],[ Precio_ofertado ]]*BGuatecompras__2[[#This Row],[fact_index]]</f>
        <v>#DIV/0!</v>
      </c>
      <c r="AG41574" s="181" t="e">
        <f>BGuatecompras__2[[#This Row],[precio_act]]-BGuatecompras__2[[#This Row],[ Precio_ofertado ]]</f>
        <v>#DIV/0!</v>
      </c>
      <c r="AH41574" t="s">
        <v>1338</v>
      </c>
    </row>
    <row r="41575" spans="1:34">
      <c r="A41575" t="s">
        <v>43963</v>
      </c>
      <c r="G41575" s="2"/>
      <c r="I41575" s="2"/>
      <c r="T41575">
        <v>0</v>
      </c>
      <c r="AE41575" t="e">
        <f>IPC!$D$146/BGuatecompras__2[[#This Row],[ipc]]</f>
        <v>#DIV/0!</v>
      </c>
      <c r="AF41575" t="e">
        <f>BGuatecompras__2[[#This Row],[ Precio_ofertado ]]*BGuatecompras__2[[#This Row],[fact_index]]</f>
        <v>#DIV/0!</v>
      </c>
      <c r="AG41575" s="181" t="e">
        <f>BGuatecompras__2[[#This Row],[precio_act]]-BGuatecompras__2[[#This Row],[ Precio_ofertado ]]</f>
        <v>#DIV/0!</v>
      </c>
      <c r="AH41575" t="s">
        <v>1338</v>
      </c>
    </row>
    <row r="41576" spans="1:34">
      <c r="A41576" t="s">
        <v>43964</v>
      </c>
      <c r="G41576" s="2"/>
      <c r="I41576" s="2"/>
      <c r="T41576">
        <v>0</v>
      </c>
      <c r="AE41576" t="e">
        <f>IPC!$D$146/BGuatecompras__2[[#This Row],[ipc]]</f>
        <v>#DIV/0!</v>
      </c>
      <c r="AF41576" t="e">
        <f>BGuatecompras__2[[#This Row],[ Precio_ofertado ]]*BGuatecompras__2[[#This Row],[fact_index]]</f>
        <v>#DIV/0!</v>
      </c>
      <c r="AG41576" s="181" t="e">
        <f>BGuatecompras__2[[#This Row],[precio_act]]-BGuatecompras__2[[#This Row],[ Precio_ofertado ]]</f>
        <v>#DIV/0!</v>
      </c>
      <c r="AH41576" t="s">
        <v>1338</v>
      </c>
    </row>
    <row r="41577" spans="1:34">
      <c r="A41577" t="s">
        <v>43965</v>
      </c>
      <c r="G41577" s="2"/>
      <c r="I41577" s="2"/>
      <c r="T41577">
        <v>0</v>
      </c>
      <c r="AE41577" t="e">
        <f>IPC!$D$146/BGuatecompras__2[[#This Row],[ipc]]</f>
        <v>#DIV/0!</v>
      </c>
      <c r="AF41577" t="e">
        <f>BGuatecompras__2[[#This Row],[ Precio_ofertado ]]*BGuatecompras__2[[#This Row],[fact_index]]</f>
        <v>#DIV/0!</v>
      </c>
      <c r="AG41577" s="181" t="e">
        <f>BGuatecompras__2[[#This Row],[precio_act]]-BGuatecompras__2[[#This Row],[ Precio_ofertado ]]</f>
        <v>#DIV/0!</v>
      </c>
      <c r="AH41577" t="s">
        <v>1338</v>
      </c>
    </row>
    <row r="41578" spans="1:34">
      <c r="A41578" t="s">
        <v>43966</v>
      </c>
      <c r="G41578" s="2"/>
      <c r="I41578" s="2"/>
      <c r="T41578">
        <v>0</v>
      </c>
      <c r="AE41578" t="e">
        <f>IPC!$D$146/BGuatecompras__2[[#This Row],[ipc]]</f>
        <v>#DIV/0!</v>
      </c>
      <c r="AF41578" t="e">
        <f>BGuatecompras__2[[#This Row],[ Precio_ofertado ]]*BGuatecompras__2[[#This Row],[fact_index]]</f>
        <v>#DIV/0!</v>
      </c>
      <c r="AG41578" s="181" t="e">
        <f>BGuatecompras__2[[#This Row],[precio_act]]-BGuatecompras__2[[#This Row],[ Precio_ofertado ]]</f>
        <v>#DIV/0!</v>
      </c>
      <c r="AH41578" t="s">
        <v>1338</v>
      </c>
    </row>
    <row r="41579" spans="1:34">
      <c r="A41579" t="s">
        <v>43967</v>
      </c>
      <c r="G41579" s="2"/>
      <c r="I41579" s="2"/>
      <c r="T41579">
        <v>0</v>
      </c>
      <c r="AE41579" t="e">
        <f>IPC!$D$146/BGuatecompras__2[[#This Row],[ipc]]</f>
        <v>#DIV/0!</v>
      </c>
      <c r="AF41579" t="e">
        <f>BGuatecompras__2[[#This Row],[ Precio_ofertado ]]*BGuatecompras__2[[#This Row],[fact_index]]</f>
        <v>#DIV/0!</v>
      </c>
      <c r="AG41579" s="181" t="e">
        <f>BGuatecompras__2[[#This Row],[precio_act]]-BGuatecompras__2[[#This Row],[ Precio_ofertado ]]</f>
        <v>#DIV/0!</v>
      </c>
      <c r="AH41579" t="s">
        <v>1338</v>
      </c>
    </row>
    <row r="41580" spans="1:34">
      <c r="A41580" t="s">
        <v>43968</v>
      </c>
      <c r="G41580" s="2"/>
      <c r="I41580" s="2"/>
      <c r="T41580">
        <v>0</v>
      </c>
      <c r="AE41580" t="e">
        <f>IPC!$D$146/BGuatecompras__2[[#This Row],[ipc]]</f>
        <v>#DIV/0!</v>
      </c>
      <c r="AF41580" t="e">
        <f>BGuatecompras__2[[#This Row],[ Precio_ofertado ]]*BGuatecompras__2[[#This Row],[fact_index]]</f>
        <v>#DIV/0!</v>
      </c>
      <c r="AG41580" s="181" t="e">
        <f>BGuatecompras__2[[#This Row],[precio_act]]-BGuatecompras__2[[#This Row],[ Precio_ofertado ]]</f>
        <v>#DIV/0!</v>
      </c>
      <c r="AH41580" t="s">
        <v>1338</v>
      </c>
    </row>
    <row r="41581" spans="1:34">
      <c r="A41581" t="s">
        <v>43969</v>
      </c>
      <c r="G41581" s="2"/>
      <c r="I41581" s="2"/>
      <c r="T41581">
        <v>0</v>
      </c>
      <c r="AE41581" t="e">
        <f>IPC!$D$146/BGuatecompras__2[[#This Row],[ipc]]</f>
        <v>#DIV/0!</v>
      </c>
      <c r="AF41581" t="e">
        <f>BGuatecompras__2[[#This Row],[ Precio_ofertado ]]*BGuatecompras__2[[#This Row],[fact_index]]</f>
        <v>#DIV/0!</v>
      </c>
      <c r="AG41581" s="181" t="e">
        <f>BGuatecompras__2[[#This Row],[precio_act]]-BGuatecompras__2[[#This Row],[ Precio_ofertado ]]</f>
        <v>#DIV/0!</v>
      </c>
      <c r="AH41581" t="s">
        <v>1338</v>
      </c>
    </row>
    <row r="41582" spans="1:34">
      <c r="A41582" t="s">
        <v>43970</v>
      </c>
      <c r="G41582" s="2"/>
      <c r="I41582" s="2"/>
      <c r="T41582">
        <v>0</v>
      </c>
      <c r="AE41582" t="e">
        <f>IPC!$D$146/BGuatecompras__2[[#This Row],[ipc]]</f>
        <v>#DIV/0!</v>
      </c>
      <c r="AF41582" t="e">
        <f>BGuatecompras__2[[#This Row],[ Precio_ofertado ]]*BGuatecompras__2[[#This Row],[fact_index]]</f>
        <v>#DIV/0!</v>
      </c>
      <c r="AG41582" s="181" t="e">
        <f>BGuatecompras__2[[#This Row],[precio_act]]-BGuatecompras__2[[#This Row],[ Precio_ofertado ]]</f>
        <v>#DIV/0!</v>
      </c>
      <c r="AH41582" t="s">
        <v>1338</v>
      </c>
    </row>
    <row r="41583" spans="1:34">
      <c r="A41583" t="s">
        <v>43971</v>
      </c>
      <c r="G41583" s="2"/>
      <c r="I41583" s="2"/>
      <c r="T41583">
        <v>0</v>
      </c>
      <c r="AE41583" t="e">
        <f>IPC!$D$146/BGuatecompras__2[[#This Row],[ipc]]</f>
        <v>#DIV/0!</v>
      </c>
      <c r="AF41583" t="e">
        <f>BGuatecompras__2[[#This Row],[ Precio_ofertado ]]*BGuatecompras__2[[#This Row],[fact_index]]</f>
        <v>#DIV/0!</v>
      </c>
      <c r="AG41583" s="181" t="e">
        <f>BGuatecompras__2[[#This Row],[precio_act]]-BGuatecompras__2[[#This Row],[ Precio_ofertado ]]</f>
        <v>#DIV/0!</v>
      </c>
      <c r="AH41583" t="s">
        <v>1338</v>
      </c>
    </row>
    <row r="41584" spans="1:34">
      <c r="A41584" t="s">
        <v>43972</v>
      </c>
      <c r="G41584" s="2"/>
      <c r="I41584" s="2"/>
      <c r="T41584">
        <v>0</v>
      </c>
      <c r="AE41584" t="e">
        <f>IPC!$D$146/BGuatecompras__2[[#This Row],[ipc]]</f>
        <v>#DIV/0!</v>
      </c>
      <c r="AF41584" t="e">
        <f>BGuatecompras__2[[#This Row],[ Precio_ofertado ]]*BGuatecompras__2[[#This Row],[fact_index]]</f>
        <v>#DIV/0!</v>
      </c>
      <c r="AG41584" s="181" t="e">
        <f>BGuatecompras__2[[#This Row],[precio_act]]-BGuatecompras__2[[#This Row],[ Precio_ofertado ]]</f>
        <v>#DIV/0!</v>
      </c>
      <c r="AH41584" t="s">
        <v>1338</v>
      </c>
    </row>
    <row r="41585" spans="1:34">
      <c r="A41585" t="s">
        <v>43973</v>
      </c>
      <c r="G41585" s="2"/>
      <c r="I41585" s="2"/>
      <c r="T41585">
        <v>0</v>
      </c>
      <c r="AE41585" t="e">
        <f>IPC!$D$146/BGuatecompras__2[[#This Row],[ipc]]</f>
        <v>#DIV/0!</v>
      </c>
      <c r="AF41585" t="e">
        <f>BGuatecompras__2[[#This Row],[ Precio_ofertado ]]*BGuatecompras__2[[#This Row],[fact_index]]</f>
        <v>#DIV/0!</v>
      </c>
      <c r="AG41585" s="181" t="e">
        <f>BGuatecompras__2[[#This Row],[precio_act]]-BGuatecompras__2[[#This Row],[ Precio_ofertado ]]</f>
        <v>#DIV/0!</v>
      </c>
      <c r="AH41585" t="s">
        <v>1338</v>
      </c>
    </row>
    <row r="41586" spans="1:34">
      <c r="A41586" t="s">
        <v>43974</v>
      </c>
      <c r="G41586" s="2"/>
      <c r="I41586" s="2"/>
      <c r="T41586">
        <v>0</v>
      </c>
      <c r="AE41586" t="e">
        <f>IPC!$D$146/BGuatecompras__2[[#This Row],[ipc]]</f>
        <v>#DIV/0!</v>
      </c>
      <c r="AF41586" t="e">
        <f>BGuatecompras__2[[#This Row],[ Precio_ofertado ]]*BGuatecompras__2[[#This Row],[fact_index]]</f>
        <v>#DIV/0!</v>
      </c>
      <c r="AG41586" s="181" t="e">
        <f>BGuatecompras__2[[#This Row],[precio_act]]-BGuatecompras__2[[#This Row],[ Precio_ofertado ]]</f>
        <v>#DIV/0!</v>
      </c>
      <c r="AH41586" t="s">
        <v>1338</v>
      </c>
    </row>
    <row r="41587" spans="1:34">
      <c r="A41587" t="s">
        <v>43975</v>
      </c>
      <c r="G41587" s="2"/>
      <c r="I41587" s="2"/>
      <c r="T41587">
        <v>0</v>
      </c>
      <c r="AE41587" t="e">
        <f>IPC!$D$146/BGuatecompras__2[[#This Row],[ipc]]</f>
        <v>#DIV/0!</v>
      </c>
      <c r="AF41587" t="e">
        <f>BGuatecompras__2[[#This Row],[ Precio_ofertado ]]*BGuatecompras__2[[#This Row],[fact_index]]</f>
        <v>#DIV/0!</v>
      </c>
      <c r="AG41587" s="181" t="e">
        <f>BGuatecompras__2[[#This Row],[precio_act]]-BGuatecompras__2[[#This Row],[ Precio_ofertado ]]</f>
        <v>#DIV/0!</v>
      </c>
      <c r="AH41587" t="s">
        <v>1338</v>
      </c>
    </row>
    <row r="41588" spans="1:34">
      <c r="A41588" t="s">
        <v>43976</v>
      </c>
      <c r="G41588" s="2"/>
      <c r="I41588" s="2"/>
      <c r="T41588">
        <v>0</v>
      </c>
      <c r="AE41588" t="e">
        <f>IPC!$D$146/BGuatecompras__2[[#This Row],[ipc]]</f>
        <v>#DIV/0!</v>
      </c>
      <c r="AF41588" t="e">
        <f>BGuatecompras__2[[#This Row],[ Precio_ofertado ]]*BGuatecompras__2[[#This Row],[fact_index]]</f>
        <v>#DIV/0!</v>
      </c>
      <c r="AG41588" s="181" t="e">
        <f>BGuatecompras__2[[#This Row],[precio_act]]-BGuatecompras__2[[#This Row],[ Precio_ofertado ]]</f>
        <v>#DIV/0!</v>
      </c>
      <c r="AH41588" t="s">
        <v>1338</v>
      </c>
    </row>
    <row r="41589" spans="1:34">
      <c r="A41589" t="s">
        <v>43977</v>
      </c>
      <c r="G41589" s="2"/>
      <c r="I41589" s="2"/>
      <c r="T41589">
        <v>0</v>
      </c>
      <c r="AE41589" t="e">
        <f>IPC!$D$146/BGuatecompras__2[[#This Row],[ipc]]</f>
        <v>#DIV/0!</v>
      </c>
      <c r="AF41589" t="e">
        <f>BGuatecompras__2[[#This Row],[ Precio_ofertado ]]*BGuatecompras__2[[#This Row],[fact_index]]</f>
        <v>#DIV/0!</v>
      </c>
      <c r="AG41589" s="181" t="e">
        <f>BGuatecompras__2[[#This Row],[precio_act]]-BGuatecompras__2[[#This Row],[ Precio_ofertado ]]</f>
        <v>#DIV/0!</v>
      </c>
      <c r="AH41589" t="s">
        <v>1338</v>
      </c>
    </row>
    <row r="41590" spans="1:34">
      <c r="A41590" t="s">
        <v>43978</v>
      </c>
      <c r="G41590" s="2"/>
      <c r="I41590" s="2"/>
      <c r="T41590">
        <v>0</v>
      </c>
      <c r="AE41590" t="e">
        <f>IPC!$D$146/BGuatecompras__2[[#This Row],[ipc]]</f>
        <v>#DIV/0!</v>
      </c>
      <c r="AF41590" t="e">
        <f>BGuatecompras__2[[#This Row],[ Precio_ofertado ]]*BGuatecompras__2[[#This Row],[fact_index]]</f>
        <v>#DIV/0!</v>
      </c>
      <c r="AG41590" s="181" t="e">
        <f>BGuatecompras__2[[#This Row],[precio_act]]-BGuatecompras__2[[#This Row],[ Precio_ofertado ]]</f>
        <v>#DIV/0!</v>
      </c>
      <c r="AH41590" t="s">
        <v>1338</v>
      </c>
    </row>
    <row r="41591" spans="1:34">
      <c r="A41591" t="s">
        <v>43979</v>
      </c>
      <c r="G41591" s="2"/>
      <c r="I41591" s="2"/>
      <c r="T41591">
        <v>0</v>
      </c>
      <c r="AE41591" t="e">
        <f>IPC!$D$146/BGuatecompras__2[[#This Row],[ipc]]</f>
        <v>#DIV/0!</v>
      </c>
      <c r="AF41591" t="e">
        <f>BGuatecompras__2[[#This Row],[ Precio_ofertado ]]*BGuatecompras__2[[#This Row],[fact_index]]</f>
        <v>#DIV/0!</v>
      </c>
      <c r="AG41591" s="181" t="e">
        <f>BGuatecompras__2[[#This Row],[precio_act]]-BGuatecompras__2[[#This Row],[ Precio_ofertado ]]</f>
        <v>#DIV/0!</v>
      </c>
      <c r="AH41591" t="s">
        <v>1338</v>
      </c>
    </row>
    <row r="41592" spans="1:34">
      <c r="A41592" t="s">
        <v>43980</v>
      </c>
      <c r="G41592" s="2"/>
      <c r="I41592" s="2"/>
      <c r="T41592">
        <v>0</v>
      </c>
      <c r="AE41592" t="e">
        <f>IPC!$D$146/BGuatecompras__2[[#This Row],[ipc]]</f>
        <v>#DIV/0!</v>
      </c>
      <c r="AF41592" t="e">
        <f>BGuatecompras__2[[#This Row],[ Precio_ofertado ]]*BGuatecompras__2[[#This Row],[fact_index]]</f>
        <v>#DIV/0!</v>
      </c>
      <c r="AG41592" s="181" t="e">
        <f>BGuatecompras__2[[#This Row],[precio_act]]-BGuatecompras__2[[#This Row],[ Precio_ofertado ]]</f>
        <v>#DIV/0!</v>
      </c>
      <c r="AH41592" t="s">
        <v>1338</v>
      </c>
    </row>
    <row r="41593" spans="1:34">
      <c r="A41593" t="s">
        <v>43981</v>
      </c>
      <c r="G41593" s="2"/>
      <c r="I41593" s="2"/>
      <c r="T41593">
        <v>0</v>
      </c>
      <c r="AE41593" t="e">
        <f>IPC!$D$146/BGuatecompras__2[[#This Row],[ipc]]</f>
        <v>#DIV/0!</v>
      </c>
      <c r="AF41593" t="e">
        <f>BGuatecompras__2[[#This Row],[ Precio_ofertado ]]*BGuatecompras__2[[#This Row],[fact_index]]</f>
        <v>#DIV/0!</v>
      </c>
      <c r="AG41593" s="181" t="e">
        <f>BGuatecompras__2[[#This Row],[precio_act]]-BGuatecompras__2[[#This Row],[ Precio_ofertado ]]</f>
        <v>#DIV/0!</v>
      </c>
      <c r="AH41593" t="s">
        <v>1338</v>
      </c>
    </row>
    <row r="41594" spans="1:34">
      <c r="A41594" t="s">
        <v>43982</v>
      </c>
      <c r="G41594" s="2"/>
      <c r="I41594" s="2"/>
      <c r="T41594">
        <v>0</v>
      </c>
      <c r="AE41594" t="e">
        <f>IPC!$D$146/BGuatecompras__2[[#This Row],[ipc]]</f>
        <v>#DIV/0!</v>
      </c>
      <c r="AF41594" t="e">
        <f>BGuatecompras__2[[#This Row],[ Precio_ofertado ]]*BGuatecompras__2[[#This Row],[fact_index]]</f>
        <v>#DIV/0!</v>
      </c>
      <c r="AG41594" s="181" t="e">
        <f>BGuatecompras__2[[#This Row],[precio_act]]-BGuatecompras__2[[#This Row],[ Precio_ofertado ]]</f>
        <v>#DIV/0!</v>
      </c>
      <c r="AH41594" t="s">
        <v>1338</v>
      </c>
    </row>
    <row r="41595" spans="1:34">
      <c r="A41595" t="s">
        <v>43983</v>
      </c>
      <c r="G41595" s="2"/>
      <c r="I41595" s="2"/>
      <c r="T41595">
        <v>0</v>
      </c>
      <c r="AE41595" t="e">
        <f>IPC!$D$146/BGuatecompras__2[[#This Row],[ipc]]</f>
        <v>#DIV/0!</v>
      </c>
      <c r="AF41595" t="e">
        <f>BGuatecompras__2[[#This Row],[ Precio_ofertado ]]*BGuatecompras__2[[#This Row],[fact_index]]</f>
        <v>#DIV/0!</v>
      </c>
      <c r="AG41595" s="181" t="e">
        <f>BGuatecompras__2[[#This Row],[precio_act]]-BGuatecompras__2[[#This Row],[ Precio_ofertado ]]</f>
        <v>#DIV/0!</v>
      </c>
      <c r="AH41595" t="s">
        <v>1338</v>
      </c>
    </row>
    <row r="41596" spans="1:34">
      <c r="A41596" t="s">
        <v>43984</v>
      </c>
      <c r="G41596" s="2"/>
      <c r="I41596" s="2"/>
      <c r="T41596">
        <v>0</v>
      </c>
      <c r="AE41596" t="e">
        <f>IPC!$D$146/BGuatecompras__2[[#This Row],[ipc]]</f>
        <v>#DIV/0!</v>
      </c>
      <c r="AF41596" t="e">
        <f>BGuatecompras__2[[#This Row],[ Precio_ofertado ]]*BGuatecompras__2[[#This Row],[fact_index]]</f>
        <v>#DIV/0!</v>
      </c>
      <c r="AG41596" s="181" t="e">
        <f>BGuatecompras__2[[#This Row],[precio_act]]-BGuatecompras__2[[#This Row],[ Precio_ofertado ]]</f>
        <v>#DIV/0!</v>
      </c>
      <c r="AH41596" t="s">
        <v>1338</v>
      </c>
    </row>
    <row r="41597" spans="1:34">
      <c r="A41597" t="s">
        <v>43985</v>
      </c>
      <c r="G41597" s="2"/>
      <c r="I41597" s="2"/>
      <c r="T41597">
        <v>0</v>
      </c>
      <c r="AE41597" t="e">
        <f>IPC!$D$146/BGuatecompras__2[[#This Row],[ipc]]</f>
        <v>#DIV/0!</v>
      </c>
      <c r="AF41597" t="e">
        <f>BGuatecompras__2[[#This Row],[ Precio_ofertado ]]*BGuatecompras__2[[#This Row],[fact_index]]</f>
        <v>#DIV/0!</v>
      </c>
      <c r="AG41597" s="181" t="e">
        <f>BGuatecompras__2[[#This Row],[precio_act]]-BGuatecompras__2[[#This Row],[ Precio_ofertado ]]</f>
        <v>#DIV/0!</v>
      </c>
      <c r="AH41597" t="s">
        <v>1338</v>
      </c>
    </row>
    <row r="41598" spans="1:34">
      <c r="A41598" t="s">
        <v>43986</v>
      </c>
      <c r="G41598" s="2"/>
      <c r="I41598" s="2"/>
      <c r="T41598">
        <v>0</v>
      </c>
      <c r="AE41598" t="e">
        <f>IPC!$D$146/BGuatecompras__2[[#This Row],[ipc]]</f>
        <v>#DIV/0!</v>
      </c>
      <c r="AF41598" t="e">
        <f>BGuatecompras__2[[#This Row],[ Precio_ofertado ]]*BGuatecompras__2[[#This Row],[fact_index]]</f>
        <v>#DIV/0!</v>
      </c>
      <c r="AG41598" s="181" t="e">
        <f>BGuatecompras__2[[#This Row],[precio_act]]-BGuatecompras__2[[#This Row],[ Precio_ofertado ]]</f>
        <v>#DIV/0!</v>
      </c>
      <c r="AH41598" t="s">
        <v>1338</v>
      </c>
    </row>
    <row r="41599" spans="1:34">
      <c r="A41599" t="s">
        <v>43987</v>
      </c>
      <c r="G41599" s="2"/>
      <c r="I41599" s="2"/>
      <c r="T41599">
        <v>0</v>
      </c>
      <c r="AE41599" t="e">
        <f>IPC!$D$146/BGuatecompras__2[[#This Row],[ipc]]</f>
        <v>#DIV/0!</v>
      </c>
      <c r="AF41599" t="e">
        <f>BGuatecompras__2[[#This Row],[ Precio_ofertado ]]*BGuatecompras__2[[#This Row],[fact_index]]</f>
        <v>#DIV/0!</v>
      </c>
      <c r="AG41599" s="181" t="e">
        <f>BGuatecompras__2[[#This Row],[precio_act]]-BGuatecompras__2[[#This Row],[ Precio_ofertado ]]</f>
        <v>#DIV/0!</v>
      </c>
      <c r="AH41599" t="s">
        <v>1338</v>
      </c>
    </row>
    <row r="41600" spans="1:34">
      <c r="A41600" t="s">
        <v>43988</v>
      </c>
      <c r="G41600" s="2"/>
      <c r="I41600" s="2"/>
      <c r="T41600">
        <v>0</v>
      </c>
      <c r="AE41600" t="e">
        <f>IPC!$D$146/BGuatecompras__2[[#This Row],[ipc]]</f>
        <v>#DIV/0!</v>
      </c>
      <c r="AF41600" t="e">
        <f>BGuatecompras__2[[#This Row],[ Precio_ofertado ]]*BGuatecompras__2[[#This Row],[fact_index]]</f>
        <v>#DIV/0!</v>
      </c>
      <c r="AG41600" s="181" t="e">
        <f>BGuatecompras__2[[#This Row],[precio_act]]-BGuatecompras__2[[#This Row],[ Precio_ofertado ]]</f>
        <v>#DIV/0!</v>
      </c>
      <c r="AH41600" t="s">
        <v>1338</v>
      </c>
    </row>
    <row r="41601" spans="1:34">
      <c r="A41601" t="s">
        <v>43989</v>
      </c>
      <c r="G41601" s="2"/>
      <c r="I41601" s="2"/>
      <c r="T41601">
        <v>0</v>
      </c>
      <c r="AE41601" t="e">
        <f>IPC!$D$146/BGuatecompras__2[[#This Row],[ipc]]</f>
        <v>#DIV/0!</v>
      </c>
      <c r="AF41601" t="e">
        <f>BGuatecompras__2[[#This Row],[ Precio_ofertado ]]*BGuatecompras__2[[#This Row],[fact_index]]</f>
        <v>#DIV/0!</v>
      </c>
      <c r="AG41601" s="181" t="e">
        <f>BGuatecompras__2[[#This Row],[precio_act]]-BGuatecompras__2[[#This Row],[ Precio_ofertado ]]</f>
        <v>#DIV/0!</v>
      </c>
      <c r="AH41601" t="s">
        <v>1338</v>
      </c>
    </row>
    <row r="41602" spans="1:34">
      <c r="A41602" t="s">
        <v>43990</v>
      </c>
      <c r="G41602" s="2"/>
      <c r="I41602" s="2"/>
      <c r="T41602">
        <v>0</v>
      </c>
      <c r="AE41602" t="e">
        <f>IPC!$D$146/BGuatecompras__2[[#This Row],[ipc]]</f>
        <v>#DIV/0!</v>
      </c>
      <c r="AF41602" t="e">
        <f>BGuatecompras__2[[#This Row],[ Precio_ofertado ]]*BGuatecompras__2[[#This Row],[fact_index]]</f>
        <v>#DIV/0!</v>
      </c>
      <c r="AG41602" s="181" t="e">
        <f>BGuatecompras__2[[#This Row],[precio_act]]-BGuatecompras__2[[#This Row],[ Precio_ofertado ]]</f>
        <v>#DIV/0!</v>
      </c>
      <c r="AH41602" t="s">
        <v>1338</v>
      </c>
    </row>
    <row r="41603" spans="1:34">
      <c r="A41603" t="s">
        <v>43991</v>
      </c>
      <c r="G41603" s="2"/>
      <c r="I41603" s="2"/>
      <c r="T41603">
        <v>0</v>
      </c>
      <c r="AE41603" t="e">
        <f>IPC!$D$146/BGuatecompras__2[[#This Row],[ipc]]</f>
        <v>#DIV/0!</v>
      </c>
      <c r="AF41603" t="e">
        <f>BGuatecompras__2[[#This Row],[ Precio_ofertado ]]*BGuatecompras__2[[#This Row],[fact_index]]</f>
        <v>#DIV/0!</v>
      </c>
      <c r="AG41603" s="181" t="e">
        <f>BGuatecompras__2[[#This Row],[precio_act]]-BGuatecompras__2[[#This Row],[ Precio_ofertado ]]</f>
        <v>#DIV/0!</v>
      </c>
      <c r="AH41603" t="s">
        <v>1338</v>
      </c>
    </row>
    <row r="41604" spans="1:34">
      <c r="A41604" t="s">
        <v>43992</v>
      </c>
      <c r="G41604" s="2"/>
      <c r="I41604" s="2"/>
      <c r="T41604">
        <v>0</v>
      </c>
      <c r="AE41604" t="e">
        <f>IPC!$D$146/BGuatecompras__2[[#This Row],[ipc]]</f>
        <v>#DIV/0!</v>
      </c>
      <c r="AF41604" t="e">
        <f>BGuatecompras__2[[#This Row],[ Precio_ofertado ]]*BGuatecompras__2[[#This Row],[fact_index]]</f>
        <v>#DIV/0!</v>
      </c>
      <c r="AG41604" s="181" t="e">
        <f>BGuatecompras__2[[#This Row],[precio_act]]-BGuatecompras__2[[#This Row],[ Precio_ofertado ]]</f>
        <v>#DIV/0!</v>
      </c>
      <c r="AH41604" t="s">
        <v>1338</v>
      </c>
    </row>
    <row r="41605" spans="1:34">
      <c r="A41605" t="s">
        <v>43993</v>
      </c>
      <c r="G41605" s="2"/>
      <c r="I41605" s="2"/>
      <c r="T41605">
        <v>0</v>
      </c>
      <c r="AE41605" t="e">
        <f>IPC!$D$146/BGuatecompras__2[[#This Row],[ipc]]</f>
        <v>#DIV/0!</v>
      </c>
      <c r="AF41605" t="e">
        <f>BGuatecompras__2[[#This Row],[ Precio_ofertado ]]*BGuatecompras__2[[#This Row],[fact_index]]</f>
        <v>#DIV/0!</v>
      </c>
      <c r="AG41605" s="181" t="e">
        <f>BGuatecompras__2[[#This Row],[precio_act]]-BGuatecompras__2[[#This Row],[ Precio_ofertado ]]</f>
        <v>#DIV/0!</v>
      </c>
      <c r="AH41605" t="s">
        <v>1338</v>
      </c>
    </row>
    <row r="41606" spans="1:34">
      <c r="A41606" t="s">
        <v>43994</v>
      </c>
      <c r="G41606" s="2"/>
      <c r="I41606" s="2"/>
      <c r="T41606">
        <v>0</v>
      </c>
      <c r="AE41606" t="e">
        <f>IPC!$D$146/BGuatecompras__2[[#This Row],[ipc]]</f>
        <v>#DIV/0!</v>
      </c>
      <c r="AF41606" t="e">
        <f>BGuatecompras__2[[#This Row],[ Precio_ofertado ]]*BGuatecompras__2[[#This Row],[fact_index]]</f>
        <v>#DIV/0!</v>
      </c>
      <c r="AG41606" s="181" t="e">
        <f>BGuatecompras__2[[#This Row],[precio_act]]-BGuatecompras__2[[#This Row],[ Precio_ofertado ]]</f>
        <v>#DIV/0!</v>
      </c>
      <c r="AH41606" t="s">
        <v>1338</v>
      </c>
    </row>
    <row r="41607" spans="1:34">
      <c r="A41607" t="s">
        <v>43995</v>
      </c>
      <c r="G41607" s="2"/>
      <c r="I41607" s="2"/>
      <c r="T41607">
        <v>0</v>
      </c>
      <c r="AE41607" t="e">
        <f>IPC!$D$146/BGuatecompras__2[[#This Row],[ipc]]</f>
        <v>#DIV/0!</v>
      </c>
      <c r="AF41607" t="e">
        <f>BGuatecompras__2[[#This Row],[ Precio_ofertado ]]*BGuatecompras__2[[#This Row],[fact_index]]</f>
        <v>#DIV/0!</v>
      </c>
      <c r="AG41607" s="181" t="e">
        <f>BGuatecompras__2[[#This Row],[precio_act]]-BGuatecompras__2[[#This Row],[ Precio_ofertado ]]</f>
        <v>#DIV/0!</v>
      </c>
      <c r="AH41607" t="s">
        <v>1338</v>
      </c>
    </row>
    <row r="41608" spans="1:34">
      <c r="A41608" t="s">
        <v>43996</v>
      </c>
      <c r="G41608" s="2"/>
      <c r="I41608" s="2"/>
      <c r="T41608">
        <v>0</v>
      </c>
      <c r="AE41608" t="e">
        <f>IPC!$D$146/BGuatecompras__2[[#This Row],[ipc]]</f>
        <v>#DIV/0!</v>
      </c>
      <c r="AF41608" t="e">
        <f>BGuatecompras__2[[#This Row],[ Precio_ofertado ]]*BGuatecompras__2[[#This Row],[fact_index]]</f>
        <v>#DIV/0!</v>
      </c>
      <c r="AG41608" s="181" t="e">
        <f>BGuatecompras__2[[#This Row],[precio_act]]-BGuatecompras__2[[#This Row],[ Precio_ofertado ]]</f>
        <v>#DIV/0!</v>
      </c>
      <c r="AH41608" t="s">
        <v>1338</v>
      </c>
    </row>
    <row r="41609" spans="1:34">
      <c r="A41609" t="s">
        <v>43997</v>
      </c>
      <c r="G41609" s="2"/>
      <c r="I41609" s="2"/>
      <c r="T41609">
        <v>0</v>
      </c>
      <c r="AE41609" t="e">
        <f>IPC!$D$146/BGuatecompras__2[[#This Row],[ipc]]</f>
        <v>#DIV/0!</v>
      </c>
      <c r="AF41609" t="e">
        <f>BGuatecompras__2[[#This Row],[ Precio_ofertado ]]*BGuatecompras__2[[#This Row],[fact_index]]</f>
        <v>#DIV/0!</v>
      </c>
      <c r="AG41609" s="181" t="e">
        <f>BGuatecompras__2[[#This Row],[precio_act]]-BGuatecompras__2[[#This Row],[ Precio_ofertado ]]</f>
        <v>#DIV/0!</v>
      </c>
      <c r="AH41609" t="s">
        <v>1338</v>
      </c>
    </row>
    <row r="41610" spans="1:34">
      <c r="A41610" t="s">
        <v>43998</v>
      </c>
      <c r="G41610" s="2"/>
      <c r="I41610" s="2"/>
      <c r="T41610">
        <v>0</v>
      </c>
      <c r="AE41610" t="e">
        <f>IPC!$D$146/BGuatecompras__2[[#This Row],[ipc]]</f>
        <v>#DIV/0!</v>
      </c>
      <c r="AF41610" t="e">
        <f>BGuatecompras__2[[#This Row],[ Precio_ofertado ]]*BGuatecompras__2[[#This Row],[fact_index]]</f>
        <v>#DIV/0!</v>
      </c>
      <c r="AG41610" s="181" t="e">
        <f>BGuatecompras__2[[#This Row],[precio_act]]-BGuatecompras__2[[#This Row],[ Precio_ofertado ]]</f>
        <v>#DIV/0!</v>
      </c>
      <c r="AH41610" t="s">
        <v>1338</v>
      </c>
    </row>
    <row r="41611" spans="1:34">
      <c r="A41611" t="s">
        <v>43999</v>
      </c>
      <c r="G41611" s="2"/>
      <c r="I41611" s="2"/>
      <c r="T41611">
        <v>0</v>
      </c>
      <c r="AE41611" t="e">
        <f>IPC!$D$146/BGuatecompras__2[[#This Row],[ipc]]</f>
        <v>#DIV/0!</v>
      </c>
      <c r="AF41611" t="e">
        <f>BGuatecompras__2[[#This Row],[ Precio_ofertado ]]*BGuatecompras__2[[#This Row],[fact_index]]</f>
        <v>#DIV/0!</v>
      </c>
      <c r="AG41611" s="181" t="e">
        <f>BGuatecompras__2[[#This Row],[precio_act]]-BGuatecompras__2[[#This Row],[ Precio_ofertado ]]</f>
        <v>#DIV/0!</v>
      </c>
      <c r="AH41611" t="s">
        <v>1338</v>
      </c>
    </row>
    <row r="41612" spans="1:34">
      <c r="A41612" t="s">
        <v>44000</v>
      </c>
      <c r="G41612" s="2"/>
      <c r="I41612" s="2"/>
      <c r="T41612">
        <v>0</v>
      </c>
      <c r="AE41612" t="e">
        <f>IPC!$D$146/BGuatecompras__2[[#This Row],[ipc]]</f>
        <v>#DIV/0!</v>
      </c>
      <c r="AF41612" t="e">
        <f>BGuatecompras__2[[#This Row],[ Precio_ofertado ]]*BGuatecompras__2[[#This Row],[fact_index]]</f>
        <v>#DIV/0!</v>
      </c>
      <c r="AG41612" s="181" t="e">
        <f>BGuatecompras__2[[#This Row],[precio_act]]-BGuatecompras__2[[#This Row],[ Precio_ofertado ]]</f>
        <v>#DIV/0!</v>
      </c>
      <c r="AH41612" t="s">
        <v>1338</v>
      </c>
    </row>
    <row r="41613" spans="1:34">
      <c r="A41613" t="s">
        <v>44001</v>
      </c>
      <c r="G41613" s="2"/>
      <c r="I41613" s="2"/>
      <c r="T41613">
        <v>0</v>
      </c>
      <c r="AE41613" t="e">
        <f>IPC!$D$146/BGuatecompras__2[[#This Row],[ipc]]</f>
        <v>#DIV/0!</v>
      </c>
      <c r="AF41613" t="e">
        <f>BGuatecompras__2[[#This Row],[ Precio_ofertado ]]*BGuatecompras__2[[#This Row],[fact_index]]</f>
        <v>#DIV/0!</v>
      </c>
      <c r="AG41613" s="181" t="e">
        <f>BGuatecompras__2[[#This Row],[precio_act]]-BGuatecompras__2[[#This Row],[ Precio_ofertado ]]</f>
        <v>#DIV/0!</v>
      </c>
      <c r="AH41613" t="s">
        <v>1338</v>
      </c>
    </row>
    <row r="41614" spans="1:34">
      <c r="A41614" t="s">
        <v>44002</v>
      </c>
      <c r="G41614" s="2"/>
      <c r="I41614" s="2"/>
      <c r="T41614">
        <v>0</v>
      </c>
      <c r="AE41614" t="e">
        <f>IPC!$D$146/BGuatecompras__2[[#This Row],[ipc]]</f>
        <v>#DIV/0!</v>
      </c>
      <c r="AF41614" t="e">
        <f>BGuatecompras__2[[#This Row],[ Precio_ofertado ]]*BGuatecompras__2[[#This Row],[fact_index]]</f>
        <v>#DIV/0!</v>
      </c>
      <c r="AG41614" s="181" t="e">
        <f>BGuatecompras__2[[#This Row],[precio_act]]-BGuatecompras__2[[#This Row],[ Precio_ofertado ]]</f>
        <v>#DIV/0!</v>
      </c>
      <c r="AH41614" t="s">
        <v>1338</v>
      </c>
    </row>
    <row r="41615" spans="1:34">
      <c r="A41615" t="s">
        <v>44003</v>
      </c>
      <c r="G41615" s="2"/>
      <c r="I41615" s="2"/>
      <c r="T41615">
        <v>0</v>
      </c>
      <c r="AE41615" t="e">
        <f>IPC!$D$146/BGuatecompras__2[[#This Row],[ipc]]</f>
        <v>#DIV/0!</v>
      </c>
      <c r="AF41615" t="e">
        <f>BGuatecompras__2[[#This Row],[ Precio_ofertado ]]*BGuatecompras__2[[#This Row],[fact_index]]</f>
        <v>#DIV/0!</v>
      </c>
      <c r="AG41615" s="181" t="e">
        <f>BGuatecompras__2[[#This Row],[precio_act]]-BGuatecompras__2[[#This Row],[ Precio_ofertado ]]</f>
        <v>#DIV/0!</v>
      </c>
      <c r="AH41615" t="s">
        <v>1338</v>
      </c>
    </row>
    <row r="41616" spans="1:34">
      <c r="A41616" t="s">
        <v>44004</v>
      </c>
      <c r="G41616" s="2"/>
      <c r="I41616" s="2"/>
      <c r="T41616">
        <v>0</v>
      </c>
      <c r="AE41616" t="e">
        <f>IPC!$D$146/BGuatecompras__2[[#This Row],[ipc]]</f>
        <v>#DIV/0!</v>
      </c>
      <c r="AF41616" t="e">
        <f>BGuatecompras__2[[#This Row],[ Precio_ofertado ]]*BGuatecompras__2[[#This Row],[fact_index]]</f>
        <v>#DIV/0!</v>
      </c>
      <c r="AG41616" s="181" t="e">
        <f>BGuatecompras__2[[#This Row],[precio_act]]-BGuatecompras__2[[#This Row],[ Precio_ofertado ]]</f>
        <v>#DIV/0!</v>
      </c>
      <c r="AH41616" t="s">
        <v>1338</v>
      </c>
    </row>
    <row r="41617" spans="1:34">
      <c r="A41617" t="s">
        <v>44005</v>
      </c>
      <c r="G41617" s="2"/>
      <c r="I41617" s="2"/>
      <c r="T41617">
        <v>0</v>
      </c>
      <c r="AE41617" t="e">
        <f>IPC!$D$146/BGuatecompras__2[[#This Row],[ipc]]</f>
        <v>#DIV/0!</v>
      </c>
      <c r="AF41617" t="e">
        <f>BGuatecompras__2[[#This Row],[ Precio_ofertado ]]*BGuatecompras__2[[#This Row],[fact_index]]</f>
        <v>#DIV/0!</v>
      </c>
      <c r="AG41617" s="181" t="e">
        <f>BGuatecompras__2[[#This Row],[precio_act]]-BGuatecompras__2[[#This Row],[ Precio_ofertado ]]</f>
        <v>#DIV/0!</v>
      </c>
      <c r="AH41617" t="s">
        <v>1338</v>
      </c>
    </row>
    <row r="41618" spans="1:34">
      <c r="A41618" t="s">
        <v>44006</v>
      </c>
      <c r="G41618" s="2"/>
      <c r="I41618" s="2"/>
      <c r="T41618">
        <v>0</v>
      </c>
      <c r="AE41618" t="e">
        <f>IPC!$D$146/BGuatecompras__2[[#This Row],[ipc]]</f>
        <v>#DIV/0!</v>
      </c>
      <c r="AF41618" t="e">
        <f>BGuatecompras__2[[#This Row],[ Precio_ofertado ]]*BGuatecompras__2[[#This Row],[fact_index]]</f>
        <v>#DIV/0!</v>
      </c>
      <c r="AG41618" s="181" t="e">
        <f>BGuatecompras__2[[#This Row],[precio_act]]-BGuatecompras__2[[#This Row],[ Precio_ofertado ]]</f>
        <v>#DIV/0!</v>
      </c>
      <c r="AH41618" t="s">
        <v>1338</v>
      </c>
    </row>
    <row r="41619" spans="1:34">
      <c r="A41619" t="s">
        <v>44007</v>
      </c>
      <c r="G41619" s="2"/>
      <c r="I41619" s="2"/>
      <c r="T41619">
        <v>0</v>
      </c>
      <c r="AE41619" t="e">
        <f>IPC!$D$146/BGuatecompras__2[[#This Row],[ipc]]</f>
        <v>#DIV/0!</v>
      </c>
      <c r="AF41619" t="e">
        <f>BGuatecompras__2[[#This Row],[ Precio_ofertado ]]*BGuatecompras__2[[#This Row],[fact_index]]</f>
        <v>#DIV/0!</v>
      </c>
      <c r="AG41619" s="181" t="e">
        <f>BGuatecompras__2[[#This Row],[precio_act]]-BGuatecompras__2[[#This Row],[ Precio_ofertado ]]</f>
        <v>#DIV/0!</v>
      </c>
      <c r="AH41619" t="s">
        <v>1338</v>
      </c>
    </row>
    <row r="41620" spans="1:34">
      <c r="A41620" t="s">
        <v>44008</v>
      </c>
      <c r="G41620" s="2"/>
      <c r="I41620" s="2"/>
      <c r="T41620">
        <v>0</v>
      </c>
      <c r="AE41620" t="e">
        <f>IPC!$D$146/BGuatecompras__2[[#This Row],[ipc]]</f>
        <v>#DIV/0!</v>
      </c>
      <c r="AF41620" t="e">
        <f>BGuatecompras__2[[#This Row],[ Precio_ofertado ]]*BGuatecompras__2[[#This Row],[fact_index]]</f>
        <v>#DIV/0!</v>
      </c>
      <c r="AG41620" s="181" t="e">
        <f>BGuatecompras__2[[#This Row],[precio_act]]-BGuatecompras__2[[#This Row],[ Precio_ofertado ]]</f>
        <v>#DIV/0!</v>
      </c>
      <c r="AH41620" t="s">
        <v>1338</v>
      </c>
    </row>
    <row r="41621" spans="1:34">
      <c r="A41621" t="s">
        <v>44009</v>
      </c>
      <c r="G41621" s="2"/>
      <c r="I41621" s="2"/>
      <c r="T41621">
        <v>0</v>
      </c>
      <c r="AE41621" t="e">
        <f>IPC!$D$146/BGuatecompras__2[[#This Row],[ipc]]</f>
        <v>#DIV/0!</v>
      </c>
      <c r="AF41621" t="e">
        <f>BGuatecompras__2[[#This Row],[ Precio_ofertado ]]*BGuatecompras__2[[#This Row],[fact_index]]</f>
        <v>#DIV/0!</v>
      </c>
      <c r="AG41621" s="181" t="e">
        <f>BGuatecompras__2[[#This Row],[precio_act]]-BGuatecompras__2[[#This Row],[ Precio_ofertado ]]</f>
        <v>#DIV/0!</v>
      </c>
      <c r="AH41621" t="s">
        <v>1338</v>
      </c>
    </row>
    <row r="41622" spans="1:34">
      <c r="A41622" t="s">
        <v>44010</v>
      </c>
      <c r="G41622" s="2"/>
      <c r="I41622" s="2"/>
      <c r="T41622">
        <v>0</v>
      </c>
      <c r="AE41622" t="e">
        <f>IPC!$D$146/BGuatecompras__2[[#This Row],[ipc]]</f>
        <v>#DIV/0!</v>
      </c>
      <c r="AF41622" t="e">
        <f>BGuatecompras__2[[#This Row],[ Precio_ofertado ]]*BGuatecompras__2[[#This Row],[fact_index]]</f>
        <v>#DIV/0!</v>
      </c>
      <c r="AG41622" s="181" t="e">
        <f>BGuatecompras__2[[#This Row],[precio_act]]-BGuatecompras__2[[#This Row],[ Precio_ofertado ]]</f>
        <v>#DIV/0!</v>
      </c>
      <c r="AH41622" t="s">
        <v>1338</v>
      </c>
    </row>
    <row r="41623" spans="1:34">
      <c r="A41623" t="s">
        <v>44011</v>
      </c>
      <c r="G41623" s="2"/>
      <c r="I41623" s="2"/>
      <c r="T41623">
        <v>0</v>
      </c>
      <c r="AE41623" t="e">
        <f>IPC!$D$146/BGuatecompras__2[[#This Row],[ipc]]</f>
        <v>#DIV/0!</v>
      </c>
      <c r="AF41623" t="e">
        <f>BGuatecompras__2[[#This Row],[ Precio_ofertado ]]*BGuatecompras__2[[#This Row],[fact_index]]</f>
        <v>#DIV/0!</v>
      </c>
      <c r="AG41623" s="181" t="e">
        <f>BGuatecompras__2[[#This Row],[precio_act]]-BGuatecompras__2[[#This Row],[ Precio_ofertado ]]</f>
        <v>#DIV/0!</v>
      </c>
      <c r="AH41623" t="s">
        <v>1338</v>
      </c>
    </row>
    <row r="41624" spans="1:34">
      <c r="A41624" t="s">
        <v>44012</v>
      </c>
      <c r="G41624" s="2"/>
      <c r="I41624" s="2"/>
      <c r="T41624">
        <v>0</v>
      </c>
      <c r="AE41624" t="e">
        <f>IPC!$D$146/BGuatecompras__2[[#This Row],[ipc]]</f>
        <v>#DIV/0!</v>
      </c>
      <c r="AF41624" t="e">
        <f>BGuatecompras__2[[#This Row],[ Precio_ofertado ]]*BGuatecompras__2[[#This Row],[fact_index]]</f>
        <v>#DIV/0!</v>
      </c>
      <c r="AG41624" s="181" t="e">
        <f>BGuatecompras__2[[#This Row],[precio_act]]-BGuatecompras__2[[#This Row],[ Precio_ofertado ]]</f>
        <v>#DIV/0!</v>
      </c>
      <c r="AH41624" t="s">
        <v>1338</v>
      </c>
    </row>
    <row r="41625" spans="1:34">
      <c r="A41625" t="s">
        <v>44013</v>
      </c>
      <c r="G41625" s="2"/>
      <c r="I41625" s="2"/>
      <c r="T41625">
        <v>0</v>
      </c>
      <c r="AE41625" t="e">
        <f>IPC!$D$146/BGuatecompras__2[[#This Row],[ipc]]</f>
        <v>#DIV/0!</v>
      </c>
      <c r="AF41625" t="e">
        <f>BGuatecompras__2[[#This Row],[ Precio_ofertado ]]*BGuatecompras__2[[#This Row],[fact_index]]</f>
        <v>#DIV/0!</v>
      </c>
      <c r="AG41625" s="181" t="e">
        <f>BGuatecompras__2[[#This Row],[precio_act]]-BGuatecompras__2[[#This Row],[ Precio_ofertado ]]</f>
        <v>#DIV/0!</v>
      </c>
      <c r="AH41625" t="s">
        <v>1338</v>
      </c>
    </row>
    <row r="41626" spans="1:34">
      <c r="A41626" t="s">
        <v>44014</v>
      </c>
      <c r="G41626" s="2"/>
      <c r="I41626" s="2"/>
      <c r="T41626">
        <v>0</v>
      </c>
      <c r="AE41626" t="e">
        <f>IPC!$D$146/BGuatecompras__2[[#This Row],[ipc]]</f>
        <v>#DIV/0!</v>
      </c>
      <c r="AF41626" t="e">
        <f>BGuatecompras__2[[#This Row],[ Precio_ofertado ]]*BGuatecompras__2[[#This Row],[fact_index]]</f>
        <v>#DIV/0!</v>
      </c>
      <c r="AG41626" s="181" t="e">
        <f>BGuatecompras__2[[#This Row],[precio_act]]-BGuatecompras__2[[#This Row],[ Precio_ofertado ]]</f>
        <v>#DIV/0!</v>
      </c>
      <c r="AH41626" t="s">
        <v>1338</v>
      </c>
    </row>
    <row r="41627" spans="1:34">
      <c r="A41627" t="s">
        <v>44015</v>
      </c>
      <c r="G41627" s="2"/>
      <c r="I41627" s="2"/>
      <c r="T41627">
        <v>0</v>
      </c>
      <c r="AE41627" t="e">
        <f>IPC!$D$146/BGuatecompras__2[[#This Row],[ipc]]</f>
        <v>#DIV/0!</v>
      </c>
      <c r="AF41627" t="e">
        <f>BGuatecompras__2[[#This Row],[ Precio_ofertado ]]*BGuatecompras__2[[#This Row],[fact_index]]</f>
        <v>#DIV/0!</v>
      </c>
      <c r="AG41627" s="181" t="e">
        <f>BGuatecompras__2[[#This Row],[precio_act]]-BGuatecompras__2[[#This Row],[ Precio_ofertado ]]</f>
        <v>#DIV/0!</v>
      </c>
      <c r="AH41627" t="s">
        <v>1338</v>
      </c>
    </row>
    <row r="41628" spans="1:34">
      <c r="A41628" t="s">
        <v>44016</v>
      </c>
      <c r="G41628" s="2"/>
      <c r="I41628" s="2"/>
      <c r="T41628">
        <v>0</v>
      </c>
      <c r="AE41628" t="e">
        <f>IPC!$D$146/BGuatecompras__2[[#This Row],[ipc]]</f>
        <v>#DIV/0!</v>
      </c>
      <c r="AF41628" t="e">
        <f>BGuatecompras__2[[#This Row],[ Precio_ofertado ]]*BGuatecompras__2[[#This Row],[fact_index]]</f>
        <v>#DIV/0!</v>
      </c>
      <c r="AG41628" s="181" t="e">
        <f>BGuatecompras__2[[#This Row],[precio_act]]-BGuatecompras__2[[#This Row],[ Precio_ofertado ]]</f>
        <v>#DIV/0!</v>
      </c>
      <c r="AH41628" t="s">
        <v>1338</v>
      </c>
    </row>
    <row r="41629" spans="1:34">
      <c r="A41629" t="s">
        <v>44017</v>
      </c>
      <c r="G41629" s="2"/>
      <c r="I41629" s="2"/>
      <c r="T41629">
        <v>0</v>
      </c>
      <c r="AE41629" t="e">
        <f>IPC!$D$146/BGuatecompras__2[[#This Row],[ipc]]</f>
        <v>#DIV/0!</v>
      </c>
      <c r="AF41629" t="e">
        <f>BGuatecompras__2[[#This Row],[ Precio_ofertado ]]*BGuatecompras__2[[#This Row],[fact_index]]</f>
        <v>#DIV/0!</v>
      </c>
      <c r="AG41629" s="181" t="e">
        <f>BGuatecompras__2[[#This Row],[precio_act]]-BGuatecompras__2[[#This Row],[ Precio_ofertado ]]</f>
        <v>#DIV/0!</v>
      </c>
      <c r="AH41629" t="s">
        <v>1338</v>
      </c>
    </row>
    <row r="41630" spans="1:34">
      <c r="A41630" t="s">
        <v>44018</v>
      </c>
      <c r="G41630" s="2"/>
      <c r="I41630" s="2"/>
      <c r="T41630">
        <v>0</v>
      </c>
      <c r="AE41630" t="e">
        <f>IPC!$D$146/BGuatecompras__2[[#This Row],[ipc]]</f>
        <v>#DIV/0!</v>
      </c>
      <c r="AF41630" t="e">
        <f>BGuatecompras__2[[#This Row],[ Precio_ofertado ]]*BGuatecompras__2[[#This Row],[fact_index]]</f>
        <v>#DIV/0!</v>
      </c>
      <c r="AG41630" s="181" t="e">
        <f>BGuatecompras__2[[#This Row],[precio_act]]-BGuatecompras__2[[#This Row],[ Precio_ofertado ]]</f>
        <v>#DIV/0!</v>
      </c>
      <c r="AH41630" t="s">
        <v>1338</v>
      </c>
    </row>
    <row r="41631" spans="1:34">
      <c r="A41631" t="s">
        <v>44019</v>
      </c>
      <c r="G41631" s="2"/>
      <c r="I41631" s="2"/>
      <c r="T41631">
        <v>0</v>
      </c>
      <c r="AE41631" t="e">
        <f>IPC!$D$146/BGuatecompras__2[[#This Row],[ipc]]</f>
        <v>#DIV/0!</v>
      </c>
      <c r="AF41631" t="e">
        <f>BGuatecompras__2[[#This Row],[ Precio_ofertado ]]*BGuatecompras__2[[#This Row],[fact_index]]</f>
        <v>#DIV/0!</v>
      </c>
      <c r="AG41631" s="181" t="e">
        <f>BGuatecompras__2[[#This Row],[precio_act]]-BGuatecompras__2[[#This Row],[ Precio_ofertado ]]</f>
        <v>#DIV/0!</v>
      </c>
      <c r="AH41631" t="s">
        <v>1338</v>
      </c>
    </row>
    <row r="41632" spans="1:34">
      <c r="A41632" t="s">
        <v>44020</v>
      </c>
      <c r="G41632" s="2"/>
      <c r="I41632" s="2"/>
      <c r="T41632">
        <v>0</v>
      </c>
      <c r="AE41632" t="e">
        <f>IPC!$D$146/BGuatecompras__2[[#This Row],[ipc]]</f>
        <v>#DIV/0!</v>
      </c>
      <c r="AF41632" t="e">
        <f>BGuatecompras__2[[#This Row],[ Precio_ofertado ]]*BGuatecompras__2[[#This Row],[fact_index]]</f>
        <v>#DIV/0!</v>
      </c>
      <c r="AG41632" s="181" t="e">
        <f>BGuatecompras__2[[#This Row],[precio_act]]-BGuatecompras__2[[#This Row],[ Precio_ofertado ]]</f>
        <v>#DIV/0!</v>
      </c>
      <c r="AH41632" t="s">
        <v>1338</v>
      </c>
    </row>
    <row r="41633" spans="1:34">
      <c r="A41633" t="s">
        <v>44021</v>
      </c>
      <c r="G41633" s="2"/>
      <c r="I41633" s="2"/>
      <c r="T41633">
        <v>0</v>
      </c>
      <c r="AE41633" t="e">
        <f>IPC!$D$146/BGuatecompras__2[[#This Row],[ipc]]</f>
        <v>#DIV/0!</v>
      </c>
      <c r="AF41633" t="e">
        <f>BGuatecompras__2[[#This Row],[ Precio_ofertado ]]*BGuatecompras__2[[#This Row],[fact_index]]</f>
        <v>#DIV/0!</v>
      </c>
      <c r="AG41633" s="181" t="e">
        <f>BGuatecompras__2[[#This Row],[precio_act]]-BGuatecompras__2[[#This Row],[ Precio_ofertado ]]</f>
        <v>#DIV/0!</v>
      </c>
      <c r="AH41633" t="s">
        <v>1338</v>
      </c>
    </row>
    <row r="41634" spans="1:34">
      <c r="A41634" t="s">
        <v>44022</v>
      </c>
      <c r="G41634" s="2"/>
      <c r="I41634" s="2"/>
      <c r="T41634">
        <v>0</v>
      </c>
      <c r="AE41634" t="e">
        <f>IPC!$D$146/BGuatecompras__2[[#This Row],[ipc]]</f>
        <v>#DIV/0!</v>
      </c>
      <c r="AF41634" t="e">
        <f>BGuatecompras__2[[#This Row],[ Precio_ofertado ]]*BGuatecompras__2[[#This Row],[fact_index]]</f>
        <v>#DIV/0!</v>
      </c>
      <c r="AG41634" s="181" t="e">
        <f>BGuatecompras__2[[#This Row],[precio_act]]-BGuatecompras__2[[#This Row],[ Precio_ofertado ]]</f>
        <v>#DIV/0!</v>
      </c>
      <c r="AH41634" t="s">
        <v>1338</v>
      </c>
    </row>
    <row r="41635" spans="1:34">
      <c r="A41635" t="s">
        <v>44023</v>
      </c>
      <c r="G41635" s="2"/>
      <c r="I41635" s="2"/>
      <c r="T41635">
        <v>0</v>
      </c>
      <c r="AE41635" t="e">
        <f>IPC!$D$146/BGuatecompras__2[[#This Row],[ipc]]</f>
        <v>#DIV/0!</v>
      </c>
      <c r="AF41635" t="e">
        <f>BGuatecompras__2[[#This Row],[ Precio_ofertado ]]*BGuatecompras__2[[#This Row],[fact_index]]</f>
        <v>#DIV/0!</v>
      </c>
      <c r="AG41635" s="181" t="e">
        <f>BGuatecompras__2[[#This Row],[precio_act]]-BGuatecompras__2[[#This Row],[ Precio_ofertado ]]</f>
        <v>#DIV/0!</v>
      </c>
      <c r="AH41635" t="s">
        <v>1338</v>
      </c>
    </row>
    <row r="41636" spans="1:34">
      <c r="A41636" t="s">
        <v>44024</v>
      </c>
      <c r="G41636" s="2"/>
      <c r="I41636" s="2"/>
      <c r="T41636">
        <v>0</v>
      </c>
      <c r="AE41636" t="e">
        <f>IPC!$D$146/BGuatecompras__2[[#This Row],[ipc]]</f>
        <v>#DIV/0!</v>
      </c>
      <c r="AF41636" t="e">
        <f>BGuatecompras__2[[#This Row],[ Precio_ofertado ]]*BGuatecompras__2[[#This Row],[fact_index]]</f>
        <v>#DIV/0!</v>
      </c>
      <c r="AG41636" s="181" t="e">
        <f>BGuatecompras__2[[#This Row],[precio_act]]-BGuatecompras__2[[#This Row],[ Precio_ofertado ]]</f>
        <v>#DIV/0!</v>
      </c>
      <c r="AH41636" t="s">
        <v>1338</v>
      </c>
    </row>
    <row r="41637" spans="1:34">
      <c r="A41637" t="s">
        <v>44025</v>
      </c>
      <c r="G41637" s="2"/>
      <c r="I41637" s="2"/>
      <c r="T41637">
        <v>0</v>
      </c>
      <c r="AE41637" t="e">
        <f>IPC!$D$146/BGuatecompras__2[[#This Row],[ipc]]</f>
        <v>#DIV/0!</v>
      </c>
      <c r="AF41637" t="e">
        <f>BGuatecompras__2[[#This Row],[ Precio_ofertado ]]*BGuatecompras__2[[#This Row],[fact_index]]</f>
        <v>#DIV/0!</v>
      </c>
      <c r="AG41637" s="181" t="e">
        <f>BGuatecompras__2[[#This Row],[precio_act]]-BGuatecompras__2[[#This Row],[ Precio_ofertado ]]</f>
        <v>#DIV/0!</v>
      </c>
      <c r="AH41637" t="s">
        <v>1338</v>
      </c>
    </row>
    <row r="41638" spans="1:34">
      <c r="A41638" t="s">
        <v>44026</v>
      </c>
      <c r="G41638" s="2"/>
      <c r="I41638" s="2"/>
      <c r="T41638">
        <v>0</v>
      </c>
      <c r="AE41638" t="e">
        <f>IPC!$D$146/BGuatecompras__2[[#This Row],[ipc]]</f>
        <v>#DIV/0!</v>
      </c>
      <c r="AF41638" t="e">
        <f>BGuatecompras__2[[#This Row],[ Precio_ofertado ]]*BGuatecompras__2[[#This Row],[fact_index]]</f>
        <v>#DIV/0!</v>
      </c>
      <c r="AG41638" s="181" t="e">
        <f>BGuatecompras__2[[#This Row],[precio_act]]-BGuatecompras__2[[#This Row],[ Precio_ofertado ]]</f>
        <v>#DIV/0!</v>
      </c>
      <c r="AH41638" t="s">
        <v>1338</v>
      </c>
    </row>
    <row r="41639" spans="1:34">
      <c r="A41639" t="s">
        <v>44027</v>
      </c>
      <c r="G41639" s="2"/>
      <c r="I41639" s="2"/>
      <c r="T41639">
        <v>0</v>
      </c>
      <c r="AE41639" t="e">
        <f>IPC!$D$146/BGuatecompras__2[[#This Row],[ipc]]</f>
        <v>#DIV/0!</v>
      </c>
      <c r="AF41639" t="e">
        <f>BGuatecompras__2[[#This Row],[ Precio_ofertado ]]*BGuatecompras__2[[#This Row],[fact_index]]</f>
        <v>#DIV/0!</v>
      </c>
      <c r="AG41639" s="181" t="e">
        <f>BGuatecompras__2[[#This Row],[precio_act]]-BGuatecompras__2[[#This Row],[ Precio_ofertado ]]</f>
        <v>#DIV/0!</v>
      </c>
      <c r="AH41639" t="s">
        <v>1338</v>
      </c>
    </row>
    <row r="41640" spans="1:34">
      <c r="A41640" t="s">
        <v>44028</v>
      </c>
      <c r="G41640" s="2"/>
      <c r="I41640" s="2"/>
      <c r="T41640">
        <v>0</v>
      </c>
      <c r="AE41640" t="e">
        <f>IPC!$D$146/BGuatecompras__2[[#This Row],[ipc]]</f>
        <v>#DIV/0!</v>
      </c>
      <c r="AF41640" t="e">
        <f>BGuatecompras__2[[#This Row],[ Precio_ofertado ]]*BGuatecompras__2[[#This Row],[fact_index]]</f>
        <v>#DIV/0!</v>
      </c>
      <c r="AG41640" s="181" t="e">
        <f>BGuatecompras__2[[#This Row],[precio_act]]-BGuatecompras__2[[#This Row],[ Precio_ofertado ]]</f>
        <v>#DIV/0!</v>
      </c>
      <c r="AH41640" t="s">
        <v>1338</v>
      </c>
    </row>
    <row r="41641" spans="1:34">
      <c r="A41641" t="s">
        <v>44029</v>
      </c>
      <c r="G41641" s="2"/>
      <c r="I41641" s="2"/>
      <c r="T41641">
        <v>0</v>
      </c>
      <c r="AE41641" t="e">
        <f>IPC!$D$146/BGuatecompras__2[[#This Row],[ipc]]</f>
        <v>#DIV/0!</v>
      </c>
      <c r="AF41641" t="e">
        <f>BGuatecompras__2[[#This Row],[ Precio_ofertado ]]*BGuatecompras__2[[#This Row],[fact_index]]</f>
        <v>#DIV/0!</v>
      </c>
      <c r="AG41641" s="181" t="e">
        <f>BGuatecompras__2[[#This Row],[precio_act]]-BGuatecompras__2[[#This Row],[ Precio_ofertado ]]</f>
        <v>#DIV/0!</v>
      </c>
      <c r="AH41641" t="s">
        <v>1338</v>
      </c>
    </row>
    <row r="41642" spans="1:34">
      <c r="A41642" t="s">
        <v>44030</v>
      </c>
      <c r="G41642" s="2"/>
      <c r="I41642" s="2"/>
      <c r="T41642">
        <v>0</v>
      </c>
      <c r="AE41642" t="e">
        <f>IPC!$D$146/BGuatecompras__2[[#This Row],[ipc]]</f>
        <v>#DIV/0!</v>
      </c>
      <c r="AF41642" t="e">
        <f>BGuatecompras__2[[#This Row],[ Precio_ofertado ]]*BGuatecompras__2[[#This Row],[fact_index]]</f>
        <v>#DIV/0!</v>
      </c>
      <c r="AG41642" s="181" t="e">
        <f>BGuatecompras__2[[#This Row],[precio_act]]-BGuatecompras__2[[#This Row],[ Precio_ofertado ]]</f>
        <v>#DIV/0!</v>
      </c>
      <c r="AH41642" t="s">
        <v>1338</v>
      </c>
    </row>
    <row r="41643" spans="1:34">
      <c r="A41643" t="s">
        <v>44031</v>
      </c>
      <c r="G41643" s="2"/>
      <c r="I41643" s="2"/>
      <c r="T41643">
        <v>0</v>
      </c>
      <c r="AE41643" t="e">
        <f>IPC!$D$146/BGuatecompras__2[[#This Row],[ipc]]</f>
        <v>#DIV/0!</v>
      </c>
      <c r="AF41643" t="e">
        <f>BGuatecompras__2[[#This Row],[ Precio_ofertado ]]*BGuatecompras__2[[#This Row],[fact_index]]</f>
        <v>#DIV/0!</v>
      </c>
      <c r="AG41643" s="181" t="e">
        <f>BGuatecompras__2[[#This Row],[precio_act]]-BGuatecompras__2[[#This Row],[ Precio_ofertado ]]</f>
        <v>#DIV/0!</v>
      </c>
      <c r="AH41643" t="s">
        <v>1338</v>
      </c>
    </row>
    <row r="41644" spans="1:34">
      <c r="A41644" t="s">
        <v>44032</v>
      </c>
      <c r="G41644" s="2"/>
      <c r="I41644" s="2"/>
      <c r="T41644">
        <v>0</v>
      </c>
      <c r="AE41644" t="e">
        <f>IPC!$D$146/BGuatecompras__2[[#This Row],[ipc]]</f>
        <v>#DIV/0!</v>
      </c>
      <c r="AF41644" t="e">
        <f>BGuatecompras__2[[#This Row],[ Precio_ofertado ]]*BGuatecompras__2[[#This Row],[fact_index]]</f>
        <v>#DIV/0!</v>
      </c>
      <c r="AG41644" s="181" t="e">
        <f>BGuatecompras__2[[#This Row],[precio_act]]-BGuatecompras__2[[#This Row],[ Precio_ofertado ]]</f>
        <v>#DIV/0!</v>
      </c>
      <c r="AH41644" t="s">
        <v>1338</v>
      </c>
    </row>
    <row r="41645" spans="1:34">
      <c r="A41645" t="s">
        <v>44033</v>
      </c>
      <c r="G41645" s="2"/>
      <c r="I41645" s="2"/>
      <c r="T41645">
        <v>0</v>
      </c>
      <c r="AE41645" t="e">
        <f>IPC!$D$146/BGuatecompras__2[[#This Row],[ipc]]</f>
        <v>#DIV/0!</v>
      </c>
      <c r="AF41645" t="e">
        <f>BGuatecompras__2[[#This Row],[ Precio_ofertado ]]*BGuatecompras__2[[#This Row],[fact_index]]</f>
        <v>#DIV/0!</v>
      </c>
      <c r="AG41645" s="181" t="e">
        <f>BGuatecompras__2[[#This Row],[precio_act]]-BGuatecompras__2[[#This Row],[ Precio_ofertado ]]</f>
        <v>#DIV/0!</v>
      </c>
      <c r="AH41645" t="s">
        <v>1338</v>
      </c>
    </row>
    <row r="41646" spans="1:34">
      <c r="A41646" t="s">
        <v>44034</v>
      </c>
      <c r="G41646" s="2"/>
      <c r="I41646" s="2"/>
      <c r="T41646">
        <v>0</v>
      </c>
      <c r="AE41646" t="e">
        <f>IPC!$D$146/BGuatecompras__2[[#This Row],[ipc]]</f>
        <v>#DIV/0!</v>
      </c>
      <c r="AF41646" t="e">
        <f>BGuatecompras__2[[#This Row],[ Precio_ofertado ]]*BGuatecompras__2[[#This Row],[fact_index]]</f>
        <v>#DIV/0!</v>
      </c>
      <c r="AG41646" s="181" t="e">
        <f>BGuatecompras__2[[#This Row],[precio_act]]-BGuatecompras__2[[#This Row],[ Precio_ofertado ]]</f>
        <v>#DIV/0!</v>
      </c>
      <c r="AH41646" t="s">
        <v>1338</v>
      </c>
    </row>
    <row r="41647" spans="1:34">
      <c r="A41647" t="s">
        <v>44035</v>
      </c>
      <c r="G41647" s="2"/>
      <c r="I41647" s="2"/>
      <c r="T41647">
        <v>0</v>
      </c>
      <c r="AE41647" t="e">
        <f>IPC!$D$146/BGuatecompras__2[[#This Row],[ipc]]</f>
        <v>#DIV/0!</v>
      </c>
      <c r="AF41647" t="e">
        <f>BGuatecompras__2[[#This Row],[ Precio_ofertado ]]*BGuatecompras__2[[#This Row],[fact_index]]</f>
        <v>#DIV/0!</v>
      </c>
      <c r="AG41647" s="181" t="e">
        <f>BGuatecompras__2[[#This Row],[precio_act]]-BGuatecompras__2[[#This Row],[ Precio_ofertado ]]</f>
        <v>#DIV/0!</v>
      </c>
      <c r="AH41647" t="s">
        <v>1338</v>
      </c>
    </row>
    <row r="41648" spans="1:34">
      <c r="A41648" t="s">
        <v>44036</v>
      </c>
      <c r="G41648" s="2"/>
      <c r="I41648" s="2"/>
      <c r="T41648">
        <v>0</v>
      </c>
      <c r="AE41648" t="e">
        <f>IPC!$D$146/BGuatecompras__2[[#This Row],[ipc]]</f>
        <v>#DIV/0!</v>
      </c>
      <c r="AF41648" t="e">
        <f>BGuatecompras__2[[#This Row],[ Precio_ofertado ]]*BGuatecompras__2[[#This Row],[fact_index]]</f>
        <v>#DIV/0!</v>
      </c>
      <c r="AG41648" s="181" t="e">
        <f>BGuatecompras__2[[#This Row],[precio_act]]-BGuatecompras__2[[#This Row],[ Precio_ofertado ]]</f>
        <v>#DIV/0!</v>
      </c>
      <c r="AH41648" t="s">
        <v>1338</v>
      </c>
    </row>
    <row r="41649" spans="1:34">
      <c r="A41649" t="s">
        <v>44037</v>
      </c>
      <c r="G41649" s="2"/>
      <c r="I41649" s="2"/>
      <c r="T41649">
        <v>0</v>
      </c>
      <c r="AE41649" t="e">
        <f>IPC!$D$146/BGuatecompras__2[[#This Row],[ipc]]</f>
        <v>#DIV/0!</v>
      </c>
      <c r="AF41649" t="e">
        <f>BGuatecompras__2[[#This Row],[ Precio_ofertado ]]*BGuatecompras__2[[#This Row],[fact_index]]</f>
        <v>#DIV/0!</v>
      </c>
      <c r="AG41649" s="181" t="e">
        <f>BGuatecompras__2[[#This Row],[precio_act]]-BGuatecompras__2[[#This Row],[ Precio_ofertado ]]</f>
        <v>#DIV/0!</v>
      </c>
      <c r="AH41649" t="s">
        <v>1338</v>
      </c>
    </row>
    <row r="41650" spans="1:34">
      <c r="A41650" t="s">
        <v>44038</v>
      </c>
      <c r="G41650" s="2"/>
      <c r="I41650" s="2"/>
      <c r="T41650">
        <v>0</v>
      </c>
      <c r="AE41650" t="e">
        <f>IPC!$D$146/BGuatecompras__2[[#This Row],[ipc]]</f>
        <v>#DIV/0!</v>
      </c>
      <c r="AF41650" t="e">
        <f>BGuatecompras__2[[#This Row],[ Precio_ofertado ]]*BGuatecompras__2[[#This Row],[fact_index]]</f>
        <v>#DIV/0!</v>
      </c>
      <c r="AG41650" s="181" t="e">
        <f>BGuatecompras__2[[#This Row],[precio_act]]-BGuatecompras__2[[#This Row],[ Precio_ofertado ]]</f>
        <v>#DIV/0!</v>
      </c>
      <c r="AH41650" t="s">
        <v>1338</v>
      </c>
    </row>
    <row r="41651" spans="1:34">
      <c r="A41651" t="s">
        <v>44039</v>
      </c>
      <c r="G41651" s="2"/>
      <c r="I41651" s="2"/>
      <c r="T41651">
        <v>0</v>
      </c>
      <c r="AE41651" t="e">
        <f>IPC!$D$146/BGuatecompras__2[[#This Row],[ipc]]</f>
        <v>#DIV/0!</v>
      </c>
      <c r="AF41651" t="e">
        <f>BGuatecompras__2[[#This Row],[ Precio_ofertado ]]*BGuatecompras__2[[#This Row],[fact_index]]</f>
        <v>#DIV/0!</v>
      </c>
      <c r="AG41651" s="181" t="e">
        <f>BGuatecompras__2[[#This Row],[precio_act]]-BGuatecompras__2[[#This Row],[ Precio_ofertado ]]</f>
        <v>#DIV/0!</v>
      </c>
      <c r="AH41651" t="s">
        <v>1338</v>
      </c>
    </row>
    <row r="41652" spans="1:34">
      <c r="A41652" t="s">
        <v>44040</v>
      </c>
      <c r="G41652" s="2"/>
      <c r="I41652" s="2"/>
      <c r="T41652">
        <v>0</v>
      </c>
      <c r="AE41652" t="e">
        <f>IPC!$D$146/BGuatecompras__2[[#This Row],[ipc]]</f>
        <v>#DIV/0!</v>
      </c>
      <c r="AF41652" t="e">
        <f>BGuatecompras__2[[#This Row],[ Precio_ofertado ]]*BGuatecompras__2[[#This Row],[fact_index]]</f>
        <v>#DIV/0!</v>
      </c>
      <c r="AG41652" s="181" t="e">
        <f>BGuatecompras__2[[#This Row],[precio_act]]-BGuatecompras__2[[#This Row],[ Precio_ofertado ]]</f>
        <v>#DIV/0!</v>
      </c>
      <c r="AH41652" t="s">
        <v>1338</v>
      </c>
    </row>
    <row r="41653" spans="1:34">
      <c r="A41653" t="s">
        <v>44041</v>
      </c>
      <c r="G41653" s="2"/>
      <c r="I41653" s="2"/>
      <c r="T41653">
        <v>0</v>
      </c>
      <c r="AE41653" t="e">
        <f>IPC!$D$146/BGuatecompras__2[[#This Row],[ipc]]</f>
        <v>#DIV/0!</v>
      </c>
      <c r="AF41653" t="e">
        <f>BGuatecompras__2[[#This Row],[ Precio_ofertado ]]*BGuatecompras__2[[#This Row],[fact_index]]</f>
        <v>#DIV/0!</v>
      </c>
      <c r="AG41653" s="181" t="e">
        <f>BGuatecompras__2[[#This Row],[precio_act]]-BGuatecompras__2[[#This Row],[ Precio_ofertado ]]</f>
        <v>#DIV/0!</v>
      </c>
      <c r="AH41653" t="s">
        <v>1338</v>
      </c>
    </row>
    <row r="41654" spans="1:34">
      <c r="A41654" t="s">
        <v>44042</v>
      </c>
      <c r="G41654" s="2"/>
      <c r="I41654" s="2"/>
      <c r="T41654">
        <v>0</v>
      </c>
      <c r="AE41654" t="e">
        <f>IPC!$D$146/BGuatecompras__2[[#This Row],[ipc]]</f>
        <v>#DIV/0!</v>
      </c>
      <c r="AF41654" t="e">
        <f>BGuatecompras__2[[#This Row],[ Precio_ofertado ]]*BGuatecompras__2[[#This Row],[fact_index]]</f>
        <v>#DIV/0!</v>
      </c>
      <c r="AG41654" s="181" t="e">
        <f>BGuatecompras__2[[#This Row],[precio_act]]-BGuatecompras__2[[#This Row],[ Precio_ofertado ]]</f>
        <v>#DIV/0!</v>
      </c>
      <c r="AH41654" t="s">
        <v>1338</v>
      </c>
    </row>
    <row r="41655" spans="1:34">
      <c r="A41655" t="s">
        <v>44043</v>
      </c>
      <c r="G41655" s="2"/>
      <c r="I41655" s="2"/>
      <c r="T41655">
        <v>0</v>
      </c>
      <c r="AE41655" t="e">
        <f>IPC!$D$146/BGuatecompras__2[[#This Row],[ipc]]</f>
        <v>#DIV/0!</v>
      </c>
      <c r="AF41655" t="e">
        <f>BGuatecompras__2[[#This Row],[ Precio_ofertado ]]*BGuatecompras__2[[#This Row],[fact_index]]</f>
        <v>#DIV/0!</v>
      </c>
      <c r="AG41655" s="181" t="e">
        <f>BGuatecompras__2[[#This Row],[precio_act]]-BGuatecompras__2[[#This Row],[ Precio_ofertado ]]</f>
        <v>#DIV/0!</v>
      </c>
      <c r="AH41655" t="s">
        <v>1338</v>
      </c>
    </row>
    <row r="41656" spans="1:34">
      <c r="A41656" t="s">
        <v>44044</v>
      </c>
      <c r="G41656" s="2"/>
      <c r="I41656" s="2"/>
      <c r="T41656">
        <v>0</v>
      </c>
      <c r="AE41656" t="e">
        <f>IPC!$D$146/BGuatecompras__2[[#This Row],[ipc]]</f>
        <v>#DIV/0!</v>
      </c>
      <c r="AF41656" t="e">
        <f>BGuatecompras__2[[#This Row],[ Precio_ofertado ]]*BGuatecompras__2[[#This Row],[fact_index]]</f>
        <v>#DIV/0!</v>
      </c>
      <c r="AG41656" s="181" t="e">
        <f>BGuatecompras__2[[#This Row],[precio_act]]-BGuatecompras__2[[#This Row],[ Precio_ofertado ]]</f>
        <v>#DIV/0!</v>
      </c>
      <c r="AH41656" t="s">
        <v>1338</v>
      </c>
    </row>
    <row r="41657" spans="1:34">
      <c r="A41657" t="s">
        <v>44045</v>
      </c>
      <c r="G41657" s="2"/>
      <c r="I41657" s="2"/>
      <c r="T41657">
        <v>0</v>
      </c>
      <c r="AE41657" t="e">
        <f>IPC!$D$146/BGuatecompras__2[[#This Row],[ipc]]</f>
        <v>#DIV/0!</v>
      </c>
      <c r="AF41657" t="e">
        <f>BGuatecompras__2[[#This Row],[ Precio_ofertado ]]*BGuatecompras__2[[#This Row],[fact_index]]</f>
        <v>#DIV/0!</v>
      </c>
      <c r="AG41657" s="181" t="e">
        <f>BGuatecompras__2[[#This Row],[precio_act]]-BGuatecompras__2[[#This Row],[ Precio_ofertado ]]</f>
        <v>#DIV/0!</v>
      </c>
      <c r="AH41657" t="s">
        <v>1338</v>
      </c>
    </row>
    <row r="41658" spans="1:34">
      <c r="A41658" t="s">
        <v>44046</v>
      </c>
      <c r="G41658" s="2"/>
      <c r="I41658" s="2"/>
      <c r="T41658">
        <v>0</v>
      </c>
      <c r="AE41658" t="e">
        <f>IPC!$D$146/BGuatecompras__2[[#This Row],[ipc]]</f>
        <v>#DIV/0!</v>
      </c>
      <c r="AF41658" t="e">
        <f>BGuatecompras__2[[#This Row],[ Precio_ofertado ]]*BGuatecompras__2[[#This Row],[fact_index]]</f>
        <v>#DIV/0!</v>
      </c>
      <c r="AG41658" s="181" t="e">
        <f>BGuatecompras__2[[#This Row],[precio_act]]-BGuatecompras__2[[#This Row],[ Precio_ofertado ]]</f>
        <v>#DIV/0!</v>
      </c>
      <c r="AH41658" t="s">
        <v>1338</v>
      </c>
    </row>
    <row r="41659" spans="1:34">
      <c r="A41659" t="s">
        <v>44047</v>
      </c>
      <c r="G41659" s="2"/>
      <c r="I41659" s="2"/>
      <c r="T41659">
        <v>0</v>
      </c>
      <c r="AE41659" t="e">
        <f>IPC!$D$146/BGuatecompras__2[[#This Row],[ipc]]</f>
        <v>#DIV/0!</v>
      </c>
      <c r="AF41659" t="e">
        <f>BGuatecompras__2[[#This Row],[ Precio_ofertado ]]*BGuatecompras__2[[#This Row],[fact_index]]</f>
        <v>#DIV/0!</v>
      </c>
      <c r="AG41659" s="181" t="e">
        <f>BGuatecompras__2[[#This Row],[precio_act]]-BGuatecompras__2[[#This Row],[ Precio_ofertado ]]</f>
        <v>#DIV/0!</v>
      </c>
      <c r="AH41659" t="s">
        <v>1338</v>
      </c>
    </row>
    <row r="41660" spans="1:34">
      <c r="A41660" t="s">
        <v>44048</v>
      </c>
      <c r="G41660" s="2"/>
      <c r="I41660" s="2"/>
      <c r="T41660">
        <v>0</v>
      </c>
      <c r="AE41660" t="e">
        <f>IPC!$D$146/BGuatecompras__2[[#This Row],[ipc]]</f>
        <v>#DIV/0!</v>
      </c>
      <c r="AF41660" t="e">
        <f>BGuatecompras__2[[#This Row],[ Precio_ofertado ]]*BGuatecompras__2[[#This Row],[fact_index]]</f>
        <v>#DIV/0!</v>
      </c>
      <c r="AG41660" s="181" t="e">
        <f>BGuatecompras__2[[#This Row],[precio_act]]-BGuatecompras__2[[#This Row],[ Precio_ofertado ]]</f>
        <v>#DIV/0!</v>
      </c>
      <c r="AH41660" t="s">
        <v>1338</v>
      </c>
    </row>
    <row r="41661" spans="1:34">
      <c r="A41661" t="s">
        <v>44049</v>
      </c>
      <c r="G41661" s="2"/>
      <c r="I41661" s="2"/>
      <c r="T41661">
        <v>0</v>
      </c>
      <c r="AE41661" t="e">
        <f>IPC!$D$146/BGuatecompras__2[[#This Row],[ipc]]</f>
        <v>#DIV/0!</v>
      </c>
      <c r="AF41661" t="e">
        <f>BGuatecompras__2[[#This Row],[ Precio_ofertado ]]*BGuatecompras__2[[#This Row],[fact_index]]</f>
        <v>#DIV/0!</v>
      </c>
      <c r="AG41661" s="181" t="e">
        <f>BGuatecompras__2[[#This Row],[precio_act]]-BGuatecompras__2[[#This Row],[ Precio_ofertado ]]</f>
        <v>#DIV/0!</v>
      </c>
      <c r="AH41661" t="s">
        <v>1338</v>
      </c>
    </row>
    <row r="41662" spans="1:34">
      <c r="A41662" t="s">
        <v>44050</v>
      </c>
      <c r="G41662" s="2"/>
      <c r="I41662" s="2"/>
      <c r="T41662">
        <v>0</v>
      </c>
      <c r="AE41662" t="e">
        <f>IPC!$D$146/BGuatecompras__2[[#This Row],[ipc]]</f>
        <v>#DIV/0!</v>
      </c>
      <c r="AF41662" t="e">
        <f>BGuatecompras__2[[#This Row],[ Precio_ofertado ]]*BGuatecompras__2[[#This Row],[fact_index]]</f>
        <v>#DIV/0!</v>
      </c>
      <c r="AG41662" s="181" t="e">
        <f>BGuatecompras__2[[#This Row],[precio_act]]-BGuatecompras__2[[#This Row],[ Precio_ofertado ]]</f>
        <v>#DIV/0!</v>
      </c>
      <c r="AH41662" t="s">
        <v>1338</v>
      </c>
    </row>
    <row r="41663" spans="1:34">
      <c r="A41663" t="s">
        <v>44051</v>
      </c>
      <c r="G41663" s="2"/>
      <c r="I41663" s="2"/>
      <c r="T41663">
        <v>0</v>
      </c>
      <c r="AE41663" t="e">
        <f>IPC!$D$146/BGuatecompras__2[[#This Row],[ipc]]</f>
        <v>#DIV/0!</v>
      </c>
      <c r="AF41663" t="e">
        <f>BGuatecompras__2[[#This Row],[ Precio_ofertado ]]*BGuatecompras__2[[#This Row],[fact_index]]</f>
        <v>#DIV/0!</v>
      </c>
      <c r="AG41663" s="181" t="e">
        <f>BGuatecompras__2[[#This Row],[precio_act]]-BGuatecompras__2[[#This Row],[ Precio_ofertado ]]</f>
        <v>#DIV/0!</v>
      </c>
      <c r="AH41663" t="s">
        <v>1338</v>
      </c>
    </row>
    <row r="41664" spans="1:34">
      <c r="A41664" t="s">
        <v>44052</v>
      </c>
      <c r="G41664" s="2"/>
      <c r="I41664" s="2"/>
      <c r="T41664">
        <v>0</v>
      </c>
      <c r="AE41664" t="e">
        <f>IPC!$D$146/BGuatecompras__2[[#This Row],[ipc]]</f>
        <v>#DIV/0!</v>
      </c>
      <c r="AF41664" t="e">
        <f>BGuatecompras__2[[#This Row],[ Precio_ofertado ]]*BGuatecompras__2[[#This Row],[fact_index]]</f>
        <v>#DIV/0!</v>
      </c>
      <c r="AG41664" s="181" t="e">
        <f>BGuatecompras__2[[#This Row],[precio_act]]-BGuatecompras__2[[#This Row],[ Precio_ofertado ]]</f>
        <v>#DIV/0!</v>
      </c>
      <c r="AH41664" t="s">
        <v>1338</v>
      </c>
    </row>
    <row r="41665" spans="1:34">
      <c r="A41665" t="s">
        <v>44053</v>
      </c>
      <c r="G41665" s="2"/>
      <c r="I41665" s="2"/>
      <c r="T41665">
        <v>0</v>
      </c>
      <c r="AE41665" t="e">
        <f>IPC!$D$146/BGuatecompras__2[[#This Row],[ipc]]</f>
        <v>#DIV/0!</v>
      </c>
      <c r="AF41665" t="e">
        <f>BGuatecompras__2[[#This Row],[ Precio_ofertado ]]*BGuatecompras__2[[#This Row],[fact_index]]</f>
        <v>#DIV/0!</v>
      </c>
      <c r="AG41665" s="181" t="e">
        <f>BGuatecompras__2[[#This Row],[precio_act]]-BGuatecompras__2[[#This Row],[ Precio_ofertado ]]</f>
        <v>#DIV/0!</v>
      </c>
      <c r="AH41665" t="s">
        <v>1338</v>
      </c>
    </row>
    <row r="41666" spans="1:34">
      <c r="A41666" t="s">
        <v>44054</v>
      </c>
      <c r="G41666" s="2"/>
      <c r="I41666" s="2"/>
      <c r="T41666">
        <v>0</v>
      </c>
      <c r="AE41666" t="e">
        <f>IPC!$D$146/BGuatecompras__2[[#This Row],[ipc]]</f>
        <v>#DIV/0!</v>
      </c>
      <c r="AF41666" t="e">
        <f>BGuatecompras__2[[#This Row],[ Precio_ofertado ]]*BGuatecompras__2[[#This Row],[fact_index]]</f>
        <v>#DIV/0!</v>
      </c>
      <c r="AG41666" s="181" t="e">
        <f>BGuatecompras__2[[#This Row],[precio_act]]-BGuatecompras__2[[#This Row],[ Precio_ofertado ]]</f>
        <v>#DIV/0!</v>
      </c>
      <c r="AH41666" t="s">
        <v>1338</v>
      </c>
    </row>
    <row r="41667" spans="1:34">
      <c r="A41667" t="s">
        <v>44055</v>
      </c>
      <c r="G41667" s="2"/>
      <c r="I41667" s="2"/>
      <c r="T41667">
        <v>0</v>
      </c>
      <c r="AE41667" t="e">
        <f>IPC!$D$146/BGuatecompras__2[[#This Row],[ipc]]</f>
        <v>#DIV/0!</v>
      </c>
      <c r="AF41667" t="e">
        <f>BGuatecompras__2[[#This Row],[ Precio_ofertado ]]*BGuatecompras__2[[#This Row],[fact_index]]</f>
        <v>#DIV/0!</v>
      </c>
      <c r="AG41667" s="181" t="e">
        <f>BGuatecompras__2[[#This Row],[precio_act]]-BGuatecompras__2[[#This Row],[ Precio_ofertado ]]</f>
        <v>#DIV/0!</v>
      </c>
      <c r="AH41667" t="s">
        <v>1338</v>
      </c>
    </row>
    <row r="41668" spans="1:34">
      <c r="A41668" t="s">
        <v>44056</v>
      </c>
      <c r="G41668" s="2"/>
      <c r="I41668" s="2"/>
      <c r="T41668">
        <v>0</v>
      </c>
      <c r="AE41668" t="e">
        <f>IPC!$D$146/BGuatecompras__2[[#This Row],[ipc]]</f>
        <v>#DIV/0!</v>
      </c>
      <c r="AF41668" t="e">
        <f>BGuatecompras__2[[#This Row],[ Precio_ofertado ]]*BGuatecompras__2[[#This Row],[fact_index]]</f>
        <v>#DIV/0!</v>
      </c>
      <c r="AG41668" s="181" t="e">
        <f>BGuatecompras__2[[#This Row],[precio_act]]-BGuatecompras__2[[#This Row],[ Precio_ofertado ]]</f>
        <v>#DIV/0!</v>
      </c>
      <c r="AH41668" t="s">
        <v>1338</v>
      </c>
    </row>
    <row r="41669" spans="1:34">
      <c r="A41669" t="s">
        <v>44057</v>
      </c>
      <c r="G41669" s="2"/>
      <c r="I41669" s="2"/>
      <c r="T41669">
        <v>0</v>
      </c>
      <c r="AE41669" t="e">
        <f>IPC!$D$146/BGuatecompras__2[[#This Row],[ipc]]</f>
        <v>#DIV/0!</v>
      </c>
      <c r="AF41669" t="e">
        <f>BGuatecompras__2[[#This Row],[ Precio_ofertado ]]*BGuatecompras__2[[#This Row],[fact_index]]</f>
        <v>#DIV/0!</v>
      </c>
      <c r="AG41669" s="181" t="e">
        <f>BGuatecompras__2[[#This Row],[precio_act]]-BGuatecompras__2[[#This Row],[ Precio_ofertado ]]</f>
        <v>#DIV/0!</v>
      </c>
      <c r="AH41669" t="s">
        <v>1338</v>
      </c>
    </row>
    <row r="41670" spans="1:34">
      <c r="A41670" t="s">
        <v>44058</v>
      </c>
      <c r="G41670" s="2"/>
      <c r="I41670" s="2"/>
      <c r="T41670">
        <v>0</v>
      </c>
      <c r="AE41670" t="e">
        <f>IPC!$D$146/BGuatecompras__2[[#This Row],[ipc]]</f>
        <v>#DIV/0!</v>
      </c>
      <c r="AF41670" t="e">
        <f>BGuatecompras__2[[#This Row],[ Precio_ofertado ]]*BGuatecompras__2[[#This Row],[fact_index]]</f>
        <v>#DIV/0!</v>
      </c>
      <c r="AG41670" s="181" t="e">
        <f>BGuatecompras__2[[#This Row],[precio_act]]-BGuatecompras__2[[#This Row],[ Precio_ofertado ]]</f>
        <v>#DIV/0!</v>
      </c>
      <c r="AH41670" t="s">
        <v>1338</v>
      </c>
    </row>
    <row r="41671" spans="1:34">
      <c r="A41671" t="s">
        <v>44059</v>
      </c>
      <c r="G41671" s="2"/>
      <c r="I41671" s="2"/>
      <c r="T41671">
        <v>0</v>
      </c>
      <c r="AE41671" t="e">
        <f>IPC!$D$146/BGuatecompras__2[[#This Row],[ipc]]</f>
        <v>#DIV/0!</v>
      </c>
      <c r="AF41671" t="e">
        <f>BGuatecompras__2[[#This Row],[ Precio_ofertado ]]*BGuatecompras__2[[#This Row],[fact_index]]</f>
        <v>#DIV/0!</v>
      </c>
      <c r="AG41671" s="181" t="e">
        <f>BGuatecompras__2[[#This Row],[precio_act]]-BGuatecompras__2[[#This Row],[ Precio_ofertado ]]</f>
        <v>#DIV/0!</v>
      </c>
      <c r="AH41671" t="s">
        <v>1338</v>
      </c>
    </row>
    <row r="41672" spans="1:34">
      <c r="A41672" t="s">
        <v>44060</v>
      </c>
      <c r="G41672" s="2"/>
      <c r="I41672" s="2"/>
      <c r="T41672">
        <v>0</v>
      </c>
      <c r="AE41672" t="e">
        <f>IPC!$D$146/BGuatecompras__2[[#This Row],[ipc]]</f>
        <v>#DIV/0!</v>
      </c>
      <c r="AF41672" t="e">
        <f>BGuatecompras__2[[#This Row],[ Precio_ofertado ]]*BGuatecompras__2[[#This Row],[fact_index]]</f>
        <v>#DIV/0!</v>
      </c>
      <c r="AG41672" s="181" t="e">
        <f>BGuatecompras__2[[#This Row],[precio_act]]-BGuatecompras__2[[#This Row],[ Precio_ofertado ]]</f>
        <v>#DIV/0!</v>
      </c>
      <c r="AH41672" t="s">
        <v>1338</v>
      </c>
    </row>
    <row r="41673" spans="1:34">
      <c r="A41673" t="s">
        <v>44061</v>
      </c>
      <c r="G41673" s="2"/>
      <c r="I41673" s="2"/>
      <c r="T41673">
        <v>0</v>
      </c>
      <c r="AE41673" t="e">
        <f>IPC!$D$146/BGuatecompras__2[[#This Row],[ipc]]</f>
        <v>#DIV/0!</v>
      </c>
      <c r="AF41673" t="e">
        <f>BGuatecompras__2[[#This Row],[ Precio_ofertado ]]*BGuatecompras__2[[#This Row],[fact_index]]</f>
        <v>#DIV/0!</v>
      </c>
      <c r="AG41673" s="181" t="e">
        <f>BGuatecompras__2[[#This Row],[precio_act]]-BGuatecompras__2[[#This Row],[ Precio_ofertado ]]</f>
        <v>#DIV/0!</v>
      </c>
      <c r="AH41673" t="s">
        <v>1338</v>
      </c>
    </row>
    <row r="41674" spans="1:34">
      <c r="A41674" t="s">
        <v>44062</v>
      </c>
      <c r="G41674" s="2"/>
      <c r="I41674" s="2"/>
      <c r="T41674">
        <v>0</v>
      </c>
      <c r="AE41674" t="e">
        <f>IPC!$D$146/BGuatecompras__2[[#This Row],[ipc]]</f>
        <v>#DIV/0!</v>
      </c>
      <c r="AF41674" t="e">
        <f>BGuatecompras__2[[#This Row],[ Precio_ofertado ]]*BGuatecompras__2[[#This Row],[fact_index]]</f>
        <v>#DIV/0!</v>
      </c>
      <c r="AG41674" s="181" t="e">
        <f>BGuatecompras__2[[#This Row],[precio_act]]-BGuatecompras__2[[#This Row],[ Precio_ofertado ]]</f>
        <v>#DIV/0!</v>
      </c>
      <c r="AH41674" t="s">
        <v>1338</v>
      </c>
    </row>
    <row r="41675" spans="1:34">
      <c r="A41675" t="s">
        <v>44063</v>
      </c>
      <c r="G41675" s="2"/>
      <c r="I41675" s="2"/>
      <c r="T41675">
        <v>0</v>
      </c>
      <c r="AE41675" t="e">
        <f>IPC!$D$146/BGuatecompras__2[[#This Row],[ipc]]</f>
        <v>#DIV/0!</v>
      </c>
      <c r="AF41675" t="e">
        <f>BGuatecompras__2[[#This Row],[ Precio_ofertado ]]*BGuatecompras__2[[#This Row],[fact_index]]</f>
        <v>#DIV/0!</v>
      </c>
      <c r="AG41675" s="181" t="e">
        <f>BGuatecompras__2[[#This Row],[precio_act]]-BGuatecompras__2[[#This Row],[ Precio_ofertado ]]</f>
        <v>#DIV/0!</v>
      </c>
      <c r="AH41675" t="s">
        <v>1338</v>
      </c>
    </row>
    <row r="41676" spans="1:34">
      <c r="A41676" t="s">
        <v>44064</v>
      </c>
      <c r="G41676" s="2"/>
      <c r="I41676" s="2"/>
      <c r="T41676">
        <v>0</v>
      </c>
      <c r="AE41676" t="e">
        <f>IPC!$D$146/BGuatecompras__2[[#This Row],[ipc]]</f>
        <v>#DIV/0!</v>
      </c>
      <c r="AF41676" t="e">
        <f>BGuatecompras__2[[#This Row],[ Precio_ofertado ]]*BGuatecompras__2[[#This Row],[fact_index]]</f>
        <v>#DIV/0!</v>
      </c>
      <c r="AG41676" s="181" t="e">
        <f>BGuatecompras__2[[#This Row],[precio_act]]-BGuatecompras__2[[#This Row],[ Precio_ofertado ]]</f>
        <v>#DIV/0!</v>
      </c>
      <c r="AH41676" t="s">
        <v>1338</v>
      </c>
    </row>
    <row r="41677" spans="1:34">
      <c r="A41677" t="s">
        <v>44065</v>
      </c>
      <c r="G41677" s="2"/>
      <c r="I41677" s="2"/>
      <c r="T41677">
        <v>0</v>
      </c>
      <c r="AE41677" t="e">
        <f>IPC!$D$146/BGuatecompras__2[[#This Row],[ipc]]</f>
        <v>#DIV/0!</v>
      </c>
      <c r="AF41677" t="e">
        <f>BGuatecompras__2[[#This Row],[ Precio_ofertado ]]*BGuatecompras__2[[#This Row],[fact_index]]</f>
        <v>#DIV/0!</v>
      </c>
      <c r="AG41677" s="181" t="e">
        <f>BGuatecompras__2[[#This Row],[precio_act]]-BGuatecompras__2[[#This Row],[ Precio_ofertado ]]</f>
        <v>#DIV/0!</v>
      </c>
      <c r="AH41677" t="s">
        <v>1338</v>
      </c>
    </row>
    <row r="41678" spans="1:34">
      <c r="A41678" t="s">
        <v>44066</v>
      </c>
      <c r="G41678" s="2"/>
      <c r="I41678" s="2"/>
      <c r="T41678">
        <v>0</v>
      </c>
      <c r="AE41678" t="e">
        <f>IPC!$D$146/BGuatecompras__2[[#This Row],[ipc]]</f>
        <v>#DIV/0!</v>
      </c>
      <c r="AF41678" t="e">
        <f>BGuatecompras__2[[#This Row],[ Precio_ofertado ]]*BGuatecompras__2[[#This Row],[fact_index]]</f>
        <v>#DIV/0!</v>
      </c>
      <c r="AG41678" s="181" t="e">
        <f>BGuatecompras__2[[#This Row],[precio_act]]-BGuatecompras__2[[#This Row],[ Precio_ofertado ]]</f>
        <v>#DIV/0!</v>
      </c>
      <c r="AH41678" t="s">
        <v>1338</v>
      </c>
    </row>
    <row r="41679" spans="1:34">
      <c r="A41679" t="s">
        <v>44067</v>
      </c>
      <c r="G41679" s="2"/>
      <c r="I41679" s="2"/>
      <c r="T41679">
        <v>0</v>
      </c>
      <c r="AE41679" t="e">
        <f>IPC!$D$146/BGuatecompras__2[[#This Row],[ipc]]</f>
        <v>#DIV/0!</v>
      </c>
      <c r="AF41679" t="e">
        <f>BGuatecompras__2[[#This Row],[ Precio_ofertado ]]*BGuatecompras__2[[#This Row],[fact_index]]</f>
        <v>#DIV/0!</v>
      </c>
      <c r="AG41679" s="181" t="e">
        <f>BGuatecompras__2[[#This Row],[precio_act]]-BGuatecompras__2[[#This Row],[ Precio_ofertado ]]</f>
        <v>#DIV/0!</v>
      </c>
      <c r="AH41679" t="s">
        <v>1338</v>
      </c>
    </row>
    <row r="41680" spans="1:34">
      <c r="A41680" t="s">
        <v>44068</v>
      </c>
      <c r="G41680" s="2"/>
      <c r="I41680" s="2"/>
      <c r="T41680">
        <v>0</v>
      </c>
      <c r="AE41680" t="e">
        <f>IPC!$D$146/BGuatecompras__2[[#This Row],[ipc]]</f>
        <v>#DIV/0!</v>
      </c>
      <c r="AF41680" t="e">
        <f>BGuatecompras__2[[#This Row],[ Precio_ofertado ]]*BGuatecompras__2[[#This Row],[fact_index]]</f>
        <v>#DIV/0!</v>
      </c>
      <c r="AG41680" s="181" t="e">
        <f>BGuatecompras__2[[#This Row],[precio_act]]-BGuatecompras__2[[#This Row],[ Precio_ofertado ]]</f>
        <v>#DIV/0!</v>
      </c>
      <c r="AH41680" t="s">
        <v>1338</v>
      </c>
    </row>
    <row r="41681" spans="1:34">
      <c r="A41681" t="s">
        <v>44069</v>
      </c>
      <c r="G41681" s="2"/>
      <c r="I41681" s="2"/>
      <c r="T41681">
        <v>0</v>
      </c>
      <c r="AE41681" t="e">
        <f>IPC!$D$146/BGuatecompras__2[[#This Row],[ipc]]</f>
        <v>#DIV/0!</v>
      </c>
      <c r="AF41681" t="e">
        <f>BGuatecompras__2[[#This Row],[ Precio_ofertado ]]*BGuatecompras__2[[#This Row],[fact_index]]</f>
        <v>#DIV/0!</v>
      </c>
      <c r="AG41681" s="181" t="e">
        <f>BGuatecompras__2[[#This Row],[precio_act]]-BGuatecompras__2[[#This Row],[ Precio_ofertado ]]</f>
        <v>#DIV/0!</v>
      </c>
      <c r="AH41681" t="s">
        <v>1338</v>
      </c>
    </row>
    <row r="41682" spans="1:34">
      <c r="A41682" t="s">
        <v>44070</v>
      </c>
      <c r="G41682" s="2"/>
      <c r="I41682" s="2"/>
      <c r="T41682">
        <v>0</v>
      </c>
      <c r="AE41682" t="e">
        <f>IPC!$D$146/BGuatecompras__2[[#This Row],[ipc]]</f>
        <v>#DIV/0!</v>
      </c>
      <c r="AF41682" t="e">
        <f>BGuatecompras__2[[#This Row],[ Precio_ofertado ]]*BGuatecompras__2[[#This Row],[fact_index]]</f>
        <v>#DIV/0!</v>
      </c>
      <c r="AG41682" s="181" t="e">
        <f>BGuatecompras__2[[#This Row],[precio_act]]-BGuatecompras__2[[#This Row],[ Precio_ofertado ]]</f>
        <v>#DIV/0!</v>
      </c>
      <c r="AH41682" t="s">
        <v>1338</v>
      </c>
    </row>
    <row r="41683" spans="1:34">
      <c r="A41683" t="s">
        <v>44071</v>
      </c>
      <c r="G41683" s="2"/>
      <c r="I41683" s="2"/>
      <c r="T41683">
        <v>0</v>
      </c>
      <c r="AE41683" t="e">
        <f>IPC!$D$146/BGuatecompras__2[[#This Row],[ipc]]</f>
        <v>#DIV/0!</v>
      </c>
      <c r="AF41683" t="e">
        <f>BGuatecompras__2[[#This Row],[ Precio_ofertado ]]*BGuatecompras__2[[#This Row],[fact_index]]</f>
        <v>#DIV/0!</v>
      </c>
      <c r="AG41683" s="181" t="e">
        <f>BGuatecompras__2[[#This Row],[precio_act]]-BGuatecompras__2[[#This Row],[ Precio_ofertado ]]</f>
        <v>#DIV/0!</v>
      </c>
      <c r="AH41683" t="s">
        <v>1338</v>
      </c>
    </row>
    <row r="41684" spans="1:34">
      <c r="A41684" t="s">
        <v>44072</v>
      </c>
      <c r="G41684" s="2"/>
      <c r="I41684" s="2"/>
      <c r="T41684">
        <v>0</v>
      </c>
      <c r="AE41684" t="e">
        <f>IPC!$D$146/BGuatecompras__2[[#This Row],[ipc]]</f>
        <v>#DIV/0!</v>
      </c>
      <c r="AF41684" t="e">
        <f>BGuatecompras__2[[#This Row],[ Precio_ofertado ]]*BGuatecompras__2[[#This Row],[fact_index]]</f>
        <v>#DIV/0!</v>
      </c>
      <c r="AG41684" s="181" t="e">
        <f>BGuatecompras__2[[#This Row],[precio_act]]-BGuatecompras__2[[#This Row],[ Precio_ofertado ]]</f>
        <v>#DIV/0!</v>
      </c>
      <c r="AH41684" t="s">
        <v>1338</v>
      </c>
    </row>
    <row r="41685" spans="1:34">
      <c r="A41685" t="s">
        <v>44073</v>
      </c>
      <c r="G41685" s="2"/>
      <c r="I41685" s="2"/>
      <c r="T41685">
        <v>0</v>
      </c>
      <c r="AE41685" t="e">
        <f>IPC!$D$146/BGuatecompras__2[[#This Row],[ipc]]</f>
        <v>#DIV/0!</v>
      </c>
      <c r="AF41685" t="e">
        <f>BGuatecompras__2[[#This Row],[ Precio_ofertado ]]*BGuatecompras__2[[#This Row],[fact_index]]</f>
        <v>#DIV/0!</v>
      </c>
      <c r="AG41685" s="181" t="e">
        <f>BGuatecompras__2[[#This Row],[precio_act]]-BGuatecompras__2[[#This Row],[ Precio_ofertado ]]</f>
        <v>#DIV/0!</v>
      </c>
      <c r="AH41685" t="s">
        <v>1338</v>
      </c>
    </row>
    <row r="41686" spans="1:34">
      <c r="A41686" t="s">
        <v>44074</v>
      </c>
      <c r="G41686" s="2"/>
      <c r="I41686" s="2"/>
      <c r="T41686">
        <v>0</v>
      </c>
      <c r="AE41686" t="e">
        <f>IPC!$D$146/BGuatecompras__2[[#This Row],[ipc]]</f>
        <v>#DIV/0!</v>
      </c>
      <c r="AF41686" t="e">
        <f>BGuatecompras__2[[#This Row],[ Precio_ofertado ]]*BGuatecompras__2[[#This Row],[fact_index]]</f>
        <v>#DIV/0!</v>
      </c>
      <c r="AG41686" s="181" t="e">
        <f>BGuatecompras__2[[#This Row],[precio_act]]-BGuatecompras__2[[#This Row],[ Precio_ofertado ]]</f>
        <v>#DIV/0!</v>
      </c>
      <c r="AH41686" t="s">
        <v>1338</v>
      </c>
    </row>
    <row r="41687" spans="1:34">
      <c r="A41687" t="s">
        <v>44075</v>
      </c>
      <c r="G41687" s="2"/>
      <c r="I41687" s="2"/>
      <c r="T41687">
        <v>0</v>
      </c>
      <c r="AE41687" t="e">
        <f>IPC!$D$146/BGuatecompras__2[[#This Row],[ipc]]</f>
        <v>#DIV/0!</v>
      </c>
      <c r="AF41687" t="e">
        <f>BGuatecompras__2[[#This Row],[ Precio_ofertado ]]*BGuatecompras__2[[#This Row],[fact_index]]</f>
        <v>#DIV/0!</v>
      </c>
      <c r="AG41687" s="181" t="e">
        <f>BGuatecompras__2[[#This Row],[precio_act]]-BGuatecompras__2[[#This Row],[ Precio_ofertado ]]</f>
        <v>#DIV/0!</v>
      </c>
      <c r="AH41687" t="s">
        <v>1338</v>
      </c>
    </row>
    <row r="41688" spans="1:34">
      <c r="A41688" t="s">
        <v>44076</v>
      </c>
      <c r="G41688" s="2"/>
      <c r="I41688" s="2"/>
      <c r="T41688">
        <v>0</v>
      </c>
      <c r="AE41688" t="e">
        <f>IPC!$D$146/BGuatecompras__2[[#This Row],[ipc]]</f>
        <v>#DIV/0!</v>
      </c>
      <c r="AF41688" t="e">
        <f>BGuatecompras__2[[#This Row],[ Precio_ofertado ]]*BGuatecompras__2[[#This Row],[fact_index]]</f>
        <v>#DIV/0!</v>
      </c>
      <c r="AG41688" s="181" t="e">
        <f>BGuatecompras__2[[#This Row],[precio_act]]-BGuatecompras__2[[#This Row],[ Precio_ofertado ]]</f>
        <v>#DIV/0!</v>
      </c>
      <c r="AH41688" t="s">
        <v>1338</v>
      </c>
    </row>
    <row r="41689" spans="1:34">
      <c r="A41689" t="s">
        <v>44077</v>
      </c>
      <c r="G41689" s="2"/>
      <c r="I41689" s="2"/>
      <c r="T41689">
        <v>0</v>
      </c>
      <c r="AE41689" t="e">
        <f>IPC!$D$146/BGuatecompras__2[[#This Row],[ipc]]</f>
        <v>#DIV/0!</v>
      </c>
      <c r="AF41689" t="e">
        <f>BGuatecompras__2[[#This Row],[ Precio_ofertado ]]*BGuatecompras__2[[#This Row],[fact_index]]</f>
        <v>#DIV/0!</v>
      </c>
      <c r="AG41689" s="181" t="e">
        <f>BGuatecompras__2[[#This Row],[precio_act]]-BGuatecompras__2[[#This Row],[ Precio_ofertado ]]</f>
        <v>#DIV/0!</v>
      </c>
      <c r="AH41689" t="s">
        <v>1338</v>
      </c>
    </row>
    <row r="41690" spans="1:34">
      <c r="A41690" t="s">
        <v>44078</v>
      </c>
      <c r="G41690" s="2"/>
      <c r="I41690" s="2"/>
      <c r="T41690">
        <v>0</v>
      </c>
      <c r="AE41690" t="e">
        <f>IPC!$D$146/BGuatecompras__2[[#This Row],[ipc]]</f>
        <v>#DIV/0!</v>
      </c>
      <c r="AF41690" t="e">
        <f>BGuatecompras__2[[#This Row],[ Precio_ofertado ]]*BGuatecompras__2[[#This Row],[fact_index]]</f>
        <v>#DIV/0!</v>
      </c>
      <c r="AG41690" s="181" t="e">
        <f>BGuatecompras__2[[#This Row],[precio_act]]-BGuatecompras__2[[#This Row],[ Precio_ofertado ]]</f>
        <v>#DIV/0!</v>
      </c>
      <c r="AH41690" t="s">
        <v>1338</v>
      </c>
    </row>
    <row r="41691" spans="1:34">
      <c r="A41691" t="s">
        <v>44079</v>
      </c>
      <c r="G41691" s="2"/>
      <c r="I41691" s="2"/>
      <c r="T41691">
        <v>0</v>
      </c>
      <c r="AE41691" t="e">
        <f>IPC!$D$146/BGuatecompras__2[[#This Row],[ipc]]</f>
        <v>#DIV/0!</v>
      </c>
      <c r="AF41691" t="e">
        <f>BGuatecompras__2[[#This Row],[ Precio_ofertado ]]*BGuatecompras__2[[#This Row],[fact_index]]</f>
        <v>#DIV/0!</v>
      </c>
      <c r="AG41691" s="181" t="e">
        <f>BGuatecompras__2[[#This Row],[precio_act]]-BGuatecompras__2[[#This Row],[ Precio_ofertado ]]</f>
        <v>#DIV/0!</v>
      </c>
      <c r="AH41691" t="s">
        <v>1338</v>
      </c>
    </row>
    <row r="41692" spans="1:34">
      <c r="A41692" t="s">
        <v>44080</v>
      </c>
      <c r="G41692" s="2"/>
      <c r="I41692" s="2"/>
      <c r="T41692">
        <v>0</v>
      </c>
      <c r="AE41692" t="e">
        <f>IPC!$D$146/BGuatecompras__2[[#This Row],[ipc]]</f>
        <v>#DIV/0!</v>
      </c>
      <c r="AF41692" t="e">
        <f>BGuatecompras__2[[#This Row],[ Precio_ofertado ]]*BGuatecompras__2[[#This Row],[fact_index]]</f>
        <v>#DIV/0!</v>
      </c>
      <c r="AG41692" s="181" t="e">
        <f>BGuatecompras__2[[#This Row],[precio_act]]-BGuatecompras__2[[#This Row],[ Precio_ofertado ]]</f>
        <v>#DIV/0!</v>
      </c>
      <c r="AH41692" t="s">
        <v>1338</v>
      </c>
    </row>
    <row r="41693" spans="1:34">
      <c r="A41693" t="s">
        <v>44081</v>
      </c>
      <c r="G41693" s="2"/>
      <c r="I41693" s="2"/>
      <c r="T41693">
        <v>0</v>
      </c>
      <c r="AE41693" t="e">
        <f>IPC!$D$146/BGuatecompras__2[[#This Row],[ipc]]</f>
        <v>#DIV/0!</v>
      </c>
      <c r="AF41693" t="e">
        <f>BGuatecompras__2[[#This Row],[ Precio_ofertado ]]*BGuatecompras__2[[#This Row],[fact_index]]</f>
        <v>#DIV/0!</v>
      </c>
      <c r="AG41693" s="181" t="e">
        <f>BGuatecompras__2[[#This Row],[precio_act]]-BGuatecompras__2[[#This Row],[ Precio_ofertado ]]</f>
        <v>#DIV/0!</v>
      </c>
      <c r="AH41693" t="s">
        <v>1338</v>
      </c>
    </row>
    <row r="41694" spans="1:34">
      <c r="A41694" t="s">
        <v>44082</v>
      </c>
      <c r="G41694" s="2"/>
      <c r="I41694" s="2"/>
      <c r="T41694">
        <v>0</v>
      </c>
      <c r="AE41694" t="e">
        <f>IPC!$D$146/BGuatecompras__2[[#This Row],[ipc]]</f>
        <v>#DIV/0!</v>
      </c>
      <c r="AF41694" t="e">
        <f>BGuatecompras__2[[#This Row],[ Precio_ofertado ]]*BGuatecompras__2[[#This Row],[fact_index]]</f>
        <v>#DIV/0!</v>
      </c>
      <c r="AG41694" s="181" t="e">
        <f>BGuatecompras__2[[#This Row],[precio_act]]-BGuatecompras__2[[#This Row],[ Precio_ofertado ]]</f>
        <v>#DIV/0!</v>
      </c>
      <c r="AH41694" t="s">
        <v>1338</v>
      </c>
    </row>
    <row r="41695" spans="1:34">
      <c r="A41695" t="s">
        <v>44083</v>
      </c>
      <c r="G41695" s="2"/>
      <c r="I41695" s="2"/>
      <c r="T41695">
        <v>0</v>
      </c>
      <c r="AE41695" t="e">
        <f>IPC!$D$146/BGuatecompras__2[[#This Row],[ipc]]</f>
        <v>#DIV/0!</v>
      </c>
      <c r="AF41695" t="e">
        <f>BGuatecompras__2[[#This Row],[ Precio_ofertado ]]*BGuatecompras__2[[#This Row],[fact_index]]</f>
        <v>#DIV/0!</v>
      </c>
      <c r="AG41695" s="181" t="e">
        <f>BGuatecompras__2[[#This Row],[precio_act]]-BGuatecompras__2[[#This Row],[ Precio_ofertado ]]</f>
        <v>#DIV/0!</v>
      </c>
      <c r="AH41695" t="s">
        <v>1338</v>
      </c>
    </row>
    <row r="41696" spans="1:34">
      <c r="A41696" t="s">
        <v>44084</v>
      </c>
      <c r="G41696" s="2"/>
      <c r="I41696" s="2"/>
      <c r="T41696">
        <v>0</v>
      </c>
      <c r="AE41696" t="e">
        <f>IPC!$D$146/BGuatecompras__2[[#This Row],[ipc]]</f>
        <v>#DIV/0!</v>
      </c>
      <c r="AF41696" t="e">
        <f>BGuatecompras__2[[#This Row],[ Precio_ofertado ]]*BGuatecompras__2[[#This Row],[fact_index]]</f>
        <v>#DIV/0!</v>
      </c>
      <c r="AG41696" s="181" t="e">
        <f>BGuatecompras__2[[#This Row],[precio_act]]-BGuatecompras__2[[#This Row],[ Precio_ofertado ]]</f>
        <v>#DIV/0!</v>
      </c>
      <c r="AH41696" t="s">
        <v>1338</v>
      </c>
    </row>
    <row r="41697" spans="1:34">
      <c r="A41697" t="s">
        <v>44085</v>
      </c>
      <c r="G41697" s="2"/>
      <c r="I41697" s="2"/>
      <c r="T41697">
        <v>0</v>
      </c>
      <c r="AE41697" t="e">
        <f>IPC!$D$146/BGuatecompras__2[[#This Row],[ipc]]</f>
        <v>#DIV/0!</v>
      </c>
      <c r="AF41697" t="e">
        <f>BGuatecompras__2[[#This Row],[ Precio_ofertado ]]*BGuatecompras__2[[#This Row],[fact_index]]</f>
        <v>#DIV/0!</v>
      </c>
      <c r="AG41697" s="181" t="e">
        <f>BGuatecompras__2[[#This Row],[precio_act]]-BGuatecompras__2[[#This Row],[ Precio_ofertado ]]</f>
        <v>#DIV/0!</v>
      </c>
      <c r="AH41697" t="s">
        <v>1338</v>
      </c>
    </row>
    <row r="41698" spans="1:34">
      <c r="A41698" t="s">
        <v>44086</v>
      </c>
      <c r="G41698" s="2"/>
      <c r="I41698" s="2"/>
      <c r="T41698">
        <v>0</v>
      </c>
      <c r="AE41698" t="e">
        <f>IPC!$D$146/BGuatecompras__2[[#This Row],[ipc]]</f>
        <v>#DIV/0!</v>
      </c>
      <c r="AF41698" t="e">
        <f>BGuatecompras__2[[#This Row],[ Precio_ofertado ]]*BGuatecompras__2[[#This Row],[fact_index]]</f>
        <v>#DIV/0!</v>
      </c>
      <c r="AG41698" s="181" t="e">
        <f>BGuatecompras__2[[#This Row],[precio_act]]-BGuatecompras__2[[#This Row],[ Precio_ofertado ]]</f>
        <v>#DIV/0!</v>
      </c>
      <c r="AH41698" t="s">
        <v>1338</v>
      </c>
    </row>
    <row r="41699" spans="1:34">
      <c r="A41699" t="s">
        <v>44087</v>
      </c>
      <c r="G41699" s="2"/>
      <c r="I41699" s="2"/>
      <c r="T41699">
        <v>0</v>
      </c>
      <c r="AE41699" t="e">
        <f>IPC!$D$146/BGuatecompras__2[[#This Row],[ipc]]</f>
        <v>#DIV/0!</v>
      </c>
      <c r="AF41699" t="e">
        <f>BGuatecompras__2[[#This Row],[ Precio_ofertado ]]*BGuatecompras__2[[#This Row],[fact_index]]</f>
        <v>#DIV/0!</v>
      </c>
      <c r="AG41699" s="181" t="e">
        <f>BGuatecompras__2[[#This Row],[precio_act]]-BGuatecompras__2[[#This Row],[ Precio_ofertado ]]</f>
        <v>#DIV/0!</v>
      </c>
      <c r="AH41699" t="s">
        <v>1338</v>
      </c>
    </row>
    <row r="41700" spans="1:34">
      <c r="A41700" t="s">
        <v>44088</v>
      </c>
      <c r="G41700" s="2"/>
      <c r="I41700" s="2"/>
      <c r="T41700">
        <v>0</v>
      </c>
      <c r="AE41700" t="e">
        <f>IPC!$D$146/BGuatecompras__2[[#This Row],[ipc]]</f>
        <v>#DIV/0!</v>
      </c>
      <c r="AF41700" t="e">
        <f>BGuatecompras__2[[#This Row],[ Precio_ofertado ]]*BGuatecompras__2[[#This Row],[fact_index]]</f>
        <v>#DIV/0!</v>
      </c>
      <c r="AG41700" s="181" t="e">
        <f>BGuatecompras__2[[#This Row],[precio_act]]-BGuatecompras__2[[#This Row],[ Precio_ofertado ]]</f>
        <v>#DIV/0!</v>
      </c>
      <c r="AH41700" t="s">
        <v>1338</v>
      </c>
    </row>
    <row r="41701" spans="1:34">
      <c r="A41701" t="s">
        <v>44089</v>
      </c>
      <c r="G41701" s="2"/>
      <c r="I41701" s="2"/>
      <c r="T41701">
        <v>0</v>
      </c>
      <c r="AE41701" t="e">
        <f>IPC!$D$146/BGuatecompras__2[[#This Row],[ipc]]</f>
        <v>#DIV/0!</v>
      </c>
      <c r="AF41701" t="e">
        <f>BGuatecompras__2[[#This Row],[ Precio_ofertado ]]*BGuatecompras__2[[#This Row],[fact_index]]</f>
        <v>#DIV/0!</v>
      </c>
      <c r="AG41701" s="181" t="e">
        <f>BGuatecompras__2[[#This Row],[precio_act]]-BGuatecompras__2[[#This Row],[ Precio_ofertado ]]</f>
        <v>#DIV/0!</v>
      </c>
      <c r="AH41701" t="s">
        <v>1338</v>
      </c>
    </row>
    <row r="41702" spans="1:34">
      <c r="A41702" t="s">
        <v>44090</v>
      </c>
      <c r="G41702" s="2"/>
      <c r="I41702" s="2"/>
      <c r="T41702">
        <v>0</v>
      </c>
      <c r="AE41702" t="e">
        <f>IPC!$D$146/BGuatecompras__2[[#This Row],[ipc]]</f>
        <v>#DIV/0!</v>
      </c>
      <c r="AF41702" t="e">
        <f>BGuatecompras__2[[#This Row],[ Precio_ofertado ]]*BGuatecompras__2[[#This Row],[fact_index]]</f>
        <v>#DIV/0!</v>
      </c>
      <c r="AG41702" s="181" t="e">
        <f>BGuatecompras__2[[#This Row],[precio_act]]-BGuatecompras__2[[#This Row],[ Precio_ofertado ]]</f>
        <v>#DIV/0!</v>
      </c>
      <c r="AH41702" t="s">
        <v>1338</v>
      </c>
    </row>
    <row r="41703" spans="1:34">
      <c r="A41703" t="s">
        <v>44091</v>
      </c>
      <c r="G41703" s="2"/>
      <c r="I41703" s="2"/>
      <c r="T41703">
        <v>0</v>
      </c>
      <c r="AE41703" t="e">
        <f>IPC!$D$146/BGuatecompras__2[[#This Row],[ipc]]</f>
        <v>#DIV/0!</v>
      </c>
      <c r="AF41703" t="e">
        <f>BGuatecompras__2[[#This Row],[ Precio_ofertado ]]*BGuatecompras__2[[#This Row],[fact_index]]</f>
        <v>#DIV/0!</v>
      </c>
      <c r="AG41703" s="181" t="e">
        <f>BGuatecompras__2[[#This Row],[precio_act]]-BGuatecompras__2[[#This Row],[ Precio_ofertado ]]</f>
        <v>#DIV/0!</v>
      </c>
      <c r="AH41703" t="s">
        <v>1338</v>
      </c>
    </row>
    <row r="41704" spans="1:34">
      <c r="A41704" t="s">
        <v>44092</v>
      </c>
      <c r="G41704" s="2"/>
      <c r="I41704" s="2"/>
      <c r="T41704">
        <v>0</v>
      </c>
      <c r="AE41704" t="e">
        <f>IPC!$D$146/BGuatecompras__2[[#This Row],[ipc]]</f>
        <v>#DIV/0!</v>
      </c>
      <c r="AF41704" t="e">
        <f>BGuatecompras__2[[#This Row],[ Precio_ofertado ]]*BGuatecompras__2[[#This Row],[fact_index]]</f>
        <v>#DIV/0!</v>
      </c>
      <c r="AG41704" s="181" t="e">
        <f>BGuatecompras__2[[#This Row],[precio_act]]-BGuatecompras__2[[#This Row],[ Precio_ofertado ]]</f>
        <v>#DIV/0!</v>
      </c>
      <c r="AH41704" t="s">
        <v>1338</v>
      </c>
    </row>
    <row r="41705" spans="1:34">
      <c r="A41705" t="s">
        <v>44093</v>
      </c>
      <c r="G41705" s="2"/>
      <c r="I41705" s="2"/>
      <c r="T41705">
        <v>0</v>
      </c>
      <c r="AE41705" t="e">
        <f>IPC!$D$146/BGuatecompras__2[[#This Row],[ipc]]</f>
        <v>#DIV/0!</v>
      </c>
      <c r="AF41705" t="e">
        <f>BGuatecompras__2[[#This Row],[ Precio_ofertado ]]*BGuatecompras__2[[#This Row],[fact_index]]</f>
        <v>#DIV/0!</v>
      </c>
      <c r="AG41705" s="181" t="e">
        <f>BGuatecompras__2[[#This Row],[precio_act]]-BGuatecompras__2[[#This Row],[ Precio_ofertado ]]</f>
        <v>#DIV/0!</v>
      </c>
      <c r="AH41705" t="s">
        <v>1338</v>
      </c>
    </row>
    <row r="41706" spans="1:34">
      <c r="A41706" t="s">
        <v>44094</v>
      </c>
      <c r="G41706" s="2"/>
      <c r="I41706" s="2"/>
      <c r="T41706">
        <v>0</v>
      </c>
      <c r="AE41706" t="e">
        <f>IPC!$D$146/BGuatecompras__2[[#This Row],[ipc]]</f>
        <v>#DIV/0!</v>
      </c>
      <c r="AF41706" t="e">
        <f>BGuatecompras__2[[#This Row],[ Precio_ofertado ]]*BGuatecompras__2[[#This Row],[fact_index]]</f>
        <v>#DIV/0!</v>
      </c>
      <c r="AG41706" s="181" t="e">
        <f>BGuatecompras__2[[#This Row],[precio_act]]-BGuatecompras__2[[#This Row],[ Precio_ofertado ]]</f>
        <v>#DIV/0!</v>
      </c>
      <c r="AH41706" t="s">
        <v>1338</v>
      </c>
    </row>
    <row r="41707" spans="1:34">
      <c r="A41707" t="s">
        <v>44095</v>
      </c>
      <c r="G41707" s="2"/>
      <c r="I41707" s="2"/>
      <c r="T41707">
        <v>0</v>
      </c>
      <c r="AE41707" t="e">
        <f>IPC!$D$146/BGuatecompras__2[[#This Row],[ipc]]</f>
        <v>#DIV/0!</v>
      </c>
      <c r="AF41707" t="e">
        <f>BGuatecompras__2[[#This Row],[ Precio_ofertado ]]*BGuatecompras__2[[#This Row],[fact_index]]</f>
        <v>#DIV/0!</v>
      </c>
      <c r="AG41707" s="181" t="e">
        <f>BGuatecompras__2[[#This Row],[precio_act]]-BGuatecompras__2[[#This Row],[ Precio_ofertado ]]</f>
        <v>#DIV/0!</v>
      </c>
      <c r="AH41707" t="s">
        <v>1338</v>
      </c>
    </row>
    <row r="41708" spans="1:34">
      <c r="A41708" t="s">
        <v>44096</v>
      </c>
      <c r="G41708" s="2"/>
      <c r="I41708" s="2"/>
      <c r="T41708">
        <v>0</v>
      </c>
      <c r="AE41708" t="e">
        <f>IPC!$D$146/BGuatecompras__2[[#This Row],[ipc]]</f>
        <v>#DIV/0!</v>
      </c>
      <c r="AF41708" t="e">
        <f>BGuatecompras__2[[#This Row],[ Precio_ofertado ]]*BGuatecompras__2[[#This Row],[fact_index]]</f>
        <v>#DIV/0!</v>
      </c>
      <c r="AG41708" s="181" t="e">
        <f>BGuatecompras__2[[#This Row],[precio_act]]-BGuatecompras__2[[#This Row],[ Precio_ofertado ]]</f>
        <v>#DIV/0!</v>
      </c>
      <c r="AH41708" t="s">
        <v>1338</v>
      </c>
    </row>
    <row r="41709" spans="1:34">
      <c r="A41709" t="s">
        <v>44097</v>
      </c>
      <c r="G41709" s="2"/>
      <c r="I41709" s="2"/>
      <c r="T41709">
        <v>0</v>
      </c>
      <c r="AE41709" t="e">
        <f>IPC!$D$146/BGuatecompras__2[[#This Row],[ipc]]</f>
        <v>#DIV/0!</v>
      </c>
      <c r="AF41709" t="e">
        <f>BGuatecompras__2[[#This Row],[ Precio_ofertado ]]*BGuatecompras__2[[#This Row],[fact_index]]</f>
        <v>#DIV/0!</v>
      </c>
      <c r="AG41709" s="181" t="e">
        <f>BGuatecompras__2[[#This Row],[precio_act]]-BGuatecompras__2[[#This Row],[ Precio_ofertado ]]</f>
        <v>#DIV/0!</v>
      </c>
      <c r="AH41709" t="s">
        <v>1338</v>
      </c>
    </row>
    <row r="41710" spans="1:34">
      <c r="A41710" t="s">
        <v>44098</v>
      </c>
      <c r="G41710" s="2"/>
      <c r="I41710" s="2"/>
      <c r="T41710">
        <v>0</v>
      </c>
      <c r="AE41710" t="e">
        <f>IPC!$D$146/BGuatecompras__2[[#This Row],[ipc]]</f>
        <v>#DIV/0!</v>
      </c>
      <c r="AF41710" t="e">
        <f>BGuatecompras__2[[#This Row],[ Precio_ofertado ]]*BGuatecompras__2[[#This Row],[fact_index]]</f>
        <v>#DIV/0!</v>
      </c>
      <c r="AG41710" s="181" t="e">
        <f>BGuatecompras__2[[#This Row],[precio_act]]-BGuatecompras__2[[#This Row],[ Precio_ofertado ]]</f>
        <v>#DIV/0!</v>
      </c>
      <c r="AH41710" t="s">
        <v>1338</v>
      </c>
    </row>
    <row r="41711" spans="1:34">
      <c r="A41711" t="s">
        <v>44099</v>
      </c>
      <c r="G41711" s="2"/>
      <c r="I41711" s="2"/>
      <c r="T41711">
        <v>0</v>
      </c>
      <c r="AE41711" t="e">
        <f>IPC!$D$146/BGuatecompras__2[[#This Row],[ipc]]</f>
        <v>#DIV/0!</v>
      </c>
      <c r="AF41711" t="e">
        <f>BGuatecompras__2[[#This Row],[ Precio_ofertado ]]*BGuatecompras__2[[#This Row],[fact_index]]</f>
        <v>#DIV/0!</v>
      </c>
      <c r="AG41711" s="181" t="e">
        <f>BGuatecompras__2[[#This Row],[precio_act]]-BGuatecompras__2[[#This Row],[ Precio_ofertado ]]</f>
        <v>#DIV/0!</v>
      </c>
      <c r="AH41711" t="s">
        <v>1338</v>
      </c>
    </row>
    <row r="41712" spans="1:34">
      <c r="A41712" t="s">
        <v>44100</v>
      </c>
      <c r="G41712" s="2"/>
      <c r="I41712" s="2"/>
      <c r="T41712">
        <v>0</v>
      </c>
      <c r="AE41712" t="e">
        <f>IPC!$D$146/BGuatecompras__2[[#This Row],[ipc]]</f>
        <v>#DIV/0!</v>
      </c>
      <c r="AF41712" t="e">
        <f>BGuatecompras__2[[#This Row],[ Precio_ofertado ]]*BGuatecompras__2[[#This Row],[fact_index]]</f>
        <v>#DIV/0!</v>
      </c>
      <c r="AG41712" s="181" t="e">
        <f>BGuatecompras__2[[#This Row],[precio_act]]-BGuatecompras__2[[#This Row],[ Precio_ofertado ]]</f>
        <v>#DIV/0!</v>
      </c>
      <c r="AH41712" t="s">
        <v>1338</v>
      </c>
    </row>
    <row r="41713" spans="1:34">
      <c r="A41713" t="s">
        <v>44101</v>
      </c>
      <c r="G41713" s="2"/>
      <c r="I41713" s="2"/>
      <c r="T41713">
        <v>0</v>
      </c>
      <c r="AE41713" t="e">
        <f>IPC!$D$146/BGuatecompras__2[[#This Row],[ipc]]</f>
        <v>#DIV/0!</v>
      </c>
      <c r="AF41713" t="e">
        <f>BGuatecompras__2[[#This Row],[ Precio_ofertado ]]*BGuatecompras__2[[#This Row],[fact_index]]</f>
        <v>#DIV/0!</v>
      </c>
      <c r="AG41713" s="181" t="e">
        <f>BGuatecompras__2[[#This Row],[precio_act]]-BGuatecompras__2[[#This Row],[ Precio_ofertado ]]</f>
        <v>#DIV/0!</v>
      </c>
      <c r="AH41713" t="s">
        <v>1338</v>
      </c>
    </row>
    <row r="41714" spans="1:34">
      <c r="A41714" t="s">
        <v>44102</v>
      </c>
      <c r="G41714" s="2"/>
      <c r="I41714" s="2"/>
      <c r="T41714">
        <v>0</v>
      </c>
      <c r="AE41714" t="e">
        <f>IPC!$D$146/BGuatecompras__2[[#This Row],[ipc]]</f>
        <v>#DIV/0!</v>
      </c>
      <c r="AF41714" t="e">
        <f>BGuatecompras__2[[#This Row],[ Precio_ofertado ]]*BGuatecompras__2[[#This Row],[fact_index]]</f>
        <v>#DIV/0!</v>
      </c>
      <c r="AG41714" s="181" t="e">
        <f>BGuatecompras__2[[#This Row],[precio_act]]-BGuatecompras__2[[#This Row],[ Precio_ofertado ]]</f>
        <v>#DIV/0!</v>
      </c>
      <c r="AH41714" t="s">
        <v>1338</v>
      </c>
    </row>
    <row r="41715" spans="1:34">
      <c r="A41715" t="s">
        <v>44103</v>
      </c>
      <c r="G41715" s="2"/>
      <c r="I41715" s="2"/>
      <c r="T41715">
        <v>0</v>
      </c>
      <c r="AE41715" t="e">
        <f>IPC!$D$146/BGuatecompras__2[[#This Row],[ipc]]</f>
        <v>#DIV/0!</v>
      </c>
      <c r="AF41715" t="e">
        <f>BGuatecompras__2[[#This Row],[ Precio_ofertado ]]*BGuatecompras__2[[#This Row],[fact_index]]</f>
        <v>#DIV/0!</v>
      </c>
      <c r="AG41715" s="181" t="e">
        <f>BGuatecompras__2[[#This Row],[precio_act]]-BGuatecompras__2[[#This Row],[ Precio_ofertado ]]</f>
        <v>#DIV/0!</v>
      </c>
      <c r="AH41715" t="s">
        <v>1338</v>
      </c>
    </row>
    <row r="41716" spans="1:34">
      <c r="A41716" t="s">
        <v>44104</v>
      </c>
      <c r="G41716" s="2"/>
      <c r="I41716" s="2"/>
      <c r="T41716">
        <v>0</v>
      </c>
      <c r="AE41716" t="e">
        <f>IPC!$D$146/BGuatecompras__2[[#This Row],[ipc]]</f>
        <v>#DIV/0!</v>
      </c>
      <c r="AF41716" t="e">
        <f>BGuatecompras__2[[#This Row],[ Precio_ofertado ]]*BGuatecompras__2[[#This Row],[fact_index]]</f>
        <v>#DIV/0!</v>
      </c>
      <c r="AG41716" s="181" t="e">
        <f>BGuatecompras__2[[#This Row],[precio_act]]-BGuatecompras__2[[#This Row],[ Precio_ofertado ]]</f>
        <v>#DIV/0!</v>
      </c>
      <c r="AH41716" t="s">
        <v>1338</v>
      </c>
    </row>
    <row r="41717" spans="1:34">
      <c r="A41717" t="s">
        <v>44105</v>
      </c>
      <c r="G41717" s="2"/>
      <c r="I41717" s="2"/>
      <c r="T41717">
        <v>0</v>
      </c>
      <c r="AE41717" t="e">
        <f>IPC!$D$146/BGuatecompras__2[[#This Row],[ipc]]</f>
        <v>#DIV/0!</v>
      </c>
      <c r="AF41717" t="e">
        <f>BGuatecompras__2[[#This Row],[ Precio_ofertado ]]*BGuatecompras__2[[#This Row],[fact_index]]</f>
        <v>#DIV/0!</v>
      </c>
      <c r="AG41717" s="181" t="e">
        <f>BGuatecompras__2[[#This Row],[precio_act]]-BGuatecompras__2[[#This Row],[ Precio_ofertado ]]</f>
        <v>#DIV/0!</v>
      </c>
      <c r="AH41717" t="s">
        <v>1338</v>
      </c>
    </row>
    <row r="41718" spans="1:34">
      <c r="A41718" t="s">
        <v>44106</v>
      </c>
      <c r="G41718" s="2"/>
      <c r="I41718" s="2"/>
      <c r="T41718">
        <v>0</v>
      </c>
      <c r="AE41718" t="e">
        <f>IPC!$D$146/BGuatecompras__2[[#This Row],[ipc]]</f>
        <v>#DIV/0!</v>
      </c>
      <c r="AF41718" t="e">
        <f>BGuatecompras__2[[#This Row],[ Precio_ofertado ]]*BGuatecompras__2[[#This Row],[fact_index]]</f>
        <v>#DIV/0!</v>
      </c>
      <c r="AG41718" s="181" t="e">
        <f>BGuatecompras__2[[#This Row],[precio_act]]-BGuatecompras__2[[#This Row],[ Precio_ofertado ]]</f>
        <v>#DIV/0!</v>
      </c>
      <c r="AH41718" t="s">
        <v>1338</v>
      </c>
    </row>
    <row r="41719" spans="1:34">
      <c r="A41719" t="s">
        <v>44107</v>
      </c>
      <c r="G41719" s="2"/>
      <c r="I41719" s="2"/>
      <c r="T41719">
        <v>0</v>
      </c>
      <c r="AE41719" t="e">
        <f>IPC!$D$146/BGuatecompras__2[[#This Row],[ipc]]</f>
        <v>#DIV/0!</v>
      </c>
      <c r="AF41719" t="e">
        <f>BGuatecompras__2[[#This Row],[ Precio_ofertado ]]*BGuatecompras__2[[#This Row],[fact_index]]</f>
        <v>#DIV/0!</v>
      </c>
      <c r="AG41719" s="181" t="e">
        <f>BGuatecompras__2[[#This Row],[precio_act]]-BGuatecompras__2[[#This Row],[ Precio_ofertado ]]</f>
        <v>#DIV/0!</v>
      </c>
      <c r="AH41719" t="s">
        <v>1338</v>
      </c>
    </row>
    <row r="41720" spans="1:34">
      <c r="A41720" t="s">
        <v>44108</v>
      </c>
      <c r="G41720" s="2"/>
      <c r="I41720" s="2"/>
      <c r="T41720">
        <v>0</v>
      </c>
      <c r="AE41720" t="e">
        <f>IPC!$D$146/BGuatecompras__2[[#This Row],[ipc]]</f>
        <v>#DIV/0!</v>
      </c>
      <c r="AF41720" t="e">
        <f>BGuatecompras__2[[#This Row],[ Precio_ofertado ]]*BGuatecompras__2[[#This Row],[fact_index]]</f>
        <v>#DIV/0!</v>
      </c>
      <c r="AG41720" s="181" t="e">
        <f>BGuatecompras__2[[#This Row],[precio_act]]-BGuatecompras__2[[#This Row],[ Precio_ofertado ]]</f>
        <v>#DIV/0!</v>
      </c>
      <c r="AH41720" t="s">
        <v>1338</v>
      </c>
    </row>
    <row r="41721" spans="1:34">
      <c r="A41721" t="s">
        <v>44109</v>
      </c>
      <c r="G41721" s="2"/>
      <c r="I41721" s="2"/>
      <c r="T41721">
        <v>0</v>
      </c>
      <c r="AE41721" t="e">
        <f>IPC!$D$146/BGuatecompras__2[[#This Row],[ipc]]</f>
        <v>#DIV/0!</v>
      </c>
      <c r="AF41721" t="e">
        <f>BGuatecompras__2[[#This Row],[ Precio_ofertado ]]*BGuatecompras__2[[#This Row],[fact_index]]</f>
        <v>#DIV/0!</v>
      </c>
      <c r="AG41721" s="181" t="e">
        <f>BGuatecompras__2[[#This Row],[precio_act]]-BGuatecompras__2[[#This Row],[ Precio_ofertado ]]</f>
        <v>#DIV/0!</v>
      </c>
      <c r="AH41721" t="s">
        <v>1338</v>
      </c>
    </row>
    <row r="41722" spans="1:34">
      <c r="A41722" t="s">
        <v>44110</v>
      </c>
      <c r="G41722" s="2"/>
      <c r="I41722" s="2"/>
      <c r="T41722">
        <v>0</v>
      </c>
      <c r="AE41722" t="e">
        <f>IPC!$D$146/BGuatecompras__2[[#This Row],[ipc]]</f>
        <v>#DIV/0!</v>
      </c>
      <c r="AF41722" t="e">
        <f>BGuatecompras__2[[#This Row],[ Precio_ofertado ]]*BGuatecompras__2[[#This Row],[fact_index]]</f>
        <v>#DIV/0!</v>
      </c>
      <c r="AG41722" s="181" t="e">
        <f>BGuatecompras__2[[#This Row],[precio_act]]-BGuatecompras__2[[#This Row],[ Precio_ofertado ]]</f>
        <v>#DIV/0!</v>
      </c>
      <c r="AH41722" t="s">
        <v>1338</v>
      </c>
    </row>
    <row r="41723" spans="1:34">
      <c r="A41723" t="s">
        <v>44111</v>
      </c>
      <c r="G41723" s="2"/>
      <c r="I41723" s="2"/>
      <c r="T41723">
        <v>0</v>
      </c>
      <c r="AE41723" t="e">
        <f>IPC!$D$146/BGuatecompras__2[[#This Row],[ipc]]</f>
        <v>#DIV/0!</v>
      </c>
      <c r="AF41723" t="e">
        <f>BGuatecompras__2[[#This Row],[ Precio_ofertado ]]*BGuatecompras__2[[#This Row],[fact_index]]</f>
        <v>#DIV/0!</v>
      </c>
      <c r="AG41723" s="181" t="e">
        <f>BGuatecompras__2[[#This Row],[precio_act]]-BGuatecompras__2[[#This Row],[ Precio_ofertado ]]</f>
        <v>#DIV/0!</v>
      </c>
      <c r="AH41723" t="s">
        <v>1338</v>
      </c>
    </row>
    <row r="41724" spans="1:34">
      <c r="A41724" t="s">
        <v>44112</v>
      </c>
      <c r="G41724" s="2"/>
      <c r="I41724" s="2"/>
      <c r="T41724">
        <v>0</v>
      </c>
      <c r="AE41724" t="e">
        <f>IPC!$D$146/BGuatecompras__2[[#This Row],[ipc]]</f>
        <v>#DIV/0!</v>
      </c>
      <c r="AF41724" t="e">
        <f>BGuatecompras__2[[#This Row],[ Precio_ofertado ]]*BGuatecompras__2[[#This Row],[fact_index]]</f>
        <v>#DIV/0!</v>
      </c>
      <c r="AG41724" s="181" t="e">
        <f>BGuatecompras__2[[#This Row],[precio_act]]-BGuatecompras__2[[#This Row],[ Precio_ofertado ]]</f>
        <v>#DIV/0!</v>
      </c>
      <c r="AH41724" t="s">
        <v>1338</v>
      </c>
    </row>
    <row r="41725" spans="1:34">
      <c r="A41725" t="s">
        <v>44113</v>
      </c>
      <c r="G41725" s="2"/>
      <c r="I41725" s="2"/>
      <c r="T41725">
        <v>0</v>
      </c>
      <c r="AE41725" t="e">
        <f>IPC!$D$146/BGuatecompras__2[[#This Row],[ipc]]</f>
        <v>#DIV/0!</v>
      </c>
      <c r="AF41725" t="e">
        <f>BGuatecompras__2[[#This Row],[ Precio_ofertado ]]*BGuatecompras__2[[#This Row],[fact_index]]</f>
        <v>#DIV/0!</v>
      </c>
      <c r="AG41725" s="181" t="e">
        <f>BGuatecompras__2[[#This Row],[precio_act]]-BGuatecompras__2[[#This Row],[ Precio_ofertado ]]</f>
        <v>#DIV/0!</v>
      </c>
      <c r="AH41725" t="s">
        <v>1338</v>
      </c>
    </row>
    <row r="41726" spans="1:34">
      <c r="A41726" t="s">
        <v>44114</v>
      </c>
      <c r="G41726" s="2"/>
      <c r="I41726" s="2"/>
      <c r="T41726">
        <v>0</v>
      </c>
      <c r="AE41726" t="e">
        <f>IPC!$D$146/BGuatecompras__2[[#This Row],[ipc]]</f>
        <v>#DIV/0!</v>
      </c>
      <c r="AF41726" t="e">
        <f>BGuatecompras__2[[#This Row],[ Precio_ofertado ]]*BGuatecompras__2[[#This Row],[fact_index]]</f>
        <v>#DIV/0!</v>
      </c>
      <c r="AG41726" s="181" t="e">
        <f>BGuatecompras__2[[#This Row],[precio_act]]-BGuatecompras__2[[#This Row],[ Precio_ofertado ]]</f>
        <v>#DIV/0!</v>
      </c>
      <c r="AH41726" t="s">
        <v>1338</v>
      </c>
    </row>
    <row r="41727" spans="1:34">
      <c r="A41727" t="s">
        <v>44115</v>
      </c>
      <c r="G41727" s="2"/>
      <c r="I41727" s="2"/>
      <c r="T41727">
        <v>0</v>
      </c>
      <c r="AE41727" t="e">
        <f>IPC!$D$146/BGuatecompras__2[[#This Row],[ipc]]</f>
        <v>#DIV/0!</v>
      </c>
      <c r="AF41727" t="e">
        <f>BGuatecompras__2[[#This Row],[ Precio_ofertado ]]*BGuatecompras__2[[#This Row],[fact_index]]</f>
        <v>#DIV/0!</v>
      </c>
      <c r="AG41727" s="181" t="e">
        <f>BGuatecompras__2[[#This Row],[precio_act]]-BGuatecompras__2[[#This Row],[ Precio_ofertado ]]</f>
        <v>#DIV/0!</v>
      </c>
      <c r="AH41727" t="s">
        <v>1338</v>
      </c>
    </row>
    <row r="41728" spans="1:34">
      <c r="A41728" t="s">
        <v>44116</v>
      </c>
      <c r="G41728" s="2"/>
      <c r="I41728" s="2"/>
      <c r="T41728">
        <v>0</v>
      </c>
      <c r="AE41728" t="e">
        <f>IPC!$D$146/BGuatecompras__2[[#This Row],[ipc]]</f>
        <v>#DIV/0!</v>
      </c>
      <c r="AF41728" t="e">
        <f>BGuatecompras__2[[#This Row],[ Precio_ofertado ]]*BGuatecompras__2[[#This Row],[fact_index]]</f>
        <v>#DIV/0!</v>
      </c>
      <c r="AG41728" s="181" t="e">
        <f>BGuatecompras__2[[#This Row],[precio_act]]-BGuatecompras__2[[#This Row],[ Precio_ofertado ]]</f>
        <v>#DIV/0!</v>
      </c>
      <c r="AH41728" t="s">
        <v>1338</v>
      </c>
    </row>
    <row r="41729" spans="1:34">
      <c r="A41729" t="s">
        <v>44117</v>
      </c>
      <c r="G41729" s="2"/>
      <c r="I41729" s="2"/>
      <c r="T41729">
        <v>0</v>
      </c>
      <c r="AE41729" t="e">
        <f>IPC!$D$146/BGuatecompras__2[[#This Row],[ipc]]</f>
        <v>#DIV/0!</v>
      </c>
      <c r="AF41729" t="e">
        <f>BGuatecompras__2[[#This Row],[ Precio_ofertado ]]*BGuatecompras__2[[#This Row],[fact_index]]</f>
        <v>#DIV/0!</v>
      </c>
      <c r="AG41729" s="181" t="e">
        <f>BGuatecompras__2[[#This Row],[precio_act]]-BGuatecompras__2[[#This Row],[ Precio_ofertado ]]</f>
        <v>#DIV/0!</v>
      </c>
      <c r="AH41729" t="s">
        <v>1338</v>
      </c>
    </row>
    <row r="41730" spans="1:34">
      <c r="A41730" t="s">
        <v>44118</v>
      </c>
      <c r="G41730" s="2"/>
      <c r="I41730" s="2"/>
      <c r="T41730">
        <v>0</v>
      </c>
      <c r="AE41730" t="e">
        <f>IPC!$D$146/BGuatecompras__2[[#This Row],[ipc]]</f>
        <v>#DIV/0!</v>
      </c>
      <c r="AF41730" t="e">
        <f>BGuatecompras__2[[#This Row],[ Precio_ofertado ]]*BGuatecompras__2[[#This Row],[fact_index]]</f>
        <v>#DIV/0!</v>
      </c>
      <c r="AG41730" s="181" t="e">
        <f>BGuatecompras__2[[#This Row],[precio_act]]-BGuatecompras__2[[#This Row],[ Precio_ofertado ]]</f>
        <v>#DIV/0!</v>
      </c>
      <c r="AH41730" t="s">
        <v>1338</v>
      </c>
    </row>
    <row r="41731" spans="1:34">
      <c r="A41731" t="s">
        <v>44119</v>
      </c>
      <c r="G41731" s="2"/>
      <c r="I41731" s="2"/>
      <c r="T41731">
        <v>0</v>
      </c>
      <c r="AE41731" t="e">
        <f>IPC!$D$146/BGuatecompras__2[[#This Row],[ipc]]</f>
        <v>#DIV/0!</v>
      </c>
      <c r="AF41731" t="e">
        <f>BGuatecompras__2[[#This Row],[ Precio_ofertado ]]*BGuatecompras__2[[#This Row],[fact_index]]</f>
        <v>#DIV/0!</v>
      </c>
      <c r="AG41731" s="181" t="e">
        <f>BGuatecompras__2[[#This Row],[precio_act]]-BGuatecompras__2[[#This Row],[ Precio_ofertado ]]</f>
        <v>#DIV/0!</v>
      </c>
      <c r="AH41731" t="s">
        <v>1338</v>
      </c>
    </row>
    <row r="41732" spans="1:34">
      <c r="A41732" t="s">
        <v>44120</v>
      </c>
      <c r="G41732" s="2"/>
      <c r="I41732" s="2"/>
      <c r="T41732">
        <v>0</v>
      </c>
      <c r="AE41732" t="e">
        <f>IPC!$D$146/BGuatecompras__2[[#This Row],[ipc]]</f>
        <v>#DIV/0!</v>
      </c>
      <c r="AF41732" t="e">
        <f>BGuatecompras__2[[#This Row],[ Precio_ofertado ]]*BGuatecompras__2[[#This Row],[fact_index]]</f>
        <v>#DIV/0!</v>
      </c>
      <c r="AG41732" s="181" t="e">
        <f>BGuatecompras__2[[#This Row],[precio_act]]-BGuatecompras__2[[#This Row],[ Precio_ofertado ]]</f>
        <v>#DIV/0!</v>
      </c>
      <c r="AH41732" t="s">
        <v>1338</v>
      </c>
    </row>
    <row r="41733" spans="1:34">
      <c r="A41733" t="s">
        <v>44121</v>
      </c>
      <c r="G41733" s="2"/>
      <c r="I41733" s="2"/>
      <c r="T41733">
        <v>0</v>
      </c>
      <c r="AE41733" t="e">
        <f>IPC!$D$146/BGuatecompras__2[[#This Row],[ipc]]</f>
        <v>#DIV/0!</v>
      </c>
      <c r="AF41733" t="e">
        <f>BGuatecompras__2[[#This Row],[ Precio_ofertado ]]*BGuatecompras__2[[#This Row],[fact_index]]</f>
        <v>#DIV/0!</v>
      </c>
      <c r="AG41733" s="181" t="e">
        <f>BGuatecompras__2[[#This Row],[precio_act]]-BGuatecompras__2[[#This Row],[ Precio_ofertado ]]</f>
        <v>#DIV/0!</v>
      </c>
      <c r="AH41733" t="s">
        <v>1338</v>
      </c>
    </row>
    <row r="41734" spans="1:34">
      <c r="A41734" t="s">
        <v>44122</v>
      </c>
      <c r="G41734" s="2"/>
      <c r="I41734" s="2"/>
      <c r="T41734">
        <v>0</v>
      </c>
      <c r="AE41734" t="e">
        <f>IPC!$D$146/BGuatecompras__2[[#This Row],[ipc]]</f>
        <v>#DIV/0!</v>
      </c>
      <c r="AF41734" t="e">
        <f>BGuatecompras__2[[#This Row],[ Precio_ofertado ]]*BGuatecompras__2[[#This Row],[fact_index]]</f>
        <v>#DIV/0!</v>
      </c>
      <c r="AG41734" s="181" t="e">
        <f>BGuatecompras__2[[#This Row],[precio_act]]-BGuatecompras__2[[#This Row],[ Precio_ofertado ]]</f>
        <v>#DIV/0!</v>
      </c>
      <c r="AH41734" t="s">
        <v>1338</v>
      </c>
    </row>
    <row r="41735" spans="1:34">
      <c r="A41735" t="s">
        <v>44123</v>
      </c>
      <c r="G41735" s="2"/>
      <c r="I41735" s="2"/>
      <c r="T41735">
        <v>0</v>
      </c>
      <c r="AE41735" t="e">
        <f>IPC!$D$146/BGuatecompras__2[[#This Row],[ipc]]</f>
        <v>#DIV/0!</v>
      </c>
      <c r="AF41735" t="e">
        <f>BGuatecompras__2[[#This Row],[ Precio_ofertado ]]*BGuatecompras__2[[#This Row],[fact_index]]</f>
        <v>#DIV/0!</v>
      </c>
      <c r="AG41735" s="181" t="e">
        <f>BGuatecompras__2[[#This Row],[precio_act]]-BGuatecompras__2[[#This Row],[ Precio_ofertado ]]</f>
        <v>#DIV/0!</v>
      </c>
      <c r="AH41735" t="s">
        <v>1338</v>
      </c>
    </row>
    <row r="41736" spans="1:34">
      <c r="A41736" t="s">
        <v>44124</v>
      </c>
      <c r="G41736" s="2"/>
      <c r="I41736" s="2"/>
      <c r="T41736">
        <v>0</v>
      </c>
      <c r="AE41736" t="e">
        <f>IPC!$D$146/BGuatecompras__2[[#This Row],[ipc]]</f>
        <v>#DIV/0!</v>
      </c>
      <c r="AF41736" t="e">
        <f>BGuatecompras__2[[#This Row],[ Precio_ofertado ]]*BGuatecompras__2[[#This Row],[fact_index]]</f>
        <v>#DIV/0!</v>
      </c>
      <c r="AG41736" s="181" t="e">
        <f>BGuatecompras__2[[#This Row],[precio_act]]-BGuatecompras__2[[#This Row],[ Precio_ofertado ]]</f>
        <v>#DIV/0!</v>
      </c>
      <c r="AH41736" t="s">
        <v>1338</v>
      </c>
    </row>
    <row r="41737" spans="1:34">
      <c r="A41737" t="s">
        <v>44125</v>
      </c>
      <c r="G41737" s="2"/>
      <c r="I41737" s="2"/>
      <c r="T41737">
        <v>0</v>
      </c>
      <c r="AE41737" t="e">
        <f>IPC!$D$146/BGuatecompras__2[[#This Row],[ipc]]</f>
        <v>#DIV/0!</v>
      </c>
      <c r="AF41737" t="e">
        <f>BGuatecompras__2[[#This Row],[ Precio_ofertado ]]*BGuatecompras__2[[#This Row],[fact_index]]</f>
        <v>#DIV/0!</v>
      </c>
      <c r="AG41737" s="181" t="e">
        <f>BGuatecompras__2[[#This Row],[precio_act]]-BGuatecompras__2[[#This Row],[ Precio_ofertado ]]</f>
        <v>#DIV/0!</v>
      </c>
      <c r="AH41737" t="s">
        <v>1338</v>
      </c>
    </row>
    <row r="41738" spans="1:34">
      <c r="A41738" t="s">
        <v>44126</v>
      </c>
      <c r="G41738" s="2"/>
      <c r="I41738" s="2"/>
      <c r="T41738">
        <v>0</v>
      </c>
      <c r="AE41738" t="e">
        <f>IPC!$D$146/BGuatecompras__2[[#This Row],[ipc]]</f>
        <v>#DIV/0!</v>
      </c>
      <c r="AF41738" t="e">
        <f>BGuatecompras__2[[#This Row],[ Precio_ofertado ]]*BGuatecompras__2[[#This Row],[fact_index]]</f>
        <v>#DIV/0!</v>
      </c>
      <c r="AG41738" s="181" t="e">
        <f>BGuatecompras__2[[#This Row],[precio_act]]-BGuatecompras__2[[#This Row],[ Precio_ofertado ]]</f>
        <v>#DIV/0!</v>
      </c>
      <c r="AH41738" t="s">
        <v>1338</v>
      </c>
    </row>
    <row r="41739" spans="1:34">
      <c r="A41739" t="s">
        <v>44127</v>
      </c>
      <c r="G41739" s="2"/>
      <c r="I41739" s="2"/>
      <c r="T41739">
        <v>0</v>
      </c>
      <c r="AE41739" t="e">
        <f>IPC!$D$146/BGuatecompras__2[[#This Row],[ipc]]</f>
        <v>#DIV/0!</v>
      </c>
      <c r="AF41739" t="e">
        <f>BGuatecompras__2[[#This Row],[ Precio_ofertado ]]*BGuatecompras__2[[#This Row],[fact_index]]</f>
        <v>#DIV/0!</v>
      </c>
      <c r="AG41739" s="181" t="e">
        <f>BGuatecompras__2[[#This Row],[precio_act]]-BGuatecompras__2[[#This Row],[ Precio_ofertado ]]</f>
        <v>#DIV/0!</v>
      </c>
      <c r="AH41739" t="s">
        <v>1338</v>
      </c>
    </row>
    <row r="41740" spans="1:34">
      <c r="A41740" t="s">
        <v>44128</v>
      </c>
      <c r="G41740" s="2"/>
      <c r="I41740" s="2"/>
      <c r="T41740">
        <v>0</v>
      </c>
      <c r="AE41740" t="e">
        <f>IPC!$D$146/BGuatecompras__2[[#This Row],[ipc]]</f>
        <v>#DIV/0!</v>
      </c>
      <c r="AF41740" t="e">
        <f>BGuatecompras__2[[#This Row],[ Precio_ofertado ]]*BGuatecompras__2[[#This Row],[fact_index]]</f>
        <v>#DIV/0!</v>
      </c>
      <c r="AG41740" s="181" t="e">
        <f>BGuatecompras__2[[#This Row],[precio_act]]-BGuatecompras__2[[#This Row],[ Precio_ofertado ]]</f>
        <v>#DIV/0!</v>
      </c>
      <c r="AH41740" t="s">
        <v>1338</v>
      </c>
    </row>
    <row r="41741" spans="1:34">
      <c r="A41741" t="s">
        <v>44129</v>
      </c>
      <c r="G41741" s="2"/>
      <c r="I41741" s="2"/>
      <c r="T41741">
        <v>0</v>
      </c>
      <c r="AE41741" t="e">
        <f>IPC!$D$146/BGuatecompras__2[[#This Row],[ipc]]</f>
        <v>#DIV/0!</v>
      </c>
      <c r="AF41741" t="e">
        <f>BGuatecompras__2[[#This Row],[ Precio_ofertado ]]*BGuatecompras__2[[#This Row],[fact_index]]</f>
        <v>#DIV/0!</v>
      </c>
      <c r="AG41741" s="181" t="e">
        <f>BGuatecompras__2[[#This Row],[precio_act]]-BGuatecompras__2[[#This Row],[ Precio_ofertado ]]</f>
        <v>#DIV/0!</v>
      </c>
      <c r="AH41741" t="s">
        <v>1338</v>
      </c>
    </row>
    <row r="41742" spans="1:34">
      <c r="A41742" t="s">
        <v>44130</v>
      </c>
      <c r="G41742" s="2"/>
      <c r="I41742" s="2"/>
      <c r="T41742">
        <v>0</v>
      </c>
      <c r="AE41742" t="e">
        <f>IPC!$D$146/BGuatecompras__2[[#This Row],[ipc]]</f>
        <v>#DIV/0!</v>
      </c>
      <c r="AF41742" t="e">
        <f>BGuatecompras__2[[#This Row],[ Precio_ofertado ]]*BGuatecompras__2[[#This Row],[fact_index]]</f>
        <v>#DIV/0!</v>
      </c>
      <c r="AG41742" s="181" t="e">
        <f>BGuatecompras__2[[#This Row],[precio_act]]-BGuatecompras__2[[#This Row],[ Precio_ofertado ]]</f>
        <v>#DIV/0!</v>
      </c>
      <c r="AH41742" t="s">
        <v>1338</v>
      </c>
    </row>
    <row r="41743" spans="1:34">
      <c r="A41743" t="s">
        <v>44131</v>
      </c>
      <c r="G41743" s="2"/>
      <c r="I41743" s="2"/>
      <c r="T41743">
        <v>0</v>
      </c>
      <c r="AE41743" t="e">
        <f>IPC!$D$146/BGuatecompras__2[[#This Row],[ipc]]</f>
        <v>#DIV/0!</v>
      </c>
      <c r="AF41743" t="e">
        <f>BGuatecompras__2[[#This Row],[ Precio_ofertado ]]*BGuatecompras__2[[#This Row],[fact_index]]</f>
        <v>#DIV/0!</v>
      </c>
      <c r="AG41743" s="181" t="e">
        <f>BGuatecompras__2[[#This Row],[precio_act]]-BGuatecompras__2[[#This Row],[ Precio_ofertado ]]</f>
        <v>#DIV/0!</v>
      </c>
      <c r="AH41743" t="s">
        <v>1338</v>
      </c>
    </row>
    <row r="41744" spans="1:34">
      <c r="A41744" t="s">
        <v>44132</v>
      </c>
      <c r="G41744" s="2"/>
      <c r="I41744" s="2"/>
      <c r="T41744">
        <v>0</v>
      </c>
      <c r="AE41744" t="e">
        <f>IPC!$D$146/BGuatecompras__2[[#This Row],[ipc]]</f>
        <v>#DIV/0!</v>
      </c>
      <c r="AF41744" t="e">
        <f>BGuatecompras__2[[#This Row],[ Precio_ofertado ]]*BGuatecompras__2[[#This Row],[fact_index]]</f>
        <v>#DIV/0!</v>
      </c>
      <c r="AG41744" s="181" t="e">
        <f>BGuatecompras__2[[#This Row],[precio_act]]-BGuatecompras__2[[#This Row],[ Precio_ofertado ]]</f>
        <v>#DIV/0!</v>
      </c>
      <c r="AH41744" t="s">
        <v>1338</v>
      </c>
    </row>
    <row r="41745" spans="1:34">
      <c r="A41745" t="s">
        <v>44133</v>
      </c>
      <c r="G41745" s="2"/>
      <c r="I41745" s="2"/>
      <c r="T41745">
        <v>0</v>
      </c>
      <c r="AE41745" t="e">
        <f>IPC!$D$146/BGuatecompras__2[[#This Row],[ipc]]</f>
        <v>#DIV/0!</v>
      </c>
      <c r="AF41745" t="e">
        <f>BGuatecompras__2[[#This Row],[ Precio_ofertado ]]*BGuatecompras__2[[#This Row],[fact_index]]</f>
        <v>#DIV/0!</v>
      </c>
      <c r="AG41745" s="181" t="e">
        <f>BGuatecompras__2[[#This Row],[precio_act]]-BGuatecompras__2[[#This Row],[ Precio_ofertado ]]</f>
        <v>#DIV/0!</v>
      </c>
      <c r="AH41745" t="s">
        <v>1338</v>
      </c>
    </row>
    <row r="41746" spans="1:34">
      <c r="A41746" t="s">
        <v>44134</v>
      </c>
      <c r="G41746" s="2"/>
      <c r="I41746" s="2"/>
      <c r="T41746">
        <v>0</v>
      </c>
      <c r="AE41746" t="e">
        <f>IPC!$D$146/BGuatecompras__2[[#This Row],[ipc]]</f>
        <v>#DIV/0!</v>
      </c>
      <c r="AF41746" t="e">
        <f>BGuatecompras__2[[#This Row],[ Precio_ofertado ]]*BGuatecompras__2[[#This Row],[fact_index]]</f>
        <v>#DIV/0!</v>
      </c>
      <c r="AG41746" s="181" t="e">
        <f>BGuatecompras__2[[#This Row],[precio_act]]-BGuatecompras__2[[#This Row],[ Precio_ofertado ]]</f>
        <v>#DIV/0!</v>
      </c>
      <c r="AH41746" t="s">
        <v>1338</v>
      </c>
    </row>
    <row r="41747" spans="1:34">
      <c r="A41747" t="s">
        <v>44135</v>
      </c>
      <c r="G41747" s="2"/>
      <c r="I41747" s="2"/>
      <c r="T41747">
        <v>0</v>
      </c>
      <c r="AE41747" t="e">
        <f>IPC!$D$146/BGuatecompras__2[[#This Row],[ipc]]</f>
        <v>#DIV/0!</v>
      </c>
      <c r="AF41747" t="e">
        <f>BGuatecompras__2[[#This Row],[ Precio_ofertado ]]*BGuatecompras__2[[#This Row],[fact_index]]</f>
        <v>#DIV/0!</v>
      </c>
      <c r="AG41747" s="181" t="e">
        <f>BGuatecompras__2[[#This Row],[precio_act]]-BGuatecompras__2[[#This Row],[ Precio_ofertado ]]</f>
        <v>#DIV/0!</v>
      </c>
      <c r="AH41747" t="s">
        <v>1338</v>
      </c>
    </row>
    <row r="41748" spans="1:34">
      <c r="A41748" t="s">
        <v>44136</v>
      </c>
      <c r="G41748" s="2"/>
      <c r="I41748" s="2"/>
      <c r="T41748">
        <v>0</v>
      </c>
      <c r="AE41748" t="e">
        <f>IPC!$D$146/BGuatecompras__2[[#This Row],[ipc]]</f>
        <v>#DIV/0!</v>
      </c>
      <c r="AF41748" t="e">
        <f>BGuatecompras__2[[#This Row],[ Precio_ofertado ]]*BGuatecompras__2[[#This Row],[fact_index]]</f>
        <v>#DIV/0!</v>
      </c>
      <c r="AG41748" s="181" t="e">
        <f>BGuatecompras__2[[#This Row],[precio_act]]-BGuatecompras__2[[#This Row],[ Precio_ofertado ]]</f>
        <v>#DIV/0!</v>
      </c>
      <c r="AH41748" t="s">
        <v>1338</v>
      </c>
    </row>
    <row r="41749" spans="1:34">
      <c r="A41749" t="s">
        <v>44137</v>
      </c>
      <c r="G41749" s="2"/>
      <c r="I41749" s="2"/>
      <c r="T41749">
        <v>0</v>
      </c>
      <c r="AE41749" t="e">
        <f>IPC!$D$146/BGuatecompras__2[[#This Row],[ipc]]</f>
        <v>#DIV/0!</v>
      </c>
      <c r="AF41749" t="e">
        <f>BGuatecompras__2[[#This Row],[ Precio_ofertado ]]*BGuatecompras__2[[#This Row],[fact_index]]</f>
        <v>#DIV/0!</v>
      </c>
      <c r="AG41749" s="181" t="e">
        <f>BGuatecompras__2[[#This Row],[precio_act]]-BGuatecompras__2[[#This Row],[ Precio_ofertado ]]</f>
        <v>#DIV/0!</v>
      </c>
      <c r="AH41749" t="s">
        <v>1338</v>
      </c>
    </row>
    <row r="41750" spans="1:34">
      <c r="A41750" t="s">
        <v>44138</v>
      </c>
      <c r="G41750" s="2"/>
      <c r="I41750" s="2"/>
      <c r="T41750">
        <v>0</v>
      </c>
      <c r="AE41750" t="e">
        <f>IPC!$D$146/BGuatecompras__2[[#This Row],[ipc]]</f>
        <v>#DIV/0!</v>
      </c>
      <c r="AF41750" t="e">
        <f>BGuatecompras__2[[#This Row],[ Precio_ofertado ]]*BGuatecompras__2[[#This Row],[fact_index]]</f>
        <v>#DIV/0!</v>
      </c>
      <c r="AG41750" s="181" t="e">
        <f>BGuatecompras__2[[#This Row],[precio_act]]-BGuatecompras__2[[#This Row],[ Precio_ofertado ]]</f>
        <v>#DIV/0!</v>
      </c>
      <c r="AH41750" t="s">
        <v>1338</v>
      </c>
    </row>
    <row r="41751" spans="1:34">
      <c r="A41751" t="s">
        <v>44139</v>
      </c>
      <c r="G41751" s="2"/>
      <c r="I41751" s="2"/>
      <c r="T41751">
        <v>0</v>
      </c>
      <c r="AE41751" t="e">
        <f>IPC!$D$146/BGuatecompras__2[[#This Row],[ipc]]</f>
        <v>#DIV/0!</v>
      </c>
      <c r="AF41751" t="e">
        <f>BGuatecompras__2[[#This Row],[ Precio_ofertado ]]*BGuatecompras__2[[#This Row],[fact_index]]</f>
        <v>#DIV/0!</v>
      </c>
      <c r="AG41751" s="181" t="e">
        <f>BGuatecompras__2[[#This Row],[precio_act]]-BGuatecompras__2[[#This Row],[ Precio_ofertado ]]</f>
        <v>#DIV/0!</v>
      </c>
      <c r="AH41751" t="s">
        <v>1338</v>
      </c>
    </row>
    <row r="41752" spans="1:34">
      <c r="A41752" t="s">
        <v>44140</v>
      </c>
      <c r="G41752" s="2"/>
      <c r="I41752" s="2"/>
      <c r="T41752">
        <v>0</v>
      </c>
      <c r="AE41752" t="e">
        <f>IPC!$D$146/BGuatecompras__2[[#This Row],[ipc]]</f>
        <v>#DIV/0!</v>
      </c>
      <c r="AF41752" t="e">
        <f>BGuatecompras__2[[#This Row],[ Precio_ofertado ]]*BGuatecompras__2[[#This Row],[fact_index]]</f>
        <v>#DIV/0!</v>
      </c>
      <c r="AG41752" s="181" t="e">
        <f>BGuatecompras__2[[#This Row],[precio_act]]-BGuatecompras__2[[#This Row],[ Precio_ofertado ]]</f>
        <v>#DIV/0!</v>
      </c>
      <c r="AH41752" t="s">
        <v>1338</v>
      </c>
    </row>
    <row r="41753" spans="1:34">
      <c r="A41753" t="s">
        <v>44141</v>
      </c>
      <c r="G41753" s="2"/>
      <c r="I41753" s="2"/>
      <c r="T41753">
        <v>0</v>
      </c>
      <c r="AE41753" t="e">
        <f>IPC!$D$146/BGuatecompras__2[[#This Row],[ipc]]</f>
        <v>#DIV/0!</v>
      </c>
      <c r="AF41753" t="e">
        <f>BGuatecompras__2[[#This Row],[ Precio_ofertado ]]*BGuatecompras__2[[#This Row],[fact_index]]</f>
        <v>#DIV/0!</v>
      </c>
      <c r="AG41753" s="181" t="e">
        <f>BGuatecompras__2[[#This Row],[precio_act]]-BGuatecompras__2[[#This Row],[ Precio_ofertado ]]</f>
        <v>#DIV/0!</v>
      </c>
      <c r="AH41753" t="s">
        <v>1338</v>
      </c>
    </row>
    <row r="41754" spans="1:34">
      <c r="A41754" t="s">
        <v>44142</v>
      </c>
      <c r="G41754" s="2"/>
      <c r="I41754" s="2"/>
      <c r="T41754">
        <v>0</v>
      </c>
      <c r="AE41754" t="e">
        <f>IPC!$D$146/BGuatecompras__2[[#This Row],[ipc]]</f>
        <v>#DIV/0!</v>
      </c>
      <c r="AF41754" t="e">
        <f>BGuatecompras__2[[#This Row],[ Precio_ofertado ]]*BGuatecompras__2[[#This Row],[fact_index]]</f>
        <v>#DIV/0!</v>
      </c>
      <c r="AG41754" s="181" t="e">
        <f>BGuatecompras__2[[#This Row],[precio_act]]-BGuatecompras__2[[#This Row],[ Precio_ofertado ]]</f>
        <v>#DIV/0!</v>
      </c>
      <c r="AH41754" t="s">
        <v>1338</v>
      </c>
    </row>
    <row r="41755" spans="1:34">
      <c r="A41755" t="s">
        <v>44143</v>
      </c>
      <c r="G41755" s="2"/>
      <c r="I41755" s="2"/>
      <c r="T41755">
        <v>0</v>
      </c>
      <c r="AE41755" t="e">
        <f>IPC!$D$146/BGuatecompras__2[[#This Row],[ipc]]</f>
        <v>#DIV/0!</v>
      </c>
      <c r="AF41755" t="e">
        <f>BGuatecompras__2[[#This Row],[ Precio_ofertado ]]*BGuatecompras__2[[#This Row],[fact_index]]</f>
        <v>#DIV/0!</v>
      </c>
      <c r="AG41755" s="181" t="e">
        <f>BGuatecompras__2[[#This Row],[precio_act]]-BGuatecompras__2[[#This Row],[ Precio_ofertado ]]</f>
        <v>#DIV/0!</v>
      </c>
      <c r="AH41755" t="s">
        <v>1338</v>
      </c>
    </row>
    <row r="41756" spans="1:34">
      <c r="A41756" t="s">
        <v>44144</v>
      </c>
      <c r="G41756" s="2"/>
      <c r="I41756" s="2"/>
      <c r="T41756">
        <v>0</v>
      </c>
      <c r="AE41756" t="e">
        <f>IPC!$D$146/BGuatecompras__2[[#This Row],[ipc]]</f>
        <v>#DIV/0!</v>
      </c>
      <c r="AF41756" t="e">
        <f>BGuatecompras__2[[#This Row],[ Precio_ofertado ]]*BGuatecompras__2[[#This Row],[fact_index]]</f>
        <v>#DIV/0!</v>
      </c>
      <c r="AG41756" s="181" t="e">
        <f>BGuatecompras__2[[#This Row],[precio_act]]-BGuatecompras__2[[#This Row],[ Precio_ofertado ]]</f>
        <v>#DIV/0!</v>
      </c>
      <c r="AH41756" t="s">
        <v>1338</v>
      </c>
    </row>
    <row r="41757" spans="1:34">
      <c r="A41757" t="s">
        <v>44145</v>
      </c>
      <c r="G41757" s="2"/>
      <c r="I41757" s="2"/>
      <c r="T41757">
        <v>0</v>
      </c>
      <c r="AE41757" t="e">
        <f>IPC!$D$146/BGuatecompras__2[[#This Row],[ipc]]</f>
        <v>#DIV/0!</v>
      </c>
      <c r="AF41757" t="e">
        <f>BGuatecompras__2[[#This Row],[ Precio_ofertado ]]*BGuatecompras__2[[#This Row],[fact_index]]</f>
        <v>#DIV/0!</v>
      </c>
      <c r="AG41757" s="181" t="e">
        <f>BGuatecompras__2[[#This Row],[precio_act]]-BGuatecompras__2[[#This Row],[ Precio_ofertado ]]</f>
        <v>#DIV/0!</v>
      </c>
      <c r="AH41757" t="s">
        <v>1338</v>
      </c>
    </row>
    <row r="41758" spans="1:34">
      <c r="A41758" t="s">
        <v>44146</v>
      </c>
      <c r="G41758" s="2"/>
      <c r="I41758" s="2"/>
      <c r="T41758">
        <v>0</v>
      </c>
      <c r="AE41758" t="e">
        <f>IPC!$D$146/BGuatecompras__2[[#This Row],[ipc]]</f>
        <v>#DIV/0!</v>
      </c>
      <c r="AF41758" t="e">
        <f>BGuatecompras__2[[#This Row],[ Precio_ofertado ]]*BGuatecompras__2[[#This Row],[fact_index]]</f>
        <v>#DIV/0!</v>
      </c>
      <c r="AG41758" s="181" t="e">
        <f>BGuatecompras__2[[#This Row],[precio_act]]-BGuatecompras__2[[#This Row],[ Precio_ofertado ]]</f>
        <v>#DIV/0!</v>
      </c>
      <c r="AH41758" t="s">
        <v>1338</v>
      </c>
    </row>
    <row r="41759" spans="1:34">
      <c r="A41759" t="s">
        <v>44147</v>
      </c>
      <c r="G41759" s="2"/>
      <c r="I41759" s="2"/>
      <c r="T41759">
        <v>0</v>
      </c>
      <c r="AE41759" t="e">
        <f>IPC!$D$146/BGuatecompras__2[[#This Row],[ipc]]</f>
        <v>#DIV/0!</v>
      </c>
      <c r="AF41759" t="e">
        <f>BGuatecompras__2[[#This Row],[ Precio_ofertado ]]*BGuatecompras__2[[#This Row],[fact_index]]</f>
        <v>#DIV/0!</v>
      </c>
      <c r="AG41759" s="181" t="e">
        <f>BGuatecompras__2[[#This Row],[precio_act]]-BGuatecompras__2[[#This Row],[ Precio_ofertado ]]</f>
        <v>#DIV/0!</v>
      </c>
      <c r="AH41759" t="s">
        <v>1338</v>
      </c>
    </row>
    <row r="41760" spans="1:34">
      <c r="A41760" t="s">
        <v>44148</v>
      </c>
      <c r="G41760" s="2"/>
      <c r="I41760" s="2"/>
      <c r="T41760">
        <v>0</v>
      </c>
      <c r="AE41760" t="e">
        <f>IPC!$D$146/BGuatecompras__2[[#This Row],[ipc]]</f>
        <v>#DIV/0!</v>
      </c>
      <c r="AF41760" t="e">
        <f>BGuatecompras__2[[#This Row],[ Precio_ofertado ]]*BGuatecompras__2[[#This Row],[fact_index]]</f>
        <v>#DIV/0!</v>
      </c>
      <c r="AG41760" s="181" t="e">
        <f>BGuatecompras__2[[#This Row],[precio_act]]-BGuatecompras__2[[#This Row],[ Precio_ofertado ]]</f>
        <v>#DIV/0!</v>
      </c>
      <c r="AH41760" t="s">
        <v>1338</v>
      </c>
    </row>
    <row r="41761" spans="1:34">
      <c r="A41761" t="s">
        <v>44149</v>
      </c>
      <c r="G41761" s="2"/>
      <c r="I41761" s="2"/>
      <c r="T41761">
        <v>0</v>
      </c>
      <c r="AE41761" t="e">
        <f>IPC!$D$146/BGuatecompras__2[[#This Row],[ipc]]</f>
        <v>#DIV/0!</v>
      </c>
      <c r="AF41761" t="e">
        <f>BGuatecompras__2[[#This Row],[ Precio_ofertado ]]*BGuatecompras__2[[#This Row],[fact_index]]</f>
        <v>#DIV/0!</v>
      </c>
      <c r="AG41761" s="181" t="e">
        <f>BGuatecompras__2[[#This Row],[precio_act]]-BGuatecompras__2[[#This Row],[ Precio_ofertado ]]</f>
        <v>#DIV/0!</v>
      </c>
      <c r="AH41761" t="s">
        <v>1338</v>
      </c>
    </row>
    <row r="41762" spans="1:34">
      <c r="A41762" t="s">
        <v>44150</v>
      </c>
      <c r="G41762" s="2"/>
      <c r="I41762" s="2"/>
      <c r="T41762">
        <v>0</v>
      </c>
      <c r="AE41762" t="e">
        <f>IPC!$D$146/BGuatecompras__2[[#This Row],[ipc]]</f>
        <v>#DIV/0!</v>
      </c>
      <c r="AF41762" t="e">
        <f>BGuatecompras__2[[#This Row],[ Precio_ofertado ]]*BGuatecompras__2[[#This Row],[fact_index]]</f>
        <v>#DIV/0!</v>
      </c>
      <c r="AG41762" s="181" t="e">
        <f>BGuatecompras__2[[#This Row],[precio_act]]-BGuatecompras__2[[#This Row],[ Precio_ofertado ]]</f>
        <v>#DIV/0!</v>
      </c>
      <c r="AH41762" t="s">
        <v>1338</v>
      </c>
    </row>
    <row r="41763" spans="1:34">
      <c r="A41763" t="s">
        <v>44151</v>
      </c>
      <c r="G41763" s="2"/>
      <c r="I41763" s="2"/>
      <c r="T41763">
        <v>0</v>
      </c>
      <c r="AE41763" t="e">
        <f>IPC!$D$146/BGuatecompras__2[[#This Row],[ipc]]</f>
        <v>#DIV/0!</v>
      </c>
      <c r="AF41763" t="e">
        <f>BGuatecompras__2[[#This Row],[ Precio_ofertado ]]*BGuatecompras__2[[#This Row],[fact_index]]</f>
        <v>#DIV/0!</v>
      </c>
      <c r="AG41763" s="181" t="e">
        <f>BGuatecompras__2[[#This Row],[precio_act]]-BGuatecompras__2[[#This Row],[ Precio_ofertado ]]</f>
        <v>#DIV/0!</v>
      </c>
      <c r="AH41763" t="s">
        <v>1338</v>
      </c>
    </row>
    <row r="41764" spans="1:34">
      <c r="A41764" t="s">
        <v>44152</v>
      </c>
      <c r="G41764" s="2"/>
      <c r="I41764" s="2"/>
      <c r="T41764">
        <v>0</v>
      </c>
      <c r="AE41764" t="e">
        <f>IPC!$D$146/BGuatecompras__2[[#This Row],[ipc]]</f>
        <v>#DIV/0!</v>
      </c>
      <c r="AF41764" t="e">
        <f>BGuatecompras__2[[#This Row],[ Precio_ofertado ]]*BGuatecompras__2[[#This Row],[fact_index]]</f>
        <v>#DIV/0!</v>
      </c>
      <c r="AG41764" s="181" t="e">
        <f>BGuatecompras__2[[#This Row],[precio_act]]-BGuatecompras__2[[#This Row],[ Precio_ofertado ]]</f>
        <v>#DIV/0!</v>
      </c>
      <c r="AH41764" t="s">
        <v>1338</v>
      </c>
    </row>
    <row r="41765" spans="1:34">
      <c r="A41765" t="s">
        <v>44153</v>
      </c>
      <c r="G41765" s="2"/>
      <c r="I41765" s="2"/>
      <c r="T41765">
        <v>0</v>
      </c>
      <c r="AE41765" t="e">
        <f>IPC!$D$146/BGuatecompras__2[[#This Row],[ipc]]</f>
        <v>#DIV/0!</v>
      </c>
      <c r="AF41765" t="e">
        <f>BGuatecompras__2[[#This Row],[ Precio_ofertado ]]*BGuatecompras__2[[#This Row],[fact_index]]</f>
        <v>#DIV/0!</v>
      </c>
      <c r="AG41765" s="181" t="e">
        <f>BGuatecompras__2[[#This Row],[precio_act]]-BGuatecompras__2[[#This Row],[ Precio_ofertado ]]</f>
        <v>#DIV/0!</v>
      </c>
      <c r="AH41765" t="s">
        <v>1338</v>
      </c>
    </row>
    <row r="41766" spans="1:34">
      <c r="A41766" t="s">
        <v>44154</v>
      </c>
      <c r="G41766" s="2"/>
      <c r="I41766" s="2"/>
      <c r="T41766">
        <v>0</v>
      </c>
      <c r="AE41766" t="e">
        <f>IPC!$D$146/BGuatecompras__2[[#This Row],[ipc]]</f>
        <v>#DIV/0!</v>
      </c>
      <c r="AF41766" t="e">
        <f>BGuatecompras__2[[#This Row],[ Precio_ofertado ]]*BGuatecompras__2[[#This Row],[fact_index]]</f>
        <v>#DIV/0!</v>
      </c>
      <c r="AG41766" s="181" t="e">
        <f>BGuatecompras__2[[#This Row],[precio_act]]-BGuatecompras__2[[#This Row],[ Precio_ofertado ]]</f>
        <v>#DIV/0!</v>
      </c>
      <c r="AH41766" t="s">
        <v>1338</v>
      </c>
    </row>
    <row r="41767" spans="1:34">
      <c r="A41767" t="s">
        <v>44155</v>
      </c>
      <c r="G41767" s="2"/>
      <c r="I41767" s="2"/>
      <c r="T41767">
        <v>0</v>
      </c>
      <c r="AE41767" t="e">
        <f>IPC!$D$146/BGuatecompras__2[[#This Row],[ipc]]</f>
        <v>#DIV/0!</v>
      </c>
      <c r="AF41767" t="e">
        <f>BGuatecompras__2[[#This Row],[ Precio_ofertado ]]*BGuatecompras__2[[#This Row],[fact_index]]</f>
        <v>#DIV/0!</v>
      </c>
      <c r="AG41767" s="181" t="e">
        <f>BGuatecompras__2[[#This Row],[precio_act]]-BGuatecompras__2[[#This Row],[ Precio_ofertado ]]</f>
        <v>#DIV/0!</v>
      </c>
      <c r="AH41767" t="s">
        <v>1338</v>
      </c>
    </row>
    <row r="41768" spans="1:34">
      <c r="A41768" t="s">
        <v>44156</v>
      </c>
      <c r="G41768" s="2"/>
      <c r="I41768" s="2"/>
      <c r="T41768">
        <v>0</v>
      </c>
      <c r="AE41768" t="e">
        <f>IPC!$D$146/BGuatecompras__2[[#This Row],[ipc]]</f>
        <v>#DIV/0!</v>
      </c>
      <c r="AF41768" t="e">
        <f>BGuatecompras__2[[#This Row],[ Precio_ofertado ]]*BGuatecompras__2[[#This Row],[fact_index]]</f>
        <v>#DIV/0!</v>
      </c>
      <c r="AG41768" s="181" t="e">
        <f>BGuatecompras__2[[#This Row],[precio_act]]-BGuatecompras__2[[#This Row],[ Precio_ofertado ]]</f>
        <v>#DIV/0!</v>
      </c>
      <c r="AH41768" t="s">
        <v>1338</v>
      </c>
    </row>
    <row r="41769" spans="1:34">
      <c r="A41769" t="s">
        <v>44157</v>
      </c>
      <c r="G41769" s="2"/>
      <c r="I41769" s="2"/>
      <c r="T41769">
        <v>0</v>
      </c>
      <c r="AE41769" t="e">
        <f>IPC!$D$146/BGuatecompras__2[[#This Row],[ipc]]</f>
        <v>#DIV/0!</v>
      </c>
      <c r="AF41769" t="e">
        <f>BGuatecompras__2[[#This Row],[ Precio_ofertado ]]*BGuatecompras__2[[#This Row],[fact_index]]</f>
        <v>#DIV/0!</v>
      </c>
      <c r="AG41769" s="181" t="e">
        <f>BGuatecompras__2[[#This Row],[precio_act]]-BGuatecompras__2[[#This Row],[ Precio_ofertado ]]</f>
        <v>#DIV/0!</v>
      </c>
      <c r="AH41769" t="s">
        <v>1338</v>
      </c>
    </row>
    <row r="41770" spans="1:34">
      <c r="A41770" t="s">
        <v>44158</v>
      </c>
      <c r="G41770" s="2"/>
      <c r="I41770" s="2"/>
      <c r="T41770">
        <v>0</v>
      </c>
      <c r="AE41770" t="e">
        <f>IPC!$D$146/BGuatecompras__2[[#This Row],[ipc]]</f>
        <v>#DIV/0!</v>
      </c>
      <c r="AF41770" t="e">
        <f>BGuatecompras__2[[#This Row],[ Precio_ofertado ]]*BGuatecompras__2[[#This Row],[fact_index]]</f>
        <v>#DIV/0!</v>
      </c>
      <c r="AG41770" s="181" t="e">
        <f>BGuatecompras__2[[#This Row],[precio_act]]-BGuatecompras__2[[#This Row],[ Precio_ofertado ]]</f>
        <v>#DIV/0!</v>
      </c>
      <c r="AH41770" t="s">
        <v>1338</v>
      </c>
    </row>
    <row r="41771" spans="1:34">
      <c r="A41771" t="s">
        <v>44159</v>
      </c>
      <c r="G41771" s="2"/>
      <c r="I41771" s="2"/>
      <c r="T41771">
        <v>0</v>
      </c>
      <c r="AE41771" t="e">
        <f>IPC!$D$146/BGuatecompras__2[[#This Row],[ipc]]</f>
        <v>#DIV/0!</v>
      </c>
      <c r="AF41771" t="e">
        <f>BGuatecompras__2[[#This Row],[ Precio_ofertado ]]*BGuatecompras__2[[#This Row],[fact_index]]</f>
        <v>#DIV/0!</v>
      </c>
      <c r="AG41771" s="181" t="e">
        <f>BGuatecompras__2[[#This Row],[precio_act]]-BGuatecompras__2[[#This Row],[ Precio_ofertado ]]</f>
        <v>#DIV/0!</v>
      </c>
      <c r="AH41771" t="s">
        <v>1338</v>
      </c>
    </row>
    <row r="41772" spans="1:34">
      <c r="A41772" t="s">
        <v>44160</v>
      </c>
      <c r="G41772" s="2"/>
      <c r="I41772" s="2"/>
      <c r="T41772">
        <v>0</v>
      </c>
      <c r="AE41772" t="e">
        <f>IPC!$D$146/BGuatecompras__2[[#This Row],[ipc]]</f>
        <v>#DIV/0!</v>
      </c>
      <c r="AF41772" t="e">
        <f>BGuatecompras__2[[#This Row],[ Precio_ofertado ]]*BGuatecompras__2[[#This Row],[fact_index]]</f>
        <v>#DIV/0!</v>
      </c>
      <c r="AG41772" s="181" t="e">
        <f>BGuatecompras__2[[#This Row],[precio_act]]-BGuatecompras__2[[#This Row],[ Precio_ofertado ]]</f>
        <v>#DIV/0!</v>
      </c>
      <c r="AH41772" t="s">
        <v>1338</v>
      </c>
    </row>
    <row r="41773" spans="1:34">
      <c r="A41773" t="s">
        <v>44161</v>
      </c>
      <c r="G41773" s="2"/>
      <c r="I41773" s="2"/>
      <c r="T41773">
        <v>0</v>
      </c>
      <c r="AE41773" t="e">
        <f>IPC!$D$146/BGuatecompras__2[[#This Row],[ipc]]</f>
        <v>#DIV/0!</v>
      </c>
      <c r="AF41773" t="e">
        <f>BGuatecompras__2[[#This Row],[ Precio_ofertado ]]*BGuatecompras__2[[#This Row],[fact_index]]</f>
        <v>#DIV/0!</v>
      </c>
      <c r="AG41773" s="181" t="e">
        <f>BGuatecompras__2[[#This Row],[precio_act]]-BGuatecompras__2[[#This Row],[ Precio_ofertado ]]</f>
        <v>#DIV/0!</v>
      </c>
      <c r="AH41773" t="s">
        <v>1338</v>
      </c>
    </row>
    <row r="41774" spans="1:34">
      <c r="A41774" t="s">
        <v>44162</v>
      </c>
      <c r="G41774" s="2"/>
      <c r="I41774" s="2"/>
      <c r="T41774">
        <v>0</v>
      </c>
      <c r="AE41774" t="e">
        <f>IPC!$D$146/BGuatecompras__2[[#This Row],[ipc]]</f>
        <v>#DIV/0!</v>
      </c>
      <c r="AF41774" t="e">
        <f>BGuatecompras__2[[#This Row],[ Precio_ofertado ]]*BGuatecompras__2[[#This Row],[fact_index]]</f>
        <v>#DIV/0!</v>
      </c>
      <c r="AG41774" s="181" t="e">
        <f>BGuatecompras__2[[#This Row],[precio_act]]-BGuatecompras__2[[#This Row],[ Precio_ofertado ]]</f>
        <v>#DIV/0!</v>
      </c>
      <c r="AH41774" t="s">
        <v>1338</v>
      </c>
    </row>
    <row r="41775" spans="1:34">
      <c r="A41775" t="s">
        <v>44163</v>
      </c>
      <c r="G41775" s="2"/>
      <c r="I41775" s="2"/>
      <c r="T41775">
        <v>0</v>
      </c>
      <c r="AE41775" t="e">
        <f>IPC!$D$146/BGuatecompras__2[[#This Row],[ipc]]</f>
        <v>#DIV/0!</v>
      </c>
      <c r="AF41775" t="e">
        <f>BGuatecompras__2[[#This Row],[ Precio_ofertado ]]*BGuatecompras__2[[#This Row],[fact_index]]</f>
        <v>#DIV/0!</v>
      </c>
      <c r="AG41775" s="181" t="e">
        <f>BGuatecompras__2[[#This Row],[precio_act]]-BGuatecompras__2[[#This Row],[ Precio_ofertado ]]</f>
        <v>#DIV/0!</v>
      </c>
      <c r="AH41775" t="s">
        <v>1338</v>
      </c>
    </row>
    <row r="41776" spans="1:34">
      <c r="A41776" t="s">
        <v>44164</v>
      </c>
      <c r="G41776" s="2"/>
      <c r="I41776" s="2"/>
      <c r="T41776">
        <v>0</v>
      </c>
      <c r="AE41776" t="e">
        <f>IPC!$D$146/BGuatecompras__2[[#This Row],[ipc]]</f>
        <v>#DIV/0!</v>
      </c>
      <c r="AF41776" t="e">
        <f>BGuatecompras__2[[#This Row],[ Precio_ofertado ]]*BGuatecompras__2[[#This Row],[fact_index]]</f>
        <v>#DIV/0!</v>
      </c>
      <c r="AG41776" s="181" t="e">
        <f>BGuatecompras__2[[#This Row],[precio_act]]-BGuatecompras__2[[#This Row],[ Precio_ofertado ]]</f>
        <v>#DIV/0!</v>
      </c>
      <c r="AH41776" t="s">
        <v>1338</v>
      </c>
    </row>
    <row r="41777" spans="1:34">
      <c r="A41777" t="s">
        <v>44165</v>
      </c>
      <c r="G41777" s="2"/>
      <c r="I41777" s="2"/>
      <c r="T41777">
        <v>0</v>
      </c>
      <c r="AE41777" t="e">
        <f>IPC!$D$146/BGuatecompras__2[[#This Row],[ipc]]</f>
        <v>#DIV/0!</v>
      </c>
      <c r="AF41777" t="e">
        <f>BGuatecompras__2[[#This Row],[ Precio_ofertado ]]*BGuatecompras__2[[#This Row],[fact_index]]</f>
        <v>#DIV/0!</v>
      </c>
      <c r="AG41777" s="181" t="e">
        <f>BGuatecompras__2[[#This Row],[precio_act]]-BGuatecompras__2[[#This Row],[ Precio_ofertado ]]</f>
        <v>#DIV/0!</v>
      </c>
      <c r="AH41777" t="s">
        <v>1338</v>
      </c>
    </row>
    <row r="41778" spans="1:34">
      <c r="A41778" t="s">
        <v>44166</v>
      </c>
      <c r="G41778" s="2"/>
      <c r="I41778" s="2"/>
      <c r="T41778">
        <v>0</v>
      </c>
      <c r="AE41778" t="e">
        <f>IPC!$D$146/BGuatecompras__2[[#This Row],[ipc]]</f>
        <v>#DIV/0!</v>
      </c>
      <c r="AF41778" t="e">
        <f>BGuatecompras__2[[#This Row],[ Precio_ofertado ]]*BGuatecompras__2[[#This Row],[fact_index]]</f>
        <v>#DIV/0!</v>
      </c>
      <c r="AG41778" s="181" t="e">
        <f>BGuatecompras__2[[#This Row],[precio_act]]-BGuatecompras__2[[#This Row],[ Precio_ofertado ]]</f>
        <v>#DIV/0!</v>
      </c>
      <c r="AH41778" t="s">
        <v>1338</v>
      </c>
    </row>
    <row r="41779" spans="1:34">
      <c r="A41779" t="s">
        <v>44167</v>
      </c>
      <c r="G41779" s="2"/>
      <c r="I41779" s="2"/>
      <c r="T41779">
        <v>0</v>
      </c>
      <c r="AE41779" t="e">
        <f>IPC!$D$146/BGuatecompras__2[[#This Row],[ipc]]</f>
        <v>#DIV/0!</v>
      </c>
      <c r="AF41779" t="e">
        <f>BGuatecompras__2[[#This Row],[ Precio_ofertado ]]*BGuatecompras__2[[#This Row],[fact_index]]</f>
        <v>#DIV/0!</v>
      </c>
      <c r="AG41779" s="181" t="e">
        <f>BGuatecompras__2[[#This Row],[precio_act]]-BGuatecompras__2[[#This Row],[ Precio_ofertado ]]</f>
        <v>#DIV/0!</v>
      </c>
      <c r="AH41779" t="s">
        <v>1338</v>
      </c>
    </row>
    <row r="41780" spans="1:34">
      <c r="A41780" t="s">
        <v>44168</v>
      </c>
      <c r="G41780" s="2"/>
      <c r="I41780" s="2"/>
      <c r="T41780">
        <v>0</v>
      </c>
      <c r="AE41780" t="e">
        <f>IPC!$D$146/BGuatecompras__2[[#This Row],[ipc]]</f>
        <v>#DIV/0!</v>
      </c>
      <c r="AF41780" t="e">
        <f>BGuatecompras__2[[#This Row],[ Precio_ofertado ]]*BGuatecompras__2[[#This Row],[fact_index]]</f>
        <v>#DIV/0!</v>
      </c>
      <c r="AG41780" s="181" t="e">
        <f>BGuatecompras__2[[#This Row],[precio_act]]-BGuatecompras__2[[#This Row],[ Precio_ofertado ]]</f>
        <v>#DIV/0!</v>
      </c>
      <c r="AH41780" t="s">
        <v>1338</v>
      </c>
    </row>
    <row r="41781" spans="1:34">
      <c r="A41781" t="s">
        <v>44169</v>
      </c>
      <c r="G41781" s="2"/>
      <c r="I41781" s="2"/>
      <c r="T41781">
        <v>0</v>
      </c>
      <c r="AE41781" t="e">
        <f>IPC!$D$146/BGuatecompras__2[[#This Row],[ipc]]</f>
        <v>#DIV/0!</v>
      </c>
      <c r="AF41781" t="e">
        <f>BGuatecompras__2[[#This Row],[ Precio_ofertado ]]*BGuatecompras__2[[#This Row],[fact_index]]</f>
        <v>#DIV/0!</v>
      </c>
      <c r="AG41781" s="181" t="e">
        <f>BGuatecompras__2[[#This Row],[precio_act]]-BGuatecompras__2[[#This Row],[ Precio_ofertado ]]</f>
        <v>#DIV/0!</v>
      </c>
      <c r="AH41781" t="s">
        <v>1338</v>
      </c>
    </row>
    <row r="41782" spans="1:34">
      <c r="A41782" t="s">
        <v>44170</v>
      </c>
      <c r="G41782" s="2"/>
      <c r="I41782" s="2"/>
      <c r="T41782">
        <v>0</v>
      </c>
      <c r="AE41782" t="e">
        <f>IPC!$D$146/BGuatecompras__2[[#This Row],[ipc]]</f>
        <v>#DIV/0!</v>
      </c>
      <c r="AF41782" t="e">
        <f>BGuatecompras__2[[#This Row],[ Precio_ofertado ]]*BGuatecompras__2[[#This Row],[fact_index]]</f>
        <v>#DIV/0!</v>
      </c>
      <c r="AG41782" s="181" t="e">
        <f>BGuatecompras__2[[#This Row],[precio_act]]-BGuatecompras__2[[#This Row],[ Precio_ofertado ]]</f>
        <v>#DIV/0!</v>
      </c>
      <c r="AH41782" t="s">
        <v>1338</v>
      </c>
    </row>
    <row r="41783" spans="1:34">
      <c r="A41783" t="s">
        <v>44171</v>
      </c>
      <c r="G41783" s="2"/>
      <c r="I41783" s="2"/>
      <c r="T41783">
        <v>0</v>
      </c>
      <c r="AE41783" t="e">
        <f>IPC!$D$146/BGuatecompras__2[[#This Row],[ipc]]</f>
        <v>#DIV/0!</v>
      </c>
      <c r="AF41783" t="e">
        <f>BGuatecompras__2[[#This Row],[ Precio_ofertado ]]*BGuatecompras__2[[#This Row],[fact_index]]</f>
        <v>#DIV/0!</v>
      </c>
      <c r="AG41783" s="181" t="e">
        <f>BGuatecompras__2[[#This Row],[precio_act]]-BGuatecompras__2[[#This Row],[ Precio_ofertado ]]</f>
        <v>#DIV/0!</v>
      </c>
      <c r="AH41783" t="s">
        <v>1338</v>
      </c>
    </row>
    <row r="41784" spans="1:34">
      <c r="A41784" t="s">
        <v>44172</v>
      </c>
      <c r="G41784" s="2"/>
      <c r="I41784" s="2"/>
      <c r="T41784">
        <v>0</v>
      </c>
      <c r="AE41784" t="e">
        <f>IPC!$D$146/BGuatecompras__2[[#This Row],[ipc]]</f>
        <v>#DIV/0!</v>
      </c>
      <c r="AF41784" t="e">
        <f>BGuatecompras__2[[#This Row],[ Precio_ofertado ]]*BGuatecompras__2[[#This Row],[fact_index]]</f>
        <v>#DIV/0!</v>
      </c>
      <c r="AG41784" s="181" t="e">
        <f>BGuatecompras__2[[#This Row],[precio_act]]-BGuatecompras__2[[#This Row],[ Precio_ofertado ]]</f>
        <v>#DIV/0!</v>
      </c>
      <c r="AH41784" t="s">
        <v>1338</v>
      </c>
    </row>
    <row r="41785" spans="1:34">
      <c r="A41785" t="s">
        <v>44173</v>
      </c>
      <c r="G41785" s="2"/>
      <c r="I41785" s="2"/>
      <c r="T41785">
        <v>0</v>
      </c>
      <c r="AE41785" t="e">
        <f>IPC!$D$146/BGuatecompras__2[[#This Row],[ipc]]</f>
        <v>#DIV/0!</v>
      </c>
      <c r="AF41785" t="e">
        <f>BGuatecompras__2[[#This Row],[ Precio_ofertado ]]*BGuatecompras__2[[#This Row],[fact_index]]</f>
        <v>#DIV/0!</v>
      </c>
      <c r="AG41785" s="181" t="e">
        <f>BGuatecompras__2[[#This Row],[precio_act]]-BGuatecompras__2[[#This Row],[ Precio_ofertado ]]</f>
        <v>#DIV/0!</v>
      </c>
      <c r="AH41785" t="s">
        <v>1338</v>
      </c>
    </row>
    <row r="41786" spans="1:34">
      <c r="A41786" t="s">
        <v>44174</v>
      </c>
      <c r="G41786" s="2"/>
      <c r="I41786" s="2"/>
      <c r="T41786">
        <v>0</v>
      </c>
      <c r="AE41786" t="e">
        <f>IPC!$D$146/BGuatecompras__2[[#This Row],[ipc]]</f>
        <v>#DIV/0!</v>
      </c>
      <c r="AF41786" t="e">
        <f>BGuatecompras__2[[#This Row],[ Precio_ofertado ]]*BGuatecompras__2[[#This Row],[fact_index]]</f>
        <v>#DIV/0!</v>
      </c>
      <c r="AG41786" s="181" t="e">
        <f>BGuatecompras__2[[#This Row],[precio_act]]-BGuatecompras__2[[#This Row],[ Precio_ofertado ]]</f>
        <v>#DIV/0!</v>
      </c>
      <c r="AH41786" t="s">
        <v>1338</v>
      </c>
    </row>
    <row r="41787" spans="1:34">
      <c r="A41787" t="s">
        <v>44175</v>
      </c>
      <c r="G41787" s="2"/>
      <c r="I41787" s="2"/>
      <c r="T41787">
        <v>0</v>
      </c>
      <c r="AE41787" t="e">
        <f>IPC!$D$146/BGuatecompras__2[[#This Row],[ipc]]</f>
        <v>#DIV/0!</v>
      </c>
      <c r="AF41787" t="e">
        <f>BGuatecompras__2[[#This Row],[ Precio_ofertado ]]*BGuatecompras__2[[#This Row],[fact_index]]</f>
        <v>#DIV/0!</v>
      </c>
      <c r="AG41787" s="181" t="e">
        <f>BGuatecompras__2[[#This Row],[precio_act]]-BGuatecompras__2[[#This Row],[ Precio_ofertado ]]</f>
        <v>#DIV/0!</v>
      </c>
      <c r="AH41787" t="s">
        <v>1338</v>
      </c>
    </row>
    <row r="41788" spans="1:34">
      <c r="A41788" t="s">
        <v>44176</v>
      </c>
      <c r="G41788" s="2"/>
      <c r="I41788" s="2"/>
      <c r="T41788">
        <v>0</v>
      </c>
      <c r="AE41788" t="e">
        <f>IPC!$D$146/BGuatecompras__2[[#This Row],[ipc]]</f>
        <v>#DIV/0!</v>
      </c>
      <c r="AF41788" t="e">
        <f>BGuatecompras__2[[#This Row],[ Precio_ofertado ]]*BGuatecompras__2[[#This Row],[fact_index]]</f>
        <v>#DIV/0!</v>
      </c>
      <c r="AG41788" s="181" t="e">
        <f>BGuatecompras__2[[#This Row],[precio_act]]-BGuatecompras__2[[#This Row],[ Precio_ofertado ]]</f>
        <v>#DIV/0!</v>
      </c>
      <c r="AH41788" t="s">
        <v>1338</v>
      </c>
    </row>
    <row r="41789" spans="1:34">
      <c r="A41789" t="s">
        <v>44177</v>
      </c>
      <c r="G41789" s="2"/>
      <c r="I41789" s="2"/>
      <c r="T41789">
        <v>0</v>
      </c>
      <c r="AE41789" t="e">
        <f>IPC!$D$146/BGuatecompras__2[[#This Row],[ipc]]</f>
        <v>#DIV/0!</v>
      </c>
      <c r="AF41789" t="e">
        <f>BGuatecompras__2[[#This Row],[ Precio_ofertado ]]*BGuatecompras__2[[#This Row],[fact_index]]</f>
        <v>#DIV/0!</v>
      </c>
      <c r="AG41789" s="181" t="e">
        <f>BGuatecompras__2[[#This Row],[precio_act]]-BGuatecompras__2[[#This Row],[ Precio_ofertado ]]</f>
        <v>#DIV/0!</v>
      </c>
      <c r="AH41789" t="s">
        <v>1338</v>
      </c>
    </row>
    <row r="41790" spans="1:34">
      <c r="A41790" t="s">
        <v>44178</v>
      </c>
      <c r="G41790" s="2"/>
      <c r="I41790" s="2"/>
      <c r="T41790">
        <v>0</v>
      </c>
      <c r="AE41790" t="e">
        <f>IPC!$D$146/BGuatecompras__2[[#This Row],[ipc]]</f>
        <v>#DIV/0!</v>
      </c>
      <c r="AF41790" t="e">
        <f>BGuatecompras__2[[#This Row],[ Precio_ofertado ]]*BGuatecompras__2[[#This Row],[fact_index]]</f>
        <v>#DIV/0!</v>
      </c>
      <c r="AG41790" s="181" t="e">
        <f>BGuatecompras__2[[#This Row],[precio_act]]-BGuatecompras__2[[#This Row],[ Precio_ofertado ]]</f>
        <v>#DIV/0!</v>
      </c>
      <c r="AH41790" t="s">
        <v>1338</v>
      </c>
    </row>
    <row r="41791" spans="1:34">
      <c r="A41791" t="s">
        <v>44179</v>
      </c>
      <c r="G41791" s="2"/>
      <c r="I41791" s="2"/>
      <c r="T41791">
        <v>0</v>
      </c>
      <c r="AE41791" t="e">
        <f>IPC!$D$146/BGuatecompras__2[[#This Row],[ipc]]</f>
        <v>#DIV/0!</v>
      </c>
      <c r="AF41791" t="e">
        <f>BGuatecompras__2[[#This Row],[ Precio_ofertado ]]*BGuatecompras__2[[#This Row],[fact_index]]</f>
        <v>#DIV/0!</v>
      </c>
      <c r="AG41791" s="181" t="e">
        <f>BGuatecompras__2[[#This Row],[precio_act]]-BGuatecompras__2[[#This Row],[ Precio_ofertado ]]</f>
        <v>#DIV/0!</v>
      </c>
      <c r="AH41791" t="s">
        <v>1338</v>
      </c>
    </row>
    <row r="41792" spans="1:34">
      <c r="A41792" t="s">
        <v>44180</v>
      </c>
      <c r="G41792" s="2"/>
      <c r="I41792" s="2"/>
      <c r="T41792">
        <v>0</v>
      </c>
      <c r="AE41792" t="e">
        <f>IPC!$D$146/BGuatecompras__2[[#This Row],[ipc]]</f>
        <v>#DIV/0!</v>
      </c>
      <c r="AF41792" t="e">
        <f>BGuatecompras__2[[#This Row],[ Precio_ofertado ]]*BGuatecompras__2[[#This Row],[fact_index]]</f>
        <v>#DIV/0!</v>
      </c>
      <c r="AG41792" s="181" t="e">
        <f>BGuatecompras__2[[#This Row],[precio_act]]-BGuatecompras__2[[#This Row],[ Precio_ofertado ]]</f>
        <v>#DIV/0!</v>
      </c>
      <c r="AH41792" t="s">
        <v>1338</v>
      </c>
    </row>
    <row r="41793" spans="1:34">
      <c r="A41793" t="s">
        <v>44181</v>
      </c>
      <c r="G41793" s="2"/>
      <c r="I41793" s="2"/>
      <c r="T41793">
        <v>0</v>
      </c>
      <c r="AE41793" t="e">
        <f>IPC!$D$146/BGuatecompras__2[[#This Row],[ipc]]</f>
        <v>#DIV/0!</v>
      </c>
      <c r="AF41793" t="e">
        <f>BGuatecompras__2[[#This Row],[ Precio_ofertado ]]*BGuatecompras__2[[#This Row],[fact_index]]</f>
        <v>#DIV/0!</v>
      </c>
      <c r="AG41793" s="181" t="e">
        <f>BGuatecompras__2[[#This Row],[precio_act]]-BGuatecompras__2[[#This Row],[ Precio_ofertado ]]</f>
        <v>#DIV/0!</v>
      </c>
      <c r="AH41793" t="s">
        <v>1338</v>
      </c>
    </row>
    <row r="41794" spans="1:34">
      <c r="A41794" t="s">
        <v>44182</v>
      </c>
      <c r="G41794" s="2"/>
      <c r="I41794" s="2"/>
      <c r="T41794">
        <v>0</v>
      </c>
      <c r="AE41794" t="e">
        <f>IPC!$D$146/BGuatecompras__2[[#This Row],[ipc]]</f>
        <v>#DIV/0!</v>
      </c>
      <c r="AF41794" t="e">
        <f>BGuatecompras__2[[#This Row],[ Precio_ofertado ]]*BGuatecompras__2[[#This Row],[fact_index]]</f>
        <v>#DIV/0!</v>
      </c>
      <c r="AG41794" s="181" t="e">
        <f>BGuatecompras__2[[#This Row],[precio_act]]-BGuatecompras__2[[#This Row],[ Precio_ofertado ]]</f>
        <v>#DIV/0!</v>
      </c>
      <c r="AH41794" t="s">
        <v>1338</v>
      </c>
    </row>
    <row r="41795" spans="1:34">
      <c r="A41795" t="s">
        <v>44183</v>
      </c>
      <c r="G41795" s="2"/>
      <c r="I41795" s="2"/>
      <c r="T41795">
        <v>0</v>
      </c>
      <c r="AE41795" t="e">
        <f>IPC!$D$146/BGuatecompras__2[[#This Row],[ipc]]</f>
        <v>#DIV/0!</v>
      </c>
      <c r="AF41795" t="e">
        <f>BGuatecompras__2[[#This Row],[ Precio_ofertado ]]*BGuatecompras__2[[#This Row],[fact_index]]</f>
        <v>#DIV/0!</v>
      </c>
      <c r="AG41795" s="181" t="e">
        <f>BGuatecompras__2[[#This Row],[precio_act]]-BGuatecompras__2[[#This Row],[ Precio_ofertado ]]</f>
        <v>#DIV/0!</v>
      </c>
      <c r="AH41795" t="s">
        <v>1338</v>
      </c>
    </row>
    <row r="41796" spans="1:34">
      <c r="A41796" t="s">
        <v>44184</v>
      </c>
      <c r="G41796" s="2"/>
      <c r="I41796" s="2"/>
      <c r="T41796">
        <v>0</v>
      </c>
      <c r="AE41796" t="e">
        <f>IPC!$D$146/BGuatecompras__2[[#This Row],[ipc]]</f>
        <v>#DIV/0!</v>
      </c>
      <c r="AF41796" t="e">
        <f>BGuatecompras__2[[#This Row],[ Precio_ofertado ]]*BGuatecompras__2[[#This Row],[fact_index]]</f>
        <v>#DIV/0!</v>
      </c>
      <c r="AG41796" s="181" t="e">
        <f>BGuatecompras__2[[#This Row],[precio_act]]-BGuatecompras__2[[#This Row],[ Precio_ofertado ]]</f>
        <v>#DIV/0!</v>
      </c>
      <c r="AH41796" t="s">
        <v>1338</v>
      </c>
    </row>
    <row r="41797" spans="1:34">
      <c r="A41797" t="s">
        <v>44185</v>
      </c>
      <c r="G41797" s="2"/>
      <c r="I41797" s="2"/>
      <c r="T41797">
        <v>0</v>
      </c>
      <c r="AE41797" t="e">
        <f>IPC!$D$146/BGuatecompras__2[[#This Row],[ipc]]</f>
        <v>#DIV/0!</v>
      </c>
      <c r="AF41797" t="e">
        <f>BGuatecompras__2[[#This Row],[ Precio_ofertado ]]*BGuatecompras__2[[#This Row],[fact_index]]</f>
        <v>#DIV/0!</v>
      </c>
      <c r="AG41797" s="181" t="e">
        <f>BGuatecompras__2[[#This Row],[precio_act]]-BGuatecompras__2[[#This Row],[ Precio_ofertado ]]</f>
        <v>#DIV/0!</v>
      </c>
      <c r="AH41797" t="s">
        <v>1338</v>
      </c>
    </row>
    <row r="41798" spans="1:34">
      <c r="A41798" t="s">
        <v>44186</v>
      </c>
      <c r="G41798" s="2"/>
      <c r="I41798" s="2"/>
      <c r="T41798">
        <v>0</v>
      </c>
      <c r="AE41798" t="e">
        <f>IPC!$D$146/BGuatecompras__2[[#This Row],[ipc]]</f>
        <v>#DIV/0!</v>
      </c>
      <c r="AF41798" t="e">
        <f>BGuatecompras__2[[#This Row],[ Precio_ofertado ]]*BGuatecompras__2[[#This Row],[fact_index]]</f>
        <v>#DIV/0!</v>
      </c>
      <c r="AG41798" s="181" t="e">
        <f>BGuatecompras__2[[#This Row],[precio_act]]-BGuatecompras__2[[#This Row],[ Precio_ofertado ]]</f>
        <v>#DIV/0!</v>
      </c>
      <c r="AH41798" t="s">
        <v>1338</v>
      </c>
    </row>
    <row r="41799" spans="1:34">
      <c r="A41799" t="s">
        <v>44187</v>
      </c>
      <c r="G41799" s="2"/>
      <c r="I41799" s="2"/>
      <c r="T41799">
        <v>0</v>
      </c>
      <c r="AE41799" t="e">
        <f>IPC!$D$146/BGuatecompras__2[[#This Row],[ipc]]</f>
        <v>#DIV/0!</v>
      </c>
      <c r="AF41799" t="e">
        <f>BGuatecompras__2[[#This Row],[ Precio_ofertado ]]*BGuatecompras__2[[#This Row],[fact_index]]</f>
        <v>#DIV/0!</v>
      </c>
      <c r="AG41799" s="181" t="e">
        <f>BGuatecompras__2[[#This Row],[precio_act]]-BGuatecompras__2[[#This Row],[ Precio_ofertado ]]</f>
        <v>#DIV/0!</v>
      </c>
      <c r="AH41799" t="s">
        <v>1338</v>
      </c>
    </row>
    <row r="41800" spans="1:34">
      <c r="A41800" t="s">
        <v>44188</v>
      </c>
      <c r="G41800" s="2"/>
      <c r="I41800" s="2"/>
      <c r="T41800">
        <v>0</v>
      </c>
      <c r="AE41800" t="e">
        <f>IPC!$D$146/BGuatecompras__2[[#This Row],[ipc]]</f>
        <v>#DIV/0!</v>
      </c>
      <c r="AF41800" t="e">
        <f>BGuatecompras__2[[#This Row],[ Precio_ofertado ]]*BGuatecompras__2[[#This Row],[fact_index]]</f>
        <v>#DIV/0!</v>
      </c>
      <c r="AG41800" s="181" t="e">
        <f>BGuatecompras__2[[#This Row],[precio_act]]-BGuatecompras__2[[#This Row],[ Precio_ofertado ]]</f>
        <v>#DIV/0!</v>
      </c>
      <c r="AH41800" t="s">
        <v>1338</v>
      </c>
    </row>
    <row r="41801" spans="1:34">
      <c r="A41801" t="s">
        <v>44189</v>
      </c>
      <c r="G41801" s="2"/>
      <c r="I41801" s="2"/>
      <c r="T41801">
        <v>0</v>
      </c>
      <c r="AE41801" t="e">
        <f>IPC!$D$146/BGuatecompras__2[[#This Row],[ipc]]</f>
        <v>#DIV/0!</v>
      </c>
      <c r="AF41801" t="e">
        <f>BGuatecompras__2[[#This Row],[ Precio_ofertado ]]*BGuatecompras__2[[#This Row],[fact_index]]</f>
        <v>#DIV/0!</v>
      </c>
      <c r="AG41801" s="181" t="e">
        <f>BGuatecompras__2[[#This Row],[precio_act]]-BGuatecompras__2[[#This Row],[ Precio_ofertado ]]</f>
        <v>#DIV/0!</v>
      </c>
      <c r="AH41801" t="s">
        <v>1338</v>
      </c>
    </row>
    <row r="41802" spans="1:34">
      <c r="A41802" t="s">
        <v>44190</v>
      </c>
      <c r="G41802" s="2"/>
      <c r="I41802" s="2"/>
      <c r="T41802">
        <v>0</v>
      </c>
      <c r="AE41802" t="e">
        <f>IPC!$D$146/BGuatecompras__2[[#This Row],[ipc]]</f>
        <v>#DIV/0!</v>
      </c>
      <c r="AF41802" t="e">
        <f>BGuatecompras__2[[#This Row],[ Precio_ofertado ]]*BGuatecompras__2[[#This Row],[fact_index]]</f>
        <v>#DIV/0!</v>
      </c>
      <c r="AG41802" s="181" t="e">
        <f>BGuatecompras__2[[#This Row],[precio_act]]-BGuatecompras__2[[#This Row],[ Precio_ofertado ]]</f>
        <v>#DIV/0!</v>
      </c>
      <c r="AH41802" t="s">
        <v>1338</v>
      </c>
    </row>
    <row r="41803" spans="1:34">
      <c r="A41803" t="s">
        <v>44191</v>
      </c>
      <c r="G41803" s="2"/>
      <c r="I41803" s="2"/>
      <c r="T41803">
        <v>0</v>
      </c>
      <c r="AE41803" t="e">
        <f>IPC!$D$146/BGuatecompras__2[[#This Row],[ipc]]</f>
        <v>#DIV/0!</v>
      </c>
      <c r="AF41803" t="e">
        <f>BGuatecompras__2[[#This Row],[ Precio_ofertado ]]*BGuatecompras__2[[#This Row],[fact_index]]</f>
        <v>#DIV/0!</v>
      </c>
      <c r="AG41803" s="181" t="e">
        <f>BGuatecompras__2[[#This Row],[precio_act]]-BGuatecompras__2[[#This Row],[ Precio_ofertado ]]</f>
        <v>#DIV/0!</v>
      </c>
      <c r="AH41803" t="s">
        <v>1338</v>
      </c>
    </row>
    <row r="41804" spans="1:34">
      <c r="A41804" t="s">
        <v>44192</v>
      </c>
      <c r="G41804" s="2"/>
      <c r="I41804" s="2"/>
      <c r="T41804">
        <v>0</v>
      </c>
      <c r="AE41804" t="e">
        <f>IPC!$D$146/BGuatecompras__2[[#This Row],[ipc]]</f>
        <v>#DIV/0!</v>
      </c>
      <c r="AF41804" t="e">
        <f>BGuatecompras__2[[#This Row],[ Precio_ofertado ]]*BGuatecompras__2[[#This Row],[fact_index]]</f>
        <v>#DIV/0!</v>
      </c>
      <c r="AG41804" s="181" t="e">
        <f>BGuatecompras__2[[#This Row],[precio_act]]-BGuatecompras__2[[#This Row],[ Precio_ofertado ]]</f>
        <v>#DIV/0!</v>
      </c>
      <c r="AH41804" t="s">
        <v>1338</v>
      </c>
    </row>
    <row r="41805" spans="1:34">
      <c r="A41805" t="s">
        <v>44193</v>
      </c>
      <c r="G41805" s="2"/>
      <c r="I41805" s="2"/>
      <c r="T41805">
        <v>0</v>
      </c>
      <c r="AE41805" t="e">
        <f>IPC!$D$146/BGuatecompras__2[[#This Row],[ipc]]</f>
        <v>#DIV/0!</v>
      </c>
      <c r="AF41805" t="e">
        <f>BGuatecompras__2[[#This Row],[ Precio_ofertado ]]*BGuatecompras__2[[#This Row],[fact_index]]</f>
        <v>#DIV/0!</v>
      </c>
      <c r="AG41805" s="181" t="e">
        <f>BGuatecompras__2[[#This Row],[precio_act]]-BGuatecompras__2[[#This Row],[ Precio_ofertado ]]</f>
        <v>#DIV/0!</v>
      </c>
      <c r="AH41805" t="s">
        <v>1338</v>
      </c>
    </row>
    <row r="41806" spans="1:34">
      <c r="A41806" t="s">
        <v>44194</v>
      </c>
      <c r="G41806" s="2"/>
      <c r="I41806" s="2"/>
      <c r="T41806">
        <v>0</v>
      </c>
      <c r="AE41806" t="e">
        <f>IPC!$D$146/BGuatecompras__2[[#This Row],[ipc]]</f>
        <v>#DIV/0!</v>
      </c>
      <c r="AF41806" t="e">
        <f>BGuatecompras__2[[#This Row],[ Precio_ofertado ]]*BGuatecompras__2[[#This Row],[fact_index]]</f>
        <v>#DIV/0!</v>
      </c>
      <c r="AG41806" s="181" t="e">
        <f>BGuatecompras__2[[#This Row],[precio_act]]-BGuatecompras__2[[#This Row],[ Precio_ofertado ]]</f>
        <v>#DIV/0!</v>
      </c>
      <c r="AH41806" t="s">
        <v>1338</v>
      </c>
    </row>
    <row r="41807" spans="1:34">
      <c r="A41807" t="s">
        <v>44195</v>
      </c>
      <c r="G41807" s="2"/>
      <c r="I41807" s="2"/>
      <c r="T41807">
        <v>0</v>
      </c>
      <c r="AE41807" t="e">
        <f>IPC!$D$146/BGuatecompras__2[[#This Row],[ipc]]</f>
        <v>#DIV/0!</v>
      </c>
      <c r="AF41807" t="e">
        <f>BGuatecompras__2[[#This Row],[ Precio_ofertado ]]*BGuatecompras__2[[#This Row],[fact_index]]</f>
        <v>#DIV/0!</v>
      </c>
      <c r="AG41807" s="181" t="e">
        <f>BGuatecompras__2[[#This Row],[precio_act]]-BGuatecompras__2[[#This Row],[ Precio_ofertado ]]</f>
        <v>#DIV/0!</v>
      </c>
      <c r="AH41807" t="s">
        <v>1338</v>
      </c>
    </row>
    <row r="41808" spans="1:34">
      <c r="A41808" t="s">
        <v>44196</v>
      </c>
      <c r="G41808" s="2"/>
      <c r="I41808" s="2"/>
      <c r="T41808">
        <v>0</v>
      </c>
      <c r="AE41808" t="e">
        <f>IPC!$D$146/BGuatecompras__2[[#This Row],[ipc]]</f>
        <v>#DIV/0!</v>
      </c>
      <c r="AF41808" t="e">
        <f>BGuatecompras__2[[#This Row],[ Precio_ofertado ]]*BGuatecompras__2[[#This Row],[fact_index]]</f>
        <v>#DIV/0!</v>
      </c>
      <c r="AG41808" s="181" t="e">
        <f>BGuatecompras__2[[#This Row],[precio_act]]-BGuatecompras__2[[#This Row],[ Precio_ofertado ]]</f>
        <v>#DIV/0!</v>
      </c>
      <c r="AH41808" t="s">
        <v>1338</v>
      </c>
    </row>
    <row r="41809" spans="1:34">
      <c r="A41809" t="s">
        <v>44197</v>
      </c>
      <c r="G41809" s="2"/>
      <c r="I41809" s="2"/>
      <c r="T41809">
        <v>0</v>
      </c>
      <c r="AE41809" t="e">
        <f>IPC!$D$146/BGuatecompras__2[[#This Row],[ipc]]</f>
        <v>#DIV/0!</v>
      </c>
      <c r="AF41809" t="e">
        <f>BGuatecompras__2[[#This Row],[ Precio_ofertado ]]*BGuatecompras__2[[#This Row],[fact_index]]</f>
        <v>#DIV/0!</v>
      </c>
      <c r="AG41809" s="181" t="e">
        <f>BGuatecompras__2[[#This Row],[precio_act]]-BGuatecompras__2[[#This Row],[ Precio_ofertado ]]</f>
        <v>#DIV/0!</v>
      </c>
      <c r="AH41809" t="s">
        <v>1338</v>
      </c>
    </row>
    <row r="41810" spans="1:34">
      <c r="A41810" t="s">
        <v>44198</v>
      </c>
      <c r="G41810" s="2"/>
      <c r="I41810" s="2"/>
      <c r="T41810">
        <v>0</v>
      </c>
      <c r="AE41810" t="e">
        <f>IPC!$D$146/BGuatecompras__2[[#This Row],[ipc]]</f>
        <v>#DIV/0!</v>
      </c>
      <c r="AF41810" t="e">
        <f>BGuatecompras__2[[#This Row],[ Precio_ofertado ]]*BGuatecompras__2[[#This Row],[fact_index]]</f>
        <v>#DIV/0!</v>
      </c>
      <c r="AG41810" s="181" t="e">
        <f>BGuatecompras__2[[#This Row],[precio_act]]-BGuatecompras__2[[#This Row],[ Precio_ofertado ]]</f>
        <v>#DIV/0!</v>
      </c>
      <c r="AH41810" t="s">
        <v>1338</v>
      </c>
    </row>
    <row r="41811" spans="1:34">
      <c r="A41811" t="s">
        <v>44199</v>
      </c>
      <c r="G41811" s="2"/>
      <c r="I41811" s="2"/>
      <c r="T41811">
        <v>0</v>
      </c>
      <c r="AE41811" t="e">
        <f>IPC!$D$146/BGuatecompras__2[[#This Row],[ipc]]</f>
        <v>#DIV/0!</v>
      </c>
      <c r="AF41811" t="e">
        <f>BGuatecompras__2[[#This Row],[ Precio_ofertado ]]*BGuatecompras__2[[#This Row],[fact_index]]</f>
        <v>#DIV/0!</v>
      </c>
      <c r="AG41811" s="181" t="e">
        <f>BGuatecompras__2[[#This Row],[precio_act]]-BGuatecompras__2[[#This Row],[ Precio_ofertado ]]</f>
        <v>#DIV/0!</v>
      </c>
      <c r="AH41811" t="s">
        <v>1338</v>
      </c>
    </row>
    <row r="41812" spans="1:34">
      <c r="A41812" t="s">
        <v>44200</v>
      </c>
      <c r="G41812" s="2"/>
      <c r="I41812" s="2"/>
      <c r="T41812">
        <v>0</v>
      </c>
      <c r="AE41812" t="e">
        <f>IPC!$D$146/BGuatecompras__2[[#This Row],[ipc]]</f>
        <v>#DIV/0!</v>
      </c>
      <c r="AF41812" t="e">
        <f>BGuatecompras__2[[#This Row],[ Precio_ofertado ]]*BGuatecompras__2[[#This Row],[fact_index]]</f>
        <v>#DIV/0!</v>
      </c>
      <c r="AG41812" s="181" t="e">
        <f>BGuatecompras__2[[#This Row],[precio_act]]-BGuatecompras__2[[#This Row],[ Precio_ofertado ]]</f>
        <v>#DIV/0!</v>
      </c>
      <c r="AH41812" t="s">
        <v>1338</v>
      </c>
    </row>
    <row r="41813" spans="1:34">
      <c r="A41813" t="s">
        <v>44201</v>
      </c>
      <c r="G41813" s="2"/>
      <c r="I41813" s="2"/>
      <c r="T41813">
        <v>0</v>
      </c>
      <c r="AE41813" t="e">
        <f>IPC!$D$146/BGuatecompras__2[[#This Row],[ipc]]</f>
        <v>#DIV/0!</v>
      </c>
      <c r="AF41813" t="e">
        <f>BGuatecompras__2[[#This Row],[ Precio_ofertado ]]*BGuatecompras__2[[#This Row],[fact_index]]</f>
        <v>#DIV/0!</v>
      </c>
      <c r="AG41813" s="181" t="e">
        <f>BGuatecompras__2[[#This Row],[precio_act]]-BGuatecompras__2[[#This Row],[ Precio_ofertado ]]</f>
        <v>#DIV/0!</v>
      </c>
      <c r="AH41813" t="s">
        <v>1338</v>
      </c>
    </row>
    <row r="41814" spans="1:34">
      <c r="A41814" t="s">
        <v>44202</v>
      </c>
      <c r="G41814" s="2"/>
      <c r="I41814" s="2"/>
      <c r="T41814">
        <v>0</v>
      </c>
      <c r="AE41814" t="e">
        <f>IPC!$D$146/BGuatecompras__2[[#This Row],[ipc]]</f>
        <v>#DIV/0!</v>
      </c>
      <c r="AF41814" t="e">
        <f>BGuatecompras__2[[#This Row],[ Precio_ofertado ]]*BGuatecompras__2[[#This Row],[fact_index]]</f>
        <v>#DIV/0!</v>
      </c>
      <c r="AG41814" s="181" t="e">
        <f>BGuatecompras__2[[#This Row],[precio_act]]-BGuatecompras__2[[#This Row],[ Precio_ofertado ]]</f>
        <v>#DIV/0!</v>
      </c>
      <c r="AH41814" t="s">
        <v>1338</v>
      </c>
    </row>
    <row r="41815" spans="1:34">
      <c r="A41815" t="s">
        <v>44203</v>
      </c>
      <c r="G41815" s="2"/>
      <c r="I41815" s="2"/>
      <c r="T41815">
        <v>0</v>
      </c>
      <c r="AE41815" t="e">
        <f>IPC!$D$146/BGuatecompras__2[[#This Row],[ipc]]</f>
        <v>#DIV/0!</v>
      </c>
      <c r="AF41815" t="e">
        <f>BGuatecompras__2[[#This Row],[ Precio_ofertado ]]*BGuatecompras__2[[#This Row],[fact_index]]</f>
        <v>#DIV/0!</v>
      </c>
      <c r="AG41815" s="181" t="e">
        <f>BGuatecompras__2[[#This Row],[precio_act]]-BGuatecompras__2[[#This Row],[ Precio_ofertado ]]</f>
        <v>#DIV/0!</v>
      </c>
      <c r="AH41815" t="s">
        <v>1338</v>
      </c>
    </row>
    <row r="41816" spans="1:34">
      <c r="A41816" t="s">
        <v>44204</v>
      </c>
      <c r="G41816" s="2"/>
      <c r="I41816" s="2"/>
      <c r="T41816">
        <v>0</v>
      </c>
      <c r="AE41816" t="e">
        <f>IPC!$D$146/BGuatecompras__2[[#This Row],[ipc]]</f>
        <v>#DIV/0!</v>
      </c>
      <c r="AF41816" t="e">
        <f>BGuatecompras__2[[#This Row],[ Precio_ofertado ]]*BGuatecompras__2[[#This Row],[fact_index]]</f>
        <v>#DIV/0!</v>
      </c>
      <c r="AG41816" s="181" t="e">
        <f>BGuatecompras__2[[#This Row],[precio_act]]-BGuatecompras__2[[#This Row],[ Precio_ofertado ]]</f>
        <v>#DIV/0!</v>
      </c>
      <c r="AH41816" t="s">
        <v>1338</v>
      </c>
    </row>
    <row r="41817" spans="1:34">
      <c r="A41817" t="s">
        <v>44205</v>
      </c>
      <c r="G41817" s="2"/>
      <c r="I41817" s="2"/>
      <c r="T41817">
        <v>0</v>
      </c>
      <c r="AE41817" t="e">
        <f>IPC!$D$146/BGuatecompras__2[[#This Row],[ipc]]</f>
        <v>#DIV/0!</v>
      </c>
      <c r="AF41817" t="e">
        <f>BGuatecompras__2[[#This Row],[ Precio_ofertado ]]*BGuatecompras__2[[#This Row],[fact_index]]</f>
        <v>#DIV/0!</v>
      </c>
      <c r="AG41817" s="181" t="e">
        <f>BGuatecompras__2[[#This Row],[precio_act]]-BGuatecompras__2[[#This Row],[ Precio_ofertado ]]</f>
        <v>#DIV/0!</v>
      </c>
      <c r="AH41817" t="s">
        <v>1338</v>
      </c>
    </row>
    <row r="41818" spans="1:34">
      <c r="A41818" t="s">
        <v>44206</v>
      </c>
      <c r="G41818" s="2"/>
      <c r="I41818" s="2"/>
      <c r="T41818">
        <v>0</v>
      </c>
      <c r="AE41818" t="e">
        <f>IPC!$D$146/BGuatecompras__2[[#This Row],[ipc]]</f>
        <v>#DIV/0!</v>
      </c>
      <c r="AF41818" t="e">
        <f>BGuatecompras__2[[#This Row],[ Precio_ofertado ]]*BGuatecompras__2[[#This Row],[fact_index]]</f>
        <v>#DIV/0!</v>
      </c>
      <c r="AG41818" s="181" t="e">
        <f>BGuatecompras__2[[#This Row],[precio_act]]-BGuatecompras__2[[#This Row],[ Precio_ofertado ]]</f>
        <v>#DIV/0!</v>
      </c>
      <c r="AH41818" t="s">
        <v>1338</v>
      </c>
    </row>
    <row r="41819" spans="1:34">
      <c r="A41819" t="s">
        <v>44207</v>
      </c>
      <c r="G41819" s="2"/>
      <c r="I41819" s="2"/>
      <c r="T41819">
        <v>0</v>
      </c>
      <c r="AE41819" t="e">
        <f>IPC!$D$146/BGuatecompras__2[[#This Row],[ipc]]</f>
        <v>#DIV/0!</v>
      </c>
      <c r="AF41819" t="e">
        <f>BGuatecompras__2[[#This Row],[ Precio_ofertado ]]*BGuatecompras__2[[#This Row],[fact_index]]</f>
        <v>#DIV/0!</v>
      </c>
      <c r="AG41819" s="181" t="e">
        <f>BGuatecompras__2[[#This Row],[precio_act]]-BGuatecompras__2[[#This Row],[ Precio_ofertado ]]</f>
        <v>#DIV/0!</v>
      </c>
      <c r="AH41819" t="s">
        <v>1338</v>
      </c>
    </row>
    <row r="41820" spans="1:34">
      <c r="A41820" t="s">
        <v>44208</v>
      </c>
      <c r="G41820" s="2"/>
      <c r="I41820" s="2"/>
      <c r="T41820">
        <v>0</v>
      </c>
      <c r="AE41820" t="e">
        <f>IPC!$D$146/BGuatecompras__2[[#This Row],[ipc]]</f>
        <v>#DIV/0!</v>
      </c>
      <c r="AF41820" t="e">
        <f>BGuatecompras__2[[#This Row],[ Precio_ofertado ]]*BGuatecompras__2[[#This Row],[fact_index]]</f>
        <v>#DIV/0!</v>
      </c>
      <c r="AG41820" s="181" t="e">
        <f>BGuatecompras__2[[#This Row],[precio_act]]-BGuatecompras__2[[#This Row],[ Precio_ofertado ]]</f>
        <v>#DIV/0!</v>
      </c>
      <c r="AH41820" t="s">
        <v>1338</v>
      </c>
    </row>
    <row r="41821" spans="1:34">
      <c r="A41821" t="s">
        <v>44209</v>
      </c>
      <c r="G41821" s="2"/>
      <c r="I41821" s="2"/>
      <c r="T41821">
        <v>0</v>
      </c>
      <c r="AE41821" t="e">
        <f>IPC!$D$146/BGuatecompras__2[[#This Row],[ipc]]</f>
        <v>#DIV/0!</v>
      </c>
      <c r="AF41821" t="e">
        <f>BGuatecompras__2[[#This Row],[ Precio_ofertado ]]*BGuatecompras__2[[#This Row],[fact_index]]</f>
        <v>#DIV/0!</v>
      </c>
      <c r="AG41821" s="181" t="e">
        <f>BGuatecompras__2[[#This Row],[precio_act]]-BGuatecompras__2[[#This Row],[ Precio_ofertado ]]</f>
        <v>#DIV/0!</v>
      </c>
      <c r="AH41821" t="s">
        <v>1338</v>
      </c>
    </row>
    <row r="41822" spans="1:34">
      <c r="A41822" t="s">
        <v>44210</v>
      </c>
      <c r="G41822" s="2"/>
      <c r="I41822" s="2"/>
      <c r="T41822">
        <v>0</v>
      </c>
      <c r="AE41822" t="e">
        <f>IPC!$D$146/BGuatecompras__2[[#This Row],[ipc]]</f>
        <v>#DIV/0!</v>
      </c>
      <c r="AF41822" t="e">
        <f>BGuatecompras__2[[#This Row],[ Precio_ofertado ]]*BGuatecompras__2[[#This Row],[fact_index]]</f>
        <v>#DIV/0!</v>
      </c>
      <c r="AG41822" s="181" t="e">
        <f>BGuatecompras__2[[#This Row],[precio_act]]-BGuatecompras__2[[#This Row],[ Precio_ofertado ]]</f>
        <v>#DIV/0!</v>
      </c>
      <c r="AH41822" t="s">
        <v>1338</v>
      </c>
    </row>
    <row r="41823" spans="1:34">
      <c r="A41823" t="s">
        <v>44211</v>
      </c>
      <c r="G41823" s="2"/>
      <c r="I41823" s="2"/>
      <c r="T41823">
        <v>0</v>
      </c>
      <c r="AE41823" t="e">
        <f>IPC!$D$146/BGuatecompras__2[[#This Row],[ipc]]</f>
        <v>#DIV/0!</v>
      </c>
      <c r="AF41823" t="e">
        <f>BGuatecompras__2[[#This Row],[ Precio_ofertado ]]*BGuatecompras__2[[#This Row],[fact_index]]</f>
        <v>#DIV/0!</v>
      </c>
      <c r="AG41823" s="181" t="e">
        <f>BGuatecompras__2[[#This Row],[precio_act]]-BGuatecompras__2[[#This Row],[ Precio_ofertado ]]</f>
        <v>#DIV/0!</v>
      </c>
      <c r="AH41823" t="s">
        <v>1338</v>
      </c>
    </row>
    <row r="41824" spans="1:34">
      <c r="A41824" t="s">
        <v>44212</v>
      </c>
      <c r="G41824" s="2"/>
      <c r="I41824" s="2"/>
      <c r="T41824">
        <v>0</v>
      </c>
      <c r="AE41824" t="e">
        <f>IPC!$D$146/BGuatecompras__2[[#This Row],[ipc]]</f>
        <v>#DIV/0!</v>
      </c>
      <c r="AF41824" t="e">
        <f>BGuatecompras__2[[#This Row],[ Precio_ofertado ]]*BGuatecompras__2[[#This Row],[fact_index]]</f>
        <v>#DIV/0!</v>
      </c>
      <c r="AG41824" s="181" t="e">
        <f>BGuatecompras__2[[#This Row],[precio_act]]-BGuatecompras__2[[#This Row],[ Precio_ofertado ]]</f>
        <v>#DIV/0!</v>
      </c>
      <c r="AH41824" t="s">
        <v>1338</v>
      </c>
    </row>
    <row r="41825" spans="1:34">
      <c r="A41825" t="s">
        <v>44213</v>
      </c>
      <c r="G41825" s="2"/>
      <c r="I41825" s="2"/>
      <c r="T41825">
        <v>0</v>
      </c>
      <c r="AE41825" t="e">
        <f>IPC!$D$146/BGuatecompras__2[[#This Row],[ipc]]</f>
        <v>#DIV/0!</v>
      </c>
      <c r="AF41825" t="e">
        <f>BGuatecompras__2[[#This Row],[ Precio_ofertado ]]*BGuatecompras__2[[#This Row],[fact_index]]</f>
        <v>#DIV/0!</v>
      </c>
      <c r="AG41825" s="181" t="e">
        <f>BGuatecompras__2[[#This Row],[precio_act]]-BGuatecompras__2[[#This Row],[ Precio_ofertado ]]</f>
        <v>#DIV/0!</v>
      </c>
      <c r="AH41825" t="s">
        <v>1338</v>
      </c>
    </row>
    <row r="41826" spans="1:34">
      <c r="A41826" t="s">
        <v>44214</v>
      </c>
      <c r="G41826" s="2"/>
      <c r="I41826" s="2"/>
      <c r="T41826">
        <v>0</v>
      </c>
      <c r="AE41826" t="e">
        <f>IPC!$D$146/BGuatecompras__2[[#This Row],[ipc]]</f>
        <v>#DIV/0!</v>
      </c>
      <c r="AF41826" t="e">
        <f>BGuatecompras__2[[#This Row],[ Precio_ofertado ]]*BGuatecompras__2[[#This Row],[fact_index]]</f>
        <v>#DIV/0!</v>
      </c>
      <c r="AG41826" s="181" t="e">
        <f>BGuatecompras__2[[#This Row],[precio_act]]-BGuatecompras__2[[#This Row],[ Precio_ofertado ]]</f>
        <v>#DIV/0!</v>
      </c>
      <c r="AH41826" t="s">
        <v>1338</v>
      </c>
    </row>
    <row r="41827" spans="1:34">
      <c r="A41827" t="s">
        <v>44215</v>
      </c>
      <c r="G41827" s="2"/>
      <c r="I41827" s="2"/>
      <c r="T41827">
        <v>0</v>
      </c>
      <c r="AE41827" t="e">
        <f>IPC!$D$146/BGuatecompras__2[[#This Row],[ipc]]</f>
        <v>#DIV/0!</v>
      </c>
      <c r="AF41827" t="e">
        <f>BGuatecompras__2[[#This Row],[ Precio_ofertado ]]*BGuatecompras__2[[#This Row],[fact_index]]</f>
        <v>#DIV/0!</v>
      </c>
      <c r="AG41827" s="181" t="e">
        <f>BGuatecompras__2[[#This Row],[precio_act]]-BGuatecompras__2[[#This Row],[ Precio_ofertado ]]</f>
        <v>#DIV/0!</v>
      </c>
      <c r="AH41827" t="s">
        <v>1338</v>
      </c>
    </row>
    <row r="41828" spans="1:34">
      <c r="A41828" t="s">
        <v>44216</v>
      </c>
      <c r="G41828" s="2"/>
      <c r="I41828" s="2"/>
      <c r="T41828">
        <v>0</v>
      </c>
      <c r="AE41828" t="e">
        <f>IPC!$D$146/BGuatecompras__2[[#This Row],[ipc]]</f>
        <v>#DIV/0!</v>
      </c>
      <c r="AF41828" t="e">
        <f>BGuatecompras__2[[#This Row],[ Precio_ofertado ]]*BGuatecompras__2[[#This Row],[fact_index]]</f>
        <v>#DIV/0!</v>
      </c>
      <c r="AG41828" s="181" t="e">
        <f>BGuatecompras__2[[#This Row],[precio_act]]-BGuatecompras__2[[#This Row],[ Precio_ofertado ]]</f>
        <v>#DIV/0!</v>
      </c>
      <c r="AH41828" t="s">
        <v>1338</v>
      </c>
    </row>
    <row r="41829" spans="1:34">
      <c r="A41829" t="s">
        <v>44217</v>
      </c>
      <c r="G41829" s="2"/>
      <c r="I41829" s="2"/>
      <c r="T41829">
        <v>0</v>
      </c>
      <c r="AE41829" t="e">
        <f>IPC!$D$146/BGuatecompras__2[[#This Row],[ipc]]</f>
        <v>#DIV/0!</v>
      </c>
      <c r="AF41829" t="e">
        <f>BGuatecompras__2[[#This Row],[ Precio_ofertado ]]*BGuatecompras__2[[#This Row],[fact_index]]</f>
        <v>#DIV/0!</v>
      </c>
      <c r="AG41829" s="181" t="e">
        <f>BGuatecompras__2[[#This Row],[precio_act]]-BGuatecompras__2[[#This Row],[ Precio_ofertado ]]</f>
        <v>#DIV/0!</v>
      </c>
      <c r="AH41829" t="s">
        <v>1338</v>
      </c>
    </row>
    <row r="41830" spans="1:34">
      <c r="A41830" t="s">
        <v>44218</v>
      </c>
      <c r="G41830" s="2"/>
      <c r="I41830" s="2"/>
      <c r="T41830">
        <v>0</v>
      </c>
      <c r="AE41830" t="e">
        <f>IPC!$D$146/BGuatecompras__2[[#This Row],[ipc]]</f>
        <v>#DIV/0!</v>
      </c>
      <c r="AF41830" t="e">
        <f>BGuatecompras__2[[#This Row],[ Precio_ofertado ]]*BGuatecompras__2[[#This Row],[fact_index]]</f>
        <v>#DIV/0!</v>
      </c>
      <c r="AG41830" s="181" t="e">
        <f>BGuatecompras__2[[#This Row],[precio_act]]-BGuatecompras__2[[#This Row],[ Precio_ofertado ]]</f>
        <v>#DIV/0!</v>
      </c>
      <c r="AH41830" t="s">
        <v>1338</v>
      </c>
    </row>
    <row r="41831" spans="1:34">
      <c r="A41831" t="s">
        <v>44219</v>
      </c>
      <c r="G41831" s="2"/>
      <c r="I41831" s="2"/>
      <c r="T41831">
        <v>0</v>
      </c>
      <c r="AE41831" t="e">
        <f>IPC!$D$146/BGuatecompras__2[[#This Row],[ipc]]</f>
        <v>#DIV/0!</v>
      </c>
      <c r="AF41831" t="e">
        <f>BGuatecompras__2[[#This Row],[ Precio_ofertado ]]*BGuatecompras__2[[#This Row],[fact_index]]</f>
        <v>#DIV/0!</v>
      </c>
      <c r="AG41831" s="181" t="e">
        <f>BGuatecompras__2[[#This Row],[precio_act]]-BGuatecompras__2[[#This Row],[ Precio_ofertado ]]</f>
        <v>#DIV/0!</v>
      </c>
      <c r="AH41831" t="s">
        <v>1338</v>
      </c>
    </row>
    <row r="41832" spans="1:34">
      <c r="A41832" t="s">
        <v>44220</v>
      </c>
      <c r="G41832" s="2"/>
      <c r="I41832" s="2"/>
      <c r="T41832">
        <v>0</v>
      </c>
      <c r="AE41832" t="e">
        <f>IPC!$D$146/BGuatecompras__2[[#This Row],[ipc]]</f>
        <v>#DIV/0!</v>
      </c>
      <c r="AF41832" t="e">
        <f>BGuatecompras__2[[#This Row],[ Precio_ofertado ]]*BGuatecompras__2[[#This Row],[fact_index]]</f>
        <v>#DIV/0!</v>
      </c>
      <c r="AG41832" s="181" t="e">
        <f>BGuatecompras__2[[#This Row],[precio_act]]-BGuatecompras__2[[#This Row],[ Precio_ofertado ]]</f>
        <v>#DIV/0!</v>
      </c>
      <c r="AH41832" t="s">
        <v>1338</v>
      </c>
    </row>
    <row r="41833" spans="1:34">
      <c r="A41833" t="s">
        <v>44221</v>
      </c>
      <c r="G41833" s="2"/>
      <c r="I41833" s="2"/>
      <c r="T41833">
        <v>0</v>
      </c>
      <c r="AE41833" t="e">
        <f>IPC!$D$146/BGuatecompras__2[[#This Row],[ipc]]</f>
        <v>#DIV/0!</v>
      </c>
      <c r="AF41833" t="e">
        <f>BGuatecompras__2[[#This Row],[ Precio_ofertado ]]*BGuatecompras__2[[#This Row],[fact_index]]</f>
        <v>#DIV/0!</v>
      </c>
      <c r="AG41833" s="181" t="e">
        <f>BGuatecompras__2[[#This Row],[precio_act]]-BGuatecompras__2[[#This Row],[ Precio_ofertado ]]</f>
        <v>#DIV/0!</v>
      </c>
      <c r="AH41833" t="s">
        <v>1338</v>
      </c>
    </row>
    <row r="41834" spans="1:34">
      <c r="A41834" t="s">
        <v>44222</v>
      </c>
      <c r="G41834" s="2"/>
      <c r="I41834" s="2"/>
      <c r="T41834">
        <v>0</v>
      </c>
      <c r="AE41834" t="e">
        <f>IPC!$D$146/BGuatecompras__2[[#This Row],[ipc]]</f>
        <v>#DIV/0!</v>
      </c>
      <c r="AF41834" t="e">
        <f>BGuatecompras__2[[#This Row],[ Precio_ofertado ]]*BGuatecompras__2[[#This Row],[fact_index]]</f>
        <v>#DIV/0!</v>
      </c>
      <c r="AG41834" s="181" t="e">
        <f>BGuatecompras__2[[#This Row],[precio_act]]-BGuatecompras__2[[#This Row],[ Precio_ofertado ]]</f>
        <v>#DIV/0!</v>
      </c>
      <c r="AH41834" t="s">
        <v>1338</v>
      </c>
    </row>
    <row r="41835" spans="1:34">
      <c r="A41835" t="s">
        <v>44223</v>
      </c>
      <c r="G41835" s="2"/>
      <c r="I41835" s="2"/>
      <c r="T41835">
        <v>0</v>
      </c>
      <c r="AE41835" t="e">
        <f>IPC!$D$146/BGuatecompras__2[[#This Row],[ipc]]</f>
        <v>#DIV/0!</v>
      </c>
      <c r="AF41835" t="e">
        <f>BGuatecompras__2[[#This Row],[ Precio_ofertado ]]*BGuatecompras__2[[#This Row],[fact_index]]</f>
        <v>#DIV/0!</v>
      </c>
      <c r="AG41835" s="181" t="e">
        <f>BGuatecompras__2[[#This Row],[precio_act]]-BGuatecompras__2[[#This Row],[ Precio_ofertado ]]</f>
        <v>#DIV/0!</v>
      </c>
      <c r="AH41835" t="s">
        <v>1338</v>
      </c>
    </row>
    <row r="41836" spans="1:34">
      <c r="A41836" t="s">
        <v>44224</v>
      </c>
      <c r="G41836" s="2"/>
      <c r="I41836" s="2"/>
      <c r="T41836">
        <v>0</v>
      </c>
      <c r="AE41836" t="e">
        <f>IPC!$D$146/BGuatecompras__2[[#This Row],[ipc]]</f>
        <v>#DIV/0!</v>
      </c>
      <c r="AF41836" t="e">
        <f>BGuatecompras__2[[#This Row],[ Precio_ofertado ]]*BGuatecompras__2[[#This Row],[fact_index]]</f>
        <v>#DIV/0!</v>
      </c>
      <c r="AG41836" s="181" t="e">
        <f>BGuatecompras__2[[#This Row],[precio_act]]-BGuatecompras__2[[#This Row],[ Precio_ofertado ]]</f>
        <v>#DIV/0!</v>
      </c>
      <c r="AH41836" t="s">
        <v>1338</v>
      </c>
    </row>
    <row r="41837" spans="1:34">
      <c r="A41837" t="s">
        <v>44225</v>
      </c>
      <c r="G41837" s="2"/>
      <c r="I41837" s="2"/>
      <c r="T41837">
        <v>0</v>
      </c>
      <c r="AE41837" t="e">
        <f>IPC!$D$146/BGuatecompras__2[[#This Row],[ipc]]</f>
        <v>#DIV/0!</v>
      </c>
      <c r="AF41837" t="e">
        <f>BGuatecompras__2[[#This Row],[ Precio_ofertado ]]*BGuatecompras__2[[#This Row],[fact_index]]</f>
        <v>#DIV/0!</v>
      </c>
      <c r="AG41837" s="181" t="e">
        <f>BGuatecompras__2[[#This Row],[precio_act]]-BGuatecompras__2[[#This Row],[ Precio_ofertado ]]</f>
        <v>#DIV/0!</v>
      </c>
      <c r="AH41837" t="s">
        <v>1338</v>
      </c>
    </row>
    <row r="41838" spans="1:34">
      <c r="A41838" t="s">
        <v>44226</v>
      </c>
      <c r="G41838" s="2"/>
      <c r="I41838" s="2"/>
      <c r="T41838">
        <v>0</v>
      </c>
      <c r="AE41838" t="e">
        <f>IPC!$D$146/BGuatecompras__2[[#This Row],[ipc]]</f>
        <v>#DIV/0!</v>
      </c>
      <c r="AF41838" t="e">
        <f>BGuatecompras__2[[#This Row],[ Precio_ofertado ]]*BGuatecompras__2[[#This Row],[fact_index]]</f>
        <v>#DIV/0!</v>
      </c>
      <c r="AG41838" s="181" t="e">
        <f>BGuatecompras__2[[#This Row],[precio_act]]-BGuatecompras__2[[#This Row],[ Precio_ofertado ]]</f>
        <v>#DIV/0!</v>
      </c>
      <c r="AH41838" t="s">
        <v>1338</v>
      </c>
    </row>
    <row r="41839" spans="1:34">
      <c r="A41839" t="s">
        <v>44227</v>
      </c>
      <c r="G41839" s="2"/>
      <c r="I41839" s="2"/>
      <c r="T41839">
        <v>0</v>
      </c>
      <c r="AE41839" t="e">
        <f>IPC!$D$146/BGuatecompras__2[[#This Row],[ipc]]</f>
        <v>#DIV/0!</v>
      </c>
      <c r="AF41839" t="e">
        <f>BGuatecompras__2[[#This Row],[ Precio_ofertado ]]*BGuatecompras__2[[#This Row],[fact_index]]</f>
        <v>#DIV/0!</v>
      </c>
      <c r="AG41839" s="181" t="e">
        <f>BGuatecompras__2[[#This Row],[precio_act]]-BGuatecompras__2[[#This Row],[ Precio_ofertado ]]</f>
        <v>#DIV/0!</v>
      </c>
      <c r="AH41839" t="s">
        <v>1338</v>
      </c>
    </row>
    <row r="41840" spans="1:34">
      <c r="A41840" t="s">
        <v>44228</v>
      </c>
      <c r="G41840" s="2"/>
      <c r="I41840" s="2"/>
      <c r="T41840">
        <v>0</v>
      </c>
      <c r="AE41840" t="e">
        <f>IPC!$D$146/BGuatecompras__2[[#This Row],[ipc]]</f>
        <v>#DIV/0!</v>
      </c>
      <c r="AF41840" t="e">
        <f>BGuatecompras__2[[#This Row],[ Precio_ofertado ]]*BGuatecompras__2[[#This Row],[fact_index]]</f>
        <v>#DIV/0!</v>
      </c>
      <c r="AG41840" s="181" t="e">
        <f>BGuatecompras__2[[#This Row],[precio_act]]-BGuatecompras__2[[#This Row],[ Precio_ofertado ]]</f>
        <v>#DIV/0!</v>
      </c>
      <c r="AH41840" t="s">
        <v>1338</v>
      </c>
    </row>
    <row r="41841" spans="1:34">
      <c r="A41841" t="s">
        <v>44229</v>
      </c>
      <c r="G41841" s="2"/>
      <c r="I41841" s="2"/>
      <c r="T41841">
        <v>0</v>
      </c>
      <c r="AE41841" t="e">
        <f>IPC!$D$146/BGuatecompras__2[[#This Row],[ipc]]</f>
        <v>#DIV/0!</v>
      </c>
      <c r="AF41841" t="e">
        <f>BGuatecompras__2[[#This Row],[ Precio_ofertado ]]*BGuatecompras__2[[#This Row],[fact_index]]</f>
        <v>#DIV/0!</v>
      </c>
      <c r="AG41841" s="181" t="e">
        <f>BGuatecompras__2[[#This Row],[precio_act]]-BGuatecompras__2[[#This Row],[ Precio_ofertado ]]</f>
        <v>#DIV/0!</v>
      </c>
      <c r="AH41841" t="s">
        <v>1338</v>
      </c>
    </row>
    <row r="41842" spans="1:34">
      <c r="A41842" t="s">
        <v>44230</v>
      </c>
      <c r="G41842" s="2"/>
      <c r="I41842" s="2"/>
      <c r="T41842">
        <v>0</v>
      </c>
      <c r="AE41842" t="e">
        <f>IPC!$D$146/BGuatecompras__2[[#This Row],[ipc]]</f>
        <v>#DIV/0!</v>
      </c>
      <c r="AF41842" t="e">
        <f>BGuatecompras__2[[#This Row],[ Precio_ofertado ]]*BGuatecompras__2[[#This Row],[fact_index]]</f>
        <v>#DIV/0!</v>
      </c>
      <c r="AG41842" s="181" t="e">
        <f>BGuatecompras__2[[#This Row],[precio_act]]-BGuatecompras__2[[#This Row],[ Precio_ofertado ]]</f>
        <v>#DIV/0!</v>
      </c>
      <c r="AH41842" t="s">
        <v>1338</v>
      </c>
    </row>
    <row r="41843" spans="1:34">
      <c r="A41843" t="s">
        <v>44231</v>
      </c>
      <c r="G41843" s="2"/>
      <c r="I41843" s="2"/>
      <c r="T41843">
        <v>0</v>
      </c>
      <c r="AE41843" t="e">
        <f>IPC!$D$146/BGuatecompras__2[[#This Row],[ipc]]</f>
        <v>#DIV/0!</v>
      </c>
      <c r="AF41843" t="e">
        <f>BGuatecompras__2[[#This Row],[ Precio_ofertado ]]*BGuatecompras__2[[#This Row],[fact_index]]</f>
        <v>#DIV/0!</v>
      </c>
      <c r="AG41843" s="181" t="e">
        <f>BGuatecompras__2[[#This Row],[precio_act]]-BGuatecompras__2[[#This Row],[ Precio_ofertado ]]</f>
        <v>#DIV/0!</v>
      </c>
      <c r="AH41843" t="s">
        <v>1338</v>
      </c>
    </row>
    <row r="41844" spans="1:34">
      <c r="A41844" t="s">
        <v>44232</v>
      </c>
      <c r="G41844" s="2"/>
      <c r="I41844" s="2"/>
      <c r="T41844">
        <v>0</v>
      </c>
      <c r="AE41844" t="e">
        <f>IPC!$D$146/BGuatecompras__2[[#This Row],[ipc]]</f>
        <v>#DIV/0!</v>
      </c>
      <c r="AF41844" t="e">
        <f>BGuatecompras__2[[#This Row],[ Precio_ofertado ]]*BGuatecompras__2[[#This Row],[fact_index]]</f>
        <v>#DIV/0!</v>
      </c>
      <c r="AG41844" s="181" t="e">
        <f>BGuatecompras__2[[#This Row],[precio_act]]-BGuatecompras__2[[#This Row],[ Precio_ofertado ]]</f>
        <v>#DIV/0!</v>
      </c>
      <c r="AH41844" t="s">
        <v>1338</v>
      </c>
    </row>
    <row r="41845" spans="1:34">
      <c r="A41845" t="s">
        <v>44233</v>
      </c>
      <c r="G41845" s="2"/>
      <c r="I41845" s="2"/>
      <c r="T41845">
        <v>0</v>
      </c>
      <c r="AE41845" t="e">
        <f>IPC!$D$146/BGuatecompras__2[[#This Row],[ipc]]</f>
        <v>#DIV/0!</v>
      </c>
      <c r="AF41845" t="e">
        <f>BGuatecompras__2[[#This Row],[ Precio_ofertado ]]*BGuatecompras__2[[#This Row],[fact_index]]</f>
        <v>#DIV/0!</v>
      </c>
      <c r="AG41845" s="181" t="e">
        <f>BGuatecompras__2[[#This Row],[precio_act]]-BGuatecompras__2[[#This Row],[ Precio_ofertado ]]</f>
        <v>#DIV/0!</v>
      </c>
      <c r="AH41845" t="s">
        <v>1338</v>
      </c>
    </row>
    <row r="41846" spans="1:34">
      <c r="A41846" t="s">
        <v>44234</v>
      </c>
      <c r="G41846" s="2"/>
      <c r="I41846" s="2"/>
      <c r="T41846">
        <v>0</v>
      </c>
      <c r="AE41846" t="e">
        <f>IPC!$D$146/BGuatecompras__2[[#This Row],[ipc]]</f>
        <v>#DIV/0!</v>
      </c>
      <c r="AF41846" t="e">
        <f>BGuatecompras__2[[#This Row],[ Precio_ofertado ]]*BGuatecompras__2[[#This Row],[fact_index]]</f>
        <v>#DIV/0!</v>
      </c>
      <c r="AG41846" s="181" t="e">
        <f>BGuatecompras__2[[#This Row],[precio_act]]-BGuatecompras__2[[#This Row],[ Precio_ofertado ]]</f>
        <v>#DIV/0!</v>
      </c>
      <c r="AH41846" t="s">
        <v>1338</v>
      </c>
    </row>
    <row r="41847" spans="1:34">
      <c r="A41847" t="s">
        <v>44235</v>
      </c>
      <c r="G41847" s="2"/>
      <c r="I41847" s="2"/>
      <c r="T41847">
        <v>0</v>
      </c>
      <c r="AE41847" t="e">
        <f>IPC!$D$146/BGuatecompras__2[[#This Row],[ipc]]</f>
        <v>#DIV/0!</v>
      </c>
      <c r="AF41847" t="e">
        <f>BGuatecompras__2[[#This Row],[ Precio_ofertado ]]*BGuatecompras__2[[#This Row],[fact_index]]</f>
        <v>#DIV/0!</v>
      </c>
      <c r="AG41847" s="181" t="e">
        <f>BGuatecompras__2[[#This Row],[precio_act]]-BGuatecompras__2[[#This Row],[ Precio_ofertado ]]</f>
        <v>#DIV/0!</v>
      </c>
      <c r="AH41847" t="s">
        <v>1338</v>
      </c>
    </row>
    <row r="41848" spans="1:34">
      <c r="A41848" t="s">
        <v>44236</v>
      </c>
      <c r="G41848" s="2"/>
      <c r="I41848" s="2"/>
      <c r="T41848">
        <v>0</v>
      </c>
      <c r="AE41848" t="e">
        <f>IPC!$D$146/BGuatecompras__2[[#This Row],[ipc]]</f>
        <v>#DIV/0!</v>
      </c>
      <c r="AF41848" t="e">
        <f>BGuatecompras__2[[#This Row],[ Precio_ofertado ]]*BGuatecompras__2[[#This Row],[fact_index]]</f>
        <v>#DIV/0!</v>
      </c>
      <c r="AG41848" s="181" t="e">
        <f>BGuatecompras__2[[#This Row],[precio_act]]-BGuatecompras__2[[#This Row],[ Precio_ofertado ]]</f>
        <v>#DIV/0!</v>
      </c>
      <c r="AH41848" t="s">
        <v>1338</v>
      </c>
    </row>
    <row r="41849" spans="1:34">
      <c r="A41849" t="s">
        <v>44237</v>
      </c>
      <c r="G41849" s="2"/>
      <c r="I41849" s="2"/>
      <c r="T41849">
        <v>0</v>
      </c>
      <c r="AE41849" t="e">
        <f>IPC!$D$146/BGuatecompras__2[[#This Row],[ipc]]</f>
        <v>#DIV/0!</v>
      </c>
      <c r="AF41849" t="e">
        <f>BGuatecompras__2[[#This Row],[ Precio_ofertado ]]*BGuatecompras__2[[#This Row],[fact_index]]</f>
        <v>#DIV/0!</v>
      </c>
      <c r="AG41849" s="181" t="e">
        <f>BGuatecompras__2[[#This Row],[precio_act]]-BGuatecompras__2[[#This Row],[ Precio_ofertado ]]</f>
        <v>#DIV/0!</v>
      </c>
      <c r="AH41849" t="s">
        <v>1338</v>
      </c>
    </row>
    <row r="41850" spans="1:34">
      <c r="A41850" t="s">
        <v>44238</v>
      </c>
      <c r="G41850" s="2"/>
      <c r="I41850" s="2"/>
      <c r="T41850">
        <v>0</v>
      </c>
      <c r="AE41850" t="e">
        <f>IPC!$D$146/BGuatecompras__2[[#This Row],[ipc]]</f>
        <v>#DIV/0!</v>
      </c>
      <c r="AF41850" t="e">
        <f>BGuatecompras__2[[#This Row],[ Precio_ofertado ]]*BGuatecompras__2[[#This Row],[fact_index]]</f>
        <v>#DIV/0!</v>
      </c>
      <c r="AG41850" s="181" t="e">
        <f>BGuatecompras__2[[#This Row],[precio_act]]-BGuatecompras__2[[#This Row],[ Precio_ofertado ]]</f>
        <v>#DIV/0!</v>
      </c>
      <c r="AH41850" t="s">
        <v>1338</v>
      </c>
    </row>
    <row r="41851" spans="1:34">
      <c r="A41851" t="s">
        <v>44239</v>
      </c>
      <c r="G41851" s="2"/>
      <c r="I41851" s="2"/>
      <c r="T41851">
        <v>0</v>
      </c>
      <c r="AE41851" t="e">
        <f>IPC!$D$146/BGuatecompras__2[[#This Row],[ipc]]</f>
        <v>#DIV/0!</v>
      </c>
      <c r="AF41851" t="e">
        <f>BGuatecompras__2[[#This Row],[ Precio_ofertado ]]*BGuatecompras__2[[#This Row],[fact_index]]</f>
        <v>#DIV/0!</v>
      </c>
      <c r="AG41851" s="181" t="e">
        <f>BGuatecompras__2[[#This Row],[precio_act]]-BGuatecompras__2[[#This Row],[ Precio_ofertado ]]</f>
        <v>#DIV/0!</v>
      </c>
      <c r="AH41851" t="s">
        <v>1338</v>
      </c>
    </row>
    <row r="41852" spans="1:34">
      <c r="A41852" t="s">
        <v>44240</v>
      </c>
      <c r="G41852" s="2"/>
      <c r="I41852" s="2"/>
      <c r="T41852">
        <v>0</v>
      </c>
      <c r="AE41852" t="e">
        <f>IPC!$D$146/BGuatecompras__2[[#This Row],[ipc]]</f>
        <v>#DIV/0!</v>
      </c>
      <c r="AF41852" t="e">
        <f>BGuatecompras__2[[#This Row],[ Precio_ofertado ]]*BGuatecompras__2[[#This Row],[fact_index]]</f>
        <v>#DIV/0!</v>
      </c>
      <c r="AG41852" s="181" t="e">
        <f>BGuatecompras__2[[#This Row],[precio_act]]-BGuatecompras__2[[#This Row],[ Precio_ofertado ]]</f>
        <v>#DIV/0!</v>
      </c>
      <c r="AH41852" t="s">
        <v>1338</v>
      </c>
    </row>
    <row r="41853" spans="1:34">
      <c r="A41853" t="s">
        <v>44241</v>
      </c>
      <c r="G41853" s="2"/>
      <c r="I41853" s="2"/>
      <c r="T41853">
        <v>0</v>
      </c>
      <c r="AE41853" t="e">
        <f>IPC!$D$146/BGuatecompras__2[[#This Row],[ipc]]</f>
        <v>#DIV/0!</v>
      </c>
      <c r="AF41853" t="e">
        <f>BGuatecompras__2[[#This Row],[ Precio_ofertado ]]*BGuatecompras__2[[#This Row],[fact_index]]</f>
        <v>#DIV/0!</v>
      </c>
      <c r="AG41853" s="181" t="e">
        <f>BGuatecompras__2[[#This Row],[precio_act]]-BGuatecompras__2[[#This Row],[ Precio_ofertado ]]</f>
        <v>#DIV/0!</v>
      </c>
      <c r="AH41853" t="s">
        <v>1338</v>
      </c>
    </row>
    <row r="41854" spans="1:34">
      <c r="A41854" t="s">
        <v>44242</v>
      </c>
      <c r="G41854" s="2"/>
      <c r="I41854" s="2"/>
      <c r="T41854">
        <v>0</v>
      </c>
      <c r="AE41854" t="e">
        <f>IPC!$D$146/BGuatecompras__2[[#This Row],[ipc]]</f>
        <v>#DIV/0!</v>
      </c>
      <c r="AF41854" t="e">
        <f>BGuatecompras__2[[#This Row],[ Precio_ofertado ]]*BGuatecompras__2[[#This Row],[fact_index]]</f>
        <v>#DIV/0!</v>
      </c>
      <c r="AG41854" s="181" t="e">
        <f>BGuatecompras__2[[#This Row],[precio_act]]-BGuatecompras__2[[#This Row],[ Precio_ofertado ]]</f>
        <v>#DIV/0!</v>
      </c>
      <c r="AH41854" t="s">
        <v>1338</v>
      </c>
    </row>
    <row r="41855" spans="1:34">
      <c r="A41855" t="s">
        <v>44243</v>
      </c>
      <c r="G41855" s="2"/>
      <c r="I41855" s="2"/>
      <c r="T41855">
        <v>0</v>
      </c>
      <c r="AE41855" t="e">
        <f>IPC!$D$146/BGuatecompras__2[[#This Row],[ipc]]</f>
        <v>#DIV/0!</v>
      </c>
      <c r="AF41855" t="e">
        <f>BGuatecompras__2[[#This Row],[ Precio_ofertado ]]*BGuatecompras__2[[#This Row],[fact_index]]</f>
        <v>#DIV/0!</v>
      </c>
      <c r="AG41855" s="181" t="e">
        <f>BGuatecompras__2[[#This Row],[precio_act]]-BGuatecompras__2[[#This Row],[ Precio_ofertado ]]</f>
        <v>#DIV/0!</v>
      </c>
      <c r="AH41855" t="s">
        <v>1338</v>
      </c>
    </row>
    <row r="41856" spans="1:34">
      <c r="A41856" t="s">
        <v>44244</v>
      </c>
      <c r="G41856" s="2"/>
      <c r="I41856" s="2"/>
      <c r="T41856">
        <v>0</v>
      </c>
      <c r="AE41856" t="e">
        <f>IPC!$D$146/BGuatecompras__2[[#This Row],[ipc]]</f>
        <v>#DIV/0!</v>
      </c>
      <c r="AF41856" t="e">
        <f>BGuatecompras__2[[#This Row],[ Precio_ofertado ]]*BGuatecompras__2[[#This Row],[fact_index]]</f>
        <v>#DIV/0!</v>
      </c>
      <c r="AG41856" s="181" t="e">
        <f>BGuatecompras__2[[#This Row],[precio_act]]-BGuatecompras__2[[#This Row],[ Precio_ofertado ]]</f>
        <v>#DIV/0!</v>
      </c>
      <c r="AH41856" t="s">
        <v>1338</v>
      </c>
    </row>
    <row r="41857" spans="1:34">
      <c r="A41857" t="s">
        <v>44245</v>
      </c>
      <c r="G41857" s="2"/>
      <c r="I41857" s="2"/>
      <c r="T41857">
        <v>0</v>
      </c>
      <c r="AE41857" t="e">
        <f>IPC!$D$146/BGuatecompras__2[[#This Row],[ipc]]</f>
        <v>#DIV/0!</v>
      </c>
      <c r="AF41857" t="e">
        <f>BGuatecompras__2[[#This Row],[ Precio_ofertado ]]*BGuatecompras__2[[#This Row],[fact_index]]</f>
        <v>#DIV/0!</v>
      </c>
      <c r="AG41857" s="181" t="e">
        <f>BGuatecompras__2[[#This Row],[precio_act]]-BGuatecompras__2[[#This Row],[ Precio_ofertado ]]</f>
        <v>#DIV/0!</v>
      </c>
      <c r="AH41857" t="s">
        <v>1338</v>
      </c>
    </row>
    <row r="41858" spans="1:34">
      <c r="A41858" t="s">
        <v>44246</v>
      </c>
      <c r="G41858" s="2"/>
      <c r="I41858" s="2"/>
      <c r="T41858">
        <v>0</v>
      </c>
      <c r="AE41858" t="e">
        <f>IPC!$D$146/BGuatecompras__2[[#This Row],[ipc]]</f>
        <v>#DIV/0!</v>
      </c>
      <c r="AF41858" t="e">
        <f>BGuatecompras__2[[#This Row],[ Precio_ofertado ]]*BGuatecompras__2[[#This Row],[fact_index]]</f>
        <v>#DIV/0!</v>
      </c>
      <c r="AG41858" s="181" t="e">
        <f>BGuatecompras__2[[#This Row],[precio_act]]-BGuatecompras__2[[#This Row],[ Precio_ofertado ]]</f>
        <v>#DIV/0!</v>
      </c>
      <c r="AH41858" t="s">
        <v>1338</v>
      </c>
    </row>
    <row r="41859" spans="1:34">
      <c r="A41859" t="s">
        <v>44247</v>
      </c>
      <c r="G41859" s="2"/>
      <c r="I41859" s="2"/>
      <c r="T41859">
        <v>0</v>
      </c>
      <c r="AE41859" t="e">
        <f>IPC!$D$146/BGuatecompras__2[[#This Row],[ipc]]</f>
        <v>#DIV/0!</v>
      </c>
      <c r="AF41859" t="e">
        <f>BGuatecompras__2[[#This Row],[ Precio_ofertado ]]*BGuatecompras__2[[#This Row],[fact_index]]</f>
        <v>#DIV/0!</v>
      </c>
      <c r="AG41859" s="181" t="e">
        <f>BGuatecompras__2[[#This Row],[precio_act]]-BGuatecompras__2[[#This Row],[ Precio_ofertado ]]</f>
        <v>#DIV/0!</v>
      </c>
      <c r="AH41859" t="s">
        <v>1338</v>
      </c>
    </row>
    <row r="41860" spans="1:34">
      <c r="A41860" t="s">
        <v>44248</v>
      </c>
      <c r="G41860" s="2"/>
      <c r="I41860" s="2"/>
      <c r="T41860">
        <v>0</v>
      </c>
      <c r="AE41860" t="e">
        <f>IPC!$D$146/BGuatecompras__2[[#This Row],[ipc]]</f>
        <v>#DIV/0!</v>
      </c>
      <c r="AF41860" t="e">
        <f>BGuatecompras__2[[#This Row],[ Precio_ofertado ]]*BGuatecompras__2[[#This Row],[fact_index]]</f>
        <v>#DIV/0!</v>
      </c>
      <c r="AG41860" s="181" t="e">
        <f>BGuatecompras__2[[#This Row],[precio_act]]-BGuatecompras__2[[#This Row],[ Precio_ofertado ]]</f>
        <v>#DIV/0!</v>
      </c>
      <c r="AH41860" t="s">
        <v>1338</v>
      </c>
    </row>
    <row r="41861" spans="1:34">
      <c r="A41861" t="s">
        <v>44249</v>
      </c>
      <c r="G41861" s="2"/>
      <c r="I41861" s="2"/>
      <c r="T41861">
        <v>0</v>
      </c>
      <c r="AE41861" t="e">
        <f>IPC!$D$146/BGuatecompras__2[[#This Row],[ipc]]</f>
        <v>#DIV/0!</v>
      </c>
      <c r="AF41861" t="e">
        <f>BGuatecompras__2[[#This Row],[ Precio_ofertado ]]*BGuatecompras__2[[#This Row],[fact_index]]</f>
        <v>#DIV/0!</v>
      </c>
      <c r="AG41861" s="181" t="e">
        <f>BGuatecompras__2[[#This Row],[precio_act]]-BGuatecompras__2[[#This Row],[ Precio_ofertado ]]</f>
        <v>#DIV/0!</v>
      </c>
      <c r="AH41861" t="s">
        <v>1338</v>
      </c>
    </row>
    <row r="41862" spans="1:34">
      <c r="A41862" t="s">
        <v>44250</v>
      </c>
      <c r="G41862" s="2"/>
      <c r="I41862" s="2"/>
      <c r="T41862">
        <v>0</v>
      </c>
      <c r="AE41862" t="e">
        <f>IPC!$D$146/BGuatecompras__2[[#This Row],[ipc]]</f>
        <v>#DIV/0!</v>
      </c>
      <c r="AF41862" t="e">
        <f>BGuatecompras__2[[#This Row],[ Precio_ofertado ]]*BGuatecompras__2[[#This Row],[fact_index]]</f>
        <v>#DIV/0!</v>
      </c>
      <c r="AG41862" s="181" t="e">
        <f>BGuatecompras__2[[#This Row],[precio_act]]-BGuatecompras__2[[#This Row],[ Precio_ofertado ]]</f>
        <v>#DIV/0!</v>
      </c>
      <c r="AH41862" t="s">
        <v>1338</v>
      </c>
    </row>
    <row r="41863" spans="1:34">
      <c r="A41863" t="s">
        <v>44251</v>
      </c>
      <c r="G41863" s="2"/>
      <c r="I41863" s="2"/>
      <c r="T41863">
        <v>0</v>
      </c>
      <c r="AE41863" t="e">
        <f>IPC!$D$146/BGuatecompras__2[[#This Row],[ipc]]</f>
        <v>#DIV/0!</v>
      </c>
      <c r="AF41863" t="e">
        <f>BGuatecompras__2[[#This Row],[ Precio_ofertado ]]*BGuatecompras__2[[#This Row],[fact_index]]</f>
        <v>#DIV/0!</v>
      </c>
      <c r="AG41863" s="181" t="e">
        <f>BGuatecompras__2[[#This Row],[precio_act]]-BGuatecompras__2[[#This Row],[ Precio_ofertado ]]</f>
        <v>#DIV/0!</v>
      </c>
      <c r="AH41863" t="s">
        <v>1338</v>
      </c>
    </row>
    <row r="41864" spans="1:34">
      <c r="A41864" t="s">
        <v>44252</v>
      </c>
      <c r="G41864" s="2"/>
      <c r="I41864" s="2"/>
      <c r="T41864">
        <v>0</v>
      </c>
      <c r="AE41864" t="e">
        <f>IPC!$D$146/BGuatecompras__2[[#This Row],[ipc]]</f>
        <v>#DIV/0!</v>
      </c>
      <c r="AF41864" t="e">
        <f>BGuatecompras__2[[#This Row],[ Precio_ofertado ]]*BGuatecompras__2[[#This Row],[fact_index]]</f>
        <v>#DIV/0!</v>
      </c>
      <c r="AG41864" s="181" t="e">
        <f>BGuatecompras__2[[#This Row],[precio_act]]-BGuatecompras__2[[#This Row],[ Precio_ofertado ]]</f>
        <v>#DIV/0!</v>
      </c>
      <c r="AH41864" t="s">
        <v>1338</v>
      </c>
    </row>
    <row r="41865" spans="1:34">
      <c r="A41865" t="s">
        <v>44253</v>
      </c>
      <c r="G41865" s="2"/>
      <c r="I41865" s="2"/>
      <c r="T41865">
        <v>0</v>
      </c>
      <c r="AE41865" t="e">
        <f>IPC!$D$146/BGuatecompras__2[[#This Row],[ipc]]</f>
        <v>#DIV/0!</v>
      </c>
      <c r="AF41865" t="e">
        <f>BGuatecompras__2[[#This Row],[ Precio_ofertado ]]*BGuatecompras__2[[#This Row],[fact_index]]</f>
        <v>#DIV/0!</v>
      </c>
      <c r="AG41865" s="181" t="e">
        <f>BGuatecompras__2[[#This Row],[precio_act]]-BGuatecompras__2[[#This Row],[ Precio_ofertado ]]</f>
        <v>#DIV/0!</v>
      </c>
      <c r="AH41865" t="s">
        <v>1338</v>
      </c>
    </row>
    <row r="41866" spans="1:34">
      <c r="A41866" t="s">
        <v>44254</v>
      </c>
      <c r="G41866" s="2"/>
      <c r="I41866" s="2"/>
      <c r="T41866">
        <v>0</v>
      </c>
      <c r="AE41866" t="e">
        <f>IPC!$D$146/BGuatecompras__2[[#This Row],[ipc]]</f>
        <v>#DIV/0!</v>
      </c>
      <c r="AF41866" t="e">
        <f>BGuatecompras__2[[#This Row],[ Precio_ofertado ]]*BGuatecompras__2[[#This Row],[fact_index]]</f>
        <v>#DIV/0!</v>
      </c>
      <c r="AG41866" s="181" t="e">
        <f>BGuatecompras__2[[#This Row],[precio_act]]-BGuatecompras__2[[#This Row],[ Precio_ofertado ]]</f>
        <v>#DIV/0!</v>
      </c>
      <c r="AH41866" t="s">
        <v>1338</v>
      </c>
    </row>
    <row r="41867" spans="1:34">
      <c r="A41867" t="s">
        <v>44255</v>
      </c>
      <c r="G41867" s="2"/>
      <c r="I41867" s="2"/>
      <c r="T41867">
        <v>0</v>
      </c>
      <c r="AE41867" t="e">
        <f>IPC!$D$146/BGuatecompras__2[[#This Row],[ipc]]</f>
        <v>#DIV/0!</v>
      </c>
      <c r="AF41867" t="e">
        <f>BGuatecompras__2[[#This Row],[ Precio_ofertado ]]*BGuatecompras__2[[#This Row],[fact_index]]</f>
        <v>#DIV/0!</v>
      </c>
      <c r="AG41867" s="181" t="e">
        <f>BGuatecompras__2[[#This Row],[precio_act]]-BGuatecompras__2[[#This Row],[ Precio_ofertado ]]</f>
        <v>#DIV/0!</v>
      </c>
      <c r="AH41867" t="s">
        <v>1338</v>
      </c>
    </row>
    <row r="41868" spans="1:34">
      <c r="A41868" t="s">
        <v>44256</v>
      </c>
      <c r="G41868" s="2"/>
      <c r="I41868" s="2"/>
      <c r="T41868">
        <v>0</v>
      </c>
      <c r="AE41868" t="e">
        <f>IPC!$D$146/BGuatecompras__2[[#This Row],[ipc]]</f>
        <v>#DIV/0!</v>
      </c>
      <c r="AF41868" t="e">
        <f>BGuatecompras__2[[#This Row],[ Precio_ofertado ]]*BGuatecompras__2[[#This Row],[fact_index]]</f>
        <v>#DIV/0!</v>
      </c>
      <c r="AG41868" s="181" t="e">
        <f>BGuatecompras__2[[#This Row],[precio_act]]-BGuatecompras__2[[#This Row],[ Precio_ofertado ]]</f>
        <v>#DIV/0!</v>
      </c>
      <c r="AH41868" t="s">
        <v>1338</v>
      </c>
    </row>
    <row r="41869" spans="1:34">
      <c r="A41869" t="s">
        <v>44257</v>
      </c>
      <c r="G41869" s="2"/>
      <c r="I41869" s="2"/>
      <c r="T41869">
        <v>0</v>
      </c>
      <c r="AE41869" t="e">
        <f>IPC!$D$146/BGuatecompras__2[[#This Row],[ipc]]</f>
        <v>#DIV/0!</v>
      </c>
      <c r="AF41869" t="e">
        <f>BGuatecompras__2[[#This Row],[ Precio_ofertado ]]*BGuatecompras__2[[#This Row],[fact_index]]</f>
        <v>#DIV/0!</v>
      </c>
      <c r="AG41869" s="181" t="e">
        <f>BGuatecompras__2[[#This Row],[precio_act]]-BGuatecompras__2[[#This Row],[ Precio_ofertado ]]</f>
        <v>#DIV/0!</v>
      </c>
      <c r="AH41869" t="s">
        <v>1338</v>
      </c>
    </row>
    <row r="41870" spans="1:34">
      <c r="A41870" t="s">
        <v>44258</v>
      </c>
      <c r="G41870" s="2"/>
      <c r="I41870" s="2"/>
      <c r="T41870">
        <v>0</v>
      </c>
      <c r="AE41870" t="e">
        <f>IPC!$D$146/BGuatecompras__2[[#This Row],[ipc]]</f>
        <v>#DIV/0!</v>
      </c>
      <c r="AF41870" t="e">
        <f>BGuatecompras__2[[#This Row],[ Precio_ofertado ]]*BGuatecompras__2[[#This Row],[fact_index]]</f>
        <v>#DIV/0!</v>
      </c>
      <c r="AG41870" s="181" t="e">
        <f>BGuatecompras__2[[#This Row],[precio_act]]-BGuatecompras__2[[#This Row],[ Precio_ofertado ]]</f>
        <v>#DIV/0!</v>
      </c>
      <c r="AH41870" t="s">
        <v>1338</v>
      </c>
    </row>
    <row r="41871" spans="1:34">
      <c r="A41871" t="s">
        <v>44259</v>
      </c>
      <c r="G41871" s="2"/>
      <c r="I41871" s="2"/>
      <c r="T41871">
        <v>0</v>
      </c>
      <c r="AE41871" t="e">
        <f>IPC!$D$146/BGuatecompras__2[[#This Row],[ipc]]</f>
        <v>#DIV/0!</v>
      </c>
      <c r="AF41871" t="e">
        <f>BGuatecompras__2[[#This Row],[ Precio_ofertado ]]*BGuatecompras__2[[#This Row],[fact_index]]</f>
        <v>#DIV/0!</v>
      </c>
      <c r="AG41871" s="181" t="e">
        <f>BGuatecompras__2[[#This Row],[precio_act]]-BGuatecompras__2[[#This Row],[ Precio_ofertado ]]</f>
        <v>#DIV/0!</v>
      </c>
      <c r="AH41871" t="s">
        <v>1338</v>
      </c>
    </row>
    <row r="41872" spans="1:34">
      <c r="A41872" t="s">
        <v>44260</v>
      </c>
      <c r="G41872" s="2"/>
      <c r="I41872" s="2"/>
      <c r="T41872">
        <v>0</v>
      </c>
      <c r="AE41872" t="e">
        <f>IPC!$D$146/BGuatecompras__2[[#This Row],[ipc]]</f>
        <v>#DIV/0!</v>
      </c>
      <c r="AF41872" t="e">
        <f>BGuatecompras__2[[#This Row],[ Precio_ofertado ]]*BGuatecompras__2[[#This Row],[fact_index]]</f>
        <v>#DIV/0!</v>
      </c>
      <c r="AG41872" s="181" t="e">
        <f>BGuatecompras__2[[#This Row],[precio_act]]-BGuatecompras__2[[#This Row],[ Precio_ofertado ]]</f>
        <v>#DIV/0!</v>
      </c>
      <c r="AH41872" t="s">
        <v>1338</v>
      </c>
    </row>
    <row r="41873" spans="1:34">
      <c r="A41873" t="s">
        <v>44261</v>
      </c>
      <c r="G41873" s="2"/>
      <c r="I41873" s="2"/>
      <c r="T41873">
        <v>0</v>
      </c>
      <c r="AE41873" t="e">
        <f>IPC!$D$146/BGuatecompras__2[[#This Row],[ipc]]</f>
        <v>#DIV/0!</v>
      </c>
      <c r="AF41873" t="e">
        <f>BGuatecompras__2[[#This Row],[ Precio_ofertado ]]*BGuatecompras__2[[#This Row],[fact_index]]</f>
        <v>#DIV/0!</v>
      </c>
      <c r="AG41873" s="181" t="e">
        <f>BGuatecompras__2[[#This Row],[precio_act]]-BGuatecompras__2[[#This Row],[ Precio_ofertado ]]</f>
        <v>#DIV/0!</v>
      </c>
      <c r="AH41873" t="s">
        <v>1338</v>
      </c>
    </row>
    <row r="41874" spans="1:34">
      <c r="A41874" t="s">
        <v>44262</v>
      </c>
      <c r="G41874" s="2"/>
      <c r="I41874" s="2"/>
      <c r="T41874">
        <v>0</v>
      </c>
      <c r="AE41874" t="e">
        <f>IPC!$D$146/BGuatecompras__2[[#This Row],[ipc]]</f>
        <v>#DIV/0!</v>
      </c>
      <c r="AF41874" t="e">
        <f>BGuatecompras__2[[#This Row],[ Precio_ofertado ]]*BGuatecompras__2[[#This Row],[fact_index]]</f>
        <v>#DIV/0!</v>
      </c>
      <c r="AG41874" s="181" t="e">
        <f>BGuatecompras__2[[#This Row],[precio_act]]-BGuatecompras__2[[#This Row],[ Precio_ofertado ]]</f>
        <v>#DIV/0!</v>
      </c>
      <c r="AH41874" t="s">
        <v>1338</v>
      </c>
    </row>
    <row r="41875" spans="1:34">
      <c r="A41875" t="s">
        <v>44263</v>
      </c>
      <c r="G41875" s="2"/>
      <c r="I41875" s="2"/>
      <c r="T41875">
        <v>0</v>
      </c>
      <c r="AE41875" t="e">
        <f>IPC!$D$146/BGuatecompras__2[[#This Row],[ipc]]</f>
        <v>#DIV/0!</v>
      </c>
      <c r="AF41875" t="e">
        <f>BGuatecompras__2[[#This Row],[ Precio_ofertado ]]*BGuatecompras__2[[#This Row],[fact_index]]</f>
        <v>#DIV/0!</v>
      </c>
      <c r="AG41875" s="181" t="e">
        <f>BGuatecompras__2[[#This Row],[precio_act]]-BGuatecompras__2[[#This Row],[ Precio_ofertado ]]</f>
        <v>#DIV/0!</v>
      </c>
      <c r="AH41875" t="s">
        <v>1338</v>
      </c>
    </row>
    <row r="41876" spans="1:34">
      <c r="A41876" t="s">
        <v>44264</v>
      </c>
      <c r="G41876" s="2"/>
      <c r="I41876" s="2"/>
      <c r="T41876">
        <v>0</v>
      </c>
      <c r="AE41876" t="e">
        <f>IPC!$D$146/BGuatecompras__2[[#This Row],[ipc]]</f>
        <v>#DIV/0!</v>
      </c>
      <c r="AF41876" t="e">
        <f>BGuatecompras__2[[#This Row],[ Precio_ofertado ]]*BGuatecompras__2[[#This Row],[fact_index]]</f>
        <v>#DIV/0!</v>
      </c>
      <c r="AG41876" s="181" t="e">
        <f>BGuatecompras__2[[#This Row],[precio_act]]-BGuatecompras__2[[#This Row],[ Precio_ofertado ]]</f>
        <v>#DIV/0!</v>
      </c>
      <c r="AH41876" t="s">
        <v>1338</v>
      </c>
    </row>
    <row r="41877" spans="1:34">
      <c r="A41877" t="s">
        <v>44265</v>
      </c>
      <c r="G41877" s="2"/>
      <c r="I41877" s="2"/>
      <c r="T41877">
        <v>0</v>
      </c>
      <c r="AE41877" t="e">
        <f>IPC!$D$146/BGuatecompras__2[[#This Row],[ipc]]</f>
        <v>#DIV/0!</v>
      </c>
      <c r="AF41877" t="e">
        <f>BGuatecompras__2[[#This Row],[ Precio_ofertado ]]*BGuatecompras__2[[#This Row],[fact_index]]</f>
        <v>#DIV/0!</v>
      </c>
      <c r="AG41877" s="181" t="e">
        <f>BGuatecompras__2[[#This Row],[precio_act]]-BGuatecompras__2[[#This Row],[ Precio_ofertado ]]</f>
        <v>#DIV/0!</v>
      </c>
      <c r="AH41877" t="s">
        <v>1338</v>
      </c>
    </row>
    <row r="41878" spans="1:34">
      <c r="A41878" t="s">
        <v>44266</v>
      </c>
      <c r="G41878" s="2"/>
      <c r="I41878" s="2"/>
      <c r="T41878">
        <v>0</v>
      </c>
      <c r="AE41878" t="e">
        <f>IPC!$D$146/BGuatecompras__2[[#This Row],[ipc]]</f>
        <v>#DIV/0!</v>
      </c>
      <c r="AF41878" t="e">
        <f>BGuatecompras__2[[#This Row],[ Precio_ofertado ]]*BGuatecompras__2[[#This Row],[fact_index]]</f>
        <v>#DIV/0!</v>
      </c>
      <c r="AG41878" s="181" t="e">
        <f>BGuatecompras__2[[#This Row],[precio_act]]-BGuatecompras__2[[#This Row],[ Precio_ofertado ]]</f>
        <v>#DIV/0!</v>
      </c>
      <c r="AH41878" t="s">
        <v>1338</v>
      </c>
    </row>
    <row r="41879" spans="1:34">
      <c r="A41879" t="s">
        <v>44267</v>
      </c>
      <c r="G41879" s="2"/>
      <c r="I41879" s="2"/>
      <c r="T41879">
        <v>0</v>
      </c>
      <c r="AE41879" t="e">
        <f>IPC!$D$146/BGuatecompras__2[[#This Row],[ipc]]</f>
        <v>#DIV/0!</v>
      </c>
      <c r="AF41879" t="e">
        <f>BGuatecompras__2[[#This Row],[ Precio_ofertado ]]*BGuatecompras__2[[#This Row],[fact_index]]</f>
        <v>#DIV/0!</v>
      </c>
      <c r="AG41879" s="181" t="e">
        <f>BGuatecompras__2[[#This Row],[precio_act]]-BGuatecompras__2[[#This Row],[ Precio_ofertado ]]</f>
        <v>#DIV/0!</v>
      </c>
      <c r="AH41879" t="s">
        <v>1338</v>
      </c>
    </row>
    <row r="41880" spans="1:34">
      <c r="A41880" t="s">
        <v>44268</v>
      </c>
      <c r="G41880" s="2"/>
      <c r="I41880" s="2"/>
      <c r="T41880">
        <v>0</v>
      </c>
      <c r="AE41880" t="e">
        <f>IPC!$D$146/BGuatecompras__2[[#This Row],[ipc]]</f>
        <v>#DIV/0!</v>
      </c>
      <c r="AF41880" t="e">
        <f>BGuatecompras__2[[#This Row],[ Precio_ofertado ]]*BGuatecompras__2[[#This Row],[fact_index]]</f>
        <v>#DIV/0!</v>
      </c>
      <c r="AG41880" s="181" t="e">
        <f>BGuatecompras__2[[#This Row],[precio_act]]-BGuatecompras__2[[#This Row],[ Precio_ofertado ]]</f>
        <v>#DIV/0!</v>
      </c>
      <c r="AH41880" t="s">
        <v>1338</v>
      </c>
    </row>
    <row r="41881" spans="1:34">
      <c r="A41881" t="s">
        <v>44269</v>
      </c>
      <c r="G41881" s="2"/>
      <c r="I41881" s="2"/>
      <c r="T41881">
        <v>0</v>
      </c>
      <c r="AE41881" t="e">
        <f>IPC!$D$146/BGuatecompras__2[[#This Row],[ipc]]</f>
        <v>#DIV/0!</v>
      </c>
      <c r="AF41881" t="e">
        <f>BGuatecompras__2[[#This Row],[ Precio_ofertado ]]*BGuatecompras__2[[#This Row],[fact_index]]</f>
        <v>#DIV/0!</v>
      </c>
      <c r="AG41881" s="181" t="e">
        <f>BGuatecompras__2[[#This Row],[precio_act]]-BGuatecompras__2[[#This Row],[ Precio_ofertado ]]</f>
        <v>#DIV/0!</v>
      </c>
      <c r="AH41881" t="s">
        <v>1338</v>
      </c>
    </row>
    <row r="41882" spans="1:34">
      <c r="A41882" t="s">
        <v>44270</v>
      </c>
      <c r="G41882" s="2"/>
      <c r="I41882" s="2"/>
      <c r="T41882">
        <v>0</v>
      </c>
      <c r="AE41882" t="e">
        <f>IPC!$D$146/BGuatecompras__2[[#This Row],[ipc]]</f>
        <v>#DIV/0!</v>
      </c>
      <c r="AF41882" t="e">
        <f>BGuatecompras__2[[#This Row],[ Precio_ofertado ]]*BGuatecompras__2[[#This Row],[fact_index]]</f>
        <v>#DIV/0!</v>
      </c>
      <c r="AG41882" s="181" t="e">
        <f>BGuatecompras__2[[#This Row],[precio_act]]-BGuatecompras__2[[#This Row],[ Precio_ofertado ]]</f>
        <v>#DIV/0!</v>
      </c>
      <c r="AH41882" t="s">
        <v>1338</v>
      </c>
    </row>
    <row r="41883" spans="1:34">
      <c r="A41883" t="s">
        <v>44271</v>
      </c>
      <c r="G41883" s="2"/>
      <c r="I41883" s="2"/>
      <c r="T41883">
        <v>0</v>
      </c>
      <c r="AE41883" t="e">
        <f>IPC!$D$146/BGuatecompras__2[[#This Row],[ipc]]</f>
        <v>#DIV/0!</v>
      </c>
      <c r="AF41883" t="e">
        <f>BGuatecompras__2[[#This Row],[ Precio_ofertado ]]*BGuatecompras__2[[#This Row],[fact_index]]</f>
        <v>#DIV/0!</v>
      </c>
      <c r="AG41883" s="181" t="e">
        <f>BGuatecompras__2[[#This Row],[precio_act]]-BGuatecompras__2[[#This Row],[ Precio_ofertado ]]</f>
        <v>#DIV/0!</v>
      </c>
      <c r="AH41883" t="s">
        <v>1338</v>
      </c>
    </row>
    <row r="41884" spans="1:34">
      <c r="A41884" t="s">
        <v>44272</v>
      </c>
      <c r="G41884" s="2"/>
      <c r="I41884" s="2"/>
      <c r="T41884">
        <v>0</v>
      </c>
      <c r="AE41884" t="e">
        <f>IPC!$D$146/BGuatecompras__2[[#This Row],[ipc]]</f>
        <v>#DIV/0!</v>
      </c>
      <c r="AF41884" t="e">
        <f>BGuatecompras__2[[#This Row],[ Precio_ofertado ]]*BGuatecompras__2[[#This Row],[fact_index]]</f>
        <v>#DIV/0!</v>
      </c>
      <c r="AG41884" s="181" t="e">
        <f>BGuatecompras__2[[#This Row],[precio_act]]-BGuatecompras__2[[#This Row],[ Precio_ofertado ]]</f>
        <v>#DIV/0!</v>
      </c>
      <c r="AH41884" t="s">
        <v>1338</v>
      </c>
    </row>
    <row r="41885" spans="1:34">
      <c r="A41885" t="s">
        <v>44273</v>
      </c>
      <c r="G41885" s="2"/>
      <c r="I41885" s="2"/>
      <c r="T41885">
        <v>0</v>
      </c>
      <c r="AE41885" t="e">
        <f>IPC!$D$146/BGuatecompras__2[[#This Row],[ipc]]</f>
        <v>#DIV/0!</v>
      </c>
      <c r="AF41885" t="e">
        <f>BGuatecompras__2[[#This Row],[ Precio_ofertado ]]*BGuatecompras__2[[#This Row],[fact_index]]</f>
        <v>#DIV/0!</v>
      </c>
      <c r="AG41885" s="181" t="e">
        <f>BGuatecompras__2[[#This Row],[precio_act]]-BGuatecompras__2[[#This Row],[ Precio_ofertado ]]</f>
        <v>#DIV/0!</v>
      </c>
      <c r="AH41885" t="s">
        <v>1338</v>
      </c>
    </row>
    <row r="41886" spans="1:34">
      <c r="A41886" t="s">
        <v>44274</v>
      </c>
      <c r="G41886" s="2"/>
      <c r="I41886" s="2"/>
      <c r="T41886">
        <v>0</v>
      </c>
      <c r="AE41886" t="e">
        <f>IPC!$D$146/BGuatecompras__2[[#This Row],[ipc]]</f>
        <v>#DIV/0!</v>
      </c>
      <c r="AF41886" t="e">
        <f>BGuatecompras__2[[#This Row],[ Precio_ofertado ]]*BGuatecompras__2[[#This Row],[fact_index]]</f>
        <v>#DIV/0!</v>
      </c>
      <c r="AG41886" s="181" t="e">
        <f>BGuatecompras__2[[#This Row],[precio_act]]-BGuatecompras__2[[#This Row],[ Precio_ofertado ]]</f>
        <v>#DIV/0!</v>
      </c>
      <c r="AH41886" t="s">
        <v>1338</v>
      </c>
    </row>
    <row r="41887" spans="1:34">
      <c r="A41887" t="s">
        <v>44275</v>
      </c>
      <c r="G41887" s="2"/>
      <c r="I41887" s="2"/>
      <c r="T41887">
        <v>0</v>
      </c>
      <c r="AE41887" t="e">
        <f>IPC!$D$146/BGuatecompras__2[[#This Row],[ipc]]</f>
        <v>#DIV/0!</v>
      </c>
      <c r="AF41887" t="e">
        <f>BGuatecompras__2[[#This Row],[ Precio_ofertado ]]*BGuatecompras__2[[#This Row],[fact_index]]</f>
        <v>#DIV/0!</v>
      </c>
      <c r="AG41887" s="181" t="e">
        <f>BGuatecompras__2[[#This Row],[precio_act]]-BGuatecompras__2[[#This Row],[ Precio_ofertado ]]</f>
        <v>#DIV/0!</v>
      </c>
      <c r="AH41887" t="s">
        <v>1338</v>
      </c>
    </row>
    <row r="41888" spans="1:34">
      <c r="A41888" t="s">
        <v>44276</v>
      </c>
      <c r="G41888" s="2"/>
      <c r="I41888" s="2"/>
      <c r="T41888">
        <v>0</v>
      </c>
      <c r="AE41888" t="e">
        <f>IPC!$D$146/BGuatecompras__2[[#This Row],[ipc]]</f>
        <v>#DIV/0!</v>
      </c>
      <c r="AF41888" t="e">
        <f>BGuatecompras__2[[#This Row],[ Precio_ofertado ]]*BGuatecompras__2[[#This Row],[fact_index]]</f>
        <v>#DIV/0!</v>
      </c>
      <c r="AG41888" s="181" t="e">
        <f>BGuatecompras__2[[#This Row],[precio_act]]-BGuatecompras__2[[#This Row],[ Precio_ofertado ]]</f>
        <v>#DIV/0!</v>
      </c>
      <c r="AH41888" t="s">
        <v>1338</v>
      </c>
    </row>
    <row r="41889" spans="1:34">
      <c r="A41889" t="s">
        <v>44277</v>
      </c>
      <c r="G41889" s="2"/>
      <c r="I41889" s="2"/>
      <c r="T41889">
        <v>0</v>
      </c>
      <c r="AE41889" t="e">
        <f>IPC!$D$146/BGuatecompras__2[[#This Row],[ipc]]</f>
        <v>#DIV/0!</v>
      </c>
      <c r="AF41889" t="e">
        <f>BGuatecompras__2[[#This Row],[ Precio_ofertado ]]*BGuatecompras__2[[#This Row],[fact_index]]</f>
        <v>#DIV/0!</v>
      </c>
      <c r="AG41889" s="181" t="e">
        <f>BGuatecompras__2[[#This Row],[precio_act]]-BGuatecompras__2[[#This Row],[ Precio_ofertado ]]</f>
        <v>#DIV/0!</v>
      </c>
      <c r="AH41889" t="s">
        <v>1338</v>
      </c>
    </row>
    <row r="41890" spans="1:34">
      <c r="A41890" t="s">
        <v>44278</v>
      </c>
      <c r="G41890" s="2"/>
      <c r="I41890" s="2"/>
      <c r="T41890">
        <v>0</v>
      </c>
      <c r="AE41890" t="e">
        <f>IPC!$D$146/BGuatecompras__2[[#This Row],[ipc]]</f>
        <v>#DIV/0!</v>
      </c>
      <c r="AF41890" t="e">
        <f>BGuatecompras__2[[#This Row],[ Precio_ofertado ]]*BGuatecompras__2[[#This Row],[fact_index]]</f>
        <v>#DIV/0!</v>
      </c>
      <c r="AG41890" s="181" t="e">
        <f>BGuatecompras__2[[#This Row],[precio_act]]-BGuatecompras__2[[#This Row],[ Precio_ofertado ]]</f>
        <v>#DIV/0!</v>
      </c>
      <c r="AH41890" t="s">
        <v>1338</v>
      </c>
    </row>
    <row r="41891" spans="1:34">
      <c r="A41891" t="s">
        <v>44279</v>
      </c>
      <c r="G41891" s="2"/>
      <c r="I41891" s="2"/>
      <c r="T41891">
        <v>0</v>
      </c>
      <c r="AE41891" t="e">
        <f>IPC!$D$146/BGuatecompras__2[[#This Row],[ipc]]</f>
        <v>#DIV/0!</v>
      </c>
      <c r="AF41891" t="e">
        <f>BGuatecompras__2[[#This Row],[ Precio_ofertado ]]*BGuatecompras__2[[#This Row],[fact_index]]</f>
        <v>#DIV/0!</v>
      </c>
      <c r="AG41891" s="181" t="e">
        <f>BGuatecompras__2[[#This Row],[precio_act]]-BGuatecompras__2[[#This Row],[ Precio_ofertado ]]</f>
        <v>#DIV/0!</v>
      </c>
      <c r="AH41891" t="s">
        <v>1338</v>
      </c>
    </row>
    <row r="41892" spans="1:34">
      <c r="A41892" t="s">
        <v>44280</v>
      </c>
      <c r="G41892" s="2"/>
      <c r="I41892" s="2"/>
      <c r="T41892">
        <v>0</v>
      </c>
      <c r="AE41892" t="e">
        <f>IPC!$D$146/BGuatecompras__2[[#This Row],[ipc]]</f>
        <v>#DIV/0!</v>
      </c>
      <c r="AF41892" t="e">
        <f>BGuatecompras__2[[#This Row],[ Precio_ofertado ]]*BGuatecompras__2[[#This Row],[fact_index]]</f>
        <v>#DIV/0!</v>
      </c>
      <c r="AG41892" s="181" t="e">
        <f>BGuatecompras__2[[#This Row],[precio_act]]-BGuatecompras__2[[#This Row],[ Precio_ofertado ]]</f>
        <v>#DIV/0!</v>
      </c>
      <c r="AH41892" t="s">
        <v>1338</v>
      </c>
    </row>
    <row r="41893" spans="1:34">
      <c r="A41893" t="s">
        <v>44281</v>
      </c>
      <c r="G41893" s="2"/>
      <c r="I41893" s="2"/>
      <c r="T41893">
        <v>0</v>
      </c>
      <c r="AE41893" t="e">
        <f>IPC!$D$146/BGuatecompras__2[[#This Row],[ipc]]</f>
        <v>#DIV/0!</v>
      </c>
      <c r="AF41893" t="e">
        <f>BGuatecompras__2[[#This Row],[ Precio_ofertado ]]*BGuatecompras__2[[#This Row],[fact_index]]</f>
        <v>#DIV/0!</v>
      </c>
      <c r="AG41893" s="181" t="e">
        <f>BGuatecompras__2[[#This Row],[precio_act]]-BGuatecompras__2[[#This Row],[ Precio_ofertado ]]</f>
        <v>#DIV/0!</v>
      </c>
      <c r="AH41893" t="s">
        <v>1338</v>
      </c>
    </row>
    <row r="41894" spans="1:34">
      <c r="A41894" t="s">
        <v>44282</v>
      </c>
      <c r="G41894" s="2"/>
      <c r="I41894" s="2"/>
      <c r="T41894">
        <v>0</v>
      </c>
      <c r="AE41894" t="e">
        <f>IPC!$D$146/BGuatecompras__2[[#This Row],[ipc]]</f>
        <v>#DIV/0!</v>
      </c>
      <c r="AF41894" t="e">
        <f>BGuatecompras__2[[#This Row],[ Precio_ofertado ]]*BGuatecompras__2[[#This Row],[fact_index]]</f>
        <v>#DIV/0!</v>
      </c>
      <c r="AG41894" s="181" t="e">
        <f>BGuatecompras__2[[#This Row],[precio_act]]-BGuatecompras__2[[#This Row],[ Precio_ofertado ]]</f>
        <v>#DIV/0!</v>
      </c>
      <c r="AH41894" t="s">
        <v>1338</v>
      </c>
    </row>
    <row r="41895" spans="1:34">
      <c r="A41895" t="s">
        <v>44283</v>
      </c>
      <c r="G41895" s="2"/>
      <c r="I41895" s="2"/>
      <c r="T41895">
        <v>0</v>
      </c>
      <c r="AE41895" t="e">
        <f>IPC!$D$146/BGuatecompras__2[[#This Row],[ipc]]</f>
        <v>#DIV/0!</v>
      </c>
      <c r="AF41895" t="e">
        <f>BGuatecompras__2[[#This Row],[ Precio_ofertado ]]*BGuatecompras__2[[#This Row],[fact_index]]</f>
        <v>#DIV/0!</v>
      </c>
      <c r="AG41895" s="181" t="e">
        <f>BGuatecompras__2[[#This Row],[precio_act]]-BGuatecompras__2[[#This Row],[ Precio_ofertado ]]</f>
        <v>#DIV/0!</v>
      </c>
      <c r="AH41895" t="s">
        <v>1338</v>
      </c>
    </row>
    <row r="41896" spans="1:34">
      <c r="A41896" t="s">
        <v>44284</v>
      </c>
      <c r="G41896" s="2"/>
      <c r="I41896" s="2"/>
      <c r="T41896">
        <v>0</v>
      </c>
      <c r="AE41896" t="e">
        <f>IPC!$D$146/BGuatecompras__2[[#This Row],[ipc]]</f>
        <v>#DIV/0!</v>
      </c>
      <c r="AF41896" t="e">
        <f>BGuatecompras__2[[#This Row],[ Precio_ofertado ]]*BGuatecompras__2[[#This Row],[fact_index]]</f>
        <v>#DIV/0!</v>
      </c>
      <c r="AG41896" s="181" t="e">
        <f>BGuatecompras__2[[#This Row],[precio_act]]-BGuatecompras__2[[#This Row],[ Precio_ofertado ]]</f>
        <v>#DIV/0!</v>
      </c>
      <c r="AH41896" t="s">
        <v>1338</v>
      </c>
    </row>
    <row r="41897" spans="1:34">
      <c r="A41897" t="s">
        <v>44285</v>
      </c>
      <c r="G41897" s="2"/>
      <c r="I41897" s="2"/>
      <c r="T41897">
        <v>0</v>
      </c>
      <c r="AE41897" t="e">
        <f>IPC!$D$146/BGuatecompras__2[[#This Row],[ipc]]</f>
        <v>#DIV/0!</v>
      </c>
      <c r="AF41897" t="e">
        <f>BGuatecompras__2[[#This Row],[ Precio_ofertado ]]*BGuatecompras__2[[#This Row],[fact_index]]</f>
        <v>#DIV/0!</v>
      </c>
      <c r="AG41897" s="181" t="e">
        <f>BGuatecompras__2[[#This Row],[precio_act]]-BGuatecompras__2[[#This Row],[ Precio_ofertado ]]</f>
        <v>#DIV/0!</v>
      </c>
      <c r="AH41897" t="s">
        <v>1338</v>
      </c>
    </row>
    <row r="41898" spans="1:34">
      <c r="A41898" t="s">
        <v>44286</v>
      </c>
      <c r="G41898" s="2"/>
      <c r="I41898" s="2"/>
      <c r="T41898">
        <v>0</v>
      </c>
      <c r="AE41898" t="e">
        <f>IPC!$D$146/BGuatecompras__2[[#This Row],[ipc]]</f>
        <v>#DIV/0!</v>
      </c>
      <c r="AF41898" t="e">
        <f>BGuatecompras__2[[#This Row],[ Precio_ofertado ]]*BGuatecompras__2[[#This Row],[fact_index]]</f>
        <v>#DIV/0!</v>
      </c>
      <c r="AG41898" s="181" t="e">
        <f>BGuatecompras__2[[#This Row],[precio_act]]-BGuatecompras__2[[#This Row],[ Precio_ofertado ]]</f>
        <v>#DIV/0!</v>
      </c>
      <c r="AH41898" t="s">
        <v>1338</v>
      </c>
    </row>
    <row r="41899" spans="1:34">
      <c r="A41899" t="s">
        <v>44287</v>
      </c>
      <c r="G41899" s="2"/>
      <c r="I41899" s="2"/>
      <c r="T41899">
        <v>0</v>
      </c>
      <c r="AE41899" t="e">
        <f>IPC!$D$146/BGuatecompras__2[[#This Row],[ipc]]</f>
        <v>#DIV/0!</v>
      </c>
      <c r="AF41899" t="e">
        <f>BGuatecompras__2[[#This Row],[ Precio_ofertado ]]*BGuatecompras__2[[#This Row],[fact_index]]</f>
        <v>#DIV/0!</v>
      </c>
      <c r="AG41899" s="181" t="e">
        <f>BGuatecompras__2[[#This Row],[precio_act]]-BGuatecompras__2[[#This Row],[ Precio_ofertado ]]</f>
        <v>#DIV/0!</v>
      </c>
      <c r="AH41899" t="s">
        <v>1338</v>
      </c>
    </row>
    <row r="41900" spans="1:34">
      <c r="A41900" t="s">
        <v>44288</v>
      </c>
      <c r="G41900" s="2"/>
      <c r="I41900" s="2"/>
      <c r="T41900">
        <v>0</v>
      </c>
      <c r="AE41900" t="e">
        <f>IPC!$D$146/BGuatecompras__2[[#This Row],[ipc]]</f>
        <v>#DIV/0!</v>
      </c>
      <c r="AF41900" t="e">
        <f>BGuatecompras__2[[#This Row],[ Precio_ofertado ]]*BGuatecompras__2[[#This Row],[fact_index]]</f>
        <v>#DIV/0!</v>
      </c>
      <c r="AG41900" s="181" t="e">
        <f>BGuatecompras__2[[#This Row],[precio_act]]-BGuatecompras__2[[#This Row],[ Precio_ofertado ]]</f>
        <v>#DIV/0!</v>
      </c>
      <c r="AH41900" t="s">
        <v>1338</v>
      </c>
    </row>
    <row r="41901" spans="1:34">
      <c r="A41901" t="s">
        <v>44289</v>
      </c>
      <c r="G41901" s="2"/>
      <c r="I41901" s="2"/>
      <c r="T41901">
        <v>0</v>
      </c>
      <c r="AE41901" t="e">
        <f>IPC!$D$146/BGuatecompras__2[[#This Row],[ipc]]</f>
        <v>#DIV/0!</v>
      </c>
      <c r="AF41901" t="e">
        <f>BGuatecompras__2[[#This Row],[ Precio_ofertado ]]*BGuatecompras__2[[#This Row],[fact_index]]</f>
        <v>#DIV/0!</v>
      </c>
      <c r="AG41901" s="181" t="e">
        <f>BGuatecompras__2[[#This Row],[precio_act]]-BGuatecompras__2[[#This Row],[ Precio_ofertado ]]</f>
        <v>#DIV/0!</v>
      </c>
      <c r="AH41901" t="s">
        <v>1338</v>
      </c>
    </row>
    <row r="41902" spans="1:34">
      <c r="A41902" t="s">
        <v>44290</v>
      </c>
      <c r="G41902" s="2"/>
      <c r="I41902" s="2"/>
      <c r="T41902">
        <v>0</v>
      </c>
      <c r="AE41902" t="e">
        <f>IPC!$D$146/BGuatecompras__2[[#This Row],[ipc]]</f>
        <v>#DIV/0!</v>
      </c>
      <c r="AF41902" t="e">
        <f>BGuatecompras__2[[#This Row],[ Precio_ofertado ]]*BGuatecompras__2[[#This Row],[fact_index]]</f>
        <v>#DIV/0!</v>
      </c>
      <c r="AG41902" s="181" t="e">
        <f>BGuatecompras__2[[#This Row],[precio_act]]-BGuatecompras__2[[#This Row],[ Precio_ofertado ]]</f>
        <v>#DIV/0!</v>
      </c>
      <c r="AH41902" t="s">
        <v>1338</v>
      </c>
    </row>
    <row r="41903" spans="1:34">
      <c r="A41903" t="s">
        <v>44291</v>
      </c>
      <c r="G41903" s="2"/>
      <c r="I41903" s="2"/>
      <c r="T41903">
        <v>0</v>
      </c>
      <c r="AE41903" t="e">
        <f>IPC!$D$146/BGuatecompras__2[[#This Row],[ipc]]</f>
        <v>#DIV/0!</v>
      </c>
      <c r="AF41903" t="e">
        <f>BGuatecompras__2[[#This Row],[ Precio_ofertado ]]*BGuatecompras__2[[#This Row],[fact_index]]</f>
        <v>#DIV/0!</v>
      </c>
      <c r="AG41903" s="181" t="e">
        <f>BGuatecompras__2[[#This Row],[precio_act]]-BGuatecompras__2[[#This Row],[ Precio_ofertado ]]</f>
        <v>#DIV/0!</v>
      </c>
      <c r="AH41903" t="s">
        <v>1338</v>
      </c>
    </row>
    <row r="41904" spans="1:34">
      <c r="A41904" t="s">
        <v>44292</v>
      </c>
      <c r="G41904" s="2"/>
      <c r="I41904" s="2"/>
      <c r="T41904">
        <v>0</v>
      </c>
      <c r="AE41904" t="e">
        <f>IPC!$D$146/BGuatecompras__2[[#This Row],[ipc]]</f>
        <v>#DIV/0!</v>
      </c>
      <c r="AF41904" t="e">
        <f>BGuatecompras__2[[#This Row],[ Precio_ofertado ]]*BGuatecompras__2[[#This Row],[fact_index]]</f>
        <v>#DIV/0!</v>
      </c>
      <c r="AG41904" s="181" t="e">
        <f>BGuatecompras__2[[#This Row],[precio_act]]-BGuatecompras__2[[#This Row],[ Precio_ofertado ]]</f>
        <v>#DIV/0!</v>
      </c>
      <c r="AH41904" t="s">
        <v>1338</v>
      </c>
    </row>
    <row r="41905" spans="1:34">
      <c r="A41905" t="s">
        <v>44293</v>
      </c>
      <c r="G41905" s="2"/>
      <c r="I41905" s="2"/>
      <c r="T41905">
        <v>0</v>
      </c>
      <c r="AE41905" t="e">
        <f>IPC!$D$146/BGuatecompras__2[[#This Row],[ipc]]</f>
        <v>#DIV/0!</v>
      </c>
      <c r="AF41905" t="e">
        <f>BGuatecompras__2[[#This Row],[ Precio_ofertado ]]*BGuatecompras__2[[#This Row],[fact_index]]</f>
        <v>#DIV/0!</v>
      </c>
      <c r="AG41905" s="181" t="e">
        <f>BGuatecompras__2[[#This Row],[precio_act]]-BGuatecompras__2[[#This Row],[ Precio_ofertado ]]</f>
        <v>#DIV/0!</v>
      </c>
      <c r="AH41905" t="s">
        <v>1338</v>
      </c>
    </row>
    <row r="41906" spans="1:34">
      <c r="A41906" t="s">
        <v>44294</v>
      </c>
      <c r="G41906" s="2"/>
      <c r="I41906" s="2"/>
      <c r="T41906">
        <v>0</v>
      </c>
      <c r="AE41906" t="e">
        <f>IPC!$D$146/BGuatecompras__2[[#This Row],[ipc]]</f>
        <v>#DIV/0!</v>
      </c>
      <c r="AF41906" t="e">
        <f>BGuatecompras__2[[#This Row],[ Precio_ofertado ]]*BGuatecompras__2[[#This Row],[fact_index]]</f>
        <v>#DIV/0!</v>
      </c>
      <c r="AG41906" s="181" t="e">
        <f>BGuatecompras__2[[#This Row],[precio_act]]-BGuatecompras__2[[#This Row],[ Precio_ofertado ]]</f>
        <v>#DIV/0!</v>
      </c>
      <c r="AH41906" t="s">
        <v>1338</v>
      </c>
    </row>
    <row r="41907" spans="1:34">
      <c r="A41907" t="s">
        <v>44295</v>
      </c>
      <c r="G41907" s="2"/>
      <c r="I41907" s="2"/>
      <c r="T41907">
        <v>0</v>
      </c>
      <c r="AE41907" t="e">
        <f>IPC!$D$146/BGuatecompras__2[[#This Row],[ipc]]</f>
        <v>#DIV/0!</v>
      </c>
      <c r="AF41907" t="e">
        <f>BGuatecompras__2[[#This Row],[ Precio_ofertado ]]*BGuatecompras__2[[#This Row],[fact_index]]</f>
        <v>#DIV/0!</v>
      </c>
      <c r="AG41907" s="181" t="e">
        <f>BGuatecompras__2[[#This Row],[precio_act]]-BGuatecompras__2[[#This Row],[ Precio_ofertado ]]</f>
        <v>#DIV/0!</v>
      </c>
      <c r="AH41907" t="s">
        <v>1338</v>
      </c>
    </row>
    <row r="41908" spans="1:34">
      <c r="A41908" t="s">
        <v>44296</v>
      </c>
      <c r="G41908" s="2"/>
      <c r="I41908" s="2"/>
      <c r="T41908">
        <v>0</v>
      </c>
      <c r="AE41908" t="e">
        <f>IPC!$D$146/BGuatecompras__2[[#This Row],[ipc]]</f>
        <v>#DIV/0!</v>
      </c>
      <c r="AF41908" t="e">
        <f>BGuatecompras__2[[#This Row],[ Precio_ofertado ]]*BGuatecompras__2[[#This Row],[fact_index]]</f>
        <v>#DIV/0!</v>
      </c>
      <c r="AG41908" s="181" t="e">
        <f>BGuatecompras__2[[#This Row],[precio_act]]-BGuatecompras__2[[#This Row],[ Precio_ofertado ]]</f>
        <v>#DIV/0!</v>
      </c>
      <c r="AH41908" t="s">
        <v>1338</v>
      </c>
    </row>
    <row r="41909" spans="1:34">
      <c r="A41909" t="s">
        <v>44297</v>
      </c>
      <c r="G41909" s="2"/>
      <c r="I41909" s="2"/>
      <c r="T41909">
        <v>0</v>
      </c>
      <c r="AE41909" t="e">
        <f>IPC!$D$146/BGuatecompras__2[[#This Row],[ipc]]</f>
        <v>#DIV/0!</v>
      </c>
      <c r="AF41909" t="e">
        <f>BGuatecompras__2[[#This Row],[ Precio_ofertado ]]*BGuatecompras__2[[#This Row],[fact_index]]</f>
        <v>#DIV/0!</v>
      </c>
      <c r="AG41909" s="181" t="e">
        <f>BGuatecompras__2[[#This Row],[precio_act]]-BGuatecompras__2[[#This Row],[ Precio_ofertado ]]</f>
        <v>#DIV/0!</v>
      </c>
      <c r="AH41909" t="s">
        <v>1338</v>
      </c>
    </row>
    <row r="41910" spans="1:34">
      <c r="A41910" t="s">
        <v>44298</v>
      </c>
      <c r="G41910" s="2"/>
      <c r="I41910" s="2"/>
      <c r="T41910">
        <v>0</v>
      </c>
      <c r="AE41910" t="e">
        <f>IPC!$D$146/BGuatecompras__2[[#This Row],[ipc]]</f>
        <v>#DIV/0!</v>
      </c>
      <c r="AF41910" t="e">
        <f>BGuatecompras__2[[#This Row],[ Precio_ofertado ]]*BGuatecompras__2[[#This Row],[fact_index]]</f>
        <v>#DIV/0!</v>
      </c>
      <c r="AG41910" s="181" t="e">
        <f>BGuatecompras__2[[#This Row],[precio_act]]-BGuatecompras__2[[#This Row],[ Precio_ofertado ]]</f>
        <v>#DIV/0!</v>
      </c>
      <c r="AH41910" t="s">
        <v>1338</v>
      </c>
    </row>
    <row r="41911" spans="1:34">
      <c r="A41911" t="s">
        <v>44299</v>
      </c>
      <c r="G41911" s="2"/>
      <c r="I41911" s="2"/>
      <c r="T41911">
        <v>0</v>
      </c>
      <c r="AE41911" t="e">
        <f>IPC!$D$146/BGuatecompras__2[[#This Row],[ipc]]</f>
        <v>#DIV/0!</v>
      </c>
      <c r="AF41911" t="e">
        <f>BGuatecompras__2[[#This Row],[ Precio_ofertado ]]*BGuatecompras__2[[#This Row],[fact_index]]</f>
        <v>#DIV/0!</v>
      </c>
      <c r="AG41911" s="181" t="e">
        <f>BGuatecompras__2[[#This Row],[precio_act]]-BGuatecompras__2[[#This Row],[ Precio_ofertado ]]</f>
        <v>#DIV/0!</v>
      </c>
      <c r="AH41911" t="s">
        <v>1338</v>
      </c>
    </row>
    <row r="41912" spans="1:34">
      <c r="A41912" t="s">
        <v>44300</v>
      </c>
      <c r="G41912" s="2"/>
      <c r="I41912" s="2"/>
      <c r="T41912">
        <v>0</v>
      </c>
      <c r="AE41912" t="e">
        <f>IPC!$D$146/BGuatecompras__2[[#This Row],[ipc]]</f>
        <v>#DIV/0!</v>
      </c>
      <c r="AF41912" t="e">
        <f>BGuatecompras__2[[#This Row],[ Precio_ofertado ]]*BGuatecompras__2[[#This Row],[fact_index]]</f>
        <v>#DIV/0!</v>
      </c>
      <c r="AG41912" s="181" t="e">
        <f>BGuatecompras__2[[#This Row],[precio_act]]-BGuatecompras__2[[#This Row],[ Precio_ofertado ]]</f>
        <v>#DIV/0!</v>
      </c>
      <c r="AH41912" t="s">
        <v>1338</v>
      </c>
    </row>
    <row r="41913" spans="1:34">
      <c r="A41913" t="s">
        <v>44301</v>
      </c>
      <c r="G41913" s="2"/>
      <c r="I41913" s="2"/>
      <c r="T41913">
        <v>0</v>
      </c>
      <c r="AE41913" t="e">
        <f>IPC!$D$146/BGuatecompras__2[[#This Row],[ipc]]</f>
        <v>#DIV/0!</v>
      </c>
      <c r="AF41913" t="e">
        <f>BGuatecompras__2[[#This Row],[ Precio_ofertado ]]*BGuatecompras__2[[#This Row],[fact_index]]</f>
        <v>#DIV/0!</v>
      </c>
      <c r="AG41913" s="181" t="e">
        <f>BGuatecompras__2[[#This Row],[precio_act]]-BGuatecompras__2[[#This Row],[ Precio_ofertado ]]</f>
        <v>#DIV/0!</v>
      </c>
      <c r="AH41913" t="s">
        <v>1338</v>
      </c>
    </row>
    <row r="41914" spans="1:34">
      <c r="A41914" t="s">
        <v>44302</v>
      </c>
      <c r="G41914" s="2"/>
      <c r="I41914" s="2"/>
      <c r="T41914">
        <v>0</v>
      </c>
      <c r="AE41914" t="e">
        <f>IPC!$D$146/BGuatecompras__2[[#This Row],[ipc]]</f>
        <v>#DIV/0!</v>
      </c>
      <c r="AF41914" t="e">
        <f>BGuatecompras__2[[#This Row],[ Precio_ofertado ]]*BGuatecompras__2[[#This Row],[fact_index]]</f>
        <v>#DIV/0!</v>
      </c>
      <c r="AG41914" s="181" t="e">
        <f>BGuatecompras__2[[#This Row],[precio_act]]-BGuatecompras__2[[#This Row],[ Precio_ofertado ]]</f>
        <v>#DIV/0!</v>
      </c>
      <c r="AH41914" t="s">
        <v>1338</v>
      </c>
    </row>
    <row r="41915" spans="1:34">
      <c r="A41915" t="s">
        <v>44303</v>
      </c>
      <c r="G41915" s="2"/>
      <c r="I41915" s="2"/>
      <c r="T41915">
        <v>0</v>
      </c>
      <c r="AE41915" t="e">
        <f>IPC!$D$146/BGuatecompras__2[[#This Row],[ipc]]</f>
        <v>#DIV/0!</v>
      </c>
      <c r="AF41915" t="e">
        <f>BGuatecompras__2[[#This Row],[ Precio_ofertado ]]*BGuatecompras__2[[#This Row],[fact_index]]</f>
        <v>#DIV/0!</v>
      </c>
      <c r="AG41915" s="181" t="e">
        <f>BGuatecompras__2[[#This Row],[precio_act]]-BGuatecompras__2[[#This Row],[ Precio_ofertado ]]</f>
        <v>#DIV/0!</v>
      </c>
      <c r="AH41915" t="s">
        <v>1338</v>
      </c>
    </row>
    <row r="41916" spans="1:34">
      <c r="A41916" t="s">
        <v>44304</v>
      </c>
      <c r="G41916" s="2"/>
      <c r="I41916" s="2"/>
      <c r="T41916">
        <v>0</v>
      </c>
      <c r="AE41916" t="e">
        <f>IPC!$D$146/BGuatecompras__2[[#This Row],[ipc]]</f>
        <v>#DIV/0!</v>
      </c>
      <c r="AF41916" t="e">
        <f>BGuatecompras__2[[#This Row],[ Precio_ofertado ]]*BGuatecompras__2[[#This Row],[fact_index]]</f>
        <v>#DIV/0!</v>
      </c>
      <c r="AG41916" s="181" t="e">
        <f>BGuatecompras__2[[#This Row],[precio_act]]-BGuatecompras__2[[#This Row],[ Precio_ofertado ]]</f>
        <v>#DIV/0!</v>
      </c>
      <c r="AH41916" t="s">
        <v>1338</v>
      </c>
    </row>
    <row r="41917" spans="1:34">
      <c r="A41917" t="s">
        <v>44305</v>
      </c>
      <c r="G41917" s="2"/>
      <c r="I41917" s="2"/>
      <c r="T41917">
        <v>0</v>
      </c>
      <c r="AE41917" t="e">
        <f>IPC!$D$146/BGuatecompras__2[[#This Row],[ipc]]</f>
        <v>#DIV/0!</v>
      </c>
      <c r="AF41917" t="e">
        <f>BGuatecompras__2[[#This Row],[ Precio_ofertado ]]*BGuatecompras__2[[#This Row],[fact_index]]</f>
        <v>#DIV/0!</v>
      </c>
      <c r="AG41917" s="181" t="e">
        <f>BGuatecompras__2[[#This Row],[precio_act]]-BGuatecompras__2[[#This Row],[ Precio_ofertado ]]</f>
        <v>#DIV/0!</v>
      </c>
      <c r="AH41917" t="s">
        <v>1338</v>
      </c>
    </row>
    <row r="41918" spans="1:34">
      <c r="A41918" t="s">
        <v>44306</v>
      </c>
      <c r="G41918" s="2"/>
      <c r="I41918" s="2"/>
      <c r="T41918">
        <v>0</v>
      </c>
      <c r="AE41918" t="e">
        <f>IPC!$D$146/BGuatecompras__2[[#This Row],[ipc]]</f>
        <v>#DIV/0!</v>
      </c>
      <c r="AF41918" t="e">
        <f>BGuatecompras__2[[#This Row],[ Precio_ofertado ]]*BGuatecompras__2[[#This Row],[fact_index]]</f>
        <v>#DIV/0!</v>
      </c>
      <c r="AG41918" s="181" t="e">
        <f>BGuatecompras__2[[#This Row],[precio_act]]-BGuatecompras__2[[#This Row],[ Precio_ofertado ]]</f>
        <v>#DIV/0!</v>
      </c>
      <c r="AH41918" t="s">
        <v>1338</v>
      </c>
    </row>
    <row r="41919" spans="1:34">
      <c r="A41919" t="s">
        <v>44307</v>
      </c>
      <c r="G41919" s="2"/>
      <c r="I41919" s="2"/>
      <c r="T41919">
        <v>0</v>
      </c>
      <c r="AE41919" t="e">
        <f>IPC!$D$146/BGuatecompras__2[[#This Row],[ipc]]</f>
        <v>#DIV/0!</v>
      </c>
      <c r="AF41919" t="e">
        <f>BGuatecompras__2[[#This Row],[ Precio_ofertado ]]*BGuatecompras__2[[#This Row],[fact_index]]</f>
        <v>#DIV/0!</v>
      </c>
      <c r="AG41919" s="181" t="e">
        <f>BGuatecompras__2[[#This Row],[precio_act]]-BGuatecompras__2[[#This Row],[ Precio_ofertado ]]</f>
        <v>#DIV/0!</v>
      </c>
      <c r="AH41919" t="s">
        <v>1338</v>
      </c>
    </row>
    <row r="41920" spans="1:34">
      <c r="A41920" t="s">
        <v>44308</v>
      </c>
      <c r="G41920" s="2"/>
      <c r="I41920" s="2"/>
      <c r="T41920">
        <v>0</v>
      </c>
      <c r="AE41920" t="e">
        <f>IPC!$D$146/BGuatecompras__2[[#This Row],[ipc]]</f>
        <v>#DIV/0!</v>
      </c>
      <c r="AF41920" t="e">
        <f>BGuatecompras__2[[#This Row],[ Precio_ofertado ]]*BGuatecompras__2[[#This Row],[fact_index]]</f>
        <v>#DIV/0!</v>
      </c>
      <c r="AG41920" s="181" t="e">
        <f>BGuatecompras__2[[#This Row],[precio_act]]-BGuatecompras__2[[#This Row],[ Precio_ofertado ]]</f>
        <v>#DIV/0!</v>
      </c>
      <c r="AH41920" t="s">
        <v>1338</v>
      </c>
    </row>
    <row r="41921" spans="1:34">
      <c r="A41921" t="s">
        <v>44309</v>
      </c>
      <c r="G41921" s="2"/>
      <c r="I41921" s="2"/>
      <c r="T41921">
        <v>0</v>
      </c>
      <c r="AE41921" t="e">
        <f>IPC!$D$146/BGuatecompras__2[[#This Row],[ipc]]</f>
        <v>#DIV/0!</v>
      </c>
      <c r="AF41921" t="e">
        <f>BGuatecompras__2[[#This Row],[ Precio_ofertado ]]*BGuatecompras__2[[#This Row],[fact_index]]</f>
        <v>#DIV/0!</v>
      </c>
      <c r="AG41921" s="181" t="e">
        <f>BGuatecompras__2[[#This Row],[precio_act]]-BGuatecompras__2[[#This Row],[ Precio_ofertado ]]</f>
        <v>#DIV/0!</v>
      </c>
      <c r="AH41921" t="s">
        <v>1338</v>
      </c>
    </row>
    <row r="41922" spans="1:34">
      <c r="A41922" t="s">
        <v>44310</v>
      </c>
      <c r="G41922" s="2"/>
      <c r="I41922" s="2"/>
      <c r="T41922">
        <v>0</v>
      </c>
      <c r="AE41922" t="e">
        <f>IPC!$D$146/BGuatecompras__2[[#This Row],[ipc]]</f>
        <v>#DIV/0!</v>
      </c>
      <c r="AF41922" t="e">
        <f>BGuatecompras__2[[#This Row],[ Precio_ofertado ]]*BGuatecompras__2[[#This Row],[fact_index]]</f>
        <v>#DIV/0!</v>
      </c>
      <c r="AG41922" s="181" t="e">
        <f>BGuatecompras__2[[#This Row],[precio_act]]-BGuatecompras__2[[#This Row],[ Precio_ofertado ]]</f>
        <v>#DIV/0!</v>
      </c>
      <c r="AH41922" t="s">
        <v>1338</v>
      </c>
    </row>
    <row r="41923" spans="1:34">
      <c r="A41923" t="s">
        <v>44311</v>
      </c>
      <c r="G41923" s="2"/>
      <c r="I41923" s="2"/>
      <c r="T41923">
        <v>0</v>
      </c>
      <c r="AE41923" t="e">
        <f>IPC!$D$146/BGuatecompras__2[[#This Row],[ipc]]</f>
        <v>#DIV/0!</v>
      </c>
      <c r="AF41923" t="e">
        <f>BGuatecompras__2[[#This Row],[ Precio_ofertado ]]*BGuatecompras__2[[#This Row],[fact_index]]</f>
        <v>#DIV/0!</v>
      </c>
      <c r="AG41923" s="181" t="e">
        <f>BGuatecompras__2[[#This Row],[precio_act]]-BGuatecompras__2[[#This Row],[ Precio_ofertado ]]</f>
        <v>#DIV/0!</v>
      </c>
      <c r="AH41923" t="s">
        <v>1338</v>
      </c>
    </row>
    <row r="41924" spans="1:34">
      <c r="A41924" t="s">
        <v>44312</v>
      </c>
      <c r="G41924" s="2"/>
      <c r="I41924" s="2"/>
      <c r="T41924">
        <v>0</v>
      </c>
      <c r="AE41924" t="e">
        <f>IPC!$D$146/BGuatecompras__2[[#This Row],[ipc]]</f>
        <v>#DIV/0!</v>
      </c>
      <c r="AF41924" t="e">
        <f>BGuatecompras__2[[#This Row],[ Precio_ofertado ]]*BGuatecompras__2[[#This Row],[fact_index]]</f>
        <v>#DIV/0!</v>
      </c>
      <c r="AG41924" s="181" t="e">
        <f>BGuatecompras__2[[#This Row],[precio_act]]-BGuatecompras__2[[#This Row],[ Precio_ofertado ]]</f>
        <v>#DIV/0!</v>
      </c>
      <c r="AH41924" t="s">
        <v>1338</v>
      </c>
    </row>
    <row r="41925" spans="1:34">
      <c r="A41925" t="s">
        <v>44313</v>
      </c>
      <c r="G41925" s="2"/>
      <c r="I41925" s="2"/>
      <c r="T41925">
        <v>0</v>
      </c>
      <c r="AE41925" t="e">
        <f>IPC!$D$146/BGuatecompras__2[[#This Row],[ipc]]</f>
        <v>#DIV/0!</v>
      </c>
      <c r="AF41925" t="e">
        <f>BGuatecompras__2[[#This Row],[ Precio_ofertado ]]*BGuatecompras__2[[#This Row],[fact_index]]</f>
        <v>#DIV/0!</v>
      </c>
      <c r="AG41925" s="181" t="e">
        <f>BGuatecompras__2[[#This Row],[precio_act]]-BGuatecompras__2[[#This Row],[ Precio_ofertado ]]</f>
        <v>#DIV/0!</v>
      </c>
      <c r="AH41925" t="s">
        <v>1338</v>
      </c>
    </row>
    <row r="41926" spans="1:34">
      <c r="A41926" t="s">
        <v>44314</v>
      </c>
      <c r="G41926" s="2"/>
      <c r="I41926" s="2"/>
      <c r="T41926">
        <v>0</v>
      </c>
      <c r="AE41926" t="e">
        <f>IPC!$D$146/BGuatecompras__2[[#This Row],[ipc]]</f>
        <v>#DIV/0!</v>
      </c>
      <c r="AF41926" t="e">
        <f>BGuatecompras__2[[#This Row],[ Precio_ofertado ]]*BGuatecompras__2[[#This Row],[fact_index]]</f>
        <v>#DIV/0!</v>
      </c>
      <c r="AG41926" s="181" t="e">
        <f>BGuatecompras__2[[#This Row],[precio_act]]-BGuatecompras__2[[#This Row],[ Precio_ofertado ]]</f>
        <v>#DIV/0!</v>
      </c>
      <c r="AH41926" t="s">
        <v>1338</v>
      </c>
    </row>
    <row r="41927" spans="1:34">
      <c r="A41927" t="s">
        <v>44315</v>
      </c>
      <c r="G41927" s="2"/>
      <c r="I41927" s="2"/>
      <c r="T41927">
        <v>0</v>
      </c>
      <c r="AE41927" t="e">
        <f>IPC!$D$146/BGuatecompras__2[[#This Row],[ipc]]</f>
        <v>#DIV/0!</v>
      </c>
      <c r="AF41927" t="e">
        <f>BGuatecompras__2[[#This Row],[ Precio_ofertado ]]*BGuatecompras__2[[#This Row],[fact_index]]</f>
        <v>#DIV/0!</v>
      </c>
      <c r="AG41927" s="181" t="e">
        <f>BGuatecompras__2[[#This Row],[precio_act]]-BGuatecompras__2[[#This Row],[ Precio_ofertado ]]</f>
        <v>#DIV/0!</v>
      </c>
      <c r="AH41927" t="s">
        <v>1338</v>
      </c>
    </row>
    <row r="41928" spans="1:34">
      <c r="A41928" t="s">
        <v>44316</v>
      </c>
      <c r="G41928" s="2"/>
      <c r="I41928" s="2"/>
      <c r="T41928">
        <v>0</v>
      </c>
      <c r="AE41928" t="e">
        <f>IPC!$D$146/BGuatecompras__2[[#This Row],[ipc]]</f>
        <v>#DIV/0!</v>
      </c>
      <c r="AF41928" t="e">
        <f>BGuatecompras__2[[#This Row],[ Precio_ofertado ]]*BGuatecompras__2[[#This Row],[fact_index]]</f>
        <v>#DIV/0!</v>
      </c>
      <c r="AG41928" s="181" t="e">
        <f>BGuatecompras__2[[#This Row],[precio_act]]-BGuatecompras__2[[#This Row],[ Precio_ofertado ]]</f>
        <v>#DIV/0!</v>
      </c>
      <c r="AH41928" t="s">
        <v>1338</v>
      </c>
    </row>
    <row r="41929" spans="1:34">
      <c r="A41929" t="s">
        <v>44317</v>
      </c>
      <c r="G41929" s="2"/>
      <c r="I41929" s="2"/>
      <c r="T41929">
        <v>0</v>
      </c>
      <c r="AE41929" t="e">
        <f>IPC!$D$146/BGuatecompras__2[[#This Row],[ipc]]</f>
        <v>#DIV/0!</v>
      </c>
      <c r="AF41929" t="e">
        <f>BGuatecompras__2[[#This Row],[ Precio_ofertado ]]*BGuatecompras__2[[#This Row],[fact_index]]</f>
        <v>#DIV/0!</v>
      </c>
      <c r="AG41929" s="181" t="e">
        <f>BGuatecompras__2[[#This Row],[precio_act]]-BGuatecompras__2[[#This Row],[ Precio_ofertado ]]</f>
        <v>#DIV/0!</v>
      </c>
      <c r="AH41929" t="s">
        <v>1338</v>
      </c>
    </row>
    <row r="41930" spans="1:34">
      <c r="A41930" t="s">
        <v>44318</v>
      </c>
      <c r="G41930" s="2"/>
      <c r="I41930" s="2"/>
      <c r="T41930">
        <v>0</v>
      </c>
      <c r="AE41930" t="e">
        <f>IPC!$D$146/BGuatecompras__2[[#This Row],[ipc]]</f>
        <v>#DIV/0!</v>
      </c>
      <c r="AF41930" t="e">
        <f>BGuatecompras__2[[#This Row],[ Precio_ofertado ]]*BGuatecompras__2[[#This Row],[fact_index]]</f>
        <v>#DIV/0!</v>
      </c>
      <c r="AG41930" s="181" t="e">
        <f>BGuatecompras__2[[#This Row],[precio_act]]-BGuatecompras__2[[#This Row],[ Precio_ofertado ]]</f>
        <v>#DIV/0!</v>
      </c>
      <c r="AH41930" t="s">
        <v>1338</v>
      </c>
    </row>
    <row r="41931" spans="1:34">
      <c r="A41931" t="s">
        <v>44319</v>
      </c>
      <c r="G41931" s="2"/>
      <c r="I41931" s="2"/>
      <c r="T41931">
        <v>0</v>
      </c>
      <c r="AE41931" t="e">
        <f>IPC!$D$146/BGuatecompras__2[[#This Row],[ipc]]</f>
        <v>#DIV/0!</v>
      </c>
      <c r="AF41931" t="e">
        <f>BGuatecompras__2[[#This Row],[ Precio_ofertado ]]*BGuatecompras__2[[#This Row],[fact_index]]</f>
        <v>#DIV/0!</v>
      </c>
      <c r="AG41931" s="181" t="e">
        <f>BGuatecompras__2[[#This Row],[precio_act]]-BGuatecompras__2[[#This Row],[ Precio_ofertado ]]</f>
        <v>#DIV/0!</v>
      </c>
      <c r="AH41931" t="s">
        <v>1338</v>
      </c>
    </row>
    <row r="41932" spans="1:34">
      <c r="A41932" t="s">
        <v>44320</v>
      </c>
      <c r="G41932" s="2"/>
      <c r="I41932" s="2"/>
      <c r="T41932">
        <v>0</v>
      </c>
      <c r="AE41932" t="e">
        <f>IPC!$D$146/BGuatecompras__2[[#This Row],[ipc]]</f>
        <v>#DIV/0!</v>
      </c>
      <c r="AF41932" t="e">
        <f>BGuatecompras__2[[#This Row],[ Precio_ofertado ]]*BGuatecompras__2[[#This Row],[fact_index]]</f>
        <v>#DIV/0!</v>
      </c>
      <c r="AG41932" s="181" t="e">
        <f>BGuatecompras__2[[#This Row],[precio_act]]-BGuatecompras__2[[#This Row],[ Precio_ofertado ]]</f>
        <v>#DIV/0!</v>
      </c>
      <c r="AH41932" t="s">
        <v>1338</v>
      </c>
    </row>
    <row r="41933" spans="1:34">
      <c r="A41933" t="s">
        <v>44321</v>
      </c>
      <c r="G41933" s="2"/>
      <c r="I41933" s="2"/>
      <c r="T41933">
        <v>0</v>
      </c>
      <c r="AE41933" t="e">
        <f>IPC!$D$146/BGuatecompras__2[[#This Row],[ipc]]</f>
        <v>#DIV/0!</v>
      </c>
      <c r="AF41933" t="e">
        <f>BGuatecompras__2[[#This Row],[ Precio_ofertado ]]*BGuatecompras__2[[#This Row],[fact_index]]</f>
        <v>#DIV/0!</v>
      </c>
      <c r="AG41933" s="181" t="e">
        <f>BGuatecompras__2[[#This Row],[precio_act]]-BGuatecompras__2[[#This Row],[ Precio_ofertado ]]</f>
        <v>#DIV/0!</v>
      </c>
      <c r="AH41933" t="s">
        <v>1338</v>
      </c>
    </row>
    <row r="41934" spans="1:34">
      <c r="A41934" t="s">
        <v>44322</v>
      </c>
      <c r="G41934" s="2"/>
      <c r="I41934" s="2"/>
      <c r="T41934">
        <v>0</v>
      </c>
      <c r="AE41934" t="e">
        <f>IPC!$D$146/BGuatecompras__2[[#This Row],[ipc]]</f>
        <v>#DIV/0!</v>
      </c>
      <c r="AF41934" t="e">
        <f>BGuatecompras__2[[#This Row],[ Precio_ofertado ]]*BGuatecompras__2[[#This Row],[fact_index]]</f>
        <v>#DIV/0!</v>
      </c>
      <c r="AG41934" s="181" t="e">
        <f>BGuatecompras__2[[#This Row],[precio_act]]-BGuatecompras__2[[#This Row],[ Precio_ofertado ]]</f>
        <v>#DIV/0!</v>
      </c>
      <c r="AH41934" t="s">
        <v>1338</v>
      </c>
    </row>
    <row r="41935" spans="1:34">
      <c r="A41935" t="s">
        <v>44323</v>
      </c>
      <c r="G41935" s="2"/>
      <c r="I41935" s="2"/>
      <c r="T41935">
        <v>0</v>
      </c>
      <c r="AE41935" t="e">
        <f>IPC!$D$146/BGuatecompras__2[[#This Row],[ipc]]</f>
        <v>#DIV/0!</v>
      </c>
      <c r="AF41935" t="e">
        <f>BGuatecompras__2[[#This Row],[ Precio_ofertado ]]*BGuatecompras__2[[#This Row],[fact_index]]</f>
        <v>#DIV/0!</v>
      </c>
      <c r="AG41935" s="181" t="e">
        <f>BGuatecompras__2[[#This Row],[precio_act]]-BGuatecompras__2[[#This Row],[ Precio_ofertado ]]</f>
        <v>#DIV/0!</v>
      </c>
      <c r="AH41935" t="s">
        <v>1338</v>
      </c>
    </row>
    <row r="41936" spans="1:34">
      <c r="A41936" t="s">
        <v>44324</v>
      </c>
      <c r="G41936" s="2"/>
      <c r="I41936" s="2"/>
      <c r="T41936">
        <v>0</v>
      </c>
      <c r="AE41936" t="e">
        <f>IPC!$D$146/BGuatecompras__2[[#This Row],[ipc]]</f>
        <v>#DIV/0!</v>
      </c>
      <c r="AF41936" t="e">
        <f>BGuatecompras__2[[#This Row],[ Precio_ofertado ]]*BGuatecompras__2[[#This Row],[fact_index]]</f>
        <v>#DIV/0!</v>
      </c>
      <c r="AG41936" s="181" t="e">
        <f>BGuatecompras__2[[#This Row],[precio_act]]-BGuatecompras__2[[#This Row],[ Precio_ofertado ]]</f>
        <v>#DIV/0!</v>
      </c>
      <c r="AH41936" t="s">
        <v>1338</v>
      </c>
    </row>
    <row r="41937" spans="1:34">
      <c r="A41937" t="s">
        <v>44325</v>
      </c>
      <c r="G41937" s="2"/>
      <c r="I41937" s="2"/>
      <c r="T41937">
        <v>0</v>
      </c>
      <c r="AE41937" t="e">
        <f>IPC!$D$146/BGuatecompras__2[[#This Row],[ipc]]</f>
        <v>#DIV/0!</v>
      </c>
      <c r="AF41937" t="e">
        <f>BGuatecompras__2[[#This Row],[ Precio_ofertado ]]*BGuatecompras__2[[#This Row],[fact_index]]</f>
        <v>#DIV/0!</v>
      </c>
      <c r="AG41937" s="181" t="e">
        <f>BGuatecompras__2[[#This Row],[precio_act]]-BGuatecompras__2[[#This Row],[ Precio_ofertado ]]</f>
        <v>#DIV/0!</v>
      </c>
      <c r="AH41937" t="s">
        <v>1338</v>
      </c>
    </row>
    <row r="41938" spans="1:34">
      <c r="A41938" t="s">
        <v>44326</v>
      </c>
      <c r="G41938" s="2"/>
      <c r="I41938" s="2"/>
      <c r="T41938">
        <v>0</v>
      </c>
      <c r="AE41938" t="e">
        <f>IPC!$D$146/BGuatecompras__2[[#This Row],[ipc]]</f>
        <v>#DIV/0!</v>
      </c>
      <c r="AF41938" t="e">
        <f>BGuatecompras__2[[#This Row],[ Precio_ofertado ]]*BGuatecompras__2[[#This Row],[fact_index]]</f>
        <v>#DIV/0!</v>
      </c>
      <c r="AG41938" s="181" t="e">
        <f>BGuatecompras__2[[#This Row],[precio_act]]-BGuatecompras__2[[#This Row],[ Precio_ofertado ]]</f>
        <v>#DIV/0!</v>
      </c>
      <c r="AH41938" t="s">
        <v>1338</v>
      </c>
    </row>
    <row r="41939" spans="1:34">
      <c r="A41939" t="s">
        <v>44327</v>
      </c>
      <c r="G41939" s="2"/>
      <c r="I41939" s="2"/>
      <c r="T41939">
        <v>0</v>
      </c>
      <c r="AE41939" t="e">
        <f>IPC!$D$146/BGuatecompras__2[[#This Row],[ipc]]</f>
        <v>#DIV/0!</v>
      </c>
      <c r="AF41939" t="e">
        <f>BGuatecompras__2[[#This Row],[ Precio_ofertado ]]*BGuatecompras__2[[#This Row],[fact_index]]</f>
        <v>#DIV/0!</v>
      </c>
      <c r="AG41939" s="181" t="e">
        <f>BGuatecompras__2[[#This Row],[precio_act]]-BGuatecompras__2[[#This Row],[ Precio_ofertado ]]</f>
        <v>#DIV/0!</v>
      </c>
      <c r="AH41939" t="s">
        <v>1338</v>
      </c>
    </row>
    <row r="41940" spans="1:34">
      <c r="A41940" t="s">
        <v>44328</v>
      </c>
      <c r="G41940" s="2"/>
      <c r="I41940" s="2"/>
      <c r="T41940">
        <v>0</v>
      </c>
      <c r="AE41940" t="e">
        <f>IPC!$D$146/BGuatecompras__2[[#This Row],[ipc]]</f>
        <v>#DIV/0!</v>
      </c>
      <c r="AF41940" t="e">
        <f>BGuatecompras__2[[#This Row],[ Precio_ofertado ]]*BGuatecompras__2[[#This Row],[fact_index]]</f>
        <v>#DIV/0!</v>
      </c>
      <c r="AG41940" s="181" t="e">
        <f>BGuatecompras__2[[#This Row],[precio_act]]-BGuatecompras__2[[#This Row],[ Precio_ofertado ]]</f>
        <v>#DIV/0!</v>
      </c>
      <c r="AH41940" t="s">
        <v>1338</v>
      </c>
    </row>
    <row r="41941" spans="1:34">
      <c r="A41941" t="s">
        <v>44329</v>
      </c>
      <c r="G41941" s="2"/>
      <c r="I41941" s="2"/>
      <c r="T41941">
        <v>0</v>
      </c>
      <c r="AE41941" t="e">
        <f>IPC!$D$146/BGuatecompras__2[[#This Row],[ipc]]</f>
        <v>#DIV/0!</v>
      </c>
      <c r="AF41941" t="e">
        <f>BGuatecompras__2[[#This Row],[ Precio_ofertado ]]*BGuatecompras__2[[#This Row],[fact_index]]</f>
        <v>#DIV/0!</v>
      </c>
      <c r="AG41941" s="181" t="e">
        <f>BGuatecompras__2[[#This Row],[precio_act]]-BGuatecompras__2[[#This Row],[ Precio_ofertado ]]</f>
        <v>#DIV/0!</v>
      </c>
      <c r="AH41941" t="s">
        <v>1338</v>
      </c>
    </row>
    <row r="41942" spans="1:34">
      <c r="A41942" t="s">
        <v>44330</v>
      </c>
      <c r="G41942" s="2"/>
      <c r="I41942" s="2"/>
      <c r="T41942">
        <v>0</v>
      </c>
      <c r="AE41942" t="e">
        <f>IPC!$D$146/BGuatecompras__2[[#This Row],[ipc]]</f>
        <v>#DIV/0!</v>
      </c>
      <c r="AF41942" t="e">
        <f>BGuatecompras__2[[#This Row],[ Precio_ofertado ]]*BGuatecompras__2[[#This Row],[fact_index]]</f>
        <v>#DIV/0!</v>
      </c>
      <c r="AG41942" s="181" t="e">
        <f>BGuatecompras__2[[#This Row],[precio_act]]-BGuatecompras__2[[#This Row],[ Precio_ofertado ]]</f>
        <v>#DIV/0!</v>
      </c>
      <c r="AH41942" t="s">
        <v>1338</v>
      </c>
    </row>
    <row r="41943" spans="1:34">
      <c r="A41943" t="s">
        <v>44331</v>
      </c>
      <c r="G41943" s="2"/>
      <c r="I41943" s="2"/>
      <c r="T41943">
        <v>0</v>
      </c>
      <c r="AE41943" t="e">
        <f>IPC!$D$146/BGuatecompras__2[[#This Row],[ipc]]</f>
        <v>#DIV/0!</v>
      </c>
      <c r="AF41943" t="e">
        <f>BGuatecompras__2[[#This Row],[ Precio_ofertado ]]*BGuatecompras__2[[#This Row],[fact_index]]</f>
        <v>#DIV/0!</v>
      </c>
      <c r="AG41943" s="181" t="e">
        <f>BGuatecompras__2[[#This Row],[precio_act]]-BGuatecompras__2[[#This Row],[ Precio_ofertado ]]</f>
        <v>#DIV/0!</v>
      </c>
      <c r="AH41943" t="s">
        <v>1338</v>
      </c>
    </row>
    <row r="41944" spans="1:34">
      <c r="A41944" t="s">
        <v>44332</v>
      </c>
      <c r="G41944" s="2"/>
      <c r="I41944" s="2"/>
      <c r="T41944">
        <v>0</v>
      </c>
      <c r="AE41944" t="e">
        <f>IPC!$D$146/BGuatecompras__2[[#This Row],[ipc]]</f>
        <v>#DIV/0!</v>
      </c>
      <c r="AF41944" t="e">
        <f>BGuatecompras__2[[#This Row],[ Precio_ofertado ]]*BGuatecompras__2[[#This Row],[fact_index]]</f>
        <v>#DIV/0!</v>
      </c>
      <c r="AG41944" s="181" t="e">
        <f>BGuatecompras__2[[#This Row],[precio_act]]-BGuatecompras__2[[#This Row],[ Precio_ofertado ]]</f>
        <v>#DIV/0!</v>
      </c>
      <c r="AH41944" t="s">
        <v>1338</v>
      </c>
    </row>
    <row r="41945" spans="1:34">
      <c r="A41945" t="s">
        <v>44333</v>
      </c>
      <c r="G41945" s="2"/>
      <c r="I41945" s="2"/>
      <c r="T41945">
        <v>0</v>
      </c>
      <c r="AE41945" t="e">
        <f>IPC!$D$146/BGuatecompras__2[[#This Row],[ipc]]</f>
        <v>#DIV/0!</v>
      </c>
      <c r="AF41945" t="e">
        <f>BGuatecompras__2[[#This Row],[ Precio_ofertado ]]*BGuatecompras__2[[#This Row],[fact_index]]</f>
        <v>#DIV/0!</v>
      </c>
      <c r="AG41945" s="181" t="e">
        <f>BGuatecompras__2[[#This Row],[precio_act]]-BGuatecompras__2[[#This Row],[ Precio_ofertado ]]</f>
        <v>#DIV/0!</v>
      </c>
      <c r="AH41945" t="s">
        <v>1338</v>
      </c>
    </row>
    <row r="41946" spans="1:34">
      <c r="A41946" t="s">
        <v>44334</v>
      </c>
      <c r="G41946" s="2"/>
      <c r="I41946" s="2"/>
      <c r="T41946">
        <v>0</v>
      </c>
      <c r="AE41946" t="e">
        <f>IPC!$D$146/BGuatecompras__2[[#This Row],[ipc]]</f>
        <v>#DIV/0!</v>
      </c>
      <c r="AF41946" t="e">
        <f>BGuatecompras__2[[#This Row],[ Precio_ofertado ]]*BGuatecompras__2[[#This Row],[fact_index]]</f>
        <v>#DIV/0!</v>
      </c>
      <c r="AG41946" s="181" t="e">
        <f>BGuatecompras__2[[#This Row],[precio_act]]-BGuatecompras__2[[#This Row],[ Precio_ofertado ]]</f>
        <v>#DIV/0!</v>
      </c>
      <c r="AH41946" t="s">
        <v>1338</v>
      </c>
    </row>
    <row r="41947" spans="1:34">
      <c r="A41947" t="s">
        <v>44335</v>
      </c>
      <c r="G41947" s="2"/>
      <c r="I41947" s="2"/>
      <c r="T41947">
        <v>0</v>
      </c>
      <c r="AE41947" t="e">
        <f>IPC!$D$146/BGuatecompras__2[[#This Row],[ipc]]</f>
        <v>#DIV/0!</v>
      </c>
      <c r="AF41947" t="e">
        <f>BGuatecompras__2[[#This Row],[ Precio_ofertado ]]*BGuatecompras__2[[#This Row],[fact_index]]</f>
        <v>#DIV/0!</v>
      </c>
      <c r="AG41947" s="181" t="e">
        <f>BGuatecompras__2[[#This Row],[precio_act]]-BGuatecompras__2[[#This Row],[ Precio_ofertado ]]</f>
        <v>#DIV/0!</v>
      </c>
      <c r="AH41947" t="s">
        <v>1338</v>
      </c>
    </row>
    <row r="41948" spans="1:34">
      <c r="A41948" t="s">
        <v>44336</v>
      </c>
      <c r="G41948" s="2"/>
      <c r="I41948" s="2"/>
      <c r="T41948">
        <v>0</v>
      </c>
      <c r="AE41948" t="e">
        <f>IPC!$D$146/BGuatecompras__2[[#This Row],[ipc]]</f>
        <v>#DIV/0!</v>
      </c>
      <c r="AF41948" t="e">
        <f>BGuatecompras__2[[#This Row],[ Precio_ofertado ]]*BGuatecompras__2[[#This Row],[fact_index]]</f>
        <v>#DIV/0!</v>
      </c>
      <c r="AG41948" s="181" t="e">
        <f>BGuatecompras__2[[#This Row],[precio_act]]-BGuatecompras__2[[#This Row],[ Precio_ofertado ]]</f>
        <v>#DIV/0!</v>
      </c>
      <c r="AH41948" t="s">
        <v>1338</v>
      </c>
    </row>
    <row r="41949" spans="1:34">
      <c r="A41949" t="s">
        <v>44337</v>
      </c>
      <c r="G41949" s="2"/>
      <c r="I41949" s="2"/>
      <c r="T41949">
        <v>0</v>
      </c>
      <c r="AE41949" t="e">
        <f>IPC!$D$146/BGuatecompras__2[[#This Row],[ipc]]</f>
        <v>#DIV/0!</v>
      </c>
      <c r="AF41949" t="e">
        <f>BGuatecompras__2[[#This Row],[ Precio_ofertado ]]*BGuatecompras__2[[#This Row],[fact_index]]</f>
        <v>#DIV/0!</v>
      </c>
      <c r="AG41949" s="181" t="e">
        <f>BGuatecompras__2[[#This Row],[precio_act]]-BGuatecompras__2[[#This Row],[ Precio_ofertado ]]</f>
        <v>#DIV/0!</v>
      </c>
      <c r="AH41949" t="s">
        <v>1338</v>
      </c>
    </row>
    <row r="41950" spans="1:34">
      <c r="A41950" t="s">
        <v>44338</v>
      </c>
      <c r="G41950" s="2"/>
      <c r="I41950" s="2"/>
      <c r="T41950">
        <v>0</v>
      </c>
      <c r="AE41950" t="e">
        <f>IPC!$D$146/BGuatecompras__2[[#This Row],[ipc]]</f>
        <v>#DIV/0!</v>
      </c>
      <c r="AF41950" t="e">
        <f>BGuatecompras__2[[#This Row],[ Precio_ofertado ]]*BGuatecompras__2[[#This Row],[fact_index]]</f>
        <v>#DIV/0!</v>
      </c>
      <c r="AG41950" s="181" t="e">
        <f>BGuatecompras__2[[#This Row],[precio_act]]-BGuatecompras__2[[#This Row],[ Precio_ofertado ]]</f>
        <v>#DIV/0!</v>
      </c>
      <c r="AH41950" t="s">
        <v>1338</v>
      </c>
    </row>
    <row r="41951" spans="1:34">
      <c r="A41951" t="s">
        <v>44339</v>
      </c>
      <c r="G41951" s="2"/>
      <c r="I41951" s="2"/>
      <c r="T41951">
        <v>0</v>
      </c>
      <c r="AE41951" t="e">
        <f>IPC!$D$146/BGuatecompras__2[[#This Row],[ipc]]</f>
        <v>#DIV/0!</v>
      </c>
      <c r="AF41951" t="e">
        <f>BGuatecompras__2[[#This Row],[ Precio_ofertado ]]*BGuatecompras__2[[#This Row],[fact_index]]</f>
        <v>#DIV/0!</v>
      </c>
      <c r="AG41951" s="181" t="e">
        <f>BGuatecompras__2[[#This Row],[precio_act]]-BGuatecompras__2[[#This Row],[ Precio_ofertado ]]</f>
        <v>#DIV/0!</v>
      </c>
      <c r="AH41951" t="s">
        <v>1338</v>
      </c>
    </row>
    <row r="41952" spans="1:34">
      <c r="A41952" t="s">
        <v>44340</v>
      </c>
      <c r="G41952" s="2"/>
      <c r="I41952" s="2"/>
      <c r="T41952">
        <v>0</v>
      </c>
      <c r="AE41952" t="e">
        <f>IPC!$D$146/BGuatecompras__2[[#This Row],[ipc]]</f>
        <v>#DIV/0!</v>
      </c>
      <c r="AF41952" t="e">
        <f>BGuatecompras__2[[#This Row],[ Precio_ofertado ]]*BGuatecompras__2[[#This Row],[fact_index]]</f>
        <v>#DIV/0!</v>
      </c>
      <c r="AG41952" s="181" t="e">
        <f>BGuatecompras__2[[#This Row],[precio_act]]-BGuatecompras__2[[#This Row],[ Precio_ofertado ]]</f>
        <v>#DIV/0!</v>
      </c>
      <c r="AH41952" t="s">
        <v>1338</v>
      </c>
    </row>
    <row r="41953" spans="1:34">
      <c r="A41953" t="s">
        <v>44341</v>
      </c>
      <c r="G41953" s="2"/>
      <c r="I41953" s="2"/>
      <c r="T41953">
        <v>0</v>
      </c>
      <c r="AE41953" t="e">
        <f>IPC!$D$146/BGuatecompras__2[[#This Row],[ipc]]</f>
        <v>#DIV/0!</v>
      </c>
      <c r="AF41953" t="e">
        <f>BGuatecompras__2[[#This Row],[ Precio_ofertado ]]*BGuatecompras__2[[#This Row],[fact_index]]</f>
        <v>#DIV/0!</v>
      </c>
      <c r="AG41953" s="181" t="e">
        <f>BGuatecompras__2[[#This Row],[precio_act]]-BGuatecompras__2[[#This Row],[ Precio_ofertado ]]</f>
        <v>#DIV/0!</v>
      </c>
      <c r="AH41953" t="s">
        <v>1338</v>
      </c>
    </row>
    <row r="41954" spans="1:34">
      <c r="A41954" t="s">
        <v>44342</v>
      </c>
      <c r="G41954" s="2"/>
      <c r="I41954" s="2"/>
      <c r="T41954">
        <v>0</v>
      </c>
      <c r="AE41954" t="e">
        <f>IPC!$D$146/BGuatecompras__2[[#This Row],[ipc]]</f>
        <v>#DIV/0!</v>
      </c>
      <c r="AF41954" t="e">
        <f>BGuatecompras__2[[#This Row],[ Precio_ofertado ]]*BGuatecompras__2[[#This Row],[fact_index]]</f>
        <v>#DIV/0!</v>
      </c>
      <c r="AG41954" s="181" t="e">
        <f>BGuatecompras__2[[#This Row],[precio_act]]-BGuatecompras__2[[#This Row],[ Precio_ofertado ]]</f>
        <v>#DIV/0!</v>
      </c>
      <c r="AH41954" t="s">
        <v>1338</v>
      </c>
    </row>
    <row r="41955" spans="1:34">
      <c r="A41955" t="s">
        <v>44343</v>
      </c>
      <c r="G41955" s="2"/>
      <c r="I41955" s="2"/>
      <c r="T41955">
        <v>0</v>
      </c>
      <c r="AE41955" t="e">
        <f>IPC!$D$146/BGuatecompras__2[[#This Row],[ipc]]</f>
        <v>#DIV/0!</v>
      </c>
      <c r="AF41955" t="e">
        <f>BGuatecompras__2[[#This Row],[ Precio_ofertado ]]*BGuatecompras__2[[#This Row],[fact_index]]</f>
        <v>#DIV/0!</v>
      </c>
      <c r="AG41955" s="181" t="e">
        <f>BGuatecompras__2[[#This Row],[precio_act]]-BGuatecompras__2[[#This Row],[ Precio_ofertado ]]</f>
        <v>#DIV/0!</v>
      </c>
      <c r="AH41955" t="s">
        <v>1338</v>
      </c>
    </row>
    <row r="41956" spans="1:34">
      <c r="A41956" t="s">
        <v>44344</v>
      </c>
      <c r="G41956" s="2"/>
      <c r="I41956" s="2"/>
      <c r="T41956">
        <v>0</v>
      </c>
      <c r="AE41956" t="e">
        <f>IPC!$D$146/BGuatecompras__2[[#This Row],[ipc]]</f>
        <v>#DIV/0!</v>
      </c>
      <c r="AF41956" t="e">
        <f>BGuatecompras__2[[#This Row],[ Precio_ofertado ]]*BGuatecompras__2[[#This Row],[fact_index]]</f>
        <v>#DIV/0!</v>
      </c>
      <c r="AG41956" s="181" t="e">
        <f>BGuatecompras__2[[#This Row],[precio_act]]-BGuatecompras__2[[#This Row],[ Precio_ofertado ]]</f>
        <v>#DIV/0!</v>
      </c>
      <c r="AH41956" t="s">
        <v>1338</v>
      </c>
    </row>
    <row r="41957" spans="1:34">
      <c r="A41957" t="s">
        <v>44345</v>
      </c>
      <c r="G41957" s="2"/>
      <c r="I41957" s="2"/>
      <c r="T41957">
        <v>0</v>
      </c>
      <c r="AE41957" t="e">
        <f>IPC!$D$146/BGuatecompras__2[[#This Row],[ipc]]</f>
        <v>#DIV/0!</v>
      </c>
      <c r="AF41957" t="e">
        <f>BGuatecompras__2[[#This Row],[ Precio_ofertado ]]*BGuatecompras__2[[#This Row],[fact_index]]</f>
        <v>#DIV/0!</v>
      </c>
      <c r="AG41957" s="181" t="e">
        <f>BGuatecompras__2[[#This Row],[precio_act]]-BGuatecompras__2[[#This Row],[ Precio_ofertado ]]</f>
        <v>#DIV/0!</v>
      </c>
      <c r="AH41957" t="s">
        <v>1338</v>
      </c>
    </row>
    <row r="41958" spans="1:34">
      <c r="A41958" t="s">
        <v>44346</v>
      </c>
      <c r="G41958" s="2"/>
      <c r="I41958" s="2"/>
      <c r="T41958">
        <v>0</v>
      </c>
      <c r="AE41958" t="e">
        <f>IPC!$D$146/BGuatecompras__2[[#This Row],[ipc]]</f>
        <v>#DIV/0!</v>
      </c>
      <c r="AF41958" t="e">
        <f>BGuatecompras__2[[#This Row],[ Precio_ofertado ]]*BGuatecompras__2[[#This Row],[fact_index]]</f>
        <v>#DIV/0!</v>
      </c>
      <c r="AG41958" s="181" t="e">
        <f>BGuatecompras__2[[#This Row],[precio_act]]-BGuatecompras__2[[#This Row],[ Precio_ofertado ]]</f>
        <v>#DIV/0!</v>
      </c>
      <c r="AH41958" t="s">
        <v>1338</v>
      </c>
    </row>
    <row r="41959" spans="1:34">
      <c r="A41959" t="s">
        <v>44347</v>
      </c>
      <c r="G41959" s="2"/>
      <c r="I41959" s="2"/>
      <c r="T41959">
        <v>0</v>
      </c>
      <c r="AE41959" t="e">
        <f>IPC!$D$146/BGuatecompras__2[[#This Row],[ipc]]</f>
        <v>#DIV/0!</v>
      </c>
      <c r="AF41959" t="e">
        <f>BGuatecompras__2[[#This Row],[ Precio_ofertado ]]*BGuatecompras__2[[#This Row],[fact_index]]</f>
        <v>#DIV/0!</v>
      </c>
      <c r="AG41959" s="181" t="e">
        <f>BGuatecompras__2[[#This Row],[precio_act]]-BGuatecompras__2[[#This Row],[ Precio_ofertado ]]</f>
        <v>#DIV/0!</v>
      </c>
      <c r="AH41959" t="s">
        <v>1338</v>
      </c>
    </row>
    <row r="41960" spans="1:34">
      <c r="A41960" t="s">
        <v>44348</v>
      </c>
      <c r="G41960" s="2"/>
      <c r="I41960" s="2"/>
      <c r="T41960">
        <v>0</v>
      </c>
      <c r="AE41960" t="e">
        <f>IPC!$D$146/BGuatecompras__2[[#This Row],[ipc]]</f>
        <v>#DIV/0!</v>
      </c>
      <c r="AF41960" t="e">
        <f>BGuatecompras__2[[#This Row],[ Precio_ofertado ]]*BGuatecompras__2[[#This Row],[fact_index]]</f>
        <v>#DIV/0!</v>
      </c>
      <c r="AG41960" s="181" t="e">
        <f>BGuatecompras__2[[#This Row],[precio_act]]-BGuatecompras__2[[#This Row],[ Precio_ofertado ]]</f>
        <v>#DIV/0!</v>
      </c>
      <c r="AH41960" t="s">
        <v>1338</v>
      </c>
    </row>
    <row r="41961" spans="1:34">
      <c r="A41961" t="s">
        <v>44349</v>
      </c>
      <c r="G41961" s="2"/>
      <c r="I41961" s="2"/>
      <c r="T41961">
        <v>0</v>
      </c>
      <c r="AE41961" t="e">
        <f>IPC!$D$146/BGuatecompras__2[[#This Row],[ipc]]</f>
        <v>#DIV/0!</v>
      </c>
      <c r="AF41961" t="e">
        <f>BGuatecompras__2[[#This Row],[ Precio_ofertado ]]*BGuatecompras__2[[#This Row],[fact_index]]</f>
        <v>#DIV/0!</v>
      </c>
      <c r="AG41961" s="181" t="e">
        <f>BGuatecompras__2[[#This Row],[precio_act]]-BGuatecompras__2[[#This Row],[ Precio_ofertado ]]</f>
        <v>#DIV/0!</v>
      </c>
      <c r="AH41961" t="s">
        <v>1338</v>
      </c>
    </row>
    <row r="41962" spans="1:34">
      <c r="A41962" t="s">
        <v>44350</v>
      </c>
      <c r="G41962" s="2"/>
      <c r="I41962" s="2"/>
      <c r="T41962">
        <v>0</v>
      </c>
      <c r="AE41962" t="e">
        <f>IPC!$D$146/BGuatecompras__2[[#This Row],[ipc]]</f>
        <v>#DIV/0!</v>
      </c>
      <c r="AF41962" t="e">
        <f>BGuatecompras__2[[#This Row],[ Precio_ofertado ]]*BGuatecompras__2[[#This Row],[fact_index]]</f>
        <v>#DIV/0!</v>
      </c>
      <c r="AG41962" s="181" t="e">
        <f>BGuatecompras__2[[#This Row],[precio_act]]-BGuatecompras__2[[#This Row],[ Precio_ofertado ]]</f>
        <v>#DIV/0!</v>
      </c>
      <c r="AH41962" t="s">
        <v>1338</v>
      </c>
    </row>
    <row r="41963" spans="1:34">
      <c r="A41963" t="s">
        <v>44351</v>
      </c>
      <c r="G41963" s="2"/>
      <c r="I41963" s="2"/>
      <c r="T41963">
        <v>0</v>
      </c>
      <c r="AE41963" t="e">
        <f>IPC!$D$146/BGuatecompras__2[[#This Row],[ipc]]</f>
        <v>#DIV/0!</v>
      </c>
      <c r="AF41963" t="e">
        <f>BGuatecompras__2[[#This Row],[ Precio_ofertado ]]*BGuatecompras__2[[#This Row],[fact_index]]</f>
        <v>#DIV/0!</v>
      </c>
      <c r="AG41963" s="181" t="e">
        <f>BGuatecompras__2[[#This Row],[precio_act]]-BGuatecompras__2[[#This Row],[ Precio_ofertado ]]</f>
        <v>#DIV/0!</v>
      </c>
      <c r="AH41963" t="s">
        <v>1338</v>
      </c>
    </row>
    <row r="41964" spans="1:34">
      <c r="A41964" t="s">
        <v>44352</v>
      </c>
      <c r="G41964" s="2"/>
      <c r="I41964" s="2"/>
      <c r="T41964">
        <v>0</v>
      </c>
      <c r="AE41964" t="e">
        <f>IPC!$D$146/BGuatecompras__2[[#This Row],[ipc]]</f>
        <v>#DIV/0!</v>
      </c>
      <c r="AF41964" t="e">
        <f>BGuatecompras__2[[#This Row],[ Precio_ofertado ]]*BGuatecompras__2[[#This Row],[fact_index]]</f>
        <v>#DIV/0!</v>
      </c>
      <c r="AG41964" s="181" t="e">
        <f>BGuatecompras__2[[#This Row],[precio_act]]-BGuatecompras__2[[#This Row],[ Precio_ofertado ]]</f>
        <v>#DIV/0!</v>
      </c>
      <c r="AH41964" t="s">
        <v>1338</v>
      </c>
    </row>
    <row r="41965" spans="1:34">
      <c r="A41965" t="s">
        <v>44353</v>
      </c>
      <c r="G41965" s="2"/>
      <c r="I41965" s="2"/>
      <c r="T41965">
        <v>0</v>
      </c>
      <c r="AE41965" t="e">
        <f>IPC!$D$146/BGuatecompras__2[[#This Row],[ipc]]</f>
        <v>#DIV/0!</v>
      </c>
      <c r="AF41965" t="e">
        <f>BGuatecompras__2[[#This Row],[ Precio_ofertado ]]*BGuatecompras__2[[#This Row],[fact_index]]</f>
        <v>#DIV/0!</v>
      </c>
      <c r="AG41965" s="181" t="e">
        <f>BGuatecompras__2[[#This Row],[precio_act]]-BGuatecompras__2[[#This Row],[ Precio_ofertado ]]</f>
        <v>#DIV/0!</v>
      </c>
      <c r="AH41965" t="s">
        <v>1338</v>
      </c>
    </row>
    <row r="41966" spans="1:34">
      <c r="A41966" t="s">
        <v>44354</v>
      </c>
      <c r="G41966" s="2"/>
      <c r="I41966" s="2"/>
      <c r="T41966">
        <v>0</v>
      </c>
      <c r="AE41966" t="e">
        <f>IPC!$D$146/BGuatecompras__2[[#This Row],[ipc]]</f>
        <v>#DIV/0!</v>
      </c>
      <c r="AF41966" t="e">
        <f>BGuatecompras__2[[#This Row],[ Precio_ofertado ]]*BGuatecompras__2[[#This Row],[fact_index]]</f>
        <v>#DIV/0!</v>
      </c>
      <c r="AG41966" s="181" t="e">
        <f>BGuatecompras__2[[#This Row],[precio_act]]-BGuatecompras__2[[#This Row],[ Precio_ofertado ]]</f>
        <v>#DIV/0!</v>
      </c>
      <c r="AH41966" t="s">
        <v>1338</v>
      </c>
    </row>
    <row r="41967" spans="1:34">
      <c r="A41967" t="s">
        <v>44355</v>
      </c>
      <c r="G41967" s="2"/>
      <c r="I41967" s="2"/>
      <c r="T41967">
        <v>0</v>
      </c>
      <c r="AE41967" t="e">
        <f>IPC!$D$146/BGuatecompras__2[[#This Row],[ipc]]</f>
        <v>#DIV/0!</v>
      </c>
      <c r="AF41967" t="e">
        <f>BGuatecompras__2[[#This Row],[ Precio_ofertado ]]*BGuatecompras__2[[#This Row],[fact_index]]</f>
        <v>#DIV/0!</v>
      </c>
      <c r="AG41967" s="181" t="e">
        <f>BGuatecompras__2[[#This Row],[precio_act]]-BGuatecompras__2[[#This Row],[ Precio_ofertado ]]</f>
        <v>#DIV/0!</v>
      </c>
      <c r="AH41967" t="s">
        <v>1338</v>
      </c>
    </row>
    <row r="41968" spans="1:34">
      <c r="A41968" t="s">
        <v>44356</v>
      </c>
      <c r="G41968" s="2"/>
      <c r="I41968" s="2"/>
      <c r="T41968">
        <v>0</v>
      </c>
      <c r="AE41968" t="e">
        <f>IPC!$D$146/BGuatecompras__2[[#This Row],[ipc]]</f>
        <v>#DIV/0!</v>
      </c>
      <c r="AF41968" t="e">
        <f>BGuatecompras__2[[#This Row],[ Precio_ofertado ]]*BGuatecompras__2[[#This Row],[fact_index]]</f>
        <v>#DIV/0!</v>
      </c>
      <c r="AG41968" s="181" t="e">
        <f>BGuatecompras__2[[#This Row],[precio_act]]-BGuatecompras__2[[#This Row],[ Precio_ofertado ]]</f>
        <v>#DIV/0!</v>
      </c>
      <c r="AH41968" t="s">
        <v>1338</v>
      </c>
    </row>
    <row r="41969" spans="1:34">
      <c r="A41969" t="s">
        <v>44357</v>
      </c>
      <c r="G41969" s="2"/>
      <c r="I41969" s="2"/>
      <c r="T41969">
        <v>0</v>
      </c>
      <c r="AE41969" t="e">
        <f>IPC!$D$146/BGuatecompras__2[[#This Row],[ipc]]</f>
        <v>#DIV/0!</v>
      </c>
      <c r="AF41969" t="e">
        <f>BGuatecompras__2[[#This Row],[ Precio_ofertado ]]*BGuatecompras__2[[#This Row],[fact_index]]</f>
        <v>#DIV/0!</v>
      </c>
      <c r="AG41969" s="181" t="e">
        <f>BGuatecompras__2[[#This Row],[precio_act]]-BGuatecompras__2[[#This Row],[ Precio_ofertado ]]</f>
        <v>#DIV/0!</v>
      </c>
      <c r="AH41969" t="s">
        <v>1338</v>
      </c>
    </row>
    <row r="41970" spans="1:34">
      <c r="A41970" t="s">
        <v>44358</v>
      </c>
      <c r="G41970" s="2"/>
      <c r="I41970" s="2"/>
      <c r="T41970">
        <v>0</v>
      </c>
      <c r="AE41970" t="e">
        <f>IPC!$D$146/BGuatecompras__2[[#This Row],[ipc]]</f>
        <v>#DIV/0!</v>
      </c>
      <c r="AF41970" t="e">
        <f>BGuatecompras__2[[#This Row],[ Precio_ofertado ]]*BGuatecompras__2[[#This Row],[fact_index]]</f>
        <v>#DIV/0!</v>
      </c>
      <c r="AG41970" s="181" t="e">
        <f>BGuatecompras__2[[#This Row],[precio_act]]-BGuatecompras__2[[#This Row],[ Precio_ofertado ]]</f>
        <v>#DIV/0!</v>
      </c>
      <c r="AH41970" t="s">
        <v>1338</v>
      </c>
    </row>
    <row r="41971" spans="1:34">
      <c r="A41971" t="s">
        <v>44359</v>
      </c>
      <c r="G41971" s="2"/>
      <c r="I41971" s="2"/>
      <c r="T41971">
        <v>0</v>
      </c>
      <c r="AE41971" t="e">
        <f>IPC!$D$146/BGuatecompras__2[[#This Row],[ipc]]</f>
        <v>#DIV/0!</v>
      </c>
      <c r="AF41971" t="e">
        <f>BGuatecompras__2[[#This Row],[ Precio_ofertado ]]*BGuatecompras__2[[#This Row],[fact_index]]</f>
        <v>#DIV/0!</v>
      </c>
      <c r="AG41971" s="181" t="e">
        <f>BGuatecompras__2[[#This Row],[precio_act]]-BGuatecompras__2[[#This Row],[ Precio_ofertado ]]</f>
        <v>#DIV/0!</v>
      </c>
      <c r="AH41971" t="s">
        <v>1338</v>
      </c>
    </row>
    <row r="41972" spans="1:34">
      <c r="A41972" t="s">
        <v>44360</v>
      </c>
      <c r="G41972" s="2"/>
      <c r="I41972" s="2"/>
      <c r="T41972">
        <v>0</v>
      </c>
      <c r="AE41972" t="e">
        <f>IPC!$D$146/BGuatecompras__2[[#This Row],[ipc]]</f>
        <v>#DIV/0!</v>
      </c>
      <c r="AF41972" t="e">
        <f>BGuatecompras__2[[#This Row],[ Precio_ofertado ]]*BGuatecompras__2[[#This Row],[fact_index]]</f>
        <v>#DIV/0!</v>
      </c>
      <c r="AG41972" s="181" t="e">
        <f>BGuatecompras__2[[#This Row],[precio_act]]-BGuatecompras__2[[#This Row],[ Precio_ofertado ]]</f>
        <v>#DIV/0!</v>
      </c>
      <c r="AH41972" t="s">
        <v>1338</v>
      </c>
    </row>
    <row r="41973" spans="1:34">
      <c r="A41973" t="s">
        <v>44361</v>
      </c>
      <c r="G41973" s="2"/>
      <c r="I41973" s="2"/>
      <c r="T41973">
        <v>0</v>
      </c>
      <c r="AE41973" t="e">
        <f>IPC!$D$146/BGuatecompras__2[[#This Row],[ipc]]</f>
        <v>#DIV/0!</v>
      </c>
      <c r="AF41973" t="e">
        <f>BGuatecompras__2[[#This Row],[ Precio_ofertado ]]*BGuatecompras__2[[#This Row],[fact_index]]</f>
        <v>#DIV/0!</v>
      </c>
      <c r="AG41973" s="181" t="e">
        <f>BGuatecompras__2[[#This Row],[precio_act]]-BGuatecompras__2[[#This Row],[ Precio_ofertado ]]</f>
        <v>#DIV/0!</v>
      </c>
      <c r="AH41973" t="s">
        <v>1338</v>
      </c>
    </row>
    <row r="41974" spans="1:34">
      <c r="A41974" t="s">
        <v>44362</v>
      </c>
      <c r="G41974" s="2"/>
      <c r="I41974" s="2"/>
      <c r="T41974">
        <v>0</v>
      </c>
      <c r="AE41974" t="e">
        <f>IPC!$D$146/BGuatecompras__2[[#This Row],[ipc]]</f>
        <v>#DIV/0!</v>
      </c>
      <c r="AF41974" t="e">
        <f>BGuatecompras__2[[#This Row],[ Precio_ofertado ]]*BGuatecompras__2[[#This Row],[fact_index]]</f>
        <v>#DIV/0!</v>
      </c>
      <c r="AG41974" s="181" t="e">
        <f>BGuatecompras__2[[#This Row],[precio_act]]-BGuatecompras__2[[#This Row],[ Precio_ofertado ]]</f>
        <v>#DIV/0!</v>
      </c>
      <c r="AH41974" t="s">
        <v>1338</v>
      </c>
    </row>
    <row r="41975" spans="1:34">
      <c r="A41975" t="s">
        <v>44363</v>
      </c>
      <c r="G41975" s="2"/>
      <c r="I41975" s="2"/>
      <c r="T41975">
        <v>0</v>
      </c>
      <c r="AE41975" t="e">
        <f>IPC!$D$146/BGuatecompras__2[[#This Row],[ipc]]</f>
        <v>#DIV/0!</v>
      </c>
      <c r="AF41975" t="e">
        <f>BGuatecompras__2[[#This Row],[ Precio_ofertado ]]*BGuatecompras__2[[#This Row],[fact_index]]</f>
        <v>#DIV/0!</v>
      </c>
      <c r="AG41975" s="181" t="e">
        <f>BGuatecompras__2[[#This Row],[precio_act]]-BGuatecompras__2[[#This Row],[ Precio_ofertado ]]</f>
        <v>#DIV/0!</v>
      </c>
      <c r="AH41975" t="s">
        <v>1338</v>
      </c>
    </row>
    <row r="41976" spans="1:34">
      <c r="A41976" t="s">
        <v>44364</v>
      </c>
      <c r="G41976" s="2"/>
      <c r="I41976" s="2"/>
      <c r="T41976">
        <v>0</v>
      </c>
      <c r="AE41976" t="e">
        <f>IPC!$D$146/BGuatecompras__2[[#This Row],[ipc]]</f>
        <v>#DIV/0!</v>
      </c>
      <c r="AF41976" t="e">
        <f>BGuatecompras__2[[#This Row],[ Precio_ofertado ]]*BGuatecompras__2[[#This Row],[fact_index]]</f>
        <v>#DIV/0!</v>
      </c>
      <c r="AG41976" s="181" t="e">
        <f>BGuatecompras__2[[#This Row],[precio_act]]-BGuatecompras__2[[#This Row],[ Precio_ofertado ]]</f>
        <v>#DIV/0!</v>
      </c>
      <c r="AH41976" t="s">
        <v>1338</v>
      </c>
    </row>
    <row r="41977" spans="1:34">
      <c r="A41977" t="s">
        <v>44365</v>
      </c>
      <c r="G41977" s="2"/>
      <c r="I41977" s="2"/>
      <c r="T41977">
        <v>0</v>
      </c>
      <c r="AE41977" t="e">
        <f>IPC!$D$146/BGuatecompras__2[[#This Row],[ipc]]</f>
        <v>#DIV/0!</v>
      </c>
      <c r="AF41977" t="e">
        <f>BGuatecompras__2[[#This Row],[ Precio_ofertado ]]*BGuatecompras__2[[#This Row],[fact_index]]</f>
        <v>#DIV/0!</v>
      </c>
      <c r="AG41977" s="181" t="e">
        <f>BGuatecompras__2[[#This Row],[precio_act]]-BGuatecompras__2[[#This Row],[ Precio_ofertado ]]</f>
        <v>#DIV/0!</v>
      </c>
      <c r="AH41977" t="s">
        <v>1338</v>
      </c>
    </row>
    <row r="41978" spans="1:34">
      <c r="A41978" t="s">
        <v>44366</v>
      </c>
      <c r="G41978" s="2"/>
      <c r="I41978" s="2"/>
      <c r="T41978">
        <v>0</v>
      </c>
      <c r="AE41978" t="e">
        <f>IPC!$D$146/BGuatecompras__2[[#This Row],[ipc]]</f>
        <v>#DIV/0!</v>
      </c>
      <c r="AF41978" t="e">
        <f>BGuatecompras__2[[#This Row],[ Precio_ofertado ]]*BGuatecompras__2[[#This Row],[fact_index]]</f>
        <v>#DIV/0!</v>
      </c>
      <c r="AG41978" s="181" t="e">
        <f>BGuatecompras__2[[#This Row],[precio_act]]-BGuatecompras__2[[#This Row],[ Precio_ofertado ]]</f>
        <v>#DIV/0!</v>
      </c>
      <c r="AH41978" t="s">
        <v>1338</v>
      </c>
    </row>
    <row r="41979" spans="1:34">
      <c r="A41979" t="s">
        <v>44367</v>
      </c>
      <c r="G41979" s="2"/>
      <c r="I41979" s="2"/>
      <c r="T41979">
        <v>0</v>
      </c>
      <c r="AE41979" t="e">
        <f>IPC!$D$146/BGuatecompras__2[[#This Row],[ipc]]</f>
        <v>#DIV/0!</v>
      </c>
      <c r="AF41979" t="e">
        <f>BGuatecompras__2[[#This Row],[ Precio_ofertado ]]*BGuatecompras__2[[#This Row],[fact_index]]</f>
        <v>#DIV/0!</v>
      </c>
      <c r="AG41979" s="181" t="e">
        <f>BGuatecompras__2[[#This Row],[precio_act]]-BGuatecompras__2[[#This Row],[ Precio_ofertado ]]</f>
        <v>#DIV/0!</v>
      </c>
      <c r="AH41979" t="s">
        <v>1338</v>
      </c>
    </row>
    <row r="41980" spans="1:34">
      <c r="A41980" t="s">
        <v>44368</v>
      </c>
      <c r="G41980" s="2"/>
      <c r="I41980" s="2"/>
      <c r="T41980">
        <v>0</v>
      </c>
      <c r="AE41980" t="e">
        <f>IPC!$D$146/BGuatecompras__2[[#This Row],[ipc]]</f>
        <v>#DIV/0!</v>
      </c>
      <c r="AF41980" t="e">
        <f>BGuatecompras__2[[#This Row],[ Precio_ofertado ]]*BGuatecompras__2[[#This Row],[fact_index]]</f>
        <v>#DIV/0!</v>
      </c>
      <c r="AG41980" s="181" t="e">
        <f>BGuatecompras__2[[#This Row],[precio_act]]-BGuatecompras__2[[#This Row],[ Precio_ofertado ]]</f>
        <v>#DIV/0!</v>
      </c>
      <c r="AH41980" t="s">
        <v>1338</v>
      </c>
    </row>
    <row r="41981" spans="1:34">
      <c r="A41981" t="s">
        <v>44369</v>
      </c>
      <c r="G41981" s="2"/>
      <c r="I41981" s="2"/>
      <c r="T41981">
        <v>0</v>
      </c>
      <c r="AE41981" t="e">
        <f>IPC!$D$146/BGuatecompras__2[[#This Row],[ipc]]</f>
        <v>#DIV/0!</v>
      </c>
      <c r="AF41981" t="e">
        <f>BGuatecompras__2[[#This Row],[ Precio_ofertado ]]*BGuatecompras__2[[#This Row],[fact_index]]</f>
        <v>#DIV/0!</v>
      </c>
      <c r="AG41981" s="181" t="e">
        <f>BGuatecompras__2[[#This Row],[precio_act]]-BGuatecompras__2[[#This Row],[ Precio_ofertado ]]</f>
        <v>#DIV/0!</v>
      </c>
      <c r="AH41981" t="s">
        <v>1338</v>
      </c>
    </row>
    <row r="41982" spans="1:34">
      <c r="A41982" t="s">
        <v>44370</v>
      </c>
      <c r="G41982" s="2"/>
      <c r="I41982" s="2"/>
      <c r="T41982">
        <v>0</v>
      </c>
      <c r="AE41982" t="e">
        <f>IPC!$D$146/BGuatecompras__2[[#This Row],[ipc]]</f>
        <v>#DIV/0!</v>
      </c>
      <c r="AF41982" t="e">
        <f>BGuatecompras__2[[#This Row],[ Precio_ofertado ]]*BGuatecompras__2[[#This Row],[fact_index]]</f>
        <v>#DIV/0!</v>
      </c>
      <c r="AG41982" s="181" t="e">
        <f>BGuatecompras__2[[#This Row],[precio_act]]-BGuatecompras__2[[#This Row],[ Precio_ofertado ]]</f>
        <v>#DIV/0!</v>
      </c>
      <c r="AH41982" t="s">
        <v>1338</v>
      </c>
    </row>
    <row r="41983" spans="1:34">
      <c r="A41983" t="s">
        <v>44371</v>
      </c>
      <c r="G41983" s="2"/>
      <c r="I41983" s="2"/>
      <c r="T41983">
        <v>0</v>
      </c>
      <c r="AE41983" t="e">
        <f>IPC!$D$146/BGuatecompras__2[[#This Row],[ipc]]</f>
        <v>#DIV/0!</v>
      </c>
      <c r="AF41983" t="e">
        <f>BGuatecompras__2[[#This Row],[ Precio_ofertado ]]*BGuatecompras__2[[#This Row],[fact_index]]</f>
        <v>#DIV/0!</v>
      </c>
      <c r="AG41983" s="181" t="e">
        <f>BGuatecompras__2[[#This Row],[precio_act]]-BGuatecompras__2[[#This Row],[ Precio_ofertado ]]</f>
        <v>#DIV/0!</v>
      </c>
      <c r="AH41983" t="s">
        <v>1338</v>
      </c>
    </row>
    <row r="41984" spans="1:34">
      <c r="A41984" t="s">
        <v>44372</v>
      </c>
      <c r="G41984" s="2"/>
      <c r="I41984" s="2"/>
      <c r="T41984">
        <v>0</v>
      </c>
      <c r="AE41984" t="e">
        <f>IPC!$D$146/BGuatecompras__2[[#This Row],[ipc]]</f>
        <v>#DIV/0!</v>
      </c>
      <c r="AF41984" t="e">
        <f>BGuatecompras__2[[#This Row],[ Precio_ofertado ]]*BGuatecompras__2[[#This Row],[fact_index]]</f>
        <v>#DIV/0!</v>
      </c>
      <c r="AG41984" s="181" t="e">
        <f>BGuatecompras__2[[#This Row],[precio_act]]-BGuatecompras__2[[#This Row],[ Precio_ofertado ]]</f>
        <v>#DIV/0!</v>
      </c>
      <c r="AH41984" t="s">
        <v>1338</v>
      </c>
    </row>
    <row r="41985" spans="1:34">
      <c r="A41985" t="s">
        <v>44373</v>
      </c>
      <c r="G41985" s="2"/>
      <c r="I41985" s="2"/>
      <c r="T41985">
        <v>0</v>
      </c>
      <c r="AE41985" t="e">
        <f>IPC!$D$146/BGuatecompras__2[[#This Row],[ipc]]</f>
        <v>#DIV/0!</v>
      </c>
      <c r="AF41985" t="e">
        <f>BGuatecompras__2[[#This Row],[ Precio_ofertado ]]*BGuatecompras__2[[#This Row],[fact_index]]</f>
        <v>#DIV/0!</v>
      </c>
      <c r="AG41985" s="181" t="e">
        <f>BGuatecompras__2[[#This Row],[precio_act]]-BGuatecompras__2[[#This Row],[ Precio_ofertado ]]</f>
        <v>#DIV/0!</v>
      </c>
      <c r="AH41985" t="s">
        <v>1338</v>
      </c>
    </row>
    <row r="41986" spans="1:34">
      <c r="A41986" t="s">
        <v>44374</v>
      </c>
      <c r="G41986" s="2"/>
      <c r="I41986" s="2"/>
      <c r="T41986">
        <v>0</v>
      </c>
      <c r="AE41986" t="e">
        <f>IPC!$D$146/BGuatecompras__2[[#This Row],[ipc]]</f>
        <v>#DIV/0!</v>
      </c>
      <c r="AF41986" t="e">
        <f>BGuatecompras__2[[#This Row],[ Precio_ofertado ]]*BGuatecompras__2[[#This Row],[fact_index]]</f>
        <v>#DIV/0!</v>
      </c>
      <c r="AG41986" s="181" t="e">
        <f>BGuatecompras__2[[#This Row],[precio_act]]-BGuatecompras__2[[#This Row],[ Precio_ofertado ]]</f>
        <v>#DIV/0!</v>
      </c>
      <c r="AH41986" t="s">
        <v>1338</v>
      </c>
    </row>
    <row r="41987" spans="1:34">
      <c r="A41987" t="s">
        <v>44375</v>
      </c>
      <c r="G41987" s="2"/>
      <c r="I41987" s="2"/>
      <c r="T41987">
        <v>0</v>
      </c>
      <c r="AE41987" t="e">
        <f>IPC!$D$146/BGuatecompras__2[[#This Row],[ipc]]</f>
        <v>#DIV/0!</v>
      </c>
      <c r="AF41987" t="e">
        <f>BGuatecompras__2[[#This Row],[ Precio_ofertado ]]*BGuatecompras__2[[#This Row],[fact_index]]</f>
        <v>#DIV/0!</v>
      </c>
      <c r="AG41987" s="181" t="e">
        <f>BGuatecompras__2[[#This Row],[precio_act]]-BGuatecompras__2[[#This Row],[ Precio_ofertado ]]</f>
        <v>#DIV/0!</v>
      </c>
      <c r="AH41987" t="s">
        <v>1338</v>
      </c>
    </row>
    <row r="41988" spans="1:34">
      <c r="A41988" t="s">
        <v>44376</v>
      </c>
      <c r="G41988" s="2"/>
      <c r="I41988" s="2"/>
      <c r="T41988">
        <v>0</v>
      </c>
      <c r="AE41988" t="e">
        <f>IPC!$D$146/BGuatecompras__2[[#This Row],[ipc]]</f>
        <v>#DIV/0!</v>
      </c>
      <c r="AF41988" t="e">
        <f>BGuatecompras__2[[#This Row],[ Precio_ofertado ]]*BGuatecompras__2[[#This Row],[fact_index]]</f>
        <v>#DIV/0!</v>
      </c>
      <c r="AG41988" s="181" t="e">
        <f>BGuatecompras__2[[#This Row],[precio_act]]-BGuatecompras__2[[#This Row],[ Precio_ofertado ]]</f>
        <v>#DIV/0!</v>
      </c>
      <c r="AH41988" t="s">
        <v>1338</v>
      </c>
    </row>
    <row r="41989" spans="1:34">
      <c r="A41989" t="s">
        <v>44377</v>
      </c>
      <c r="G41989" s="2"/>
      <c r="I41989" s="2"/>
      <c r="T41989">
        <v>0</v>
      </c>
      <c r="AE41989" t="e">
        <f>IPC!$D$146/BGuatecompras__2[[#This Row],[ipc]]</f>
        <v>#DIV/0!</v>
      </c>
      <c r="AF41989" t="e">
        <f>BGuatecompras__2[[#This Row],[ Precio_ofertado ]]*BGuatecompras__2[[#This Row],[fact_index]]</f>
        <v>#DIV/0!</v>
      </c>
      <c r="AG41989" s="181" t="e">
        <f>BGuatecompras__2[[#This Row],[precio_act]]-BGuatecompras__2[[#This Row],[ Precio_ofertado ]]</f>
        <v>#DIV/0!</v>
      </c>
      <c r="AH41989" t="s">
        <v>1338</v>
      </c>
    </row>
    <row r="41990" spans="1:34">
      <c r="A41990" t="s">
        <v>44378</v>
      </c>
      <c r="G41990" s="2"/>
      <c r="I41990" s="2"/>
      <c r="T41990">
        <v>0</v>
      </c>
      <c r="AE41990" t="e">
        <f>IPC!$D$146/BGuatecompras__2[[#This Row],[ipc]]</f>
        <v>#DIV/0!</v>
      </c>
      <c r="AF41990" t="e">
        <f>BGuatecompras__2[[#This Row],[ Precio_ofertado ]]*BGuatecompras__2[[#This Row],[fact_index]]</f>
        <v>#DIV/0!</v>
      </c>
      <c r="AG41990" s="181" t="e">
        <f>BGuatecompras__2[[#This Row],[precio_act]]-BGuatecompras__2[[#This Row],[ Precio_ofertado ]]</f>
        <v>#DIV/0!</v>
      </c>
      <c r="AH41990" t="s">
        <v>1338</v>
      </c>
    </row>
    <row r="41991" spans="1:34">
      <c r="A41991" t="s">
        <v>44379</v>
      </c>
      <c r="G41991" s="2"/>
      <c r="I41991" s="2"/>
      <c r="T41991">
        <v>0</v>
      </c>
      <c r="AE41991" t="e">
        <f>IPC!$D$146/BGuatecompras__2[[#This Row],[ipc]]</f>
        <v>#DIV/0!</v>
      </c>
      <c r="AF41991" t="e">
        <f>BGuatecompras__2[[#This Row],[ Precio_ofertado ]]*BGuatecompras__2[[#This Row],[fact_index]]</f>
        <v>#DIV/0!</v>
      </c>
      <c r="AG41991" s="181" t="e">
        <f>BGuatecompras__2[[#This Row],[precio_act]]-BGuatecompras__2[[#This Row],[ Precio_ofertado ]]</f>
        <v>#DIV/0!</v>
      </c>
      <c r="AH41991" t="s">
        <v>1338</v>
      </c>
    </row>
    <row r="41992" spans="1:34">
      <c r="A41992" t="s">
        <v>44380</v>
      </c>
      <c r="G41992" s="2"/>
      <c r="I41992" s="2"/>
      <c r="T41992">
        <v>0</v>
      </c>
      <c r="AE41992" t="e">
        <f>IPC!$D$146/BGuatecompras__2[[#This Row],[ipc]]</f>
        <v>#DIV/0!</v>
      </c>
      <c r="AF41992" t="e">
        <f>BGuatecompras__2[[#This Row],[ Precio_ofertado ]]*BGuatecompras__2[[#This Row],[fact_index]]</f>
        <v>#DIV/0!</v>
      </c>
      <c r="AG41992" s="181" t="e">
        <f>BGuatecompras__2[[#This Row],[precio_act]]-BGuatecompras__2[[#This Row],[ Precio_ofertado ]]</f>
        <v>#DIV/0!</v>
      </c>
      <c r="AH41992" t="s">
        <v>1338</v>
      </c>
    </row>
    <row r="41993" spans="1:34">
      <c r="A41993" t="s">
        <v>44381</v>
      </c>
      <c r="G41993" s="2"/>
      <c r="I41993" s="2"/>
      <c r="T41993">
        <v>0</v>
      </c>
      <c r="AE41993" t="e">
        <f>IPC!$D$146/BGuatecompras__2[[#This Row],[ipc]]</f>
        <v>#DIV/0!</v>
      </c>
      <c r="AF41993" t="e">
        <f>BGuatecompras__2[[#This Row],[ Precio_ofertado ]]*BGuatecompras__2[[#This Row],[fact_index]]</f>
        <v>#DIV/0!</v>
      </c>
      <c r="AG41993" s="181" t="e">
        <f>BGuatecompras__2[[#This Row],[precio_act]]-BGuatecompras__2[[#This Row],[ Precio_ofertado ]]</f>
        <v>#DIV/0!</v>
      </c>
      <c r="AH41993" t="s">
        <v>1338</v>
      </c>
    </row>
    <row r="41994" spans="1:34">
      <c r="A41994" t="s">
        <v>44382</v>
      </c>
      <c r="G41994" s="2"/>
      <c r="I41994" s="2"/>
      <c r="T41994">
        <v>0</v>
      </c>
      <c r="AE41994" t="e">
        <f>IPC!$D$146/BGuatecompras__2[[#This Row],[ipc]]</f>
        <v>#DIV/0!</v>
      </c>
      <c r="AF41994" t="e">
        <f>BGuatecompras__2[[#This Row],[ Precio_ofertado ]]*BGuatecompras__2[[#This Row],[fact_index]]</f>
        <v>#DIV/0!</v>
      </c>
      <c r="AG41994" s="181" t="e">
        <f>BGuatecompras__2[[#This Row],[precio_act]]-BGuatecompras__2[[#This Row],[ Precio_ofertado ]]</f>
        <v>#DIV/0!</v>
      </c>
      <c r="AH41994" t="s">
        <v>1338</v>
      </c>
    </row>
    <row r="41995" spans="1:34">
      <c r="A41995" t="s">
        <v>44383</v>
      </c>
      <c r="G41995" s="2"/>
      <c r="I41995" s="2"/>
      <c r="T41995">
        <v>0</v>
      </c>
      <c r="AE41995" t="e">
        <f>IPC!$D$146/BGuatecompras__2[[#This Row],[ipc]]</f>
        <v>#DIV/0!</v>
      </c>
      <c r="AF41995" t="e">
        <f>BGuatecompras__2[[#This Row],[ Precio_ofertado ]]*BGuatecompras__2[[#This Row],[fact_index]]</f>
        <v>#DIV/0!</v>
      </c>
      <c r="AG41995" s="181" t="e">
        <f>BGuatecompras__2[[#This Row],[precio_act]]-BGuatecompras__2[[#This Row],[ Precio_ofertado ]]</f>
        <v>#DIV/0!</v>
      </c>
      <c r="AH41995" t="s">
        <v>1338</v>
      </c>
    </row>
    <row r="41996" spans="1:34">
      <c r="A41996" t="s">
        <v>44384</v>
      </c>
      <c r="G41996" s="2"/>
      <c r="I41996" s="2"/>
      <c r="T41996">
        <v>0</v>
      </c>
      <c r="AE41996" t="e">
        <f>IPC!$D$146/BGuatecompras__2[[#This Row],[ipc]]</f>
        <v>#DIV/0!</v>
      </c>
      <c r="AF41996" t="e">
        <f>BGuatecompras__2[[#This Row],[ Precio_ofertado ]]*BGuatecompras__2[[#This Row],[fact_index]]</f>
        <v>#DIV/0!</v>
      </c>
      <c r="AG41996" s="181" t="e">
        <f>BGuatecompras__2[[#This Row],[precio_act]]-BGuatecompras__2[[#This Row],[ Precio_ofertado ]]</f>
        <v>#DIV/0!</v>
      </c>
      <c r="AH41996" t="s">
        <v>1338</v>
      </c>
    </row>
    <row r="41997" spans="1:34">
      <c r="A41997" t="s">
        <v>44385</v>
      </c>
      <c r="G41997" s="2"/>
      <c r="I41997" s="2"/>
      <c r="T41997">
        <v>0</v>
      </c>
      <c r="AE41997" t="e">
        <f>IPC!$D$146/BGuatecompras__2[[#This Row],[ipc]]</f>
        <v>#DIV/0!</v>
      </c>
      <c r="AF41997" t="e">
        <f>BGuatecompras__2[[#This Row],[ Precio_ofertado ]]*BGuatecompras__2[[#This Row],[fact_index]]</f>
        <v>#DIV/0!</v>
      </c>
      <c r="AG41997" s="181" t="e">
        <f>BGuatecompras__2[[#This Row],[precio_act]]-BGuatecompras__2[[#This Row],[ Precio_ofertado ]]</f>
        <v>#DIV/0!</v>
      </c>
      <c r="AH41997" t="s">
        <v>1338</v>
      </c>
    </row>
    <row r="41998" spans="1:34">
      <c r="A41998" t="s">
        <v>44386</v>
      </c>
      <c r="G41998" s="2"/>
      <c r="I41998" s="2"/>
      <c r="T41998">
        <v>0</v>
      </c>
      <c r="AE41998" t="e">
        <f>IPC!$D$146/BGuatecompras__2[[#This Row],[ipc]]</f>
        <v>#DIV/0!</v>
      </c>
      <c r="AF41998" t="e">
        <f>BGuatecompras__2[[#This Row],[ Precio_ofertado ]]*BGuatecompras__2[[#This Row],[fact_index]]</f>
        <v>#DIV/0!</v>
      </c>
      <c r="AG41998" s="181" t="e">
        <f>BGuatecompras__2[[#This Row],[precio_act]]-BGuatecompras__2[[#This Row],[ Precio_ofertado ]]</f>
        <v>#DIV/0!</v>
      </c>
      <c r="AH41998" t="s">
        <v>1338</v>
      </c>
    </row>
    <row r="41999" spans="1:34">
      <c r="A41999" t="s">
        <v>44387</v>
      </c>
      <c r="G41999" s="2"/>
      <c r="I41999" s="2"/>
      <c r="T41999">
        <v>0</v>
      </c>
      <c r="AE41999" t="e">
        <f>IPC!$D$146/BGuatecompras__2[[#This Row],[ipc]]</f>
        <v>#DIV/0!</v>
      </c>
      <c r="AF41999" t="e">
        <f>BGuatecompras__2[[#This Row],[ Precio_ofertado ]]*BGuatecompras__2[[#This Row],[fact_index]]</f>
        <v>#DIV/0!</v>
      </c>
      <c r="AG41999" s="181" t="e">
        <f>BGuatecompras__2[[#This Row],[precio_act]]-BGuatecompras__2[[#This Row],[ Precio_ofertado ]]</f>
        <v>#DIV/0!</v>
      </c>
      <c r="AH41999" t="s">
        <v>1338</v>
      </c>
    </row>
    <row r="42000" spans="1:34">
      <c r="A42000" t="s">
        <v>44388</v>
      </c>
      <c r="G42000" s="2"/>
      <c r="I42000" s="2"/>
      <c r="T42000">
        <v>0</v>
      </c>
      <c r="AE42000" t="e">
        <f>IPC!$D$146/BGuatecompras__2[[#This Row],[ipc]]</f>
        <v>#DIV/0!</v>
      </c>
      <c r="AF42000" t="e">
        <f>BGuatecompras__2[[#This Row],[ Precio_ofertado ]]*BGuatecompras__2[[#This Row],[fact_index]]</f>
        <v>#DIV/0!</v>
      </c>
      <c r="AG42000" s="181" t="e">
        <f>BGuatecompras__2[[#This Row],[precio_act]]-BGuatecompras__2[[#This Row],[ Precio_ofertado ]]</f>
        <v>#DIV/0!</v>
      </c>
      <c r="AH42000" t="s">
        <v>1338</v>
      </c>
    </row>
    <row r="42001" spans="1:34">
      <c r="A42001" t="s">
        <v>44389</v>
      </c>
      <c r="G42001" s="2"/>
      <c r="I42001" s="2"/>
      <c r="T42001">
        <v>0</v>
      </c>
      <c r="AE42001" t="e">
        <f>IPC!$D$146/BGuatecompras__2[[#This Row],[ipc]]</f>
        <v>#DIV/0!</v>
      </c>
      <c r="AF42001" t="e">
        <f>BGuatecompras__2[[#This Row],[ Precio_ofertado ]]*BGuatecompras__2[[#This Row],[fact_index]]</f>
        <v>#DIV/0!</v>
      </c>
      <c r="AG42001" s="181" t="e">
        <f>BGuatecompras__2[[#This Row],[precio_act]]-BGuatecompras__2[[#This Row],[ Precio_ofertado ]]</f>
        <v>#DIV/0!</v>
      </c>
      <c r="AH42001" t="s">
        <v>1338</v>
      </c>
    </row>
    <row r="42002" spans="1:34">
      <c r="A42002" t="s">
        <v>44390</v>
      </c>
      <c r="G42002" s="2"/>
      <c r="I42002" s="2"/>
      <c r="T42002">
        <v>0</v>
      </c>
      <c r="AE42002" t="e">
        <f>IPC!$D$146/BGuatecompras__2[[#This Row],[ipc]]</f>
        <v>#DIV/0!</v>
      </c>
      <c r="AF42002" t="e">
        <f>BGuatecompras__2[[#This Row],[ Precio_ofertado ]]*BGuatecompras__2[[#This Row],[fact_index]]</f>
        <v>#DIV/0!</v>
      </c>
      <c r="AG42002" s="181" t="e">
        <f>BGuatecompras__2[[#This Row],[precio_act]]-BGuatecompras__2[[#This Row],[ Precio_ofertado ]]</f>
        <v>#DIV/0!</v>
      </c>
      <c r="AH42002" t="s">
        <v>1338</v>
      </c>
    </row>
    <row r="42003" spans="1:34">
      <c r="A42003" t="s">
        <v>44391</v>
      </c>
      <c r="G42003" s="2"/>
      <c r="I42003" s="2"/>
      <c r="T42003">
        <v>0</v>
      </c>
      <c r="AE42003" t="e">
        <f>IPC!$D$146/BGuatecompras__2[[#This Row],[ipc]]</f>
        <v>#DIV/0!</v>
      </c>
      <c r="AF42003" t="e">
        <f>BGuatecompras__2[[#This Row],[ Precio_ofertado ]]*BGuatecompras__2[[#This Row],[fact_index]]</f>
        <v>#DIV/0!</v>
      </c>
      <c r="AG42003" s="181" t="e">
        <f>BGuatecompras__2[[#This Row],[precio_act]]-BGuatecompras__2[[#This Row],[ Precio_ofertado ]]</f>
        <v>#DIV/0!</v>
      </c>
      <c r="AH42003" t="s">
        <v>1338</v>
      </c>
    </row>
    <row r="42004" spans="1:34">
      <c r="A42004" t="s">
        <v>44392</v>
      </c>
      <c r="G42004" s="2"/>
      <c r="I42004" s="2"/>
      <c r="T42004">
        <v>0</v>
      </c>
      <c r="AE42004" t="e">
        <f>IPC!$D$146/BGuatecompras__2[[#This Row],[ipc]]</f>
        <v>#DIV/0!</v>
      </c>
      <c r="AF42004" t="e">
        <f>BGuatecompras__2[[#This Row],[ Precio_ofertado ]]*BGuatecompras__2[[#This Row],[fact_index]]</f>
        <v>#DIV/0!</v>
      </c>
      <c r="AG42004" s="181" t="e">
        <f>BGuatecompras__2[[#This Row],[precio_act]]-BGuatecompras__2[[#This Row],[ Precio_ofertado ]]</f>
        <v>#DIV/0!</v>
      </c>
      <c r="AH42004" t="s">
        <v>1338</v>
      </c>
    </row>
    <row r="42005" spans="1:34">
      <c r="A42005" t="s">
        <v>44393</v>
      </c>
      <c r="G42005" s="2"/>
      <c r="I42005" s="2"/>
      <c r="T42005">
        <v>0</v>
      </c>
      <c r="AE42005" t="e">
        <f>IPC!$D$146/BGuatecompras__2[[#This Row],[ipc]]</f>
        <v>#DIV/0!</v>
      </c>
      <c r="AF42005" t="e">
        <f>BGuatecompras__2[[#This Row],[ Precio_ofertado ]]*BGuatecompras__2[[#This Row],[fact_index]]</f>
        <v>#DIV/0!</v>
      </c>
      <c r="AG42005" s="181" t="e">
        <f>BGuatecompras__2[[#This Row],[precio_act]]-BGuatecompras__2[[#This Row],[ Precio_ofertado ]]</f>
        <v>#DIV/0!</v>
      </c>
      <c r="AH42005" t="s">
        <v>1338</v>
      </c>
    </row>
    <row r="42006" spans="1:34">
      <c r="A42006" t="s">
        <v>44394</v>
      </c>
      <c r="G42006" s="2"/>
      <c r="I42006" s="2"/>
      <c r="T42006">
        <v>0</v>
      </c>
      <c r="AE42006" t="e">
        <f>IPC!$D$146/BGuatecompras__2[[#This Row],[ipc]]</f>
        <v>#DIV/0!</v>
      </c>
      <c r="AF42006" t="e">
        <f>BGuatecompras__2[[#This Row],[ Precio_ofertado ]]*BGuatecompras__2[[#This Row],[fact_index]]</f>
        <v>#DIV/0!</v>
      </c>
      <c r="AG42006" s="181" t="e">
        <f>BGuatecompras__2[[#This Row],[precio_act]]-BGuatecompras__2[[#This Row],[ Precio_ofertado ]]</f>
        <v>#DIV/0!</v>
      </c>
      <c r="AH42006" t="s">
        <v>1338</v>
      </c>
    </row>
    <row r="42007" spans="1:34">
      <c r="A42007" t="s">
        <v>44395</v>
      </c>
      <c r="G42007" s="2"/>
      <c r="I42007" s="2"/>
      <c r="T42007">
        <v>0</v>
      </c>
      <c r="AE42007" t="e">
        <f>IPC!$D$146/BGuatecompras__2[[#This Row],[ipc]]</f>
        <v>#DIV/0!</v>
      </c>
      <c r="AF42007" t="e">
        <f>BGuatecompras__2[[#This Row],[ Precio_ofertado ]]*BGuatecompras__2[[#This Row],[fact_index]]</f>
        <v>#DIV/0!</v>
      </c>
      <c r="AG42007" s="181" t="e">
        <f>BGuatecompras__2[[#This Row],[precio_act]]-BGuatecompras__2[[#This Row],[ Precio_ofertado ]]</f>
        <v>#DIV/0!</v>
      </c>
      <c r="AH42007" t="s">
        <v>1338</v>
      </c>
    </row>
    <row r="42008" spans="1:34">
      <c r="A42008" t="s">
        <v>44396</v>
      </c>
      <c r="G42008" s="2"/>
      <c r="I42008" s="2"/>
      <c r="T42008">
        <v>0</v>
      </c>
      <c r="AE42008" t="e">
        <f>IPC!$D$146/BGuatecompras__2[[#This Row],[ipc]]</f>
        <v>#DIV/0!</v>
      </c>
      <c r="AF42008" t="e">
        <f>BGuatecompras__2[[#This Row],[ Precio_ofertado ]]*BGuatecompras__2[[#This Row],[fact_index]]</f>
        <v>#DIV/0!</v>
      </c>
      <c r="AG42008" s="181" t="e">
        <f>BGuatecompras__2[[#This Row],[precio_act]]-BGuatecompras__2[[#This Row],[ Precio_ofertado ]]</f>
        <v>#DIV/0!</v>
      </c>
      <c r="AH42008" t="s">
        <v>1338</v>
      </c>
    </row>
    <row r="42009" spans="1:34">
      <c r="A42009" t="s">
        <v>44397</v>
      </c>
      <c r="G42009" s="2"/>
      <c r="I42009" s="2"/>
      <c r="T42009">
        <v>0</v>
      </c>
      <c r="AE42009" t="e">
        <f>IPC!$D$146/BGuatecompras__2[[#This Row],[ipc]]</f>
        <v>#DIV/0!</v>
      </c>
      <c r="AF42009" t="e">
        <f>BGuatecompras__2[[#This Row],[ Precio_ofertado ]]*BGuatecompras__2[[#This Row],[fact_index]]</f>
        <v>#DIV/0!</v>
      </c>
      <c r="AG42009" s="181" t="e">
        <f>BGuatecompras__2[[#This Row],[precio_act]]-BGuatecompras__2[[#This Row],[ Precio_ofertado ]]</f>
        <v>#DIV/0!</v>
      </c>
      <c r="AH42009" t="s">
        <v>1338</v>
      </c>
    </row>
    <row r="42010" spans="1:34">
      <c r="A42010" t="s">
        <v>44398</v>
      </c>
      <c r="G42010" s="2"/>
      <c r="I42010" s="2"/>
      <c r="T42010">
        <v>0</v>
      </c>
      <c r="AE42010" t="e">
        <f>IPC!$D$146/BGuatecompras__2[[#This Row],[ipc]]</f>
        <v>#DIV/0!</v>
      </c>
      <c r="AF42010" t="e">
        <f>BGuatecompras__2[[#This Row],[ Precio_ofertado ]]*BGuatecompras__2[[#This Row],[fact_index]]</f>
        <v>#DIV/0!</v>
      </c>
      <c r="AG42010" s="181" t="e">
        <f>BGuatecompras__2[[#This Row],[precio_act]]-BGuatecompras__2[[#This Row],[ Precio_ofertado ]]</f>
        <v>#DIV/0!</v>
      </c>
      <c r="AH42010" t="s">
        <v>1338</v>
      </c>
    </row>
    <row r="42011" spans="1:34">
      <c r="A42011" t="s">
        <v>44399</v>
      </c>
      <c r="G42011" s="2"/>
      <c r="I42011" s="2"/>
      <c r="T42011">
        <v>0</v>
      </c>
      <c r="AE42011" t="e">
        <f>IPC!$D$146/BGuatecompras__2[[#This Row],[ipc]]</f>
        <v>#DIV/0!</v>
      </c>
      <c r="AF42011" t="e">
        <f>BGuatecompras__2[[#This Row],[ Precio_ofertado ]]*BGuatecompras__2[[#This Row],[fact_index]]</f>
        <v>#DIV/0!</v>
      </c>
      <c r="AG42011" s="181" t="e">
        <f>BGuatecompras__2[[#This Row],[precio_act]]-BGuatecompras__2[[#This Row],[ Precio_ofertado ]]</f>
        <v>#DIV/0!</v>
      </c>
      <c r="AH42011" t="s">
        <v>1338</v>
      </c>
    </row>
    <row r="42012" spans="1:34">
      <c r="A42012" t="s">
        <v>44400</v>
      </c>
      <c r="G42012" s="2"/>
      <c r="I42012" s="2"/>
      <c r="T42012">
        <v>0</v>
      </c>
      <c r="AE42012" t="e">
        <f>IPC!$D$146/BGuatecompras__2[[#This Row],[ipc]]</f>
        <v>#DIV/0!</v>
      </c>
      <c r="AF42012" t="e">
        <f>BGuatecompras__2[[#This Row],[ Precio_ofertado ]]*BGuatecompras__2[[#This Row],[fact_index]]</f>
        <v>#DIV/0!</v>
      </c>
      <c r="AG42012" s="181" t="e">
        <f>BGuatecompras__2[[#This Row],[precio_act]]-BGuatecompras__2[[#This Row],[ Precio_ofertado ]]</f>
        <v>#DIV/0!</v>
      </c>
      <c r="AH42012" t="s">
        <v>1338</v>
      </c>
    </row>
    <row r="42013" spans="1:34">
      <c r="A42013" t="s">
        <v>44401</v>
      </c>
      <c r="G42013" s="2"/>
      <c r="I42013" s="2"/>
      <c r="T42013">
        <v>0</v>
      </c>
      <c r="AE42013" t="e">
        <f>IPC!$D$146/BGuatecompras__2[[#This Row],[ipc]]</f>
        <v>#DIV/0!</v>
      </c>
      <c r="AF42013" t="e">
        <f>BGuatecompras__2[[#This Row],[ Precio_ofertado ]]*BGuatecompras__2[[#This Row],[fact_index]]</f>
        <v>#DIV/0!</v>
      </c>
      <c r="AG42013" s="181" t="e">
        <f>BGuatecompras__2[[#This Row],[precio_act]]-BGuatecompras__2[[#This Row],[ Precio_ofertado ]]</f>
        <v>#DIV/0!</v>
      </c>
      <c r="AH42013" t="s">
        <v>1338</v>
      </c>
    </row>
    <row r="42014" spans="1:34">
      <c r="A42014" t="s">
        <v>44402</v>
      </c>
      <c r="G42014" s="2"/>
      <c r="I42014" s="2"/>
      <c r="T42014">
        <v>0</v>
      </c>
      <c r="AE42014" t="e">
        <f>IPC!$D$146/BGuatecompras__2[[#This Row],[ipc]]</f>
        <v>#DIV/0!</v>
      </c>
      <c r="AF42014" t="e">
        <f>BGuatecompras__2[[#This Row],[ Precio_ofertado ]]*BGuatecompras__2[[#This Row],[fact_index]]</f>
        <v>#DIV/0!</v>
      </c>
      <c r="AG42014" s="181" t="e">
        <f>BGuatecompras__2[[#This Row],[precio_act]]-BGuatecompras__2[[#This Row],[ Precio_ofertado ]]</f>
        <v>#DIV/0!</v>
      </c>
      <c r="AH42014" t="s">
        <v>1338</v>
      </c>
    </row>
    <row r="42015" spans="1:34">
      <c r="A42015" t="s">
        <v>44403</v>
      </c>
      <c r="G42015" s="2"/>
      <c r="I42015" s="2"/>
      <c r="T42015">
        <v>0</v>
      </c>
      <c r="AE42015" t="e">
        <f>IPC!$D$146/BGuatecompras__2[[#This Row],[ipc]]</f>
        <v>#DIV/0!</v>
      </c>
      <c r="AF42015" t="e">
        <f>BGuatecompras__2[[#This Row],[ Precio_ofertado ]]*BGuatecompras__2[[#This Row],[fact_index]]</f>
        <v>#DIV/0!</v>
      </c>
      <c r="AG42015" s="181" t="e">
        <f>BGuatecompras__2[[#This Row],[precio_act]]-BGuatecompras__2[[#This Row],[ Precio_ofertado ]]</f>
        <v>#DIV/0!</v>
      </c>
      <c r="AH42015" t="s">
        <v>1338</v>
      </c>
    </row>
    <row r="42016" spans="1:34">
      <c r="A42016" t="s">
        <v>44404</v>
      </c>
      <c r="G42016" s="2"/>
      <c r="I42016" s="2"/>
      <c r="T42016">
        <v>0</v>
      </c>
      <c r="AE42016" t="e">
        <f>IPC!$D$146/BGuatecompras__2[[#This Row],[ipc]]</f>
        <v>#DIV/0!</v>
      </c>
      <c r="AF42016" t="e">
        <f>BGuatecompras__2[[#This Row],[ Precio_ofertado ]]*BGuatecompras__2[[#This Row],[fact_index]]</f>
        <v>#DIV/0!</v>
      </c>
      <c r="AG42016" s="181" t="e">
        <f>BGuatecompras__2[[#This Row],[precio_act]]-BGuatecompras__2[[#This Row],[ Precio_ofertado ]]</f>
        <v>#DIV/0!</v>
      </c>
      <c r="AH42016" t="s">
        <v>1338</v>
      </c>
    </row>
    <row r="42017" spans="1:34">
      <c r="A42017" t="s">
        <v>44405</v>
      </c>
      <c r="G42017" s="2"/>
      <c r="I42017" s="2"/>
      <c r="T42017">
        <v>0</v>
      </c>
      <c r="AE42017" t="e">
        <f>IPC!$D$146/BGuatecompras__2[[#This Row],[ipc]]</f>
        <v>#DIV/0!</v>
      </c>
      <c r="AF42017" t="e">
        <f>BGuatecompras__2[[#This Row],[ Precio_ofertado ]]*BGuatecompras__2[[#This Row],[fact_index]]</f>
        <v>#DIV/0!</v>
      </c>
      <c r="AG42017" s="181" t="e">
        <f>BGuatecompras__2[[#This Row],[precio_act]]-BGuatecompras__2[[#This Row],[ Precio_ofertado ]]</f>
        <v>#DIV/0!</v>
      </c>
      <c r="AH42017" t="s">
        <v>1338</v>
      </c>
    </row>
    <row r="42018" spans="1:34">
      <c r="A42018" t="s">
        <v>44406</v>
      </c>
      <c r="G42018" s="2"/>
      <c r="I42018" s="2"/>
      <c r="T42018">
        <v>0</v>
      </c>
      <c r="AE42018" t="e">
        <f>IPC!$D$146/BGuatecompras__2[[#This Row],[ipc]]</f>
        <v>#DIV/0!</v>
      </c>
      <c r="AF42018" t="e">
        <f>BGuatecompras__2[[#This Row],[ Precio_ofertado ]]*BGuatecompras__2[[#This Row],[fact_index]]</f>
        <v>#DIV/0!</v>
      </c>
      <c r="AG42018" s="181" t="e">
        <f>BGuatecompras__2[[#This Row],[precio_act]]-BGuatecompras__2[[#This Row],[ Precio_ofertado ]]</f>
        <v>#DIV/0!</v>
      </c>
      <c r="AH42018" t="s">
        <v>1338</v>
      </c>
    </row>
    <row r="42019" spans="1:34">
      <c r="A42019" t="s">
        <v>44407</v>
      </c>
      <c r="G42019" s="2"/>
      <c r="I42019" s="2"/>
      <c r="T42019">
        <v>0</v>
      </c>
      <c r="AE42019" t="e">
        <f>IPC!$D$146/BGuatecompras__2[[#This Row],[ipc]]</f>
        <v>#DIV/0!</v>
      </c>
      <c r="AF42019" t="e">
        <f>BGuatecompras__2[[#This Row],[ Precio_ofertado ]]*BGuatecompras__2[[#This Row],[fact_index]]</f>
        <v>#DIV/0!</v>
      </c>
      <c r="AG42019" s="181" t="e">
        <f>BGuatecompras__2[[#This Row],[precio_act]]-BGuatecompras__2[[#This Row],[ Precio_ofertado ]]</f>
        <v>#DIV/0!</v>
      </c>
      <c r="AH42019" t="s">
        <v>1338</v>
      </c>
    </row>
    <row r="42020" spans="1:34">
      <c r="A42020" t="s">
        <v>44408</v>
      </c>
      <c r="G42020" s="2"/>
      <c r="I42020" s="2"/>
      <c r="T42020">
        <v>0</v>
      </c>
      <c r="AE42020" t="e">
        <f>IPC!$D$146/BGuatecompras__2[[#This Row],[ipc]]</f>
        <v>#DIV/0!</v>
      </c>
      <c r="AF42020" t="e">
        <f>BGuatecompras__2[[#This Row],[ Precio_ofertado ]]*BGuatecompras__2[[#This Row],[fact_index]]</f>
        <v>#DIV/0!</v>
      </c>
      <c r="AG42020" s="181" t="e">
        <f>BGuatecompras__2[[#This Row],[precio_act]]-BGuatecompras__2[[#This Row],[ Precio_ofertado ]]</f>
        <v>#DIV/0!</v>
      </c>
      <c r="AH42020" t="s">
        <v>1338</v>
      </c>
    </row>
    <row r="42021" spans="1:34">
      <c r="A42021" t="s">
        <v>44409</v>
      </c>
      <c r="G42021" s="2"/>
      <c r="I42021" s="2"/>
      <c r="T42021">
        <v>0</v>
      </c>
      <c r="AE42021" t="e">
        <f>IPC!$D$146/BGuatecompras__2[[#This Row],[ipc]]</f>
        <v>#DIV/0!</v>
      </c>
      <c r="AF42021" t="e">
        <f>BGuatecompras__2[[#This Row],[ Precio_ofertado ]]*BGuatecompras__2[[#This Row],[fact_index]]</f>
        <v>#DIV/0!</v>
      </c>
      <c r="AG42021" s="181" t="e">
        <f>BGuatecompras__2[[#This Row],[precio_act]]-BGuatecompras__2[[#This Row],[ Precio_ofertado ]]</f>
        <v>#DIV/0!</v>
      </c>
      <c r="AH42021" t="s">
        <v>1338</v>
      </c>
    </row>
    <row r="42022" spans="1:34">
      <c r="A42022" t="s">
        <v>44410</v>
      </c>
      <c r="G42022" s="2"/>
      <c r="I42022" s="2"/>
      <c r="T42022">
        <v>0</v>
      </c>
      <c r="AE42022" t="e">
        <f>IPC!$D$146/BGuatecompras__2[[#This Row],[ipc]]</f>
        <v>#DIV/0!</v>
      </c>
      <c r="AF42022" t="e">
        <f>BGuatecompras__2[[#This Row],[ Precio_ofertado ]]*BGuatecompras__2[[#This Row],[fact_index]]</f>
        <v>#DIV/0!</v>
      </c>
      <c r="AG42022" s="181" t="e">
        <f>BGuatecompras__2[[#This Row],[precio_act]]-BGuatecompras__2[[#This Row],[ Precio_ofertado ]]</f>
        <v>#DIV/0!</v>
      </c>
      <c r="AH42022" t="s">
        <v>1338</v>
      </c>
    </row>
    <row r="42023" spans="1:34">
      <c r="A42023" t="s">
        <v>44411</v>
      </c>
      <c r="G42023" s="2"/>
      <c r="I42023" s="2"/>
      <c r="T42023">
        <v>0</v>
      </c>
      <c r="AE42023" t="e">
        <f>IPC!$D$146/BGuatecompras__2[[#This Row],[ipc]]</f>
        <v>#DIV/0!</v>
      </c>
      <c r="AF42023" t="e">
        <f>BGuatecompras__2[[#This Row],[ Precio_ofertado ]]*BGuatecompras__2[[#This Row],[fact_index]]</f>
        <v>#DIV/0!</v>
      </c>
      <c r="AG42023" s="181" t="e">
        <f>BGuatecompras__2[[#This Row],[precio_act]]-BGuatecompras__2[[#This Row],[ Precio_ofertado ]]</f>
        <v>#DIV/0!</v>
      </c>
      <c r="AH42023" t="s">
        <v>1338</v>
      </c>
    </row>
    <row r="42024" spans="1:34">
      <c r="A42024" t="s">
        <v>44412</v>
      </c>
      <c r="G42024" s="2"/>
      <c r="I42024" s="2"/>
      <c r="T42024">
        <v>0</v>
      </c>
      <c r="AE42024" t="e">
        <f>IPC!$D$146/BGuatecompras__2[[#This Row],[ipc]]</f>
        <v>#DIV/0!</v>
      </c>
      <c r="AF42024" t="e">
        <f>BGuatecompras__2[[#This Row],[ Precio_ofertado ]]*BGuatecompras__2[[#This Row],[fact_index]]</f>
        <v>#DIV/0!</v>
      </c>
      <c r="AG42024" s="181" t="e">
        <f>BGuatecompras__2[[#This Row],[precio_act]]-BGuatecompras__2[[#This Row],[ Precio_ofertado ]]</f>
        <v>#DIV/0!</v>
      </c>
      <c r="AH42024" t="s">
        <v>1338</v>
      </c>
    </row>
    <row r="42025" spans="1:34">
      <c r="A42025" t="s">
        <v>44413</v>
      </c>
      <c r="G42025" s="2"/>
      <c r="I42025" s="2"/>
      <c r="T42025">
        <v>0</v>
      </c>
      <c r="AE42025" t="e">
        <f>IPC!$D$146/BGuatecompras__2[[#This Row],[ipc]]</f>
        <v>#DIV/0!</v>
      </c>
      <c r="AF42025" t="e">
        <f>BGuatecompras__2[[#This Row],[ Precio_ofertado ]]*BGuatecompras__2[[#This Row],[fact_index]]</f>
        <v>#DIV/0!</v>
      </c>
      <c r="AG42025" s="181" t="e">
        <f>BGuatecompras__2[[#This Row],[precio_act]]-BGuatecompras__2[[#This Row],[ Precio_ofertado ]]</f>
        <v>#DIV/0!</v>
      </c>
      <c r="AH42025" t="s">
        <v>1338</v>
      </c>
    </row>
    <row r="42026" spans="1:34">
      <c r="A42026" t="s">
        <v>44414</v>
      </c>
      <c r="G42026" s="2"/>
      <c r="I42026" s="2"/>
      <c r="T42026">
        <v>0</v>
      </c>
      <c r="AE42026" t="e">
        <f>IPC!$D$146/BGuatecompras__2[[#This Row],[ipc]]</f>
        <v>#DIV/0!</v>
      </c>
      <c r="AF42026" t="e">
        <f>BGuatecompras__2[[#This Row],[ Precio_ofertado ]]*BGuatecompras__2[[#This Row],[fact_index]]</f>
        <v>#DIV/0!</v>
      </c>
      <c r="AG42026" s="181" t="e">
        <f>BGuatecompras__2[[#This Row],[precio_act]]-BGuatecompras__2[[#This Row],[ Precio_ofertado ]]</f>
        <v>#DIV/0!</v>
      </c>
      <c r="AH42026" t="s">
        <v>1338</v>
      </c>
    </row>
    <row r="42027" spans="1:34">
      <c r="A42027" t="s">
        <v>44415</v>
      </c>
      <c r="G42027" s="2"/>
      <c r="I42027" s="2"/>
      <c r="T42027">
        <v>0</v>
      </c>
      <c r="AE42027" t="e">
        <f>IPC!$D$146/BGuatecompras__2[[#This Row],[ipc]]</f>
        <v>#DIV/0!</v>
      </c>
      <c r="AF42027" t="e">
        <f>BGuatecompras__2[[#This Row],[ Precio_ofertado ]]*BGuatecompras__2[[#This Row],[fact_index]]</f>
        <v>#DIV/0!</v>
      </c>
      <c r="AG42027" s="181" t="e">
        <f>BGuatecompras__2[[#This Row],[precio_act]]-BGuatecompras__2[[#This Row],[ Precio_ofertado ]]</f>
        <v>#DIV/0!</v>
      </c>
      <c r="AH42027" t="s">
        <v>1338</v>
      </c>
    </row>
    <row r="42028" spans="1:34">
      <c r="A42028" t="s">
        <v>44416</v>
      </c>
      <c r="G42028" s="2"/>
      <c r="I42028" s="2"/>
      <c r="T42028">
        <v>0</v>
      </c>
      <c r="AE42028" t="e">
        <f>IPC!$D$146/BGuatecompras__2[[#This Row],[ipc]]</f>
        <v>#DIV/0!</v>
      </c>
      <c r="AF42028" t="e">
        <f>BGuatecompras__2[[#This Row],[ Precio_ofertado ]]*BGuatecompras__2[[#This Row],[fact_index]]</f>
        <v>#DIV/0!</v>
      </c>
      <c r="AG42028" s="181" t="e">
        <f>BGuatecompras__2[[#This Row],[precio_act]]-BGuatecompras__2[[#This Row],[ Precio_ofertado ]]</f>
        <v>#DIV/0!</v>
      </c>
      <c r="AH42028" t="s">
        <v>1338</v>
      </c>
    </row>
    <row r="42029" spans="1:34">
      <c r="A42029" t="s">
        <v>44417</v>
      </c>
      <c r="G42029" s="2"/>
      <c r="I42029" s="2"/>
      <c r="T42029">
        <v>0</v>
      </c>
      <c r="AE42029" t="e">
        <f>IPC!$D$146/BGuatecompras__2[[#This Row],[ipc]]</f>
        <v>#DIV/0!</v>
      </c>
      <c r="AF42029" t="e">
        <f>BGuatecompras__2[[#This Row],[ Precio_ofertado ]]*BGuatecompras__2[[#This Row],[fact_index]]</f>
        <v>#DIV/0!</v>
      </c>
      <c r="AG42029" s="181" t="e">
        <f>BGuatecompras__2[[#This Row],[precio_act]]-BGuatecompras__2[[#This Row],[ Precio_ofertado ]]</f>
        <v>#DIV/0!</v>
      </c>
      <c r="AH42029" t="s">
        <v>1338</v>
      </c>
    </row>
    <row r="42030" spans="1:34">
      <c r="A42030" t="s">
        <v>44418</v>
      </c>
      <c r="G42030" s="2"/>
      <c r="I42030" s="2"/>
      <c r="T42030">
        <v>0</v>
      </c>
      <c r="AE42030" t="e">
        <f>IPC!$D$146/BGuatecompras__2[[#This Row],[ipc]]</f>
        <v>#DIV/0!</v>
      </c>
      <c r="AF42030" t="e">
        <f>BGuatecompras__2[[#This Row],[ Precio_ofertado ]]*BGuatecompras__2[[#This Row],[fact_index]]</f>
        <v>#DIV/0!</v>
      </c>
      <c r="AG42030" s="181" t="e">
        <f>BGuatecompras__2[[#This Row],[precio_act]]-BGuatecompras__2[[#This Row],[ Precio_ofertado ]]</f>
        <v>#DIV/0!</v>
      </c>
      <c r="AH42030" t="s">
        <v>1338</v>
      </c>
    </row>
    <row r="42031" spans="1:34">
      <c r="A42031" t="s">
        <v>44419</v>
      </c>
      <c r="G42031" s="2"/>
      <c r="I42031" s="2"/>
      <c r="T42031">
        <v>0</v>
      </c>
      <c r="AE42031" t="e">
        <f>IPC!$D$146/BGuatecompras__2[[#This Row],[ipc]]</f>
        <v>#DIV/0!</v>
      </c>
      <c r="AF42031" t="e">
        <f>BGuatecompras__2[[#This Row],[ Precio_ofertado ]]*BGuatecompras__2[[#This Row],[fact_index]]</f>
        <v>#DIV/0!</v>
      </c>
      <c r="AG42031" s="181" t="e">
        <f>BGuatecompras__2[[#This Row],[precio_act]]-BGuatecompras__2[[#This Row],[ Precio_ofertado ]]</f>
        <v>#DIV/0!</v>
      </c>
      <c r="AH42031" t="s">
        <v>1338</v>
      </c>
    </row>
    <row r="42032" spans="1:34">
      <c r="A42032" t="s">
        <v>44420</v>
      </c>
      <c r="G42032" s="2"/>
      <c r="I42032" s="2"/>
      <c r="T42032">
        <v>0</v>
      </c>
      <c r="AE42032" t="e">
        <f>IPC!$D$146/BGuatecompras__2[[#This Row],[ipc]]</f>
        <v>#DIV/0!</v>
      </c>
      <c r="AF42032" t="e">
        <f>BGuatecompras__2[[#This Row],[ Precio_ofertado ]]*BGuatecompras__2[[#This Row],[fact_index]]</f>
        <v>#DIV/0!</v>
      </c>
      <c r="AG42032" s="181" t="e">
        <f>BGuatecompras__2[[#This Row],[precio_act]]-BGuatecompras__2[[#This Row],[ Precio_ofertado ]]</f>
        <v>#DIV/0!</v>
      </c>
      <c r="AH42032" t="s">
        <v>1338</v>
      </c>
    </row>
    <row r="42033" spans="1:34">
      <c r="A42033" t="s">
        <v>44421</v>
      </c>
      <c r="G42033" s="2"/>
      <c r="I42033" s="2"/>
      <c r="T42033">
        <v>0</v>
      </c>
      <c r="AE42033" t="e">
        <f>IPC!$D$146/BGuatecompras__2[[#This Row],[ipc]]</f>
        <v>#DIV/0!</v>
      </c>
      <c r="AF42033" t="e">
        <f>BGuatecompras__2[[#This Row],[ Precio_ofertado ]]*BGuatecompras__2[[#This Row],[fact_index]]</f>
        <v>#DIV/0!</v>
      </c>
      <c r="AG42033" s="181" t="e">
        <f>BGuatecompras__2[[#This Row],[precio_act]]-BGuatecompras__2[[#This Row],[ Precio_ofertado ]]</f>
        <v>#DIV/0!</v>
      </c>
      <c r="AH42033" t="s">
        <v>1338</v>
      </c>
    </row>
    <row r="42034" spans="1:34">
      <c r="A42034" t="s">
        <v>44422</v>
      </c>
      <c r="G42034" s="2"/>
      <c r="I42034" s="2"/>
      <c r="T42034">
        <v>0</v>
      </c>
      <c r="AE42034" t="e">
        <f>IPC!$D$146/BGuatecompras__2[[#This Row],[ipc]]</f>
        <v>#DIV/0!</v>
      </c>
      <c r="AF42034" t="e">
        <f>BGuatecompras__2[[#This Row],[ Precio_ofertado ]]*BGuatecompras__2[[#This Row],[fact_index]]</f>
        <v>#DIV/0!</v>
      </c>
      <c r="AG42034" s="181" t="e">
        <f>BGuatecompras__2[[#This Row],[precio_act]]-BGuatecompras__2[[#This Row],[ Precio_ofertado ]]</f>
        <v>#DIV/0!</v>
      </c>
      <c r="AH42034" t="s">
        <v>1338</v>
      </c>
    </row>
    <row r="42035" spans="1:34">
      <c r="A42035" t="s">
        <v>44423</v>
      </c>
      <c r="G42035" s="2"/>
      <c r="I42035" s="2"/>
      <c r="T42035">
        <v>0</v>
      </c>
      <c r="AE42035" t="e">
        <f>IPC!$D$146/BGuatecompras__2[[#This Row],[ipc]]</f>
        <v>#DIV/0!</v>
      </c>
      <c r="AF42035" t="e">
        <f>BGuatecompras__2[[#This Row],[ Precio_ofertado ]]*BGuatecompras__2[[#This Row],[fact_index]]</f>
        <v>#DIV/0!</v>
      </c>
      <c r="AG42035" s="181" t="e">
        <f>BGuatecompras__2[[#This Row],[precio_act]]-BGuatecompras__2[[#This Row],[ Precio_ofertado ]]</f>
        <v>#DIV/0!</v>
      </c>
      <c r="AH42035" t="s">
        <v>1338</v>
      </c>
    </row>
    <row r="42036" spans="1:34">
      <c r="A42036" t="s">
        <v>44424</v>
      </c>
      <c r="G42036" s="2"/>
      <c r="I42036" s="2"/>
      <c r="T42036">
        <v>0</v>
      </c>
      <c r="AE42036" t="e">
        <f>IPC!$D$146/BGuatecompras__2[[#This Row],[ipc]]</f>
        <v>#DIV/0!</v>
      </c>
      <c r="AF42036" t="e">
        <f>BGuatecompras__2[[#This Row],[ Precio_ofertado ]]*BGuatecompras__2[[#This Row],[fact_index]]</f>
        <v>#DIV/0!</v>
      </c>
      <c r="AG42036" s="181" t="e">
        <f>BGuatecompras__2[[#This Row],[precio_act]]-BGuatecompras__2[[#This Row],[ Precio_ofertado ]]</f>
        <v>#DIV/0!</v>
      </c>
      <c r="AH42036" t="s">
        <v>1338</v>
      </c>
    </row>
    <row r="42037" spans="1:34">
      <c r="A42037" t="s">
        <v>44425</v>
      </c>
      <c r="G42037" s="2"/>
      <c r="I42037" s="2"/>
      <c r="T42037">
        <v>0</v>
      </c>
      <c r="AE42037" t="e">
        <f>IPC!$D$146/BGuatecompras__2[[#This Row],[ipc]]</f>
        <v>#DIV/0!</v>
      </c>
      <c r="AF42037" t="e">
        <f>BGuatecompras__2[[#This Row],[ Precio_ofertado ]]*BGuatecompras__2[[#This Row],[fact_index]]</f>
        <v>#DIV/0!</v>
      </c>
      <c r="AG42037" s="181" t="e">
        <f>BGuatecompras__2[[#This Row],[precio_act]]-BGuatecompras__2[[#This Row],[ Precio_ofertado ]]</f>
        <v>#DIV/0!</v>
      </c>
      <c r="AH42037" t="s">
        <v>1338</v>
      </c>
    </row>
    <row r="42038" spans="1:34">
      <c r="A42038" t="s">
        <v>44426</v>
      </c>
      <c r="G42038" s="2"/>
      <c r="I42038" s="2"/>
      <c r="T42038">
        <v>0</v>
      </c>
      <c r="AE42038" t="e">
        <f>IPC!$D$146/BGuatecompras__2[[#This Row],[ipc]]</f>
        <v>#DIV/0!</v>
      </c>
      <c r="AF42038" t="e">
        <f>BGuatecompras__2[[#This Row],[ Precio_ofertado ]]*BGuatecompras__2[[#This Row],[fact_index]]</f>
        <v>#DIV/0!</v>
      </c>
      <c r="AG42038" s="181" t="e">
        <f>BGuatecompras__2[[#This Row],[precio_act]]-BGuatecompras__2[[#This Row],[ Precio_ofertado ]]</f>
        <v>#DIV/0!</v>
      </c>
      <c r="AH42038" t="s">
        <v>1338</v>
      </c>
    </row>
    <row r="42039" spans="1:34">
      <c r="A42039" t="s">
        <v>44427</v>
      </c>
      <c r="G42039" s="2"/>
      <c r="I42039" s="2"/>
      <c r="T42039">
        <v>0</v>
      </c>
      <c r="AE42039" t="e">
        <f>IPC!$D$146/BGuatecompras__2[[#This Row],[ipc]]</f>
        <v>#DIV/0!</v>
      </c>
      <c r="AF42039" t="e">
        <f>BGuatecompras__2[[#This Row],[ Precio_ofertado ]]*BGuatecompras__2[[#This Row],[fact_index]]</f>
        <v>#DIV/0!</v>
      </c>
      <c r="AG42039" s="181" t="e">
        <f>BGuatecompras__2[[#This Row],[precio_act]]-BGuatecompras__2[[#This Row],[ Precio_ofertado ]]</f>
        <v>#DIV/0!</v>
      </c>
      <c r="AH42039" t="s">
        <v>1338</v>
      </c>
    </row>
    <row r="42040" spans="1:34">
      <c r="A42040" t="s">
        <v>44428</v>
      </c>
      <c r="G42040" s="2"/>
      <c r="I42040" s="2"/>
      <c r="T42040">
        <v>0</v>
      </c>
      <c r="AE42040" t="e">
        <f>IPC!$D$146/BGuatecompras__2[[#This Row],[ipc]]</f>
        <v>#DIV/0!</v>
      </c>
      <c r="AF42040" t="e">
        <f>BGuatecompras__2[[#This Row],[ Precio_ofertado ]]*BGuatecompras__2[[#This Row],[fact_index]]</f>
        <v>#DIV/0!</v>
      </c>
      <c r="AG42040" s="181" t="e">
        <f>BGuatecompras__2[[#This Row],[precio_act]]-BGuatecompras__2[[#This Row],[ Precio_ofertado ]]</f>
        <v>#DIV/0!</v>
      </c>
      <c r="AH42040" t="s">
        <v>1338</v>
      </c>
    </row>
    <row r="42041" spans="1:34">
      <c r="A42041" t="s">
        <v>44429</v>
      </c>
      <c r="G42041" s="2"/>
      <c r="I42041" s="2"/>
      <c r="T42041">
        <v>0</v>
      </c>
      <c r="AE42041" t="e">
        <f>IPC!$D$146/BGuatecompras__2[[#This Row],[ipc]]</f>
        <v>#DIV/0!</v>
      </c>
      <c r="AF42041" t="e">
        <f>BGuatecompras__2[[#This Row],[ Precio_ofertado ]]*BGuatecompras__2[[#This Row],[fact_index]]</f>
        <v>#DIV/0!</v>
      </c>
      <c r="AG42041" s="181" t="e">
        <f>BGuatecompras__2[[#This Row],[precio_act]]-BGuatecompras__2[[#This Row],[ Precio_ofertado ]]</f>
        <v>#DIV/0!</v>
      </c>
      <c r="AH42041" t="s">
        <v>1338</v>
      </c>
    </row>
    <row r="42042" spans="1:34">
      <c r="A42042" t="s">
        <v>44430</v>
      </c>
      <c r="G42042" s="2"/>
      <c r="I42042" s="2"/>
      <c r="T42042">
        <v>0</v>
      </c>
      <c r="AE42042" t="e">
        <f>IPC!$D$146/BGuatecompras__2[[#This Row],[ipc]]</f>
        <v>#DIV/0!</v>
      </c>
      <c r="AF42042" t="e">
        <f>BGuatecompras__2[[#This Row],[ Precio_ofertado ]]*BGuatecompras__2[[#This Row],[fact_index]]</f>
        <v>#DIV/0!</v>
      </c>
      <c r="AG42042" s="181" t="e">
        <f>BGuatecompras__2[[#This Row],[precio_act]]-BGuatecompras__2[[#This Row],[ Precio_ofertado ]]</f>
        <v>#DIV/0!</v>
      </c>
      <c r="AH42042" t="s">
        <v>1338</v>
      </c>
    </row>
    <row r="42043" spans="1:34">
      <c r="A42043" t="s">
        <v>44431</v>
      </c>
      <c r="G42043" s="2"/>
      <c r="I42043" s="2"/>
      <c r="T42043">
        <v>0</v>
      </c>
      <c r="AE42043" t="e">
        <f>IPC!$D$146/BGuatecompras__2[[#This Row],[ipc]]</f>
        <v>#DIV/0!</v>
      </c>
      <c r="AF42043" t="e">
        <f>BGuatecompras__2[[#This Row],[ Precio_ofertado ]]*BGuatecompras__2[[#This Row],[fact_index]]</f>
        <v>#DIV/0!</v>
      </c>
      <c r="AG42043" s="181" t="e">
        <f>BGuatecompras__2[[#This Row],[precio_act]]-BGuatecompras__2[[#This Row],[ Precio_ofertado ]]</f>
        <v>#DIV/0!</v>
      </c>
      <c r="AH42043" t="s">
        <v>1338</v>
      </c>
    </row>
    <row r="42044" spans="1:34">
      <c r="A42044" t="s">
        <v>44432</v>
      </c>
      <c r="G42044" s="2"/>
      <c r="I42044" s="2"/>
      <c r="T42044">
        <v>0</v>
      </c>
      <c r="AE42044" t="e">
        <f>IPC!$D$146/BGuatecompras__2[[#This Row],[ipc]]</f>
        <v>#DIV/0!</v>
      </c>
      <c r="AF42044" t="e">
        <f>BGuatecompras__2[[#This Row],[ Precio_ofertado ]]*BGuatecompras__2[[#This Row],[fact_index]]</f>
        <v>#DIV/0!</v>
      </c>
      <c r="AG42044" s="181" t="e">
        <f>BGuatecompras__2[[#This Row],[precio_act]]-BGuatecompras__2[[#This Row],[ Precio_ofertado ]]</f>
        <v>#DIV/0!</v>
      </c>
      <c r="AH42044" t="s">
        <v>1338</v>
      </c>
    </row>
    <row r="42045" spans="1:34">
      <c r="A42045" t="s">
        <v>44433</v>
      </c>
      <c r="G42045" s="2"/>
      <c r="I42045" s="2"/>
      <c r="T42045">
        <v>0</v>
      </c>
      <c r="AE42045" t="e">
        <f>IPC!$D$146/BGuatecompras__2[[#This Row],[ipc]]</f>
        <v>#DIV/0!</v>
      </c>
      <c r="AF42045" t="e">
        <f>BGuatecompras__2[[#This Row],[ Precio_ofertado ]]*BGuatecompras__2[[#This Row],[fact_index]]</f>
        <v>#DIV/0!</v>
      </c>
      <c r="AG42045" s="181" t="e">
        <f>BGuatecompras__2[[#This Row],[precio_act]]-BGuatecompras__2[[#This Row],[ Precio_ofertado ]]</f>
        <v>#DIV/0!</v>
      </c>
      <c r="AH42045" t="s">
        <v>1338</v>
      </c>
    </row>
    <row r="42046" spans="1:34">
      <c r="A42046" t="s">
        <v>44434</v>
      </c>
      <c r="G42046" s="2"/>
      <c r="I42046" s="2"/>
      <c r="T42046">
        <v>0</v>
      </c>
      <c r="AE42046" t="e">
        <f>IPC!$D$146/BGuatecompras__2[[#This Row],[ipc]]</f>
        <v>#DIV/0!</v>
      </c>
      <c r="AF42046" t="e">
        <f>BGuatecompras__2[[#This Row],[ Precio_ofertado ]]*BGuatecompras__2[[#This Row],[fact_index]]</f>
        <v>#DIV/0!</v>
      </c>
      <c r="AG42046" s="181" t="e">
        <f>BGuatecompras__2[[#This Row],[precio_act]]-BGuatecompras__2[[#This Row],[ Precio_ofertado ]]</f>
        <v>#DIV/0!</v>
      </c>
      <c r="AH42046" t="s">
        <v>1338</v>
      </c>
    </row>
    <row r="42047" spans="1:34">
      <c r="A42047" t="s">
        <v>44435</v>
      </c>
      <c r="G42047" s="2"/>
      <c r="I42047" s="2"/>
      <c r="T42047">
        <v>0</v>
      </c>
      <c r="AE42047" t="e">
        <f>IPC!$D$146/BGuatecompras__2[[#This Row],[ipc]]</f>
        <v>#DIV/0!</v>
      </c>
      <c r="AF42047" t="e">
        <f>BGuatecompras__2[[#This Row],[ Precio_ofertado ]]*BGuatecompras__2[[#This Row],[fact_index]]</f>
        <v>#DIV/0!</v>
      </c>
      <c r="AG42047" s="181" t="e">
        <f>BGuatecompras__2[[#This Row],[precio_act]]-BGuatecompras__2[[#This Row],[ Precio_ofertado ]]</f>
        <v>#DIV/0!</v>
      </c>
      <c r="AH42047" t="s">
        <v>1338</v>
      </c>
    </row>
    <row r="42048" spans="1:34">
      <c r="A42048" t="s">
        <v>44436</v>
      </c>
      <c r="G42048" s="2"/>
      <c r="I42048" s="2"/>
      <c r="T42048">
        <v>0</v>
      </c>
      <c r="AE42048" t="e">
        <f>IPC!$D$146/BGuatecompras__2[[#This Row],[ipc]]</f>
        <v>#DIV/0!</v>
      </c>
      <c r="AF42048" t="e">
        <f>BGuatecompras__2[[#This Row],[ Precio_ofertado ]]*BGuatecompras__2[[#This Row],[fact_index]]</f>
        <v>#DIV/0!</v>
      </c>
      <c r="AG42048" s="181" t="e">
        <f>BGuatecompras__2[[#This Row],[precio_act]]-BGuatecompras__2[[#This Row],[ Precio_ofertado ]]</f>
        <v>#DIV/0!</v>
      </c>
      <c r="AH42048" t="s">
        <v>1338</v>
      </c>
    </row>
    <row r="42049" spans="1:34">
      <c r="A42049" t="s">
        <v>44437</v>
      </c>
      <c r="G42049" s="2"/>
      <c r="I42049" s="2"/>
      <c r="T42049">
        <v>0</v>
      </c>
      <c r="AE42049" t="e">
        <f>IPC!$D$146/BGuatecompras__2[[#This Row],[ipc]]</f>
        <v>#DIV/0!</v>
      </c>
      <c r="AF42049" t="e">
        <f>BGuatecompras__2[[#This Row],[ Precio_ofertado ]]*BGuatecompras__2[[#This Row],[fact_index]]</f>
        <v>#DIV/0!</v>
      </c>
      <c r="AG42049" s="181" t="e">
        <f>BGuatecompras__2[[#This Row],[precio_act]]-BGuatecompras__2[[#This Row],[ Precio_ofertado ]]</f>
        <v>#DIV/0!</v>
      </c>
      <c r="AH42049" t="s">
        <v>1338</v>
      </c>
    </row>
    <row r="42050" spans="1:34">
      <c r="A42050" t="s">
        <v>44438</v>
      </c>
      <c r="G42050" s="2"/>
      <c r="I42050" s="2"/>
      <c r="T42050">
        <v>0</v>
      </c>
      <c r="AE42050" t="e">
        <f>IPC!$D$146/BGuatecompras__2[[#This Row],[ipc]]</f>
        <v>#DIV/0!</v>
      </c>
      <c r="AF42050" t="e">
        <f>BGuatecompras__2[[#This Row],[ Precio_ofertado ]]*BGuatecompras__2[[#This Row],[fact_index]]</f>
        <v>#DIV/0!</v>
      </c>
      <c r="AG42050" s="181" t="e">
        <f>BGuatecompras__2[[#This Row],[precio_act]]-BGuatecompras__2[[#This Row],[ Precio_ofertado ]]</f>
        <v>#DIV/0!</v>
      </c>
      <c r="AH42050" t="s">
        <v>1338</v>
      </c>
    </row>
    <row r="42051" spans="1:34">
      <c r="A42051" t="s">
        <v>44439</v>
      </c>
      <c r="G42051" s="2"/>
      <c r="I42051" s="2"/>
      <c r="T42051">
        <v>0</v>
      </c>
      <c r="AE42051" t="e">
        <f>IPC!$D$146/BGuatecompras__2[[#This Row],[ipc]]</f>
        <v>#DIV/0!</v>
      </c>
      <c r="AF42051" t="e">
        <f>BGuatecompras__2[[#This Row],[ Precio_ofertado ]]*BGuatecompras__2[[#This Row],[fact_index]]</f>
        <v>#DIV/0!</v>
      </c>
      <c r="AG42051" s="181" t="e">
        <f>BGuatecompras__2[[#This Row],[precio_act]]-BGuatecompras__2[[#This Row],[ Precio_ofertado ]]</f>
        <v>#DIV/0!</v>
      </c>
      <c r="AH42051" t="s">
        <v>1338</v>
      </c>
    </row>
    <row r="42052" spans="1:34">
      <c r="A42052" t="s">
        <v>44440</v>
      </c>
      <c r="G42052" s="2"/>
      <c r="I42052" s="2"/>
      <c r="T42052">
        <v>0</v>
      </c>
      <c r="AE42052" t="e">
        <f>IPC!$D$146/BGuatecompras__2[[#This Row],[ipc]]</f>
        <v>#DIV/0!</v>
      </c>
      <c r="AF42052" t="e">
        <f>BGuatecompras__2[[#This Row],[ Precio_ofertado ]]*BGuatecompras__2[[#This Row],[fact_index]]</f>
        <v>#DIV/0!</v>
      </c>
      <c r="AG42052" s="181" t="e">
        <f>BGuatecompras__2[[#This Row],[precio_act]]-BGuatecompras__2[[#This Row],[ Precio_ofertado ]]</f>
        <v>#DIV/0!</v>
      </c>
      <c r="AH42052" t="s">
        <v>1338</v>
      </c>
    </row>
    <row r="42053" spans="1:34">
      <c r="A42053" t="s">
        <v>44441</v>
      </c>
      <c r="G42053" s="2"/>
      <c r="I42053" s="2"/>
      <c r="T42053">
        <v>0</v>
      </c>
      <c r="AE42053" t="e">
        <f>IPC!$D$146/BGuatecompras__2[[#This Row],[ipc]]</f>
        <v>#DIV/0!</v>
      </c>
      <c r="AF42053" t="e">
        <f>BGuatecompras__2[[#This Row],[ Precio_ofertado ]]*BGuatecompras__2[[#This Row],[fact_index]]</f>
        <v>#DIV/0!</v>
      </c>
      <c r="AG42053" s="181" t="e">
        <f>BGuatecompras__2[[#This Row],[precio_act]]-BGuatecompras__2[[#This Row],[ Precio_ofertado ]]</f>
        <v>#DIV/0!</v>
      </c>
      <c r="AH42053" t="s">
        <v>1338</v>
      </c>
    </row>
    <row r="42054" spans="1:34">
      <c r="A42054" t="s">
        <v>44442</v>
      </c>
      <c r="G42054" s="2"/>
      <c r="I42054" s="2"/>
      <c r="T42054">
        <v>0</v>
      </c>
      <c r="AE42054" t="e">
        <f>IPC!$D$146/BGuatecompras__2[[#This Row],[ipc]]</f>
        <v>#DIV/0!</v>
      </c>
      <c r="AF42054" t="e">
        <f>BGuatecompras__2[[#This Row],[ Precio_ofertado ]]*BGuatecompras__2[[#This Row],[fact_index]]</f>
        <v>#DIV/0!</v>
      </c>
      <c r="AG42054" s="181" t="e">
        <f>BGuatecompras__2[[#This Row],[precio_act]]-BGuatecompras__2[[#This Row],[ Precio_ofertado ]]</f>
        <v>#DIV/0!</v>
      </c>
      <c r="AH42054" t="s">
        <v>1338</v>
      </c>
    </row>
    <row r="42055" spans="1:34">
      <c r="A42055" t="s">
        <v>44443</v>
      </c>
      <c r="G42055" s="2"/>
      <c r="I42055" s="2"/>
      <c r="T42055">
        <v>0</v>
      </c>
      <c r="AE42055" t="e">
        <f>IPC!$D$146/BGuatecompras__2[[#This Row],[ipc]]</f>
        <v>#DIV/0!</v>
      </c>
      <c r="AF42055" t="e">
        <f>BGuatecompras__2[[#This Row],[ Precio_ofertado ]]*BGuatecompras__2[[#This Row],[fact_index]]</f>
        <v>#DIV/0!</v>
      </c>
      <c r="AG42055" s="181" t="e">
        <f>BGuatecompras__2[[#This Row],[precio_act]]-BGuatecompras__2[[#This Row],[ Precio_ofertado ]]</f>
        <v>#DIV/0!</v>
      </c>
      <c r="AH42055" t="s">
        <v>1338</v>
      </c>
    </row>
    <row r="42056" spans="1:34">
      <c r="A42056" t="s">
        <v>44444</v>
      </c>
      <c r="G42056" s="2"/>
      <c r="I42056" s="2"/>
      <c r="T42056">
        <v>0</v>
      </c>
      <c r="AE42056" t="e">
        <f>IPC!$D$146/BGuatecompras__2[[#This Row],[ipc]]</f>
        <v>#DIV/0!</v>
      </c>
      <c r="AF42056" t="e">
        <f>BGuatecompras__2[[#This Row],[ Precio_ofertado ]]*BGuatecompras__2[[#This Row],[fact_index]]</f>
        <v>#DIV/0!</v>
      </c>
      <c r="AG42056" s="181" t="e">
        <f>BGuatecompras__2[[#This Row],[precio_act]]-BGuatecompras__2[[#This Row],[ Precio_ofertado ]]</f>
        <v>#DIV/0!</v>
      </c>
      <c r="AH42056" t="s">
        <v>1338</v>
      </c>
    </row>
    <row r="42057" spans="1:34">
      <c r="A42057" t="s">
        <v>44445</v>
      </c>
      <c r="G42057" s="2"/>
      <c r="I42057" s="2"/>
      <c r="T42057">
        <v>0</v>
      </c>
      <c r="AE42057" t="e">
        <f>IPC!$D$146/BGuatecompras__2[[#This Row],[ipc]]</f>
        <v>#DIV/0!</v>
      </c>
      <c r="AF42057" t="e">
        <f>BGuatecompras__2[[#This Row],[ Precio_ofertado ]]*BGuatecompras__2[[#This Row],[fact_index]]</f>
        <v>#DIV/0!</v>
      </c>
      <c r="AG42057" s="181" t="e">
        <f>BGuatecompras__2[[#This Row],[precio_act]]-BGuatecompras__2[[#This Row],[ Precio_ofertado ]]</f>
        <v>#DIV/0!</v>
      </c>
      <c r="AH42057" t="s">
        <v>1338</v>
      </c>
    </row>
    <row r="42058" spans="1:34">
      <c r="A42058" t="s">
        <v>44446</v>
      </c>
      <c r="G42058" s="2"/>
      <c r="I42058" s="2"/>
      <c r="T42058">
        <v>0</v>
      </c>
      <c r="AE42058" t="e">
        <f>IPC!$D$146/BGuatecompras__2[[#This Row],[ipc]]</f>
        <v>#DIV/0!</v>
      </c>
      <c r="AF42058" t="e">
        <f>BGuatecompras__2[[#This Row],[ Precio_ofertado ]]*BGuatecompras__2[[#This Row],[fact_index]]</f>
        <v>#DIV/0!</v>
      </c>
      <c r="AG42058" s="181" t="e">
        <f>BGuatecompras__2[[#This Row],[precio_act]]-BGuatecompras__2[[#This Row],[ Precio_ofertado ]]</f>
        <v>#DIV/0!</v>
      </c>
      <c r="AH42058" t="s">
        <v>1338</v>
      </c>
    </row>
    <row r="42059" spans="1:34">
      <c r="A42059" t="s">
        <v>44447</v>
      </c>
      <c r="G42059" s="2"/>
      <c r="I42059" s="2"/>
      <c r="T42059">
        <v>0</v>
      </c>
      <c r="AE42059" t="e">
        <f>IPC!$D$146/BGuatecompras__2[[#This Row],[ipc]]</f>
        <v>#DIV/0!</v>
      </c>
      <c r="AF42059" t="e">
        <f>BGuatecompras__2[[#This Row],[ Precio_ofertado ]]*BGuatecompras__2[[#This Row],[fact_index]]</f>
        <v>#DIV/0!</v>
      </c>
      <c r="AG42059" s="181" t="e">
        <f>BGuatecompras__2[[#This Row],[precio_act]]-BGuatecompras__2[[#This Row],[ Precio_ofertado ]]</f>
        <v>#DIV/0!</v>
      </c>
      <c r="AH42059" t="s">
        <v>1338</v>
      </c>
    </row>
    <row r="42060" spans="1:34">
      <c r="A42060" t="s">
        <v>44448</v>
      </c>
      <c r="G42060" s="2"/>
      <c r="I42060" s="2"/>
      <c r="T42060">
        <v>0</v>
      </c>
      <c r="AE42060" t="e">
        <f>IPC!$D$146/BGuatecompras__2[[#This Row],[ipc]]</f>
        <v>#DIV/0!</v>
      </c>
      <c r="AF42060" t="e">
        <f>BGuatecompras__2[[#This Row],[ Precio_ofertado ]]*BGuatecompras__2[[#This Row],[fact_index]]</f>
        <v>#DIV/0!</v>
      </c>
      <c r="AG42060" s="181" t="e">
        <f>BGuatecompras__2[[#This Row],[precio_act]]-BGuatecompras__2[[#This Row],[ Precio_ofertado ]]</f>
        <v>#DIV/0!</v>
      </c>
      <c r="AH42060" t="s">
        <v>1338</v>
      </c>
    </row>
    <row r="42061" spans="1:34">
      <c r="A42061" t="s">
        <v>44449</v>
      </c>
      <c r="G42061" s="2"/>
      <c r="I42061" s="2"/>
      <c r="T42061">
        <v>0</v>
      </c>
      <c r="AE42061" t="e">
        <f>IPC!$D$146/BGuatecompras__2[[#This Row],[ipc]]</f>
        <v>#DIV/0!</v>
      </c>
      <c r="AF42061" t="e">
        <f>BGuatecompras__2[[#This Row],[ Precio_ofertado ]]*BGuatecompras__2[[#This Row],[fact_index]]</f>
        <v>#DIV/0!</v>
      </c>
      <c r="AG42061" s="181" t="e">
        <f>BGuatecompras__2[[#This Row],[precio_act]]-BGuatecompras__2[[#This Row],[ Precio_ofertado ]]</f>
        <v>#DIV/0!</v>
      </c>
      <c r="AH42061" t="s">
        <v>1338</v>
      </c>
    </row>
    <row r="42062" spans="1:34">
      <c r="A42062" t="s">
        <v>44450</v>
      </c>
      <c r="G42062" s="2"/>
      <c r="I42062" s="2"/>
      <c r="T42062">
        <v>0</v>
      </c>
      <c r="AE42062" t="e">
        <f>IPC!$D$146/BGuatecompras__2[[#This Row],[ipc]]</f>
        <v>#DIV/0!</v>
      </c>
      <c r="AF42062" t="e">
        <f>BGuatecompras__2[[#This Row],[ Precio_ofertado ]]*BGuatecompras__2[[#This Row],[fact_index]]</f>
        <v>#DIV/0!</v>
      </c>
      <c r="AG42062" s="181" t="e">
        <f>BGuatecompras__2[[#This Row],[precio_act]]-BGuatecompras__2[[#This Row],[ Precio_ofertado ]]</f>
        <v>#DIV/0!</v>
      </c>
      <c r="AH42062" t="s">
        <v>1338</v>
      </c>
    </row>
    <row r="42063" spans="1:34">
      <c r="A42063" t="s">
        <v>44451</v>
      </c>
      <c r="G42063" s="2"/>
      <c r="I42063" s="2"/>
      <c r="T42063">
        <v>0</v>
      </c>
      <c r="AE42063" t="e">
        <f>IPC!$D$146/BGuatecompras__2[[#This Row],[ipc]]</f>
        <v>#DIV/0!</v>
      </c>
      <c r="AF42063" t="e">
        <f>BGuatecompras__2[[#This Row],[ Precio_ofertado ]]*BGuatecompras__2[[#This Row],[fact_index]]</f>
        <v>#DIV/0!</v>
      </c>
      <c r="AG42063" s="181" t="e">
        <f>BGuatecompras__2[[#This Row],[precio_act]]-BGuatecompras__2[[#This Row],[ Precio_ofertado ]]</f>
        <v>#DIV/0!</v>
      </c>
      <c r="AH42063" t="s">
        <v>1338</v>
      </c>
    </row>
    <row r="42064" spans="1:34">
      <c r="A42064" t="s">
        <v>44452</v>
      </c>
      <c r="G42064" s="2"/>
      <c r="I42064" s="2"/>
      <c r="T42064">
        <v>0</v>
      </c>
      <c r="AE42064" t="e">
        <f>IPC!$D$146/BGuatecompras__2[[#This Row],[ipc]]</f>
        <v>#DIV/0!</v>
      </c>
      <c r="AF42064" t="e">
        <f>BGuatecompras__2[[#This Row],[ Precio_ofertado ]]*BGuatecompras__2[[#This Row],[fact_index]]</f>
        <v>#DIV/0!</v>
      </c>
      <c r="AG42064" s="181" t="e">
        <f>BGuatecompras__2[[#This Row],[precio_act]]-BGuatecompras__2[[#This Row],[ Precio_ofertado ]]</f>
        <v>#DIV/0!</v>
      </c>
      <c r="AH42064" t="s">
        <v>1338</v>
      </c>
    </row>
    <row r="42065" spans="1:34">
      <c r="A42065" t="s">
        <v>44453</v>
      </c>
      <c r="G42065" s="2"/>
      <c r="I42065" s="2"/>
      <c r="T42065">
        <v>0</v>
      </c>
      <c r="AE42065" t="e">
        <f>IPC!$D$146/BGuatecompras__2[[#This Row],[ipc]]</f>
        <v>#DIV/0!</v>
      </c>
      <c r="AF42065" t="e">
        <f>BGuatecompras__2[[#This Row],[ Precio_ofertado ]]*BGuatecompras__2[[#This Row],[fact_index]]</f>
        <v>#DIV/0!</v>
      </c>
      <c r="AG42065" s="181" t="e">
        <f>BGuatecompras__2[[#This Row],[precio_act]]-BGuatecompras__2[[#This Row],[ Precio_ofertado ]]</f>
        <v>#DIV/0!</v>
      </c>
      <c r="AH42065" t="s">
        <v>1338</v>
      </c>
    </row>
    <row r="42066" spans="1:34">
      <c r="A42066" t="s">
        <v>44454</v>
      </c>
      <c r="G42066" s="2"/>
      <c r="I42066" s="2"/>
      <c r="T42066">
        <v>0</v>
      </c>
      <c r="AE42066" t="e">
        <f>IPC!$D$146/BGuatecompras__2[[#This Row],[ipc]]</f>
        <v>#DIV/0!</v>
      </c>
      <c r="AF42066" t="e">
        <f>BGuatecompras__2[[#This Row],[ Precio_ofertado ]]*BGuatecompras__2[[#This Row],[fact_index]]</f>
        <v>#DIV/0!</v>
      </c>
      <c r="AG42066" s="181" t="e">
        <f>BGuatecompras__2[[#This Row],[precio_act]]-BGuatecompras__2[[#This Row],[ Precio_ofertado ]]</f>
        <v>#DIV/0!</v>
      </c>
      <c r="AH42066" t="s">
        <v>1338</v>
      </c>
    </row>
    <row r="42067" spans="1:34">
      <c r="A42067" t="s">
        <v>44455</v>
      </c>
      <c r="G42067" s="2"/>
      <c r="I42067" s="2"/>
      <c r="T42067">
        <v>0</v>
      </c>
      <c r="AE42067" t="e">
        <f>IPC!$D$146/BGuatecompras__2[[#This Row],[ipc]]</f>
        <v>#DIV/0!</v>
      </c>
      <c r="AF42067" t="e">
        <f>BGuatecompras__2[[#This Row],[ Precio_ofertado ]]*BGuatecompras__2[[#This Row],[fact_index]]</f>
        <v>#DIV/0!</v>
      </c>
      <c r="AG42067" s="181" t="e">
        <f>BGuatecompras__2[[#This Row],[precio_act]]-BGuatecompras__2[[#This Row],[ Precio_ofertado ]]</f>
        <v>#DIV/0!</v>
      </c>
      <c r="AH42067" t="s">
        <v>1338</v>
      </c>
    </row>
    <row r="42068" spans="1:34">
      <c r="A42068" t="s">
        <v>44456</v>
      </c>
      <c r="G42068" s="2"/>
      <c r="I42068" s="2"/>
      <c r="T42068">
        <v>0</v>
      </c>
      <c r="AE42068" t="e">
        <f>IPC!$D$146/BGuatecompras__2[[#This Row],[ipc]]</f>
        <v>#DIV/0!</v>
      </c>
      <c r="AF42068" t="e">
        <f>BGuatecompras__2[[#This Row],[ Precio_ofertado ]]*BGuatecompras__2[[#This Row],[fact_index]]</f>
        <v>#DIV/0!</v>
      </c>
      <c r="AG42068" s="181" t="e">
        <f>BGuatecompras__2[[#This Row],[precio_act]]-BGuatecompras__2[[#This Row],[ Precio_ofertado ]]</f>
        <v>#DIV/0!</v>
      </c>
      <c r="AH42068" t="s">
        <v>1338</v>
      </c>
    </row>
    <row r="42069" spans="1:34">
      <c r="A42069" t="s">
        <v>44457</v>
      </c>
      <c r="G42069" s="2"/>
      <c r="I42069" s="2"/>
      <c r="T42069">
        <v>0</v>
      </c>
      <c r="AE42069" t="e">
        <f>IPC!$D$146/BGuatecompras__2[[#This Row],[ipc]]</f>
        <v>#DIV/0!</v>
      </c>
      <c r="AF42069" t="e">
        <f>BGuatecompras__2[[#This Row],[ Precio_ofertado ]]*BGuatecompras__2[[#This Row],[fact_index]]</f>
        <v>#DIV/0!</v>
      </c>
      <c r="AG42069" s="181" t="e">
        <f>BGuatecompras__2[[#This Row],[precio_act]]-BGuatecompras__2[[#This Row],[ Precio_ofertado ]]</f>
        <v>#DIV/0!</v>
      </c>
      <c r="AH42069" t="s">
        <v>1338</v>
      </c>
    </row>
    <row r="42070" spans="1:34">
      <c r="A42070" t="s">
        <v>44458</v>
      </c>
      <c r="G42070" s="2"/>
      <c r="I42070" s="2"/>
      <c r="T42070">
        <v>0</v>
      </c>
      <c r="AE42070" t="e">
        <f>IPC!$D$146/BGuatecompras__2[[#This Row],[ipc]]</f>
        <v>#DIV/0!</v>
      </c>
      <c r="AF42070" t="e">
        <f>BGuatecompras__2[[#This Row],[ Precio_ofertado ]]*BGuatecompras__2[[#This Row],[fact_index]]</f>
        <v>#DIV/0!</v>
      </c>
      <c r="AG42070" s="181" t="e">
        <f>BGuatecompras__2[[#This Row],[precio_act]]-BGuatecompras__2[[#This Row],[ Precio_ofertado ]]</f>
        <v>#DIV/0!</v>
      </c>
      <c r="AH42070" t="s">
        <v>1338</v>
      </c>
    </row>
    <row r="42071" spans="1:34">
      <c r="A42071" t="s">
        <v>44459</v>
      </c>
      <c r="G42071" s="2"/>
      <c r="I42071" s="2"/>
      <c r="T42071">
        <v>0</v>
      </c>
      <c r="AE42071" t="e">
        <f>IPC!$D$146/BGuatecompras__2[[#This Row],[ipc]]</f>
        <v>#DIV/0!</v>
      </c>
      <c r="AF42071" t="e">
        <f>BGuatecompras__2[[#This Row],[ Precio_ofertado ]]*BGuatecompras__2[[#This Row],[fact_index]]</f>
        <v>#DIV/0!</v>
      </c>
      <c r="AG42071" s="181" t="e">
        <f>BGuatecompras__2[[#This Row],[precio_act]]-BGuatecompras__2[[#This Row],[ Precio_ofertado ]]</f>
        <v>#DIV/0!</v>
      </c>
      <c r="AH42071" t="s">
        <v>1338</v>
      </c>
    </row>
    <row r="42072" spans="1:34">
      <c r="A42072" t="s">
        <v>44460</v>
      </c>
      <c r="G42072" s="2"/>
      <c r="I42072" s="2"/>
      <c r="T42072">
        <v>0</v>
      </c>
      <c r="AE42072" t="e">
        <f>IPC!$D$146/BGuatecompras__2[[#This Row],[ipc]]</f>
        <v>#DIV/0!</v>
      </c>
      <c r="AF42072" t="e">
        <f>BGuatecompras__2[[#This Row],[ Precio_ofertado ]]*BGuatecompras__2[[#This Row],[fact_index]]</f>
        <v>#DIV/0!</v>
      </c>
      <c r="AG42072" s="181" t="e">
        <f>BGuatecompras__2[[#This Row],[precio_act]]-BGuatecompras__2[[#This Row],[ Precio_ofertado ]]</f>
        <v>#DIV/0!</v>
      </c>
      <c r="AH42072" t="s">
        <v>1338</v>
      </c>
    </row>
    <row r="42073" spans="1:34">
      <c r="A42073" t="s">
        <v>44461</v>
      </c>
      <c r="G42073" s="2"/>
      <c r="I42073" s="2"/>
      <c r="T42073">
        <v>0</v>
      </c>
      <c r="AE42073" t="e">
        <f>IPC!$D$146/BGuatecompras__2[[#This Row],[ipc]]</f>
        <v>#DIV/0!</v>
      </c>
      <c r="AF42073" t="e">
        <f>BGuatecompras__2[[#This Row],[ Precio_ofertado ]]*BGuatecompras__2[[#This Row],[fact_index]]</f>
        <v>#DIV/0!</v>
      </c>
      <c r="AG42073" s="181" t="e">
        <f>BGuatecompras__2[[#This Row],[precio_act]]-BGuatecompras__2[[#This Row],[ Precio_ofertado ]]</f>
        <v>#DIV/0!</v>
      </c>
      <c r="AH42073" t="s">
        <v>1338</v>
      </c>
    </row>
    <row r="42074" spans="1:34">
      <c r="A42074" t="s">
        <v>44462</v>
      </c>
      <c r="G42074" s="2"/>
      <c r="I42074" s="2"/>
      <c r="T42074">
        <v>0</v>
      </c>
      <c r="AE42074" t="e">
        <f>IPC!$D$146/BGuatecompras__2[[#This Row],[ipc]]</f>
        <v>#DIV/0!</v>
      </c>
      <c r="AF42074" t="e">
        <f>BGuatecompras__2[[#This Row],[ Precio_ofertado ]]*BGuatecompras__2[[#This Row],[fact_index]]</f>
        <v>#DIV/0!</v>
      </c>
      <c r="AG42074" s="181" t="e">
        <f>BGuatecompras__2[[#This Row],[precio_act]]-BGuatecompras__2[[#This Row],[ Precio_ofertado ]]</f>
        <v>#DIV/0!</v>
      </c>
      <c r="AH42074" t="s">
        <v>1338</v>
      </c>
    </row>
    <row r="42075" spans="1:34">
      <c r="A42075" t="s">
        <v>44463</v>
      </c>
      <c r="G42075" s="2"/>
      <c r="I42075" s="2"/>
      <c r="T42075">
        <v>0</v>
      </c>
      <c r="AE42075" t="e">
        <f>IPC!$D$146/BGuatecompras__2[[#This Row],[ipc]]</f>
        <v>#DIV/0!</v>
      </c>
      <c r="AF42075" t="e">
        <f>BGuatecompras__2[[#This Row],[ Precio_ofertado ]]*BGuatecompras__2[[#This Row],[fact_index]]</f>
        <v>#DIV/0!</v>
      </c>
      <c r="AG42075" s="181" t="e">
        <f>BGuatecompras__2[[#This Row],[precio_act]]-BGuatecompras__2[[#This Row],[ Precio_ofertado ]]</f>
        <v>#DIV/0!</v>
      </c>
      <c r="AH42075" t="s">
        <v>1338</v>
      </c>
    </row>
    <row r="42076" spans="1:34">
      <c r="A42076" t="s">
        <v>44464</v>
      </c>
      <c r="G42076" s="2"/>
      <c r="I42076" s="2"/>
      <c r="T42076">
        <v>0</v>
      </c>
      <c r="AE42076" t="e">
        <f>IPC!$D$146/BGuatecompras__2[[#This Row],[ipc]]</f>
        <v>#DIV/0!</v>
      </c>
      <c r="AF42076" t="e">
        <f>BGuatecompras__2[[#This Row],[ Precio_ofertado ]]*BGuatecompras__2[[#This Row],[fact_index]]</f>
        <v>#DIV/0!</v>
      </c>
      <c r="AG42076" s="181" t="e">
        <f>BGuatecompras__2[[#This Row],[precio_act]]-BGuatecompras__2[[#This Row],[ Precio_ofertado ]]</f>
        <v>#DIV/0!</v>
      </c>
      <c r="AH42076" t="s">
        <v>1338</v>
      </c>
    </row>
    <row r="42077" spans="1:34">
      <c r="A42077" t="s">
        <v>44465</v>
      </c>
      <c r="G42077" s="2"/>
      <c r="I42077" s="2"/>
      <c r="T42077">
        <v>0</v>
      </c>
      <c r="AE42077" t="e">
        <f>IPC!$D$146/BGuatecompras__2[[#This Row],[ipc]]</f>
        <v>#DIV/0!</v>
      </c>
      <c r="AF42077" t="e">
        <f>BGuatecompras__2[[#This Row],[ Precio_ofertado ]]*BGuatecompras__2[[#This Row],[fact_index]]</f>
        <v>#DIV/0!</v>
      </c>
      <c r="AG42077" s="181" t="e">
        <f>BGuatecompras__2[[#This Row],[precio_act]]-BGuatecompras__2[[#This Row],[ Precio_ofertado ]]</f>
        <v>#DIV/0!</v>
      </c>
      <c r="AH42077" t="s">
        <v>1338</v>
      </c>
    </row>
    <row r="42078" spans="1:34">
      <c r="A42078" t="s">
        <v>44466</v>
      </c>
      <c r="G42078" s="2"/>
      <c r="I42078" s="2"/>
      <c r="T42078">
        <v>0</v>
      </c>
      <c r="AE42078" t="e">
        <f>IPC!$D$146/BGuatecompras__2[[#This Row],[ipc]]</f>
        <v>#DIV/0!</v>
      </c>
      <c r="AF42078" t="e">
        <f>BGuatecompras__2[[#This Row],[ Precio_ofertado ]]*BGuatecompras__2[[#This Row],[fact_index]]</f>
        <v>#DIV/0!</v>
      </c>
      <c r="AG42078" s="181" t="e">
        <f>BGuatecompras__2[[#This Row],[precio_act]]-BGuatecompras__2[[#This Row],[ Precio_ofertado ]]</f>
        <v>#DIV/0!</v>
      </c>
      <c r="AH42078" t="s">
        <v>1338</v>
      </c>
    </row>
    <row r="42079" spans="1:34">
      <c r="A42079" t="s">
        <v>44467</v>
      </c>
      <c r="G42079" s="2"/>
      <c r="I42079" s="2"/>
      <c r="T42079">
        <v>0</v>
      </c>
      <c r="AE42079" t="e">
        <f>IPC!$D$146/BGuatecompras__2[[#This Row],[ipc]]</f>
        <v>#DIV/0!</v>
      </c>
      <c r="AF42079" t="e">
        <f>BGuatecompras__2[[#This Row],[ Precio_ofertado ]]*BGuatecompras__2[[#This Row],[fact_index]]</f>
        <v>#DIV/0!</v>
      </c>
      <c r="AG42079" s="181" t="e">
        <f>BGuatecompras__2[[#This Row],[precio_act]]-BGuatecompras__2[[#This Row],[ Precio_ofertado ]]</f>
        <v>#DIV/0!</v>
      </c>
      <c r="AH42079" t="s">
        <v>1338</v>
      </c>
    </row>
    <row r="42080" spans="1:34">
      <c r="A42080" t="s">
        <v>44468</v>
      </c>
      <c r="G42080" s="2"/>
      <c r="I42080" s="2"/>
      <c r="T42080">
        <v>0</v>
      </c>
      <c r="AE42080" t="e">
        <f>IPC!$D$146/BGuatecompras__2[[#This Row],[ipc]]</f>
        <v>#DIV/0!</v>
      </c>
      <c r="AF42080" t="e">
        <f>BGuatecompras__2[[#This Row],[ Precio_ofertado ]]*BGuatecompras__2[[#This Row],[fact_index]]</f>
        <v>#DIV/0!</v>
      </c>
      <c r="AG42080" s="181" t="e">
        <f>BGuatecompras__2[[#This Row],[precio_act]]-BGuatecompras__2[[#This Row],[ Precio_ofertado ]]</f>
        <v>#DIV/0!</v>
      </c>
      <c r="AH42080" t="s">
        <v>1338</v>
      </c>
    </row>
    <row r="42081" spans="1:34">
      <c r="A42081" t="s">
        <v>44469</v>
      </c>
      <c r="G42081" s="2"/>
      <c r="I42081" s="2"/>
      <c r="T42081">
        <v>0</v>
      </c>
      <c r="AE42081" t="e">
        <f>IPC!$D$146/BGuatecompras__2[[#This Row],[ipc]]</f>
        <v>#DIV/0!</v>
      </c>
      <c r="AF42081" t="e">
        <f>BGuatecompras__2[[#This Row],[ Precio_ofertado ]]*BGuatecompras__2[[#This Row],[fact_index]]</f>
        <v>#DIV/0!</v>
      </c>
      <c r="AG42081" s="181" t="e">
        <f>BGuatecompras__2[[#This Row],[precio_act]]-BGuatecompras__2[[#This Row],[ Precio_ofertado ]]</f>
        <v>#DIV/0!</v>
      </c>
      <c r="AH42081" t="s">
        <v>1338</v>
      </c>
    </row>
    <row r="42082" spans="1:34">
      <c r="A42082" t="s">
        <v>44470</v>
      </c>
      <c r="G42082" s="2"/>
      <c r="I42082" s="2"/>
      <c r="T42082">
        <v>0</v>
      </c>
      <c r="AE42082" t="e">
        <f>IPC!$D$146/BGuatecompras__2[[#This Row],[ipc]]</f>
        <v>#DIV/0!</v>
      </c>
      <c r="AF42082" t="e">
        <f>BGuatecompras__2[[#This Row],[ Precio_ofertado ]]*BGuatecompras__2[[#This Row],[fact_index]]</f>
        <v>#DIV/0!</v>
      </c>
      <c r="AG42082" s="181" t="e">
        <f>BGuatecompras__2[[#This Row],[precio_act]]-BGuatecompras__2[[#This Row],[ Precio_ofertado ]]</f>
        <v>#DIV/0!</v>
      </c>
      <c r="AH42082" t="s">
        <v>1338</v>
      </c>
    </row>
    <row r="42083" spans="1:34">
      <c r="A42083" t="s">
        <v>44471</v>
      </c>
      <c r="G42083" s="2"/>
      <c r="I42083" s="2"/>
      <c r="T42083">
        <v>0</v>
      </c>
      <c r="AE42083" t="e">
        <f>IPC!$D$146/BGuatecompras__2[[#This Row],[ipc]]</f>
        <v>#DIV/0!</v>
      </c>
      <c r="AF42083" t="e">
        <f>BGuatecompras__2[[#This Row],[ Precio_ofertado ]]*BGuatecompras__2[[#This Row],[fact_index]]</f>
        <v>#DIV/0!</v>
      </c>
      <c r="AG42083" s="181" t="e">
        <f>BGuatecompras__2[[#This Row],[precio_act]]-BGuatecompras__2[[#This Row],[ Precio_ofertado ]]</f>
        <v>#DIV/0!</v>
      </c>
      <c r="AH42083" t="s">
        <v>1338</v>
      </c>
    </row>
    <row r="42084" spans="1:34">
      <c r="A42084" t="s">
        <v>44472</v>
      </c>
      <c r="G42084" s="2"/>
      <c r="I42084" s="2"/>
      <c r="T42084">
        <v>0</v>
      </c>
      <c r="AE42084" t="e">
        <f>IPC!$D$146/BGuatecompras__2[[#This Row],[ipc]]</f>
        <v>#DIV/0!</v>
      </c>
      <c r="AF42084" t="e">
        <f>BGuatecompras__2[[#This Row],[ Precio_ofertado ]]*BGuatecompras__2[[#This Row],[fact_index]]</f>
        <v>#DIV/0!</v>
      </c>
      <c r="AG42084" s="181" t="e">
        <f>BGuatecompras__2[[#This Row],[precio_act]]-BGuatecompras__2[[#This Row],[ Precio_ofertado ]]</f>
        <v>#DIV/0!</v>
      </c>
      <c r="AH42084" t="s">
        <v>1338</v>
      </c>
    </row>
    <row r="42085" spans="1:34">
      <c r="A42085" t="s">
        <v>44473</v>
      </c>
      <c r="G42085" s="2"/>
      <c r="I42085" s="2"/>
      <c r="T42085">
        <v>0</v>
      </c>
      <c r="AE42085" t="e">
        <f>IPC!$D$146/BGuatecompras__2[[#This Row],[ipc]]</f>
        <v>#DIV/0!</v>
      </c>
      <c r="AF42085" t="e">
        <f>BGuatecompras__2[[#This Row],[ Precio_ofertado ]]*BGuatecompras__2[[#This Row],[fact_index]]</f>
        <v>#DIV/0!</v>
      </c>
      <c r="AG42085" s="181" t="e">
        <f>BGuatecompras__2[[#This Row],[precio_act]]-BGuatecompras__2[[#This Row],[ Precio_ofertado ]]</f>
        <v>#DIV/0!</v>
      </c>
      <c r="AH42085" t="s">
        <v>1338</v>
      </c>
    </row>
    <row r="42086" spans="1:34">
      <c r="A42086" t="s">
        <v>44474</v>
      </c>
      <c r="G42086" s="2"/>
      <c r="I42086" s="2"/>
      <c r="T42086">
        <v>0</v>
      </c>
      <c r="AE42086" t="e">
        <f>IPC!$D$146/BGuatecompras__2[[#This Row],[ipc]]</f>
        <v>#DIV/0!</v>
      </c>
      <c r="AF42086" t="e">
        <f>BGuatecompras__2[[#This Row],[ Precio_ofertado ]]*BGuatecompras__2[[#This Row],[fact_index]]</f>
        <v>#DIV/0!</v>
      </c>
      <c r="AG42086" s="181" t="e">
        <f>BGuatecompras__2[[#This Row],[precio_act]]-BGuatecompras__2[[#This Row],[ Precio_ofertado ]]</f>
        <v>#DIV/0!</v>
      </c>
      <c r="AH42086" t="s">
        <v>1338</v>
      </c>
    </row>
    <row r="42087" spans="1:34">
      <c r="A42087" t="s">
        <v>44475</v>
      </c>
      <c r="G42087" s="2"/>
      <c r="I42087" s="2"/>
      <c r="T42087">
        <v>0</v>
      </c>
      <c r="AE42087" t="e">
        <f>IPC!$D$146/BGuatecompras__2[[#This Row],[ipc]]</f>
        <v>#DIV/0!</v>
      </c>
      <c r="AF42087" t="e">
        <f>BGuatecompras__2[[#This Row],[ Precio_ofertado ]]*BGuatecompras__2[[#This Row],[fact_index]]</f>
        <v>#DIV/0!</v>
      </c>
      <c r="AG42087" s="181" t="e">
        <f>BGuatecompras__2[[#This Row],[precio_act]]-BGuatecompras__2[[#This Row],[ Precio_ofertado ]]</f>
        <v>#DIV/0!</v>
      </c>
      <c r="AH42087" t="s">
        <v>1338</v>
      </c>
    </row>
    <row r="42088" spans="1:34">
      <c r="A42088" t="s">
        <v>44476</v>
      </c>
      <c r="G42088" s="2"/>
      <c r="I42088" s="2"/>
      <c r="T42088">
        <v>0</v>
      </c>
      <c r="AE42088" t="e">
        <f>IPC!$D$146/BGuatecompras__2[[#This Row],[ipc]]</f>
        <v>#DIV/0!</v>
      </c>
      <c r="AF42088" t="e">
        <f>BGuatecompras__2[[#This Row],[ Precio_ofertado ]]*BGuatecompras__2[[#This Row],[fact_index]]</f>
        <v>#DIV/0!</v>
      </c>
      <c r="AG42088" s="181" t="e">
        <f>BGuatecompras__2[[#This Row],[precio_act]]-BGuatecompras__2[[#This Row],[ Precio_ofertado ]]</f>
        <v>#DIV/0!</v>
      </c>
      <c r="AH42088" t="s">
        <v>1338</v>
      </c>
    </row>
    <row r="42089" spans="1:34">
      <c r="A42089" t="s">
        <v>44477</v>
      </c>
      <c r="G42089" s="2"/>
      <c r="I42089" s="2"/>
      <c r="T42089">
        <v>0</v>
      </c>
      <c r="AE42089" t="e">
        <f>IPC!$D$146/BGuatecompras__2[[#This Row],[ipc]]</f>
        <v>#DIV/0!</v>
      </c>
      <c r="AF42089" t="e">
        <f>BGuatecompras__2[[#This Row],[ Precio_ofertado ]]*BGuatecompras__2[[#This Row],[fact_index]]</f>
        <v>#DIV/0!</v>
      </c>
      <c r="AG42089" s="181" t="e">
        <f>BGuatecompras__2[[#This Row],[precio_act]]-BGuatecompras__2[[#This Row],[ Precio_ofertado ]]</f>
        <v>#DIV/0!</v>
      </c>
      <c r="AH42089" t="s">
        <v>1338</v>
      </c>
    </row>
    <row r="42090" spans="1:34">
      <c r="A42090" t="s">
        <v>44478</v>
      </c>
      <c r="G42090" s="2"/>
      <c r="I42090" s="2"/>
      <c r="T42090">
        <v>0</v>
      </c>
      <c r="AE42090" t="e">
        <f>IPC!$D$146/BGuatecompras__2[[#This Row],[ipc]]</f>
        <v>#DIV/0!</v>
      </c>
      <c r="AF42090" t="e">
        <f>BGuatecompras__2[[#This Row],[ Precio_ofertado ]]*BGuatecompras__2[[#This Row],[fact_index]]</f>
        <v>#DIV/0!</v>
      </c>
      <c r="AG42090" s="181" t="e">
        <f>BGuatecompras__2[[#This Row],[precio_act]]-BGuatecompras__2[[#This Row],[ Precio_ofertado ]]</f>
        <v>#DIV/0!</v>
      </c>
      <c r="AH42090" t="s">
        <v>1338</v>
      </c>
    </row>
    <row r="42091" spans="1:34">
      <c r="A42091" t="s">
        <v>44479</v>
      </c>
      <c r="G42091" s="2"/>
      <c r="I42091" s="2"/>
      <c r="T42091">
        <v>0</v>
      </c>
      <c r="AE42091" t="e">
        <f>IPC!$D$146/BGuatecompras__2[[#This Row],[ipc]]</f>
        <v>#DIV/0!</v>
      </c>
      <c r="AF42091" t="e">
        <f>BGuatecompras__2[[#This Row],[ Precio_ofertado ]]*BGuatecompras__2[[#This Row],[fact_index]]</f>
        <v>#DIV/0!</v>
      </c>
      <c r="AG42091" s="181" t="e">
        <f>BGuatecompras__2[[#This Row],[precio_act]]-BGuatecompras__2[[#This Row],[ Precio_ofertado ]]</f>
        <v>#DIV/0!</v>
      </c>
      <c r="AH42091" t="s">
        <v>1338</v>
      </c>
    </row>
    <row r="42092" spans="1:34">
      <c r="A42092" t="s">
        <v>44480</v>
      </c>
      <c r="G42092" s="2"/>
      <c r="I42092" s="2"/>
      <c r="T42092">
        <v>0</v>
      </c>
      <c r="AE42092" t="e">
        <f>IPC!$D$146/BGuatecompras__2[[#This Row],[ipc]]</f>
        <v>#DIV/0!</v>
      </c>
      <c r="AF42092" t="e">
        <f>BGuatecompras__2[[#This Row],[ Precio_ofertado ]]*BGuatecompras__2[[#This Row],[fact_index]]</f>
        <v>#DIV/0!</v>
      </c>
      <c r="AG42092" s="181" t="e">
        <f>BGuatecompras__2[[#This Row],[precio_act]]-BGuatecompras__2[[#This Row],[ Precio_ofertado ]]</f>
        <v>#DIV/0!</v>
      </c>
      <c r="AH42092" t="s">
        <v>1338</v>
      </c>
    </row>
    <row r="42093" spans="1:34">
      <c r="A42093" t="s">
        <v>44481</v>
      </c>
      <c r="G42093" s="2"/>
      <c r="I42093" s="2"/>
      <c r="T42093">
        <v>0</v>
      </c>
      <c r="AE42093" t="e">
        <f>IPC!$D$146/BGuatecompras__2[[#This Row],[ipc]]</f>
        <v>#DIV/0!</v>
      </c>
      <c r="AF42093" t="e">
        <f>BGuatecompras__2[[#This Row],[ Precio_ofertado ]]*BGuatecompras__2[[#This Row],[fact_index]]</f>
        <v>#DIV/0!</v>
      </c>
      <c r="AG42093" s="181" t="e">
        <f>BGuatecompras__2[[#This Row],[precio_act]]-BGuatecompras__2[[#This Row],[ Precio_ofertado ]]</f>
        <v>#DIV/0!</v>
      </c>
      <c r="AH42093" t="s">
        <v>1338</v>
      </c>
    </row>
    <row r="42094" spans="1:34">
      <c r="A42094" t="s">
        <v>44482</v>
      </c>
      <c r="G42094" s="2"/>
      <c r="I42094" s="2"/>
      <c r="T42094">
        <v>0</v>
      </c>
      <c r="AE42094" t="e">
        <f>IPC!$D$146/BGuatecompras__2[[#This Row],[ipc]]</f>
        <v>#DIV/0!</v>
      </c>
      <c r="AF42094" t="e">
        <f>BGuatecompras__2[[#This Row],[ Precio_ofertado ]]*BGuatecompras__2[[#This Row],[fact_index]]</f>
        <v>#DIV/0!</v>
      </c>
      <c r="AG42094" s="181" t="e">
        <f>BGuatecompras__2[[#This Row],[precio_act]]-BGuatecompras__2[[#This Row],[ Precio_ofertado ]]</f>
        <v>#DIV/0!</v>
      </c>
      <c r="AH42094" t="s">
        <v>1338</v>
      </c>
    </row>
    <row r="42095" spans="1:34">
      <c r="A42095" t="s">
        <v>44483</v>
      </c>
      <c r="G42095" s="2"/>
      <c r="I42095" s="2"/>
      <c r="T42095">
        <v>0</v>
      </c>
      <c r="AE42095" t="e">
        <f>IPC!$D$146/BGuatecompras__2[[#This Row],[ipc]]</f>
        <v>#DIV/0!</v>
      </c>
      <c r="AF42095" t="e">
        <f>BGuatecompras__2[[#This Row],[ Precio_ofertado ]]*BGuatecompras__2[[#This Row],[fact_index]]</f>
        <v>#DIV/0!</v>
      </c>
      <c r="AG42095" s="181" t="e">
        <f>BGuatecompras__2[[#This Row],[precio_act]]-BGuatecompras__2[[#This Row],[ Precio_ofertado ]]</f>
        <v>#DIV/0!</v>
      </c>
      <c r="AH42095" t="s">
        <v>1338</v>
      </c>
    </row>
    <row r="42096" spans="1:34">
      <c r="A42096" t="s">
        <v>44484</v>
      </c>
      <c r="G42096" s="2"/>
      <c r="I42096" s="2"/>
      <c r="T42096">
        <v>0</v>
      </c>
      <c r="AE42096" t="e">
        <f>IPC!$D$146/BGuatecompras__2[[#This Row],[ipc]]</f>
        <v>#DIV/0!</v>
      </c>
      <c r="AF42096" t="e">
        <f>BGuatecompras__2[[#This Row],[ Precio_ofertado ]]*BGuatecompras__2[[#This Row],[fact_index]]</f>
        <v>#DIV/0!</v>
      </c>
      <c r="AG42096" s="181" t="e">
        <f>BGuatecompras__2[[#This Row],[precio_act]]-BGuatecompras__2[[#This Row],[ Precio_ofertado ]]</f>
        <v>#DIV/0!</v>
      </c>
      <c r="AH42096" t="s">
        <v>1338</v>
      </c>
    </row>
    <row r="42097" spans="1:34">
      <c r="A42097" t="s">
        <v>44485</v>
      </c>
      <c r="G42097" s="2"/>
      <c r="I42097" s="2"/>
      <c r="T42097">
        <v>0</v>
      </c>
      <c r="AE42097" t="e">
        <f>IPC!$D$146/BGuatecompras__2[[#This Row],[ipc]]</f>
        <v>#DIV/0!</v>
      </c>
      <c r="AF42097" t="e">
        <f>BGuatecompras__2[[#This Row],[ Precio_ofertado ]]*BGuatecompras__2[[#This Row],[fact_index]]</f>
        <v>#DIV/0!</v>
      </c>
      <c r="AG42097" s="181" t="e">
        <f>BGuatecompras__2[[#This Row],[precio_act]]-BGuatecompras__2[[#This Row],[ Precio_ofertado ]]</f>
        <v>#DIV/0!</v>
      </c>
      <c r="AH42097" t="s">
        <v>1338</v>
      </c>
    </row>
    <row r="42098" spans="1:34">
      <c r="A42098" t="s">
        <v>44486</v>
      </c>
      <c r="G42098" s="2"/>
      <c r="I42098" s="2"/>
      <c r="T42098">
        <v>0</v>
      </c>
      <c r="AE42098" t="e">
        <f>IPC!$D$146/BGuatecompras__2[[#This Row],[ipc]]</f>
        <v>#DIV/0!</v>
      </c>
      <c r="AF42098" t="e">
        <f>BGuatecompras__2[[#This Row],[ Precio_ofertado ]]*BGuatecompras__2[[#This Row],[fact_index]]</f>
        <v>#DIV/0!</v>
      </c>
      <c r="AG42098" s="181" t="e">
        <f>BGuatecompras__2[[#This Row],[precio_act]]-BGuatecompras__2[[#This Row],[ Precio_ofertado ]]</f>
        <v>#DIV/0!</v>
      </c>
      <c r="AH42098" t="s">
        <v>1338</v>
      </c>
    </row>
    <row r="42099" spans="1:34">
      <c r="A42099" t="s">
        <v>44487</v>
      </c>
      <c r="G42099" s="2"/>
      <c r="I42099" s="2"/>
      <c r="T42099">
        <v>0</v>
      </c>
      <c r="AE42099" t="e">
        <f>IPC!$D$146/BGuatecompras__2[[#This Row],[ipc]]</f>
        <v>#DIV/0!</v>
      </c>
      <c r="AF42099" t="e">
        <f>BGuatecompras__2[[#This Row],[ Precio_ofertado ]]*BGuatecompras__2[[#This Row],[fact_index]]</f>
        <v>#DIV/0!</v>
      </c>
      <c r="AG42099" s="181" t="e">
        <f>BGuatecompras__2[[#This Row],[precio_act]]-BGuatecompras__2[[#This Row],[ Precio_ofertado ]]</f>
        <v>#DIV/0!</v>
      </c>
      <c r="AH42099" t="s">
        <v>1338</v>
      </c>
    </row>
    <row r="42100" spans="1:34">
      <c r="A42100" t="s">
        <v>44488</v>
      </c>
      <c r="G42100" s="2"/>
      <c r="I42100" s="2"/>
      <c r="T42100">
        <v>0</v>
      </c>
      <c r="AE42100" t="e">
        <f>IPC!$D$146/BGuatecompras__2[[#This Row],[ipc]]</f>
        <v>#DIV/0!</v>
      </c>
      <c r="AF42100" t="e">
        <f>BGuatecompras__2[[#This Row],[ Precio_ofertado ]]*BGuatecompras__2[[#This Row],[fact_index]]</f>
        <v>#DIV/0!</v>
      </c>
      <c r="AG42100" s="181" t="e">
        <f>BGuatecompras__2[[#This Row],[precio_act]]-BGuatecompras__2[[#This Row],[ Precio_ofertado ]]</f>
        <v>#DIV/0!</v>
      </c>
      <c r="AH42100" t="s">
        <v>1338</v>
      </c>
    </row>
    <row r="42101" spans="1:34">
      <c r="A42101" t="s">
        <v>44489</v>
      </c>
      <c r="G42101" s="2"/>
      <c r="I42101" s="2"/>
      <c r="T42101">
        <v>0</v>
      </c>
      <c r="AE42101" t="e">
        <f>IPC!$D$146/BGuatecompras__2[[#This Row],[ipc]]</f>
        <v>#DIV/0!</v>
      </c>
      <c r="AF42101" t="e">
        <f>BGuatecompras__2[[#This Row],[ Precio_ofertado ]]*BGuatecompras__2[[#This Row],[fact_index]]</f>
        <v>#DIV/0!</v>
      </c>
      <c r="AG42101" s="181" t="e">
        <f>BGuatecompras__2[[#This Row],[precio_act]]-BGuatecompras__2[[#This Row],[ Precio_ofertado ]]</f>
        <v>#DIV/0!</v>
      </c>
      <c r="AH42101" t="s">
        <v>1338</v>
      </c>
    </row>
    <row r="42102" spans="1:34">
      <c r="A42102" t="s">
        <v>44490</v>
      </c>
      <c r="G42102" s="2"/>
      <c r="I42102" s="2"/>
      <c r="T42102">
        <v>0</v>
      </c>
      <c r="AE42102" t="e">
        <f>IPC!$D$146/BGuatecompras__2[[#This Row],[ipc]]</f>
        <v>#DIV/0!</v>
      </c>
      <c r="AF42102" t="e">
        <f>BGuatecompras__2[[#This Row],[ Precio_ofertado ]]*BGuatecompras__2[[#This Row],[fact_index]]</f>
        <v>#DIV/0!</v>
      </c>
      <c r="AG42102" s="181" t="e">
        <f>BGuatecompras__2[[#This Row],[precio_act]]-BGuatecompras__2[[#This Row],[ Precio_ofertado ]]</f>
        <v>#DIV/0!</v>
      </c>
      <c r="AH42102" t="s">
        <v>1338</v>
      </c>
    </row>
    <row r="42103" spans="1:34">
      <c r="A42103" t="s">
        <v>44491</v>
      </c>
      <c r="G42103" s="2"/>
      <c r="I42103" s="2"/>
      <c r="T42103">
        <v>0</v>
      </c>
      <c r="AE42103" t="e">
        <f>IPC!$D$146/BGuatecompras__2[[#This Row],[ipc]]</f>
        <v>#DIV/0!</v>
      </c>
      <c r="AF42103" t="e">
        <f>BGuatecompras__2[[#This Row],[ Precio_ofertado ]]*BGuatecompras__2[[#This Row],[fact_index]]</f>
        <v>#DIV/0!</v>
      </c>
      <c r="AG42103" s="181" t="e">
        <f>BGuatecompras__2[[#This Row],[precio_act]]-BGuatecompras__2[[#This Row],[ Precio_ofertado ]]</f>
        <v>#DIV/0!</v>
      </c>
      <c r="AH42103" t="s">
        <v>1338</v>
      </c>
    </row>
    <row r="42104" spans="1:34">
      <c r="A42104" t="s">
        <v>44492</v>
      </c>
      <c r="G42104" s="2"/>
      <c r="I42104" s="2"/>
      <c r="T42104">
        <v>0</v>
      </c>
      <c r="AE42104" t="e">
        <f>IPC!$D$146/BGuatecompras__2[[#This Row],[ipc]]</f>
        <v>#DIV/0!</v>
      </c>
      <c r="AF42104" t="e">
        <f>BGuatecompras__2[[#This Row],[ Precio_ofertado ]]*BGuatecompras__2[[#This Row],[fact_index]]</f>
        <v>#DIV/0!</v>
      </c>
      <c r="AG42104" s="181" t="e">
        <f>BGuatecompras__2[[#This Row],[precio_act]]-BGuatecompras__2[[#This Row],[ Precio_ofertado ]]</f>
        <v>#DIV/0!</v>
      </c>
      <c r="AH42104" t="s">
        <v>1338</v>
      </c>
    </row>
    <row r="42105" spans="1:34">
      <c r="A42105" t="s">
        <v>44493</v>
      </c>
      <c r="G42105" s="2"/>
      <c r="I42105" s="2"/>
      <c r="T42105">
        <v>0</v>
      </c>
      <c r="AE42105" t="e">
        <f>IPC!$D$146/BGuatecompras__2[[#This Row],[ipc]]</f>
        <v>#DIV/0!</v>
      </c>
      <c r="AF42105" t="e">
        <f>BGuatecompras__2[[#This Row],[ Precio_ofertado ]]*BGuatecompras__2[[#This Row],[fact_index]]</f>
        <v>#DIV/0!</v>
      </c>
      <c r="AG42105" s="181" t="e">
        <f>BGuatecompras__2[[#This Row],[precio_act]]-BGuatecompras__2[[#This Row],[ Precio_ofertado ]]</f>
        <v>#DIV/0!</v>
      </c>
      <c r="AH42105" t="s">
        <v>1338</v>
      </c>
    </row>
    <row r="42106" spans="1:34">
      <c r="A42106" t="s">
        <v>44494</v>
      </c>
      <c r="G42106" s="2"/>
      <c r="I42106" s="2"/>
      <c r="T42106">
        <v>0</v>
      </c>
      <c r="AE42106" t="e">
        <f>IPC!$D$146/BGuatecompras__2[[#This Row],[ipc]]</f>
        <v>#DIV/0!</v>
      </c>
      <c r="AF42106" t="e">
        <f>BGuatecompras__2[[#This Row],[ Precio_ofertado ]]*BGuatecompras__2[[#This Row],[fact_index]]</f>
        <v>#DIV/0!</v>
      </c>
      <c r="AG42106" s="181" t="e">
        <f>BGuatecompras__2[[#This Row],[precio_act]]-BGuatecompras__2[[#This Row],[ Precio_ofertado ]]</f>
        <v>#DIV/0!</v>
      </c>
      <c r="AH42106" t="s">
        <v>1338</v>
      </c>
    </row>
    <row r="42107" spans="1:34">
      <c r="A42107" t="s">
        <v>44495</v>
      </c>
      <c r="G42107" s="2"/>
      <c r="I42107" s="2"/>
      <c r="T42107">
        <v>0</v>
      </c>
      <c r="AE42107" t="e">
        <f>IPC!$D$146/BGuatecompras__2[[#This Row],[ipc]]</f>
        <v>#DIV/0!</v>
      </c>
      <c r="AF42107" t="e">
        <f>BGuatecompras__2[[#This Row],[ Precio_ofertado ]]*BGuatecompras__2[[#This Row],[fact_index]]</f>
        <v>#DIV/0!</v>
      </c>
      <c r="AG42107" s="181" t="e">
        <f>BGuatecompras__2[[#This Row],[precio_act]]-BGuatecompras__2[[#This Row],[ Precio_ofertado ]]</f>
        <v>#DIV/0!</v>
      </c>
      <c r="AH42107" t="s">
        <v>1338</v>
      </c>
    </row>
    <row r="42108" spans="1:34">
      <c r="A42108" t="s">
        <v>44496</v>
      </c>
      <c r="G42108" s="2"/>
      <c r="I42108" s="2"/>
      <c r="T42108">
        <v>0</v>
      </c>
      <c r="AE42108" t="e">
        <f>IPC!$D$146/BGuatecompras__2[[#This Row],[ipc]]</f>
        <v>#DIV/0!</v>
      </c>
      <c r="AF42108" t="e">
        <f>BGuatecompras__2[[#This Row],[ Precio_ofertado ]]*BGuatecompras__2[[#This Row],[fact_index]]</f>
        <v>#DIV/0!</v>
      </c>
      <c r="AG42108" s="181" t="e">
        <f>BGuatecompras__2[[#This Row],[precio_act]]-BGuatecompras__2[[#This Row],[ Precio_ofertado ]]</f>
        <v>#DIV/0!</v>
      </c>
      <c r="AH42108" t="s">
        <v>1338</v>
      </c>
    </row>
    <row r="42109" spans="1:34">
      <c r="A42109" t="s">
        <v>44497</v>
      </c>
      <c r="G42109" s="2"/>
      <c r="I42109" s="2"/>
      <c r="T42109">
        <v>0</v>
      </c>
      <c r="AE42109" t="e">
        <f>IPC!$D$146/BGuatecompras__2[[#This Row],[ipc]]</f>
        <v>#DIV/0!</v>
      </c>
      <c r="AF42109" t="e">
        <f>BGuatecompras__2[[#This Row],[ Precio_ofertado ]]*BGuatecompras__2[[#This Row],[fact_index]]</f>
        <v>#DIV/0!</v>
      </c>
      <c r="AG42109" s="181" t="e">
        <f>BGuatecompras__2[[#This Row],[precio_act]]-BGuatecompras__2[[#This Row],[ Precio_ofertado ]]</f>
        <v>#DIV/0!</v>
      </c>
      <c r="AH42109" t="s">
        <v>1338</v>
      </c>
    </row>
    <row r="42110" spans="1:34">
      <c r="A42110" t="s">
        <v>44498</v>
      </c>
      <c r="G42110" s="2"/>
      <c r="I42110" s="2"/>
      <c r="T42110">
        <v>0</v>
      </c>
      <c r="AE42110" t="e">
        <f>IPC!$D$146/BGuatecompras__2[[#This Row],[ipc]]</f>
        <v>#DIV/0!</v>
      </c>
      <c r="AF42110" t="e">
        <f>BGuatecompras__2[[#This Row],[ Precio_ofertado ]]*BGuatecompras__2[[#This Row],[fact_index]]</f>
        <v>#DIV/0!</v>
      </c>
      <c r="AG42110" s="181" t="e">
        <f>BGuatecompras__2[[#This Row],[precio_act]]-BGuatecompras__2[[#This Row],[ Precio_ofertado ]]</f>
        <v>#DIV/0!</v>
      </c>
      <c r="AH42110" t="s">
        <v>1338</v>
      </c>
    </row>
    <row r="42111" spans="1:34">
      <c r="A42111" t="s">
        <v>44499</v>
      </c>
      <c r="G42111" s="2"/>
      <c r="I42111" s="2"/>
      <c r="T42111">
        <v>0</v>
      </c>
      <c r="AE42111" t="e">
        <f>IPC!$D$146/BGuatecompras__2[[#This Row],[ipc]]</f>
        <v>#DIV/0!</v>
      </c>
      <c r="AF42111" t="e">
        <f>BGuatecompras__2[[#This Row],[ Precio_ofertado ]]*BGuatecompras__2[[#This Row],[fact_index]]</f>
        <v>#DIV/0!</v>
      </c>
      <c r="AG42111" s="181" t="e">
        <f>BGuatecompras__2[[#This Row],[precio_act]]-BGuatecompras__2[[#This Row],[ Precio_ofertado ]]</f>
        <v>#DIV/0!</v>
      </c>
      <c r="AH42111" t="s">
        <v>1338</v>
      </c>
    </row>
    <row r="42112" spans="1:34">
      <c r="A42112" t="s">
        <v>44500</v>
      </c>
      <c r="G42112" s="2"/>
      <c r="I42112" s="2"/>
      <c r="T42112">
        <v>0</v>
      </c>
      <c r="AE42112" t="e">
        <f>IPC!$D$146/BGuatecompras__2[[#This Row],[ipc]]</f>
        <v>#DIV/0!</v>
      </c>
      <c r="AF42112" t="e">
        <f>BGuatecompras__2[[#This Row],[ Precio_ofertado ]]*BGuatecompras__2[[#This Row],[fact_index]]</f>
        <v>#DIV/0!</v>
      </c>
      <c r="AG42112" s="181" t="e">
        <f>BGuatecompras__2[[#This Row],[precio_act]]-BGuatecompras__2[[#This Row],[ Precio_ofertado ]]</f>
        <v>#DIV/0!</v>
      </c>
      <c r="AH42112" t="s">
        <v>1338</v>
      </c>
    </row>
    <row r="42113" spans="1:34">
      <c r="A42113" t="s">
        <v>44501</v>
      </c>
      <c r="G42113" s="2"/>
      <c r="I42113" s="2"/>
      <c r="T42113">
        <v>0</v>
      </c>
      <c r="AE42113" t="e">
        <f>IPC!$D$146/BGuatecompras__2[[#This Row],[ipc]]</f>
        <v>#DIV/0!</v>
      </c>
      <c r="AF42113" t="e">
        <f>BGuatecompras__2[[#This Row],[ Precio_ofertado ]]*BGuatecompras__2[[#This Row],[fact_index]]</f>
        <v>#DIV/0!</v>
      </c>
      <c r="AG42113" s="181" t="e">
        <f>BGuatecompras__2[[#This Row],[precio_act]]-BGuatecompras__2[[#This Row],[ Precio_ofertado ]]</f>
        <v>#DIV/0!</v>
      </c>
      <c r="AH42113" t="s">
        <v>1338</v>
      </c>
    </row>
    <row r="42114" spans="1:34">
      <c r="A42114" t="s">
        <v>44502</v>
      </c>
      <c r="G42114" s="2"/>
      <c r="I42114" s="2"/>
      <c r="T42114">
        <v>0</v>
      </c>
      <c r="AE42114" t="e">
        <f>IPC!$D$146/BGuatecompras__2[[#This Row],[ipc]]</f>
        <v>#DIV/0!</v>
      </c>
      <c r="AF42114" t="e">
        <f>BGuatecompras__2[[#This Row],[ Precio_ofertado ]]*BGuatecompras__2[[#This Row],[fact_index]]</f>
        <v>#DIV/0!</v>
      </c>
      <c r="AG42114" s="181" t="e">
        <f>BGuatecompras__2[[#This Row],[precio_act]]-BGuatecompras__2[[#This Row],[ Precio_ofertado ]]</f>
        <v>#DIV/0!</v>
      </c>
      <c r="AH42114" t="s">
        <v>1338</v>
      </c>
    </row>
    <row r="42115" spans="1:34">
      <c r="A42115" t="s">
        <v>44503</v>
      </c>
      <c r="G42115" s="2"/>
      <c r="I42115" s="2"/>
      <c r="T42115">
        <v>0</v>
      </c>
      <c r="AE42115" t="e">
        <f>IPC!$D$146/BGuatecompras__2[[#This Row],[ipc]]</f>
        <v>#DIV/0!</v>
      </c>
      <c r="AF42115" t="e">
        <f>BGuatecompras__2[[#This Row],[ Precio_ofertado ]]*BGuatecompras__2[[#This Row],[fact_index]]</f>
        <v>#DIV/0!</v>
      </c>
      <c r="AG42115" s="181" t="e">
        <f>BGuatecompras__2[[#This Row],[precio_act]]-BGuatecompras__2[[#This Row],[ Precio_ofertado ]]</f>
        <v>#DIV/0!</v>
      </c>
      <c r="AH42115" t="s">
        <v>1338</v>
      </c>
    </row>
    <row r="42116" spans="1:34">
      <c r="A42116" t="s">
        <v>44504</v>
      </c>
      <c r="G42116" s="2"/>
      <c r="I42116" s="2"/>
      <c r="T42116">
        <v>0</v>
      </c>
      <c r="AE42116" t="e">
        <f>IPC!$D$146/BGuatecompras__2[[#This Row],[ipc]]</f>
        <v>#DIV/0!</v>
      </c>
      <c r="AF42116" t="e">
        <f>BGuatecompras__2[[#This Row],[ Precio_ofertado ]]*BGuatecompras__2[[#This Row],[fact_index]]</f>
        <v>#DIV/0!</v>
      </c>
      <c r="AG42116" s="181" t="e">
        <f>BGuatecompras__2[[#This Row],[precio_act]]-BGuatecompras__2[[#This Row],[ Precio_ofertado ]]</f>
        <v>#DIV/0!</v>
      </c>
      <c r="AH42116" t="s">
        <v>1338</v>
      </c>
    </row>
    <row r="42117" spans="1:34">
      <c r="A42117" t="s">
        <v>44505</v>
      </c>
      <c r="G42117" s="2"/>
      <c r="I42117" s="2"/>
      <c r="T42117">
        <v>0</v>
      </c>
      <c r="AE42117" t="e">
        <f>IPC!$D$146/BGuatecompras__2[[#This Row],[ipc]]</f>
        <v>#DIV/0!</v>
      </c>
      <c r="AF42117" t="e">
        <f>BGuatecompras__2[[#This Row],[ Precio_ofertado ]]*BGuatecompras__2[[#This Row],[fact_index]]</f>
        <v>#DIV/0!</v>
      </c>
      <c r="AG42117" s="181" t="e">
        <f>BGuatecompras__2[[#This Row],[precio_act]]-BGuatecompras__2[[#This Row],[ Precio_ofertado ]]</f>
        <v>#DIV/0!</v>
      </c>
      <c r="AH42117" t="s">
        <v>1338</v>
      </c>
    </row>
    <row r="42118" spans="1:34">
      <c r="A42118" t="s">
        <v>44506</v>
      </c>
      <c r="G42118" s="2"/>
      <c r="I42118" s="2"/>
      <c r="T42118">
        <v>0</v>
      </c>
      <c r="AE42118" t="e">
        <f>IPC!$D$146/BGuatecompras__2[[#This Row],[ipc]]</f>
        <v>#DIV/0!</v>
      </c>
      <c r="AF42118" t="e">
        <f>BGuatecompras__2[[#This Row],[ Precio_ofertado ]]*BGuatecompras__2[[#This Row],[fact_index]]</f>
        <v>#DIV/0!</v>
      </c>
      <c r="AG42118" s="181" t="e">
        <f>BGuatecompras__2[[#This Row],[precio_act]]-BGuatecompras__2[[#This Row],[ Precio_ofertado ]]</f>
        <v>#DIV/0!</v>
      </c>
      <c r="AH42118" t="s">
        <v>1338</v>
      </c>
    </row>
    <row r="42119" spans="1:34">
      <c r="A42119" t="s">
        <v>44507</v>
      </c>
      <c r="G42119" s="2"/>
      <c r="I42119" s="2"/>
      <c r="T42119">
        <v>0</v>
      </c>
      <c r="AE42119" t="e">
        <f>IPC!$D$146/BGuatecompras__2[[#This Row],[ipc]]</f>
        <v>#DIV/0!</v>
      </c>
      <c r="AF42119" t="e">
        <f>BGuatecompras__2[[#This Row],[ Precio_ofertado ]]*BGuatecompras__2[[#This Row],[fact_index]]</f>
        <v>#DIV/0!</v>
      </c>
      <c r="AG42119" s="181" t="e">
        <f>BGuatecompras__2[[#This Row],[precio_act]]-BGuatecompras__2[[#This Row],[ Precio_ofertado ]]</f>
        <v>#DIV/0!</v>
      </c>
      <c r="AH42119" t="s">
        <v>1338</v>
      </c>
    </row>
    <row r="42120" spans="1:34">
      <c r="A42120" t="s">
        <v>44508</v>
      </c>
      <c r="G42120" s="2"/>
      <c r="I42120" s="2"/>
      <c r="T42120">
        <v>0</v>
      </c>
      <c r="AE42120" t="e">
        <f>IPC!$D$146/BGuatecompras__2[[#This Row],[ipc]]</f>
        <v>#DIV/0!</v>
      </c>
      <c r="AF42120" t="e">
        <f>BGuatecompras__2[[#This Row],[ Precio_ofertado ]]*BGuatecompras__2[[#This Row],[fact_index]]</f>
        <v>#DIV/0!</v>
      </c>
      <c r="AG42120" s="181" t="e">
        <f>BGuatecompras__2[[#This Row],[precio_act]]-BGuatecompras__2[[#This Row],[ Precio_ofertado ]]</f>
        <v>#DIV/0!</v>
      </c>
      <c r="AH42120" t="s">
        <v>1338</v>
      </c>
    </row>
    <row r="42121" spans="1:34">
      <c r="A42121" t="s">
        <v>44509</v>
      </c>
      <c r="G42121" s="2"/>
      <c r="I42121" s="2"/>
      <c r="T42121">
        <v>0</v>
      </c>
      <c r="AE42121" t="e">
        <f>IPC!$D$146/BGuatecompras__2[[#This Row],[ipc]]</f>
        <v>#DIV/0!</v>
      </c>
      <c r="AF42121" t="e">
        <f>BGuatecompras__2[[#This Row],[ Precio_ofertado ]]*BGuatecompras__2[[#This Row],[fact_index]]</f>
        <v>#DIV/0!</v>
      </c>
      <c r="AG42121" s="181" t="e">
        <f>BGuatecompras__2[[#This Row],[precio_act]]-BGuatecompras__2[[#This Row],[ Precio_ofertado ]]</f>
        <v>#DIV/0!</v>
      </c>
      <c r="AH42121" t="s">
        <v>1338</v>
      </c>
    </row>
    <row r="42122" spans="1:34">
      <c r="A42122" t="s">
        <v>44510</v>
      </c>
      <c r="G42122" s="2"/>
      <c r="I42122" s="2"/>
      <c r="T42122">
        <v>0</v>
      </c>
      <c r="AE42122" t="e">
        <f>IPC!$D$146/BGuatecompras__2[[#This Row],[ipc]]</f>
        <v>#DIV/0!</v>
      </c>
      <c r="AF42122" t="e">
        <f>BGuatecompras__2[[#This Row],[ Precio_ofertado ]]*BGuatecompras__2[[#This Row],[fact_index]]</f>
        <v>#DIV/0!</v>
      </c>
      <c r="AG42122" s="181" t="e">
        <f>BGuatecompras__2[[#This Row],[precio_act]]-BGuatecompras__2[[#This Row],[ Precio_ofertado ]]</f>
        <v>#DIV/0!</v>
      </c>
      <c r="AH42122" t="s">
        <v>1338</v>
      </c>
    </row>
    <row r="42123" spans="1:34">
      <c r="A42123" t="s">
        <v>44511</v>
      </c>
      <c r="G42123" s="2"/>
      <c r="I42123" s="2"/>
      <c r="T42123">
        <v>0</v>
      </c>
      <c r="AE42123" t="e">
        <f>IPC!$D$146/BGuatecompras__2[[#This Row],[ipc]]</f>
        <v>#DIV/0!</v>
      </c>
      <c r="AF42123" t="e">
        <f>BGuatecompras__2[[#This Row],[ Precio_ofertado ]]*BGuatecompras__2[[#This Row],[fact_index]]</f>
        <v>#DIV/0!</v>
      </c>
      <c r="AG42123" s="181" t="e">
        <f>BGuatecompras__2[[#This Row],[precio_act]]-BGuatecompras__2[[#This Row],[ Precio_ofertado ]]</f>
        <v>#DIV/0!</v>
      </c>
      <c r="AH42123" t="s">
        <v>1338</v>
      </c>
    </row>
    <row r="42124" spans="1:34">
      <c r="A42124" t="s">
        <v>44512</v>
      </c>
      <c r="G42124" s="2"/>
      <c r="I42124" s="2"/>
      <c r="T42124">
        <v>0</v>
      </c>
      <c r="AE42124" t="e">
        <f>IPC!$D$146/BGuatecompras__2[[#This Row],[ipc]]</f>
        <v>#DIV/0!</v>
      </c>
      <c r="AF42124" t="e">
        <f>BGuatecompras__2[[#This Row],[ Precio_ofertado ]]*BGuatecompras__2[[#This Row],[fact_index]]</f>
        <v>#DIV/0!</v>
      </c>
      <c r="AG42124" s="181" t="e">
        <f>BGuatecompras__2[[#This Row],[precio_act]]-BGuatecompras__2[[#This Row],[ Precio_ofertado ]]</f>
        <v>#DIV/0!</v>
      </c>
      <c r="AH42124" t="s">
        <v>1338</v>
      </c>
    </row>
    <row r="42125" spans="1:34">
      <c r="A42125" t="s">
        <v>44513</v>
      </c>
      <c r="G42125" s="2"/>
      <c r="I42125" s="2"/>
      <c r="T42125">
        <v>0</v>
      </c>
      <c r="AE42125" t="e">
        <f>IPC!$D$146/BGuatecompras__2[[#This Row],[ipc]]</f>
        <v>#DIV/0!</v>
      </c>
      <c r="AF42125" t="e">
        <f>BGuatecompras__2[[#This Row],[ Precio_ofertado ]]*BGuatecompras__2[[#This Row],[fact_index]]</f>
        <v>#DIV/0!</v>
      </c>
      <c r="AG42125" s="181" t="e">
        <f>BGuatecompras__2[[#This Row],[precio_act]]-BGuatecompras__2[[#This Row],[ Precio_ofertado ]]</f>
        <v>#DIV/0!</v>
      </c>
      <c r="AH42125" t="s">
        <v>1338</v>
      </c>
    </row>
    <row r="42126" spans="1:34">
      <c r="A42126" t="s">
        <v>44514</v>
      </c>
      <c r="G42126" s="2"/>
      <c r="I42126" s="2"/>
      <c r="T42126">
        <v>0</v>
      </c>
      <c r="AE42126" t="e">
        <f>IPC!$D$146/BGuatecompras__2[[#This Row],[ipc]]</f>
        <v>#DIV/0!</v>
      </c>
      <c r="AF42126" t="e">
        <f>BGuatecompras__2[[#This Row],[ Precio_ofertado ]]*BGuatecompras__2[[#This Row],[fact_index]]</f>
        <v>#DIV/0!</v>
      </c>
      <c r="AG42126" s="181" t="e">
        <f>BGuatecompras__2[[#This Row],[precio_act]]-BGuatecompras__2[[#This Row],[ Precio_ofertado ]]</f>
        <v>#DIV/0!</v>
      </c>
      <c r="AH42126" t="s">
        <v>1338</v>
      </c>
    </row>
    <row r="42127" spans="1:34">
      <c r="A42127" t="s">
        <v>44515</v>
      </c>
      <c r="G42127" s="2"/>
      <c r="I42127" s="2"/>
      <c r="T42127">
        <v>0</v>
      </c>
      <c r="AE42127" t="e">
        <f>IPC!$D$146/BGuatecompras__2[[#This Row],[ipc]]</f>
        <v>#DIV/0!</v>
      </c>
      <c r="AF42127" t="e">
        <f>BGuatecompras__2[[#This Row],[ Precio_ofertado ]]*BGuatecompras__2[[#This Row],[fact_index]]</f>
        <v>#DIV/0!</v>
      </c>
      <c r="AG42127" s="181" t="e">
        <f>BGuatecompras__2[[#This Row],[precio_act]]-BGuatecompras__2[[#This Row],[ Precio_ofertado ]]</f>
        <v>#DIV/0!</v>
      </c>
      <c r="AH42127" t="s">
        <v>1338</v>
      </c>
    </row>
    <row r="42128" spans="1:34">
      <c r="A42128" t="s">
        <v>44516</v>
      </c>
      <c r="G42128" s="2"/>
      <c r="I42128" s="2"/>
      <c r="T42128">
        <v>0</v>
      </c>
      <c r="AE42128" t="e">
        <f>IPC!$D$146/BGuatecompras__2[[#This Row],[ipc]]</f>
        <v>#DIV/0!</v>
      </c>
      <c r="AF42128" t="e">
        <f>BGuatecompras__2[[#This Row],[ Precio_ofertado ]]*BGuatecompras__2[[#This Row],[fact_index]]</f>
        <v>#DIV/0!</v>
      </c>
      <c r="AG42128" s="181" t="e">
        <f>BGuatecompras__2[[#This Row],[precio_act]]-BGuatecompras__2[[#This Row],[ Precio_ofertado ]]</f>
        <v>#DIV/0!</v>
      </c>
      <c r="AH42128" t="s">
        <v>1338</v>
      </c>
    </row>
    <row r="42129" spans="1:34">
      <c r="A42129" t="s">
        <v>44517</v>
      </c>
      <c r="G42129" s="2"/>
      <c r="I42129" s="2"/>
      <c r="T42129">
        <v>0</v>
      </c>
      <c r="AE42129" t="e">
        <f>IPC!$D$146/BGuatecompras__2[[#This Row],[ipc]]</f>
        <v>#DIV/0!</v>
      </c>
      <c r="AF42129" t="e">
        <f>BGuatecompras__2[[#This Row],[ Precio_ofertado ]]*BGuatecompras__2[[#This Row],[fact_index]]</f>
        <v>#DIV/0!</v>
      </c>
      <c r="AG42129" s="181" t="e">
        <f>BGuatecompras__2[[#This Row],[precio_act]]-BGuatecompras__2[[#This Row],[ Precio_ofertado ]]</f>
        <v>#DIV/0!</v>
      </c>
      <c r="AH42129" t="s">
        <v>1338</v>
      </c>
    </row>
    <row r="42130" spans="1:34">
      <c r="A42130" t="s">
        <v>44518</v>
      </c>
      <c r="G42130" s="2"/>
      <c r="I42130" s="2"/>
      <c r="T42130">
        <v>0</v>
      </c>
      <c r="AE42130" t="e">
        <f>IPC!$D$146/BGuatecompras__2[[#This Row],[ipc]]</f>
        <v>#DIV/0!</v>
      </c>
      <c r="AF42130" t="e">
        <f>BGuatecompras__2[[#This Row],[ Precio_ofertado ]]*BGuatecompras__2[[#This Row],[fact_index]]</f>
        <v>#DIV/0!</v>
      </c>
      <c r="AG42130" s="181" t="e">
        <f>BGuatecompras__2[[#This Row],[precio_act]]-BGuatecompras__2[[#This Row],[ Precio_ofertado ]]</f>
        <v>#DIV/0!</v>
      </c>
      <c r="AH42130" t="s">
        <v>1338</v>
      </c>
    </row>
    <row r="42131" spans="1:34">
      <c r="A42131" t="s">
        <v>44519</v>
      </c>
      <c r="G42131" s="2"/>
      <c r="I42131" s="2"/>
      <c r="T42131">
        <v>0</v>
      </c>
      <c r="AE42131" t="e">
        <f>IPC!$D$146/BGuatecompras__2[[#This Row],[ipc]]</f>
        <v>#DIV/0!</v>
      </c>
      <c r="AF42131" t="e">
        <f>BGuatecompras__2[[#This Row],[ Precio_ofertado ]]*BGuatecompras__2[[#This Row],[fact_index]]</f>
        <v>#DIV/0!</v>
      </c>
      <c r="AG42131" s="181" t="e">
        <f>BGuatecompras__2[[#This Row],[precio_act]]-BGuatecompras__2[[#This Row],[ Precio_ofertado ]]</f>
        <v>#DIV/0!</v>
      </c>
      <c r="AH42131" t="s">
        <v>1338</v>
      </c>
    </row>
    <row r="42132" spans="1:34">
      <c r="A42132" t="s">
        <v>44520</v>
      </c>
      <c r="G42132" s="2"/>
      <c r="I42132" s="2"/>
      <c r="T42132">
        <v>0</v>
      </c>
      <c r="AE42132" t="e">
        <f>IPC!$D$146/BGuatecompras__2[[#This Row],[ipc]]</f>
        <v>#DIV/0!</v>
      </c>
      <c r="AF42132" t="e">
        <f>BGuatecompras__2[[#This Row],[ Precio_ofertado ]]*BGuatecompras__2[[#This Row],[fact_index]]</f>
        <v>#DIV/0!</v>
      </c>
      <c r="AG42132" s="181" t="e">
        <f>BGuatecompras__2[[#This Row],[precio_act]]-BGuatecompras__2[[#This Row],[ Precio_ofertado ]]</f>
        <v>#DIV/0!</v>
      </c>
      <c r="AH42132" t="s">
        <v>1338</v>
      </c>
    </row>
    <row r="42133" spans="1:34">
      <c r="A42133" t="s">
        <v>44521</v>
      </c>
      <c r="G42133" s="2"/>
      <c r="I42133" s="2"/>
      <c r="T42133">
        <v>0</v>
      </c>
      <c r="AE42133" t="e">
        <f>IPC!$D$146/BGuatecompras__2[[#This Row],[ipc]]</f>
        <v>#DIV/0!</v>
      </c>
      <c r="AF42133" t="e">
        <f>BGuatecompras__2[[#This Row],[ Precio_ofertado ]]*BGuatecompras__2[[#This Row],[fact_index]]</f>
        <v>#DIV/0!</v>
      </c>
      <c r="AG42133" s="181" t="e">
        <f>BGuatecompras__2[[#This Row],[precio_act]]-BGuatecompras__2[[#This Row],[ Precio_ofertado ]]</f>
        <v>#DIV/0!</v>
      </c>
      <c r="AH42133" t="s">
        <v>1338</v>
      </c>
    </row>
    <row r="42134" spans="1:34">
      <c r="A42134" t="s">
        <v>44522</v>
      </c>
      <c r="G42134" s="2"/>
      <c r="I42134" s="2"/>
      <c r="T42134">
        <v>0</v>
      </c>
      <c r="AE42134" t="e">
        <f>IPC!$D$146/BGuatecompras__2[[#This Row],[ipc]]</f>
        <v>#DIV/0!</v>
      </c>
      <c r="AF42134" t="e">
        <f>BGuatecompras__2[[#This Row],[ Precio_ofertado ]]*BGuatecompras__2[[#This Row],[fact_index]]</f>
        <v>#DIV/0!</v>
      </c>
      <c r="AG42134" s="181" t="e">
        <f>BGuatecompras__2[[#This Row],[precio_act]]-BGuatecompras__2[[#This Row],[ Precio_ofertado ]]</f>
        <v>#DIV/0!</v>
      </c>
      <c r="AH42134" t="s">
        <v>1338</v>
      </c>
    </row>
    <row r="42135" spans="1:34">
      <c r="A42135" t="s">
        <v>44523</v>
      </c>
      <c r="G42135" s="2"/>
      <c r="I42135" s="2"/>
      <c r="T42135">
        <v>0</v>
      </c>
      <c r="AE42135" t="e">
        <f>IPC!$D$146/BGuatecompras__2[[#This Row],[ipc]]</f>
        <v>#DIV/0!</v>
      </c>
      <c r="AF42135" t="e">
        <f>BGuatecompras__2[[#This Row],[ Precio_ofertado ]]*BGuatecompras__2[[#This Row],[fact_index]]</f>
        <v>#DIV/0!</v>
      </c>
      <c r="AG42135" s="181" t="e">
        <f>BGuatecompras__2[[#This Row],[precio_act]]-BGuatecompras__2[[#This Row],[ Precio_ofertado ]]</f>
        <v>#DIV/0!</v>
      </c>
      <c r="AH42135" t="s">
        <v>1338</v>
      </c>
    </row>
    <row r="42136" spans="1:34">
      <c r="A42136" t="s">
        <v>44524</v>
      </c>
      <c r="G42136" s="2"/>
      <c r="I42136" s="2"/>
      <c r="T42136">
        <v>0</v>
      </c>
      <c r="AE42136" t="e">
        <f>IPC!$D$146/BGuatecompras__2[[#This Row],[ipc]]</f>
        <v>#DIV/0!</v>
      </c>
      <c r="AF42136" t="e">
        <f>BGuatecompras__2[[#This Row],[ Precio_ofertado ]]*BGuatecompras__2[[#This Row],[fact_index]]</f>
        <v>#DIV/0!</v>
      </c>
      <c r="AG42136" s="181" t="e">
        <f>BGuatecompras__2[[#This Row],[precio_act]]-BGuatecompras__2[[#This Row],[ Precio_ofertado ]]</f>
        <v>#DIV/0!</v>
      </c>
      <c r="AH42136" t="s">
        <v>1338</v>
      </c>
    </row>
    <row r="42137" spans="1:34">
      <c r="A42137" t="s">
        <v>44525</v>
      </c>
      <c r="G42137" s="2"/>
      <c r="I42137" s="2"/>
      <c r="T42137">
        <v>0</v>
      </c>
      <c r="AE42137" t="e">
        <f>IPC!$D$146/BGuatecompras__2[[#This Row],[ipc]]</f>
        <v>#DIV/0!</v>
      </c>
      <c r="AF42137" t="e">
        <f>BGuatecompras__2[[#This Row],[ Precio_ofertado ]]*BGuatecompras__2[[#This Row],[fact_index]]</f>
        <v>#DIV/0!</v>
      </c>
      <c r="AG42137" s="181" t="e">
        <f>BGuatecompras__2[[#This Row],[precio_act]]-BGuatecompras__2[[#This Row],[ Precio_ofertado ]]</f>
        <v>#DIV/0!</v>
      </c>
      <c r="AH42137" t="s">
        <v>1338</v>
      </c>
    </row>
    <row r="42138" spans="1:34">
      <c r="A42138" t="s">
        <v>44526</v>
      </c>
      <c r="G42138" s="2"/>
      <c r="I42138" s="2"/>
      <c r="T42138">
        <v>0</v>
      </c>
      <c r="AE42138" t="e">
        <f>IPC!$D$146/BGuatecompras__2[[#This Row],[ipc]]</f>
        <v>#DIV/0!</v>
      </c>
      <c r="AF42138" t="e">
        <f>BGuatecompras__2[[#This Row],[ Precio_ofertado ]]*BGuatecompras__2[[#This Row],[fact_index]]</f>
        <v>#DIV/0!</v>
      </c>
      <c r="AG42138" s="181" t="e">
        <f>BGuatecompras__2[[#This Row],[precio_act]]-BGuatecompras__2[[#This Row],[ Precio_ofertado ]]</f>
        <v>#DIV/0!</v>
      </c>
      <c r="AH42138" t="s">
        <v>1338</v>
      </c>
    </row>
    <row r="42139" spans="1:34">
      <c r="A42139" t="s">
        <v>44527</v>
      </c>
      <c r="G42139" s="2"/>
      <c r="I42139" s="2"/>
      <c r="T42139">
        <v>0</v>
      </c>
      <c r="AE42139" t="e">
        <f>IPC!$D$146/BGuatecompras__2[[#This Row],[ipc]]</f>
        <v>#DIV/0!</v>
      </c>
      <c r="AF42139" t="e">
        <f>BGuatecompras__2[[#This Row],[ Precio_ofertado ]]*BGuatecompras__2[[#This Row],[fact_index]]</f>
        <v>#DIV/0!</v>
      </c>
      <c r="AG42139" s="181" t="e">
        <f>BGuatecompras__2[[#This Row],[precio_act]]-BGuatecompras__2[[#This Row],[ Precio_ofertado ]]</f>
        <v>#DIV/0!</v>
      </c>
      <c r="AH42139" t="s">
        <v>1338</v>
      </c>
    </row>
    <row r="42140" spans="1:34">
      <c r="A42140" t="s">
        <v>44528</v>
      </c>
      <c r="G42140" s="2"/>
      <c r="I42140" s="2"/>
      <c r="T42140">
        <v>0</v>
      </c>
      <c r="AE42140" t="e">
        <f>IPC!$D$146/BGuatecompras__2[[#This Row],[ipc]]</f>
        <v>#DIV/0!</v>
      </c>
      <c r="AF42140" t="e">
        <f>BGuatecompras__2[[#This Row],[ Precio_ofertado ]]*BGuatecompras__2[[#This Row],[fact_index]]</f>
        <v>#DIV/0!</v>
      </c>
      <c r="AG42140" s="181" t="e">
        <f>BGuatecompras__2[[#This Row],[precio_act]]-BGuatecompras__2[[#This Row],[ Precio_ofertado ]]</f>
        <v>#DIV/0!</v>
      </c>
      <c r="AH42140" t="s">
        <v>1338</v>
      </c>
    </row>
    <row r="42141" spans="1:34">
      <c r="A42141" t="s">
        <v>44529</v>
      </c>
      <c r="G42141" s="2"/>
      <c r="I42141" s="2"/>
      <c r="T42141">
        <v>0</v>
      </c>
      <c r="AE42141" t="e">
        <f>IPC!$D$146/BGuatecompras__2[[#This Row],[ipc]]</f>
        <v>#DIV/0!</v>
      </c>
      <c r="AF42141" t="e">
        <f>BGuatecompras__2[[#This Row],[ Precio_ofertado ]]*BGuatecompras__2[[#This Row],[fact_index]]</f>
        <v>#DIV/0!</v>
      </c>
      <c r="AG42141" s="181" t="e">
        <f>BGuatecompras__2[[#This Row],[precio_act]]-BGuatecompras__2[[#This Row],[ Precio_ofertado ]]</f>
        <v>#DIV/0!</v>
      </c>
      <c r="AH42141" t="s">
        <v>1338</v>
      </c>
    </row>
    <row r="42142" spans="1:34">
      <c r="A42142" t="s">
        <v>44530</v>
      </c>
      <c r="G42142" s="2"/>
      <c r="I42142" s="2"/>
      <c r="T42142">
        <v>0</v>
      </c>
      <c r="AE42142" t="e">
        <f>IPC!$D$146/BGuatecompras__2[[#This Row],[ipc]]</f>
        <v>#DIV/0!</v>
      </c>
      <c r="AF42142" t="e">
        <f>BGuatecompras__2[[#This Row],[ Precio_ofertado ]]*BGuatecompras__2[[#This Row],[fact_index]]</f>
        <v>#DIV/0!</v>
      </c>
      <c r="AG42142" s="181" t="e">
        <f>BGuatecompras__2[[#This Row],[precio_act]]-BGuatecompras__2[[#This Row],[ Precio_ofertado ]]</f>
        <v>#DIV/0!</v>
      </c>
      <c r="AH42142" t="s">
        <v>1338</v>
      </c>
    </row>
    <row r="42143" spans="1:34">
      <c r="A42143" t="s">
        <v>44531</v>
      </c>
      <c r="G42143" s="2"/>
      <c r="I42143" s="2"/>
      <c r="T42143">
        <v>0</v>
      </c>
      <c r="AE42143" t="e">
        <f>IPC!$D$146/BGuatecompras__2[[#This Row],[ipc]]</f>
        <v>#DIV/0!</v>
      </c>
      <c r="AF42143" t="e">
        <f>BGuatecompras__2[[#This Row],[ Precio_ofertado ]]*BGuatecompras__2[[#This Row],[fact_index]]</f>
        <v>#DIV/0!</v>
      </c>
      <c r="AG42143" s="181" t="e">
        <f>BGuatecompras__2[[#This Row],[precio_act]]-BGuatecompras__2[[#This Row],[ Precio_ofertado ]]</f>
        <v>#DIV/0!</v>
      </c>
      <c r="AH42143" t="s">
        <v>1338</v>
      </c>
    </row>
    <row r="42144" spans="1:34">
      <c r="A42144" t="s">
        <v>44532</v>
      </c>
      <c r="G42144" s="2"/>
      <c r="I42144" s="2"/>
      <c r="T42144">
        <v>0</v>
      </c>
      <c r="AE42144" t="e">
        <f>IPC!$D$146/BGuatecompras__2[[#This Row],[ipc]]</f>
        <v>#DIV/0!</v>
      </c>
      <c r="AF42144" t="e">
        <f>BGuatecompras__2[[#This Row],[ Precio_ofertado ]]*BGuatecompras__2[[#This Row],[fact_index]]</f>
        <v>#DIV/0!</v>
      </c>
      <c r="AG42144" s="181" t="e">
        <f>BGuatecompras__2[[#This Row],[precio_act]]-BGuatecompras__2[[#This Row],[ Precio_ofertado ]]</f>
        <v>#DIV/0!</v>
      </c>
      <c r="AH42144" t="s">
        <v>1338</v>
      </c>
    </row>
    <row r="42145" spans="1:34">
      <c r="A42145" t="s">
        <v>44533</v>
      </c>
      <c r="G42145" s="2"/>
      <c r="I42145" s="2"/>
      <c r="T42145">
        <v>0</v>
      </c>
      <c r="AE42145" t="e">
        <f>IPC!$D$146/BGuatecompras__2[[#This Row],[ipc]]</f>
        <v>#DIV/0!</v>
      </c>
      <c r="AF42145" t="e">
        <f>BGuatecompras__2[[#This Row],[ Precio_ofertado ]]*BGuatecompras__2[[#This Row],[fact_index]]</f>
        <v>#DIV/0!</v>
      </c>
      <c r="AG42145" s="181" t="e">
        <f>BGuatecompras__2[[#This Row],[precio_act]]-BGuatecompras__2[[#This Row],[ Precio_ofertado ]]</f>
        <v>#DIV/0!</v>
      </c>
      <c r="AH42145" t="s">
        <v>1338</v>
      </c>
    </row>
    <row r="42146" spans="1:34">
      <c r="A42146" t="s">
        <v>44534</v>
      </c>
      <c r="G42146" s="2"/>
      <c r="I42146" s="2"/>
      <c r="T42146">
        <v>0</v>
      </c>
      <c r="AE42146" t="e">
        <f>IPC!$D$146/BGuatecompras__2[[#This Row],[ipc]]</f>
        <v>#DIV/0!</v>
      </c>
      <c r="AF42146" t="e">
        <f>BGuatecompras__2[[#This Row],[ Precio_ofertado ]]*BGuatecompras__2[[#This Row],[fact_index]]</f>
        <v>#DIV/0!</v>
      </c>
      <c r="AG42146" s="181" t="e">
        <f>BGuatecompras__2[[#This Row],[precio_act]]-BGuatecompras__2[[#This Row],[ Precio_ofertado ]]</f>
        <v>#DIV/0!</v>
      </c>
      <c r="AH42146" t="s">
        <v>1338</v>
      </c>
    </row>
    <row r="42147" spans="1:34">
      <c r="A42147" t="s">
        <v>44535</v>
      </c>
      <c r="G42147" s="2"/>
      <c r="I42147" s="2"/>
      <c r="T42147">
        <v>0</v>
      </c>
      <c r="AE42147" t="e">
        <f>IPC!$D$146/BGuatecompras__2[[#This Row],[ipc]]</f>
        <v>#DIV/0!</v>
      </c>
      <c r="AF42147" t="e">
        <f>BGuatecompras__2[[#This Row],[ Precio_ofertado ]]*BGuatecompras__2[[#This Row],[fact_index]]</f>
        <v>#DIV/0!</v>
      </c>
      <c r="AG42147" s="181" t="e">
        <f>BGuatecompras__2[[#This Row],[precio_act]]-BGuatecompras__2[[#This Row],[ Precio_ofertado ]]</f>
        <v>#DIV/0!</v>
      </c>
      <c r="AH42147" t="s">
        <v>1338</v>
      </c>
    </row>
    <row r="42148" spans="1:34">
      <c r="A42148" t="s">
        <v>44536</v>
      </c>
      <c r="G42148" s="2"/>
      <c r="I42148" s="2"/>
      <c r="T42148">
        <v>0</v>
      </c>
      <c r="AE42148" t="e">
        <f>IPC!$D$146/BGuatecompras__2[[#This Row],[ipc]]</f>
        <v>#DIV/0!</v>
      </c>
      <c r="AF42148" t="e">
        <f>BGuatecompras__2[[#This Row],[ Precio_ofertado ]]*BGuatecompras__2[[#This Row],[fact_index]]</f>
        <v>#DIV/0!</v>
      </c>
      <c r="AG42148" s="181" t="e">
        <f>BGuatecompras__2[[#This Row],[precio_act]]-BGuatecompras__2[[#This Row],[ Precio_ofertado ]]</f>
        <v>#DIV/0!</v>
      </c>
      <c r="AH42148" t="s">
        <v>1338</v>
      </c>
    </row>
    <row r="42149" spans="1:34">
      <c r="A42149" t="s">
        <v>44537</v>
      </c>
      <c r="G42149" s="2"/>
      <c r="I42149" s="2"/>
      <c r="T42149">
        <v>0</v>
      </c>
      <c r="AE42149" t="e">
        <f>IPC!$D$146/BGuatecompras__2[[#This Row],[ipc]]</f>
        <v>#DIV/0!</v>
      </c>
      <c r="AF42149" t="e">
        <f>BGuatecompras__2[[#This Row],[ Precio_ofertado ]]*BGuatecompras__2[[#This Row],[fact_index]]</f>
        <v>#DIV/0!</v>
      </c>
      <c r="AG42149" s="181" t="e">
        <f>BGuatecompras__2[[#This Row],[precio_act]]-BGuatecompras__2[[#This Row],[ Precio_ofertado ]]</f>
        <v>#DIV/0!</v>
      </c>
      <c r="AH42149" t="s">
        <v>1338</v>
      </c>
    </row>
    <row r="42150" spans="1:34">
      <c r="A42150" t="s">
        <v>44538</v>
      </c>
      <c r="G42150" s="2"/>
      <c r="I42150" s="2"/>
      <c r="T42150">
        <v>0</v>
      </c>
      <c r="AE42150" t="e">
        <f>IPC!$D$146/BGuatecompras__2[[#This Row],[ipc]]</f>
        <v>#DIV/0!</v>
      </c>
      <c r="AF42150" t="e">
        <f>BGuatecompras__2[[#This Row],[ Precio_ofertado ]]*BGuatecompras__2[[#This Row],[fact_index]]</f>
        <v>#DIV/0!</v>
      </c>
      <c r="AG42150" s="181" t="e">
        <f>BGuatecompras__2[[#This Row],[precio_act]]-BGuatecompras__2[[#This Row],[ Precio_ofertado ]]</f>
        <v>#DIV/0!</v>
      </c>
      <c r="AH42150" t="s">
        <v>1338</v>
      </c>
    </row>
    <row r="42151" spans="1:34">
      <c r="A42151" t="s">
        <v>44539</v>
      </c>
      <c r="G42151" s="2"/>
      <c r="I42151" s="2"/>
      <c r="T42151">
        <v>0</v>
      </c>
      <c r="AE42151" t="e">
        <f>IPC!$D$146/BGuatecompras__2[[#This Row],[ipc]]</f>
        <v>#DIV/0!</v>
      </c>
      <c r="AF42151" t="e">
        <f>BGuatecompras__2[[#This Row],[ Precio_ofertado ]]*BGuatecompras__2[[#This Row],[fact_index]]</f>
        <v>#DIV/0!</v>
      </c>
      <c r="AG42151" s="181" t="e">
        <f>BGuatecompras__2[[#This Row],[precio_act]]-BGuatecompras__2[[#This Row],[ Precio_ofertado ]]</f>
        <v>#DIV/0!</v>
      </c>
      <c r="AH42151" t="s">
        <v>1338</v>
      </c>
    </row>
    <row r="42152" spans="1:34">
      <c r="A42152" t="s">
        <v>44540</v>
      </c>
      <c r="G42152" s="2"/>
      <c r="I42152" s="2"/>
      <c r="T42152">
        <v>0</v>
      </c>
      <c r="AE42152" t="e">
        <f>IPC!$D$146/BGuatecompras__2[[#This Row],[ipc]]</f>
        <v>#DIV/0!</v>
      </c>
      <c r="AF42152" t="e">
        <f>BGuatecompras__2[[#This Row],[ Precio_ofertado ]]*BGuatecompras__2[[#This Row],[fact_index]]</f>
        <v>#DIV/0!</v>
      </c>
      <c r="AG42152" s="181" t="e">
        <f>BGuatecompras__2[[#This Row],[precio_act]]-BGuatecompras__2[[#This Row],[ Precio_ofertado ]]</f>
        <v>#DIV/0!</v>
      </c>
      <c r="AH42152" t="s">
        <v>1338</v>
      </c>
    </row>
    <row r="42153" spans="1:34">
      <c r="A42153" t="s">
        <v>44541</v>
      </c>
      <c r="G42153" s="2"/>
      <c r="I42153" s="2"/>
      <c r="T42153">
        <v>0</v>
      </c>
      <c r="AE42153" t="e">
        <f>IPC!$D$146/BGuatecompras__2[[#This Row],[ipc]]</f>
        <v>#DIV/0!</v>
      </c>
      <c r="AF42153" t="e">
        <f>BGuatecompras__2[[#This Row],[ Precio_ofertado ]]*BGuatecompras__2[[#This Row],[fact_index]]</f>
        <v>#DIV/0!</v>
      </c>
      <c r="AG42153" s="181" t="e">
        <f>BGuatecompras__2[[#This Row],[precio_act]]-BGuatecompras__2[[#This Row],[ Precio_ofertado ]]</f>
        <v>#DIV/0!</v>
      </c>
      <c r="AH42153" t="s">
        <v>1338</v>
      </c>
    </row>
    <row r="42154" spans="1:34">
      <c r="A42154" t="s">
        <v>44542</v>
      </c>
      <c r="G42154" s="2"/>
      <c r="I42154" s="2"/>
      <c r="T42154">
        <v>0</v>
      </c>
      <c r="AE42154" t="e">
        <f>IPC!$D$146/BGuatecompras__2[[#This Row],[ipc]]</f>
        <v>#DIV/0!</v>
      </c>
      <c r="AF42154" t="e">
        <f>BGuatecompras__2[[#This Row],[ Precio_ofertado ]]*BGuatecompras__2[[#This Row],[fact_index]]</f>
        <v>#DIV/0!</v>
      </c>
      <c r="AG42154" s="181" t="e">
        <f>BGuatecompras__2[[#This Row],[precio_act]]-BGuatecompras__2[[#This Row],[ Precio_ofertado ]]</f>
        <v>#DIV/0!</v>
      </c>
      <c r="AH42154" t="s">
        <v>1338</v>
      </c>
    </row>
    <row r="42155" spans="1:34">
      <c r="A42155" t="s">
        <v>44543</v>
      </c>
      <c r="G42155" s="2"/>
      <c r="I42155" s="2"/>
      <c r="T42155">
        <v>0</v>
      </c>
      <c r="AE42155" t="e">
        <f>IPC!$D$146/BGuatecompras__2[[#This Row],[ipc]]</f>
        <v>#DIV/0!</v>
      </c>
      <c r="AF42155" t="e">
        <f>BGuatecompras__2[[#This Row],[ Precio_ofertado ]]*BGuatecompras__2[[#This Row],[fact_index]]</f>
        <v>#DIV/0!</v>
      </c>
      <c r="AG42155" s="181" t="e">
        <f>BGuatecompras__2[[#This Row],[precio_act]]-BGuatecompras__2[[#This Row],[ Precio_ofertado ]]</f>
        <v>#DIV/0!</v>
      </c>
      <c r="AH42155" t="s">
        <v>1338</v>
      </c>
    </row>
    <row r="42156" spans="1:34">
      <c r="A42156" t="s">
        <v>44544</v>
      </c>
      <c r="G42156" s="2"/>
      <c r="I42156" s="2"/>
      <c r="T42156">
        <v>0</v>
      </c>
      <c r="AE42156" t="e">
        <f>IPC!$D$146/BGuatecompras__2[[#This Row],[ipc]]</f>
        <v>#DIV/0!</v>
      </c>
      <c r="AF42156" t="e">
        <f>BGuatecompras__2[[#This Row],[ Precio_ofertado ]]*BGuatecompras__2[[#This Row],[fact_index]]</f>
        <v>#DIV/0!</v>
      </c>
      <c r="AG42156" s="181" t="e">
        <f>BGuatecompras__2[[#This Row],[precio_act]]-BGuatecompras__2[[#This Row],[ Precio_ofertado ]]</f>
        <v>#DIV/0!</v>
      </c>
      <c r="AH42156" t="s">
        <v>1338</v>
      </c>
    </row>
    <row r="42157" spans="1:34">
      <c r="A42157" t="s">
        <v>44545</v>
      </c>
      <c r="G42157" s="2"/>
      <c r="I42157" s="2"/>
      <c r="T42157">
        <v>0</v>
      </c>
      <c r="AE42157" t="e">
        <f>IPC!$D$146/BGuatecompras__2[[#This Row],[ipc]]</f>
        <v>#DIV/0!</v>
      </c>
      <c r="AF42157" t="e">
        <f>BGuatecompras__2[[#This Row],[ Precio_ofertado ]]*BGuatecompras__2[[#This Row],[fact_index]]</f>
        <v>#DIV/0!</v>
      </c>
      <c r="AG42157" s="181" t="e">
        <f>BGuatecompras__2[[#This Row],[precio_act]]-BGuatecompras__2[[#This Row],[ Precio_ofertado ]]</f>
        <v>#DIV/0!</v>
      </c>
      <c r="AH42157" t="s">
        <v>1338</v>
      </c>
    </row>
    <row r="42158" spans="1:34">
      <c r="A42158" t="s">
        <v>44546</v>
      </c>
      <c r="G42158" s="2"/>
      <c r="I42158" s="2"/>
      <c r="T42158">
        <v>0</v>
      </c>
      <c r="AE42158" t="e">
        <f>IPC!$D$146/BGuatecompras__2[[#This Row],[ipc]]</f>
        <v>#DIV/0!</v>
      </c>
      <c r="AF42158" t="e">
        <f>BGuatecompras__2[[#This Row],[ Precio_ofertado ]]*BGuatecompras__2[[#This Row],[fact_index]]</f>
        <v>#DIV/0!</v>
      </c>
      <c r="AG42158" s="181" t="e">
        <f>BGuatecompras__2[[#This Row],[precio_act]]-BGuatecompras__2[[#This Row],[ Precio_ofertado ]]</f>
        <v>#DIV/0!</v>
      </c>
      <c r="AH42158" t="s">
        <v>1338</v>
      </c>
    </row>
    <row r="42159" spans="1:34">
      <c r="A42159" t="s">
        <v>44547</v>
      </c>
      <c r="G42159" s="2"/>
      <c r="I42159" s="2"/>
      <c r="T42159">
        <v>0</v>
      </c>
      <c r="AE42159" t="e">
        <f>IPC!$D$146/BGuatecompras__2[[#This Row],[ipc]]</f>
        <v>#DIV/0!</v>
      </c>
      <c r="AF42159" t="e">
        <f>BGuatecompras__2[[#This Row],[ Precio_ofertado ]]*BGuatecompras__2[[#This Row],[fact_index]]</f>
        <v>#DIV/0!</v>
      </c>
      <c r="AG42159" s="181" t="e">
        <f>BGuatecompras__2[[#This Row],[precio_act]]-BGuatecompras__2[[#This Row],[ Precio_ofertado ]]</f>
        <v>#DIV/0!</v>
      </c>
      <c r="AH42159" t="s">
        <v>1338</v>
      </c>
    </row>
    <row r="42160" spans="1:34">
      <c r="A42160" t="s">
        <v>44548</v>
      </c>
      <c r="G42160" s="2"/>
      <c r="I42160" s="2"/>
      <c r="T42160">
        <v>0</v>
      </c>
      <c r="AE42160" t="e">
        <f>IPC!$D$146/BGuatecompras__2[[#This Row],[ipc]]</f>
        <v>#DIV/0!</v>
      </c>
      <c r="AF42160" t="e">
        <f>BGuatecompras__2[[#This Row],[ Precio_ofertado ]]*BGuatecompras__2[[#This Row],[fact_index]]</f>
        <v>#DIV/0!</v>
      </c>
      <c r="AG42160" s="181" t="e">
        <f>BGuatecompras__2[[#This Row],[precio_act]]-BGuatecompras__2[[#This Row],[ Precio_ofertado ]]</f>
        <v>#DIV/0!</v>
      </c>
      <c r="AH42160" t="s">
        <v>1338</v>
      </c>
    </row>
    <row r="42161" spans="1:34">
      <c r="A42161" t="s">
        <v>44549</v>
      </c>
      <c r="G42161" s="2"/>
      <c r="I42161" s="2"/>
      <c r="T42161">
        <v>0</v>
      </c>
      <c r="AE42161" t="e">
        <f>IPC!$D$146/BGuatecompras__2[[#This Row],[ipc]]</f>
        <v>#DIV/0!</v>
      </c>
      <c r="AF42161" t="e">
        <f>BGuatecompras__2[[#This Row],[ Precio_ofertado ]]*BGuatecompras__2[[#This Row],[fact_index]]</f>
        <v>#DIV/0!</v>
      </c>
      <c r="AG42161" s="181" t="e">
        <f>BGuatecompras__2[[#This Row],[precio_act]]-BGuatecompras__2[[#This Row],[ Precio_ofertado ]]</f>
        <v>#DIV/0!</v>
      </c>
      <c r="AH42161" t="s">
        <v>1338</v>
      </c>
    </row>
    <row r="42162" spans="1:34">
      <c r="A42162" t="s">
        <v>44550</v>
      </c>
      <c r="G42162" s="2"/>
      <c r="I42162" s="2"/>
      <c r="T42162">
        <v>0</v>
      </c>
      <c r="AE42162" t="e">
        <f>IPC!$D$146/BGuatecompras__2[[#This Row],[ipc]]</f>
        <v>#DIV/0!</v>
      </c>
      <c r="AF42162" t="e">
        <f>BGuatecompras__2[[#This Row],[ Precio_ofertado ]]*BGuatecompras__2[[#This Row],[fact_index]]</f>
        <v>#DIV/0!</v>
      </c>
      <c r="AG42162" s="181" t="e">
        <f>BGuatecompras__2[[#This Row],[precio_act]]-BGuatecompras__2[[#This Row],[ Precio_ofertado ]]</f>
        <v>#DIV/0!</v>
      </c>
      <c r="AH42162" t="s">
        <v>1338</v>
      </c>
    </row>
    <row r="42163" spans="1:34">
      <c r="A42163" t="s">
        <v>44551</v>
      </c>
      <c r="G42163" s="2"/>
      <c r="I42163" s="2"/>
      <c r="T42163">
        <v>0</v>
      </c>
      <c r="AE42163" t="e">
        <f>IPC!$D$146/BGuatecompras__2[[#This Row],[ipc]]</f>
        <v>#DIV/0!</v>
      </c>
      <c r="AF42163" t="e">
        <f>BGuatecompras__2[[#This Row],[ Precio_ofertado ]]*BGuatecompras__2[[#This Row],[fact_index]]</f>
        <v>#DIV/0!</v>
      </c>
      <c r="AG42163" s="181" t="e">
        <f>BGuatecompras__2[[#This Row],[precio_act]]-BGuatecompras__2[[#This Row],[ Precio_ofertado ]]</f>
        <v>#DIV/0!</v>
      </c>
      <c r="AH42163" t="s">
        <v>1338</v>
      </c>
    </row>
    <row r="42164" spans="1:34">
      <c r="A42164" t="s">
        <v>44552</v>
      </c>
      <c r="G42164" s="2"/>
      <c r="I42164" s="2"/>
      <c r="T42164">
        <v>0</v>
      </c>
      <c r="AE42164" t="e">
        <f>IPC!$D$146/BGuatecompras__2[[#This Row],[ipc]]</f>
        <v>#DIV/0!</v>
      </c>
      <c r="AF42164" t="e">
        <f>BGuatecompras__2[[#This Row],[ Precio_ofertado ]]*BGuatecompras__2[[#This Row],[fact_index]]</f>
        <v>#DIV/0!</v>
      </c>
      <c r="AG42164" s="181" t="e">
        <f>BGuatecompras__2[[#This Row],[precio_act]]-BGuatecompras__2[[#This Row],[ Precio_ofertado ]]</f>
        <v>#DIV/0!</v>
      </c>
      <c r="AH42164" t="s">
        <v>1338</v>
      </c>
    </row>
    <row r="42165" spans="1:34">
      <c r="A42165" t="s">
        <v>44553</v>
      </c>
      <c r="G42165" s="2"/>
      <c r="I42165" s="2"/>
      <c r="T42165">
        <v>0</v>
      </c>
      <c r="AE42165" t="e">
        <f>IPC!$D$146/BGuatecompras__2[[#This Row],[ipc]]</f>
        <v>#DIV/0!</v>
      </c>
      <c r="AF42165" t="e">
        <f>BGuatecompras__2[[#This Row],[ Precio_ofertado ]]*BGuatecompras__2[[#This Row],[fact_index]]</f>
        <v>#DIV/0!</v>
      </c>
      <c r="AG42165" s="181" t="e">
        <f>BGuatecompras__2[[#This Row],[precio_act]]-BGuatecompras__2[[#This Row],[ Precio_ofertado ]]</f>
        <v>#DIV/0!</v>
      </c>
      <c r="AH42165" t="s">
        <v>1338</v>
      </c>
    </row>
    <row r="42166" spans="1:34">
      <c r="A42166" t="s">
        <v>44554</v>
      </c>
      <c r="G42166" s="2"/>
      <c r="I42166" s="2"/>
      <c r="T42166">
        <v>0</v>
      </c>
      <c r="AE42166" t="e">
        <f>IPC!$D$146/BGuatecompras__2[[#This Row],[ipc]]</f>
        <v>#DIV/0!</v>
      </c>
      <c r="AF42166" t="e">
        <f>BGuatecompras__2[[#This Row],[ Precio_ofertado ]]*BGuatecompras__2[[#This Row],[fact_index]]</f>
        <v>#DIV/0!</v>
      </c>
      <c r="AG42166" s="181" t="e">
        <f>BGuatecompras__2[[#This Row],[precio_act]]-BGuatecompras__2[[#This Row],[ Precio_ofertado ]]</f>
        <v>#DIV/0!</v>
      </c>
      <c r="AH42166" t="s">
        <v>1338</v>
      </c>
    </row>
    <row r="42167" spans="1:34">
      <c r="A42167" t="s">
        <v>44555</v>
      </c>
      <c r="G42167" s="2"/>
      <c r="I42167" s="2"/>
      <c r="T42167">
        <v>0</v>
      </c>
      <c r="AE42167" t="e">
        <f>IPC!$D$146/BGuatecompras__2[[#This Row],[ipc]]</f>
        <v>#DIV/0!</v>
      </c>
      <c r="AF42167" t="e">
        <f>BGuatecompras__2[[#This Row],[ Precio_ofertado ]]*BGuatecompras__2[[#This Row],[fact_index]]</f>
        <v>#DIV/0!</v>
      </c>
      <c r="AG42167" s="181" t="e">
        <f>BGuatecompras__2[[#This Row],[precio_act]]-BGuatecompras__2[[#This Row],[ Precio_ofertado ]]</f>
        <v>#DIV/0!</v>
      </c>
      <c r="AH42167" t="s">
        <v>1338</v>
      </c>
    </row>
    <row r="42168" spans="1:34">
      <c r="A42168" t="s">
        <v>44556</v>
      </c>
      <c r="G42168" s="2"/>
      <c r="I42168" s="2"/>
      <c r="T42168">
        <v>0</v>
      </c>
      <c r="AE42168" t="e">
        <f>IPC!$D$146/BGuatecompras__2[[#This Row],[ipc]]</f>
        <v>#DIV/0!</v>
      </c>
      <c r="AF42168" t="e">
        <f>BGuatecompras__2[[#This Row],[ Precio_ofertado ]]*BGuatecompras__2[[#This Row],[fact_index]]</f>
        <v>#DIV/0!</v>
      </c>
      <c r="AG42168" s="181" t="e">
        <f>BGuatecompras__2[[#This Row],[precio_act]]-BGuatecompras__2[[#This Row],[ Precio_ofertado ]]</f>
        <v>#DIV/0!</v>
      </c>
      <c r="AH42168" t="s">
        <v>1338</v>
      </c>
    </row>
    <row r="42169" spans="1:34">
      <c r="A42169" t="s">
        <v>44557</v>
      </c>
      <c r="G42169" s="2"/>
      <c r="I42169" s="2"/>
      <c r="T42169">
        <v>0</v>
      </c>
      <c r="AE42169" t="e">
        <f>IPC!$D$146/BGuatecompras__2[[#This Row],[ipc]]</f>
        <v>#DIV/0!</v>
      </c>
      <c r="AF42169" t="e">
        <f>BGuatecompras__2[[#This Row],[ Precio_ofertado ]]*BGuatecompras__2[[#This Row],[fact_index]]</f>
        <v>#DIV/0!</v>
      </c>
      <c r="AG42169" s="181" t="e">
        <f>BGuatecompras__2[[#This Row],[precio_act]]-BGuatecompras__2[[#This Row],[ Precio_ofertado ]]</f>
        <v>#DIV/0!</v>
      </c>
      <c r="AH42169" t="s">
        <v>1338</v>
      </c>
    </row>
    <row r="42170" spans="1:34">
      <c r="A42170" t="s">
        <v>44558</v>
      </c>
      <c r="G42170" s="2"/>
      <c r="I42170" s="2"/>
      <c r="T42170">
        <v>0</v>
      </c>
      <c r="AE42170" t="e">
        <f>IPC!$D$146/BGuatecompras__2[[#This Row],[ipc]]</f>
        <v>#DIV/0!</v>
      </c>
      <c r="AF42170" t="e">
        <f>BGuatecompras__2[[#This Row],[ Precio_ofertado ]]*BGuatecompras__2[[#This Row],[fact_index]]</f>
        <v>#DIV/0!</v>
      </c>
      <c r="AG42170" s="181" t="e">
        <f>BGuatecompras__2[[#This Row],[precio_act]]-BGuatecompras__2[[#This Row],[ Precio_ofertado ]]</f>
        <v>#DIV/0!</v>
      </c>
      <c r="AH42170" t="s">
        <v>1338</v>
      </c>
    </row>
    <row r="42171" spans="1:34">
      <c r="A42171" t="s">
        <v>44559</v>
      </c>
      <c r="G42171" s="2"/>
      <c r="I42171" s="2"/>
      <c r="T42171">
        <v>0</v>
      </c>
      <c r="AE42171" t="e">
        <f>IPC!$D$146/BGuatecompras__2[[#This Row],[ipc]]</f>
        <v>#DIV/0!</v>
      </c>
      <c r="AF42171" t="e">
        <f>BGuatecompras__2[[#This Row],[ Precio_ofertado ]]*BGuatecompras__2[[#This Row],[fact_index]]</f>
        <v>#DIV/0!</v>
      </c>
      <c r="AG42171" s="181" t="e">
        <f>BGuatecompras__2[[#This Row],[precio_act]]-BGuatecompras__2[[#This Row],[ Precio_ofertado ]]</f>
        <v>#DIV/0!</v>
      </c>
      <c r="AH42171" t="s">
        <v>1338</v>
      </c>
    </row>
    <row r="42172" spans="1:34">
      <c r="A42172" t="s">
        <v>44560</v>
      </c>
      <c r="G42172" s="2"/>
      <c r="I42172" s="2"/>
      <c r="T42172">
        <v>0</v>
      </c>
      <c r="AE42172" t="e">
        <f>IPC!$D$146/BGuatecompras__2[[#This Row],[ipc]]</f>
        <v>#DIV/0!</v>
      </c>
      <c r="AF42172" t="e">
        <f>BGuatecompras__2[[#This Row],[ Precio_ofertado ]]*BGuatecompras__2[[#This Row],[fact_index]]</f>
        <v>#DIV/0!</v>
      </c>
      <c r="AG42172" s="181" t="e">
        <f>BGuatecompras__2[[#This Row],[precio_act]]-BGuatecompras__2[[#This Row],[ Precio_ofertado ]]</f>
        <v>#DIV/0!</v>
      </c>
      <c r="AH42172" t="s">
        <v>1338</v>
      </c>
    </row>
    <row r="42173" spans="1:34">
      <c r="A42173" t="s">
        <v>44561</v>
      </c>
      <c r="G42173" s="2"/>
      <c r="I42173" s="2"/>
      <c r="T42173">
        <v>0</v>
      </c>
      <c r="AE42173" t="e">
        <f>IPC!$D$146/BGuatecompras__2[[#This Row],[ipc]]</f>
        <v>#DIV/0!</v>
      </c>
      <c r="AF42173" t="e">
        <f>BGuatecompras__2[[#This Row],[ Precio_ofertado ]]*BGuatecompras__2[[#This Row],[fact_index]]</f>
        <v>#DIV/0!</v>
      </c>
      <c r="AG42173" s="181" t="e">
        <f>BGuatecompras__2[[#This Row],[precio_act]]-BGuatecompras__2[[#This Row],[ Precio_ofertado ]]</f>
        <v>#DIV/0!</v>
      </c>
      <c r="AH42173" t="s">
        <v>1338</v>
      </c>
    </row>
    <row r="42174" spans="1:34">
      <c r="A42174" t="s">
        <v>44562</v>
      </c>
      <c r="G42174" s="2"/>
      <c r="I42174" s="2"/>
      <c r="T42174">
        <v>0</v>
      </c>
      <c r="AE42174" t="e">
        <f>IPC!$D$146/BGuatecompras__2[[#This Row],[ipc]]</f>
        <v>#DIV/0!</v>
      </c>
      <c r="AF42174" t="e">
        <f>BGuatecompras__2[[#This Row],[ Precio_ofertado ]]*BGuatecompras__2[[#This Row],[fact_index]]</f>
        <v>#DIV/0!</v>
      </c>
      <c r="AG42174" s="181" t="e">
        <f>BGuatecompras__2[[#This Row],[precio_act]]-BGuatecompras__2[[#This Row],[ Precio_ofertado ]]</f>
        <v>#DIV/0!</v>
      </c>
      <c r="AH42174" t="s">
        <v>1338</v>
      </c>
    </row>
    <row r="42175" spans="1:34">
      <c r="A42175" t="s">
        <v>44563</v>
      </c>
      <c r="G42175" s="2"/>
      <c r="I42175" s="2"/>
      <c r="T42175">
        <v>0</v>
      </c>
      <c r="AE42175" t="e">
        <f>IPC!$D$146/BGuatecompras__2[[#This Row],[ipc]]</f>
        <v>#DIV/0!</v>
      </c>
      <c r="AF42175" t="e">
        <f>BGuatecompras__2[[#This Row],[ Precio_ofertado ]]*BGuatecompras__2[[#This Row],[fact_index]]</f>
        <v>#DIV/0!</v>
      </c>
      <c r="AG42175" s="181" t="e">
        <f>BGuatecompras__2[[#This Row],[precio_act]]-BGuatecompras__2[[#This Row],[ Precio_ofertado ]]</f>
        <v>#DIV/0!</v>
      </c>
      <c r="AH42175" t="s">
        <v>1338</v>
      </c>
    </row>
    <row r="42176" spans="1:34">
      <c r="A42176" t="s">
        <v>44564</v>
      </c>
      <c r="G42176" s="2"/>
      <c r="I42176" s="2"/>
      <c r="T42176">
        <v>0</v>
      </c>
      <c r="AE42176" t="e">
        <f>IPC!$D$146/BGuatecompras__2[[#This Row],[ipc]]</f>
        <v>#DIV/0!</v>
      </c>
      <c r="AF42176" t="e">
        <f>BGuatecompras__2[[#This Row],[ Precio_ofertado ]]*BGuatecompras__2[[#This Row],[fact_index]]</f>
        <v>#DIV/0!</v>
      </c>
      <c r="AG42176" s="181" t="e">
        <f>BGuatecompras__2[[#This Row],[precio_act]]-BGuatecompras__2[[#This Row],[ Precio_ofertado ]]</f>
        <v>#DIV/0!</v>
      </c>
      <c r="AH42176" t="s">
        <v>1338</v>
      </c>
    </row>
    <row r="42177" spans="1:34">
      <c r="A42177" t="s">
        <v>44565</v>
      </c>
      <c r="G42177" s="2"/>
      <c r="I42177" s="2"/>
      <c r="T42177">
        <v>0</v>
      </c>
      <c r="AE42177" t="e">
        <f>IPC!$D$146/BGuatecompras__2[[#This Row],[ipc]]</f>
        <v>#DIV/0!</v>
      </c>
      <c r="AF42177" t="e">
        <f>BGuatecompras__2[[#This Row],[ Precio_ofertado ]]*BGuatecompras__2[[#This Row],[fact_index]]</f>
        <v>#DIV/0!</v>
      </c>
      <c r="AG42177" s="181" t="e">
        <f>BGuatecompras__2[[#This Row],[precio_act]]-BGuatecompras__2[[#This Row],[ Precio_ofertado ]]</f>
        <v>#DIV/0!</v>
      </c>
      <c r="AH42177" t="s">
        <v>1338</v>
      </c>
    </row>
    <row r="42178" spans="1:34">
      <c r="A42178" t="s">
        <v>44566</v>
      </c>
      <c r="G42178" s="2"/>
      <c r="I42178" s="2"/>
      <c r="T42178">
        <v>0</v>
      </c>
      <c r="AE42178" t="e">
        <f>IPC!$D$146/BGuatecompras__2[[#This Row],[ipc]]</f>
        <v>#DIV/0!</v>
      </c>
      <c r="AF42178" t="e">
        <f>BGuatecompras__2[[#This Row],[ Precio_ofertado ]]*BGuatecompras__2[[#This Row],[fact_index]]</f>
        <v>#DIV/0!</v>
      </c>
      <c r="AG42178" s="181" t="e">
        <f>BGuatecompras__2[[#This Row],[precio_act]]-BGuatecompras__2[[#This Row],[ Precio_ofertado ]]</f>
        <v>#DIV/0!</v>
      </c>
      <c r="AH42178" t="s">
        <v>1338</v>
      </c>
    </row>
    <row r="42179" spans="1:34">
      <c r="A42179" t="s">
        <v>44567</v>
      </c>
      <c r="G42179" s="2"/>
      <c r="I42179" s="2"/>
      <c r="T42179">
        <v>0</v>
      </c>
      <c r="AE42179" t="e">
        <f>IPC!$D$146/BGuatecompras__2[[#This Row],[ipc]]</f>
        <v>#DIV/0!</v>
      </c>
      <c r="AF42179" t="e">
        <f>BGuatecompras__2[[#This Row],[ Precio_ofertado ]]*BGuatecompras__2[[#This Row],[fact_index]]</f>
        <v>#DIV/0!</v>
      </c>
      <c r="AG42179" s="181" t="e">
        <f>BGuatecompras__2[[#This Row],[precio_act]]-BGuatecompras__2[[#This Row],[ Precio_ofertado ]]</f>
        <v>#DIV/0!</v>
      </c>
      <c r="AH42179" t="s">
        <v>1338</v>
      </c>
    </row>
    <row r="42180" spans="1:34">
      <c r="A42180" t="s">
        <v>44568</v>
      </c>
      <c r="G42180" s="2"/>
      <c r="I42180" s="2"/>
      <c r="T42180">
        <v>0</v>
      </c>
      <c r="AE42180" t="e">
        <f>IPC!$D$146/BGuatecompras__2[[#This Row],[ipc]]</f>
        <v>#DIV/0!</v>
      </c>
      <c r="AF42180" t="e">
        <f>BGuatecompras__2[[#This Row],[ Precio_ofertado ]]*BGuatecompras__2[[#This Row],[fact_index]]</f>
        <v>#DIV/0!</v>
      </c>
      <c r="AG42180" s="181" t="e">
        <f>BGuatecompras__2[[#This Row],[precio_act]]-BGuatecompras__2[[#This Row],[ Precio_ofertado ]]</f>
        <v>#DIV/0!</v>
      </c>
      <c r="AH42180" t="s">
        <v>1338</v>
      </c>
    </row>
    <row r="42181" spans="1:34">
      <c r="A42181" t="s">
        <v>44569</v>
      </c>
      <c r="G42181" s="2"/>
      <c r="I42181" s="2"/>
      <c r="T42181">
        <v>0</v>
      </c>
      <c r="AE42181" t="e">
        <f>IPC!$D$146/BGuatecompras__2[[#This Row],[ipc]]</f>
        <v>#DIV/0!</v>
      </c>
      <c r="AF42181" t="e">
        <f>BGuatecompras__2[[#This Row],[ Precio_ofertado ]]*BGuatecompras__2[[#This Row],[fact_index]]</f>
        <v>#DIV/0!</v>
      </c>
      <c r="AG42181" s="181" t="e">
        <f>BGuatecompras__2[[#This Row],[precio_act]]-BGuatecompras__2[[#This Row],[ Precio_ofertado ]]</f>
        <v>#DIV/0!</v>
      </c>
      <c r="AH42181" t="s">
        <v>1338</v>
      </c>
    </row>
    <row r="42182" spans="1:34">
      <c r="A42182" t="s">
        <v>44570</v>
      </c>
      <c r="G42182" s="2"/>
      <c r="I42182" s="2"/>
      <c r="T42182">
        <v>0</v>
      </c>
      <c r="AE42182" t="e">
        <f>IPC!$D$146/BGuatecompras__2[[#This Row],[ipc]]</f>
        <v>#DIV/0!</v>
      </c>
      <c r="AF42182" t="e">
        <f>BGuatecompras__2[[#This Row],[ Precio_ofertado ]]*BGuatecompras__2[[#This Row],[fact_index]]</f>
        <v>#DIV/0!</v>
      </c>
      <c r="AG42182" s="181" t="e">
        <f>BGuatecompras__2[[#This Row],[precio_act]]-BGuatecompras__2[[#This Row],[ Precio_ofertado ]]</f>
        <v>#DIV/0!</v>
      </c>
      <c r="AH42182" t="s">
        <v>1338</v>
      </c>
    </row>
    <row r="42183" spans="1:34">
      <c r="A42183" t="s">
        <v>44571</v>
      </c>
      <c r="G42183" s="2"/>
      <c r="I42183" s="2"/>
      <c r="T42183">
        <v>0</v>
      </c>
      <c r="AE42183" t="e">
        <f>IPC!$D$146/BGuatecompras__2[[#This Row],[ipc]]</f>
        <v>#DIV/0!</v>
      </c>
      <c r="AF42183" t="e">
        <f>BGuatecompras__2[[#This Row],[ Precio_ofertado ]]*BGuatecompras__2[[#This Row],[fact_index]]</f>
        <v>#DIV/0!</v>
      </c>
      <c r="AG42183" s="181" t="e">
        <f>BGuatecompras__2[[#This Row],[precio_act]]-BGuatecompras__2[[#This Row],[ Precio_ofertado ]]</f>
        <v>#DIV/0!</v>
      </c>
      <c r="AH42183" t="s">
        <v>1338</v>
      </c>
    </row>
    <row r="42184" spans="1:34">
      <c r="A42184" t="s">
        <v>44572</v>
      </c>
      <c r="G42184" s="2"/>
      <c r="I42184" s="2"/>
      <c r="T42184">
        <v>0</v>
      </c>
      <c r="AE42184" t="e">
        <f>IPC!$D$146/BGuatecompras__2[[#This Row],[ipc]]</f>
        <v>#DIV/0!</v>
      </c>
      <c r="AF42184" t="e">
        <f>BGuatecompras__2[[#This Row],[ Precio_ofertado ]]*BGuatecompras__2[[#This Row],[fact_index]]</f>
        <v>#DIV/0!</v>
      </c>
      <c r="AG42184" s="181" t="e">
        <f>BGuatecompras__2[[#This Row],[precio_act]]-BGuatecompras__2[[#This Row],[ Precio_ofertado ]]</f>
        <v>#DIV/0!</v>
      </c>
      <c r="AH42184" t="s">
        <v>1338</v>
      </c>
    </row>
    <row r="42185" spans="1:34">
      <c r="A42185" t="s">
        <v>44573</v>
      </c>
      <c r="G42185" s="2"/>
      <c r="I42185" s="2"/>
      <c r="T42185">
        <v>0</v>
      </c>
      <c r="AE42185" t="e">
        <f>IPC!$D$146/BGuatecompras__2[[#This Row],[ipc]]</f>
        <v>#DIV/0!</v>
      </c>
      <c r="AF42185" t="e">
        <f>BGuatecompras__2[[#This Row],[ Precio_ofertado ]]*BGuatecompras__2[[#This Row],[fact_index]]</f>
        <v>#DIV/0!</v>
      </c>
      <c r="AG42185" s="181" t="e">
        <f>BGuatecompras__2[[#This Row],[precio_act]]-BGuatecompras__2[[#This Row],[ Precio_ofertado ]]</f>
        <v>#DIV/0!</v>
      </c>
      <c r="AH42185" t="s">
        <v>1338</v>
      </c>
    </row>
    <row r="42186" spans="1:34">
      <c r="A42186" t="s">
        <v>44574</v>
      </c>
      <c r="G42186" s="2"/>
      <c r="I42186" s="2"/>
      <c r="T42186">
        <v>0</v>
      </c>
      <c r="AE42186" t="e">
        <f>IPC!$D$146/BGuatecompras__2[[#This Row],[ipc]]</f>
        <v>#DIV/0!</v>
      </c>
      <c r="AF42186" t="e">
        <f>BGuatecompras__2[[#This Row],[ Precio_ofertado ]]*BGuatecompras__2[[#This Row],[fact_index]]</f>
        <v>#DIV/0!</v>
      </c>
      <c r="AG42186" s="181" t="e">
        <f>BGuatecompras__2[[#This Row],[precio_act]]-BGuatecompras__2[[#This Row],[ Precio_ofertado ]]</f>
        <v>#DIV/0!</v>
      </c>
      <c r="AH42186" t="s">
        <v>1338</v>
      </c>
    </row>
    <row r="42187" spans="1:34">
      <c r="A42187" t="s">
        <v>44575</v>
      </c>
      <c r="G42187" s="2"/>
      <c r="I42187" s="2"/>
      <c r="T42187">
        <v>0</v>
      </c>
      <c r="AE42187" t="e">
        <f>IPC!$D$146/BGuatecompras__2[[#This Row],[ipc]]</f>
        <v>#DIV/0!</v>
      </c>
      <c r="AF42187" t="e">
        <f>BGuatecompras__2[[#This Row],[ Precio_ofertado ]]*BGuatecompras__2[[#This Row],[fact_index]]</f>
        <v>#DIV/0!</v>
      </c>
      <c r="AG42187" s="181" t="e">
        <f>BGuatecompras__2[[#This Row],[precio_act]]-BGuatecompras__2[[#This Row],[ Precio_ofertado ]]</f>
        <v>#DIV/0!</v>
      </c>
      <c r="AH42187" t="s">
        <v>1338</v>
      </c>
    </row>
    <row r="42188" spans="1:34">
      <c r="A42188" t="s">
        <v>44576</v>
      </c>
      <c r="G42188" s="2"/>
      <c r="I42188" s="2"/>
      <c r="T42188">
        <v>0</v>
      </c>
      <c r="AE42188" t="e">
        <f>IPC!$D$146/BGuatecompras__2[[#This Row],[ipc]]</f>
        <v>#DIV/0!</v>
      </c>
      <c r="AF42188" t="e">
        <f>BGuatecompras__2[[#This Row],[ Precio_ofertado ]]*BGuatecompras__2[[#This Row],[fact_index]]</f>
        <v>#DIV/0!</v>
      </c>
      <c r="AG42188" s="181" t="e">
        <f>BGuatecompras__2[[#This Row],[precio_act]]-BGuatecompras__2[[#This Row],[ Precio_ofertado ]]</f>
        <v>#DIV/0!</v>
      </c>
      <c r="AH42188" t="s">
        <v>1338</v>
      </c>
    </row>
    <row r="42189" spans="1:34">
      <c r="A42189" t="s">
        <v>44577</v>
      </c>
      <c r="G42189" s="2"/>
      <c r="I42189" s="2"/>
      <c r="T42189">
        <v>0</v>
      </c>
      <c r="AE42189" t="e">
        <f>IPC!$D$146/BGuatecompras__2[[#This Row],[ipc]]</f>
        <v>#DIV/0!</v>
      </c>
      <c r="AF42189" t="e">
        <f>BGuatecompras__2[[#This Row],[ Precio_ofertado ]]*BGuatecompras__2[[#This Row],[fact_index]]</f>
        <v>#DIV/0!</v>
      </c>
      <c r="AG42189" s="181" t="e">
        <f>BGuatecompras__2[[#This Row],[precio_act]]-BGuatecompras__2[[#This Row],[ Precio_ofertado ]]</f>
        <v>#DIV/0!</v>
      </c>
      <c r="AH42189" t="s">
        <v>1338</v>
      </c>
    </row>
    <row r="42190" spans="1:34">
      <c r="A42190" t="s">
        <v>44578</v>
      </c>
      <c r="G42190" s="2"/>
      <c r="I42190" s="2"/>
      <c r="T42190">
        <v>0</v>
      </c>
      <c r="AE42190" t="e">
        <f>IPC!$D$146/BGuatecompras__2[[#This Row],[ipc]]</f>
        <v>#DIV/0!</v>
      </c>
      <c r="AF42190" t="e">
        <f>BGuatecompras__2[[#This Row],[ Precio_ofertado ]]*BGuatecompras__2[[#This Row],[fact_index]]</f>
        <v>#DIV/0!</v>
      </c>
      <c r="AG42190" s="181" t="e">
        <f>BGuatecompras__2[[#This Row],[precio_act]]-BGuatecompras__2[[#This Row],[ Precio_ofertado ]]</f>
        <v>#DIV/0!</v>
      </c>
      <c r="AH42190" t="s">
        <v>1338</v>
      </c>
    </row>
    <row r="42191" spans="1:34">
      <c r="A42191" t="s">
        <v>44579</v>
      </c>
      <c r="G42191" s="2"/>
      <c r="I42191" s="2"/>
      <c r="T42191">
        <v>0</v>
      </c>
      <c r="AE42191" t="e">
        <f>IPC!$D$146/BGuatecompras__2[[#This Row],[ipc]]</f>
        <v>#DIV/0!</v>
      </c>
      <c r="AF42191" t="e">
        <f>BGuatecompras__2[[#This Row],[ Precio_ofertado ]]*BGuatecompras__2[[#This Row],[fact_index]]</f>
        <v>#DIV/0!</v>
      </c>
      <c r="AG42191" s="181" t="e">
        <f>BGuatecompras__2[[#This Row],[precio_act]]-BGuatecompras__2[[#This Row],[ Precio_ofertado ]]</f>
        <v>#DIV/0!</v>
      </c>
      <c r="AH42191" t="s">
        <v>1338</v>
      </c>
    </row>
    <row r="42192" spans="1:34">
      <c r="A42192" t="s">
        <v>44580</v>
      </c>
      <c r="G42192" s="2"/>
      <c r="I42192" s="2"/>
      <c r="T42192">
        <v>0</v>
      </c>
      <c r="AE42192" t="e">
        <f>IPC!$D$146/BGuatecompras__2[[#This Row],[ipc]]</f>
        <v>#DIV/0!</v>
      </c>
      <c r="AF42192" t="e">
        <f>BGuatecompras__2[[#This Row],[ Precio_ofertado ]]*BGuatecompras__2[[#This Row],[fact_index]]</f>
        <v>#DIV/0!</v>
      </c>
      <c r="AG42192" s="181" t="e">
        <f>BGuatecompras__2[[#This Row],[precio_act]]-BGuatecompras__2[[#This Row],[ Precio_ofertado ]]</f>
        <v>#DIV/0!</v>
      </c>
      <c r="AH42192" t="s">
        <v>1338</v>
      </c>
    </row>
    <row r="42193" spans="1:34">
      <c r="A42193" t="s">
        <v>44581</v>
      </c>
      <c r="G42193" s="2"/>
      <c r="I42193" s="2"/>
      <c r="T42193">
        <v>0</v>
      </c>
      <c r="AE42193" t="e">
        <f>IPC!$D$146/BGuatecompras__2[[#This Row],[ipc]]</f>
        <v>#DIV/0!</v>
      </c>
      <c r="AF42193" t="e">
        <f>BGuatecompras__2[[#This Row],[ Precio_ofertado ]]*BGuatecompras__2[[#This Row],[fact_index]]</f>
        <v>#DIV/0!</v>
      </c>
      <c r="AG42193" s="181" t="e">
        <f>BGuatecompras__2[[#This Row],[precio_act]]-BGuatecompras__2[[#This Row],[ Precio_ofertado ]]</f>
        <v>#DIV/0!</v>
      </c>
      <c r="AH42193" t="s">
        <v>1338</v>
      </c>
    </row>
    <row r="42194" spans="1:34">
      <c r="A42194" t="s">
        <v>44582</v>
      </c>
      <c r="G42194" s="2"/>
      <c r="I42194" s="2"/>
      <c r="T42194">
        <v>0</v>
      </c>
      <c r="AE42194" t="e">
        <f>IPC!$D$146/BGuatecompras__2[[#This Row],[ipc]]</f>
        <v>#DIV/0!</v>
      </c>
      <c r="AF42194" t="e">
        <f>BGuatecompras__2[[#This Row],[ Precio_ofertado ]]*BGuatecompras__2[[#This Row],[fact_index]]</f>
        <v>#DIV/0!</v>
      </c>
      <c r="AG42194" s="181" t="e">
        <f>BGuatecompras__2[[#This Row],[precio_act]]-BGuatecompras__2[[#This Row],[ Precio_ofertado ]]</f>
        <v>#DIV/0!</v>
      </c>
      <c r="AH42194" t="s">
        <v>1338</v>
      </c>
    </row>
    <row r="42195" spans="1:34">
      <c r="A42195" t="s">
        <v>44583</v>
      </c>
      <c r="G42195" s="2"/>
      <c r="I42195" s="2"/>
      <c r="T42195">
        <v>0</v>
      </c>
      <c r="AE42195" t="e">
        <f>IPC!$D$146/BGuatecompras__2[[#This Row],[ipc]]</f>
        <v>#DIV/0!</v>
      </c>
      <c r="AF42195" t="e">
        <f>BGuatecompras__2[[#This Row],[ Precio_ofertado ]]*BGuatecompras__2[[#This Row],[fact_index]]</f>
        <v>#DIV/0!</v>
      </c>
      <c r="AG42195" s="181" t="e">
        <f>BGuatecompras__2[[#This Row],[precio_act]]-BGuatecompras__2[[#This Row],[ Precio_ofertado ]]</f>
        <v>#DIV/0!</v>
      </c>
      <c r="AH42195" t="s">
        <v>1338</v>
      </c>
    </row>
    <row r="42196" spans="1:34">
      <c r="A42196" t="s">
        <v>44584</v>
      </c>
      <c r="G42196" s="2"/>
      <c r="I42196" s="2"/>
      <c r="T42196">
        <v>0</v>
      </c>
      <c r="AE42196" t="e">
        <f>IPC!$D$146/BGuatecompras__2[[#This Row],[ipc]]</f>
        <v>#DIV/0!</v>
      </c>
      <c r="AF42196" t="e">
        <f>BGuatecompras__2[[#This Row],[ Precio_ofertado ]]*BGuatecompras__2[[#This Row],[fact_index]]</f>
        <v>#DIV/0!</v>
      </c>
      <c r="AG42196" s="181" t="e">
        <f>BGuatecompras__2[[#This Row],[precio_act]]-BGuatecompras__2[[#This Row],[ Precio_ofertado ]]</f>
        <v>#DIV/0!</v>
      </c>
      <c r="AH42196" t="s">
        <v>1338</v>
      </c>
    </row>
    <row r="42197" spans="1:34">
      <c r="A42197" t="s">
        <v>44585</v>
      </c>
      <c r="G42197" s="2"/>
      <c r="I42197" s="2"/>
      <c r="T42197">
        <v>0</v>
      </c>
      <c r="AE42197" t="e">
        <f>IPC!$D$146/BGuatecompras__2[[#This Row],[ipc]]</f>
        <v>#DIV/0!</v>
      </c>
      <c r="AF42197" t="e">
        <f>BGuatecompras__2[[#This Row],[ Precio_ofertado ]]*BGuatecompras__2[[#This Row],[fact_index]]</f>
        <v>#DIV/0!</v>
      </c>
      <c r="AG42197" s="181" t="e">
        <f>BGuatecompras__2[[#This Row],[precio_act]]-BGuatecompras__2[[#This Row],[ Precio_ofertado ]]</f>
        <v>#DIV/0!</v>
      </c>
      <c r="AH42197" t="s">
        <v>1338</v>
      </c>
    </row>
    <row r="42198" spans="1:34">
      <c r="A42198" t="s">
        <v>44586</v>
      </c>
      <c r="G42198" s="2"/>
      <c r="I42198" s="2"/>
      <c r="T42198">
        <v>0</v>
      </c>
      <c r="AE42198" t="e">
        <f>IPC!$D$146/BGuatecompras__2[[#This Row],[ipc]]</f>
        <v>#DIV/0!</v>
      </c>
      <c r="AF42198" t="e">
        <f>BGuatecompras__2[[#This Row],[ Precio_ofertado ]]*BGuatecompras__2[[#This Row],[fact_index]]</f>
        <v>#DIV/0!</v>
      </c>
      <c r="AG42198" s="181" t="e">
        <f>BGuatecompras__2[[#This Row],[precio_act]]-BGuatecompras__2[[#This Row],[ Precio_ofertado ]]</f>
        <v>#DIV/0!</v>
      </c>
      <c r="AH42198" t="s">
        <v>1338</v>
      </c>
    </row>
    <row r="42199" spans="1:34">
      <c r="A42199" t="s">
        <v>44587</v>
      </c>
      <c r="G42199" s="2"/>
      <c r="I42199" s="2"/>
      <c r="T42199">
        <v>0</v>
      </c>
      <c r="AE42199" t="e">
        <f>IPC!$D$146/BGuatecompras__2[[#This Row],[ipc]]</f>
        <v>#DIV/0!</v>
      </c>
      <c r="AF42199" t="e">
        <f>BGuatecompras__2[[#This Row],[ Precio_ofertado ]]*BGuatecompras__2[[#This Row],[fact_index]]</f>
        <v>#DIV/0!</v>
      </c>
      <c r="AG42199" s="181" t="e">
        <f>BGuatecompras__2[[#This Row],[precio_act]]-BGuatecompras__2[[#This Row],[ Precio_ofertado ]]</f>
        <v>#DIV/0!</v>
      </c>
      <c r="AH42199" t="s">
        <v>1338</v>
      </c>
    </row>
    <row r="42200" spans="1:34">
      <c r="A42200" t="s">
        <v>44588</v>
      </c>
      <c r="G42200" s="2"/>
      <c r="I42200" s="2"/>
      <c r="T42200">
        <v>0</v>
      </c>
      <c r="AE42200" t="e">
        <f>IPC!$D$146/BGuatecompras__2[[#This Row],[ipc]]</f>
        <v>#DIV/0!</v>
      </c>
      <c r="AF42200" t="e">
        <f>BGuatecompras__2[[#This Row],[ Precio_ofertado ]]*BGuatecompras__2[[#This Row],[fact_index]]</f>
        <v>#DIV/0!</v>
      </c>
      <c r="AG42200" s="181" t="e">
        <f>BGuatecompras__2[[#This Row],[precio_act]]-BGuatecompras__2[[#This Row],[ Precio_ofertado ]]</f>
        <v>#DIV/0!</v>
      </c>
      <c r="AH42200" t="s">
        <v>1338</v>
      </c>
    </row>
    <row r="42201" spans="1:34">
      <c r="A42201" t="s">
        <v>44589</v>
      </c>
      <c r="G42201" s="2"/>
      <c r="I42201" s="2"/>
      <c r="T42201">
        <v>0</v>
      </c>
      <c r="AE42201" t="e">
        <f>IPC!$D$146/BGuatecompras__2[[#This Row],[ipc]]</f>
        <v>#DIV/0!</v>
      </c>
      <c r="AF42201" t="e">
        <f>BGuatecompras__2[[#This Row],[ Precio_ofertado ]]*BGuatecompras__2[[#This Row],[fact_index]]</f>
        <v>#DIV/0!</v>
      </c>
      <c r="AG42201" s="181" t="e">
        <f>BGuatecompras__2[[#This Row],[precio_act]]-BGuatecompras__2[[#This Row],[ Precio_ofertado ]]</f>
        <v>#DIV/0!</v>
      </c>
      <c r="AH42201" t="s">
        <v>1338</v>
      </c>
    </row>
    <row r="42202" spans="1:34">
      <c r="A42202" t="s">
        <v>44590</v>
      </c>
      <c r="G42202" s="2"/>
      <c r="I42202" s="2"/>
      <c r="T42202">
        <v>0</v>
      </c>
      <c r="AE42202" t="e">
        <f>IPC!$D$146/BGuatecompras__2[[#This Row],[ipc]]</f>
        <v>#DIV/0!</v>
      </c>
      <c r="AF42202" t="e">
        <f>BGuatecompras__2[[#This Row],[ Precio_ofertado ]]*BGuatecompras__2[[#This Row],[fact_index]]</f>
        <v>#DIV/0!</v>
      </c>
      <c r="AG42202" s="181" t="e">
        <f>BGuatecompras__2[[#This Row],[precio_act]]-BGuatecompras__2[[#This Row],[ Precio_ofertado ]]</f>
        <v>#DIV/0!</v>
      </c>
      <c r="AH42202" t="s">
        <v>1338</v>
      </c>
    </row>
    <row r="42203" spans="1:34">
      <c r="A42203" t="s">
        <v>44591</v>
      </c>
      <c r="G42203" s="2"/>
      <c r="I42203" s="2"/>
      <c r="T42203">
        <v>0</v>
      </c>
      <c r="AE42203" t="e">
        <f>IPC!$D$146/BGuatecompras__2[[#This Row],[ipc]]</f>
        <v>#DIV/0!</v>
      </c>
      <c r="AF42203" t="e">
        <f>BGuatecompras__2[[#This Row],[ Precio_ofertado ]]*BGuatecompras__2[[#This Row],[fact_index]]</f>
        <v>#DIV/0!</v>
      </c>
      <c r="AG42203" s="181" t="e">
        <f>BGuatecompras__2[[#This Row],[precio_act]]-BGuatecompras__2[[#This Row],[ Precio_ofertado ]]</f>
        <v>#DIV/0!</v>
      </c>
      <c r="AH42203" t="s">
        <v>1338</v>
      </c>
    </row>
    <row r="42204" spans="1:34">
      <c r="A42204" t="s">
        <v>44592</v>
      </c>
      <c r="G42204" s="2"/>
      <c r="I42204" s="2"/>
      <c r="T42204">
        <v>0</v>
      </c>
      <c r="AE42204" t="e">
        <f>IPC!$D$146/BGuatecompras__2[[#This Row],[ipc]]</f>
        <v>#DIV/0!</v>
      </c>
      <c r="AF42204" t="e">
        <f>BGuatecompras__2[[#This Row],[ Precio_ofertado ]]*BGuatecompras__2[[#This Row],[fact_index]]</f>
        <v>#DIV/0!</v>
      </c>
      <c r="AG42204" s="181" t="e">
        <f>BGuatecompras__2[[#This Row],[precio_act]]-BGuatecompras__2[[#This Row],[ Precio_ofertado ]]</f>
        <v>#DIV/0!</v>
      </c>
      <c r="AH42204" t="s">
        <v>1338</v>
      </c>
    </row>
    <row r="42205" spans="1:34">
      <c r="A42205" t="s">
        <v>44593</v>
      </c>
      <c r="G42205" s="2"/>
      <c r="I42205" s="2"/>
      <c r="T42205">
        <v>0</v>
      </c>
      <c r="AE42205" t="e">
        <f>IPC!$D$146/BGuatecompras__2[[#This Row],[ipc]]</f>
        <v>#DIV/0!</v>
      </c>
      <c r="AF42205" t="e">
        <f>BGuatecompras__2[[#This Row],[ Precio_ofertado ]]*BGuatecompras__2[[#This Row],[fact_index]]</f>
        <v>#DIV/0!</v>
      </c>
      <c r="AG42205" s="181" t="e">
        <f>BGuatecompras__2[[#This Row],[precio_act]]-BGuatecompras__2[[#This Row],[ Precio_ofertado ]]</f>
        <v>#DIV/0!</v>
      </c>
      <c r="AH42205" t="s">
        <v>1338</v>
      </c>
    </row>
    <row r="42206" spans="1:34">
      <c r="A42206" t="s">
        <v>44594</v>
      </c>
      <c r="G42206" s="2"/>
      <c r="I42206" s="2"/>
      <c r="T42206">
        <v>0</v>
      </c>
      <c r="AE42206" t="e">
        <f>IPC!$D$146/BGuatecompras__2[[#This Row],[ipc]]</f>
        <v>#DIV/0!</v>
      </c>
      <c r="AF42206" t="e">
        <f>BGuatecompras__2[[#This Row],[ Precio_ofertado ]]*BGuatecompras__2[[#This Row],[fact_index]]</f>
        <v>#DIV/0!</v>
      </c>
      <c r="AG42206" s="181" t="e">
        <f>BGuatecompras__2[[#This Row],[precio_act]]-BGuatecompras__2[[#This Row],[ Precio_ofertado ]]</f>
        <v>#DIV/0!</v>
      </c>
      <c r="AH42206" t="s">
        <v>1338</v>
      </c>
    </row>
    <row r="42207" spans="1:34">
      <c r="A42207" t="s">
        <v>44595</v>
      </c>
      <c r="G42207" s="2"/>
      <c r="I42207" s="2"/>
      <c r="T42207">
        <v>0</v>
      </c>
      <c r="AE42207" t="e">
        <f>IPC!$D$146/BGuatecompras__2[[#This Row],[ipc]]</f>
        <v>#DIV/0!</v>
      </c>
      <c r="AF42207" t="e">
        <f>BGuatecompras__2[[#This Row],[ Precio_ofertado ]]*BGuatecompras__2[[#This Row],[fact_index]]</f>
        <v>#DIV/0!</v>
      </c>
      <c r="AG42207" s="181" t="e">
        <f>BGuatecompras__2[[#This Row],[precio_act]]-BGuatecompras__2[[#This Row],[ Precio_ofertado ]]</f>
        <v>#DIV/0!</v>
      </c>
      <c r="AH42207" t="s">
        <v>1338</v>
      </c>
    </row>
    <row r="42208" spans="1:34">
      <c r="A42208" t="s">
        <v>44596</v>
      </c>
      <c r="G42208" s="2"/>
      <c r="I42208" s="2"/>
      <c r="T42208">
        <v>0</v>
      </c>
      <c r="AE42208" t="e">
        <f>IPC!$D$146/BGuatecompras__2[[#This Row],[ipc]]</f>
        <v>#DIV/0!</v>
      </c>
      <c r="AF42208" t="e">
        <f>BGuatecompras__2[[#This Row],[ Precio_ofertado ]]*BGuatecompras__2[[#This Row],[fact_index]]</f>
        <v>#DIV/0!</v>
      </c>
      <c r="AG42208" s="181" t="e">
        <f>BGuatecompras__2[[#This Row],[precio_act]]-BGuatecompras__2[[#This Row],[ Precio_ofertado ]]</f>
        <v>#DIV/0!</v>
      </c>
      <c r="AH42208" t="s">
        <v>1338</v>
      </c>
    </row>
    <row r="42209" spans="1:34">
      <c r="A42209" t="s">
        <v>44597</v>
      </c>
      <c r="G42209" s="2"/>
      <c r="I42209" s="2"/>
      <c r="T42209">
        <v>0</v>
      </c>
      <c r="AE42209" t="e">
        <f>IPC!$D$146/BGuatecompras__2[[#This Row],[ipc]]</f>
        <v>#DIV/0!</v>
      </c>
      <c r="AF42209" t="e">
        <f>BGuatecompras__2[[#This Row],[ Precio_ofertado ]]*BGuatecompras__2[[#This Row],[fact_index]]</f>
        <v>#DIV/0!</v>
      </c>
      <c r="AG42209" s="181" t="e">
        <f>BGuatecompras__2[[#This Row],[precio_act]]-BGuatecompras__2[[#This Row],[ Precio_ofertado ]]</f>
        <v>#DIV/0!</v>
      </c>
      <c r="AH42209" t="s">
        <v>1338</v>
      </c>
    </row>
    <row r="42210" spans="1:34">
      <c r="A42210" t="s">
        <v>44598</v>
      </c>
      <c r="G42210" s="2"/>
      <c r="I42210" s="2"/>
      <c r="T42210">
        <v>0</v>
      </c>
      <c r="AE42210" t="e">
        <f>IPC!$D$146/BGuatecompras__2[[#This Row],[ipc]]</f>
        <v>#DIV/0!</v>
      </c>
      <c r="AF42210" t="e">
        <f>BGuatecompras__2[[#This Row],[ Precio_ofertado ]]*BGuatecompras__2[[#This Row],[fact_index]]</f>
        <v>#DIV/0!</v>
      </c>
      <c r="AG42210" s="181" t="e">
        <f>BGuatecompras__2[[#This Row],[precio_act]]-BGuatecompras__2[[#This Row],[ Precio_ofertado ]]</f>
        <v>#DIV/0!</v>
      </c>
      <c r="AH42210" t="s">
        <v>1338</v>
      </c>
    </row>
    <row r="42211" spans="1:34">
      <c r="A42211" t="s">
        <v>44599</v>
      </c>
      <c r="G42211" s="2"/>
      <c r="I42211" s="2"/>
      <c r="T42211">
        <v>0</v>
      </c>
      <c r="AE42211" t="e">
        <f>IPC!$D$146/BGuatecompras__2[[#This Row],[ipc]]</f>
        <v>#DIV/0!</v>
      </c>
      <c r="AF42211" t="e">
        <f>BGuatecompras__2[[#This Row],[ Precio_ofertado ]]*BGuatecompras__2[[#This Row],[fact_index]]</f>
        <v>#DIV/0!</v>
      </c>
      <c r="AG42211" s="181" t="e">
        <f>BGuatecompras__2[[#This Row],[precio_act]]-BGuatecompras__2[[#This Row],[ Precio_ofertado ]]</f>
        <v>#DIV/0!</v>
      </c>
      <c r="AH42211" t="s">
        <v>1338</v>
      </c>
    </row>
    <row r="42212" spans="1:34">
      <c r="A42212" t="s">
        <v>44600</v>
      </c>
      <c r="G42212" s="2"/>
      <c r="I42212" s="2"/>
      <c r="T42212">
        <v>0</v>
      </c>
      <c r="AE42212" t="e">
        <f>IPC!$D$146/BGuatecompras__2[[#This Row],[ipc]]</f>
        <v>#DIV/0!</v>
      </c>
      <c r="AF42212" t="e">
        <f>BGuatecompras__2[[#This Row],[ Precio_ofertado ]]*BGuatecompras__2[[#This Row],[fact_index]]</f>
        <v>#DIV/0!</v>
      </c>
      <c r="AG42212" s="181" t="e">
        <f>BGuatecompras__2[[#This Row],[precio_act]]-BGuatecompras__2[[#This Row],[ Precio_ofertado ]]</f>
        <v>#DIV/0!</v>
      </c>
      <c r="AH42212" t="s">
        <v>1338</v>
      </c>
    </row>
    <row r="42213" spans="1:34">
      <c r="A42213" t="s">
        <v>44601</v>
      </c>
      <c r="G42213" s="2"/>
      <c r="I42213" s="2"/>
      <c r="T42213">
        <v>0</v>
      </c>
      <c r="AE42213" t="e">
        <f>IPC!$D$146/BGuatecompras__2[[#This Row],[ipc]]</f>
        <v>#DIV/0!</v>
      </c>
      <c r="AF42213" t="e">
        <f>BGuatecompras__2[[#This Row],[ Precio_ofertado ]]*BGuatecompras__2[[#This Row],[fact_index]]</f>
        <v>#DIV/0!</v>
      </c>
      <c r="AG42213" s="181" t="e">
        <f>BGuatecompras__2[[#This Row],[precio_act]]-BGuatecompras__2[[#This Row],[ Precio_ofertado ]]</f>
        <v>#DIV/0!</v>
      </c>
      <c r="AH42213" t="s">
        <v>1338</v>
      </c>
    </row>
    <row r="42214" spans="1:34">
      <c r="A42214" t="s">
        <v>44602</v>
      </c>
      <c r="G42214" s="2"/>
      <c r="I42214" s="2"/>
      <c r="T42214">
        <v>0</v>
      </c>
      <c r="AE42214" t="e">
        <f>IPC!$D$146/BGuatecompras__2[[#This Row],[ipc]]</f>
        <v>#DIV/0!</v>
      </c>
      <c r="AF42214" t="e">
        <f>BGuatecompras__2[[#This Row],[ Precio_ofertado ]]*BGuatecompras__2[[#This Row],[fact_index]]</f>
        <v>#DIV/0!</v>
      </c>
      <c r="AG42214" s="181" t="e">
        <f>BGuatecompras__2[[#This Row],[precio_act]]-BGuatecompras__2[[#This Row],[ Precio_ofertado ]]</f>
        <v>#DIV/0!</v>
      </c>
      <c r="AH42214" t="s">
        <v>1338</v>
      </c>
    </row>
    <row r="42215" spans="1:34">
      <c r="A42215" t="s">
        <v>44603</v>
      </c>
      <c r="G42215" s="2"/>
      <c r="I42215" s="2"/>
      <c r="T42215">
        <v>0</v>
      </c>
      <c r="AE42215" t="e">
        <f>IPC!$D$146/BGuatecompras__2[[#This Row],[ipc]]</f>
        <v>#DIV/0!</v>
      </c>
      <c r="AF42215" t="e">
        <f>BGuatecompras__2[[#This Row],[ Precio_ofertado ]]*BGuatecompras__2[[#This Row],[fact_index]]</f>
        <v>#DIV/0!</v>
      </c>
      <c r="AG42215" s="181" t="e">
        <f>BGuatecompras__2[[#This Row],[precio_act]]-BGuatecompras__2[[#This Row],[ Precio_ofertado ]]</f>
        <v>#DIV/0!</v>
      </c>
      <c r="AH42215" t="s">
        <v>1338</v>
      </c>
    </row>
    <row r="42216" spans="1:34">
      <c r="A42216" t="s">
        <v>44604</v>
      </c>
      <c r="G42216" s="2"/>
      <c r="I42216" s="2"/>
      <c r="T42216">
        <v>0</v>
      </c>
      <c r="AE42216" t="e">
        <f>IPC!$D$146/BGuatecompras__2[[#This Row],[ipc]]</f>
        <v>#DIV/0!</v>
      </c>
      <c r="AF42216" t="e">
        <f>BGuatecompras__2[[#This Row],[ Precio_ofertado ]]*BGuatecompras__2[[#This Row],[fact_index]]</f>
        <v>#DIV/0!</v>
      </c>
      <c r="AG42216" s="181" t="e">
        <f>BGuatecompras__2[[#This Row],[precio_act]]-BGuatecompras__2[[#This Row],[ Precio_ofertado ]]</f>
        <v>#DIV/0!</v>
      </c>
      <c r="AH42216" t="s">
        <v>1338</v>
      </c>
    </row>
    <row r="42217" spans="1:34">
      <c r="A42217" t="s">
        <v>44605</v>
      </c>
      <c r="G42217" s="2"/>
      <c r="I42217" s="2"/>
      <c r="T42217">
        <v>0</v>
      </c>
      <c r="AE42217" t="e">
        <f>IPC!$D$146/BGuatecompras__2[[#This Row],[ipc]]</f>
        <v>#DIV/0!</v>
      </c>
      <c r="AF42217" t="e">
        <f>BGuatecompras__2[[#This Row],[ Precio_ofertado ]]*BGuatecompras__2[[#This Row],[fact_index]]</f>
        <v>#DIV/0!</v>
      </c>
      <c r="AG42217" s="181" t="e">
        <f>BGuatecompras__2[[#This Row],[precio_act]]-BGuatecompras__2[[#This Row],[ Precio_ofertado ]]</f>
        <v>#DIV/0!</v>
      </c>
      <c r="AH42217" t="s">
        <v>1338</v>
      </c>
    </row>
    <row r="42218" spans="1:34">
      <c r="A42218" t="s">
        <v>44606</v>
      </c>
      <c r="G42218" s="2"/>
      <c r="I42218" s="2"/>
      <c r="T42218">
        <v>0</v>
      </c>
      <c r="AE42218" t="e">
        <f>IPC!$D$146/BGuatecompras__2[[#This Row],[ipc]]</f>
        <v>#DIV/0!</v>
      </c>
      <c r="AF42218" t="e">
        <f>BGuatecompras__2[[#This Row],[ Precio_ofertado ]]*BGuatecompras__2[[#This Row],[fact_index]]</f>
        <v>#DIV/0!</v>
      </c>
      <c r="AG42218" s="181" t="e">
        <f>BGuatecompras__2[[#This Row],[precio_act]]-BGuatecompras__2[[#This Row],[ Precio_ofertado ]]</f>
        <v>#DIV/0!</v>
      </c>
      <c r="AH42218" t="s">
        <v>1338</v>
      </c>
    </row>
    <row r="42219" spans="1:34">
      <c r="A42219" t="s">
        <v>44607</v>
      </c>
      <c r="G42219" s="2"/>
      <c r="I42219" s="2"/>
      <c r="T42219">
        <v>0</v>
      </c>
      <c r="AE42219" t="e">
        <f>IPC!$D$146/BGuatecompras__2[[#This Row],[ipc]]</f>
        <v>#DIV/0!</v>
      </c>
      <c r="AF42219" t="e">
        <f>BGuatecompras__2[[#This Row],[ Precio_ofertado ]]*BGuatecompras__2[[#This Row],[fact_index]]</f>
        <v>#DIV/0!</v>
      </c>
      <c r="AG42219" s="181" t="e">
        <f>BGuatecompras__2[[#This Row],[precio_act]]-BGuatecompras__2[[#This Row],[ Precio_ofertado ]]</f>
        <v>#DIV/0!</v>
      </c>
      <c r="AH42219" t="s">
        <v>1338</v>
      </c>
    </row>
    <row r="42220" spans="1:34">
      <c r="A42220" t="s">
        <v>44608</v>
      </c>
      <c r="G42220" s="2"/>
      <c r="I42220" s="2"/>
      <c r="T42220">
        <v>0</v>
      </c>
      <c r="AE42220" t="e">
        <f>IPC!$D$146/BGuatecompras__2[[#This Row],[ipc]]</f>
        <v>#DIV/0!</v>
      </c>
      <c r="AF42220" t="e">
        <f>BGuatecompras__2[[#This Row],[ Precio_ofertado ]]*BGuatecompras__2[[#This Row],[fact_index]]</f>
        <v>#DIV/0!</v>
      </c>
      <c r="AG42220" s="181" t="e">
        <f>BGuatecompras__2[[#This Row],[precio_act]]-BGuatecompras__2[[#This Row],[ Precio_ofertado ]]</f>
        <v>#DIV/0!</v>
      </c>
      <c r="AH42220" t="s">
        <v>1338</v>
      </c>
    </row>
    <row r="42221" spans="1:34">
      <c r="A42221" t="s">
        <v>44609</v>
      </c>
      <c r="G42221" s="2"/>
      <c r="I42221" s="2"/>
      <c r="T42221">
        <v>0</v>
      </c>
      <c r="AE42221" t="e">
        <f>IPC!$D$146/BGuatecompras__2[[#This Row],[ipc]]</f>
        <v>#DIV/0!</v>
      </c>
      <c r="AF42221" t="e">
        <f>BGuatecompras__2[[#This Row],[ Precio_ofertado ]]*BGuatecompras__2[[#This Row],[fact_index]]</f>
        <v>#DIV/0!</v>
      </c>
      <c r="AG42221" s="181" t="e">
        <f>BGuatecompras__2[[#This Row],[precio_act]]-BGuatecompras__2[[#This Row],[ Precio_ofertado ]]</f>
        <v>#DIV/0!</v>
      </c>
      <c r="AH42221" t="s">
        <v>1338</v>
      </c>
    </row>
    <row r="42222" spans="1:34">
      <c r="A42222" t="s">
        <v>44610</v>
      </c>
      <c r="G42222" s="2"/>
      <c r="I42222" s="2"/>
      <c r="T42222">
        <v>0</v>
      </c>
      <c r="AE42222" t="e">
        <f>IPC!$D$146/BGuatecompras__2[[#This Row],[ipc]]</f>
        <v>#DIV/0!</v>
      </c>
      <c r="AF42222" t="e">
        <f>BGuatecompras__2[[#This Row],[ Precio_ofertado ]]*BGuatecompras__2[[#This Row],[fact_index]]</f>
        <v>#DIV/0!</v>
      </c>
      <c r="AG42222" s="181" t="e">
        <f>BGuatecompras__2[[#This Row],[precio_act]]-BGuatecompras__2[[#This Row],[ Precio_ofertado ]]</f>
        <v>#DIV/0!</v>
      </c>
      <c r="AH42222" t="s">
        <v>1338</v>
      </c>
    </row>
    <row r="42223" spans="1:34">
      <c r="A42223" t="s">
        <v>44611</v>
      </c>
      <c r="G42223" s="2"/>
      <c r="I42223" s="2"/>
      <c r="T42223">
        <v>0</v>
      </c>
      <c r="AE42223" t="e">
        <f>IPC!$D$146/BGuatecompras__2[[#This Row],[ipc]]</f>
        <v>#DIV/0!</v>
      </c>
      <c r="AF42223" t="e">
        <f>BGuatecompras__2[[#This Row],[ Precio_ofertado ]]*BGuatecompras__2[[#This Row],[fact_index]]</f>
        <v>#DIV/0!</v>
      </c>
      <c r="AG42223" s="181" t="e">
        <f>BGuatecompras__2[[#This Row],[precio_act]]-BGuatecompras__2[[#This Row],[ Precio_ofertado ]]</f>
        <v>#DIV/0!</v>
      </c>
      <c r="AH42223" t="s">
        <v>1338</v>
      </c>
    </row>
    <row r="42224" spans="1:34">
      <c r="A42224" t="s">
        <v>44612</v>
      </c>
      <c r="G42224" s="2"/>
      <c r="I42224" s="2"/>
      <c r="T42224">
        <v>0</v>
      </c>
      <c r="AE42224" t="e">
        <f>IPC!$D$146/BGuatecompras__2[[#This Row],[ipc]]</f>
        <v>#DIV/0!</v>
      </c>
      <c r="AF42224" t="e">
        <f>BGuatecompras__2[[#This Row],[ Precio_ofertado ]]*BGuatecompras__2[[#This Row],[fact_index]]</f>
        <v>#DIV/0!</v>
      </c>
      <c r="AG42224" s="181" t="e">
        <f>BGuatecompras__2[[#This Row],[precio_act]]-BGuatecompras__2[[#This Row],[ Precio_ofertado ]]</f>
        <v>#DIV/0!</v>
      </c>
      <c r="AH42224" t="s">
        <v>1338</v>
      </c>
    </row>
    <row r="42225" spans="1:34">
      <c r="A42225" t="s">
        <v>44613</v>
      </c>
      <c r="G42225" s="2"/>
      <c r="I42225" s="2"/>
      <c r="T42225">
        <v>0</v>
      </c>
      <c r="AE42225" t="e">
        <f>IPC!$D$146/BGuatecompras__2[[#This Row],[ipc]]</f>
        <v>#DIV/0!</v>
      </c>
      <c r="AF42225" t="e">
        <f>BGuatecompras__2[[#This Row],[ Precio_ofertado ]]*BGuatecompras__2[[#This Row],[fact_index]]</f>
        <v>#DIV/0!</v>
      </c>
      <c r="AG42225" s="181" t="e">
        <f>BGuatecompras__2[[#This Row],[precio_act]]-BGuatecompras__2[[#This Row],[ Precio_ofertado ]]</f>
        <v>#DIV/0!</v>
      </c>
      <c r="AH42225" t="s">
        <v>1338</v>
      </c>
    </row>
    <row r="42226" spans="1:34">
      <c r="A42226" t="s">
        <v>44614</v>
      </c>
      <c r="G42226" s="2"/>
      <c r="I42226" s="2"/>
      <c r="T42226">
        <v>0</v>
      </c>
      <c r="AE42226" t="e">
        <f>IPC!$D$146/BGuatecompras__2[[#This Row],[ipc]]</f>
        <v>#DIV/0!</v>
      </c>
      <c r="AF42226" t="e">
        <f>BGuatecompras__2[[#This Row],[ Precio_ofertado ]]*BGuatecompras__2[[#This Row],[fact_index]]</f>
        <v>#DIV/0!</v>
      </c>
      <c r="AG42226" s="181" t="e">
        <f>BGuatecompras__2[[#This Row],[precio_act]]-BGuatecompras__2[[#This Row],[ Precio_ofertado ]]</f>
        <v>#DIV/0!</v>
      </c>
      <c r="AH42226" t="s">
        <v>1338</v>
      </c>
    </row>
    <row r="42227" spans="1:34">
      <c r="A42227" t="s">
        <v>44615</v>
      </c>
      <c r="G42227" s="2"/>
      <c r="I42227" s="2"/>
      <c r="T42227">
        <v>0</v>
      </c>
      <c r="AE42227" t="e">
        <f>IPC!$D$146/BGuatecompras__2[[#This Row],[ipc]]</f>
        <v>#DIV/0!</v>
      </c>
      <c r="AF42227" t="e">
        <f>BGuatecompras__2[[#This Row],[ Precio_ofertado ]]*BGuatecompras__2[[#This Row],[fact_index]]</f>
        <v>#DIV/0!</v>
      </c>
      <c r="AG42227" s="181" t="e">
        <f>BGuatecompras__2[[#This Row],[precio_act]]-BGuatecompras__2[[#This Row],[ Precio_ofertado ]]</f>
        <v>#DIV/0!</v>
      </c>
      <c r="AH42227" t="s">
        <v>1338</v>
      </c>
    </row>
    <row r="42228" spans="1:34">
      <c r="A42228" t="s">
        <v>44616</v>
      </c>
      <c r="G42228" s="2"/>
      <c r="I42228" s="2"/>
      <c r="T42228">
        <v>0</v>
      </c>
      <c r="AE42228" t="e">
        <f>IPC!$D$146/BGuatecompras__2[[#This Row],[ipc]]</f>
        <v>#DIV/0!</v>
      </c>
      <c r="AF42228" t="e">
        <f>BGuatecompras__2[[#This Row],[ Precio_ofertado ]]*BGuatecompras__2[[#This Row],[fact_index]]</f>
        <v>#DIV/0!</v>
      </c>
      <c r="AG42228" s="181" t="e">
        <f>BGuatecompras__2[[#This Row],[precio_act]]-BGuatecompras__2[[#This Row],[ Precio_ofertado ]]</f>
        <v>#DIV/0!</v>
      </c>
      <c r="AH42228" t="s">
        <v>1338</v>
      </c>
    </row>
    <row r="42229" spans="1:34">
      <c r="A42229" t="s">
        <v>44617</v>
      </c>
      <c r="G42229" s="2"/>
      <c r="I42229" s="2"/>
      <c r="T42229">
        <v>0</v>
      </c>
      <c r="AE42229" t="e">
        <f>IPC!$D$146/BGuatecompras__2[[#This Row],[ipc]]</f>
        <v>#DIV/0!</v>
      </c>
      <c r="AF42229" t="e">
        <f>BGuatecompras__2[[#This Row],[ Precio_ofertado ]]*BGuatecompras__2[[#This Row],[fact_index]]</f>
        <v>#DIV/0!</v>
      </c>
      <c r="AG42229" s="181" t="e">
        <f>BGuatecompras__2[[#This Row],[precio_act]]-BGuatecompras__2[[#This Row],[ Precio_ofertado ]]</f>
        <v>#DIV/0!</v>
      </c>
      <c r="AH42229" t="s">
        <v>1338</v>
      </c>
    </row>
    <row r="42230" spans="1:34">
      <c r="A42230" t="s">
        <v>44618</v>
      </c>
      <c r="G42230" s="2"/>
      <c r="I42230" s="2"/>
      <c r="T42230">
        <v>0</v>
      </c>
      <c r="AE42230" t="e">
        <f>IPC!$D$146/BGuatecompras__2[[#This Row],[ipc]]</f>
        <v>#DIV/0!</v>
      </c>
      <c r="AF42230" t="e">
        <f>BGuatecompras__2[[#This Row],[ Precio_ofertado ]]*BGuatecompras__2[[#This Row],[fact_index]]</f>
        <v>#DIV/0!</v>
      </c>
      <c r="AG42230" s="181" t="e">
        <f>BGuatecompras__2[[#This Row],[precio_act]]-BGuatecompras__2[[#This Row],[ Precio_ofertado ]]</f>
        <v>#DIV/0!</v>
      </c>
      <c r="AH42230" t="s">
        <v>1338</v>
      </c>
    </row>
    <row r="42231" spans="1:34">
      <c r="A42231" t="s">
        <v>44619</v>
      </c>
      <c r="G42231" s="2"/>
      <c r="I42231" s="2"/>
      <c r="T42231">
        <v>0</v>
      </c>
      <c r="AE42231" t="e">
        <f>IPC!$D$146/BGuatecompras__2[[#This Row],[ipc]]</f>
        <v>#DIV/0!</v>
      </c>
      <c r="AF42231" t="e">
        <f>BGuatecompras__2[[#This Row],[ Precio_ofertado ]]*BGuatecompras__2[[#This Row],[fact_index]]</f>
        <v>#DIV/0!</v>
      </c>
      <c r="AG42231" s="181" t="e">
        <f>BGuatecompras__2[[#This Row],[precio_act]]-BGuatecompras__2[[#This Row],[ Precio_ofertado ]]</f>
        <v>#DIV/0!</v>
      </c>
      <c r="AH42231" t="s">
        <v>1338</v>
      </c>
    </row>
    <row r="42232" spans="1:34">
      <c r="A42232" t="s">
        <v>44620</v>
      </c>
      <c r="G42232" s="2"/>
      <c r="I42232" s="2"/>
      <c r="T42232">
        <v>0</v>
      </c>
      <c r="AE42232" t="e">
        <f>IPC!$D$146/BGuatecompras__2[[#This Row],[ipc]]</f>
        <v>#DIV/0!</v>
      </c>
      <c r="AF42232" t="e">
        <f>BGuatecompras__2[[#This Row],[ Precio_ofertado ]]*BGuatecompras__2[[#This Row],[fact_index]]</f>
        <v>#DIV/0!</v>
      </c>
      <c r="AG42232" s="181" t="e">
        <f>BGuatecompras__2[[#This Row],[precio_act]]-BGuatecompras__2[[#This Row],[ Precio_ofertado ]]</f>
        <v>#DIV/0!</v>
      </c>
      <c r="AH42232" t="s">
        <v>1338</v>
      </c>
    </row>
    <row r="42233" spans="1:34">
      <c r="A42233" t="s">
        <v>44621</v>
      </c>
      <c r="G42233" s="2"/>
      <c r="I42233" s="2"/>
      <c r="T42233">
        <v>0</v>
      </c>
      <c r="AE42233" t="e">
        <f>IPC!$D$146/BGuatecompras__2[[#This Row],[ipc]]</f>
        <v>#DIV/0!</v>
      </c>
      <c r="AF42233" t="e">
        <f>BGuatecompras__2[[#This Row],[ Precio_ofertado ]]*BGuatecompras__2[[#This Row],[fact_index]]</f>
        <v>#DIV/0!</v>
      </c>
      <c r="AG42233" s="181" t="e">
        <f>BGuatecompras__2[[#This Row],[precio_act]]-BGuatecompras__2[[#This Row],[ Precio_ofertado ]]</f>
        <v>#DIV/0!</v>
      </c>
      <c r="AH42233" t="s">
        <v>1338</v>
      </c>
    </row>
    <row r="42234" spans="1:34">
      <c r="A42234" t="s">
        <v>44622</v>
      </c>
      <c r="G42234" s="2"/>
      <c r="I42234" s="2"/>
      <c r="T42234">
        <v>0</v>
      </c>
      <c r="AE42234" t="e">
        <f>IPC!$D$146/BGuatecompras__2[[#This Row],[ipc]]</f>
        <v>#DIV/0!</v>
      </c>
      <c r="AF42234" t="e">
        <f>BGuatecompras__2[[#This Row],[ Precio_ofertado ]]*BGuatecompras__2[[#This Row],[fact_index]]</f>
        <v>#DIV/0!</v>
      </c>
      <c r="AG42234" s="181" t="e">
        <f>BGuatecompras__2[[#This Row],[precio_act]]-BGuatecompras__2[[#This Row],[ Precio_ofertado ]]</f>
        <v>#DIV/0!</v>
      </c>
      <c r="AH42234" t="s">
        <v>1338</v>
      </c>
    </row>
    <row r="42235" spans="1:34">
      <c r="A42235" t="s">
        <v>44623</v>
      </c>
      <c r="G42235" s="2"/>
      <c r="I42235" s="2"/>
      <c r="T42235">
        <v>0</v>
      </c>
      <c r="AE42235" t="e">
        <f>IPC!$D$146/BGuatecompras__2[[#This Row],[ipc]]</f>
        <v>#DIV/0!</v>
      </c>
      <c r="AF42235" t="e">
        <f>BGuatecompras__2[[#This Row],[ Precio_ofertado ]]*BGuatecompras__2[[#This Row],[fact_index]]</f>
        <v>#DIV/0!</v>
      </c>
      <c r="AG42235" s="181" t="e">
        <f>BGuatecompras__2[[#This Row],[precio_act]]-BGuatecompras__2[[#This Row],[ Precio_ofertado ]]</f>
        <v>#DIV/0!</v>
      </c>
      <c r="AH42235" t="s">
        <v>1338</v>
      </c>
    </row>
    <row r="42236" spans="1:34">
      <c r="A42236" t="s">
        <v>44624</v>
      </c>
      <c r="G42236" s="2"/>
      <c r="I42236" s="2"/>
      <c r="T42236">
        <v>0</v>
      </c>
      <c r="AE42236" t="e">
        <f>IPC!$D$146/BGuatecompras__2[[#This Row],[ipc]]</f>
        <v>#DIV/0!</v>
      </c>
      <c r="AF42236" t="e">
        <f>BGuatecompras__2[[#This Row],[ Precio_ofertado ]]*BGuatecompras__2[[#This Row],[fact_index]]</f>
        <v>#DIV/0!</v>
      </c>
      <c r="AG42236" s="181" t="e">
        <f>BGuatecompras__2[[#This Row],[precio_act]]-BGuatecompras__2[[#This Row],[ Precio_ofertado ]]</f>
        <v>#DIV/0!</v>
      </c>
      <c r="AH42236" t="s">
        <v>1338</v>
      </c>
    </row>
    <row r="42237" spans="1:34">
      <c r="A42237" t="s">
        <v>44625</v>
      </c>
      <c r="G42237" s="2"/>
      <c r="I42237" s="2"/>
      <c r="T42237">
        <v>0</v>
      </c>
      <c r="AE42237" t="e">
        <f>IPC!$D$146/BGuatecompras__2[[#This Row],[ipc]]</f>
        <v>#DIV/0!</v>
      </c>
      <c r="AF42237" t="e">
        <f>BGuatecompras__2[[#This Row],[ Precio_ofertado ]]*BGuatecompras__2[[#This Row],[fact_index]]</f>
        <v>#DIV/0!</v>
      </c>
      <c r="AG42237" s="181" t="e">
        <f>BGuatecompras__2[[#This Row],[precio_act]]-BGuatecompras__2[[#This Row],[ Precio_ofertado ]]</f>
        <v>#DIV/0!</v>
      </c>
      <c r="AH42237" t="s">
        <v>1338</v>
      </c>
    </row>
    <row r="42238" spans="1:34">
      <c r="A42238" t="s">
        <v>44626</v>
      </c>
      <c r="G42238" s="2"/>
      <c r="I42238" s="2"/>
      <c r="T42238">
        <v>0</v>
      </c>
      <c r="AE42238" t="e">
        <f>IPC!$D$146/BGuatecompras__2[[#This Row],[ipc]]</f>
        <v>#DIV/0!</v>
      </c>
      <c r="AF42238" t="e">
        <f>BGuatecompras__2[[#This Row],[ Precio_ofertado ]]*BGuatecompras__2[[#This Row],[fact_index]]</f>
        <v>#DIV/0!</v>
      </c>
      <c r="AG42238" s="181" t="e">
        <f>BGuatecompras__2[[#This Row],[precio_act]]-BGuatecompras__2[[#This Row],[ Precio_ofertado ]]</f>
        <v>#DIV/0!</v>
      </c>
      <c r="AH42238" t="s">
        <v>1338</v>
      </c>
    </row>
    <row r="42239" spans="1:34">
      <c r="A42239" t="s">
        <v>44627</v>
      </c>
      <c r="G42239" s="2"/>
      <c r="I42239" s="2"/>
      <c r="T42239">
        <v>0</v>
      </c>
      <c r="AE42239" t="e">
        <f>IPC!$D$146/BGuatecompras__2[[#This Row],[ipc]]</f>
        <v>#DIV/0!</v>
      </c>
      <c r="AF42239" t="e">
        <f>BGuatecompras__2[[#This Row],[ Precio_ofertado ]]*BGuatecompras__2[[#This Row],[fact_index]]</f>
        <v>#DIV/0!</v>
      </c>
      <c r="AG42239" s="181" t="e">
        <f>BGuatecompras__2[[#This Row],[precio_act]]-BGuatecompras__2[[#This Row],[ Precio_ofertado ]]</f>
        <v>#DIV/0!</v>
      </c>
      <c r="AH42239" t="s">
        <v>1338</v>
      </c>
    </row>
    <row r="42240" spans="1:34">
      <c r="A42240" t="s">
        <v>44628</v>
      </c>
      <c r="G42240" s="2"/>
      <c r="I42240" s="2"/>
      <c r="T42240">
        <v>0</v>
      </c>
      <c r="AE42240" t="e">
        <f>IPC!$D$146/BGuatecompras__2[[#This Row],[ipc]]</f>
        <v>#DIV/0!</v>
      </c>
      <c r="AF42240" t="e">
        <f>BGuatecompras__2[[#This Row],[ Precio_ofertado ]]*BGuatecompras__2[[#This Row],[fact_index]]</f>
        <v>#DIV/0!</v>
      </c>
      <c r="AG42240" s="181" t="e">
        <f>BGuatecompras__2[[#This Row],[precio_act]]-BGuatecompras__2[[#This Row],[ Precio_ofertado ]]</f>
        <v>#DIV/0!</v>
      </c>
      <c r="AH42240" t="s">
        <v>1338</v>
      </c>
    </row>
    <row r="42241" spans="1:34">
      <c r="A42241" t="s">
        <v>44629</v>
      </c>
      <c r="G42241" s="2"/>
      <c r="I42241" s="2"/>
      <c r="T42241">
        <v>0</v>
      </c>
      <c r="AE42241" t="e">
        <f>IPC!$D$146/BGuatecompras__2[[#This Row],[ipc]]</f>
        <v>#DIV/0!</v>
      </c>
      <c r="AF42241" t="e">
        <f>BGuatecompras__2[[#This Row],[ Precio_ofertado ]]*BGuatecompras__2[[#This Row],[fact_index]]</f>
        <v>#DIV/0!</v>
      </c>
      <c r="AG42241" s="181" t="e">
        <f>BGuatecompras__2[[#This Row],[precio_act]]-BGuatecompras__2[[#This Row],[ Precio_ofertado ]]</f>
        <v>#DIV/0!</v>
      </c>
      <c r="AH42241" t="s">
        <v>1338</v>
      </c>
    </row>
    <row r="42242" spans="1:34">
      <c r="A42242" t="s">
        <v>44630</v>
      </c>
      <c r="G42242" s="2"/>
      <c r="I42242" s="2"/>
      <c r="T42242">
        <v>0</v>
      </c>
      <c r="AE42242" t="e">
        <f>IPC!$D$146/BGuatecompras__2[[#This Row],[ipc]]</f>
        <v>#DIV/0!</v>
      </c>
      <c r="AF42242" t="e">
        <f>BGuatecompras__2[[#This Row],[ Precio_ofertado ]]*BGuatecompras__2[[#This Row],[fact_index]]</f>
        <v>#DIV/0!</v>
      </c>
      <c r="AG42242" s="181" t="e">
        <f>BGuatecompras__2[[#This Row],[precio_act]]-BGuatecompras__2[[#This Row],[ Precio_ofertado ]]</f>
        <v>#DIV/0!</v>
      </c>
      <c r="AH42242" t="s">
        <v>1338</v>
      </c>
    </row>
    <row r="42243" spans="1:34">
      <c r="A42243" t="s">
        <v>44631</v>
      </c>
      <c r="G42243" s="2"/>
      <c r="I42243" s="2"/>
      <c r="T42243">
        <v>0</v>
      </c>
      <c r="AE42243" t="e">
        <f>IPC!$D$146/BGuatecompras__2[[#This Row],[ipc]]</f>
        <v>#DIV/0!</v>
      </c>
      <c r="AF42243" t="e">
        <f>BGuatecompras__2[[#This Row],[ Precio_ofertado ]]*BGuatecompras__2[[#This Row],[fact_index]]</f>
        <v>#DIV/0!</v>
      </c>
      <c r="AG42243" s="181" t="e">
        <f>BGuatecompras__2[[#This Row],[precio_act]]-BGuatecompras__2[[#This Row],[ Precio_ofertado ]]</f>
        <v>#DIV/0!</v>
      </c>
      <c r="AH42243" t="s">
        <v>1338</v>
      </c>
    </row>
    <row r="42244" spans="1:34">
      <c r="A42244" t="s">
        <v>44632</v>
      </c>
      <c r="G42244" s="2"/>
      <c r="I42244" s="2"/>
      <c r="T42244">
        <v>0</v>
      </c>
      <c r="AE42244" t="e">
        <f>IPC!$D$146/BGuatecompras__2[[#This Row],[ipc]]</f>
        <v>#DIV/0!</v>
      </c>
      <c r="AF42244" t="e">
        <f>BGuatecompras__2[[#This Row],[ Precio_ofertado ]]*BGuatecompras__2[[#This Row],[fact_index]]</f>
        <v>#DIV/0!</v>
      </c>
      <c r="AG42244" s="181" t="e">
        <f>BGuatecompras__2[[#This Row],[precio_act]]-BGuatecompras__2[[#This Row],[ Precio_ofertado ]]</f>
        <v>#DIV/0!</v>
      </c>
      <c r="AH42244" t="s">
        <v>1338</v>
      </c>
    </row>
    <row r="42245" spans="1:34">
      <c r="A42245" t="s">
        <v>44633</v>
      </c>
      <c r="G42245" s="2"/>
      <c r="I42245" s="2"/>
      <c r="T42245">
        <v>0</v>
      </c>
      <c r="AE42245" t="e">
        <f>IPC!$D$146/BGuatecompras__2[[#This Row],[ipc]]</f>
        <v>#DIV/0!</v>
      </c>
      <c r="AF42245" t="e">
        <f>BGuatecompras__2[[#This Row],[ Precio_ofertado ]]*BGuatecompras__2[[#This Row],[fact_index]]</f>
        <v>#DIV/0!</v>
      </c>
      <c r="AG42245" s="181" t="e">
        <f>BGuatecompras__2[[#This Row],[precio_act]]-BGuatecompras__2[[#This Row],[ Precio_ofertado ]]</f>
        <v>#DIV/0!</v>
      </c>
      <c r="AH42245" t="s">
        <v>1338</v>
      </c>
    </row>
    <row r="42246" spans="1:34">
      <c r="A42246" t="s">
        <v>44634</v>
      </c>
      <c r="G42246" s="2"/>
      <c r="I42246" s="2"/>
      <c r="T42246">
        <v>0</v>
      </c>
      <c r="AE42246" t="e">
        <f>IPC!$D$146/BGuatecompras__2[[#This Row],[ipc]]</f>
        <v>#DIV/0!</v>
      </c>
      <c r="AF42246" t="e">
        <f>BGuatecompras__2[[#This Row],[ Precio_ofertado ]]*BGuatecompras__2[[#This Row],[fact_index]]</f>
        <v>#DIV/0!</v>
      </c>
      <c r="AG42246" s="181" t="e">
        <f>BGuatecompras__2[[#This Row],[precio_act]]-BGuatecompras__2[[#This Row],[ Precio_ofertado ]]</f>
        <v>#DIV/0!</v>
      </c>
      <c r="AH42246" t="s">
        <v>1338</v>
      </c>
    </row>
    <row r="42247" spans="1:34">
      <c r="A42247" t="s">
        <v>44635</v>
      </c>
      <c r="G42247" s="2"/>
      <c r="I42247" s="2"/>
      <c r="T42247">
        <v>0</v>
      </c>
      <c r="AE42247" t="e">
        <f>IPC!$D$146/BGuatecompras__2[[#This Row],[ipc]]</f>
        <v>#DIV/0!</v>
      </c>
      <c r="AF42247" t="e">
        <f>BGuatecompras__2[[#This Row],[ Precio_ofertado ]]*BGuatecompras__2[[#This Row],[fact_index]]</f>
        <v>#DIV/0!</v>
      </c>
      <c r="AG42247" s="181" t="e">
        <f>BGuatecompras__2[[#This Row],[precio_act]]-BGuatecompras__2[[#This Row],[ Precio_ofertado ]]</f>
        <v>#DIV/0!</v>
      </c>
      <c r="AH42247" t="s">
        <v>1338</v>
      </c>
    </row>
    <row r="42248" spans="1:34">
      <c r="A42248" t="s">
        <v>44636</v>
      </c>
      <c r="G42248" s="2"/>
      <c r="I42248" s="2"/>
      <c r="T42248">
        <v>0</v>
      </c>
      <c r="AE42248" t="e">
        <f>IPC!$D$146/BGuatecompras__2[[#This Row],[ipc]]</f>
        <v>#DIV/0!</v>
      </c>
      <c r="AF42248" t="e">
        <f>BGuatecompras__2[[#This Row],[ Precio_ofertado ]]*BGuatecompras__2[[#This Row],[fact_index]]</f>
        <v>#DIV/0!</v>
      </c>
      <c r="AG42248" s="181" t="e">
        <f>BGuatecompras__2[[#This Row],[precio_act]]-BGuatecompras__2[[#This Row],[ Precio_ofertado ]]</f>
        <v>#DIV/0!</v>
      </c>
      <c r="AH42248" t="s">
        <v>1338</v>
      </c>
    </row>
    <row r="42249" spans="1:34">
      <c r="A42249" t="s">
        <v>44637</v>
      </c>
      <c r="G42249" s="2"/>
      <c r="I42249" s="2"/>
      <c r="T42249">
        <v>0</v>
      </c>
      <c r="AE42249" t="e">
        <f>IPC!$D$146/BGuatecompras__2[[#This Row],[ipc]]</f>
        <v>#DIV/0!</v>
      </c>
      <c r="AF42249" t="e">
        <f>BGuatecompras__2[[#This Row],[ Precio_ofertado ]]*BGuatecompras__2[[#This Row],[fact_index]]</f>
        <v>#DIV/0!</v>
      </c>
      <c r="AG42249" s="181" t="e">
        <f>BGuatecompras__2[[#This Row],[precio_act]]-BGuatecompras__2[[#This Row],[ Precio_ofertado ]]</f>
        <v>#DIV/0!</v>
      </c>
      <c r="AH42249" t="s">
        <v>1338</v>
      </c>
    </row>
    <row r="42250" spans="1:34">
      <c r="A42250" t="s">
        <v>44638</v>
      </c>
      <c r="G42250" s="2"/>
      <c r="I42250" s="2"/>
      <c r="T42250">
        <v>0</v>
      </c>
      <c r="AE42250" t="e">
        <f>IPC!$D$146/BGuatecompras__2[[#This Row],[ipc]]</f>
        <v>#DIV/0!</v>
      </c>
      <c r="AF42250" t="e">
        <f>BGuatecompras__2[[#This Row],[ Precio_ofertado ]]*BGuatecompras__2[[#This Row],[fact_index]]</f>
        <v>#DIV/0!</v>
      </c>
      <c r="AG42250" s="181" t="e">
        <f>BGuatecompras__2[[#This Row],[precio_act]]-BGuatecompras__2[[#This Row],[ Precio_ofertado ]]</f>
        <v>#DIV/0!</v>
      </c>
      <c r="AH42250" t="s">
        <v>1338</v>
      </c>
    </row>
    <row r="42251" spans="1:34">
      <c r="A42251" t="s">
        <v>44639</v>
      </c>
      <c r="G42251" s="2"/>
      <c r="I42251" s="2"/>
      <c r="T42251">
        <v>0</v>
      </c>
      <c r="AE42251" t="e">
        <f>IPC!$D$146/BGuatecompras__2[[#This Row],[ipc]]</f>
        <v>#DIV/0!</v>
      </c>
      <c r="AF42251" t="e">
        <f>BGuatecompras__2[[#This Row],[ Precio_ofertado ]]*BGuatecompras__2[[#This Row],[fact_index]]</f>
        <v>#DIV/0!</v>
      </c>
      <c r="AG42251" s="181" t="e">
        <f>BGuatecompras__2[[#This Row],[precio_act]]-BGuatecompras__2[[#This Row],[ Precio_ofertado ]]</f>
        <v>#DIV/0!</v>
      </c>
      <c r="AH42251" t="s">
        <v>1338</v>
      </c>
    </row>
    <row r="42252" spans="1:34">
      <c r="A42252" t="s">
        <v>44640</v>
      </c>
      <c r="G42252" s="2"/>
      <c r="I42252" s="2"/>
      <c r="T42252">
        <v>0</v>
      </c>
      <c r="AE42252" t="e">
        <f>IPC!$D$146/BGuatecompras__2[[#This Row],[ipc]]</f>
        <v>#DIV/0!</v>
      </c>
      <c r="AF42252" t="e">
        <f>BGuatecompras__2[[#This Row],[ Precio_ofertado ]]*BGuatecompras__2[[#This Row],[fact_index]]</f>
        <v>#DIV/0!</v>
      </c>
      <c r="AG42252" s="181" t="e">
        <f>BGuatecompras__2[[#This Row],[precio_act]]-BGuatecompras__2[[#This Row],[ Precio_ofertado ]]</f>
        <v>#DIV/0!</v>
      </c>
      <c r="AH42252" t="s">
        <v>1338</v>
      </c>
    </row>
    <row r="42253" spans="1:34">
      <c r="A42253" t="s">
        <v>44641</v>
      </c>
      <c r="G42253" s="2"/>
      <c r="I42253" s="2"/>
      <c r="T42253">
        <v>0</v>
      </c>
      <c r="AE42253" t="e">
        <f>IPC!$D$146/BGuatecompras__2[[#This Row],[ipc]]</f>
        <v>#DIV/0!</v>
      </c>
      <c r="AF42253" t="e">
        <f>BGuatecompras__2[[#This Row],[ Precio_ofertado ]]*BGuatecompras__2[[#This Row],[fact_index]]</f>
        <v>#DIV/0!</v>
      </c>
      <c r="AG42253" s="181" t="e">
        <f>BGuatecompras__2[[#This Row],[precio_act]]-BGuatecompras__2[[#This Row],[ Precio_ofertado ]]</f>
        <v>#DIV/0!</v>
      </c>
      <c r="AH42253" t="s">
        <v>1338</v>
      </c>
    </row>
    <row r="42254" spans="1:34">
      <c r="A42254" t="s">
        <v>44642</v>
      </c>
      <c r="G42254" s="2"/>
      <c r="I42254" s="2"/>
      <c r="T42254">
        <v>0</v>
      </c>
      <c r="AE42254" t="e">
        <f>IPC!$D$146/BGuatecompras__2[[#This Row],[ipc]]</f>
        <v>#DIV/0!</v>
      </c>
      <c r="AF42254" t="e">
        <f>BGuatecompras__2[[#This Row],[ Precio_ofertado ]]*BGuatecompras__2[[#This Row],[fact_index]]</f>
        <v>#DIV/0!</v>
      </c>
      <c r="AG42254" s="181" t="e">
        <f>BGuatecompras__2[[#This Row],[precio_act]]-BGuatecompras__2[[#This Row],[ Precio_ofertado ]]</f>
        <v>#DIV/0!</v>
      </c>
      <c r="AH42254" t="s">
        <v>1338</v>
      </c>
    </row>
    <row r="42255" spans="1:34">
      <c r="A42255" t="s">
        <v>44643</v>
      </c>
      <c r="G42255" s="2"/>
      <c r="I42255" s="2"/>
      <c r="T42255">
        <v>0</v>
      </c>
      <c r="AE42255" t="e">
        <f>IPC!$D$146/BGuatecompras__2[[#This Row],[ipc]]</f>
        <v>#DIV/0!</v>
      </c>
      <c r="AF42255" t="e">
        <f>BGuatecompras__2[[#This Row],[ Precio_ofertado ]]*BGuatecompras__2[[#This Row],[fact_index]]</f>
        <v>#DIV/0!</v>
      </c>
      <c r="AG42255" s="181" t="e">
        <f>BGuatecompras__2[[#This Row],[precio_act]]-BGuatecompras__2[[#This Row],[ Precio_ofertado ]]</f>
        <v>#DIV/0!</v>
      </c>
      <c r="AH42255" t="s">
        <v>1338</v>
      </c>
    </row>
    <row r="42256" spans="1:34">
      <c r="A42256" t="s">
        <v>44644</v>
      </c>
      <c r="G42256" s="2"/>
      <c r="I42256" s="2"/>
      <c r="T42256">
        <v>0</v>
      </c>
      <c r="AE42256" t="e">
        <f>IPC!$D$146/BGuatecompras__2[[#This Row],[ipc]]</f>
        <v>#DIV/0!</v>
      </c>
      <c r="AF42256" t="e">
        <f>BGuatecompras__2[[#This Row],[ Precio_ofertado ]]*BGuatecompras__2[[#This Row],[fact_index]]</f>
        <v>#DIV/0!</v>
      </c>
      <c r="AG42256" s="181" t="e">
        <f>BGuatecompras__2[[#This Row],[precio_act]]-BGuatecompras__2[[#This Row],[ Precio_ofertado ]]</f>
        <v>#DIV/0!</v>
      </c>
      <c r="AH42256" t="s">
        <v>1338</v>
      </c>
    </row>
    <row r="42257" spans="1:34">
      <c r="A42257" t="s">
        <v>44645</v>
      </c>
      <c r="G42257" s="2"/>
      <c r="I42257" s="2"/>
      <c r="T42257">
        <v>0</v>
      </c>
      <c r="AE42257" t="e">
        <f>IPC!$D$146/BGuatecompras__2[[#This Row],[ipc]]</f>
        <v>#DIV/0!</v>
      </c>
      <c r="AF42257" t="e">
        <f>BGuatecompras__2[[#This Row],[ Precio_ofertado ]]*BGuatecompras__2[[#This Row],[fact_index]]</f>
        <v>#DIV/0!</v>
      </c>
      <c r="AG42257" s="181" t="e">
        <f>BGuatecompras__2[[#This Row],[precio_act]]-BGuatecompras__2[[#This Row],[ Precio_ofertado ]]</f>
        <v>#DIV/0!</v>
      </c>
      <c r="AH42257" t="s">
        <v>1338</v>
      </c>
    </row>
    <row r="42258" spans="1:34">
      <c r="A42258" t="s">
        <v>44646</v>
      </c>
      <c r="G42258" s="2"/>
      <c r="I42258" s="2"/>
      <c r="T42258">
        <v>0</v>
      </c>
      <c r="AE42258" t="e">
        <f>IPC!$D$146/BGuatecompras__2[[#This Row],[ipc]]</f>
        <v>#DIV/0!</v>
      </c>
      <c r="AF42258" t="e">
        <f>BGuatecompras__2[[#This Row],[ Precio_ofertado ]]*BGuatecompras__2[[#This Row],[fact_index]]</f>
        <v>#DIV/0!</v>
      </c>
      <c r="AG42258" s="181" t="e">
        <f>BGuatecompras__2[[#This Row],[precio_act]]-BGuatecompras__2[[#This Row],[ Precio_ofertado ]]</f>
        <v>#DIV/0!</v>
      </c>
      <c r="AH42258" t="s">
        <v>1338</v>
      </c>
    </row>
    <row r="42259" spans="1:34">
      <c r="A42259" t="s">
        <v>44647</v>
      </c>
      <c r="G42259" s="2"/>
      <c r="I42259" s="2"/>
      <c r="T42259">
        <v>0</v>
      </c>
      <c r="AE42259" t="e">
        <f>IPC!$D$146/BGuatecompras__2[[#This Row],[ipc]]</f>
        <v>#DIV/0!</v>
      </c>
      <c r="AF42259" t="e">
        <f>BGuatecompras__2[[#This Row],[ Precio_ofertado ]]*BGuatecompras__2[[#This Row],[fact_index]]</f>
        <v>#DIV/0!</v>
      </c>
      <c r="AG42259" s="181" t="e">
        <f>BGuatecompras__2[[#This Row],[precio_act]]-BGuatecompras__2[[#This Row],[ Precio_ofertado ]]</f>
        <v>#DIV/0!</v>
      </c>
      <c r="AH42259" t="s">
        <v>1338</v>
      </c>
    </row>
    <row r="42260" spans="1:34">
      <c r="A42260" t="s">
        <v>44648</v>
      </c>
      <c r="G42260" s="2"/>
      <c r="I42260" s="2"/>
      <c r="T42260">
        <v>0</v>
      </c>
      <c r="AE42260" t="e">
        <f>IPC!$D$146/BGuatecompras__2[[#This Row],[ipc]]</f>
        <v>#DIV/0!</v>
      </c>
      <c r="AF42260" t="e">
        <f>BGuatecompras__2[[#This Row],[ Precio_ofertado ]]*BGuatecompras__2[[#This Row],[fact_index]]</f>
        <v>#DIV/0!</v>
      </c>
      <c r="AG42260" s="181" t="e">
        <f>BGuatecompras__2[[#This Row],[precio_act]]-BGuatecompras__2[[#This Row],[ Precio_ofertado ]]</f>
        <v>#DIV/0!</v>
      </c>
      <c r="AH42260" t="s">
        <v>1338</v>
      </c>
    </row>
    <row r="42261" spans="1:34">
      <c r="A42261" t="s">
        <v>44649</v>
      </c>
      <c r="G42261" s="2"/>
      <c r="I42261" s="2"/>
      <c r="T42261">
        <v>0</v>
      </c>
      <c r="AE42261" t="e">
        <f>IPC!$D$146/BGuatecompras__2[[#This Row],[ipc]]</f>
        <v>#DIV/0!</v>
      </c>
      <c r="AF42261" t="e">
        <f>BGuatecompras__2[[#This Row],[ Precio_ofertado ]]*BGuatecompras__2[[#This Row],[fact_index]]</f>
        <v>#DIV/0!</v>
      </c>
      <c r="AG42261" s="181" t="e">
        <f>BGuatecompras__2[[#This Row],[precio_act]]-BGuatecompras__2[[#This Row],[ Precio_ofertado ]]</f>
        <v>#DIV/0!</v>
      </c>
      <c r="AH42261" t="s">
        <v>1338</v>
      </c>
    </row>
    <row r="42262" spans="1:34">
      <c r="A42262" t="s">
        <v>44650</v>
      </c>
      <c r="G42262" s="2"/>
      <c r="I42262" s="2"/>
      <c r="T42262">
        <v>0</v>
      </c>
      <c r="AE42262" t="e">
        <f>IPC!$D$146/BGuatecompras__2[[#This Row],[ipc]]</f>
        <v>#DIV/0!</v>
      </c>
      <c r="AF42262" t="e">
        <f>BGuatecompras__2[[#This Row],[ Precio_ofertado ]]*BGuatecompras__2[[#This Row],[fact_index]]</f>
        <v>#DIV/0!</v>
      </c>
      <c r="AG42262" s="181" t="e">
        <f>BGuatecompras__2[[#This Row],[precio_act]]-BGuatecompras__2[[#This Row],[ Precio_ofertado ]]</f>
        <v>#DIV/0!</v>
      </c>
      <c r="AH42262" t="s">
        <v>1338</v>
      </c>
    </row>
    <row r="42263" spans="1:34">
      <c r="A42263" t="s">
        <v>44651</v>
      </c>
      <c r="G42263" s="2"/>
      <c r="I42263" s="2"/>
      <c r="T42263">
        <v>0</v>
      </c>
      <c r="AE42263" t="e">
        <f>IPC!$D$146/BGuatecompras__2[[#This Row],[ipc]]</f>
        <v>#DIV/0!</v>
      </c>
      <c r="AF42263" t="e">
        <f>BGuatecompras__2[[#This Row],[ Precio_ofertado ]]*BGuatecompras__2[[#This Row],[fact_index]]</f>
        <v>#DIV/0!</v>
      </c>
      <c r="AG42263" s="181" t="e">
        <f>BGuatecompras__2[[#This Row],[precio_act]]-BGuatecompras__2[[#This Row],[ Precio_ofertado ]]</f>
        <v>#DIV/0!</v>
      </c>
      <c r="AH42263" t="s">
        <v>1338</v>
      </c>
    </row>
    <row r="42264" spans="1:34">
      <c r="A42264" t="s">
        <v>44652</v>
      </c>
      <c r="G42264" s="2"/>
      <c r="I42264" s="2"/>
      <c r="T42264">
        <v>0</v>
      </c>
      <c r="AE42264" t="e">
        <f>IPC!$D$146/BGuatecompras__2[[#This Row],[ipc]]</f>
        <v>#DIV/0!</v>
      </c>
      <c r="AF42264" t="e">
        <f>BGuatecompras__2[[#This Row],[ Precio_ofertado ]]*BGuatecompras__2[[#This Row],[fact_index]]</f>
        <v>#DIV/0!</v>
      </c>
      <c r="AG42264" s="181" t="e">
        <f>BGuatecompras__2[[#This Row],[precio_act]]-BGuatecompras__2[[#This Row],[ Precio_ofertado ]]</f>
        <v>#DIV/0!</v>
      </c>
      <c r="AH42264" t="s">
        <v>1338</v>
      </c>
    </row>
    <row r="42265" spans="1:34">
      <c r="A42265" t="s">
        <v>44653</v>
      </c>
      <c r="G42265" s="2"/>
      <c r="I42265" s="2"/>
      <c r="T42265">
        <v>0</v>
      </c>
      <c r="AE42265" t="e">
        <f>IPC!$D$146/BGuatecompras__2[[#This Row],[ipc]]</f>
        <v>#DIV/0!</v>
      </c>
      <c r="AF42265" t="e">
        <f>BGuatecompras__2[[#This Row],[ Precio_ofertado ]]*BGuatecompras__2[[#This Row],[fact_index]]</f>
        <v>#DIV/0!</v>
      </c>
      <c r="AG42265" s="181" t="e">
        <f>BGuatecompras__2[[#This Row],[precio_act]]-BGuatecompras__2[[#This Row],[ Precio_ofertado ]]</f>
        <v>#DIV/0!</v>
      </c>
      <c r="AH42265" t="s">
        <v>1338</v>
      </c>
    </row>
    <row r="42266" spans="1:34">
      <c r="A42266" t="s">
        <v>44654</v>
      </c>
      <c r="G42266" s="2"/>
      <c r="I42266" s="2"/>
      <c r="T42266">
        <v>0</v>
      </c>
      <c r="AE42266" t="e">
        <f>IPC!$D$146/BGuatecompras__2[[#This Row],[ipc]]</f>
        <v>#DIV/0!</v>
      </c>
      <c r="AF42266" t="e">
        <f>BGuatecompras__2[[#This Row],[ Precio_ofertado ]]*BGuatecompras__2[[#This Row],[fact_index]]</f>
        <v>#DIV/0!</v>
      </c>
      <c r="AG42266" s="181" t="e">
        <f>BGuatecompras__2[[#This Row],[precio_act]]-BGuatecompras__2[[#This Row],[ Precio_ofertado ]]</f>
        <v>#DIV/0!</v>
      </c>
      <c r="AH42266" t="s">
        <v>1338</v>
      </c>
    </row>
    <row r="42267" spans="1:34">
      <c r="A42267" t="s">
        <v>44655</v>
      </c>
      <c r="G42267" s="2"/>
      <c r="I42267" s="2"/>
      <c r="T42267">
        <v>0</v>
      </c>
      <c r="AE42267" t="e">
        <f>IPC!$D$146/BGuatecompras__2[[#This Row],[ipc]]</f>
        <v>#DIV/0!</v>
      </c>
      <c r="AF42267" t="e">
        <f>BGuatecompras__2[[#This Row],[ Precio_ofertado ]]*BGuatecompras__2[[#This Row],[fact_index]]</f>
        <v>#DIV/0!</v>
      </c>
      <c r="AG42267" s="181" t="e">
        <f>BGuatecompras__2[[#This Row],[precio_act]]-BGuatecompras__2[[#This Row],[ Precio_ofertado ]]</f>
        <v>#DIV/0!</v>
      </c>
      <c r="AH42267" t="s">
        <v>1338</v>
      </c>
    </row>
    <row r="42268" spans="1:34">
      <c r="A42268" t="s">
        <v>44656</v>
      </c>
      <c r="G42268" s="2"/>
      <c r="I42268" s="2"/>
      <c r="T42268">
        <v>0</v>
      </c>
      <c r="AE42268" t="e">
        <f>IPC!$D$146/BGuatecompras__2[[#This Row],[ipc]]</f>
        <v>#DIV/0!</v>
      </c>
      <c r="AF42268" t="e">
        <f>BGuatecompras__2[[#This Row],[ Precio_ofertado ]]*BGuatecompras__2[[#This Row],[fact_index]]</f>
        <v>#DIV/0!</v>
      </c>
      <c r="AG42268" s="181" t="e">
        <f>BGuatecompras__2[[#This Row],[precio_act]]-BGuatecompras__2[[#This Row],[ Precio_ofertado ]]</f>
        <v>#DIV/0!</v>
      </c>
      <c r="AH42268" t="s">
        <v>1338</v>
      </c>
    </row>
    <row r="42269" spans="1:34">
      <c r="A42269" t="s">
        <v>44657</v>
      </c>
      <c r="G42269" s="2"/>
      <c r="I42269" s="2"/>
      <c r="T42269">
        <v>0</v>
      </c>
      <c r="AE42269" t="e">
        <f>IPC!$D$146/BGuatecompras__2[[#This Row],[ipc]]</f>
        <v>#DIV/0!</v>
      </c>
      <c r="AF42269" t="e">
        <f>BGuatecompras__2[[#This Row],[ Precio_ofertado ]]*BGuatecompras__2[[#This Row],[fact_index]]</f>
        <v>#DIV/0!</v>
      </c>
      <c r="AG42269" s="181" t="e">
        <f>BGuatecompras__2[[#This Row],[precio_act]]-BGuatecompras__2[[#This Row],[ Precio_ofertado ]]</f>
        <v>#DIV/0!</v>
      </c>
      <c r="AH42269" t="s">
        <v>1338</v>
      </c>
    </row>
    <row r="42270" spans="1:34">
      <c r="A42270" t="s">
        <v>44658</v>
      </c>
      <c r="G42270" s="2"/>
      <c r="I42270" s="2"/>
      <c r="T42270">
        <v>0</v>
      </c>
      <c r="AE42270" t="e">
        <f>IPC!$D$146/BGuatecompras__2[[#This Row],[ipc]]</f>
        <v>#DIV/0!</v>
      </c>
      <c r="AF42270" t="e">
        <f>BGuatecompras__2[[#This Row],[ Precio_ofertado ]]*BGuatecompras__2[[#This Row],[fact_index]]</f>
        <v>#DIV/0!</v>
      </c>
      <c r="AG42270" s="181" t="e">
        <f>BGuatecompras__2[[#This Row],[precio_act]]-BGuatecompras__2[[#This Row],[ Precio_ofertado ]]</f>
        <v>#DIV/0!</v>
      </c>
      <c r="AH42270" t="s">
        <v>1338</v>
      </c>
    </row>
    <row r="42271" spans="1:34">
      <c r="A42271" t="s">
        <v>44659</v>
      </c>
      <c r="G42271" s="2"/>
      <c r="I42271" s="2"/>
      <c r="T42271">
        <v>0</v>
      </c>
      <c r="AE42271" t="e">
        <f>IPC!$D$146/BGuatecompras__2[[#This Row],[ipc]]</f>
        <v>#DIV/0!</v>
      </c>
      <c r="AF42271" t="e">
        <f>BGuatecompras__2[[#This Row],[ Precio_ofertado ]]*BGuatecompras__2[[#This Row],[fact_index]]</f>
        <v>#DIV/0!</v>
      </c>
      <c r="AG42271" s="181" t="e">
        <f>BGuatecompras__2[[#This Row],[precio_act]]-BGuatecompras__2[[#This Row],[ Precio_ofertado ]]</f>
        <v>#DIV/0!</v>
      </c>
      <c r="AH42271" t="s">
        <v>1338</v>
      </c>
    </row>
    <row r="42272" spans="1:34">
      <c r="A42272" t="s">
        <v>44660</v>
      </c>
      <c r="G42272" s="2"/>
      <c r="I42272" s="2"/>
      <c r="T42272">
        <v>0</v>
      </c>
      <c r="AE42272" t="e">
        <f>IPC!$D$146/BGuatecompras__2[[#This Row],[ipc]]</f>
        <v>#DIV/0!</v>
      </c>
      <c r="AF42272" t="e">
        <f>BGuatecompras__2[[#This Row],[ Precio_ofertado ]]*BGuatecompras__2[[#This Row],[fact_index]]</f>
        <v>#DIV/0!</v>
      </c>
      <c r="AG42272" s="181" t="e">
        <f>BGuatecompras__2[[#This Row],[precio_act]]-BGuatecompras__2[[#This Row],[ Precio_ofertado ]]</f>
        <v>#DIV/0!</v>
      </c>
      <c r="AH42272" t="s">
        <v>1338</v>
      </c>
    </row>
    <row r="42273" spans="1:34">
      <c r="A42273" t="s">
        <v>44661</v>
      </c>
      <c r="G42273" s="2"/>
      <c r="I42273" s="2"/>
      <c r="T42273">
        <v>0</v>
      </c>
      <c r="AE42273" t="e">
        <f>IPC!$D$146/BGuatecompras__2[[#This Row],[ipc]]</f>
        <v>#DIV/0!</v>
      </c>
      <c r="AF42273" t="e">
        <f>BGuatecompras__2[[#This Row],[ Precio_ofertado ]]*BGuatecompras__2[[#This Row],[fact_index]]</f>
        <v>#DIV/0!</v>
      </c>
      <c r="AG42273" s="181" t="e">
        <f>BGuatecompras__2[[#This Row],[precio_act]]-BGuatecompras__2[[#This Row],[ Precio_ofertado ]]</f>
        <v>#DIV/0!</v>
      </c>
      <c r="AH42273" t="s">
        <v>1338</v>
      </c>
    </row>
    <row r="42274" spans="1:34">
      <c r="A42274" t="s">
        <v>44662</v>
      </c>
      <c r="G42274" s="2"/>
      <c r="I42274" s="2"/>
      <c r="T42274">
        <v>0</v>
      </c>
      <c r="AE42274" t="e">
        <f>IPC!$D$146/BGuatecompras__2[[#This Row],[ipc]]</f>
        <v>#DIV/0!</v>
      </c>
      <c r="AF42274" t="e">
        <f>BGuatecompras__2[[#This Row],[ Precio_ofertado ]]*BGuatecompras__2[[#This Row],[fact_index]]</f>
        <v>#DIV/0!</v>
      </c>
      <c r="AG42274" s="181" t="e">
        <f>BGuatecompras__2[[#This Row],[precio_act]]-BGuatecompras__2[[#This Row],[ Precio_ofertado ]]</f>
        <v>#DIV/0!</v>
      </c>
      <c r="AH42274" t="s">
        <v>1338</v>
      </c>
    </row>
    <row r="42275" spans="1:34">
      <c r="A42275" t="s">
        <v>44663</v>
      </c>
      <c r="G42275" s="2"/>
      <c r="I42275" s="2"/>
      <c r="T42275">
        <v>0</v>
      </c>
      <c r="AE42275" t="e">
        <f>IPC!$D$146/BGuatecompras__2[[#This Row],[ipc]]</f>
        <v>#DIV/0!</v>
      </c>
      <c r="AF42275" t="e">
        <f>BGuatecompras__2[[#This Row],[ Precio_ofertado ]]*BGuatecompras__2[[#This Row],[fact_index]]</f>
        <v>#DIV/0!</v>
      </c>
      <c r="AG42275" s="181" t="e">
        <f>BGuatecompras__2[[#This Row],[precio_act]]-BGuatecompras__2[[#This Row],[ Precio_ofertado ]]</f>
        <v>#DIV/0!</v>
      </c>
      <c r="AH42275" t="s">
        <v>1338</v>
      </c>
    </row>
    <row r="42276" spans="1:34">
      <c r="A42276" t="s">
        <v>44664</v>
      </c>
      <c r="G42276" s="2"/>
      <c r="I42276" s="2"/>
      <c r="T42276">
        <v>0</v>
      </c>
      <c r="AE42276" t="e">
        <f>IPC!$D$146/BGuatecompras__2[[#This Row],[ipc]]</f>
        <v>#DIV/0!</v>
      </c>
      <c r="AF42276" t="e">
        <f>BGuatecompras__2[[#This Row],[ Precio_ofertado ]]*BGuatecompras__2[[#This Row],[fact_index]]</f>
        <v>#DIV/0!</v>
      </c>
      <c r="AG42276" s="181" t="e">
        <f>BGuatecompras__2[[#This Row],[precio_act]]-BGuatecompras__2[[#This Row],[ Precio_ofertado ]]</f>
        <v>#DIV/0!</v>
      </c>
      <c r="AH42276" t="s">
        <v>1338</v>
      </c>
    </row>
    <row r="42277" spans="1:34">
      <c r="A42277" t="s">
        <v>44665</v>
      </c>
      <c r="G42277" s="2"/>
      <c r="I42277" s="2"/>
      <c r="T42277">
        <v>0</v>
      </c>
      <c r="AE42277" t="e">
        <f>IPC!$D$146/BGuatecompras__2[[#This Row],[ipc]]</f>
        <v>#DIV/0!</v>
      </c>
      <c r="AF42277" t="e">
        <f>BGuatecompras__2[[#This Row],[ Precio_ofertado ]]*BGuatecompras__2[[#This Row],[fact_index]]</f>
        <v>#DIV/0!</v>
      </c>
      <c r="AG42277" s="181" t="e">
        <f>BGuatecompras__2[[#This Row],[precio_act]]-BGuatecompras__2[[#This Row],[ Precio_ofertado ]]</f>
        <v>#DIV/0!</v>
      </c>
      <c r="AH42277" t="s">
        <v>1338</v>
      </c>
    </row>
    <row r="42278" spans="1:34">
      <c r="A42278" t="s">
        <v>44666</v>
      </c>
      <c r="G42278" s="2"/>
      <c r="I42278" s="2"/>
      <c r="T42278">
        <v>0</v>
      </c>
      <c r="AE42278" t="e">
        <f>IPC!$D$146/BGuatecompras__2[[#This Row],[ipc]]</f>
        <v>#DIV/0!</v>
      </c>
      <c r="AF42278" t="e">
        <f>BGuatecompras__2[[#This Row],[ Precio_ofertado ]]*BGuatecompras__2[[#This Row],[fact_index]]</f>
        <v>#DIV/0!</v>
      </c>
      <c r="AG42278" s="181" t="e">
        <f>BGuatecompras__2[[#This Row],[precio_act]]-BGuatecompras__2[[#This Row],[ Precio_ofertado ]]</f>
        <v>#DIV/0!</v>
      </c>
      <c r="AH42278" t="s">
        <v>1338</v>
      </c>
    </row>
    <row r="42279" spans="1:34">
      <c r="A42279" t="s">
        <v>44667</v>
      </c>
      <c r="G42279" s="2"/>
      <c r="I42279" s="2"/>
      <c r="T42279">
        <v>0</v>
      </c>
      <c r="AE42279" t="e">
        <f>IPC!$D$146/BGuatecompras__2[[#This Row],[ipc]]</f>
        <v>#DIV/0!</v>
      </c>
      <c r="AF42279" t="e">
        <f>BGuatecompras__2[[#This Row],[ Precio_ofertado ]]*BGuatecompras__2[[#This Row],[fact_index]]</f>
        <v>#DIV/0!</v>
      </c>
      <c r="AG42279" s="181" t="e">
        <f>BGuatecompras__2[[#This Row],[precio_act]]-BGuatecompras__2[[#This Row],[ Precio_ofertado ]]</f>
        <v>#DIV/0!</v>
      </c>
      <c r="AH42279" t="s">
        <v>1338</v>
      </c>
    </row>
    <row r="42280" spans="1:34">
      <c r="A42280" t="s">
        <v>44668</v>
      </c>
      <c r="G42280" s="2"/>
      <c r="I42280" s="2"/>
      <c r="T42280">
        <v>0</v>
      </c>
      <c r="AE42280" t="e">
        <f>IPC!$D$146/BGuatecompras__2[[#This Row],[ipc]]</f>
        <v>#DIV/0!</v>
      </c>
      <c r="AF42280" t="e">
        <f>BGuatecompras__2[[#This Row],[ Precio_ofertado ]]*BGuatecompras__2[[#This Row],[fact_index]]</f>
        <v>#DIV/0!</v>
      </c>
      <c r="AG42280" s="181" t="e">
        <f>BGuatecompras__2[[#This Row],[precio_act]]-BGuatecompras__2[[#This Row],[ Precio_ofertado ]]</f>
        <v>#DIV/0!</v>
      </c>
      <c r="AH42280" t="s">
        <v>1338</v>
      </c>
    </row>
    <row r="42281" spans="1:34">
      <c r="A42281" t="s">
        <v>44669</v>
      </c>
      <c r="G42281" s="2"/>
      <c r="I42281" s="2"/>
      <c r="T42281">
        <v>0</v>
      </c>
      <c r="AE42281" t="e">
        <f>IPC!$D$146/BGuatecompras__2[[#This Row],[ipc]]</f>
        <v>#DIV/0!</v>
      </c>
      <c r="AF42281" t="e">
        <f>BGuatecompras__2[[#This Row],[ Precio_ofertado ]]*BGuatecompras__2[[#This Row],[fact_index]]</f>
        <v>#DIV/0!</v>
      </c>
      <c r="AG42281" s="181" t="e">
        <f>BGuatecompras__2[[#This Row],[precio_act]]-BGuatecompras__2[[#This Row],[ Precio_ofertado ]]</f>
        <v>#DIV/0!</v>
      </c>
      <c r="AH42281" t="s">
        <v>1338</v>
      </c>
    </row>
    <row r="42282" spans="1:34">
      <c r="A42282" t="s">
        <v>44670</v>
      </c>
      <c r="G42282" s="2"/>
      <c r="I42282" s="2"/>
      <c r="T42282">
        <v>0</v>
      </c>
      <c r="AE42282" t="e">
        <f>IPC!$D$146/BGuatecompras__2[[#This Row],[ipc]]</f>
        <v>#DIV/0!</v>
      </c>
      <c r="AF42282" t="e">
        <f>BGuatecompras__2[[#This Row],[ Precio_ofertado ]]*BGuatecompras__2[[#This Row],[fact_index]]</f>
        <v>#DIV/0!</v>
      </c>
      <c r="AG42282" s="181" t="e">
        <f>BGuatecompras__2[[#This Row],[precio_act]]-BGuatecompras__2[[#This Row],[ Precio_ofertado ]]</f>
        <v>#DIV/0!</v>
      </c>
      <c r="AH42282" t="s">
        <v>1338</v>
      </c>
    </row>
    <row r="42283" spans="1:34">
      <c r="A42283" t="s">
        <v>44671</v>
      </c>
      <c r="G42283" s="2"/>
      <c r="I42283" s="2"/>
      <c r="T42283">
        <v>0</v>
      </c>
      <c r="AE42283" t="e">
        <f>IPC!$D$146/BGuatecompras__2[[#This Row],[ipc]]</f>
        <v>#DIV/0!</v>
      </c>
      <c r="AF42283" t="e">
        <f>BGuatecompras__2[[#This Row],[ Precio_ofertado ]]*BGuatecompras__2[[#This Row],[fact_index]]</f>
        <v>#DIV/0!</v>
      </c>
      <c r="AG42283" s="181" t="e">
        <f>BGuatecompras__2[[#This Row],[precio_act]]-BGuatecompras__2[[#This Row],[ Precio_ofertado ]]</f>
        <v>#DIV/0!</v>
      </c>
      <c r="AH42283" t="s">
        <v>1338</v>
      </c>
    </row>
    <row r="42284" spans="1:34">
      <c r="A42284" t="s">
        <v>44672</v>
      </c>
      <c r="G42284" s="2"/>
      <c r="I42284" s="2"/>
      <c r="T42284">
        <v>0</v>
      </c>
      <c r="AE42284" t="e">
        <f>IPC!$D$146/BGuatecompras__2[[#This Row],[ipc]]</f>
        <v>#DIV/0!</v>
      </c>
      <c r="AF42284" t="e">
        <f>BGuatecompras__2[[#This Row],[ Precio_ofertado ]]*BGuatecompras__2[[#This Row],[fact_index]]</f>
        <v>#DIV/0!</v>
      </c>
      <c r="AG42284" s="181" t="e">
        <f>BGuatecompras__2[[#This Row],[precio_act]]-BGuatecompras__2[[#This Row],[ Precio_ofertado ]]</f>
        <v>#DIV/0!</v>
      </c>
      <c r="AH42284" t="s">
        <v>1338</v>
      </c>
    </row>
    <row r="42285" spans="1:34">
      <c r="A42285" t="s">
        <v>44673</v>
      </c>
      <c r="G42285" s="2"/>
      <c r="I42285" s="2"/>
      <c r="T42285">
        <v>0</v>
      </c>
      <c r="AE42285" t="e">
        <f>IPC!$D$146/BGuatecompras__2[[#This Row],[ipc]]</f>
        <v>#DIV/0!</v>
      </c>
      <c r="AF42285" t="e">
        <f>BGuatecompras__2[[#This Row],[ Precio_ofertado ]]*BGuatecompras__2[[#This Row],[fact_index]]</f>
        <v>#DIV/0!</v>
      </c>
      <c r="AG42285" s="181" t="e">
        <f>BGuatecompras__2[[#This Row],[precio_act]]-BGuatecompras__2[[#This Row],[ Precio_ofertado ]]</f>
        <v>#DIV/0!</v>
      </c>
      <c r="AH42285" t="s">
        <v>1338</v>
      </c>
    </row>
    <row r="42286" spans="1:34">
      <c r="A42286" t="s">
        <v>44674</v>
      </c>
      <c r="G42286" s="2"/>
      <c r="I42286" s="2"/>
      <c r="T42286">
        <v>0</v>
      </c>
      <c r="AE42286" t="e">
        <f>IPC!$D$146/BGuatecompras__2[[#This Row],[ipc]]</f>
        <v>#DIV/0!</v>
      </c>
      <c r="AF42286" t="e">
        <f>BGuatecompras__2[[#This Row],[ Precio_ofertado ]]*BGuatecompras__2[[#This Row],[fact_index]]</f>
        <v>#DIV/0!</v>
      </c>
      <c r="AG42286" s="181" t="e">
        <f>BGuatecompras__2[[#This Row],[precio_act]]-BGuatecompras__2[[#This Row],[ Precio_ofertado ]]</f>
        <v>#DIV/0!</v>
      </c>
      <c r="AH42286" t="s">
        <v>1338</v>
      </c>
    </row>
    <row r="42287" spans="1:34">
      <c r="A42287" t="s">
        <v>44675</v>
      </c>
      <c r="G42287" s="2"/>
      <c r="I42287" s="2"/>
      <c r="T42287">
        <v>0</v>
      </c>
      <c r="AE42287" t="e">
        <f>IPC!$D$146/BGuatecompras__2[[#This Row],[ipc]]</f>
        <v>#DIV/0!</v>
      </c>
      <c r="AF42287" t="e">
        <f>BGuatecompras__2[[#This Row],[ Precio_ofertado ]]*BGuatecompras__2[[#This Row],[fact_index]]</f>
        <v>#DIV/0!</v>
      </c>
      <c r="AG42287" s="181" t="e">
        <f>BGuatecompras__2[[#This Row],[precio_act]]-BGuatecompras__2[[#This Row],[ Precio_ofertado ]]</f>
        <v>#DIV/0!</v>
      </c>
      <c r="AH42287" t="s">
        <v>1338</v>
      </c>
    </row>
    <row r="42288" spans="1:34">
      <c r="A42288" t="s">
        <v>44676</v>
      </c>
      <c r="G42288" s="2"/>
      <c r="I42288" s="2"/>
      <c r="T42288">
        <v>0</v>
      </c>
      <c r="AE42288" t="e">
        <f>IPC!$D$146/BGuatecompras__2[[#This Row],[ipc]]</f>
        <v>#DIV/0!</v>
      </c>
      <c r="AF42288" t="e">
        <f>BGuatecompras__2[[#This Row],[ Precio_ofertado ]]*BGuatecompras__2[[#This Row],[fact_index]]</f>
        <v>#DIV/0!</v>
      </c>
      <c r="AG42288" s="181" t="e">
        <f>BGuatecompras__2[[#This Row],[precio_act]]-BGuatecompras__2[[#This Row],[ Precio_ofertado ]]</f>
        <v>#DIV/0!</v>
      </c>
      <c r="AH42288" t="s">
        <v>1338</v>
      </c>
    </row>
    <row r="42289" spans="1:34">
      <c r="A42289" t="s">
        <v>44677</v>
      </c>
      <c r="G42289" s="2"/>
      <c r="I42289" s="2"/>
      <c r="T42289">
        <v>0</v>
      </c>
      <c r="AE42289" t="e">
        <f>IPC!$D$146/BGuatecompras__2[[#This Row],[ipc]]</f>
        <v>#DIV/0!</v>
      </c>
      <c r="AF42289" t="e">
        <f>BGuatecompras__2[[#This Row],[ Precio_ofertado ]]*BGuatecompras__2[[#This Row],[fact_index]]</f>
        <v>#DIV/0!</v>
      </c>
      <c r="AG42289" s="181" t="e">
        <f>BGuatecompras__2[[#This Row],[precio_act]]-BGuatecompras__2[[#This Row],[ Precio_ofertado ]]</f>
        <v>#DIV/0!</v>
      </c>
      <c r="AH42289" t="s">
        <v>1338</v>
      </c>
    </row>
    <row r="42290" spans="1:34">
      <c r="A42290" t="s">
        <v>44678</v>
      </c>
      <c r="G42290" s="2"/>
      <c r="I42290" s="2"/>
      <c r="T42290">
        <v>0</v>
      </c>
      <c r="AE42290" t="e">
        <f>IPC!$D$146/BGuatecompras__2[[#This Row],[ipc]]</f>
        <v>#DIV/0!</v>
      </c>
      <c r="AF42290" t="e">
        <f>BGuatecompras__2[[#This Row],[ Precio_ofertado ]]*BGuatecompras__2[[#This Row],[fact_index]]</f>
        <v>#DIV/0!</v>
      </c>
      <c r="AG42290" s="181" t="e">
        <f>BGuatecompras__2[[#This Row],[precio_act]]-BGuatecompras__2[[#This Row],[ Precio_ofertado ]]</f>
        <v>#DIV/0!</v>
      </c>
      <c r="AH42290" t="s">
        <v>1338</v>
      </c>
    </row>
    <row r="42291" spans="1:34">
      <c r="A42291" t="s">
        <v>44679</v>
      </c>
      <c r="G42291" s="2"/>
      <c r="I42291" s="2"/>
      <c r="T42291">
        <v>0</v>
      </c>
      <c r="AE42291" t="e">
        <f>IPC!$D$146/BGuatecompras__2[[#This Row],[ipc]]</f>
        <v>#DIV/0!</v>
      </c>
      <c r="AF42291" t="e">
        <f>BGuatecompras__2[[#This Row],[ Precio_ofertado ]]*BGuatecompras__2[[#This Row],[fact_index]]</f>
        <v>#DIV/0!</v>
      </c>
      <c r="AG42291" s="181" t="e">
        <f>BGuatecompras__2[[#This Row],[precio_act]]-BGuatecompras__2[[#This Row],[ Precio_ofertado ]]</f>
        <v>#DIV/0!</v>
      </c>
      <c r="AH42291" t="s">
        <v>1338</v>
      </c>
    </row>
    <row r="42292" spans="1:34">
      <c r="A42292" t="s">
        <v>44680</v>
      </c>
      <c r="G42292" s="2"/>
      <c r="I42292" s="2"/>
      <c r="T42292">
        <v>0</v>
      </c>
      <c r="AE42292" t="e">
        <f>IPC!$D$146/BGuatecompras__2[[#This Row],[ipc]]</f>
        <v>#DIV/0!</v>
      </c>
      <c r="AF42292" t="e">
        <f>BGuatecompras__2[[#This Row],[ Precio_ofertado ]]*BGuatecompras__2[[#This Row],[fact_index]]</f>
        <v>#DIV/0!</v>
      </c>
      <c r="AG42292" s="181" t="e">
        <f>BGuatecompras__2[[#This Row],[precio_act]]-BGuatecompras__2[[#This Row],[ Precio_ofertado ]]</f>
        <v>#DIV/0!</v>
      </c>
      <c r="AH42292" t="s">
        <v>1338</v>
      </c>
    </row>
    <row r="42293" spans="1:34">
      <c r="A42293" t="s">
        <v>44681</v>
      </c>
      <c r="G42293" s="2"/>
      <c r="I42293" s="2"/>
      <c r="T42293">
        <v>0</v>
      </c>
      <c r="AE42293" t="e">
        <f>IPC!$D$146/BGuatecompras__2[[#This Row],[ipc]]</f>
        <v>#DIV/0!</v>
      </c>
      <c r="AF42293" t="e">
        <f>BGuatecompras__2[[#This Row],[ Precio_ofertado ]]*BGuatecompras__2[[#This Row],[fact_index]]</f>
        <v>#DIV/0!</v>
      </c>
      <c r="AG42293" s="181" t="e">
        <f>BGuatecompras__2[[#This Row],[precio_act]]-BGuatecompras__2[[#This Row],[ Precio_ofertado ]]</f>
        <v>#DIV/0!</v>
      </c>
      <c r="AH42293" t="s">
        <v>1338</v>
      </c>
    </row>
    <row r="42294" spans="1:34">
      <c r="A42294" t="s">
        <v>44682</v>
      </c>
      <c r="G42294" s="2"/>
      <c r="I42294" s="2"/>
      <c r="T42294">
        <v>0</v>
      </c>
      <c r="AE42294" t="e">
        <f>IPC!$D$146/BGuatecompras__2[[#This Row],[ipc]]</f>
        <v>#DIV/0!</v>
      </c>
      <c r="AF42294" t="e">
        <f>BGuatecompras__2[[#This Row],[ Precio_ofertado ]]*BGuatecompras__2[[#This Row],[fact_index]]</f>
        <v>#DIV/0!</v>
      </c>
      <c r="AG42294" s="181" t="e">
        <f>BGuatecompras__2[[#This Row],[precio_act]]-BGuatecompras__2[[#This Row],[ Precio_ofertado ]]</f>
        <v>#DIV/0!</v>
      </c>
      <c r="AH42294" t="s">
        <v>1338</v>
      </c>
    </row>
    <row r="42295" spans="1:34">
      <c r="A42295" t="s">
        <v>44683</v>
      </c>
      <c r="G42295" s="2"/>
      <c r="I42295" s="2"/>
      <c r="T42295">
        <v>0</v>
      </c>
      <c r="AE42295" t="e">
        <f>IPC!$D$146/BGuatecompras__2[[#This Row],[ipc]]</f>
        <v>#DIV/0!</v>
      </c>
      <c r="AF42295" t="e">
        <f>BGuatecompras__2[[#This Row],[ Precio_ofertado ]]*BGuatecompras__2[[#This Row],[fact_index]]</f>
        <v>#DIV/0!</v>
      </c>
      <c r="AG42295" s="181" t="e">
        <f>BGuatecompras__2[[#This Row],[precio_act]]-BGuatecompras__2[[#This Row],[ Precio_ofertado ]]</f>
        <v>#DIV/0!</v>
      </c>
      <c r="AH42295" t="s">
        <v>1338</v>
      </c>
    </row>
    <row r="42296" spans="1:34">
      <c r="A42296" t="s">
        <v>44684</v>
      </c>
      <c r="G42296" s="2"/>
      <c r="I42296" s="2"/>
      <c r="T42296">
        <v>0</v>
      </c>
      <c r="AE42296" t="e">
        <f>IPC!$D$146/BGuatecompras__2[[#This Row],[ipc]]</f>
        <v>#DIV/0!</v>
      </c>
      <c r="AF42296" t="e">
        <f>BGuatecompras__2[[#This Row],[ Precio_ofertado ]]*BGuatecompras__2[[#This Row],[fact_index]]</f>
        <v>#DIV/0!</v>
      </c>
      <c r="AG42296" s="181" t="e">
        <f>BGuatecompras__2[[#This Row],[precio_act]]-BGuatecompras__2[[#This Row],[ Precio_ofertado ]]</f>
        <v>#DIV/0!</v>
      </c>
      <c r="AH42296" t="s">
        <v>1338</v>
      </c>
    </row>
    <row r="42297" spans="1:34">
      <c r="A42297" t="s">
        <v>44685</v>
      </c>
      <c r="G42297" s="2"/>
      <c r="I42297" s="2"/>
      <c r="T42297">
        <v>0</v>
      </c>
      <c r="AE42297" t="e">
        <f>IPC!$D$146/BGuatecompras__2[[#This Row],[ipc]]</f>
        <v>#DIV/0!</v>
      </c>
      <c r="AF42297" t="e">
        <f>BGuatecompras__2[[#This Row],[ Precio_ofertado ]]*BGuatecompras__2[[#This Row],[fact_index]]</f>
        <v>#DIV/0!</v>
      </c>
      <c r="AG42297" s="181" t="e">
        <f>BGuatecompras__2[[#This Row],[precio_act]]-BGuatecompras__2[[#This Row],[ Precio_ofertado ]]</f>
        <v>#DIV/0!</v>
      </c>
      <c r="AH42297" t="s">
        <v>1338</v>
      </c>
    </row>
    <row r="42298" spans="1:34">
      <c r="A42298" t="s">
        <v>44686</v>
      </c>
      <c r="G42298" s="2"/>
      <c r="I42298" s="2"/>
      <c r="T42298">
        <v>0</v>
      </c>
      <c r="AE42298" t="e">
        <f>IPC!$D$146/BGuatecompras__2[[#This Row],[ipc]]</f>
        <v>#DIV/0!</v>
      </c>
      <c r="AF42298" t="e">
        <f>BGuatecompras__2[[#This Row],[ Precio_ofertado ]]*BGuatecompras__2[[#This Row],[fact_index]]</f>
        <v>#DIV/0!</v>
      </c>
      <c r="AG42298" s="181" t="e">
        <f>BGuatecompras__2[[#This Row],[precio_act]]-BGuatecompras__2[[#This Row],[ Precio_ofertado ]]</f>
        <v>#DIV/0!</v>
      </c>
      <c r="AH42298" t="s">
        <v>1338</v>
      </c>
    </row>
    <row r="42299" spans="1:34">
      <c r="A42299" t="s">
        <v>44687</v>
      </c>
      <c r="G42299" s="2"/>
      <c r="I42299" s="2"/>
      <c r="T42299">
        <v>0</v>
      </c>
      <c r="AE42299" t="e">
        <f>IPC!$D$146/BGuatecompras__2[[#This Row],[ipc]]</f>
        <v>#DIV/0!</v>
      </c>
      <c r="AF42299" t="e">
        <f>BGuatecompras__2[[#This Row],[ Precio_ofertado ]]*BGuatecompras__2[[#This Row],[fact_index]]</f>
        <v>#DIV/0!</v>
      </c>
      <c r="AG42299" s="181" t="e">
        <f>BGuatecompras__2[[#This Row],[precio_act]]-BGuatecompras__2[[#This Row],[ Precio_ofertado ]]</f>
        <v>#DIV/0!</v>
      </c>
      <c r="AH42299" t="s">
        <v>1338</v>
      </c>
    </row>
    <row r="42300" spans="1:34">
      <c r="A42300" t="s">
        <v>44688</v>
      </c>
      <c r="G42300" s="2"/>
      <c r="I42300" s="2"/>
      <c r="T42300">
        <v>0</v>
      </c>
      <c r="AE42300" t="e">
        <f>IPC!$D$146/BGuatecompras__2[[#This Row],[ipc]]</f>
        <v>#DIV/0!</v>
      </c>
      <c r="AF42300" t="e">
        <f>BGuatecompras__2[[#This Row],[ Precio_ofertado ]]*BGuatecompras__2[[#This Row],[fact_index]]</f>
        <v>#DIV/0!</v>
      </c>
      <c r="AG42300" s="181" t="e">
        <f>BGuatecompras__2[[#This Row],[precio_act]]-BGuatecompras__2[[#This Row],[ Precio_ofertado ]]</f>
        <v>#DIV/0!</v>
      </c>
      <c r="AH42300" t="s">
        <v>1338</v>
      </c>
    </row>
    <row r="42301" spans="1:34">
      <c r="A42301" t="s">
        <v>44689</v>
      </c>
      <c r="G42301" s="2"/>
      <c r="I42301" s="2"/>
      <c r="T42301">
        <v>0</v>
      </c>
      <c r="AE42301" t="e">
        <f>IPC!$D$146/BGuatecompras__2[[#This Row],[ipc]]</f>
        <v>#DIV/0!</v>
      </c>
      <c r="AF42301" t="e">
        <f>BGuatecompras__2[[#This Row],[ Precio_ofertado ]]*BGuatecompras__2[[#This Row],[fact_index]]</f>
        <v>#DIV/0!</v>
      </c>
      <c r="AG42301" s="181" t="e">
        <f>BGuatecompras__2[[#This Row],[precio_act]]-BGuatecompras__2[[#This Row],[ Precio_ofertado ]]</f>
        <v>#DIV/0!</v>
      </c>
      <c r="AH42301" t="s">
        <v>1338</v>
      </c>
    </row>
    <row r="42302" spans="1:34">
      <c r="A42302" t="s">
        <v>44690</v>
      </c>
      <c r="G42302" s="2"/>
      <c r="I42302" s="2"/>
      <c r="T42302">
        <v>0</v>
      </c>
      <c r="AE42302" t="e">
        <f>IPC!$D$146/BGuatecompras__2[[#This Row],[ipc]]</f>
        <v>#DIV/0!</v>
      </c>
      <c r="AF42302" t="e">
        <f>BGuatecompras__2[[#This Row],[ Precio_ofertado ]]*BGuatecompras__2[[#This Row],[fact_index]]</f>
        <v>#DIV/0!</v>
      </c>
      <c r="AG42302" s="181" t="e">
        <f>BGuatecompras__2[[#This Row],[precio_act]]-BGuatecompras__2[[#This Row],[ Precio_ofertado ]]</f>
        <v>#DIV/0!</v>
      </c>
      <c r="AH42302" t="s">
        <v>1338</v>
      </c>
    </row>
    <row r="42303" spans="1:34">
      <c r="A42303" t="s">
        <v>44691</v>
      </c>
      <c r="G42303" s="2"/>
      <c r="I42303" s="2"/>
      <c r="T42303">
        <v>0</v>
      </c>
      <c r="AE42303" t="e">
        <f>IPC!$D$146/BGuatecompras__2[[#This Row],[ipc]]</f>
        <v>#DIV/0!</v>
      </c>
      <c r="AF42303" t="e">
        <f>BGuatecompras__2[[#This Row],[ Precio_ofertado ]]*BGuatecompras__2[[#This Row],[fact_index]]</f>
        <v>#DIV/0!</v>
      </c>
      <c r="AG42303" s="181" t="e">
        <f>BGuatecompras__2[[#This Row],[precio_act]]-BGuatecompras__2[[#This Row],[ Precio_ofertado ]]</f>
        <v>#DIV/0!</v>
      </c>
      <c r="AH42303" t="s">
        <v>1338</v>
      </c>
    </row>
    <row r="42304" spans="1:34">
      <c r="A42304" t="s">
        <v>44692</v>
      </c>
      <c r="G42304" s="2"/>
      <c r="I42304" s="2"/>
      <c r="T42304">
        <v>0</v>
      </c>
      <c r="AE42304" t="e">
        <f>IPC!$D$146/BGuatecompras__2[[#This Row],[ipc]]</f>
        <v>#DIV/0!</v>
      </c>
      <c r="AF42304" t="e">
        <f>BGuatecompras__2[[#This Row],[ Precio_ofertado ]]*BGuatecompras__2[[#This Row],[fact_index]]</f>
        <v>#DIV/0!</v>
      </c>
      <c r="AG42304" s="181" t="e">
        <f>BGuatecompras__2[[#This Row],[precio_act]]-BGuatecompras__2[[#This Row],[ Precio_ofertado ]]</f>
        <v>#DIV/0!</v>
      </c>
      <c r="AH42304" t="s">
        <v>1338</v>
      </c>
    </row>
    <row r="42305" spans="1:34">
      <c r="A42305" t="s">
        <v>44693</v>
      </c>
      <c r="G42305" s="2"/>
      <c r="I42305" s="2"/>
      <c r="T42305">
        <v>0</v>
      </c>
      <c r="AE42305" t="e">
        <f>IPC!$D$146/BGuatecompras__2[[#This Row],[ipc]]</f>
        <v>#DIV/0!</v>
      </c>
      <c r="AF42305" t="e">
        <f>BGuatecompras__2[[#This Row],[ Precio_ofertado ]]*BGuatecompras__2[[#This Row],[fact_index]]</f>
        <v>#DIV/0!</v>
      </c>
      <c r="AG42305" s="181" t="e">
        <f>BGuatecompras__2[[#This Row],[precio_act]]-BGuatecompras__2[[#This Row],[ Precio_ofertado ]]</f>
        <v>#DIV/0!</v>
      </c>
      <c r="AH42305" t="s">
        <v>1338</v>
      </c>
    </row>
    <row r="42306" spans="1:34">
      <c r="A42306" t="s">
        <v>44694</v>
      </c>
      <c r="G42306" s="2"/>
      <c r="I42306" s="2"/>
      <c r="T42306">
        <v>0</v>
      </c>
      <c r="AE42306" t="e">
        <f>IPC!$D$146/BGuatecompras__2[[#This Row],[ipc]]</f>
        <v>#DIV/0!</v>
      </c>
      <c r="AF42306" t="e">
        <f>BGuatecompras__2[[#This Row],[ Precio_ofertado ]]*BGuatecompras__2[[#This Row],[fact_index]]</f>
        <v>#DIV/0!</v>
      </c>
      <c r="AG42306" s="181" t="e">
        <f>BGuatecompras__2[[#This Row],[precio_act]]-BGuatecompras__2[[#This Row],[ Precio_ofertado ]]</f>
        <v>#DIV/0!</v>
      </c>
      <c r="AH42306" t="s">
        <v>1338</v>
      </c>
    </row>
    <row r="42307" spans="1:34">
      <c r="A42307" t="s">
        <v>44695</v>
      </c>
      <c r="G42307" s="2"/>
      <c r="I42307" s="2"/>
      <c r="T42307">
        <v>0</v>
      </c>
      <c r="AE42307" t="e">
        <f>IPC!$D$146/BGuatecompras__2[[#This Row],[ipc]]</f>
        <v>#DIV/0!</v>
      </c>
      <c r="AF42307" t="e">
        <f>BGuatecompras__2[[#This Row],[ Precio_ofertado ]]*BGuatecompras__2[[#This Row],[fact_index]]</f>
        <v>#DIV/0!</v>
      </c>
      <c r="AG42307" s="181" t="e">
        <f>BGuatecompras__2[[#This Row],[precio_act]]-BGuatecompras__2[[#This Row],[ Precio_ofertado ]]</f>
        <v>#DIV/0!</v>
      </c>
      <c r="AH42307" t="s">
        <v>1338</v>
      </c>
    </row>
    <row r="42308" spans="1:34">
      <c r="A42308" t="s">
        <v>44696</v>
      </c>
      <c r="G42308" s="2"/>
      <c r="I42308" s="2"/>
      <c r="T42308">
        <v>0</v>
      </c>
      <c r="AE42308" t="e">
        <f>IPC!$D$146/BGuatecompras__2[[#This Row],[ipc]]</f>
        <v>#DIV/0!</v>
      </c>
      <c r="AF42308" t="e">
        <f>BGuatecompras__2[[#This Row],[ Precio_ofertado ]]*BGuatecompras__2[[#This Row],[fact_index]]</f>
        <v>#DIV/0!</v>
      </c>
      <c r="AG42308" s="181" t="e">
        <f>BGuatecompras__2[[#This Row],[precio_act]]-BGuatecompras__2[[#This Row],[ Precio_ofertado ]]</f>
        <v>#DIV/0!</v>
      </c>
      <c r="AH42308" t="s">
        <v>1338</v>
      </c>
    </row>
    <row r="42309" spans="1:34">
      <c r="A42309" t="s">
        <v>44697</v>
      </c>
      <c r="G42309" s="2"/>
      <c r="I42309" s="2"/>
      <c r="T42309">
        <v>0</v>
      </c>
      <c r="AE42309" t="e">
        <f>IPC!$D$146/BGuatecompras__2[[#This Row],[ipc]]</f>
        <v>#DIV/0!</v>
      </c>
      <c r="AF42309" t="e">
        <f>BGuatecompras__2[[#This Row],[ Precio_ofertado ]]*BGuatecompras__2[[#This Row],[fact_index]]</f>
        <v>#DIV/0!</v>
      </c>
      <c r="AG42309" s="181" t="e">
        <f>BGuatecompras__2[[#This Row],[precio_act]]-BGuatecompras__2[[#This Row],[ Precio_ofertado ]]</f>
        <v>#DIV/0!</v>
      </c>
      <c r="AH42309" t="s">
        <v>1338</v>
      </c>
    </row>
    <row r="42310" spans="1:34">
      <c r="A42310" t="s">
        <v>44698</v>
      </c>
      <c r="G42310" s="2"/>
      <c r="I42310" s="2"/>
      <c r="T42310">
        <v>0</v>
      </c>
      <c r="AE42310" t="e">
        <f>IPC!$D$146/BGuatecompras__2[[#This Row],[ipc]]</f>
        <v>#DIV/0!</v>
      </c>
      <c r="AF42310" t="e">
        <f>BGuatecompras__2[[#This Row],[ Precio_ofertado ]]*BGuatecompras__2[[#This Row],[fact_index]]</f>
        <v>#DIV/0!</v>
      </c>
      <c r="AG42310" s="181" t="e">
        <f>BGuatecompras__2[[#This Row],[precio_act]]-BGuatecompras__2[[#This Row],[ Precio_ofertado ]]</f>
        <v>#DIV/0!</v>
      </c>
      <c r="AH42310" t="s">
        <v>1338</v>
      </c>
    </row>
    <row r="42311" spans="1:34">
      <c r="A42311" t="s">
        <v>44699</v>
      </c>
      <c r="G42311" s="2"/>
      <c r="I42311" s="2"/>
      <c r="T42311">
        <v>0</v>
      </c>
      <c r="AE42311" t="e">
        <f>IPC!$D$146/BGuatecompras__2[[#This Row],[ipc]]</f>
        <v>#DIV/0!</v>
      </c>
      <c r="AF42311" t="e">
        <f>BGuatecompras__2[[#This Row],[ Precio_ofertado ]]*BGuatecompras__2[[#This Row],[fact_index]]</f>
        <v>#DIV/0!</v>
      </c>
      <c r="AG42311" s="181" t="e">
        <f>BGuatecompras__2[[#This Row],[precio_act]]-BGuatecompras__2[[#This Row],[ Precio_ofertado ]]</f>
        <v>#DIV/0!</v>
      </c>
      <c r="AH42311" t="s">
        <v>1338</v>
      </c>
    </row>
    <row r="42312" spans="1:34">
      <c r="A42312" t="s">
        <v>44700</v>
      </c>
      <c r="G42312" s="2"/>
      <c r="I42312" s="2"/>
      <c r="T42312">
        <v>0</v>
      </c>
      <c r="AE42312" t="e">
        <f>IPC!$D$146/BGuatecompras__2[[#This Row],[ipc]]</f>
        <v>#DIV/0!</v>
      </c>
      <c r="AF42312" t="e">
        <f>BGuatecompras__2[[#This Row],[ Precio_ofertado ]]*BGuatecompras__2[[#This Row],[fact_index]]</f>
        <v>#DIV/0!</v>
      </c>
      <c r="AG42312" s="181" t="e">
        <f>BGuatecompras__2[[#This Row],[precio_act]]-BGuatecompras__2[[#This Row],[ Precio_ofertado ]]</f>
        <v>#DIV/0!</v>
      </c>
      <c r="AH42312" t="s">
        <v>1338</v>
      </c>
    </row>
    <row r="42313" spans="1:34">
      <c r="A42313" t="s">
        <v>44701</v>
      </c>
      <c r="G42313" s="2"/>
      <c r="I42313" s="2"/>
      <c r="T42313">
        <v>0</v>
      </c>
      <c r="AE42313" t="e">
        <f>IPC!$D$146/BGuatecompras__2[[#This Row],[ipc]]</f>
        <v>#DIV/0!</v>
      </c>
      <c r="AF42313" t="e">
        <f>BGuatecompras__2[[#This Row],[ Precio_ofertado ]]*BGuatecompras__2[[#This Row],[fact_index]]</f>
        <v>#DIV/0!</v>
      </c>
      <c r="AG42313" s="181" t="e">
        <f>BGuatecompras__2[[#This Row],[precio_act]]-BGuatecompras__2[[#This Row],[ Precio_ofertado ]]</f>
        <v>#DIV/0!</v>
      </c>
      <c r="AH42313" t="s">
        <v>1338</v>
      </c>
    </row>
    <row r="42314" spans="1:34">
      <c r="A42314" t="s">
        <v>44702</v>
      </c>
      <c r="G42314" s="2"/>
      <c r="I42314" s="2"/>
      <c r="T42314">
        <v>0</v>
      </c>
      <c r="AE42314" t="e">
        <f>IPC!$D$146/BGuatecompras__2[[#This Row],[ipc]]</f>
        <v>#DIV/0!</v>
      </c>
      <c r="AF42314" t="e">
        <f>BGuatecompras__2[[#This Row],[ Precio_ofertado ]]*BGuatecompras__2[[#This Row],[fact_index]]</f>
        <v>#DIV/0!</v>
      </c>
      <c r="AG42314" s="181" t="e">
        <f>BGuatecompras__2[[#This Row],[precio_act]]-BGuatecompras__2[[#This Row],[ Precio_ofertado ]]</f>
        <v>#DIV/0!</v>
      </c>
      <c r="AH42314" t="s">
        <v>1338</v>
      </c>
    </row>
    <row r="42315" spans="1:34">
      <c r="A42315" t="s">
        <v>44703</v>
      </c>
      <c r="G42315" s="2"/>
      <c r="I42315" s="2"/>
      <c r="T42315">
        <v>0</v>
      </c>
      <c r="AE42315" t="e">
        <f>IPC!$D$146/BGuatecompras__2[[#This Row],[ipc]]</f>
        <v>#DIV/0!</v>
      </c>
      <c r="AF42315" t="e">
        <f>BGuatecompras__2[[#This Row],[ Precio_ofertado ]]*BGuatecompras__2[[#This Row],[fact_index]]</f>
        <v>#DIV/0!</v>
      </c>
      <c r="AG42315" s="181" t="e">
        <f>BGuatecompras__2[[#This Row],[precio_act]]-BGuatecompras__2[[#This Row],[ Precio_ofertado ]]</f>
        <v>#DIV/0!</v>
      </c>
      <c r="AH42315" t="s">
        <v>1338</v>
      </c>
    </row>
    <row r="42316" spans="1:34">
      <c r="A42316" t="s">
        <v>44704</v>
      </c>
      <c r="G42316" s="2"/>
      <c r="I42316" s="2"/>
      <c r="T42316">
        <v>0</v>
      </c>
      <c r="AE42316" t="e">
        <f>IPC!$D$146/BGuatecompras__2[[#This Row],[ipc]]</f>
        <v>#DIV/0!</v>
      </c>
      <c r="AF42316" t="e">
        <f>BGuatecompras__2[[#This Row],[ Precio_ofertado ]]*BGuatecompras__2[[#This Row],[fact_index]]</f>
        <v>#DIV/0!</v>
      </c>
      <c r="AG42316" s="181" t="e">
        <f>BGuatecompras__2[[#This Row],[precio_act]]-BGuatecompras__2[[#This Row],[ Precio_ofertado ]]</f>
        <v>#DIV/0!</v>
      </c>
      <c r="AH42316" t="s">
        <v>1338</v>
      </c>
    </row>
    <row r="42317" spans="1:34">
      <c r="A42317" t="s">
        <v>44705</v>
      </c>
      <c r="G42317" s="2"/>
      <c r="I42317" s="2"/>
      <c r="T42317">
        <v>0</v>
      </c>
      <c r="AE42317" t="e">
        <f>IPC!$D$146/BGuatecompras__2[[#This Row],[ipc]]</f>
        <v>#DIV/0!</v>
      </c>
      <c r="AF42317" t="e">
        <f>BGuatecompras__2[[#This Row],[ Precio_ofertado ]]*BGuatecompras__2[[#This Row],[fact_index]]</f>
        <v>#DIV/0!</v>
      </c>
      <c r="AG42317" s="181" t="e">
        <f>BGuatecompras__2[[#This Row],[precio_act]]-BGuatecompras__2[[#This Row],[ Precio_ofertado ]]</f>
        <v>#DIV/0!</v>
      </c>
      <c r="AH42317" t="s">
        <v>1338</v>
      </c>
    </row>
    <row r="42318" spans="1:34">
      <c r="A42318" t="s">
        <v>44706</v>
      </c>
      <c r="G42318" s="2"/>
      <c r="I42318" s="2"/>
      <c r="T42318">
        <v>0</v>
      </c>
      <c r="AE42318" t="e">
        <f>IPC!$D$146/BGuatecompras__2[[#This Row],[ipc]]</f>
        <v>#DIV/0!</v>
      </c>
      <c r="AF42318" t="e">
        <f>BGuatecompras__2[[#This Row],[ Precio_ofertado ]]*BGuatecompras__2[[#This Row],[fact_index]]</f>
        <v>#DIV/0!</v>
      </c>
      <c r="AG42318" s="181" t="e">
        <f>BGuatecompras__2[[#This Row],[precio_act]]-BGuatecompras__2[[#This Row],[ Precio_ofertado ]]</f>
        <v>#DIV/0!</v>
      </c>
      <c r="AH42318" t="s">
        <v>1338</v>
      </c>
    </row>
    <row r="42319" spans="1:34">
      <c r="A42319" t="s">
        <v>44707</v>
      </c>
      <c r="G42319" s="2"/>
      <c r="I42319" s="2"/>
      <c r="T42319">
        <v>0</v>
      </c>
      <c r="AE42319" t="e">
        <f>IPC!$D$146/BGuatecompras__2[[#This Row],[ipc]]</f>
        <v>#DIV/0!</v>
      </c>
      <c r="AF42319" t="e">
        <f>BGuatecompras__2[[#This Row],[ Precio_ofertado ]]*BGuatecompras__2[[#This Row],[fact_index]]</f>
        <v>#DIV/0!</v>
      </c>
      <c r="AG42319" s="181" t="e">
        <f>BGuatecompras__2[[#This Row],[precio_act]]-BGuatecompras__2[[#This Row],[ Precio_ofertado ]]</f>
        <v>#DIV/0!</v>
      </c>
      <c r="AH42319" t="s">
        <v>1338</v>
      </c>
    </row>
    <row r="42320" spans="1:34">
      <c r="A42320" t="s">
        <v>44708</v>
      </c>
      <c r="G42320" s="2"/>
      <c r="I42320" s="2"/>
      <c r="T42320">
        <v>0</v>
      </c>
      <c r="AE42320" t="e">
        <f>IPC!$D$146/BGuatecompras__2[[#This Row],[ipc]]</f>
        <v>#DIV/0!</v>
      </c>
      <c r="AF42320" t="e">
        <f>BGuatecompras__2[[#This Row],[ Precio_ofertado ]]*BGuatecompras__2[[#This Row],[fact_index]]</f>
        <v>#DIV/0!</v>
      </c>
      <c r="AG42320" s="181" t="e">
        <f>BGuatecompras__2[[#This Row],[precio_act]]-BGuatecompras__2[[#This Row],[ Precio_ofertado ]]</f>
        <v>#DIV/0!</v>
      </c>
      <c r="AH42320" t="s">
        <v>1338</v>
      </c>
    </row>
    <row r="42321" spans="1:34">
      <c r="A42321" t="s">
        <v>44709</v>
      </c>
      <c r="G42321" s="2"/>
      <c r="I42321" s="2"/>
      <c r="T42321">
        <v>0</v>
      </c>
      <c r="AE42321" t="e">
        <f>IPC!$D$146/BGuatecompras__2[[#This Row],[ipc]]</f>
        <v>#DIV/0!</v>
      </c>
      <c r="AF42321" t="e">
        <f>BGuatecompras__2[[#This Row],[ Precio_ofertado ]]*BGuatecompras__2[[#This Row],[fact_index]]</f>
        <v>#DIV/0!</v>
      </c>
      <c r="AG42321" s="181" t="e">
        <f>BGuatecompras__2[[#This Row],[precio_act]]-BGuatecompras__2[[#This Row],[ Precio_ofertado ]]</f>
        <v>#DIV/0!</v>
      </c>
      <c r="AH42321" t="s">
        <v>1338</v>
      </c>
    </row>
    <row r="42322" spans="1:34">
      <c r="A42322" t="s">
        <v>44710</v>
      </c>
      <c r="G42322" s="2"/>
      <c r="I42322" s="2"/>
      <c r="T42322">
        <v>0</v>
      </c>
      <c r="AE42322" t="e">
        <f>IPC!$D$146/BGuatecompras__2[[#This Row],[ipc]]</f>
        <v>#DIV/0!</v>
      </c>
      <c r="AF42322" t="e">
        <f>BGuatecompras__2[[#This Row],[ Precio_ofertado ]]*BGuatecompras__2[[#This Row],[fact_index]]</f>
        <v>#DIV/0!</v>
      </c>
      <c r="AG42322" s="181" t="e">
        <f>BGuatecompras__2[[#This Row],[precio_act]]-BGuatecompras__2[[#This Row],[ Precio_ofertado ]]</f>
        <v>#DIV/0!</v>
      </c>
      <c r="AH42322" t="s">
        <v>1338</v>
      </c>
    </row>
    <row r="42323" spans="1:34">
      <c r="A42323" t="s">
        <v>44711</v>
      </c>
      <c r="G42323" s="2"/>
      <c r="I42323" s="2"/>
      <c r="T42323">
        <v>0</v>
      </c>
      <c r="AE42323" t="e">
        <f>IPC!$D$146/BGuatecompras__2[[#This Row],[ipc]]</f>
        <v>#DIV/0!</v>
      </c>
      <c r="AF42323" t="e">
        <f>BGuatecompras__2[[#This Row],[ Precio_ofertado ]]*BGuatecompras__2[[#This Row],[fact_index]]</f>
        <v>#DIV/0!</v>
      </c>
      <c r="AG42323" s="181" t="e">
        <f>BGuatecompras__2[[#This Row],[precio_act]]-BGuatecompras__2[[#This Row],[ Precio_ofertado ]]</f>
        <v>#DIV/0!</v>
      </c>
      <c r="AH42323" t="s">
        <v>1338</v>
      </c>
    </row>
    <row r="42324" spans="1:34">
      <c r="A42324" t="s">
        <v>44712</v>
      </c>
      <c r="G42324" s="2"/>
      <c r="I42324" s="2"/>
      <c r="T42324">
        <v>0</v>
      </c>
      <c r="AE42324" t="e">
        <f>IPC!$D$146/BGuatecompras__2[[#This Row],[ipc]]</f>
        <v>#DIV/0!</v>
      </c>
      <c r="AF42324" t="e">
        <f>BGuatecompras__2[[#This Row],[ Precio_ofertado ]]*BGuatecompras__2[[#This Row],[fact_index]]</f>
        <v>#DIV/0!</v>
      </c>
      <c r="AG42324" s="181" t="e">
        <f>BGuatecompras__2[[#This Row],[precio_act]]-BGuatecompras__2[[#This Row],[ Precio_ofertado ]]</f>
        <v>#DIV/0!</v>
      </c>
      <c r="AH42324" t="s">
        <v>1338</v>
      </c>
    </row>
    <row r="42325" spans="1:34">
      <c r="A42325" t="s">
        <v>44713</v>
      </c>
      <c r="G42325" s="2"/>
      <c r="I42325" s="2"/>
      <c r="T42325">
        <v>0</v>
      </c>
      <c r="AE42325" t="e">
        <f>IPC!$D$146/BGuatecompras__2[[#This Row],[ipc]]</f>
        <v>#DIV/0!</v>
      </c>
      <c r="AF42325" t="e">
        <f>BGuatecompras__2[[#This Row],[ Precio_ofertado ]]*BGuatecompras__2[[#This Row],[fact_index]]</f>
        <v>#DIV/0!</v>
      </c>
      <c r="AG42325" s="181" t="e">
        <f>BGuatecompras__2[[#This Row],[precio_act]]-BGuatecompras__2[[#This Row],[ Precio_ofertado ]]</f>
        <v>#DIV/0!</v>
      </c>
      <c r="AH42325" t="s">
        <v>1338</v>
      </c>
    </row>
    <row r="42326" spans="1:34">
      <c r="A42326" t="s">
        <v>44714</v>
      </c>
      <c r="G42326" s="2"/>
      <c r="I42326" s="2"/>
      <c r="T42326">
        <v>0</v>
      </c>
      <c r="AE42326" t="e">
        <f>IPC!$D$146/BGuatecompras__2[[#This Row],[ipc]]</f>
        <v>#DIV/0!</v>
      </c>
      <c r="AF42326" t="e">
        <f>BGuatecompras__2[[#This Row],[ Precio_ofertado ]]*BGuatecompras__2[[#This Row],[fact_index]]</f>
        <v>#DIV/0!</v>
      </c>
      <c r="AG42326" s="181" t="e">
        <f>BGuatecompras__2[[#This Row],[precio_act]]-BGuatecompras__2[[#This Row],[ Precio_ofertado ]]</f>
        <v>#DIV/0!</v>
      </c>
      <c r="AH42326" t="s">
        <v>1338</v>
      </c>
    </row>
    <row r="42327" spans="1:34">
      <c r="A42327" t="s">
        <v>44715</v>
      </c>
      <c r="G42327" s="2"/>
      <c r="I42327" s="2"/>
      <c r="T42327">
        <v>0</v>
      </c>
      <c r="AE42327" t="e">
        <f>IPC!$D$146/BGuatecompras__2[[#This Row],[ipc]]</f>
        <v>#DIV/0!</v>
      </c>
      <c r="AF42327" t="e">
        <f>BGuatecompras__2[[#This Row],[ Precio_ofertado ]]*BGuatecompras__2[[#This Row],[fact_index]]</f>
        <v>#DIV/0!</v>
      </c>
      <c r="AG42327" s="181" t="e">
        <f>BGuatecompras__2[[#This Row],[precio_act]]-BGuatecompras__2[[#This Row],[ Precio_ofertado ]]</f>
        <v>#DIV/0!</v>
      </c>
      <c r="AH42327" t="s">
        <v>1338</v>
      </c>
    </row>
    <row r="42328" spans="1:34">
      <c r="A42328" t="s">
        <v>44716</v>
      </c>
      <c r="G42328" s="2"/>
      <c r="I42328" s="2"/>
      <c r="T42328">
        <v>0</v>
      </c>
      <c r="AE42328" t="e">
        <f>IPC!$D$146/BGuatecompras__2[[#This Row],[ipc]]</f>
        <v>#DIV/0!</v>
      </c>
      <c r="AF42328" t="e">
        <f>BGuatecompras__2[[#This Row],[ Precio_ofertado ]]*BGuatecompras__2[[#This Row],[fact_index]]</f>
        <v>#DIV/0!</v>
      </c>
      <c r="AG42328" s="181" t="e">
        <f>BGuatecompras__2[[#This Row],[precio_act]]-BGuatecompras__2[[#This Row],[ Precio_ofertado ]]</f>
        <v>#DIV/0!</v>
      </c>
      <c r="AH42328" t="s">
        <v>1338</v>
      </c>
    </row>
    <row r="42329" spans="1:34">
      <c r="A42329" t="s">
        <v>44717</v>
      </c>
      <c r="G42329" s="2"/>
      <c r="I42329" s="2"/>
      <c r="T42329">
        <v>0</v>
      </c>
      <c r="AE42329" t="e">
        <f>IPC!$D$146/BGuatecompras__2[[#This Row],[ipc]]</f>
        <v>#DIV/0!</v>
      </c>
      <c r="AF42329" t="e">
        <f>BGuatecompras__2[[#This Row],[ Precio_ofertado ]]*BGuatecompras__2[[#This Row],[fact_index]]</f>
        <v>#DIV/0!</v>
      </c>
      <c r="AG42329" s="181" t="e">
        <f>BGuatecompras__2[[#This Row],[precio_act]]-BGuatecompras__2[[#This Row],[ Precio_ofertado ]]</f>
        <v>#DIV/0!</v>
      </c>
      <c r="AH42329" t="s">
        <v>1338</v>
      </c>
    </row>
    <row r="42330" spans="1:34">
      <c r="A42330" t="s">
        <v>44718</v>
      </c>
      <c r="G42330" s="2"/>
      <c r="I42330" s="2"/>
      <c r="T42330">
        <v>0</v>
      </c>
      <c r="AE42330" t="e">
        <f>IPC!$D$146/BGuatecompras__2[[#This Row],[ipc]]</f>
        <v>#DIV/0!</v>
      </c>
      <c r="AF42330" t="e">
        <f>BGuatecompras__2[[#This Row],[ Precio_ofertado ]]*BGuatecompras__2[[#This Row],[fact_index]]</f>
        <v>#DIV/0!</v>
      </c>
      <c r="AG42330" s="181" t="e">
        <f>BGuatecompras__2[[#This Row],[precio_act]]-BGuatecompras__2[[#This Row],[ Precio_ofertado ]]</f>
        <v>#DIV/0!</v>
      </c>
      <c r="AH42330" t="s">
        <v>1338</v>
      </c>
    </row>
    <row r="42331" spans="1:34">
      <c r="A42331" t="s">
        <v>44719</v>
      </c>
      <c r="G42331" s="2"/>
      <c r="I42331" s="2"/>
      <c r="T42331">
        <v>0</v>
      </c>
      <c r="AE42331" t="e">
        <f>IPC!$D$146/BGuatecompras__2[[#This Row],[ipc]]</f>
        <v>#DIV/0!</v>
      </c>
      <c r="AF42331" t="e">
        <f>BGuatecompras__2[[#This Row],[ Precio_ofertado ]]*BGuatecompras__2[[#This Row],[fact_index]]</f>
        <v>#DIV/0!</v>
      </c>
      <c r="AG42331" s="181" t="e">
        <f>BGuatecompras__2[[#This Row],[precio_act]]-BGuatecompras__2[[#This Row],[ Precio_ofertado ]]</f>
        <v>#DIV/0!</v>
      </c>
      <c r="AH42331" t="s">
        <v>1338</v>
      </c>
    </row>
    <row r="42332" spans="1:34">
      <c r="A42332" t="s">
        <v>44720</v>
      </c>
      <c r="G42332" s="2"/>
      <c r="I42332" s="2"/>
      <c r="T42332">
        <v>0</v>
      </c>
      <c r="AE42332" t="e">
        <f>IPC!$D$146/BGuatecompras__2[[#This Row],[ipc]]</f>
        <v>#DIV/0!</v>
      </c>
      <c r="AF42332" t="e">
        <f>BGuatecompras__2[[#This Row],[ Precio_ofertado ]]*BGuatecompras__2[[#This Row],[fact_index]]</f>
        <v>#DIV/0!</v>
      </c>
      <c r="AG42332" s="181" t="e">
        <f>BGuatecompras__2[[#This Row],[precio_act]]-BGuatecompras__2[[#This Row],[ Precio_ofertado ]]</f>
        <v>#DIV/0!</v>
      </c>
      <c r="AH42332" t="s">
        <v>1338</v>
      </c>
    </row>
    <row r="42333" spans="1:34">
      <c r="A42333" t="s">
        <v>44721</v>
      </c>
      <c r="G42333" s="2"/>
      <c r="I42333" s="2"/>
      <c r="T42333">
        <v>0</v>
      </c>
      <c r="AE42333" t="e">
        <f>IPC!$D$146/BGuatecompras__2[[#This Row],[ipc]]</f>
        <v>#DIV/0!</v>
      </c>
      <c r="AF42333" t="e">
        <f>BGuatecompras__2[[#This Row],[ Precio_ofertado ]]*BGuatecompras__2[[#This Row],[fact_index]]</f>
        <v>#DIV/0!</v>
      </c>
      <c r="AG42333" s="181" t="e">
        <f>BGuatecompras__2[[#This Row],[precio_act]]-BGuatecompras__2[[#This Row],[ Precio_ofertado ]]</f>
        <v>#DIV/0!</v>
      </c>
      <c r="AH42333" t="s">
        <v>1338</v>
      </c>
    </row>
    <row r="42334" spans="1:34">
      <c r="A42334" t="s">
        <v>44722</v>
      </c>
      <c r="G42334" s="2"/>
      <c r="I42334" s="2"/>
      <c r="T42334">
        <v>0</v>
      </c>
      <c r="AE42334" t="e">
        <f>IPC!$D$146/BGuatecompras__2[[#This Row],[ipc]]</f>
        <v>#DIV/0!</v>
      </c>
      <c r="AF42334" t="e">
        <f>BGuatecompras__2[[#This Row],[ Precio_ofertado ]]*BGuatecompras__2[[#This Row],[fact_index]]</f>
        <v>#DIV/0!</v>
      </c>
      <c r="AG42334" s="181" t="e">
        <f>BGuatecompras__2[[#This Row],[precio_act]]-BGuatecompras__2[[#This Row],[ Precio_ofertado ]]</f>
        <v>#DIV/0!</v>
      </c>
      <c r="AH42334" t="s">
        <v>1338</v>
      </c>
    </row>
    <row r="42335" spans="1:34">
      <c r="A42335" t="s">
        <v>44723</v>
      </c>
      <c r="G42335" s="2"/>
      <c r="I42335" s="2"/>
      <c r="T42335">
        <v>0</v>
      </c>
      <c r="AE42335" t="e">
        <f>IPC!$D$146/BGuatecompras__2[[#This Row],[ipc]]</f>
        <v>#DIV/0!</v>
      </c>
      <c r="AF42335" t="e">
        <f>BGuatecompras__2[[#This Row],[ Precio_ofertado ]]*BGuatecompras__2[[#This Row],[fact_index]]</f>
        <v>#DIV/0!</v>
      </c>
      <c r="AG42335" s="181" t="e">
        <f>BGuatecompras__2[[#This Row],[precio_act]]-BGuatecompras__2[[#This Row],[ Precio_ofertado ]]</f>
        <v>#DIV/0!</v>
      </c>
      <c r="AH42335" t="s">
        <v>1338</v>
      </c>
    </row>
    <row r="42336" spans="1:34">
      <c r="A42336" t="s">
        <v>44724</v>
      </c>
      <c r="G42336" s="2"/>
      <c r="I42336" s="2"/>
      <c r="T42336">
        <v>0</v>
      </c>
      <c r="AE42336" t="e">
        <f>IPC!$D$146/BGuatecompras__2[[#This Row],[ipc]]</f>
        <v>#DIV/0!</v>
      </c>
      <c r="AF42336" t="e">
        <f>BGuatecompras__2[[#This Row],[ Precio_ofertado ]]*BGuatecompras__2[[#This Row],[fact_index]]</f>
        <v>#DIV/0!</v>
      </c>
      <c r="AG42336" s="181" t="e">
        <f>BGuatecompras__2[[#This Row],[precio_act]]-BGuatecompras__2[[#This Row],[ Precio_ofertado ]]</f>
        <v>#DIV/0!</v>
      </c>
      <c r="AH42336" t="s">
        <v>1338</v>
      </c>
    </row>
    <row r="42337" spans="1:34">
      <c r="A42337" t="s">
        <v>44725</v>
      </c>
      <c r="G42337" s="2"/>
      <c r="I42337" s="2"/>
      <c r="T42337">
        <v>0</v>
      </c>
      <c r="AE42337" t="e">
        <f>IPC!$D$146/BGuatecompras__2[[#This Row],[ipc]]</f>
        <v>#DIV/0!</v>
      </c>
      <c r="AF42337" t="e">
        <f>BGuatecompras__2[[#This Row],[ Precio_ofertado ]]*BGuatecompras__2[[#This Row],[fact_index]]</f>
        <v>#DIV/0!</v>
      </c>
      <c r="AG42337" s="181" t="e">
        <f>BGuatecompras__2[[#This Row],[precio_act]]-BGuatecompras__2[[#This Row],[ Precio_ofertado ]]</f>
        <v>#DIV/0!</v>
      </c>
      <c r="AH42337" t="s">
        <v>1338</v>
      </c>
    </row>
    <row r="42338" spans="1:34">
      <c r="A42338" t="s">
        <v>44726</v>
      </c>
      <c r="G42338" s="2"/>
      <c r="I42338" s="2"/>
      <c r="T42338">
        <v>0</v>
      </c>
      <c r="AE42338" t="e">
        <f>IPC!$D$146/BGuatecompras__2[[#This Row],[ipc]]</f>
        <v>#DIV/0!</v>
      </c>
      <c r="AF42338" t="e">
        <f>BGuatecompras__2[[#This Row],[ Precio_ofertado ]]*BGuatecompras__2[[#This Row],[fact_index]]</f>
        <v>#DIV/0!</v>
      </c>
      <c r="AG42338" s="181" t="e">
        <f>BGuatecompras__2[[#This Row],[precio_act]]-BGuatecompras__2[[#This Row],[ Precio_ofertado ]]</f>
        <v>#DIV/0!</v>
      </c>
      <c r="AH42338" t="s">
        <v>1338</v>
      </c>
    </row>
    <row r="42339" spans="1:34">
      <c r="A42339" t="s">
        <v>44727</v>
      </c>
      <c r="G42339" s="2"/>
      <c r="I42339" s="2"/>
      <c r="T42339">
        <v>0</v>
      </c>
      <c r="AE42339" t="e">
        <f>IPC!$D$146/BGuatecompras__2[[#This Row],[ipc]]</f>
        <v>#DIV/0!</v>
      </c>
      <c r="AF42339" t="e">
        <f>BGuatecompras__2[[#This Row],[ Precio_ofertado ]]*BGuatecompras__2[[#This Row],[fact_index]]</f>
        <v>#DIV/0!</v>
      </c>
      <c r="AG42339" s="181" t="e">
        <f>BGuatecompras__2[[#This Row],[precio_act]]-BGuatecompras__2[[#This Row],[ Precio_ofertado ]]</f>
        <v>#DIV/0!</v>
      </c>
      <c r="AH42339" t="s">
        <v>1338</v>
      </c>
    </row>
    <row r="42340" spans="1:34">
      <c r="A42340" t="s">
        <v>44728</v>
      </c>
      <c r="G42340" s="2"/>
      <c r="I42340" s="2"/>
      <c r="T42340">
        <v>0</v>
      </c>
      <c r="AE42340" t="e">
        <f>IPC!$D$146/BGuatecompras__2[[#This Row],[ipc]]</f>
        <v>#DIV/0!</v>
      </c>
      <c r="AF42340" t="e">
        <f>BGuatecompras__2[[#This Row],[ Precio_ofertado ]]*BGuatecompras__2[[#This Row],[fact_index]]</f>
        <v>#DIV/0!</v>
      </c>
      <c r="AG42340" s="181" t="e">
        <f>BGuatecompras__2[[#This Row],[precio_act]]-BGuatecompras__2[[#This Row],[ Precio_ofertado ]]</f>
        <v>#DIV/0!</v>
      </c>
      <c r="AH42340" t="s">
        <v>1338</v>
      </c>
    </row>
    <row r="42341" spans="1:34">
      <c r="A42341" t="s">
        <v>44729</v>
      </c>
      <c r="G42341" s="2"/>
      <c r="I42341" s="2"/>
      <c r="T42341">
        <v>0</v>
      </c>
      <c r="AE42341" t="e">
        <f>IPC!$D$146/BGuatecompras__2[[#This Row],[ipc]]</f>
        <v>#DIV/0!</v>
      </c>
      <c r="AF42341" t="e">
        <f>BGuatecompras__2[[#This Row],[ Precio_ofertado ]]*BGuatecompras__2[[#This Row],[fact_index]]</f>
        <v>#DIV/0!</v>
      </c>
      <c r="AG42341" s="181" t="e">
        <f>BGuatecompras__2[[#This Row],[precio_act]]-BGuatecompras__2[[#This Row],[ Precio_ofertado ]]</f>
        <v>#DIV/0!</v>
      </c>
      <c r="AH42341" t="s">
        <v>1338</v>
      </c>
    </row>
    <row r="42342" spans="1:34">
      <c r="A42342" t="s">
        <v>44730</v>
      </c>
      <c r="G42342" s="2"/>
      <c r="I42342" s="2"/>
      <c r="T42342">
        <v>0</v>
      </c>
      <c r="AE42342" t="e">
        <f>IPC!$D$146/BGuatecompras__2[[#This Row],[ipc]]</f>
        <v>#DIV/0!</v>
      </c>
      <c r="AF42342" t="e">
        <f>BGuatecompras__2[[#This Row],[ Precio_ofertado ]]*BGuatecompras__2[[#This Row],[fact_index]]</f>
        <v>#DIV/0!</v>
      </c>
      <c r="AG42342" s="181" t="e">
        <f>BGuatecompras__2[[#This Row],[precio_act]]-BGuatecompras__2[[#This Row],[ Precio_ofertado ]]</f>
        <v>#DIV/0!</v>
      </c>
      <c r="AH42342" t="s">
        <v>1338</v>
      </c>
    </row>
    <row r="42343" spans="1:34">
      <c r="A42343" t="s">
        <v>44731</v>
      </c>
      <c r="G42343" s="2"/>
      <c r="I42343" s="2"/>
      <c r="T42343">
        <v>0</v>
      </c>
      <c r="AE42343" t="e">
        <f>IPC!$D$146/BGuatecompras__2[[#This Row],[ipc]]</f>
        <v>#DIV/0!</v>
      </c>
      <c r="AF42343" t="e">
        <f>BGuatecompras__2[[#This Row],[ Precio_ofertado ]]*BGuatecompras__2[[#This Row],[fact_index]]</f>
        <v>#DIV/0!</v>
      </c>
      <c r="AG42343" s="181" t="e">
        <f>BGuatecompras__2[[#This Row],[precio_act]]-BGuatecompras__2[[#This Row],[ Precio_ofertado ]]</f>
        <v>#DIV/0!</v>
      </c>
      <c r="AH42343" t="s">
        <v>1338</v>
      </c>
    </row>
    <row r="42344" spans="1:34">
      <c r="A42344" t="s">
        <v>44732</v>
      </c>
      <c r="G42344" s="2"/>
      <c r="I42344" s="2"/>
      <c r="T42344">
        <v>0</v>
      </c>
      <c r="AE42344" t="e">
        <f>IPC!$D$146/BGuatecompras__2[[#This Row],[ipc]]</f>
        <v>#DIV/0!</v>
      </c>
      <c r="AF42344" t="e">
        <f>BGuatecompras__2[[#This Row],[ Precio_ofertado ]]*BGuatecompras__2[[#This Row],[fact_index]]</f>
        <v>#DIV/0!</v>
      </c>
      <c r="AG42344" s="181" t="e">
        <f>BGuatecompras__2[[#This Row],[precio_act]]-BGuatecompras__2[[#This Row],[ Precio_ofertado ]]</f>
        <v>#DIV/0!</v>
      </c>
      <c r="AH42344" t="s">
        <v>1338</v>
      </c>
    </row>
    <row r="42345" spans="1:34">
      <c r="A42345" t="s">
        <v>44733</v>
      </c>
      <c r="G42345" s="2"/>
      <c r="I42345" s="2"/>
      <c r="T42345">
        <v>0</v>
      </c>
      <c r="AE42345" t="e">
        <f>IPC!$D$146/BGuatecompras__2[[#This Row],[ipc]]</f>
        <v>#DIV/0!</v>
      </c>
      <c r="AF42345" t="e">
        <f>BGuatecompras__2[[#This Row],[ Precio_ofertado ]]*BGuatecompras__2[[#This Row],[fact_index]]</f>
        <v>#DIV/0!</v>
      </c>
      <c r="AG42345" s="181" t="e">
        <f>BGuatecompras__2[[#This Row],[precio_act]]-BGuatecompras__2[[#This Row],[ Precio_ofertado ]]</f>
        <v>#DIV/0!</v>
      </c>
      <c r="AH42345" t="s">
        <v>1338</v>
      </c>
    </row>
    <row r="42346" spans="1:34">
      <c r="A42346" t="s">
        <v>44734</v>
      </c>
      <c r="G42346" s="2"/>
      <c r="I42346" s="2"/>
      <c r="T42346">
        <v>0</v>
      </c>
      <c r="AE42346" t="e">
        <f>IPC!$D$146/BGuatecompras__2[[#This Row],[ipc]]</f>
        <v>#DIV/0!</v>
      </c>
      <c r="AF42346" t="e">
        <f>BGuatecompras__2[[#This Row],[ Precio_ofertado ]]*BGuatecompras__2[[#This Row],[fact_index]]</f>
        <v>#DIV/0!</v>
      </c>
      <c r="AG42346" s="181" t="e">
        <f>BGuatecompras__2[[#This Row],[precio_act]]-BGuatecompras__2[[#This Row],[ Precio_ofertado ]]</f>
        <v>#DIV/0!</v>
      </c>
      <c r="AH42346" t="s">
        <v>1338</v>
      </c>
    </row>
    <row r="42347" spans="1:34">
      <c r="A42347" t="s">
        <v>44735</v>
      </c>
      <c r="G42347" s="2"/>
      <c r="I42347" s="2"/>
      <c r="T42347">
        <v>0</v>
      </c>
      <c r="AE42347" t="e">
        <f>IPC!$D$146/BGuatecompras__2[[#This Row],[ipc]]</f>
        <v>#DIV/0!</v>
      </c>
      <c r="AF42347" t="e">
        <f>BGuatecompras__2[[#This Row],[ Precio_ofertado ]]*BGuatecompras__2[[#This Row],[fact_index]]</f>
        <v>#DIV/0!</v>
      </c>
      <c r="AG42347" s="181" t="e">
        <f>BGuatecompras__2[[#This Row],[precio_act]]-BGuatecompras__2[[#This Row],[ Precio_ofertado ]]</f>
        <v>#DIV/0!</v>
      </c>
      <c r="AH42347" t="s">
        <v>1338</v>
      </c>
    </row>
    <row r="42348" spans="1:34">
      <c r="A42348" t="s">
        <v>44736</v>
      </c>
      <c r="G42348" s="2"/>
      <c r="I42348" s="2"/>
      <c r="T42348">
        <v>0</v>
      </c>
      <c r="AE42348" t="e">
        <f>IPC!$D$146/BGuatecompras__2[[#This Row],[ipc]]</f>
        <v>#DIV/0!</v>
      </c>
      <c r="AF42348" t="e">
        <f>BGuatecompras__2[[#This Row],[ Precio_ofertado ]]*BGuatecompras__2[[#This Row],[fact_index]]</f>
        <v>#DIV/0!</v>
      </c>
      <c r="AG42348" s="181" t="e">
        <f>BGuatecompras__2[[#This Row],[precio_act]]-BGuatecompras__2[[#This Row],[ Precio_ofertado ]]</f>
        <v>#DIV/0!</v>
      </c>
      <c r="AH42348" t="s">
        <v>1338</v>
      </c>
    </row>
    <row r="42349" spans="1:34">
      <c r="A42349" t="s">
        <v>44737</v>
      </c>
      <c r="G42349" s="2"/>
      <c r="I42349" s="2"/>
      <c r="T42349">
        <v>0</v>
      </c>
      <c r="AE42349" t="e">
        <f>IPC!$D$146/BGuatecompras__2[[#This Row],[ipc]]</f>
        <v>#DIV/0!</v>
      </c>
      <c r="AF42349" t="e">
        <f>BGuatecompras__2[[#This Row],[ Precio_ofertado ]]*BGuatecompras__2[[#This Row],[fact_index]]</f>
        <v>#DIV/0!</v>
      </c>
      <c r="AG42349" s="181" t="e">
        <f>BGuatecompras__2[[#This Row],[precio_act]]-BGuatecompras__2[[#This Row],[ Precio_ofertado ]]</f>
        <v>#DIV/0!</v>
      </c>
      <c r="AH42349" t="s">
        <v>1338</v>
      </c>
    </row>
    <row r="42350" spans="1:34">
      <c r="A42350" t="s">
        <v>44738</v>
      </c>
      <c r="G42350" s="2"/>
      <c r="I42350" s="2"/>
      <c r="T42350">
        <v>0</v>
      </c>
      <c r="AE42350" t="e">
        <f>IPC!$D$146/BGuatecompras__2[[#This Row],[ipc]]</f>
        <v>#DIV/0!</v>
      </c>
      <c r="AF42350" t="e">
        <f>BGuatecompras__2[[#This Row],[ Precio_ofertado ]]*BGuatecompras__2[[#This Row],[fact_index]]</f>
        <v>#DIV/0!</v>
      </c>
      <c r="AG42350" s="181" t="e">
        <f>BGuatecompras__2[[#This Row],[precio_act]]-BGuatecompras__2[[#This Row],[ Precio_ofertado ]]</f>
        <v>#DIV/0!</v>
      </c>
      <c r="AH42350" t="s">
        <v>1338</v>
      </c>
    </row>
    <row r="42351" spans="1:34">
      <c r="A42351" t="s">
        <v>44739</v>
      </c>
      <c r="G42351" s="2"/>
      <c r="I42351" s="2"/>
      <c r="T42351">
        <v>0</v>
      </c>
      <c r="AE42351" t="e">
        <f>IPC!$D$146/BGuatecompras__2[[#This Row],[ipc]]</f>
        <v>#DIV/0!</v>
      </c>
      <c r="AF42351" t="e">
        <f>BGuatecompras__2[[#This Row],[ Precio_ofertado ]]*BGuatecompras__2[[#This Row],[fact_index]]</f>
        <v>#DIV/0!</v>
      </c>
      <c r="AG42351" s="181" t="e">
        <f>BGuatecompras__2[[#This Row],[precio_act]]-BGuatecompras__2[[#This Row],[ Precio_ofertado ]]</f>
        <v>#DIV/0!</v>
      </c>
      <c r="AH42351" t="s">
        <v>1338</v>
      </c>
    </row>
    <row r="42352" spans="1:34">
      <c r="A42352" t="s">
        <v>44740</v>
      </c>
      <c r="G42352" s="2"/>
      <c r="I42352" s="2"/>
      <c r="T42352">
        <v>0</v>
      </c>
      <c r="AE42352" t="e">
        <f>IPC!$D$146/BGuatecompras__2[[#This Row],[ipc]]</f>
        <v>#DIV/0!</v>
      </c>
      <c r="AF42352" t="e">
        <f>BGuatecompras__2[[#This Row],[ Precio_ofertado ]]*BGuatecompras__2[[#This Row],[fact_index]]</f>
        <v>#DIV/0!</v>
      </c>
      <c r="AG42352" s="181" t="e">
        <f>BGuatecompras__2[[#This Row],[precio_act]]-BGuatecompras__2[[#This Row],[ Precio_ofertado ]]</f>
        <v>#DIV/0!</v>
      </c>
      <c r="AH42352" t="s">
        <v>1338</v>
      </c>
    </row>
    <row r="42353" spans="1:34">
      <c r="A42353" t="s">
        <v>44741</v>
      </c>
      <c r="G42353" s="2"/>
      <c r="I42353" s="2"/>
      <c r="T42353">
        <v>0</v>
      </c>
      <c r="AE42353" t="e">
        <f>IPC!$D$146/BGuatecompras__2[[#This Row],[ipc]]</f>
        <v>#DIV/0!</v>
      </c>
      <c r="AF42353" t="e">
        <f>BGuatecompras__2[[#This Row],[ Precio_ofertado ]]*BGuatecompras__2[[#This Row],[fact_index]]</f>
        <v>#DIV/0!</v>
      </c>
      <c r="AG42353" s="181" t="e">
        <f>BGuatecompras__2[[#This Row],[precio_act]]-BGuatecompras__2[[#This Row],[ Precio_ofertado ]]</f>
        <v>#DIV/0!</v>
      </c>
      <c r="AH42353" t="s">
        <v>1338</v>
      </c>
    </row>
    <row r="42354" spans="1:34">
      <c r="A42354" t="s">
        <v>44742</v>
      </c>
      <c r="G42354" s="2"/>
      <c r="I42354" s="2"/>
      <c r="T42354">
        <v>0</v>
      </c>
      <c r="AE42354" t="e">
        <f>IPC!$D$146/BGuatecompras__2[[#This Row],[ipc]]</f>
        <v>#DIV/0!</v>
      </c>
      <c r="AF42354" t="e">
        <f>BGuatecompras__2[[#This Row],[ Precio_ofertado ]]*BGuatecompras__2[[#This Row],[fact_index]]</f>
        <v>#DIV/0!</v>
      </c>
      <c r="AG42354" s="181" t="e">
        <f>BGuatecompras__2[[#This Row],[precio_act]]-BGuatecompras__2[[#This Row],[ Precio_ofertado ]]</f>
        <v>#DIV/0!</v>
      </c>
      <c r="AH42354" t="s">
        <v>1338</v>
      </c>
    </row>
    <row r="42355" spans="1:34">
      <c r="A42355" t="s">
        <v>44743</v>
      </c>
      <c r="G42355" s="2"/>
      <c r="I42355" s="2"/>
      <c r="T42355">
        <v>0</v>
      </c>
      <c r="AE42355" t="e">
        <f>IPC!$D$146/BGuatecompras__2[[#This Row],[ipc]]</f>
        <v>#DIV/0!</v>
      </c>
      <c r="AF42355" t="e">
        <f>BGuatecompras__2[[#This Row],[ Precio_ofertado ]]*BGuatecompras__2[[#This Row],[fact_index]]</f>
        <v>#DIV/0!</v>
      </c>
      <c r="AG42355" s="181" t="e">
        <f>BGuatecompras__2[[#This Row],[precio_act]]-BGuatecompras__2[[#This Row],[ Precio_ofertado ]]</f>
        <v>#DIV/0!</v>
      </c>
      <c r="AH42355" t="s">
        <v>1338</v>
      </c>
    </row>
    <row r="42356" spans="1:34">
      <c r="A42356" t="s">
        <v>44744</v>
      </c>
      <c r="G42356" s="2"/>
      <c r="I42356" s="2"/>
      <c r="T42356">
        <v>0</v>
      </c>
      <c r="AE42356" t="e">
        <f>IPC!$D$146/BGuatecompras__2[[#This Row],[ipc]]</f>
        <v>#DIV/0!</v>
      </c>
      <c r="AF42356" t="e">
        <f>BGuatecompras__2[[#This Row],[ Precio_ofertado ]]*BGuatecompras__2[[#This Row],[fact_index]]</f>
        <v>#DIV/0!</v>
      </c>
      <c r="AG42356" s="181" t="e">
        <f>BGuatecompras__2[[#This Row],[precio_act]]-BGuatecompras__2[[#This Row],[ Precio_ofertado ]]</f>
        <v>#DIV/0!</v>
      </c>
      <c r="AH42356" t="s">
        <v>1338</v>
      </c>
    </row>
    <row r="42357" spans="1:34">
      <c r="A42357" t="s">
        <v>44745</v>
      </c>
      <c r="G42357" s="2"/>
      <c r="I42357" s="2"/>
      <c r="T42357">
        <v>0</v>
      </c>
      <c r="AE42357" t="e">
        <f>IPC!$D$146/BGuatecompras__2[[#This Row],[ipc]]</f>
        <v>#DIV/0!</v>
      </c>
      <c r="AF42357" t="e">
        <f>BGuatecompras__2[[#This Row],[ Precio_ofertado ]]*BGuatecompras__2[[#This Row],[fact_index]]</f>
        <v>#DIV/0!</v>
      </c>
      <c r="AG42357" s="181" t="e">
        <f>BGuatecompras__2[[#This Row],[precio_act]]-BGuatecompras__2[[#This Row],[ Precio_ofertado ]]</f>
        <v>#DIV/0!</v>
      </c>
      <c r="AH42357" t="s">
        <v>1338</v>
      </c>
    </row>
    <row r="42358" spans="1:34">
      <c r="A42358" t="s">
        <v>44746</v>
      </c>
      <c r="G42358" s="2"/>
      <c r="I42358" s="2"/>
      <c r="T42358">
        <v>0</v>
      </c>
      <c r="AE42358" t="e">
        <f>IPC!$D$146/BGuatecompras__2[[#This Row],[ipc]]</f>
        <v>#DIV/0!</v>
      </c>
      <c r="AF42358" t="e">
        <f>BGuatecompras__2[[#This Row],[ Precio_ofertado ]]*BGuatecompras__2[[#This Row],[fact_index]]</f>
        <v>#DIV/0!</v>
      </c>
      <c r="AG42358" s="181" t="e">
        <f>BGuatecompras__2[[#This Row],[precio_act]]-BGuatecompras__2[[#This Row],[ Precio_ofertado ]]</f>
        <v>#DIV/0!</v>
      </c>
      <c r="AH42358" t="s">
        <v>1338</v>
      </c>
    </row>
    <row r="42359" spans="1:34">
      <c r="A42359" t="s">
        <v>44747</v>
      </c>
      <c r="G42359" s="2"/>
      <c r="I42359" s="2"/>
      <c r="T42359">
        <v>0</v>
      </c>
      <c r="AE42359" t="e">
        <f>IPC!$D$146/BGuatecompras__2[[#This Row],[ipc]]</f>
        <v>#DIV/0!</v>
      </c>
      <c r="AF42359" t="e">
        <f>BGuatecompras__2[[#This Row],[ Precio_ofertado ]]*BGuatecompras__2[[#This Row],[fact_index]]</f>
        <v>#DIV/0!</v>
      </c>
      <c r="AG42359" s="181" t="e">
        <f>BGuatecompras__2[[#This Row],[precio_act]]-BGuatecompras__2[[#This Row],[ Precio_ofertado ]]</f>
        <v>#DIV/0!</v>
      </c>
      <c r="AH42359" t="s">
        <v>1338</v>
      </c>
    </row>
    <row r="42360" spans="1:34">
      <c r="A42360" t="s">
        <v>44748</v>
      </c>
      <c r="G42360" s="2"/>
      <c r="I42360" s="2"/>
      <c r="T42360">
        <v>0</v>
      </c>
      <c r="AE42360" t="e">
        <f>IPC!$D$146/BGuatecompras__2[[#This Row],[ipc]]</f>
        <v>#DIV/0!</v>
      </c>
      <c r="AF42360" t="e">
        <f>BGuatecompras__2[[#This Row],[ Precio_ofertado ]]*BGuatecompras__2[[#This Row],[fact_index]]</f>
        <v>#DIV/0!</v>
      </c>
      <c r="AG42360" s="181" t="e">
        <f>BGuatecompras__2[[#This Row],[precio_act]]-BGuatecompras__2[[#This Row],[ Precio_ofertado ]]</f>
        <v>#DIV/0!</v>
      </c>
      <c r="AH42360" t="s">
        <v>1338</v>
      </c>
    </row>
    <row r="42361" spans="1:34">
      <c r="A42361" t="s">
        <v>44749</v>
      </c>
      <c r="G42361" s="2"/>
      <c r="I42361" s="2"/>
      <c r="T42361">
        <v>0</v>
      </c>
      <c r="AE42361" t="e">
        <f>IPC!$D$146/BGuatecompras__2[[#This Row],[ipc]]</f>
        <v>#DIV/0!</v>
      </c>
      <c r="AF42361" t="e">
        <f>BGuatecompras__2[[#This Row],[ Precio_ofertado ]]*BGuatecompras__2[[#This Row],[fact_index]]</f>
        <v>#DIV/0!</v>
      </c>
      <c r="AG42361" s="181" t="e">
        <f>BGuatecompras__2[[#This Row],[precio_act]]-BGuatecompras__2[[#This Row],[ Precio_ofertado ]]</f>
        <v>#DIV/0!</v>
      </c>
      <c r="AH42361" t="s">
        <v>1338</v>
      </c>
    </row>
    <row r="42362" spans="1:34">
      <c r="A42362" t="s">
        <v>44750</v>
      </c>
      <c r="G42362" s="2"/>
      <c r="I42362" s="2"/>
      <c r="T42362">
        <v>0</v>
      </c>
      <c r="AE42362" t="e">
        <f>IPC!$D$146/BGuatecompras__2[[#This Row],[ipc]]</f>
        <v>#DIV/0!</v>
      </c>
      <c r="AF42362" t="e">
        <f>BGuatecompras__2[[#This Row],[ Precio_ofertado ]]*BGuatecompras__2[[#This Row],[fact_index]]</f>
        <v>#DIV/0!</v>
      </c>
      <c r="AG42362" s="181" t="e">
        <f>BGuatecompras__2[[#This Row],[precio_act]]-BGuatecompras__2[[#This Row],[ Precio_ofertado ]]</f>
        <v>#DIV/0!</v>
      </c>
      <c r="AH42362" t="s">
        <v>1338</v>
      </c>
    </row>
    <row r="42363" spans="1:34">
      <c r="A42363" t="s">
        <v>44751</v>
      </c>
      <c r="G42363" s="2"/>
      <c r="I42363" s="2"/>
      <c r="T42363">
        <v>0</v>
      </c>
      <c r="AE42363" t="e">
        <f>IPC!$D$146/BGuatecompras__2[[#This Row],[ipc]]</f>
        <v>#DIV/0!</v>
      </c>
      <c r="AF42363" t="e">
        <f>BGuatecompras__2[[#This Row],[ Precio_ofertado ]]*BGuatecompras__2[[#This Row],[fact_index]]</f>
        <v>#DIV/0!</v>
      </c>
      <c r="AG42363" s="181" t="e">
        <f>BGuatecompras__2[[#This Row],[precio_act]]-BGuatecompras__2[[#This Row],[ Precio_ofertado ]]</f>
        <v>#DIV/0!</v>
      </c>
      <c r="AH42363" t="s">
        <v>1338</v>
      </c>
    </row>
    <row r="42364" spans="1:34">
      <c r="A42364" t="s">
        <v>44752</v>
      </c>
      <c r="G42364" s="2"/>
      <c r="I42364" s="2"/>
      <c r="T42364">
        <v>0</v>
      </c>
      <c r="AE42364" t="e">
        <f>IPC!$D$146/BGuatecompras__2[[#This Row],[ipc]]</f>
        <v>#DIV/0!</v>
      </c>
      <c r="AF42364" t="e">
        <f>BGuatecompras__2[[#This Row],[ Precio_ofertado ]]*BGuatecompras__2[[#This Row],[fact_index]]</f>
        <v>#DIV/0!</v>
      </c>
      <c r="AG42364" s="181" t="e">
        <f>BGuatecompras__2[[#This Row],[precio_act]]-BGuatecompras__2[[#This Row],[ Precio_ofertado ]]</f>
        <v>#DIV/0!</v>
      </c>
      <c r="AH42364" t="s">
        <v>1338</v>
      </c>
    </row>
    <row r="42365" spans="1:34">
      <c r="A42365" t="s">
        <v>44753</v>
      </c>
      <c r="G42365" s="2"/>
      <c r="I42365" s="2"/>
      <c r="T42365">
        <v>0</v>
      </c>
      <c r="AE42365" t="e">
        <f>IPC!$D$146/BGuatecompras__2[[#This Row],[ipc]]</f>
        <v>#DIV/0!</v>
      </c>
      <c r="AF42365" t="e">
        <f>BGuatecompras__2[[#This Row],[ Precio_ofertado ]]*BGuatecompras__2[[#This Row],[fact_index]]</f>
        <v>#DIV/0!</v>
      </c>
      <c r="AG42365" s="181" t="e">
        <f>BGuatecompras__2[[#This Row],[precio_act]]-BGuatecompras__2[[#This Row],[ Precio_ofertado ]]</f>
        <v>#DIV/0!</v>
      </c>
      <c r="AH42365" t="s">
        <v>1338</v>
      </c>
    </row>
    <row r="42366" spans="1:34">
      <c r="A42366" t="s">
        <v>44754</v>
      </c>
      <c r="G42366" s="2"/>
      <c r="I42366" s="2"/>
      <c r="T42366">
        <v>0</v>
      </c>
      <c r="AE42366" t="e">
        <f>IPC!$D$146/BGuatecompras__2[[#This Row],[ipc]]</f>
        <v>#DIV/0!</v>
      </c>
      <c r="AF42366" t="e">
        <f>BGuatecompras__2[[#This Row],[ Precio_ofertado ]]*BGuatecompras__2[[#This Row],[fact_index]]</f>
        <v>#DIV/0!</v>
      </c>
      <c r="AG42366" s="181" t="e">
        <f>BGuatecompras__2[[#This Row],[precio_act]]-BGuatecompras__2[[#This Row],[ Precio_ofertado ]]</f>
        <v>#DIV/0!</v>
      </c>
      <c r="AH42366" t="s">
        <v>1338</v>
      </c>
    </row>
    <row r="42367" spans="1:34">
      <c r="A42367" t="s">
        <v>44755</v>
      </c>
      <c r="G42367" s="2"/>
      <c r="I42367" s="2"/>
      <c r="T42367">
        <v>0</v>
      </c>
      <c r="AE42367" t="e">
        <f>IPC!$D$146/BGuatecompras__2[[#This Row],[ipc]]</f>
        <v>#DIV/0!</v>
      </c>
      <c r="AF42367" t="e">
        <f>BGuatecompras__2[[#This Row],[ Precio_ofertado ]]*BGuatecompras__2[[#This Row],[fact_index]]</f>
        <v>#DIV/0!</v>
      </c>
      <c r="AG42367" s="181" t="e">
        <f>BGuatecompras__2[[#This Row],[precio_act]]-BGuatecompras__2[[#This Row],[ Precio_ofertado ]]</f>
        <v>#DIV/0!</v>
      </c>
      <c r="AH42367" t="s">
        <v>1338</v>
      </c>
    </row>
    <row r="42368" spans="1:34">
      <c r="A42368" t="s">
        <v>44756</v>
      </c>
      <c r="G42368" s="2"/>
      <c r="I42368" s="2"/>
      <c r="T42368">
        <v>0</v>
      </c>
      <c r="AE42368" t="e">
        <f>IPC!$D$146/BGuatecompras__2[[#This Row],[ipc]]</f>
        <v>#DIV/0!</v>
      </c>
      <c r="AF42368" t="e">
        <f>BGuatecompras__2[[#This Row],[ Precio_ofertado ]]*BGuatecompras__2[[#This Row],[fact_index]]</f>
        <v>#DIV/0!</v>
      </c>
      <c r="AG42368" s="181" t="e">
        <f>BGuatecompras__2[[#This Row],[precio_act]]-BGuatecompras__2[[#This Row],[ Precio_ofertado ]]</f>
        <v>#DIV/0!</v>
      </c>
      <c r="AH42368" t="s">
        <v>1338</v>
      </c>
    </row>
    <row r="42369" spans="1:34">
      <c r="A42369" t="s">
        <v>44757</v>
      </c>
      <c r="G42369" s="2"/>
      <c r="I42369" s="2"/>
      <c r="T42369">
        <v>0</v>
      </c>
      <c r="AE42369" t="e">
        <f>IPC!$D$146/BGuatecompras__2[[#This Row],[ipc]]</f>
        <v>#DIV/0!</v>
      </c>
      <c r="AF42369" t="e">
        <f>BGuatecompras__2[[#This Row],[ Precio_ofertado ]]*BGuatecompras__2[[#This Row],[fact_index]]</f>
        <v>#DIV/0!</v>
      </c>
      <c r="AG42369" s="181" t="e">
        <f>BGuatecompras__2[[#This Row],[precio_act]]-BGuatecompras__2[[#This Row],[ Precio_ofertado ]]</f>
        <v>#DIV/0!</v>
      </c>
      <c r="AH42369" t="s">
        <v>1338</v>
      </c>
    </row>
    <row r="42370" spans="1:34">
      <c r="A42370" t="s">
        <v>44758</v>
      </c>
      <c r="G42370" s="2"/>
      <c r="I42370" s="2"/>
      <c r="T42370">
        <v>0</v>
      </c>
      <c r="AE42370" t="e">
        <f>IPC!$D$146/BGuatecompras__2[[#This Row],[ipc]]</f>
        <v>#DIV/0!</v>
      </c>
      <c r="AF42370" t="e">
        <f>BGuatecompras__2[[#This Row],[ Precio_ofertado ]]*BGuatecompras__2[[#This Row],[fact_index]]</f>
        <v>#DIV/0!</v>
      </c>
      <c r="AG42370" s="181" t="e">
        <f>BGuatecompras__2[[#This Row],[precio_act]]-BGuatecompras__2[[#This Row],[ Precio_ofertado ]]</f>
        <v>#DIV/0!</v>
      </c>
      <c r="AH42370" t="s">
        <v>1338</v>
      </c>
    </row>
    <row r="42371" spans="1:34">
      <c r="A42371" t="s">
        <v>44759</v>
      </c>
      <c r="G42371" s="2"/>
      <c r="I42371" s="2"/>
      <c r="T42371">
        <v>0</v>
      </c>
      <c r="AE42371" t="e">
        <f>IPC!$D$146/BGuatecompras__2[[#This Row],[ipc]]</f>
        <v>#DIV/0!</v>
      </c>
      <c r="AF42371" t="e">
        <f>BGuatecompras__2[[#This Row],[ Precio_ofertado ]]*BGuatecompras__2[[#This Row],[fact_index]]</f>
        <v>#DIV/0!</v>
      </c>
      <c r="AG42371" s="181" t="e">
        <f>BGuatecompras__2[[#This Row],[precio_act]]-BGuatecompras__2[[#This Row],[ Precio_ofertado ]]</f>
        <v>#DIV/0!</v>
      </c>
      <c r="AH42371" t="s">
        <v>1338</v>
      </c>
    </row>
    <row r="42372" spans="1:34">
      <c r="A42372" t="s">
        <v>44760</v>
      </c>
      <c r="G42372" s="2"/>
      <c r="I42372" s="2"/>
      <c r="T42372">
        <v>0</v>
      </c>
      <c r="AE42372" t="e">
        <f>IPC!$D$146/BGuatecompras__2[[#This Row],[ipc]]</f>
        <v>#DIV/0!</v>
      </c>
      <c r="AF42372" t="e">
        <f>BGuatecompras__2[[#This Row],[ Precio_ofertado ]]*BGuatecompras__2[[#This Row],[fact_index]]</f>
        <v>#DIV/0!</v>
      </c>
      <c r="AG42372" s="181" t="e">
        <f>BGuatecompras__2[[#This Row],[precio_act]]-BGuatecompras__2[[#This Row],[ Precio_ofertado ]]</f>
        <v>#DIV/0!</v>
      </c>
      <c r="AH42372" t="s">
        <v>1338</v>
      </c>
    </row>
    <row r="42373" spans="1:34">
      <c r="A42373" t="s">
        <v>44761</v>
      </c>
      <c r="G42373" s="2"/>
      <c r="I42373" s="2"/>
      <c r="T42373">
        <v>0</v>
      </c>
      <c r="AE42373" t="e">
        <f>IPC!$D$146/BGuatecompras__2[[#This Row],[ipc]]</f>
        <v>#DIV/0!</v>
      </c>
      <c r="AF42373" t="e">
        <f>BGuatecompras__2[[#This Row],[ Precio_ofertado ]]*BGuatecompras__2[[#This Row],[fact_index]]</f>
        <v>#DIV/0!</v>
      </c>
      <c r="AG42373" s="181" t="e">
        <f>BGuatecompras__2[[#This Row],[precio_act]]-BGuatecompras__2[[#This Row],[ Precio_ofertado ]]</f>
        <v>#DIV/0!</v>
      </c>
      <c r="AH42373" t="s">
        <v>1338</v>
      </c>
    </row>
    <row r="42374" spans="1:34">
      <c r="A42374" t="s">
        <v>44762</v>
      </c>
      <c r="G42374" s="2"/>
      <c r="I42374" s="2"/>
      <c r="T42374">
        <v>0</v>
      </c>
      <c r="AE42374" t="e">
        <f>IPC!$D$146/BGuatecompras__2[[#This Row],[ipc]]</f>
        <v>#DIV/0!</v>
      </c>
      <c r="AF42374" t="e">
        <f>BGuatecompras__2[[#This Row],[ Precio_ofertado ]]*BGuatecompras__2[[#This Row],[fact_index]]</f>
        <v>#DIV/0!</v>
      </c>
      <c r="AG42374" s="181" t="e">
        <f>BGuatecompras__2[[#This Row],[precio_act]]-BGuatecompras__2[[#This Row],[ Precio_ofertado ]]</f>
        <v>#DIV/0!</v>
      </c>
      <c r="AH42374" t="s">
        <v>1338</v>
      </c>
    </row>
    <row r="42375" spans="1:34">
      <c r="A42375" t="s">
        <v>44763</v>
      </c>
      <c r="G42375" s="2"/>
      <c r="I42375" s="2"/>
      <c r="T42375">
        <v>0</v>
      </c>
      <c r="AE42375" t="e">
        <f>IPC!$D$146/BGuatecompras__2[[#This Row],[ipc]]</f>
        <v>#DIV/0!</v>
      </c>
      <c r="AF42375" t="e">
        <f>BGuatecompras__2[[#This Row],[ Precio_ofertado ]]*BGuatecompras__2[[#This Row],[fact_index]]</f>
        <v>#DIV/0!</v>
      </c>
      <c r="AG42375" s="181" t="e">
        <f>BGuatecompras__2[[#This Row],[precio_act]]-BGuatecompras__2[[#This Row],[ Precio_ofertado ]]</f>
        <v>#DIV/0!</v>
      </c>
      <c r="AH42375" t="s">
        <v>1338</v>
      </c>
    </row>
    <row r="42376" spans="1:34">
      <c r="A42376" t="s">
        <v>44764</v>
      </c>
      <c r="G42376" s="2"/>
      <c r="I42376" s="2"/>
      <c r="T42376">
        <v>0</v>
      </c>
      <c r="AE42376" t="e">
        <f>IPC!$D$146/BGuatecompras__2[[#This Row],[ipc]]</f>
        <v>#DIV/0!</v>
      </c>
      <c r="AF42376" t="e">
        <f>BGuatecompras__2[[#This Row],[ Precio_ofertado ]]*BGuatecompras__2[[#This Row],[fact_index]]</f>
        <v>#DIV/0!</v>
      </c>
      <c r="AG42376" s="181" t="e">
        <f>BGuatecompras__2[[#This Row],[precio_act]]-BGuatecompras__2[[#This Row],[ Precio_ofertado ]]</f>
        <v>#DIV/0!</v>
      </c>
      <c r="AH42376" t="s">
        <v>1338</v>
      </c>
    </row>
    <row r="42377" spans="1:34">
      <c r="A42377" t="s">
        <v>44765</v>
      </c>
      <c r="G42377" s="2"/>
      <c r="I42377" s="2"/>
      <c r="T42377">
        <v>0</v>
      </c>
      <c r="AE42377" t="e">
        <f>IPC!$D$146/BGuatecompras__2[[#This Row],[ipc]]</f>
        <v>#DIV/0!</v>
      </c>
      <c r="AF42377" t="e">
        <f>BGuatecompras__2[[#This Row],[ Precio_ofertado ]]*BGuatecompras__2[[#This Row],[fact_index]]</f>
        <v>#DIV/0!</v>
      </c>
      <c r="AG42377" s="181" t="e">
        <f>BGuatecompras__2[[#This Row],[precio_act]]-BGuatecompras__2[[#This Row],[ Precio_ofertado ]]</f>
        <v>#DIV/0!</v>
      </c>
      <c r="AH42377" t="s">
        <v>1338</v>
      </c>
    </row>
    <row r="42378" spans="1:34">
      <c r="A42378" t="s">
        <v>44766</v>
      </c>
      <c r="G42378" s="2"/>
      <c r="I42378" s="2"/>
      <c r="T42378">
        <v>0</v>
      </c>
      <c r="AE42378" t="e">
        <f>IPC!$D$146/BGuatecompras__2[[#This Row],[ipc]]</f>
        <v>#DIV/0!</v>
      </c>
      <c r="AF42378" t="e">
        <f>BGuatecompras__2[[#This Row],[ Precio_ofertado ]]*BGuatecompras__2[[#This Row],[fact_index]]</f>
        <v>#DIV/0!</v>
      </c>
      <c r="AG42378" s="181" t="e">
        <f>BGuatecompras__2[[#This Row],[precio_act]]-BGuatecompras__2[[#This Row],[ Precio_ofertado ]]</f>
        <v>#DIV/0!</v>
      </c>
      <c r="AH42378" t="s">
        <v>1338</v>
      </c>
    </row>
    <row r="42379" spans="1:34">
      <c r="A42379" t="s">
        <v>44767</v>
      </c>
      <c r="G42379" s="2"/>
      <c r="I42379" s="2"/>
      <c r="T42379">
        <v>0</v>
      </c>
      <c r="AE42379" t="e">
        <f>IPC!$D$146/BGuatecompras__2[[#This Row],[ipc]]</f>
        <v>#DIV/0!</v>
      </c>
      <c r="AF42379" t="e">
        <f>BGuatecompras__2[[#This Row],[ Precio_ofertado ]]*BGuatecompras__2[[#This Row],[fact_index]]</f>
        <v>#DIV/0!</v>
      </c>
      <c r="AG42379" s="181" t="e">
        <f>BGuatecompras__2[[#This Row],[precio_act]]-BGuatecompras__2[[#This Row],[ Precio_ofertado ]]</f>
        <v>#DIV/0!</v>
      </c>
      <c r="AH42379" t="s">
        <v>1338</v>
      </c>
    </row>
    <row r="42380" spans="1:34">
      <c r="A42380" t="s">
        <v>44768</v>
      </c>
      <c r="G42380" s="2"/>
      <c r="I42380" s="2"/>
      <c r="T42380">
        <v>0</v>
      </c>
      <c r="AE42380" t="e">
        <f>IPC!$D$146/BGuatecompras__2[[#This Row],[ipc]]</f>
        <v>#DIV/0!</v>
      </c>
      <c r="AF42380" t="e">
        <f>BGuatecompras__2[[#This Row],[ Precio_ofertado ]]*BGuatecompras__2[[#This Row],[fact_index]]</f>
        <v>#DIV/0!</v>
      </c>
      <c r="AG42380" s="181" t="e">
        <f>BGuatecompras__2[[#This Row],[precio_act]]-BGuatecompras__2[[#This Row],[ Precio_ofertado ]]</f>
        <v>#DIV/0!</v>
      </c>
      <c r="AH42380" t="s">
        <v>1338</v>
      </c>
    </row>
    <row r="42381" spans="1:34">
      <c r="A42381" t="s">
        <v>44769</v>
      </c>
      <c r="G42381" s="2"/>
      <c r="I42381" s="2"/>
      <c r="T42381">
        <v>0</v>
      </c>
      <c r="AE42381" t="e">
        <f>IPC!$D$146/BGuatecompras__2[[#This Row],[ipc]]</f>
        <v>#DIV/0!</v>
      </c>
      <c r="AF42381" t="e">
        <f>BGuatecompras__2[[#This Row],[ Precio_ofertado ]]*BGuatecompras__2[[#This Row],[fact_index]]</f>
        <v>#DIV/0!</v>
      </c>
      <c r="AG42381" s="181" t="e">
        <f>BGuatecompras__2[[#This Row],[precio_act]]-BGuatecompras__2[[#This Row],[ Precio_ofertado ]]</f>
        <v>#DIV/0!</v>
      </c>
      <c r="AH42381" t="s">
        <v>1338</v>
      </c>
    </row>
    <row r="42382" spans="1:34">
      <c r="A42382" t="s">
        <v>44770</v>
      </c>
      <c r="G42382" s="2"/>
      <c r="I42382" s="2"/>
      <c r="T42382">
        <v>0</v>
      </c>
      <c r="AE42382" t="e">
        <f>IPC!$D$146/BGuatecompras__2[[#This Row],[ipc]]</f>
        <v>#DIV/0!</v>
      </c>
      <c r="AF42382" t="e">
        <f>BGuatecompras__2[[#This Row],[ Precio_ofertado ]]*BGuatecompras__2[[#This Row],[fact_index]]</f>
        <v>#DIV/0!</v>
      </c>
      <c r="AG42382" s="181" t="e">
        <f>BGuatecompras__2[[#This Row],[precio_act]]-BGuatecompras__2[[#This Row],[ Precio_ofertado ]]</f>
        <v>#DIV/0!</v>
      </c>
      <c r="AH42382" t="s">
        <v>1338</v>
      </c>
    </row>
    <row r="42383" spans="1:34">
      <c r="A42383" t="s">
        <v>44771</v>
      </c>
      <c r="G42383" s="2"/>
      <c r="I42383" s="2"/>
      <c r="T42383">
        <v>0</v>
      </c>
      <c r="AE42383" t="e">
        <f>IPC!$D$146/BGuatecompras__2[[#This Row],[ipc]]</f>
        <v>#DIV/0!</v>
      </c>
      <c r="AF42383" t="e">
        <f>BGuatecompras__2[[#This Row],[ Precio_ofertado ]]*BGuatecompras__2[[#This Row],[fact_index]]</f>
        <v>#DIV/0!</v>
      </c>
      <c r="AG42383" s="181" t="e">
        <f>BGuatecompras__2[[#This Row],[precio_act]]-BGuatecompras__2[[#This Row],[ Precio_ofertado ]]</f>
        <v>#DIV/0!</v>
      </c>
      <c r="AH42383" t="s">
        <v>1338</v>
      </c>
    </row>
    <row r="42384" spans="1:34">
      <c r="A42384" t="s">
        <v>44772</v>
      </c>
      <c r="G42384" s="2"/>
      <c r="I42384" s="2"/>
      <c r="T42384">
        <v>0</v>
      </c>
      <c r="AE42384" t="e">
        <f>IPC!$D$146/BGuatecompras__2[[#This Row],[ipc]]</f>
        <v>#DIV/0!</v>
      </c>
      <c r="AF42384" t="e">
        <f>BGuatecompras__2[[#This Row],[ Precio_ofertado ]]*BGuatecompras__2[[#This Row],[fact_index]]</f>
        <v>#DIV/0!</v>
      </c>
      <c r="AG42384" s="181" t="e">
        <f>BGuatecompras__2[[#This Row],[precio_act]]-BGuatecompras__2[[#This Row],[ Precio_ofertado ]]</f>
        <v>#DIV/0!</v>
      </c>
      <c r="AH42384" t="s">
        <v>1338</v>
      </c>
    </row>
    <row r="42385" spans="1:34">
      <c r="A42385" t="s">
        <v>44773</v>
      </c>
      <c r="G42385" s="2"/>
      <c r="I42385" s="2"/>
      <c r="T42385">
        <v>0</v>
      </c>
      <c r="AE42385" t="e">
        <f>IPC!$D$146/BGuatecompras__2[[#This Row],[ipc]]</f>
        <v>#DIV/0!</v>
      </c>
      <c r="AF42385" t="e">
        <f>BGuatecompras__2[[#This Row],[ Precio_ofertado ]]*BGuatecompras__2[[#This Row],[fact_index]]</f>
        <v>#DIV/0!</v>
      </c>
      <c r="AG42385" s="181" t="e">
        <f>BGuatecompras__2[[#This Row],[precio_act]]-BGuatecompras__2[[#This Row],[ Precio_ofertado ]]</f>
        <v>#DIV/0!</v>
      </c>
      <c r="AH42385" t="s">
        <v>1338</v>
      </c>
    </row>
    <row r="42386" spans="1:34">
      <c r="A42386" t="s">
        <v>44774</v>
      </c>
      <c r="G42386" s="2"/>
      <c r="I42386" s="2"/>
      <c r="T42386">
        <v>0</v>
      </c>
      <c r="AE42386" t="e">
        <f>IPC!$D$146/BGuatecompras__2[[#This Row],[ipc]]</f>
        <v>#DIV/0!</v>
      </c>
      <c r="AF42386" t="e">
        <f>BGuatecompras__2[[#This Row],[ Precio_ofertado ]]*BGuatecompras__2[[#This Row],[fact_index]]</f>
        <v>#DIV/0!</v>
      </c>
      <c r="AG42386" s="181" t="e">
        <f>BGuatecompras__2[[#This Row],[precio_act]]-BGuatecompras__2[[#This Row],[ Precio_ofertado ]]</f>
        <v>#DIV/0!</v>
      </c>
      <c r="AH42386" t="s">
        <v>1338</v>
      </c>
    </row>
    <row r="42387" spans="1:34">
      <c r="A42387" t="s">
        <v>44775</v>
      </c>
      <c r="G42387" s="2"/>
      <c r="I42387" s="2"/>
      <c r="T42387">
        <v>0</v>
      </c>
      <c r="AE42387" t="e">
        <f>IPC!$D$146/BGuatecompras__2[[#This Row],[ipc]]</f>
        <v>#DIV/0!</v>
      </c>
      <c r="AF42387" t="e">
        <f>BGuatecompras__2[[#This Row],[ Precio_ofertado ]]*BGuatecompras__2[[#This Row],[fact_index]]</f>
        <v>#DIV/0!</v>
      </c>
      <c r="AG42387" s="181" t="e">
        <f>BGuatecompras__2[[#This Row],[precio_act]]-BGuatecompras__2[[#This Row],[ Precio_ofertado ]]</f>
        <v>#DIV/0!</v>
      </c>
      <c r="AH42387" t="s">
        <v>1338</v>
      </c>
    </row>
    <row r="42388" spans="1:34">
      <c r="A42388" t="s">
        <v>44776</v>
      </c>
      <c r="G42388" s="2"/>
      <c r="I42388" s="2"/>
      <c r="T42388">
        <v>0</v>
      </c>
      <c r="AE42388" t="e">
        <f>IPC!$D$146/BGuatecompras__2[[#This Row],[ipc]]</f>
        <v>#DIV/0!</v>
      </c>
      <c r="AF42388" t="e">
        <f>BGuatecompras__2[[#This Row],[ Precio_ofertado ]]*BGuatecompras__2[[#This Row],[fact_index]]</f>
        <v>#DIV/0!</v>
      </c>
      <c r="AG42388" s="181" t="e">
        <f>BGuatecompras__2[[#This Row],[precio_act]]-BGuatecompras__2[[#This Row],[ Precio_ofertado ]]</f>
        <v>#DIV/0!</v>
      </c>
      <c r="AH42388" t="s">
        <v>1338</v>
      </c>
    </row>
    <row r="42389" spans="1:34">
      <c r="A42389" t="s">
        <v>44777</v>
      </c>
      <c r="G42389" s="2"/>
      <c r="I42389" s="2"/>
      <c r="T42389">
        <v>0</v>
      </c>
      <c r="AE42389" t="e">
        <f>IPC!$D$146/BGuatecompras__2[[#This Row],[ipc]]</f>
        <v>#DIV/0!</v>
      </c>
      <c r="AF42389" t="e">
        <f>BGuatecompras__2[[#This Row],[ Precio_ofertado ]]*BGuatecompras__2[[#This Row],[fact_index]]</f>
        <v>#DIV/0!</v>
      </c>
      <c r="AG42389" s="181" t="e">
        <f>BGuatecompras__2[[#This Row],[precio_act]]-BGuatecompras__2[[#This Row],[ Precio_ofertado ]]</f>
        <v>#DIV/0!</v>
      </c>
      <c r="AH42389" t="s">
        <v>1338</v>
      </c>
    </row>
    <row r="42390" spans="1:34">
      <c r="A42390" t="s">
        <v>44778</v>
      </c>
      <c r="G42390" s="2"/>
      <c r="I42390" s="2"/>
      <c r="T42390">
        <v>0</v>
      </c>
      <c r="AE42390" t="e">
        <f>IPC!$D$146/BGuatecompras__2[[#This Row],[ipc]]</f>
        <v>#DIV/0!</v>
      </c>
      <c r="AF42390" t="e">
        <f>BGuatecompras__2[[#This Row],[ Precio_ofertado ]]*BGuatecompras__2[[#This Row],[fact_index]]</f>
        <v>#DIV/0!</v>
      </c>
      <c r="AG42390" s="181" t="e">
        <f>BGuatecompras__2[[#This Row],[precio_act]]-BGuatecompras__2[[#This Row],[ Precio_ofertado ]]</f>
        <v>#DIV/0!</v>
      </c>
      <c r="AH42390" t="s">
        <v>1338</v>
      </c>
    </row>
    <row r="42391" spans="1:34">
      <c r="A42391" t="s">
        <v>44779</v>
      </c>
      <c r="G42391" s="2"/>
      <c r="I42391" s="2"/>
      <c r="T42391">
        <v>0</v>
      </c>
      <c r="AE42391" t="e">
        <f>IPC!$D$146/BGuatecompras__2[[#This Row],[ipc]]</f>
        <v>#DIV/0!</v>
      </c>
      <c r="AF42391" t="e">
        <f>BGuatecompras__2[[#This Row],[ Precio_ofertado ]]*BGuatecompras__2[[#This Row],[fact_index]]</f>
        <v>#DIV/0!</v>
      </c>
      <c r="AG42391" s="181" t="e">
        <f>BGuatecompras__2[[#This Row],[precio_act]]-BGuatecompras__2[[#This Row],[ Precio_ofertado ]]</f>
        <v>#DIV/0!</v>
      </c>
      <c r="AH42391" t="s">
        <v>1338</v>
      </c>
    </row>
    <row r="42392" spans="1:34">
      <c r="A42392" t="s">
        <v>44780</v>
      </c>
      <c r="G42392" s="2"/>
      <c r="I42392" s="2"/>
      <c r="T42392">
        <v>0</v>
      </c>
      <c r="AE42392" t="e">
        <f>IPC!$D$146/BGuatecompras__2[[#This Row],[ipc]]</f>
        <v>#DIV/0!</v>
      </c>
      <c r="AF42392" t="e">
        <f>BGuatecompras__2[[#This Row],[ Precio_ofertado ]]*BGuatecompras__2[[#This Row],[fact_index]]</f>
        <v>#DIV/0!</v>
      </c>
      <c r="AG42392" s="181" t="e">
        <f>BGuatecompras__2[[#This Row],[precio_act]]-BGuatecompras__2[[#This Row],[ Precio_ofertado ]]</f>
        <v>#DIV/0!</v>
      </c>
      <c r="AH42392" t="s">
        <v>1338</v>
      </c>
    </row>
    <row r="42393" spans="1:34">
      <c r="A42393" t="s">
        <v>44781</v>
      </c>
      <c r="G42393" s="2"/>
      <c r="I42393" s="2"/>
      <c r="T42393">
        <v>0</v>
      </c>
      <c r="AE42393" t="e">
        <f>IPC!$D$146/BGuatecompras__2[[#This Row],[ipc]]</f>
        <v>#DIV/0!</v>
      </c>
      <c r="AF42393" t="e">
        <f>BGuatecompras__2[[#This Row],[ Precio_ofertado ]]*BGuatecompras__2[[#This Row],[fact_index]]</f>
        <v>#DIV/0!</v>
      </c>
      <c r="AG42393" s="181" t="e">
        <f>BGuatecompras__2[[#This Row],[precio_act]]-BGuatecompras__2[[#This Row],[ Precio_ofertado ]]</f>
        <v>#DIV/0!</v>
      </c>
      <c r="AH42393" t="s">
        <v>1338</v>
      </c>
    </row>
    <row r="42394" spans="1:34">
      <c r="A42394" t="s">
        <v>44782</v>
      </c>
      <c r="G42394" s="2"/>
      <c r="I42394" s="2"/>
      <c r="T42394">
        <v>0</v>
      </c>
      <c r="AE42394" t="e">
        <f>IPC!$D$146/BGuatecompras__2[[#This Row],[ipc]]</f>
        <v>#DIV/0!</v>
      </c>
      <c r="AF42394" t="e">
        <f>BGuatecompras__2[[#This Row],[ Precio_ofertado ]]*BGuatecompras__2[[#This Row],[fact_index]]</f>
        <v>#DIV/0!</v>
      </c>
      <c r="AG42394" s="181" t="e">
        <f>BGuatecompras__2[[#This Row],[precio_act]]-BGuatecompras__2[[#This Row],[ Precio_ofertado ]]</f>
        <v>#DIV/0!</v>
      </c>
      <c r="AH42394" t="s">
        <v>1338</v>
      </c>
    </row>
    <row r="42395" spans="1:34">
      <c r="A42395" t="s">
        <v>44783</v>
      </c>
      <c r="G42395" s="2"/>
      <c r="I42395" s="2"/>
      <c r="T42395">
        <v>0</v>
      </c>
      <c r="AE42395" t="e">
        <f>IPC!$D$146/BGuatecompras__2[[#This Row],[ipc]]</f>
        <v>#DIV/0!</v>
      </c>
      <c r="AF42395" t="e">
        <f>BGuatecompras__2[[#This Row],[ Precio_ofertado ]]*BGuatecompras__2[[#This Row],[fact_index]]</f>
        <v>#DIV/0!</v>
      </c>
      <c r="AG42395" s="181" t="e">
        <f>BGuatecompras__2[[#This Row],[precio_act]]-BGuatecompras__2[[#This Row],[ Precio_ofertado ]]</f>
        <v>#DIV/0!</v>
      </c>
      <c r="AH42395" t="s">
        <v>1338</v>
      </c>
    </row>
    <row r="42396" spans="1:34">
      <c r="A42396" t="s">
        <v>44784</v>
      </c>
      <c r="G42396" s="2"/>
      <c r="I42396" s="2"/>
      <c r="T42396">
        <v>0</v>
      </c>
      <c r="AE42396" t="e">
        <f>IPC!$D$146/BGuatecompras__2[[#This Row],[ipc]]</f>
        <v>#DIV/0!</v>
      </c>
      <c r="AF42396" t="e">
        <f>BGuatecompras__2[[#This Row],[ Precio_ofertado ]]*BGuatecompras__2[[#This Row],[fact_index]]</f>
        <v>#DIV/0!</v>
      </c>
      <c r="AG42396" s="181" t="e">
        <f>BGuatecompras__2[[#This Row],[precio_act]]-BGuatecompras__2[[#This Row],[ Precio_ofertado ]]</f>
        <v>#DIV/0!</v>
      </c>
      <c r="AH42396" t="s">
        <v>1338</v>
      </c>
    </row>
    <row r="42397" spans="1:34">
      <c r="A42397" t="s">
        <v>44785</v>
      </c>
      <c r="G42397" s="2"/>
      <c r="I42397" s="2"/>
      <c r="T42397">
        <v>0</v>
      </c>
      <c r="AE42397" t="e">
        <f>IPC!$D$146/BGuatecompras__2[[#This Row],[ipc]]</f>
        <v>#DIV/0!</v>
      </c>
      <c r="AF42397" t="e">
        <f>BGuatecompras__2[[#This Row],[ Precio_ofertado ]]*BGuatecompras__2[[#This Row],[fact_index]]</f>
        <v>#DIV/0!</v>
      </c>
      <c r="AG42397" s="181" t="e">
        <f>BGuatecompras__2[[#This Row],[precio_act]]-BGuatecompras__2[[#This Row],[ Precio_ofertado ]]</f>
        <v>#DIV/0!</v>
      </c>
      <c r="AH42397" t="s">
        <v>1338</v>
      </c>
    </row>
    <row r="42398" spans="1:34">
      <c r="A42398" t="s">
        <v>44786</v>
      </c>
      <c r="G42398" s="2"/>
      <c r="I42398" s="2"/>
      <c r="T42398">
        <v>0</v>
      </c>
      <c r="AE42398" t="e">
        <f>IPC!$D$146/BGuatecompras__2[[#This Row],[ipc]]</f>
        <v>#DIV/0!</v>
      </c>
      <c r="AF42398" t="e">
        <f>BGuatecompras__2[[#This Row],[ Precio_ofertado ]]*BGuatecompras__2[[#This Row],[fact_index]]</f>
        <v>#DIV/0!</v>
      </c>
      <c r="AG42398" s="181" t="e">
        <f>BGuatecompras__2[[#This Row],[precio_act]]-BGuatecompras__2[[#This Row],[ Precio_ofertado ]]</f>
        <v>#DIV/0!</v>
      </c>
      <c r="AH42398" t="s">
        <v>1338</v>
      </c>
    </row>
    <row r="42399" spans="1:34">
      <c r="A42399" t="s">
        <v>44787</v>
      </c>
      <c r="G42399" s="2"/>
      <c r="I42399" s="2"/>
      <c r="T42399">
        <v>0</v>
      </c>
      <c r="AE42399" t="e">
        <f>IPC!$D$146/BGuatecompras__2[[#This Row],[ipc]]</f>
        <v>#DIV/0!</v>
      </c>
      <c r="AF42399" t="e">
        <f>BGuatecompras__2[[#This Row],[ Precio_ofertado ]]*BGuatecompras__2[[#This Row],[fact_index]]</f>
        <v>#DIV/0!</v>
      </c>
      <c r="AG42399" s="181" t="e">
        <f>BGuatecompras__2[[#This Row],[precio_act]]-BGuatecompras__2[[#This Row],[ Precio_ofertado ]]</f>
        <v>#DIV/0!</v>
      </c>
      <c r="AH42399" t="s">
        <v>1338</v>
      </c>
    </row>
    <row r="42400" spans="1:34">
      <c r="A42400" t="s">
        <v>44788</v>
      </c>
      <c r="G42400" s="2"/>
      <c r="I42400" s="2"/>
      <c r="T42400">
        <v>0</v>
      </c>
      <c r="AE42400" t="e">
        <f>IPC!$D$146/BGuatecompras__2[[#This Row],[ipc]]</f>
        <v>#DIV/0!</v>
      </c>
      <c r="AF42400" t="e">
        <f>BGuatecompras__2[[#This Row],[ Precio_ofertado ]]*BGuatecompras__2[[#This Row],[fact_index]]</f>
        <v>#DIV/0!</v>
      </c>
      <c r="AG42400" s="181" t="e">
        <f>BGuatecompras__2[[#This Row],[precio_act]]-BGuatecompras__2[[#This Row],[ Precio_ofertado ]]</f>
        <v>#DIV/0!</v>
      </c>
      <c r="AH42400" t="s">
        <v>1338</v>
      </c>
    </row>
    <row r="42401" spans="1:34">
      <c r="A42401" t="s">
        <v>44789</v>
      </c>
      <c r="G42401" s="2"/>
      <c r="I42401" s="2"/>
      <c r="T42401">
        <v>0</v>
      </c>
      <c r="AE42401" t="e">
        <f>IPC!$D$146/BGuatecompras__2[[#This Row],[ipc]]</f>
        <v>#DIV/0!</v>
      </c>
      <c r="AF42401" t="e">
        <f>BGuatecompras__2[[#This Row],[ Precio_ofertado ]]*BGuatecompras__2[[#This Row],[fact_index]]</f>
        <v>#DIV/0!</v>
      </c>
      <c r="AG42401" s="181" t="e">
        <f>BGuatecompras__2[[#This Row],[precio_act]]-BGuatecompras__2[[#This Row],[ Precio_ofertado ]]</f>
        <v>#DIV/0!</v>
      </c>
      <c r="AH42401" t="s">
        <v>1338</v>
      </c>
    </row>
    <row r="42402" spans="1:34">
      <c r="A42402" t="s">
        <v>44790</v>
      </c>
      <c r="G42402" s="2"/>
      <c r="I42402" s="2"/>
      <c r="T42402">
        <v>0</v>
      </c>
      <c r="AE42402" t="e">
        <f>IPC!$D$146/BGuatecompras__2[[#This Row],[ipc]]</f>
        <v>#DIV/0!</v>
      </c>
      <c r="AF42402" t="e">
        <f>BGuatecompras__2[[#This Row],[ Precio_ofertado ]]*BGuatecompras__2[[#This Row],[fact_index]]</f>
        <v>#DIV/0!</v>
      </c>
      <c r="AG42402" s="181" t="e">
        <f>BGuatecompras__2[[#This Row],[precio_act]]-BGuatecompras__2[[#This Row],[ Precio_ofertado ]]</f>
        <v>#DIV/0!</v>
      </c>
      <c r="AH42402" t="s">
        <v>1338</v>
      </c>
    </row>
    <row r="42403" spans="1:34">
      <c r="A42403" t="s">
        <v>44791</v>
      </c>
      <c r="G42403" s="2"/>
      <c r="I42403" s="2"/>
      <c r="T42403">
        <v>0</v>
      </c>
      <c r="AE42403" t="e">
        <f>IPC!$D$146/BGuatecompras__2[[#This Row],[ipc]]</f>
        <v>#DIV/0!</v>
      </c>
      <c r="AF42403" t="e">
        <f>BGuatecompras__2[[#This Row],[ Precio_ofertado ]]*BGuatecompras__2[[#This Row],[fact_index]]</f>
        <v>#DIV/0!</v>
      </c>
      <c r="AG42403" s="181" t="e">
        <f>BGuatecompras__2[[#This Row],[precio_act]]-BGuatecompras__2[[#This Row],[ Precio_ofertado ]]</f>
        <v>#DIV/0!</v>
      </c>
      <c r="AH42403" t="s">
        <v>1338</v>
      </c>
    </row>
    <row r="42404" spans="1:34">
      <c r="A42404" t="s">
        <v>44792</v>
      </c>
      <c r="G42404" s="2"/>
      <c r="I42404" s="2"/>
      <c r="T42404">
        <v>0</v>
      </c>
      <c r="AE42404" t="e">
        <f>IPC!$D$146/BGuatecompras__2[[#This Row],[ipc]]</f>
        <v>#DIV/0!</v>
      </c>
      <c r="AF42404" t="e">
        <f>BGuatecompras__2[[#This Row],[ Precio_ofertado ]]*BGuatecompras__2[[#This Row],[fact_index]]</f>
        <v>#DIV/0!</v>
      </c>
      <c r="AG42404" s="181" t="e">
        <f>BGuatecompras__2[[#This Row],[precio_act]]-BGuatecompras__2[[#This Row],[ Precio_ofertado ]]</f>
        <v>#DIV/0!</v>
      </c>
      <c r="AH42404" t="s">
        <v>1338</v>
      </c>
    </row>
    <row r="42405" spans="1:34">
      <c r="A42405" t="s">
        <v>44793</v>
      </c>
      <c r="G42405" s="2"/>
      <c r="I42405" s="2"/>
      <c r="T42405">
        <v>0</v>
      </c>
      <c r="AE42405" t="e">
        <f>IPC!$D$146/BGuatecompras__2[[#This Row],[ipc]]</f>
        <v>#DIV/0!</v>
      </c>
      <c r="AF42405" t="e">
        <f>BGuatecompras__2[[#This Row],[ Precio_ofertado ]]*BGuatecompras__2[[#This Row],[fact_index]]</f>
        <v>#DIV/0!</v>
      </c>
      <c r="AG42405" s="181" t="e">
        <f>BGuatecompras__2[[#This Row],[precio_act]]-BGuatecompras__2[[#This Row],[ Precio_ofertado ]]</f>
        <v>#DIV/0!</v>
      </c>
      <c r="AH42405" t="s">
        <v>1338</v>
      </c>
    </row>
    <row r="42406" spans="1:34">
      <c r="A42406" t="s">
        <v>44794</v>
      </c>
      <c r="G42406" s="2"/>
      <c r="I42406" s="2"/>
      <c r="T42406">
        <v>0</v>
      </c>
      <c r="AE42406" t="e">
        <f>IPC!$D$146/BGuatecompras__2[[#This Row],[ipc]]</f>
        <v>#DIV/0!</v>
      </c>
      <c r="AF42406" t="e">
        <f>BGuatecompras__2[[#This Row],[ Precio_ofertado ]]*BGuatecompras__2[[#This Row],[fact_index]]</f>
        <v>#DIV/0!</v>
      </c>
      <c r="AG42406" s="181" t="e">
        <f>BGuatecompras__2[[#This Row],[precio_act]]-BGuatecompras__2[[#This Row],[ Precio_ofertado ]]</f>
        <v>#DIV/0!</v>
      </c>
      <c r="AH42406" t="s">
        <v>1338</v>
      </c>
    </row>
    <row r="42407" spans="1:34">
      <c r="A42407" t="s">
        <v>44795</v>
      </c>
      <c r="G42407" s="2"/>
      <c r="I42407" s="2"/>
      <c r="T42407">
        <v>0</v>
      </c>
      <c r="AE42407" t="e">
        <f>IPC!$D$146/BGuatecompras__2[[#This Row],[ipc]]</f>
        <v>#DIV/0!</v>
      </c>
      <c r="AF42407" t="e">
        <f>BGuatecompras__2[[#This Row],[ Precio_ofertado ]]*BGuatecompras__2[[#This Row],[fact_index]]</f>
        <v>#DIV/0!</v>
      </c>
      <c r="AG42407" s="181" t="e">
        <f>BGuatecompras__2[[#This Row],[precio_act]]-BGuatecompras__2[[#This Row],[ Precio_ofertado ]]</f>
        <v>#DIV/0!</v>
      </c>
      <c r="AH42407" t="s">
        <v>1338</v>
      </c>
    </row>
    <row r="42408" spans="1:34">
      <c r="A42408" t="s">
        <v>44796</v>
      </c>
      <c r="G42408" s="2"/>
      <c r="I42408" s="2"/>
      <c r="T42408">
        <v>0</v>
      </c>
      <c r="AE42408" t="e">
        <f>IPC!$D$146/BGuatecompras__2[[#This Row],[ipc]]</f>
        <v>#DIV/0!</v>
      </c>
      <c r="AF42408" t="e">
        <f>BGuatecompras__2[[#This Row],[ Precio_ofertado ]]*BGuatecompras__2[[#This Row],[fact_index]]</f>
        <v>#DIV/0!</v>
      </c>
      <c r="AG42408" s="181" t="e">
        <f>BGuatecompras__2[[#This Row],[precio_act]]-BGuatecompras__2[[#This Row],[ Precio_ofertado ]]</f>
        <v>#DIV/0!</v>
      </c>
      <c r="AH42408" t="s">
        <v>1338</v>
      </c>
    </row>
    <row r="42409" spans="1:34">
      <c r="A42409" t="s">
        <v>44797</v>
      </c>
      <c r="G42409" s="2"/>
      <c r="I42409" s="2"/>
      <c r="T42409">
        <v>0</v>
      </c>
      <c r="AE42409" t="e">
        <f>IPC!$D$146/BGuatecompras__2[[#This Row],[ipc]]</f>
        <v>#DIV/0!</v>
      </c>
      <c r="AF42409" t="e">
        <f>BGuatecompras__2[[#This Row],[ Precio_ofertado ]]*BGuatecompras__2[[#This Row],[fact_index]]</f>
        <v>#DIV/0!</v>
      </c>
      <c r="AG42409" s="181" t="e">
        <f>BGuatecompras__2[[#This Row],[precio_act]]-BGuatecompras__2[[#This Row],[ Precio_ofertado ]]</f>
        <v>#DIV/0!</v>
      </c>
      <c r="AH42409" t="s">
        <v>1338</v>
      </c>
    </row>
    <row r="42410" spans="1:34">
      <c r="A42410" t="s">
        <v>44798</v>
      </c>
      <c r="G42410" s="2"/>
      <c r="I42410" s="2"/>
      <c r="T42410">
        <v>0</v>
      </c>
      <c r="AE42410" t="e">
        <f>IPC!$D$146/BGuatecompras__2[[#This Row],[ipc]]</f>
        <v>#DIV/0!</v>
      </c>
      <c r="AF42410" t="e">
        <f>BGuatecompras__2[[#This Row],[ Precio_ofertado ]]*BGuatecompras__2[[#This Row],[fact_index]]</f>
        <v>#DIV/0!</v>
      </c>
      <c r="AG42410" s="181" t="e">
        <f>BGuatecompras__2[[#This Row],[precio_act]]-BGuatecompras__2[[#This Row],[ Precio_ofertado ]]</f>
        <v>#DIV/0!</v>
      </c>
      <c r="AH42410" t="s">
        <v>1338</v>
      </c>
    </row>
    <row r="42411" spans="1:34">
      <c r="A42411" t="s">
        <v>44799</v>
      </c>
      <c r="G42411" s="2"/>
      <c r="I42411" s="2"/>
      <c r="T42411">
        <v>0</v>
      </c>
      <c r="AE42411" t="e">
        <f>IPC!$D$146/BGuatecompras__2[[#This Row],[ipc]]</f>
        <v>#DIV/0!</v>
      </c>
      <c r="AF42411" t="e">
        <f>BGuatecompras__2[[#This Row],[ Precio_ofertado ]]*BGuatecompras__2[[#This Row],[fact_index]]</f>
        <v>#DIV/0!</v>
      </c>
      <c r="AG42411" s="181" t="e">
        <f>BGuatecompras__2[[#This Row],[precio_act]]-BGuatecompras__2[[#This Row],[ Precio_ofertado ]]</f>
        <v>#DIV/0!</v>
      </c>
      <c r="AH42411" t="s">
        <v>1338</v>
      </c>
    </row>
    <row r="42412" spans="1:34">
      <c r="A42412" t="s">
        <v>44800</v>
      </c>
      <c r="G42412" s="2"/>
      <c r="I42412" s="2"/>
      <c r="T42412">
        <v>0</v>
      </c>
      <c r="AE42412" t="e">
        <f>IPC!$D$146/BGuatecompras__2[[#This Row],[ipc]]</f>
        <v>#DIV/0!</v>
      </c>
      <c r="AF42412" t="e">
        <f>BGuatecompras__2[[#This Row],[ Precio_ofertado ]]*BGuatecompras__2[[#This Row],[fact_index]]</f>
        <v>#DIV/0!</v>
      </c>
      <c r="AG42412" s="181" t="e">
        <f>BGuatecompras__2[[#This Row],[precio_act]]-BGuatecompras__2[[#This Row],[ Precio_ofertado ]]</f>
        <v>#DIV/0!</v>
      </c>
      <c r="AH42412" t="s">
        <v>1338</v>
      </c>
    </row>
    <row r="42413" spans="1:34">
      <c r="A42413" t="s">
        <v>44801</v>
      </c>
      <c r="G42413" s="2"/>
      <c r="I42413" s="2"/>
      <c r="T42413">
        <v>0</v>
      </c>
      <c r="AE42413" t="e">
        <f>IPC!$D$146/BGuatecompras__2[[#This Row],[ipc]]</f>
        <v>#DIV/0!</v>
      </c>
      <c r="AF42413" t="e">
        <f>BGuatecompras__2[[#This Row],[ Precio_ofertado ]]*BGuatecompras__2[[#This Row],[fact_index]]</f>
        <v>#DIV/0!</v>
      </c>
      <c r="AG42413" s="181" t="e">
        <f>BGuatecompras__2[[#This Row],[precio_act]]-BGuatecompras__2[[#This Row],[ Precio_ofertado ]]</f>
        <v>#DIV/0!</v>
      </c>
      <c r="AH42413" t="s">
        <v>1338</v>
      </c>
    </row>
    <row r="42414" spans="1:34">
      <c r="A42414" t="s">
        <v>44802</v>
      </c>
      <c r="G42414" s="2"/>
      <c r="I42414" s="2"/>
      <c r="T42414">
        <v>0</v>
      </c>
      <c r="AE42414" t="e">
        <f>IPC!$D$146/BGuatecompras__2[[#This Row],[ipc]]</f>
        <v>#DIV/0!</v>
      </c>
      <c r="AF42414" t="e">
        <f>BGuatecompras__2[[#This Row],[ Precio_ofertado ]]*BGuatecompras__2[[#This Row],[fact_index]]</f>
        <v>#DIV/0!</v>
      </c>
      <c r="AG42414" s="181" t="e">
        <f>BGuatecompras__2[[#This Row],[precio_act]]-BGuatecompras__2[[#This Row],[ Precio_ofertado ]]</f>
        <v>#DIV/0!</v>
      </c>
      <c r="AH42414" t="s">
        <v>1338</v>
      </c>
    </row>
    <row r="42415" spans="1:34">
      <c r="A42415" t="s">
        <v>44803</v>
      </c>
      <c r="G42415" s="2"/>
      <c r="I42415" s="2"/>
      <c r="T42415">
        <v>0</v>
      </c>
      <c r="AE42415" t="e">
        <f>IPC!$D$146/BGuatecompras__2[[#This Row],[ipc]]</f>
        <v>#DIV/0!</v>
      </c>
      <c r="AF42415" t="e">
        <f>BGuatecompras__2[[#This Row],[ Precio_ofertado ]]*BGuatecompras__2[[#This Row],[fact_index]]</f>
        <v>#DIV/0!</v>
      </c>
      <c r="AG42415" s="181" t="e">
        <f>BGuatecompras__2[[#This Row],[precio_act]]-BGuatecompras__2[[#This Row],[ Precio_ofertado ]]</f>
        <v>#DIV/0!</v>
      </c>
      <c r="AH42415" t="s">
        <v>1338</v>
      </c>
    </row>
    <row r="42416" spans="1:34">
      <c r="A42416" t="s">
        <v>44804</v>
      </c>
      <c r="G42416" s="2"/>
      <c r="I42416" s="2"/>
      <c r="T42416">
        <v>0</v>
      </c>
      <c r="AE42416" t="e">
        <f>IPC!$D$146/BGuatecompras__2[[#This Row],[ipc]]</f>
        <v>#DIV/0!</v>
      </c>
      <c r="AF42416" t="e">
        <f>BGuatecompras__2[[#This Row],[ Precio_ofertado ]]*BGuatecompras__2[[#This Row],[fact_index]]</f>
        <v>#DIV/0!</v>
      </c>
      <c r="AG42416" s="181" t="e">
        <f>BGuatecompras__2[[#This Row],[precio_act]]-BGuatecompras__2[[#This Row],[ Precio_ofertado ]]</f>
        <v>#DIV/0!</v>
      </c>
      <c r="AH42416" t="s">
        <v>1338</v>
      </c>
    </row>
    <row r="42417" spans="1:34">
      <c r="A42417" t="s">
        <v>44805</v>
      </c>
      <c r="G42417" s="2"/>
      <c r="I42417" s="2"/>
      <c r="T42417">
        <v>0</v>
      </c>
      <c r="AE42417" t="e">
        <f>IPC!$D$146/BGuatecompras__2[[#This Row],[ipc]]</f>
        <v>#DIV/0!</v>
      </c>
      <c r="AF42417" t="e">
        <f>BGuatecompras__2[[#This Row],[ Precio_ofertado ]]*BGuatecompras__2[[#This Row],[fact_index]]</f>
        <v>#DIV/0!</v>
      </c>
      <c r="AG42417" s="181" t="e">
        <f>BGuatecompras__2[[#This Row],[precio_act]]-BGuatecompras__2[[#This Row],[ Precio_ofertado ]]</f>
        <v>#DIV/0!</v>
      </c>
      <c r="AH42417" t="s">
        <v>1338</v>
      </c>
    </row>
    <row r="42418" spans="1:34">
      <c r="A42418" t="s">
        <v>44806</v>
      </c>
      <c r="G42418" s="2"/>
      <c r="I42418" s="2"/>
      <c r="T42418">
        <v>0</v>
      </c>
      <c r="AE42418" t="e">
        <f>IPC!$D$146/BGuatecompras__2[[#This Row],[ipc]]</f>
        <v>#DIV/0!</v>
      </c>
      <c r="AF42418" t="e">
        <f>BGuatecompras__2[[#This Row],[ Precio_ofertado ]]*BGuatecompras__2[[#This Row],[fact_index]]</f>
        <v>#DIV/0!</v>
      </c>
      <c r="AG42418" s="181" t="e">
        <f>BGuatecompras__2[[#This Row],[precio_act]]-BGuatecompras__2[[#This Row],[ Precio_ofertado ]]</f>
        <v>#DIV/0!</v>
      </c>
      <c r="AH42418" t="s">
        <v>1338</v>
      </c>
    </row>
    <row r="42419" spans="1:34">
      <c r="A42419" t="s">
        <v>44807</v>
      </c>
      <c r="G42419" s="2"/>
      <c r="I42419" s="2"/>
      <c r="T42419">
        <v>0</v>
      </c>
      <c r="AE42419" t="e">
        <f>IPC!$D$146/BGuatecompras__2[[#This Row],[ipc]]</f>
        <v>#DIV/0!</v>
      </c>
      <c r="AF42419" t="e">
        <f>BGuatecompras__2[[#This Row],[ Precio_ofertado ]]*BGuatecompras__2[[#This Row],[fact_index]]</f>
        <v>#DIV/0!</v>
      </c>
      <c r="AG42419" s="181" t="e">
        <f>BGuatecompras__2[[#This Row],[precio_act]]-BGuatecompras__2[[#This Row],[ Precio_ofertado ]]</f>
        <v>#DIV/0!</v>
      </c>
      <c r="AH42419" t="s">
        <v>1338</v>
      </c>
    </row>
    <row r="42420" spans="1:34">
      <c r="A42420" t="s">
        <v>44808</v>
      </c>
      <c r="G42420" s="2"/>
      <c r="I42420" s="2"/>
      <c r="T42420">
        <v>0</v>
      </c>
      <c r="AE42420" t="e">
        <f>IPC!$D$146/BGuatecompras__2[[#This Row],[ipc]]</f>
        <v>#DIV/0!</v>
      </c>
      <c r="AF42420" t="e">
        <f>BGuatecompras__2[[#This Row],[ Precio_ofertado ]]*BGuatecompras__2[[#This Row],[fact_index]]</f>
        <v>#DIV/0!</v>
      </c>
      <c r="AG42420" s="181" t="e">
        <f>BGuatecompras__2[[#This Row],[precio_act]]-BGuatecompras__2[[#This Row],[ Precio_ofertado ]]</f>
        <v>#DIV/0!</v>
      </c>
      <c r="AH42420" t="s">
        <v>1338</v>
      </c>
    </row>
    <row r="42421" spans="1:34">
      <c r="A42421" t="s">
        <v>44809</v>
      </c>
      <c r="G42421" s="2"/>
      <c r="I42421" s="2"/>
      <c r="T42421">
        <v>0</v>
      </c>
      <c r="AE42421" t="e">
        <f>IPC!$D$146/BGuatecompras__2[[#This Row],[ipc]]</f>
        <v>#DIV/0!</v>
      </c>
      <c r="AF42421" t="e">
        <f>BGuatecompras__2[[#This Row],[ Precio_ofertado ]]*BGuatecompras__2[[#This Row],[fact_index]]</f>
        <v>#DIV/0!</v>
      </c>
      <c r="AG42421" s="181" t="e">
        <f>BGuatecompras__2[[#This Row],[precio_act]]-BGuatecompras__2[[#This Row],[ Precio_ofertado ]]</f>
        <v>#DIV/0!</v>
      </c>
      <c r="AH42421" t="s">
        <v>1338</v>
      </c>
    </row>
    <row r="42422" spans="1:34">
      <c r="A42422" t="s">
        <v>44810</v>
      </c>
      <c r="G42422" s="2"/>
      <c r="I42422" s="2"/>
      <c r="T42422">
        <v>0</v>
      </c>
      <c r="AE42422" t="e">
        <f>IPC!$D$146/BGuatecompras__2[[#This Row],[ipc]]</f>
        <v>#DIV/0!</v>
      </c>
      <c r="AF42422" t="e">
        <f>BGuatecompras__2[[#This Row],[ Precio_ofertado ]]*BGuatecompras__2[[#This Row],[fact_index]]</f>
        <v>#DIV/0!</v>
      </c>
      <c r="AG42422" s="181" t="e">
        <f>BGuatecompras__2[[#This Row],[precio_act]]-BGuatecompras__2[[#This Row],[ Precio_ofertado ]]</f>
        <v>#DIV/0!</v>
      </c>
      <c r="AH42422" t="s">
        <v>1338</v>
      </c>
    </row>
    <row r="42423" spans="1:34">
      <c r="A42423" t="s">
        <v>44811</v>
      </c>
      <c r="G42423" s="2"/>
      <c r="I42423" s="2"/>
      <c r="T42423">
        <v>0</v>
      </c>
      <c r="AE42423" t="e">
        <f>IPC!$D$146/BGuatecompras__2[[#This Row],[ipc]]</f>
        <v>#DIV/0!</v>
      </c>
      <c r="AF42423" t="e">
        <f>BGuatecompras__2[[#This Row],[ Precio_ofertado ]]*BGuatecompras__2[[#This Row],[fact_index]]</f>
        <v>#DIV/0!</v>
      </c>
      <c r="AG42423" s="181" t="e">
        <f>BGuatecompras__2[[#This Row],[precio_act]]-BGuatecompras__2[[#This Row],[ Precio_ofertado ]]</f>
        <v>#DIV/0!</v>
      </c>
      <c r="AH42423" t="s">
        <v>1338</v>
      </c>
    </row>
    <row r="42424" spans="1:34">
      <c r="A42424" t="s">
        <v>44812</v>
      </c>
      <c r="G42424" s="2"/>
      <c r="I42424" s="2"/>
      <c r="T42424">
        <v>0</v>
      </c>
      <c r="AE42424" t="e">
        <f>IPC!$D$146/BGuatecompras__2[[#This Row],[ipc]]</f>
        <v>#DIV/0!</v>
      </c>
      <c r="AF42424" t="e">
        <f>BGuatecompras__2[[#This Row],[ Precio_ofertado ]]*BGuatecompras__2[[#This Row],[fact_index]]</f>
        <v>#DIV/0!</v>
      </c>
      <c r="AG42424" s="181" t="e">
        <f>BGuatecompras__2[[#This Row],[precio_act]]-BGuatecompras__2[[#This Row],[ Precio_ofertado ]]</f>
        <v>#DIV/0!</v>
      </c>
      <c r="AH42424" t="s">
        <v>1338</v>
      </c>
    </row>
    <row r="42425" spans="1:34">
      <c r="A42425" t="s">
        <v>44813</v>
      </c>
      <c r="G42425" s="2"/>
      <c r="I42425" s="2"/>
      <c r="T42425">
        <v>0</v>
      </c>
      <c r="AE42425" t="e">
        <f>IPC!$D$146/BGuatecompras__2[[#This Row],[ipc]]</f>
        <v>#DIV/0!</v>
      </c>
      <c r="AF42425" t="e">
        <f>BGuatecompras__2[[#This Row],[ Precio_ofertado ]]*BGuatecompras__2[[#This Row],[fact_index]]</f>
        <v>#DIV/0!</v>
      </c>
      <c r="AG42425" s="181" t="e">
        <f>BGuatecompras__2[[#This Row],[precio_act]]-BGuatecompras__2[[#This Row],[ Precio_ofertado ]]</f>
        <v>#DIV/0!</v>
      </c>
      <c r="AH42425" t="s">
        <v>1338</v>
      </c>
    </row>
    <row r="42426" spans="1:34">
      <c r="A42426" t="s">
        <v>44814</v>
      </c>
      <c r="G42426" s="2"/>
      <c r="I42426" s="2"/>
      <c r="T42426">
        <v>0</v>
      </c>
      <c r="AE42426" t="e">
        <f>IPC!$D$146/BGuatecompras__2[[#This Row],[ipc]]</f>
        <v>#DIV/0!</v>
      </c>
      <c r="AF42426" t="e">
        <f>BGuatecompras__2[[#This Row],[ Precio_ofertado ]]*BGuatecompras__2[[#This Row],[fact_index]]</f>
        <v>#DIV/0!</v>
      </c>
      <c r="AG42426" s="181" t="e">
        <f>BGuatecompras__2[[#This Row],[precio_act]]-BGuatecompras__2[[#This Row],[ Precio_ofertado ]]</f>
        <v>#DIV/0!</v>
      </c>
      <c r="AH42426" t="s">
        <v>1338</v>
      </c>
    </row>
    <row r="42427" spans="1:34">
      <c r="A42427" t="s">
        <v>44815</v>
      </c>
      <c r="G42427" s="2"/>
      <c r="I42427" s="2"/>
      <c r="T42427">
        <v>0</v>
      </c>
      <c r="AE42427" t="e">
        <f>IPC!$D$146/BGuatecompras__2[[#This Row],[ipc]]</f>
        <v>#DIV/0!</v>
      </c>
      <c r="AF42427" t="e">
        <f>BGuatecompras__2[[#This Row],[ Precio_ofertado ]]*BGuatecompras__2[[#This Row],[fact_index]]</f>
        <v>#DIV/0!</v>
      </c>
      <c r="AG42427" s="181" t="e">
        <f>BGuatecompras__2[[#This Row],[precio_act]]-BGuatecompras__2[[#This Row],[ Precio_ofertado ]]</f>
        <v>#DIV/0!</v>
      </c>
      <c r="AH42427" t="s">
        <v>1338</v>
      </c>
    </row>
    <row r="42428" spans="1:34">
      <c r="A42428" t="s">
        <v>44816</v>
      </c>
      <c r="G42428" s="2"/>
      <c r="I42428" s="2"/>
      <c r="T42428">
        <v>0</v>
      </c>
      <c r="AE42428" t="e">
        <f>IPC!$D$146/BGuatecompras__2[[#This Row],[ipc]]</f>
        <v>#DIV/0!</v>
      </c>
      <c r="AF42428" t="e">
        <f>BGuatecompras__2[[#This Row],[ Precio_ofertado ]]*BGuatecompras__2[[#This Row],[fact_index]]</f>
        <v>#DIV/0!</v>
      </c>
      <c r="AG42428" s="181" t="e">
        <f>BGuatecompras__2[[#This Row],[precio_act]]-BGuatecompras__2[[#This Row],[ Precio_ofertado ]]</f>
        <v>#DIV/0!</v>
      </c>
      <c r="AH42428" t="s">
        <v>1338</v>
      </c>
    </row>
    <row r="42429" spans="1:34">
      <c r="A42429" t="s">
        <v>44817</v>
      </c>
      <c r="G42429" s="2"/>
      <c r="I42429" s="2"/>
      <c r="T42429">
        <v>0</v>
      </c>
      <c r="AE42429" t="e">
        <f>IPC!$D$146/BGuatecompras__2[[#This Row],[ipc]]</f>
        <v>#DIV/0!</v>
      </c>
      <c r="AF42429" t="e">
        <f>BGuatecompras__2[[#This Row],[ Precio_ofertado ]]*BGuatecompras__2[[#This Row],[fact_index]]</f>
        <v>#DIV/0!</v>
      </c>
      <c r="AG42429" s="181" t="e">
        <f>BGuatecompras__2[[#This Row],[precio_act]]-BGuatecompras__2[[#This Row],[ Precio_ofertado ]]</f>
        <v>#DIV/0!</v>
      </c>
      <c r="AH42429" t="s">
        <v>1338</v>
      </c>
    </row>
    <row r="42430" spans="1:34">
      <c r="A42430" t="s">
        <v>44818</v>
      </c>
      <c r="G42430" s="2"/>
      <c r="I42430" s="2"/>
      <c r="T42430">
        <v>0</v>
      </c>
      <c r="AE42430" t="e">
        <f>IPC!$D$146/BGuatecompras__2[[#This Row],[ipc]]</f>
        <v>#DIV/0!</v>
      </c>
      <c r="AF42430" t="e">
        <f>BGuatecompras__2[[#This Row],[ Precio_ofertado ]]*BGuatecompras__2[[#This Row],[fact_index]]</f>
        <v>#DIV/0!</v>
      </c>
      <c r="AG42430" s="181" t="e">
        <f>BGuatecompras__2[[#This Row],[precio_act]]-BGuatecompras__2[[#This Row],[ Precio_ofertado ]]</f>
        <v>#DIV/0!</v>
      </c>
      <c r="AH42430" t="s">
        <v>1338</v>
      </c>
    </row>
    <row r="42431" spans="1:34">
      <c r="A42431" t="s">
        <v>44819</v>
      </c>
      <c r="G42431" s="2"/>
      <c r="I42431" s="2"/>
      <c r="T42431">
        <v>0</v>
      </c>
      <c r="AE42431" t="e">
        <f>IPC!$D$146/BGuatecompras__2[[#This Row],[ipc]]</f>
        <v>#DIV/0!</v>
      </c>
      <c r="AF42431" t="e">
        <f>BGuatecompras__2[[#This Row],[ Precio_ofertado ]]*BGuatecompras__2[[#This Row],[fact_index]]</f>
        <v>#DIV/0!</v>
      </c>
      <c r="AG42431" s="181" t="e">
        <f>BGuatecompras__2[[#This Row],[precio_act]]-BGuatecompras__2[[#This Row],[ Precio_ofertado ]]</f>
        <v>#DIV/0!</v>
      </c>
      <c r="AH42431" t="s">
        <v>1338</v>
      </c>
    </row>
    <row r="42432" spans="1:34">
      <c r="A42432" t="s">
        <v>44820</v>
      </c>
      <c r="G42432" s="2"/>
      <c r="I42432" s="2"/>
      <c r="T42432">
        <v>0</v>
      </c>
      <c r="AE42432" t="e">
        <f>IPC!$D$146/BGuatecompras__2[[#This Row],[ipc]]</f>
        <v>#DIV/0!</v>
      </c>
      <c r="AF42432" t="e">
        <f>BGuatecompras__2[[#This Row],[ Precio_ofertado ]]*BGuatecompras__2[[#This Row],[fact_index]]</f>
        <v>#DIV/0!</v>
      </c>
      <c r="AG42432" s="181" t="e">
        <f>BGuatecompras__2[[#This Row],[precio_act]]-BGuatecompras__2[[#This Row],[ Precio_ofertado ]]</f>
        <v>#DIV/0!</v>
      </c>
      <c r="AH42432" t="s">
        <v>1338</v>
      </c>
    </row>
    <row r="42433" spans="1:34">
      <c r="A42433" t="s">
        <v>44821</v>
      </c>
      <c r="G42433" s="2"/>
      <c r="I42433" s="2"/>
      <c r="T42433">
        <v>0</v>
      </c>
      <c r="AE42433" t="e">
        <f>IPC!$D$146/BGuatecompras__2[[#This Row],[ipc]]</f>
        <v>#DIV/0!</v>
      </c>
      <c r="AF42433" t="e">
        <f>BGuatecompras__2[[#This Row],[ Precio_ofertado ]]*BGuatecompras__2[[#This Row],[fact_index]]</f>
        <v>#DIV/0!</v>
      </c>
      <c r="AG42433" s="181" t="e">
        <f>BGuatecompras__2[[#This Row],[precio_act]]-BGuatecompras__2[[#This Row],[ Precio_ofertado ]]</f>
        <v>#DIV/0!</v>
      </c>
      <c r="AH42433" t="s">
        <v>1338</v>
      </c>
    </row>
    <row r="42434" spans="1:34">
      <c r="A42434" t="s">
        <v>44822</v>
      </c>
      <c r="G42434" s="2"/>
      <c r="I42434" s="2"/>
      <c r="T42434">
        <v>0</v>
      </c>
      <c r="AE42434" t="e">
        <f>IPC!$D$146/BGuatecompras__2[[#This Row],[ipc]]</f>
        <v>#DIV/0!</v>
      </c>
      <c r="AF42434" t="e">
        <f>BGuatecompras__2[[#This Row],[ Precio_ofertado ]]*BGuatecompras__2[[#This Row],[fact_index]]</f>
        <v>#DIV/0!</v>
      </c>
      <c r="AG42434" s="181" t="e">
        <f>BGuatecompras__2[[#This Row],[precio_act]]-BGuatecompras__2[[#This Row],[ Precio_ofertado ]]</f>
        <v>#DIV/0!</v>
      </c>
      <c r="AH42434" t="s">
        <v>1338</v>
      </c>
    </row>
    <row r="42435" spans="1:34">
      <c r="A42435" t="s">
        <v>44823</v>
      </c>
      <c r="G42435" s="2"/>
      <c r="I42435" s="2"/>
      <c r="T42435">
        <v>0</v>
      </c>
      <c r="AE42435" t="e">
        <f>IPC!$D$146/BGuatecompras__2[[#This Row],[ipc]]</f>
        <v>#DIV/0!</v>
      </c>
      <c r="AF42435" t="e">
        <f>BGuatecompras__2[[#This Row],[ Precio_ofertado ]]*BGuatecompras__2[[#This Row],[fact_index]]</f>
        <v>#DIV/0!</v>
      </c>
      <c r="AG42435" s="181" t="e">
        <f>BGuatecompras__2[[#This Row],[precio_act]]-BGuatecompras__2[[#This Row],[ Precio_ofertado ]]</f>
        <v>#DIV/0!</v>
      </c>
      <c r="AH42435" t="s">
        <v>1338</v>
      </c>
    </row>
    <row r="42436" spans="1:34">
      <c r="A42436" t="s">
        <v>44824</v>
      </c>
      <c r="G42436" s="2"/>
      <c r="I42436" s="2"/>
      <c r="T42436">
        <v>0</v>
      </c>
      <c r="AE42436" t="e">
        <f>IPC!$D$146/BGuatecompras__2[[#This Row],[ipc]]</f>
        <v>#DIV/0!</v>
      </c>
      <c r="AF42436" t="e">
        <f>BGuatecompras__2[[#This Row],[ Precio_ofertado ]]*BGuatecompras__2[[#This Row],[fact_index]]</f>
        <v>#DIV/0!</v>
      </c>
      <c r="AG42436" s="181" t="e">
        <f>BGuatecompras__2[[#This Row],[precio_act]]-BGuatecompras__2[[#This Row],[ Precio_ofertado ]]</f>
        <v>#DIV/0!</v>
      </c>
      <c r="AH42436" t="s">
        <v>1338</v>
      </c>
    </row>
    <row r="42437" spans="1:34">
      <c r="A42437" t="s">
        <v>44825</v>
      </c>
      <c r="G42437" s="2"/>
      <c r="I42437" s="2"/>
      <c r="T42437">
        <v>0</v>
      </c>
      <c r="AE42437" t="e">
        <f>IPC!$D$146/BGuatecompras__2[[#This Row],[ipc]]</f>
        <v>#DIV/0!</v>
      </c>
      <c r="AF42437" t="e">
        <f>BGuatecompras__2[[#This Row],[ Precio_ofertado ]]*BGuatecompras__2[[#This Row],[fact_index]]</f>
        <v>#DIV/0!</v>
      </c>
      <c r="AG42437" s="181" t="e">
        <f>BGuatecompras__2[[#This Row],[precio_act]]-BGuatecompras__2[[#This Row],[ Precio_ofertado ]]</f>
        <v>#DIV/0!</v>
      </c>
      <c r="AH42437" t="s">
        <v>1338</v>
      </c>
    </row>
    <row r="42438" spans="1:34">
      <c r="A42438" t="s">
        <v>44826</v>
      </c>
      <c r="G42438" s="2"/>
      <c r="I42438" s="2"/>
      <c r="T42438">
        <v>0</v>
      </c>
      <c r="AE42438" t="e">
        <f>IPC!$D$146/BGuatecompras__2[[#This Row],[ipc]]</f>
        <v>#DIV/0!</v>
      </c>
      <c r="AF42438" t="e">
        <f>BGuatecompras__2[[#This Row],[ Precio_ofertado ]]*BGuatecompras__2[[#This Row],[fact_index]]</f>
        <v>#DIV/0!</v>
      </c>
      <c r="AG42438" s="181" t="e">
        <f>BGuatecompras__2[[#This Row],[precio_act]]-BGuatecompras__2[[#This Row],[ Precio_ofertado ]]</f>
        <v>#DIV/0!</v>
      </c>
      <c r="AH42438" t="s">
        <v>1338</v>
      </c>
    </row>
    <row r="42439" spans="1:34">
      <c r="A42439" t="s">
        <v>44827</v>
      </c>
      <c r="G42439" s="2"/>
      <c r="I42439" s="2"/>
      <c r="T42439">
        <v>0</v>
      </c>
      <c r="AE42439" t="e">
        <f>IPC!$D$146/BGuatecompras__2[[#This Row],[ipc]]</f>
        <v>#DIV/0!</v>
      </c>
      <c r="AF42439" t="e">
        <f>BGuatecompras__2[[#This Row],[ Precio_ofertado ]]*BGuatecompras__2[[#This Row],[fact_index]]</f>
        <v>#DIV/0!</v>
      </c>
      <c r="AG42439" s="181" t="e">
        <f>BGuatecompras__2[[#This Row],[precio_act]]-BGuatecompras__2[[#This Row],[ Precio_ofertado ]]</f>
        <v>#DIV/0!</v>
      </c>
      <c r="AH42439" t="s">
        <v>1338</v>
      </c>
    </row>
    <row r="42440" spans="1:34">
      <c r="A42440" t="s">
        <v>44828</v>
      </c>
      <c r="G42440" s="2"/>
      <c r="I42440" s="2"/>
      <c r="T42440">
        <v>0</v>
      </c>
      <c r="AE42440" t="e">
        <f>IPC!$D$146/BGuatecompras__2[[#This Row],[ipc]]</f>
        <v>#DIV/0!</v>
      </c>
      <c r="AF42440" t="e">
        <f>BGuatecompras__2[[#This Row],[ Precio_ofertado ]]*BGuatecompras__2[[#This Row],[fact_index]]</f>
        <v>#DIV/0!</v>
      </c>
      <c r="AG42440" s="181" t="e">
        <f>BGuatecompras__2[[#This Row],[precio_act]]-BGuatecompras__2[[#This Row],[ Precio_ofertado ]]</f>
        <v>#DIV/0!</v>
      </c>
      <c r="AH42440" t="s">
        <v>1338</v>
      </c>
    </row>
    <row r="42441" spans="1:34">
      <c r="A42441" t="s">
        <v>44829</v>
      </c>
      <c r="G42441" s="2"/>
      <c r="I42441" s="2"/>
      <c r="T42441">
        <v>0</v>
      </c>
      <c r="AE42441" t="e">
        <f>IPC!$D$146/BGuatecompras__2[[#This Row],[ipc]]</f>
        <v>#DIV/0!</v>
      </c>
      <c r="AF42441" t="e">
        <f>BGuatecompras__2[[#This Row],[ Precio_ofertado ]]*BGuatecompras__2[[#This Row],[fact_index]]</f>
        <v>#DIV/0!</v>
      </c>
      <c r="AG42441" s="181" t="e">
        <f>BGuatecompras__2[[#This Row],[precio_act]]-BGuatecompras__2[[#This Row],[ Precio_ofertado ]]</f>
        <v>#DIV/0!</v>
      </c>
      <c r="AH42441" t="s">
        <v>1338</v>
      </c>
    </row>
    <row r="42442" spans="1:34">
      <c r="A42442" t="s">
        <v>44830</v>
      </c>
      <c r="G42442" s="2"/>
      <c r="I42442" s="2"/>
      <c r="T42442">
        <v>0</v>
      </c>
      <c r="AE42442" t="e">
        <f>IPC!$D$146/BGuatecompras__2[[#This Row],[ipc]]</f>
        <v>#DIV/0!</v>
      </c>
      <c r="AF42442" t="e">
        <f>BGuatecompras__2[[#This Row],[ Precio_ofertado ]]*BGuatecompras__2[[#This Row],[fact_index]]</f>
        <v>#DIV/0!</v>
      </c>
      <c r="AG42442" s="181" t="e">
        <f>BGuatecompras__2[[#This Row],[precio_act]]-BGuatecompras__2[[#This Row],[ Precio_ofertado ]]</f>
        <v>#DIV/0!</v>
      </c>
      <c r="AH42442" t="s">
        <v>1338</v>
      </c>
    </row>
    <row r="42443" spans="1:34">
      <c r="A42443" t="s">
        <v>44831</v>
      </c>
      <c r="G42443" s="2"/>
      <c r="I42443" s="2"/>
      <c r="T42443">
        <v>0</v>
      </c>
      <c r="AE42443" t="e">
        <f>IPC!$D$146/BGuatecompras__2[[#This Row],[ipc]]</f>
        <v>#DIV/0!</v>
      </c>
      <c r="AF42443" t="e">
        <f>BGuatecompras__2[[#This Row],[ Precio_ofertado ]]*BGuatecompras__2[[#This Row],[fact_index]]</f>
        <v>#DIV/0!</v>
      </c>
      <c r="AG42443" s="181" t="e">
        <f>BGuatecompras__2[[#This Row],[precio_act]]-BGuatecompras__2[[#This Row],[ Precio_ofertado ]]</f>
        <v>#DIV/0!</v>
      </c>
      <c r="AH42443" t="s">
        <v>1338</v>
      </c>
    </row>
    <row r="42444" spans="1:34">
      <c r="A42444" t="s">
        <v>44832</v>
      </c>
      <c r="G42444" s="2"/>
      <c r="I42444" s="2"/>
      <c r="T42444">
        <v>0</v>
      </c>
      <c r="AE42444" t="e">
        <f>IPC!$D$146/BGuatecompras__2[[#This Row],[ipc]]</f>
        <v>#DIV/0!</v>
      </c>
      <c r="AF42444" t="e">
        <f>BGuatecompras__2[[#This Row],[ Precio_ofertado ]]*BGuatecompras__2[[#This Row],[fact_index]]</f>
        <v>#DIV/0!</v>
      </c>
      <c r="AG42444" s="181" t="e">
        <f>BGuatecompras__2[[#This Row],[precio_act]]-BGuatecompras__2[[#This Row],[ Precio_ofertado ]]</f>
        <v>#DIV/0!</v>
      </c>
      <c r="AH42444" t="s">
        <v>1338</v>
      </c>
    </row>
    <row r="42445" spans="1:34">
      <c r="A42445" t="s">
        <v>44833</v>
      </c>
      <c r="G42445" s="2"/>
      <c r="I42445" s="2"/>
      <c r="T42445">
        <v>0</v>
      </c>
      <c r="AE42445" t="e">
        <f>IPC!$D$146/BGuatecompras__2[[#This Row],[ipc]]</f>
        <v>#DIV/0!</v>
      </c>
      <c r="AF42445" t="e">
        <f>BGuatecompras__2[[#This Row],[ Precio_ofertado ]]*BGuatecompras__2[[#This Row],[fact_index]]</f>
        <v>#DIV/0!</v>
      </c>
      <c r="AG42445" s="181" t="e">
        <f>BGuatecompras__2[[#This Row],[precio_act]]-BGuatecompras__2[[#This Row],[ Precio_ofertado ]]</f>
        <v>#DIV/0!</v>
      </c>
      <c r="AH42445" t="s">
        <v>1338</v>
      </c>
    </row>
    <row r="42446" spans="1:34">
      <c r="A42446" t="s">
        <v>44834</v>
      </c>
      <c r="G42446" s="2"/>
      <c r="I42446" s="2"/>
      <c r="T42446">
        <v>0</v>
      </c>
      <c r="AE42446" t="e">
        <f>IPC!$D$146/BGuatecompras__2[[#This Row],[ipc]]</f>
        <v>#DIV/0!</v>
      </c>
      <c r="AF42446" t="e">
        <f>BGuatecompras__2[[#This Row],[ Precio_ofertado ]]*BGuatecompras__2[[#This Row],[fact_index]]</f>
        <v>#DIV/0!</v>
      </c>
      <c r="AG42446" s="181" t="e">
        <f>BGuatecompras__2[[#This Row],[precio_act]]-BGuatecompras__2[[#This Row],[ Precio_ofertado ]]</f>
        <v>#DIV/0!</v>
      </c>
      <c r="AH42446" t="s">
        <v>1338</v>
      </c>
    </row>
    <row r="42447" spans="1:34">
      <c r="A42447" t="s">
        <v>44835</v>
      </c>
      <c r="G42447" s="2"/>
      <c r="I42447" s="2"/>
      <c r="T42447">
        <v>0</v>
      </c>
      <c r="AE42447" t="e">
        <f>IPC!$D$146/BGuatecompras__2[[#This Row],[ipc]]</f>
        <v>#DIV/0!</v>
      </c>
      <c r="AF42447" t="e">
        <f>BGuatecompras__2[[#This Row],[ Precio_ofertado ]]*BGuatecompras__2[[#This Row],[fact_index]]</f>
        <v>#DIV/0!</v>
      </c>
      <c r="AG42447" s="181" t="e">
        <f>BGuatecompras__2[[#This Row],[precio_act]]-BGuatecompras__2[[#This Row],[ Precio_ofertado ]]</f>
        <v>#DIV/0!</v>
      </c>
      <c r="AH42447" t="s">
        <v>1338</v>
      </c>
    </row>
    <row r="42448" spans="1:34">
      <c r="A42448" t="s">
        <v>44836</v>
      </c>
      <c r="G42448" s="2"/>
      <c r="I42448" s="2"/>
      <c r="T42448">
        <v>0</v>
      </c>
      <c r="AE42448" t="e">
        <f>IPC!$D$146/BGuatecompras__2[[#This Row],[ipc]]</f>
        <v>#DIV/0!</v>
      </c>
      <c r="AF42448" t="e">
        <f>BGuatecompras__2[[#This Row],[ Precio_ofertado ]]*BGuatecompras__2[[#This Row],[fact_index]]</f>
        <v>#DIV/0!</v>
      </c>
      <c r="AG42448" s="181" t="e">
        <f>BGuatecompras__2[[#This Row],[precio_act]]-BGuatecompras__2[[#This Row],[ Precio_ofertado ]]</f>
        <v>#DIV/0!</v>
      </c>
      <c r="AH42448" t="s">
        <v>1338</v>
      </c>
    </row>
    <row r="42449" spans="1:34">
      <c r="A42449" t="s">
        <v>44837</v>
      </c>
      <c r="G42449" s="2"/>
      <c r="I42449" s="2"/>
      <c r="T42449">
        <v>0</v>
      </c>
      <c r="AE42449" t="e">
        <f>IPC!$D$146/BGuatecompras__2[[#This Row],[ipc]]</f>
        <v>#DIV/0!</v>
      </c>
      <c r="AF42449" t="e">
        <f>BGuatecompras__2[[#This Row],[ Precio_ofertado ]]*BGuatecompras__2[[#This Row],[fact_index]]</f>
        <v>#DIV/0!</v>
      </c>
      <c r="AG42449" s="181" t="e">
        <f>BGuatecompras__2[[#This Row],[precio_act]]-BGuatecompras__2[[#This Row],[ Precio_ofertado ]]</f>
        <v>#DIV/0!</v>
      </c>
      <c r="AH42449" t="s">
        <v>1338</v>
      </c>
    </row>
    <row r="42450" spans="1:34">
      <c r="A42450" t="s">
        <v>44838</v>
      </c>
      <c r="G42450" s="2"/>
      <c r="I42450" s="2"/>
      <c r="T42450">
        <v>0</v>
      </c>
      <c r="AE42450" t="e">
        <f>IPC!$D$146/BGuatecompras__2[[#This Row],[ipc]]</f>
        <v>#DIV/0!</v>
      </c>
      <c r="AF42450" t="e">
        <f>BGuatecompras__2[[#This Row],[ Precio_ofertado ]]*BGuatecompras__2[[#This Row],[fact_index]]</f>
        <v>#DIV/0!</v>
      </c>
      <c r="AG42450" s="181" t="e">
        <f>BGuatecompras__2[[#This Row],[precio_act]]-BGuatecompras__2[[#This Row],[ Precio_ofertado ]]</f>
        <v>#DIV/0!</v>
      </c>
      <c r="AH42450" t="s">
        <v>1338</v>
      </c>
    </row>
    <row r="42451" spans="1:34">
      <c r="A42451" t="s">
        <v>44839</v>
      </c>
      <c r="G42451" s="2"/>
      <c r="I42451" s="2"/>
      <c r="T42451">
        <v>0</v>
      </c>
      <c r="AE42451" t="e">
        <f>IPC!$D$146/BGuatecompras__2[[#This Row],[ipc]]</f>
        <v>#DIV/0!</v>
      </c>
      <c r="AF42451" t="e">
        <f>BGuatecompras__2[[#This Row],[ Precio_ofertado ]]*BGuatecompras__2[[#This Row],[fact_index]]</f>
        <v>#DIV/0!</v>
      </c>
      <c r="AG42451" s="181" t="e">
        <f>BGuatecompras__2[[#This Row],[precio_act]]-BGuatecompras__2[[#This Row],[ Precio_ofertado ]]</f>
        <v>#DIV/0!</v>
      </c>
      <c r="AH42451" t="s">
        <v>1338</v>
      </c>
    </row>
    <row r="42452" spans="1:34">
      <c r="A42452" t="s">
        <v>44840</v>
      </c>
      <c r="G42452" s="2"/>
      <c r="I42452" s="2"/>
      <c r="T42452">
        <v>0</v>
      </c>
      <c r="AE42452" t="e">
        <f>IPC!$D$146/BGuatecompras__2[[#This Row],[ipc]]</f>
        <v>#DIV/0!</v>
      </c>
      <c r="AF42452" t="e">
        <f>BGuatecompras__2[[#This Row],[ Precio_ofertado ]]*BGuatecompras__2[[#This Row],[fact_index]]</f>
        <v>#DIV/0!</v>
      </c>
      <c r="AG42452" s="181" t="e">
        <f>BGuatecompras__2[[#This Row],[precio_act]]-BGuatecompras__2[[#This Row],[ Precio_ofertado ]]</f>
        <v>#DIV/0!</v>
      </c>
      <c r="AH42452" t="s">
        <v>1338</v>
      </c>
    </row>
    <row r="42453" spans="1:34">
      <c r="A42453" t="s">
        <v>44841</v>
      </c>
      <c r="G42453" s="2"/>
      <c r="I42453" s="2"/>
      <c r="T42453">
        <v>0</v>
      </c>
      <c r="AE42453" t="e">
        <f>IPC!$D$146/BGuatecompras__2[[#This Row],[ipc]]</f>
        <v>#DIV/0!</v>
      </c>
      <c r="AF42453" t="e">
        <f>BGuatecompras__2[[#This Row],[ Precio_ofertado ]]*BGuatecompras__2[[#This Row],[fact_index]]</f>
        <v>#DIV/0!</v>
      </c>
      <c r="AG42453" s="181" t="e">
        <f>BGuatecompras__2[[#This Row],[precio_act]]-BGuatecompras__2[[#This Row],[ Precio_ofertado ]]</f>
        <v>#DIV/0!</v>
      </c>
      <c r="AH42453" t="s">
        <v>1338</v>
      </c>
    </row>
    <row r="42454" spans="1:34">
      <c r="A42454" t="s">
        <v>44842</v>
      </c>
      <c r="G42454" s="2"/>
      <c r="I42454" s="2"/>
      <c r="T42454">
        <v>0</v>
      </c>
      <c r="AE42454" t="e">
        <f>IPC!$D$146/BGuatecompras__2[[#This Row],[ipc]]</f>
        <v>#DIV/0!</v>
      </c>
      <c r="AF42454" t="e">
        <f>BGuatecompras__2[[#This Row],[ Precio_ofertado ]]*BGuatecompras__2[[#This Row],[fact_index]]</f>
        <v>#DIV/0!</v>
      </c>
      <c r="AG42454" s="181" t="e">
        <f>BGuatecompras__2[[#This Row],[precio_act]]-BGuatecompras__2[[#This Row],[ Precio_ofertado ]]</f>
        <v>#DIV/0!</v>
      </c>
      <c r="AH42454" t="s">
        <v>1338</v>
      </c>
    </row>
    <row r="42455" spans="1:34">
      <c r="A42455" t="s">
        <v>44843</v>
      </c>
      <c r="G42455" s="2"/>
      <c r="I42455" s="2"/>
      <c r="T42455">
        <v>0</v>
      </c>
      <c r="AE42455" t="e">
        <f>IPC!$D$146/BGuatecompras__2[[#This Row],[ipc]]</f>
        <v>#DIV/0!</v>
      </c>
      <c r="AF42455" t="e">
        <f>BGuatecompras__2[[#This Row],[ Precio_ofertado ]]*BGuatecompras__2[[#This Row],[fact_index]]</f>
        <v>#DIV/0!</v>
      </c>
      <c r="AG42455" s="181" t="e">
        <f>BGuatecompras__2[[#This Row],[precio_act]]-BGuatecompras__2[[#This Row],[ Precio_ofertado ]]</f>
        <v>#DIV/0!</v>
      </c>
      <c r="AH42455" t="s">
        <v>1338</v>
      </c>
    </row>
    <row r="42456" spans="1:34">
      <c r="A42456" t="s">
        <v>44844</v>
      </c>
      <c r="G42456" s="2"/>
      <c r="I42456" s="2"/>
      <c r="T42456">
        <v>0</v>
      </c>
      <c r="AE42456" t="e">
        <f>IPC!$D$146/BGuatecompras__2[[#This Row],[ipc]]</f>
        <v>#DIV/0!</v>
      </c>
      <c r="AF42456" t="e">
        <f>BGuatecompras__2[[#This Row],[ Precio_ofertado ]]*BGuatecompras__2[[#This Row],[fact_index]]</f>
        <v>#DIV/0!</v>
      </c>
      <c r="AG42456" s="181" t="e">
        <f>BGuatecompras__2[[#This Row],[precio_act]]-BGuatecompras__2[[#This Row],[ Precio_ofertado ]]</f>
        <v>#DIV/0!</v>
      </c>
      <c r="AH42456" t="s">
        <v>1338</v>
      </c>
    </row>
    <row r="42457" spans="1:34">
      <c r="A42457" t="s">
        <v>44845</v>
      </c>
      <c r="G42457" s="2"/>
      <c r="I42457" s="2"/>
      <c r="T42457">
        <v>0</v>
      </c>
      <c r="AE42457" t="e">
        <f>IPC!$D$146/BGuatecompras__2[[#This Row],[ipc]]</f>
        <v>#DIV/0!</v>
      </c>
      <c r="AF42457" t="e">
        <f>BGuatecompras__2[[#This Row],[ Precio_ofertado ]]*BGuatecompras__2[[#This Row],[fact_index]]</f>
        <v>#DIV/0!</v>
      </c>
      <c r="AG42457" s="181" t="e">
        <f>BGuatecompras__2[[#This Row],[precio_act]]-BGuatecompras__2[[#This Row],[ Precio_ofertado ]]</f>
        <v>#DIV/0!</v>
      </c>
      <c r="AH42457" t="s">
        <v>1338</v>
      </c>
    </row>
    <row r="42458" spans="1:34">
      <c r="A42458" t="s">
        <v>44846</v>
      </c>
      <c r="G42458" s="2"/>
      <c r="I42458" s="2"/>
      <c r="T42458">
        <v>0</v>
      </c>
      <c r="AE42458" t="e">
        <f>IPC!$D$146/BGuatecompras__2[[#This Row],[ipc]]</f>
        <v>#DIV/0!</v>
      </c>
      <c r="AF42458" t="e">
        <f>BGuatecompras__2[[#This Row],[ Precio_ofertado ]]*BGuatecompras__2[[#This Row],[fact_index]]</f>
        <v>#DIV/0!</v>
      </c>
      <c r="AG42458" s="181" t="e">
        <f>BGuatecompras__2[[#This Row],[precio_act]]-BGuatecompras__2[[#This Row],[ Precio_ofertado ]]</f>
        <v>#DIV/0!</v>
      </c>
      <c r="AH42458" t="s">
        <v>1338</v>
      </c>
    </row>
    <row r="42459" spans="1:34">
      <c r="A42459" t="s">
        <v>44847</v>
      </c>
      <c r="G42459" s="2"/>
      <c r="I42459" s="2"/>
      <c r="T42459">
        <v>0</v>
      </c>
      <c r="AE42459" t="e">
        <f>IPC!$D$146/BGuatecompras__2[[#This Row],[ipc]]</f>
        <v>#DIV/0!</v>
      </c>
      <c r="AF42459" t="e">
        <f>BGuatecompras__2[[#This Row],[ Precio_ofertado ]]*BGuatecompras__2[[#This Row],[fact_index]]</f>
        <v>#DIV/0!</v>
      </c>
      <c r="AG42459" s="181" t="e">
        <f>BGuatecompras__2[[#This Row],[precio_act]]-BGuatecompras__2[[#This Row],[ Precio_ofertado ]]</f>
        <v>#DIV/0!</v>
      </c>
      <c r="AH42459" t="s">
        <v>1338</v>
      </c>
    </row>
    <row r="42460" spans="1:34">
      <c r="A42460" t="s">
        <v>44848</v>
      </c>
      <c r="G42460" s="2"/>
      <c r="I42460" s="2"/>
      <c r="T42460">
        <v>0</v>
      </c>
      <c r="AE42460" t="e">
        <f>IPC!$D$146/BGuatecompras__2[[#This Row],[ipc]]</f>
        <v>#DIV/0!</v>
      </c>
      <c r="AF42460" t="e">
        <f>BGuatecompras__2[[#This Row],[ Precio_ofertado ]]*BGuatecompras__2[[#This Row],[fact_index]]</f>
        <v>#DIV/0!</v>
      </c>
      <c r="AG42460" s="181" t="e">
        <f>BGuatecompras__2[[#This Row],[precio_act]]-BGuatecompras__2[[#This Row],[ Precio_ofertado ]]</f>
        <v>#DIV/0!</v>
      </c>
      <c r="AH42460" t="s">
        <v>1338</v>
      </c>
    </row>
    <row r="42461" spans="1:34">
      <c r="A42461" t="s">
        <v>44849</v>
      </c>
      <c r="G42461" s="2"/>
      <c r="I42461" s="2"/>
      <c r="T42461">
        <v>0</v>
      </c>
      <c r="AE42461" t="e">
        <f>IPC!$D$146/BGuatecompras__2[[#This Row],[ipc]]</f>
        <v>#DIV/0!</v>
      </c>
      <c r="AF42461" t="e">
        <f>BGuatecompras__2[[#This Row],[ Precio_ofertado ]]*BGuatecompras__2[[#This Row],[fact_index]]</f>
        <v>#DIV/0!</v>
      </c>
      <c r="AG42461" s="181" t="e">
        <f>BGuatecompras__2[[#This Row],[precio_act]]-BGuatecompras__2[[#This Row],[ Precio_ofertado ]]</f>
        <v>#DIV/0!</v>
      </c>
      <c r="AH42461" t="s">
        <v>1338</v>
      </c>
    </row>
    <row r="42462" spans="1:34">
      <c r="A42462" t="s">
        <v>44850</v>
      </c>
      <c r="G42462" s="2"/>
      <c r="I42462" s="2"/>
      <c r="T42462">
        <v>0</v>
      </c>
      <c r="AE42462" t="e">
        <f>IPC!$D$146/BGuatecompras__2[[#This Row],[ipc]]</f>
        <v>#DIV/0!</v>
      </c>
      <c r="AF42462" t="e">
        <f>BGuatecompras__2[[#This Row],[ Precio_ofertado ]]*BGuatecompras__2[[#This Row],[fact_index]]</f>
        <v>#DIV/0!</v>
      </c>
      <c r="AG42462" s="181" t="e">
        <f>BGuatecompras__2[[#This Row],[precio_act]]-BGuatecompras__2[[#This Row],[ Precio_ofertado ]]</f>
        <v>#DIV/0!</v>
      </c>
      <c r="AH42462" t="s">
        <v>1338</v>
      </c>
    </row>
    <row r="42463" spans="1:34">
      <c r="A42463" t="s">
        <v>44851</v>
      </c>
      <c r="G42463" s="2"/>
      <c r="I42463" s="2"/>
      <c r="T42463">
        <v>0</v>
      </c>
      <c r="AE42463" t="e">
        <f>IPC!$D$146/BGuatecompras__2[[#This Row],[ipc]]</f>
        <v>#DIV/0!</v>
      </c>
      <c r="AF42463" t="e">
        <f>BGuatecompras__2[[#This Row],[ Precio_ofertado ]]*BGuatecompras__2[[#This Row],[fact_index]]</f>
        <v>#DIV/0!</v>
      </c>
      <c r="AG42463" s="181" t="e">
        <f>BGuatecompras__2[[#This Row],[precio_act]]-BGuatecompras__2[[#This Row],[ Precio_ofertado ]]</f>
        <v>#DIV/0!</v>
      </c>
      <c r="AH42463" t="s">
        <v>1338</v>
      </c>
    </row>
    <row r="42464" spans="1:34">
      <c r="A42464" t="s">
        <v>44852</v>
      </c>
      <c r="G42464" s="2"/>
      <c r="I42464" s="2"/>
      <c r="T42464">
        <v>0</v>
      </c>
      <c r="AE42464" t="e">
        <f>IPC!$D$146/BGuatecompras__2[[#This Row],[ipc]]</f>
        <v>#DIV/0!</v>
      </c>
      <c r="AF42464" t="e">
        <f>BGuatecompras__2[[#This Row],[ Precio_ofertado ]]*BGuatecompras__2[[#This Row],[fact_index]]</f>
        <v>#DIV/0!</v>
      </c>
      <c r="AG42464" s="181" t="e">
        <f>BGuatecompras__2[[#This Row],[precio_act]]-BGuatecompras__2[[#This Row],[ Precio_ofertado ]]</f>
        <v>#DIV/0!</v>
      </c>
      <c r="AH42464" t="s">
        <v>1338</v>
      </c>
    </row>
    <row r="42465" spans="1:34">
      <c r="A42465" t="s">
        <v>44853</v>
      </c>
      <c r="G42465" s="2"/>
      <c r="I42465" s="2"/>
      <c r="T42465">
        <v>0</v>
      </c>
      <c r="AE42465" t="e">
        <f>IPC!$D$146/BGuatecompras__2[[#This Row],[ipc]]</f>
        <v>#DIV/0!</v>
      </c>
      <c r="AF42465" t="e">
        <f>BGuatecompras__2[[#This Row],[ Precio_ofertado ]]*BGuatecompras__2[[#This Row],[fact_index]]</f>
        <v>#DIV/0!</v>
      </c>
      <c r="AG42465" s="181" t="e">
        <f>BGuatecompras__2[[#This Row],[precio_act]]-BGuatecompras__2[[#This Row],[ Precio_ofertado ]]</f>
        <v>#DIV/0!</v>
      </c>
      <c r="AH42465" t="s">
        <v>1338</v>
      </c>
    </row>
    <row r="42466" spans="1:34">
      <c r="A42466" t="s">
        <v>44854</v>
      </c>
      <c r="G42466" s="2"/>
      <c r="I42466" s="2"/>
      <c r="T42466">
        <v>0</v>
      </c>
      <c r="AE42466" t="e">
        <f>IPC!$D$146/BGuatecompras__2[[#This Row],[ipc]]</f>
        <v>#DIV/0!</v>
      </c>
      <c r="AF42466" t="e">
        <f>BGuatecompras__2[[#This Row],[ Precio_ofertado ]]*BGuatecompras__2[[#This Row],[fact_index]]</f>
        <v>#DIV/0!</v>
      </c>
      <c r="AG42466" s="181" t="e">
        <f>BGuatecompras__2[[#This Row],[precio_act]]-BGuatecompras__2[[#This Row],[ Precio_ofertado ]]</f>
        <v>#DIV/0!</v>
      </c>
      <c r="AH42466" t="s">
        <v>1338</v>
      </c>
    </row>
    <row r="42467" spans="1:34">
      <c r="A42467" t="s">
        <v>44855</v>
      </c>
      <c r="G42467" s="2"/>
      <c r="I42467" s="2"/>
      <c r="T42467">
        <v>0</v>
      </c>
      <c r="AE42467" t="e">
        <f>IPC!$D$146/BGuatecompras__2[[#This Row],[ipc]]</f>
        <v>#DIV/0!</v>
      </c>
      <c r="AF42467" t="e">
        <f>BGuatecompras__2[[#This Row],[ Precio_ofertado ]]*BGuatecompras__2[[#This Row],[fact_index]]</f>
        <v>#DIV/0!</v>
      </c>
      <c r="AG42467" s="181" t="e">
        <f>BGuatecompras__2[[#This Row],[precio_act]]-BGuatecompras__2[[#This Row],[ Precio_ofertado ]]</f>
        <v>#DIV/0!</v>
      </c>
      <c r="AH42467" t="s">
        <v>1338</v>
      </c>
    </row>
    <row r="42468" spans="1:34">
      <c r="A42468" t="s">
        <v>44856</v>
      </c>
      <c r="G42468" s="2"/>
      <c r="I42468" s="2"/>
      <c r="T42468">
        <v>0</v>
      </c>
      <c r="AE42468" t="e">
        <f>IPC!$D$146/BGuatecompras__2[[#This Row],[ipc]]</f>
        <v>#DIV/0!</v>
      </c>
      <c r="AF42468" t="e">
        <f>BGuatecompras__2[[#This Row],[ Precio_ofertado ]]*BGuatecompras__2[[#This Row],[fact_index]]</f>
        <v>#DIV/0!</v>
      </c>
      <c r="AG42468" s="181" t="e">
        <f>BGuatecompras__2[[#This Row],[precio_act]]-BGuatecompras__2[[#This Row],[ Precio_ofertado ]]</f>
        <v>#DIV/0!</v>
      </c>
      <c r="AH42468" t="s">
        <v>1338</v>
      </c>
    </row>
    <row r="42469" spans="1:34">
      <c r="A42469" t="s">
        <v>44857</v>
      </c>
      <c r="G42469" s="2"/>
      <c r="I42469" s="2"/>
      <c r="T42469">
        <v>0</v>
      </c>
      <c r="AE42469" t="e">
        <f>IPC!$D$146/BGuatecompras__2[[#This Row],[ipc]]</f>
        <v>#DIV/0!</v>
      </c>
      <c r="AF42469" t="e">
        <f>BGuatecompras__2[[#This Row],[ Precio_ofertado ]]*BGuatecompras__2[[#This Row],[fact_index]]</f>
        <v>#DIV/0!</v>
      </c>
      <c r="AG42469" s="181" t="e">
        <f>BGuatecompras__2[[#This Row],[precio_act]]-BGuatecompras__2[[#This Row],[ Precio_ofertado ]]</f>
        <v>#DIV/0!</v>
      </c>
      <c r="AH42469" t="s">
        <v>1338</v>
      </c>
    </row>
    <row r="42470" spans="1:34">
      <c r="A42470" t="s">
        <v>44858</v>
      </c>
      <c r="G42470" s="2"/>
      <c r="I42470" s="2"/>
      <c r="T42470">
        <v>0</v>
      </c>
      <c r="AE42470" t="e">
        <f>IPC!$D$146/BGuatecompras__2[[#This Row],[ipc]]</f>
        <v>#DIV/0!</v>
      </c>
      <c r="AF42470" t="e">
        <f>BGuatecompras__2[[#This Row],[ Precio_ofertado ]]*BGuatecompras__2[[#This Row],[fact_index]]</f>
        <v>#DIV/0!</v>
      </c>
      <c r="AG42470" s="181" t="e">
        <f>BGuatecompras__2[[#This Row],[precio_act]]-BGuatecompras__2[[#This Row],[ Precio_ofertado ]]</f>
        <v>#DIV/0!</v>
      </c>
      <c r="AH42470" t="s">
        <v>1338</v>
      </c>
    </row>
    <row r="42471" spans="1:34">
      <c r="A42471" t="s">
        <v>44859</v>
      </c>
      <c r="G42471" s="2"/>
      <c r="I42471" s="2"/>
      <c r="T42471">
        <v>0</v>
      </c>
      <c r="AE42471" t="e">
        <f>IPC!$D$146/BGuatecompras__2[[#This Row],[ipc]]</f>
        <v>#DIV/0!</v>
      </c>
      <c r="AF42471" t="e">
        <f>BGuatecompras__2[[#This Row],[ Precio_ofertado ]]*BGuatecompras__2[[#This Row],[fact_index]]</f>
        <v>#DIV/0!</v>
      </c>
      <c r="AG42471" s="181" t="e">
        <f>BGuatecompras__2[[#This Row],[precio_act]]-BGuatecompras__2[[#This Row],[ Precio_ofertado ]]</f>
        <v>#DIV/0!</v>
      </c>
      <c r="AH42471" t="s">
        <v>1338</v>
      </c>
    </row>
    <row r="42472" spans="1:34">
      <c r="A42472" t="s">
        <v>44860</v>
      </c>
      <c r="G42472" s="2"/>
      <c r="I42472" s="2"/>
      <c r="T42472">
        <v>0</v>
      </c>
      <c r="AE42472" t="e">
        <f>IPC!$D$146/BGuatecompras__2[[#This Row],[ipc]]</f>
        <v>#DIV/0!</v>
      </c>
      <c r="AF42472" t="e">
        <f>BGuatecompras__2[[#This Row],[ Precio_ofertado ]]*BGuatecompras__2[[#This Row],[fact_index]]</f>
        <v>#DIV/0!</v>
      </c>
      <c r="AG42472" s="181" t="e">
        <f>BGuatecompras__2[[#This Row],[precio_act]]-BGuatecompras__2[[#This Row],[ Precio_ofertado ]]</f>
        <v>#DIV/0!</v>
      </c>
      <c r="AH42472" t="s">
        <v>1338</v>
      </c>
    </row>
    <row r="42473" spans="1:34">
      <c r="A42473" t="s">
        <v>44861</v>
      </c>
      <c r="G42473" s="2"/>
      <c r="I42473" s="2"/>
      <c r="T42473">
        <v>0</v>
      </c>
      <c r="AE42473" t="e">
        <f>IPC!$D$146/BGuatecompras__2[[#This Row],[ipc]]</f>
        <v>#DIV/0!</v>
      </c>
      <c r="AF42473" t="e">
        <f>BGuatecompras__2[[#This Row],[ Precio_ofertado ]]*BGuatecompras__2[[#This Row],[fact_index]]</f>
        <v>#DIV/0!</v>
      </c>
      <c r="AG42473" s="181" t="e">
        <f>BGuatecompras__2[[#This Row],[precio_act]]-BGuatecompras__2[[#This Row],[ Precio_ofertado ]]</f>
        <v>#DIV/0!</v>
      </c>
      <c r="AH42473" t="s">
        <v>1338</v>
      </c>
    </row>
    <row r="42474" spans="1:34">
      <c r="A42474" t="s">
        <v>44862</v>
      </c>
      <c r="G42474" s="2"/>
      <c r="I42474" s="2"/>
      <c r="T42474">
        <v>0</v>
      </c>
      <c r="AE42474" t="e">
        <f>IPC!$D$146/BGuatecompras__2[[#This Row],[ipc]]</f>
        <v>#DIV/0!</v>
      </c>
      <c r="AF42474" t="e">
        <f>BGuatecompras__2[[#This Row],[ Precio_ofertado ]]*BGuatecompras__2[[#This Row],[fact_index]]</f>
        <v>#DIV/0!</v>
      </c>
      <c r="AG42474" s="181" t="e">
        <f>BGuatecompras__2[[#This Row],[precio_act]]-BGuatecompras__2[[#This Row],[ Precio_ofertado ]]</f>
        <v>#DIV/0!</v>
      </c>
      <c r="AH42474" t="s">
        <v>1338</v>
      </c>
    </row>
    <row r="42475" spans="1:34">
      <c r="A42475" t="s">
        <v>44863</v>
      </c>
      <c r="G42475" s="2"/>
      <c r="I42475" s="2"/>
      <c r="T42475">
        <v>0</v>
      </c>
      <c r="AE42475" t="e">
        <f>IPC!$D$146/BGuatecompras__2[[#This Row],[ipc]]</f>
        <v>#DIV/0!</v>
      </c>
      <c r="AF42475" t="e">
        <f>BGuatecompras__2[[#This Row],[ Precio_ofertado ]]*BGuatecompras__2[[#This Row],[fact_index]]</f>
        <v>#DIV/0!</v>
      </c>
      <c r="AG42475" s="181" t="e">
        <f>BGuatecompras__2[[#This Row],[precio_act]]-BGuatecompras__2[[#This Row],[ Precio_ofertado ]]</f>
        <v>#DIV/0!</v>
      </c>
      <c r="AH42475" t="s">
        <v>1338</v>
      </c>
    </row>
    <row r="42476" spans="1:34">
      <c r="A42476" t="s">
        <v>44864</v>
      </c>
      <c r="G42476" s="2"/>
      <c r="I42476" s="2"/>
      <c r="T42476">
        <v>0</v>
      </c>
      <c r="AE42476" t="e">
        <f>IPC!$D$146/BGuatecompras__2[[#This Row],[ipc]]</f>
        <v>#DIV/0!</v>
      </c>
      <c r="AF42476" t="e">
        <f>BGuatecompras__2[[#This Row],[ Precio_ofertado ]]*BGuatecompras__2[[#This Row],[fact_index]]</f>
        <v>#DIV/0!</v>
      </c>
      <c r="AG42476" s="181" t="e">
        <f>BGuatecompras__2[[#This Row],[precio_act]]-BGuatecompras__2[[#This Row],[ Precio_ofertado ]]</f>
        <v>#DIV/0!</v>
      </c>
      <c r="AH42476" t="s">
        <v>1338</v>
      </c>
    </row>
    <row r="42477" spans="1:34">
      <c r="A42477" t="s">
        <v>44865</v>
      </c>
      <c r="G42477" s="2"/>
      <c r="I42477" s="2"/>
      <c r="T42477">
        <v>0</v>
      </c>
      <c r="AE42477" t="e">
        <f>IPC!$D$146/BGuatecompras__2[[#This Row],[ipc]]</f>
        <v>#DIV/0!</v>
      </c>
      <c r="AF42477" t="e">
        <f>BGuatecompras__2[[#This Row],[ Precio_ofertado ]]*BGuatecompras__2[[#This Row],[fact_index]]</f>
        <v>#DIV/0!</v>
      </c>
      <c r="AG42477" s="181" t="e">
        <f>BGuatecompras__2[[#This Row],[precio_act]]-BGuatecompras__2[[#This Row],[ Precio_ofertado ]]</f>
        <v>#DIV/0!</v>
      </c>
      <c r="AH42477" t="s">
        <v>1338</v>
      </c>
    </row>
    <row r="42478" spans="1:34">
      <c r="A42478" t="s">
        <v>44866</v>
      </c>
      <c r="G42478" s="2"/>
      <c r="I42478" s="2"/>
      <c r="T42478">
        <v>0</v>
      </c>
      <c r="AE42478" t="e">
        <f>IPC!$D$146/BGuatecompras__2[[#This Row],[ipc]]</f>
        <v>#DIV/0!</v>
      </c>
      <c r="AF42478" t="e">
        <f>BGuatecompras__2[[#This Row],[ Precio_ofertado ]]*BGuatecompras__2[[#This Row],[fact_index]]</f>
        <v>#DIV/0!</v>
      </c>
      <c r="AG42478" s="181" t="e">
        <f>BGuatecompras__2[[#This Row],[precio_act]]-BGuatecompras__2[[#This Row],[ Precio_ofertado ]]</f>
        <v>#DIV/0!</v>
      </c>
      <c r="AH42478" t="s">
        <v>1338</v>
      </c>
    </row>
    <row r="42479" spans="1:34">
      <c r="A42479" t="s">
        <v>44867</v>
      </c>
      <c r="G42479" s="2"/>
      <c r="I42479" s="2"/>
      <c r="T42479">
        <v>0</v>
      </c>
      <c r="AE42479" t="e">
        <f>IPC!$D$146/BGuatecompras__2[[#This Row],[ipc]]</f>
        <v>#DIV/0!</v>
      </c>
      <c r="AF42479" t="e">
        <f>BGuatecompras__2[[#This Row],[ Precio_ofertado ]]*BGuatecompras__2[[#This Row],[fact_index]]</f>
        <v>#DIV/0!</v>
      </c>
      <c r="AG42479" s="181" t="e">
        <f>BGuatecompras__2[[#This Row],[precio_act]]-BGuatecompras__2[[#This Row],[ Precio_ofertado ]]</f>
        <v>#DIV/0!</v>
      </c>
      <c r="AH42479" t="s">
        <v>1338</v>
      </c>
    </row>
    <row r="42480" spans="1:34">
      <c r="A42480" t="s">
        <v>44868</v>
      </c>
      <c r="G42480" s="2"/>
      <c r="I42480" s="2"/>
      <c r="T42480">
        <v>0</v>
      </c>
      <c r="AE42480" t="e">
        <f>IPC!$D$146/BGuatecompras__2[[#This Row],[ipc]]</f>
        <v>#DIV/0!</v>
      </c>
      <c r="AF42480" t="e">
        <f>BGuatecompras__2[[#This Row],[ Precio_ofertado ]]*BGuatecompras__2[[#This Row],[fact_index]]</f>
        <v>#DIV/0!</v>
      </c>
      <c r="AG42480" s="181" t="e">
        <f>BGuatecompras__2[[#This Row],[precio_act]]-BGuatecompras__2[[#This Row],[ Precio_ofertado ]]</f>
        <v>#DIV/0!</v>
      </c>
      <c r="AH42480" t="s">
        <v>1338</v>
      </c>
    </row>
    <row r="42481" spans="1:34">
      <c r="A42481" t="s">
        <v>44869</v>
      </c>
      <c r="G42481" s="2"/>
      <c r="I42481" s="2"/>
      <c r="T42481">
        <v>0</v>
      </c>
      <c r="AE42481" t="e">
        <f>IPC!$D$146/BGuatecompras__2[[#This Row],[ipc]]</f>
        <v>#DIV/0!</v>
      </c>
      <c r="AF42481" t="e">
        <f>BGuatecompras__2[[#This Row],[ Precio_ofertado ]]*BGuatecompras__2[[#This Row],[fact_index]]</f>
        <v>#DIV/0!</v>
      </c>
      <c r="AG42481" s="181" t="e">
        <f>BGuatecompras__2[[#This Row],[precio_act]]-BGuatecompras__2[[#This Row],[ Precio_ofertado ]]</f>
        <v>#DIV/0!</v>
      </c>
      <c r="AH42481" t="s">
        <v>1338</v>
      </c>
    </row>
    <row r="42482" spans="1:34">
      <c r="A42482" t="s">
        <v>44870</v>
      </c>
      <c r="G42482" s="2"/>
      <c r="I42482" s="2"/>
      <c r="T42482">
        <v>0</v>
      </c>
      <c r="AE42482" t="e">
        <f>IPC!$D$146/BGuatecompras__2[[#This Row],[ipc]]</f>
        <v>#DIV/0!</v>
      </c>
      <c r="AF42482" t="e">
        <f>BGuatecompras__2[[#This Row],[ Precio_ofertado ]]*BGuatecompras__2[[#This Row],[fact_index]]</f>
        <v>#DIV/0!</v>
      </c>
      <c r="AG42482" s="181" t="e">
        <f>BGuatecompras__2[[#This Row],[precio_act]]-BGuatecompras__2[[#This Row],[ Precio_ofertado ]]</f>
        <v>#DIV/0!</v>
      </c>
      <c r="AH42482" t="s">
        <v>1338</v>
      </c>
    </row>
    <row r="42483" spans="1:34">
      <c r="A42483" t="s">
        <v>44871</v>
      </c>
      <c r="G42483" s="2"/>
      <c r="I42483" s="2"/>
      <c r="T42483">
        <v>0</v>
      </c>
      <c r="AE42483" t="e">
        <f>IPC!$D$146/BGuatecompras__2[[#This Row],[ipc]]</f>
        <v>#DIV/0!</v>
      </c>
      <c r="AF42483" t="e">
        <f>BGuatecompras__2[[#This Row],[ Precio_ofertado ]]*BGuatecompras__2[[#This Row],[fact_index]]</f>
        <v>#DIV/0!</v>
      </c>
      <c r="AG42483" s="181" t="e">
        <f>BGuatecompras__2[[#This Row],[precio_act]]-BGuatecompras__2[[#This Row],[ Precio_ofertado ]]</f>
        <v>#DIV/0!</v>
      </c>
      <c r="AH42483" t="s">
        <v>1338</v>
      </c>
    </row>
    <row r="42484" spans="1:34">
      <c r="A42484" t="s">
        <v>44872</v>
      </c>
      <c r="G42484" s="2"/>
      <c r="I42484" s="2"/>
      <c r="T42484">
        <v>0</v>
      </c>
      <c r="AE42484" t="e">
        <f>IPC!$D$146/BGuatecompras__2[[#This Row],[ipc]]</f>
        <v>#DIV/0!</v>
      </c>
      <c r="AF42484" t="e">
        <f>BGuatecompras__2[[#This Row],[ Precio_ofertado ]]*BGuatecompras__2[[#This Row],[fact_index]]</f>
        <v>#DIV/0!</v>
      </c>
      <c r="AG42484" s="181" t="e">
        <f>BGuatecompras__2[[#This Row],[precio_act]]-BGuatecompras__2[[#This Row],[ Precio_ofertado ]]</f>
        <v>#DIV/0!</v>
      </c>
      <c r="AH42484" t="s">
        <v>1338</v>
      </c>
    </row>
    <row r="42485" spans="1:34">
      <c r="A42485" t="s">
        <v>44873</v>
      </c>
      <c r="G42485" s="2"/>
      <c r="I42485" s="2"/>
      <c r="T42485">
        <v>0</v>
      </c>
      <c r="AE42485" t="e">
        <f>IPC!$D$146/BGuatecompras__2[[#This Row],[ipc]]</f>
        <v>#DIV/0!</v>
      </c>
      <c r="AF42485" t="e">
        <f>BGuatecompras__2[[#This Row],[ Precio_ofertado ]]*BGuatecompras__2[[#This Row],[fact_index]]</f>
        <v>#DIV/0!</v>
      </c>
      <c r="AG42485" s="181" t="e">
        <f>BGuatecompras__2[[#This Row],[precio_act]]-BGuatecompras__2[[#This Row],[ Precio_ofertado ]]</f>
        <v>#DIV/0!</v>
      </c>
      <c r="AH42485" t="s">
        <v>1338</v>
      </c>
    </row>
    <row r="42486" spans="1:34">
      <c r="A42486" t="s">
        <v>44874</v>
      </c>
      <c r="G42486" s="2"/>
      <c r="I42486" s="2"/>
      <c r="T42486">
        <v>0</v>
      </c>
      <c r="AE42486" t="e">
        <f>IPC!$D$146/BGuatecompras__2[[#This Row],[ipc]]</f>
        <v>#DIV/0!</v>
      </c>
      <c r="AF42486" t="e">
        <f>BGuatecompras__2[[#This Row],[ Precio_ofertado ]]*BGuatecompras__2[[#This Row],[fact_index]]</f>
        <v>#DIV/0!</v>
      </c>
      <c r="AG42486" s="181" t="e">
        <f>BGuatecompras__2[[#This Row],[precio_act]]-BGuatecompras__2[[#This Row],[ Precio_ofertado ]]</f>
        <v>#DIV/0!</v>
      </c>
      <c r="AH42486" t="s">
        <v>1338</v>
      </c>
    </row>
    <row r="42487" spans="1:34">
      <c r="A42487" t="s">
        <v>44875</v>
      </c>
      <c r="G42487" s="2"/>
      <c r="I42487" s="2"/>
      <c r="T42487">
        <v>0</v>
      </c>
      <c r="AE42487" t="e">
        <f>IPC!$D$146/BGuatecompras__2[[#This Row],[ipc]]</f>
        <v>#DIV/0!</v>
      </c>
      <c r="AF42487" t="e">
        <f>BGuatecompras__2[[#This Row],[ Precio_ofertado ]]*BGuatecompras__2[[#This Row],[fact_index]]</f>
        <v>#DIV/0!</v>
      </c>
      <c r="AG42487" s="181" t="e">
        <f>BGuatecompras__2[[#This Row],[precio_act]]-BGuatecompras__2[[#This Row],[ Precio_ofertado ]]</f>
        <v>#DIV/0!</v>
      </c>
      <c r="AH42487" t="s">
        <v>1338</v>
      </c>
    </row>
    <row r="42488" spans="1:34">
      <c r="A42488" t="s">
        <v>44876</v>
      </c>
      <c r="G42488" s="2"/>
      <c r="I42488" s="2"/>
      <c r="T42488">
        <v>0</v>
      </c>
      <c r="AE42488" t="e">
        <f>IPC!$D$146/BGuatecompras__2[[#This Row],[ipc]]</f>
        <v>#DIV/0!</v>
      </c>
      <c r="AF42488" t="e">
        <f>BGuatecompras__2[[#This Row],[ Precio_ofertado ]]*BGuatecompras__2[[#This Row],[fact_index]]</f>
        <v>#DIV/0!</v>
      </c>
      <c r="AG42488" s="181" t="e">
        <f>BGuatecompras__2[[#This Row],[precio_act]]-BGuatecompras__2[[#This Row],[ Precio_ofertado ]]</f>
        <v>#DIV/0!</v>
      </c>
      <c r="AH42488" t="s">
        <v>1338</v>
      </c>
    </row>
    <row r="42489" spans="1:34">
      <c r="A42489" t="s">
        <v>44877</v>
      </c>
      <c r="G42489" s="2"/>
      <c r="I42489" s="2"/>
      <c r="T42489">
        <v>0</v>
      </c>
      <c r="AE42489" t="e">
        <f>IPC!$D$146/BGuatecompras__2[[#This Row],[ipc]]</f>
        <v>#DIV/0!</v>
      </c>
      <c r="AF42489" t="e">
        <f>BGuatecompras__2[[#This Row],[ Precio_ofertado ]]*BGuatecompras__2[[#This Row],[fact_index]]</f>
        <v>#DIV/0!</v>
      </c>
      <c r="AG42489" s="181" t="e">
        <f>BGuatecompras__2[[#This Row],[precio_act]]-BGuatecompras__2[[#This Row],[ Precio_ofertado ]]</f>
        <v>#DIV/0!</v>
      </c>
      <c r="AH42489" t="s">
        <v>1338</v>
      </c>
    </row>
    <row r="42490" spans="1:34">
      <c r="A42490" t="s">
        <v>44878</v>
      </c>
      <c r="G42490" s="2"/>
      <c r="I42490" s="2"/>
      <c r="T42490">
        <v>0</v>
      </c>
      <c r="AE42490" t="e">
        <f>IPC!$D$146/BGuatecompras__2[[#This Row],[ipc]]</f>
        <v>#DIV/0!</v>
      </c>
      <c r="AF42490" t="e">
        <f>BGuatecompras__2[[#This Row],[ Precio_ofertado ]]*BGuatecompras__2[[#This Row],[fact_index]]</f>
        <v>#DIV/0!</v>
      </c>
      <c r="AG42490" s="181" t="e">
        <f>BGuatecompras__2[[#This Row],[precio_act]]-BGuatecompras__2[[#This Row],[ Precio_ofertado ]]</f>
        <v>#DIV/0!</v>
      </c>
      <c r="AH42490" t="s">
        <v>1338</v>
      </c>
    </row>
    <row r="42491" spans="1:34">
      <c r="A42491" t="s">
        <v>44879</v>
      </c>
      <c r="G42491" s="2"/>
      <c r="I42491" s="2"/>
      <c r="T42491">
        <v>0</v>
      </c>
      <c r="AE42491" t="e">
        <f>IPC!$D$146/BGuatecompras__2[[#This Row],[ipc]]</f>
        <v>#DIV/0!</v>
      </c>
      <c r="AF42491" t="e">
        <f>BGuatecompras__2[[#This Row],[ Precio_ofertado ]]*BGuatecompras__2[[#This Row],[fact_index]]</f>
        <v>#DIV/0!</v>
      </c>
      <c r="AG42491" s="181" t="e">
        <f>BGuatecompras__2[[#This Row],[precio_act]]-BGuatecompras__2[[#This Row],[ Precio_ofertado ]]</f>
        <v>#DIV/0!</v>
      </c>
      <c r="AH42491" t="s">
        <v>1338</v>
      </c>
    </row>
    <row r="42492" spans="1:34">
      <c r="A42492" t="s">
        <v>44880</v>
      </c>
      <c r="G42492" s="2"/>
      <c r="I42492" s="2"/>
      <c r="T42492">
        <v>0</v>
      </c>
      <c r="AE42492" t="e">
        <f>IPC!$D$146/BGuatecompras__2[[#This Row],[ipc]]</f>
        <v>#DIV/0!</v>
      </c>
      <c r="AF42492" t="e">
        <f>BGuatecompras__2[[#This Row],[ Precio_ofertado ]]*BGuatecompras__2[[#This Row],[fact_index]]</f>
        <v>#DIV/0!</v>
      </c>
      <c r="AG42492" s="181" t="e">
        <f>BGuatecompras__2[[#This Row],[precio_act]]-BGuatecompras__2[[#This Row],[ Precio_ofertado ]]</f>
        <v>#DIV/0!</v>
      </c>
      <c r="AH42492" t="s">
        <v>1338</v>
      </c>
    </row>
    <row r="42493" spans="1:34">
      <c r="A42493" t="s">
        <v>44881</v>
      </c>
      <c r="G42493" s="2"/>
      <c r="I42493" s="2"/>
      <c r="T42493">
        <v>0</v>
      </c>
      <c r="AE42493" t="e">
        <f>IPC!$D$146/BGuatecompras__2[[#This Row],[ipc]]</f>
        <v>#DIV/0!</v>
      </c>
      <c r="AF42493" t="e">
        <f>BGuatecompras__2[[#This Row],[ Precio_ofertado ]]*BGuatecompras__2[[#This Row],[fact_index]]</f>
        <v>#DIV/0!</v>
      </c>
      <c r="AG42493" s="181" t="e">
        <f>BGuatecompras__2[[#This Row],[precio_act]]-BGuatecompras__2[[#This Row],[ Precio_ofertado ]]</f>
        <v>#DIV/0!</v>
      </c>
      <c r="AH42493" t="s">
        <v>1338</v>
      </c>
    </row>
    <row r="42494" spans="1:34">
      <c r="A42494" t="s">
        <v>44882</v>
      </c>
      <c r="G42494" s="2"/>
      <c r="I42494" s="2"/>
      <c r="T42494">
        <v>0</v>
      </c>
      <c r="AE42494" t="e">
        <f>IPC!$D$146/BGuatecompras__2[[#This Row],[ipc]]</f>
        <v>#DIV/0!</v>
      </c>
      <c r="AF42494" t="e">
        <f>BGuatecompras__2[[#This Row],[ Precio_ofertado ]]*BGuatecompras__2[[#This Row],[fact_index]]</f>
        <v>#DIV/0!</v>
      </c>
      <c r="AG42494" s="181" t="e">
        <f>BGuatecompras__2[[#This Row],[precio_act]]-BGuatecompras__2[[#This Row],[ Precio_ofertado ]]</f>
        <v>#DIV/0!</v>
      </c>
      <c r="AH42494" t="s">
        <v>1338</v>
      </c>
    </row>
    <row r="42495" spans="1:34">
      <c r="A42495" t="s">
        <v>44883</v>
      </c>
      <c r="G42495" s="2"/>
      <c r="I42495" s="2"/>
      <c r="T42495">
        <v>0</v>
      </c>
      <c r="AE42495" t="e">
        <f>IPC!$D$146/BGuatecompras__2[[#This Row],[ipc]]</f>
        <v>#DIV/0!</v>
      </c>
      <c r="AF42495" t="e">
        <f>BGuatecompras__2[[#This Row],[ Precio_ofertado ]]*BGuatecompras__2[[#This Row],[fact_index]]</f>
        <v>#DIV/0!</v>
      </c>
      <c r="AG42495" s="181" t="e">
        <f>BGuatecompras__2[[#This Row],[precio_act]]-BGuatecompras__2[[#This Row],[ Precio_ofertado ]]</f>
        <v>#DIV/0!</v>
      </c>
      <c r="AH42495" t="s">
        <v>1338</v>
      </c>
    </row>
    <row r="42496" spans="1:34">
      <c r="A42496" t="s">
        <v>44884</v>
      </c>
      <c r="G42496" s="2"/>
      <c r="I42496" s="2"/>
      <c r="T42496">
        <v>0</v>
      </c>
      <c r="AE42496" t="e">
        <f>IPC!$D$146/BGuatecompras__2[[#This Row],[ipc]]</f>
        <v>#DIV/0!</v>
      </c>
      <c r="AF42496" t="e">
        <f>BGuatecompras__2[[#This Row],[ Precio_ofertado ]]*BGuatecompras__2[[#This Row],[fact_index]]</f>
        <v>#DIV/0!</v>
      </c>
      <c r="AG42496" s="181" t="e">
        <f>BGuatecompras__2[[#This Row],[precio_act]]-BGuatecompras__2[[#This Row],[ Precio_ofertado ]]</f>
        <v>#DIV/0!</v>
      </c>
      <c r="AH42496" t="s">
        <v>1338</v>
      </c>
    </row>
    <row r="42497" spans="1:34">
      <c r="A42497" t="s">
        <v>44885</v>
      </c>
      <c r="G42497" s="2"/>
      <c r="I42497" s="2"/>
      <c r="T42497">
        <v>0</v>
      </c>
      <c r="AE42497" t="e">
        <f>IPC!$D$146/BGuatecompras__2[[#This Row],[ipc]]</f>
        <v>#DIV/0!</v>
      </c>
      <c r="AF42497" t="e">
        <f>BGuatecompras__2[[#This Row],[ Precio_ofertado ]]*BGuatecompras__2[[#This Row],[fact_index]]</f>
        <v>#DIV/0!</v>
      </c>
      <c r="AG42497" s="181" t="e">
        <f>BGuatecompras__2[[#This Row],[precio_act]]-BGuatecompras__2[[#This Row],[ Precio_ofertado ]]</f>
        <v>#DIV/0!</v>
      </c>
      <c r="AH42497" t="s">
        <v>1338</v>
      </c>
    </row>
    <row r="42498" spans="1:34">
      <c r="A42498" t="s">
        <v>44886</v>
      </c>
      <c r="G42498" s="2"/>
      <c r="I42498" s="2"/>
      <c r="T42498">
        <v>0</v>
      </c>
      <c r="AE42498" t="e">
        <f>IPC!$D$146/BGuatecompras__2[[#This Row],[ipc]]</f>
        <v>#DIV/0!</v>
      </c>
      <c r="AF42498" t="e">
        <f>BGuatecompras__2[[#This Row],[ Precio_ofertado ]]*BGuatecompras__2[[#This Row],[fact_index]]</f>
        <v>#DIV/0!</v>
      </c>
      <c r="AG42498" s="181" t="e">
        <f>BGuatecompras__2[[#This Row],[precio_act]]-BGuatecompras__2[[#This Row],[ Precio_ofertado ]]</f>
        <v>#DIV/0!</v>
      </c>
      <c r="AH42498" t="s">
        <v>1338</v>
      </c>
    </row>
    <row r="42499" spans="1:34">
      <c r="A42499" t="s">
        <v>44887</v>
      </c>
      <c r="G42499" s="2"/>
      <c r="I42499" s="2"/>
      <c r="T42499">
        <v>0</v>
      </c>
      <c r="AE42499" t="e">
        <f>IPC!$D$146/BGuatecompras__2[[#This Row],[ipc]]</f>
        <v>#DIV/0!</v>
      </c>
      <c r="AF42499" t="e">
        <f>BGuatecompras__2[[#This Row],[ Precio_ofertado ]]*BGuatecompras__2[[#This Row],[fact_index]]</f>
        <v>#DIV/0!</v>
      </c>
      <c r="AG42499" s="181" t="e">
        <f>BGuatecompras__2[[#This Row],[precio_act]]-BGuatecompras__2[[#This Row],[ Precio_ofertado ]]</f>
        <v>#DIV/0!</v>
      </c>
      <c r="AH42499" t="s">
        <v>1338</v>
      </c>
    </row>
    <row r="42500" spans="1:34">
      <c r="A42500" t="s">
        <v>44888</v>
      </c>
      <c r="G42500" s="2"/>
      <c r="I42500" s="2"/>
      <c r="T42500">
        <v>0</v>
      </c>
      <c r="AE42500" t="e">
        <f>IPC!$D$146/BGuatecompras__2[[#This Row],[ipc]]</f>
        <v>#DIV/0!</v>
      </c>
      <c r="AF42500" t="e">
        <f>BGuatecompras__2[[#This Row],[ Precio_ofertado ]]*BGuatecompras__2[[#This Row],[fact_index]]</f>
        <v>#DIV/0!</v>
      </c>
      <c r="AG42500" s="181" t="e">
        <f>BGuatecompras__2[[#This Row],[precio_act]]-BGuatecompras__2[[#This Row],[ Precio_ofertado ]]</f>
        <v>#DIV/0!</v>
      </c>
      <c r="AH42500" t="s">
        <v>1338</v>
      </c>
    </row>
    <row r="42501" spans="1:34">
      <c r="A42501" t="s">
        <v>44889</v>
      </c>
      <c r="G42501" s="2"/>
      <c r="I42501" s="2"/>
      <c r="T42501">
        <v>0</v>
      </c>
      <c r="AE42501" t="e">
        <f>IPC!$D$146/BGuatecompras__2[[#This Row],[ipc]]</f>
        <v>#DIV/0!</v>
      </c>
      <c r="AF42501" t="e">
        <f>BGuatecompras__2[[#This Row],[ Precio_ofertado ]]*BGuatecompras__2[[#This Row],[fact_index]]</f>
        <v>#DIV/0!</v>
      </c>
      <c r="AG42501" s="181" t="e">
        <f>BGuatecompras__2[[#This Row],[precio_act]]-BGuatecompras__2[[#This Row],[ Precio_ofertado ]]</f>
        <v>#DIV/0!</v>
      </c>
      <c r="AH42501" t="s">
        <v>1338</v>
      </c>
    </row>
    <row r="42502" spans="1:34">
      <c r="A42502" t="s">
        <v>44890</v>
      </c>
      <c r="G42502" s="2"/>
      <c r="I42502" s="2"/>
      <c r="T42502">
        <v>0</v>
      </c>
      <c r="AE42502" t="e">
        <f>IPC!$D$146/BGuatecompras__2[[#This Row],[ipc]]</f>
        <v>#DIV/0!</v>
      </c>
      <c r="AF42502" t="e">
        <f>BGuatecompras__2[[#This Row],[ Precio_ofertado ]]*BGuatecompras__2[[#This Row],[fact_index]]</f>
        <v>#DIV/0!</v>
      </c>
      <c r="AG42502" s="181" t="e">
        <f>BGuatecompras__2[[#This Row],[precio_act]]-BGuatecompras__2[[#This Row],[ Precio_ofertado ]]</f>
        <v>#DIV/0!</v>
      </c>
      <c r="AH42502" t="s">
        <v>1338</v>
      </c>
    </row>
    <row r="42503" spans="1:34">
      <c r="A42503" t="s">
        <v>44891</v>
      </c>
      <c r="G42503" s="2"/>
      <c r="I42503" s="2"/>
      <c r="T42503">
        <v>0</v>
      </c>
      <c r="AE42503" t="e">
        <f>IPC!$D$146/BGuatecompras__2[[#This Row],[ipc]]</f>
        <v>#DIV/0!</v>
      </c>
      <c r="AF42503" t="e">
        <f>BGuatecompras__2[[#This Row],[ Precio_ofertado ]]*BGuatecompras__2[[#This Row],[fact_index]]</f>
        <v>#DIV/0!</v>
      </c>
      <c r="AG42503" s="181" t="e">
        <f>BGuatecompras__2[[#This Row],[precio_act]]-BGuatecompras__2[[#This Row],[ Precio_ofertado ]]</f>
        <v>#DIV/0!</v>
      </c>
      <c r="AH42503" t="s">
        <v>1338</v>
      </c>
    </row>
    <row r="42504" spans="1:34">
      <c r="A42504" t="s">
        <v>44892</v>
      </c>
      <c r="G42504" s="2"/>
      <c r="I42504" s="2"/>
      <c r="T42504">
        <v>0</v>
      </c>
      <c r="AE42504" t="e">
        <f>IPC!$D$146/BGuatecompras__2[[#This Row],[ipc]]</f>
        <v>#DIV/0!</v>
      </c>
      <c r="AF42504" t="e">
        <f>BGuatecompras__2[[#This Row],[ Precio_ofertado ]]*BGuatecompras__2[[#This Row],[fact_index]]</f>
        <v>#DIV/0!</v>
      </c>
      <c r="AG42504" s="181" t="e">
        <f>BGuatecompras__2[[#This Row],[precio_act]]-BGuatecompras__2[[#This Row],[ Precio_ofertado ]]</f>
        <v>#DIV/0!</v>
      </c>
      <c r="AH42504" t="s">
        <v>1338</v>
      </c>
    </row>
    <row r="42505" spans="1:34">
      <c r="A42505" t="s">
        <v>44893</v>
      </c>
      <c r="G42505" s="2"/>
      <c r="I42505" s="2"/>
      <c r="T42505">
        <v>0</v>
      </c>
      <c r="AE42505" t="e">
        <f>IPC!$D$146/BGuatecompras__2[[#This Row],[ipc]]</f>
        <v>#DIV/0!</v>
      </c>
      <c r="AF42505" t="e">
        <f>BGuatecompras__2[[#This Row],[ Precio_ofertado ]]*BGuatecompras__2[[#This Row],[fact_index]]</f>
        <v>#DIV/0!</v>
      </c>
      <c r="AG42505" s="181" t="e">
        <f>BGuatecompras__2[[#This Row],[precio_act]]-BGuatecompras__2[[#This Row],[ Precio_ofertado ]]</f>
        <v>#DIV/0!</v>
      </c>
      <c r="AH42505" t="s">
        <v>1338</v>
      </c>
    </row>
    <row r="42506" spans="1:34">
      <c r="A42506" t="s">
        <v>44894</v>
      </c>
      <c r="G42506" s="2"/>
      <c r="I42506" s="2"/>
      <c r="T42506">
        <v>0</v>
      </c>
      <c r="AE42506" t="e">
        <f>IPC!$D$146/BGuatecompras__2[[#This Row],[ipc]]</f>
        <v>#DIV/0!</v>
      </c>
      <c r="AF42506" t="e">
        <f>BGuatecompras__2[[#This Row],[ Precio_ofertado ]]*BGuatecompras__2[[#This Row],[fact_index]]</f>
        <v>#DIV/0!</v>
      </c>
      <c r="AG42506" s="181" t="e">
        <f>BGuatecompras__2[[#This Row],[precio_act]]-BGuatecompras__2[[#This Row],[ Precio_ofertado ]]</f>
        <v>#DIV/0!</v>
      </c>
      <c r="AH42506" t="s">
        <v>1338</v>
      </c>
    </row>
    <row r="42507" spans="1:34">
      <c r="A42507" t="s">
        <v>44895</v>
      </c>
      <c r="G42507" s="2"/>
      <c r="I42507" s="2"/>
      <c r="T42507">
        <v>0</v>
      </c>
      <c r="AE42507" t="e">
        <f>IPC!$D$146/BGuatecompras__2[[#This Row],[ipc]]</f>
        <v>#DIV/0!</v>
      </c>
      <c r="AF42507" t="e">
        <f>BGuatecompras__2[[#This Row],[ Precio_ofertado ]]*BGuatecompras__2[[#This Row],[fact_index]]</f>
        <v>#DIV/0!</v>
      </c>
      <c r="AG42507" s="181" t="e">
        <f>BGuatecompras__2[[#This Row],[precio_act]]-BGuatecompras__2[[#This Row],[ Precio_ofertado ]]</f>
        <v>#DIV/0!</v>
      </c>
      <c r="AH42507" t="s">
        <v>1338</v>
      </c>
    </row>
    <row r="42508" spans="1:34">
      <c r="A42508" t="s">
        <v>44896</v>
      </c>
      <c r="G42508" s="2"/>
      <c r="I42508" s="2"/>
      <c r="T42508">
        <v>0</v>
      </c>
      <c r="AE42508" t="e">
        <f>IPC!$D$146/BGuatecompras__2[[#This Row],[ipc]]</f>
        <v>#DIV/0!</v>
      </c>
      <c r="AF42508" t="e">
        <f>BGuatecompras__2[[#This Row],[ Precio_ofertado ]]*BGuatecompras__2[[#This Row],[fact_index]]</f>
        <v>#DIV/0!</v>
      </c>
      <c r="AG42508" s="181" t="e">
        <f>BGuatecompras__2[[#This Row],[precio_act]]-BGuatecompras__2[[#This Row],[ Precio_ofertado ]]</f>
        <v>#DIV/0!</v>
      </c>
      <c r="AH42508" t="s">
        <v>1338</v>
      </c>
    </row>
    <row r="42509" spans="1:34">
      <c r="A42509" t="s">
        <v>44897</v>
      </c>
      <c r="G42509" s="2"/>
      <c r="I42509" s="2"/>
      <c r="T42509">
        <v>0</v>
      </c>
      <c r="AE42509" t="e">
        <f>IPC!$D$146/BGuatecompras__2[[#This Row],[ipc]]</f>
        <v>#DIV/0!</v>
      </c>
      <c r="AF42509" t="e">
        <f>BGuatecompras__2[[#This Row],[ Precio_ofertado ]]*BGuatecompras__2[[#This Row],[fact_index]]</f>
        <v>#DIV/0!</v>
      </c>
      <c r="AG42509" s="181" t="e">
        <f>BGuatecompras__2[[#This Row],[precio_act]]-BGuatecompras__2[[#This Row],[ Precio_ofertado ]]</f>
        <v>#DIV/0!</v>
      </c>
      <c r="AH42509" t="s">
        <v>1338</v>
      </c>
    </row>
    <row r="42510" spans="1:34">
      <c r="A42510" t="s">
        <v>44898</v>
      </c>
      <c r="G42510" s="2"/>
      <c r="I42510" s="2"/>
      <c r="T42510">
        <v>0</v>
      </c>
      <c r="AE42510" t="e">
        <f>IPC!$D$146/BGuatecompras__2[[#This Row],[ipc]]</f>
        <v>#DIV/0!</v>
      </c>
      <c r="AF42510" t="e">
        <f>BGuatecompras__2[[#This Row],[ Precio_ofertado ]]*BGuatecompras__2[[#This Row],[fact_index]]</f>
        <v>#DIV/0!</v>
      </c>
      <c r="AG42510" s="181" t="e">
        <f>BGuatecompras__2[[#This Row],[precio_act]]-BGuatecompras__2[[#This Row],[ Precio_ofertado ]]</f>
        <v>#DIV/0!</v>
      </c>
      <c r="AH42510" t="s">
        <v>1338</v>
      </c>
    </row>
    <row r="42511" spans="1:34">
      <c r="A42511" t="s">
        <v>44899</v>
      </c>
      <c r="G42511" s="2"/>
      <c r="I42511" s="2"/>
      <c r="T42511">
        <v>0</v>
      </c>
      <c r="AE42511" t="e">
        <f>IPC!$D$146/BGuatecompras__2[[#This Row],[ipc]]</f>
        <v>#DIV/0!</v>
      </c>
      <c r="AF42511" t="e">
        <f>BGuatecompras__2[[#This Row],[ Precio_ofertado ]]*BGuatecompras__2[[#This Row],[fact_index]]</f>
        <v>#DIV/0!</v>
      </c>
      <c r="AG42511" s="181" t="e">
        <f>BGuatecompras__2[[#This Row],[precio_act]]-BGuatecompras__2[[#This Row],[ Precio_ofertado ]]</f>
        <v>#DIV/0!</v>
      </c>
      <c r="AH42511" t="s">
        <v>1338</v>
      </c>
    </row>
    <row r="42512" spans="1:34">
      <c r="A42512" t="s">
        <v>44900</v>
      </c>
      <c r="G42512" s="2"/>
      <c r="I42512" s="2"/>
      <c r="T42512">
        <v>0</v>
      </c>
      <c r="AE42512" t="e">
        <f>IPC!$D$146/BGuatecompras__2[[#This Row],[ipc]]</f>
        <v>#DIV/0!</v>
      </c>
      <c r="AF42512" t="e">
        <f>BGuatecompras__2[[#This Row],[ Precio_ofertado ]]*BGuatecompras__2[[#This Row],[fact_index]]</f>
        <v>#DIV/0!</v>
      </c>
      <c r="AG42512" s="181" t="e">
        <f>BGuatecompras__2[[#This Row],[precio_act]]-BGuatecompras__2[[#This Row],[ Precio_ofertado ]]</f>
        <v>#DIV/0!</v>
      </c>
      <c r="AH42512" t="s">
        <v>1338</v>
      </c>
    </row>
    <row r="42513" spans="1:34">
      <c r="A42513" t="s">
        <v>44901</v>
      </c>
      <c r="G42513" s="2"/>
      <c r="I42513" s="2"/>
      <c r="T42513">
        <v>0</v>
      </c>
      <c r="AE42513" t="e">
        <f>IPC!$D$146/BGuatecompras__2[[#This Row],[ipc]]</f>
        <v>#DIV/0!</v>
      </c>
      <c r="AF42513" t="e">
        <f>BGuatecompras__2[[#This Row],[ Precio_ofertado ]]*BGuatecompras__2[[#This Row],[fact_index]]</f>
        <v>#DIV/0!</v>
      </c>
      <c r="AG42513" s="181" t="e">
        <f>BGuatecompras__2[[#This Row],[precio_act]]-BGuatecompras__2[[#This Row],[ Precio_ofertado ]]</f>
        <v>#DIV/0!</v>
      </c>
      <c r="AH42513" t="s">
        <v>1338</v>
      </c>
    </row>
    <row r="42514" spans="1:34">
      <c r="A42514" t="s">
        <v>44902</v>
      </c>
      <c r="G42514" s="2"/>
      <c r="I42514" s="2"/>
      <c r="T42514">
        <v>0</v>
      </c>
      <c r="AE42514" t="e">
        <f>IPC!$D$146/BGuatecompras__2[[#This Row],[ipc]]</f>
        <v>#DIV/0!</v>
      </c>
      <c r="AF42514" t="e">
        <f>BGuatecompras__2[[#This Row],[ Precio_ofertado ]]*BGuatecompras__2[[#This Row],[fact_index]]</f>
        <v>#DIV/0!</v>
      </c>
      <c r="AG42514" s="181" t="e">
        <f>BGuatecompras__2[[#This Row],[precio_act]]-BGuatecompras__2[[#This Row],[ Precio_ofertado ]]</f>
        <v>#DIV/0!</v>
      </c>
      <c r="AH42514" t="s">
        <v>1338</v>
      </c>
    </row>
    <row r="42515" spans="1:34">
      <c r="A42515" t="s">
        <v>44903</v>
      </c>
      <c r="G42515" s="2"/>
      <c r="I42515" s="2"/>
      <c r="T42515">
        <v>0</v>
      </c>
      <c r="AE42515" t="e">
        <f>IPC!$D$146/BGuatecompras__2[[#This Row],[ipc]]</f>
        <v>#DIV/0!</v>
      </c>
      <c r="AF42515" t="e">
        <f>BGuatecompras__2[[#This Row],[ Precio_ofertado ]]*BGuatecompras__2[[#This Row],[fact_index]]</f>
        <v>#DIV/0!</v>
      </c>
      <c r="AG42515" s="181" t="e">
        <f>BGuatecompras__2[[#This Row],[precio_act]]-BGuatecompras__2[[#This Row],[ Precio_ofertado ]]</f>
        <v>#DIV/0!</v>
      </c>
      <c r="AH42515" t="s">
        <v>1338</v>
      </c>
    </row>
    <row r="42516" spans="1:34">
      <c r="A42516" t="s">
        <v>44904</v>
      </c>
      <c r="G42516" s="2"/>
      <c r="I42516" s="2"/>
      <c r="T42516">
        <v>0</v>
      </c>
      <c r="AE42516" t="e">
        <f>IPC!$D$146/BGuatecompras__2[[#This Row],[ipc]]</f>
        <v>#DIV/0!</v>
      </c>
      <c r="AF42516" t="e">
        <f>BGuatecompras__2[[#This Row],[ Precio_ofertado ]]*BGuatecompras__2[[#This Row],[fact_index]]</f>
        <v>#DIV/0!</v>
      </c>
      <c r="AG42516" s="181" t="e">
        <f>BGuatecompras__2[[#This Row],[precio_act]]-BGuatecompras__2[[#This Row],[ Precio_ofertado ]]</f>
        <v>#DIV/0!</v>
      </c>
      <c r="AH42516" t="s">
        <v>1338</v>
      </c>
    </row>
    <row r="42517" spans="1:34">
      <c r="A42517" t="s">
        <v>44905</v>
      </c>
      <c r="G42517" s="2"/>
      <c r="I42517" s="2"/>
      <c r="T42517">
        <v>0</v>
      </c>
      <c r="AE42517" t="e">
        <f>IPC!$D$146/BGuatecompras__2[[#This Row],[ipc]]</f>
        <v>#DIV/0!</v>
      </c>
      <c r="AF42517" t="e">
        <f>BGuatecompras__2[[#This Row],[ Precio_ofertado ]]*BGuatecompras__2[[#This Row],[fact_index]]</f>
        <v>#DIV/0!</v>
      </c>
      <c r="AG42517" s="181" t="e">
        <f>BGuatecompras__2[[#This Row],[precio_act]]-BGuatecompras__2[[#This Row],[ Precio_ofertado ]]</f>
        <v>#DIV/0!</v>
      </c>
      <c r="AH42517" t="s">
        <v>1338</v>
      </c>
    </row>
    <row r="42518" spans="1:34">
      <c r="A42518" t="s">
        <v>44906</v>
      </c>
      <c r="G42518" s="2"/>
      <c r="I42518" s="2"/>
      <c r="T42518">
        <v>0</v>
      </c>
      <c r="AE42518" t="e">
        <f>IPC!$D$146/BGuatecompras__2[[#This Row],[ipc]]</f>
        <v>#DIV/0!</v>
      </c>
      <c r="AF42518" t="e">
        <f>BGuatecompras__2[[#This Row],[ Precio_ofertado ]]*BGuatecompras__2[[#This Row],[fact_index]]</f>
        <v>#DIV/0!</v>
      </c>
      <c r="AG42518" s="181" t="e">
        <f>BGuatecompras__2[[#This Row],[precio_act]]-BGuatecompras__2[[#This Row],[ Precio_ofertado ]]</f>
        <v>#DIV/0!</v>
      </c>
      <c r="AH42518" t="s">
        <v>1338</v>
      </c>
    </row>
    <row r="42519" spans="1:34">
      <c r="A42519" t="s">
        <v>44907</v>
      </c>
      <c r="G42519" s="2"/>
      <c r="I42519" s="2"/>
      <c r="T42519">
        <v>0</v>
      </c>
      <c r="AE42519" t="e">
        <f>IPC!$D$146/BGuatecompras__2[[#This Row],[ipc]]</f>
        <v>#DIV/0!</v>
      </c>
      <c r="AF42519" t="e">
        <f>BGuatecompras__2[[#This Row],[ Precio_ofertado ]]*BGuatecompras__2[[#This Row],[fact_index]]</f>
        <v>#DIV/0!</v>
      </c>
      <c r="AG42519" s="181" t="e">
        <f>BGuatecompras__2[[#This Row],[precio_act]]-BGuatecompras__2[[#This Row],[ Precio_ofertado ]]</f>
        <v>#DIV/0!</v>
      </c>
      <c r="AH42519" t="s">
        <v>1338</v>
      </c>
    </row>
    <row r="42520" spans="1:34">
      <c r="A42520" t="s">
        <v>44908</v>
      </c>
      <c r="G42520" s="2"/>
      <c r="I42520" s="2"/>
      <c r="T42520">
        <v>0</v>
      </c>
      <c r="AE42520" t="e">
        <f>IPC!$D$146/BGuatecompras__2[[#This Row],[ipc]]</f>
        <v>#DIV/0!</v>
      </c>
      <c r="AF42520" t="e">
        <f>BGuatecompras__2[[#This Row],[ Precio_ofertado ]]*BGuatecompras__2[[#This Row],[fact_index]]</f>
        <v>#DIV/0!</v>
      </c>
      <c r="AG42520" s="181" t="e">
        <f>BGuatecompras__2[[#This Row],[precio_act]]-BGuatecompras__2[[#This Row],[ Precio_ofertado ]]</f>
        <v>#DIV/0!</v>
      </c>
      <c r="AH42520" t="s">
        <v>1338</v>
      </c>
    </row>
    <row r="42521" spans="1:34">
      <c r="A42521" t="s">
        <v>44909</v>
      </c>
      <c r="G42521" s="2"/>
      <c r="I42521" s="2"/>
      <c r="T42521">
        <v>0</v>
      </c>
      <c r="AE42521" t="e">
        <f>IPC!$D$146/BGuatecompras__2[[#This Row],[ipc]]</f>
        <v>#DIV/0!</v>
      </c>
      <c r="AF42521" t="e">
        <f>BGuatecompras__2[[#This Row],[ Precio_ofertado ]]*BGuatecompras__2[[#This Row],[fact_index]]</f>
        <v>#DIV/0!</v>
      </c>
      <c r="AG42521" s="181" t="e">
        <f>BGuatecompras__2[[#This Row],[precio_act]]-BGuatecompras__2[[#This Row],[ Precio_ofertado ]]</f>
        <v>#DIV/0!</v>
      </c>
      <c r="AH42521" t="s">
        <v>1338</v>
      </c>
    </row>
    <row r="42522" spans="1:34">
      <c r="A42522" t="s">
        <v>44910</v>
      </c>
      <c r="G42522" s="2"/>
      <c r="I42522" s="2"/>
      <c r="T42522">
        <v>0</v>
      </c>
      <c r="AE42522" t="e">
        <f>IPC!$D$146/BGuatecompras__2[[#This Row],[ipc]]</f>
        <v>#DIV/0!</v>
      </c>
      <c r="AF42522" t="e">
        <f>BGuatecompras__2[[#This Row],[ Precio_ofertado ]]*BGuatecompras__2[[#This Row],[fact_index]]</f>
        <v>#DIV/0!</v>
      </c>
      <c r="AG42522" s="181" t="e">
        <f>BGuatecompras__2[[#This Row],[precio_act]]-BGuatecompras__2[[#This Row],[ Precio_ofertado ]]</f>
        <v>#DIV/0!</v>
      </c>
      <c r="AH42522" t="s">
        <v>1338</v>
      </c>
    </row>
    <row r="42523" spans="1:34">
      <c r="A42523" t="s">
        <v>44911</v>
      </c>
      <c r="G42523" s="2"/>
      <c r="I42523" s="2"/>
      <c r="T42523">
        <v>0</v>
      </c>
      <c r="AE42523" t="e">
        <f>IPC!$D$146/BGuatecompras__2[[#This Row],[ipc]]</f>
        <v>#DIV/0!</v>
      </c>
      <c r="AF42523" t="e">
        <f>BGuatecompras__2[[#This Row],[ Precio_ofertado ]]*BGuatecompras__2[[#This Row],[fact_index]]</f>
        <v>#DIV/0!</v>
      </c>
      <c r="AG42523" s="181" t="e">
        <f>BGuatecompras__2[[#This Row],[precio_act]]-BGuatecompras__2[[#This Row],[ Precio_ofertado ]]</f>
        <v>#DIV/0!</v>
      </c>
      <c r="AH42523" t="s">
        <v>1338</v>
      </c>
    </row>
    <row r="42524" spans="1:34">
      <c r="A42524" t="s">
        <v>44912</v>
      </c>
      <c r="G42524" s="2"/>
      <c r="I42524" s="2"/>
      <c r="T42524">
        <v>0</v>
      </c>
      <c r="AE42524" t="e">
        <f>IPC!$D$146/BGuatecompras__2[[#This Row],[ipc]]</f>
        <v>#DIV/0!</v>
      </c>
      <c r="AF42524" t="e">
        <f>BGuatecompras__2[[#This Row],[ Precio_ofertado ]]*BGuatecompras__2[[#This Row],[fact_index]]</f>
        <v>#DIV/0!</v>
      </c>
      <c r="AG42524" s="181" t="e">
        <f>BGuatecompras__2[[#This Row],[precio_act]]-BGuatecompras__2[[#This Row],[ Precio_ofertado ]]</f>
        <v>#DIV/0!</v>
      </c>
      <c r="AH42524" t="s">
        <v>1338</v>
      </c>
    </row>
    <row r="42525" spans="1:34">
      <c r="A42525" t="s">
        <v>44913</v>
      </c>
      <c r="G42525" s="2"/>
      <c r="I42525" s="2"/>
      <c r="T42525">
        <v>0</v>
      </c>
      <c r="AE42525" t="e">
        <f>IPC!$D$146/BGuatecompras__2[[#This Row],[ipc]]</f>
        <v>#DIV/0!</v>
      </c>
      <c r="AF42525" t="e">
        <f>BGuatecompras__2[[#This Row],[ Precio_ofertado ]]*BGuatecompras__2[[#This Row],[fact_index]]</f>
        <v>#DIV/0!</v>
      </c>
      <c r="AG42525" s="181" t="e">
        <f>BGuatecompras__2[[#This Row],[precio_act]]-BGuatecompras__2[[#This Row],[ Precio_ofertado ]]</f>
        <v>#DIV/0!</v>
      </c>
      <c r="AH42525" t="s">
        <v>1338</v>
      </c>
    </row>
    <row r="42526" spans="1:34">
      <c r="A42526" t="s">
        <v>44914</v>
      </c>
      <c r="G42526" s="2"/>
      <c r="I42526" s="2"/>
      <c r="T42526">
        <v>0</v>
      </c>
      <c r="AE42526" t="e">
        <f>IPC!$D$146/BGuatecompras__2[[#This Row],[ipc]]</f>
        <v>#DIV/0!</v>
      </c>
      <c r="AF42526" t="e">
        <f>BGuatecompras__2[[#This Row],[ Precio_ofertado ]]*BGuatecompras__2[[#This Row],[fact_index]]</f>
        <v>#DIV/0!</v>
      </c>
      <c r="AG42526" s="181" t="e">
        <f>BGuatecompras__2[[#This Row],[precio_act]]-BGuatecompras__2[[#This Row],[ Precio_ofertado ]]</f>
        <v>#DIV/0!</v>
      </c>
      <c r="AH42526" t="s">
        <v>1338</v>
      </c>
    </row>
    <row r="42527" spans="1:34">
      <c r="A42527" t="s">
        <v>44915</v>
      </c>
      <c r="G42527" s="2"/>
      <c r="I42527" s="2"/>
      <c r="T42527">
        <v>0</v>
      </c>
      <c r="AE42527" t="e">
        <f>IPC!$D$146/BGuatecompras__2[[#This Row],[ipc]]</f>
        <v>#DIV/0!</v>
      </c>
      <c r="AF42527" t="e">
        <f>BGuatecompras__2[[#This Row],[ Precio_ofertado ]]*BGuatecompras__2[[#This Row],[fact_index]]</f>
        <v>#DIV/0!</v>
      </c>
      <c r="AG42527" s="181" t="e">
        <f>BGuatecompras__2[[#This Row],[precio_act]]-BGuatecompras__2[[#This Row],[ Precio_ofertado ]]</f>
        <v>#DIV/0!</v>
      </c>
      <c r="AH42527" t="s">
        <v>1338</v>
      </c>
    </row>
    <row r="42528" spans="1:34">
      <c r="A42528" t="s">
        <v>44916</v>
      </c>
      <c r="G42528" s="2"/>
      <c r="I42528" s="2"/>
      <c r="T42528">
        <v>0</v>
      </c>
      <c r="AE42528" t="e">
        <f>IPC!$D$146/BGuatecompras__2[[#This Row],[ipc]]</f>
        <v>#DIV/0!</v>
      </c>
      <c r="AF42528" t="e">
        <f>BGuatecompras__2[[#This Row],[ Precio_ofertado ]]*BGuatecompras__2[[#This Row],[fact_index]]</f>
        <v>#DIV/0!</v>
      </c>
      <c r="AG42528" s="181" t="e">
        <f>BGuatecompras__2[[#This Row],[precio_act]]-BGuatecompras__2[[#This Row],[ Precio_ofertado ]]</f>
        <v>#DIV/0!</v>
      </c>
      <c r="AH42528" t="s">
        <v>1338</v>
      </c>
    </row>
    <row r="42529" spans="1:34">
      <c r="A42529" t="s">
        <v>44917</v>
      </c>
      <c r="G42529" s="2"/>
      <c r="I42529" s="2"/>
      <c r="T42529">
        <v>0</v>
      </c>
      <c r="AE42529" t="e">
        <f>IPC!$D$146/BGuatecompras__2[[#This Row],[ipc]]</f>
        <v>#DIV/0!</v>
      </c>
      <c r="AF42529" t="e">
        <f>BGuatecompras__2[[#This Row],[ Precio_ofertado ]]*BGuatecompras__2[[#This Row],[fact_index]]</f>
        <v>#DIV/0!</v>
      </c>
      <c r="AG42529" s="181" t="e">
        <f>BGuatecompras__2[[#This Row],[precio_act]]-BGuatecompras__2[[#This Row],[ Precio_ofertado ]]</f>
        <v>#DIV/0!</v>
      </c>
      <c r="AH42529" t="s">
        <v>1338</v>
      </c>
    </row>
    <row r="42530" spans="1:34">
      <c r="A42530" t="s">
        <v>44918</v>
      </c>
      <c r="G42530" s="2"/>
      <c r="I42530" s="2"/>
      <c r="T42530">
        <v>0</v>
      </c>
      <c r="AE42530" t="e">
        <f>IPC!$D$146/BGuatecompras__2[[#This Row],[ipc]]</f>
        <v>#DIV/0!</v>
      </c>
      <c r="AF42530" t="e">
        <f>BGuatecompras__2[[#This Row],[ Precio_ofertado ]]*BGuatecompras__2[[#This Row],[fact_index]]</f>
        <v>#DIV/0!</v>
      </c>
      <c r="AG42530" s="181" t="e">
        <f>BGuatecompras__2[[#This Row],[precio_act]]-BGuatecompras__2[[#This Row],[ Precio_ofertado ]]</f>
        <v>#DIV/0!</v>
      </c>
      <c r="AH42530" t="s">
        <v>1338</v>
      </c>
    </row>
    <row r="42531" spans="1:34">
      <c r="A42531" t="s">
        <v>44919</v>
      </c>
      <c r="G42531" s="2"/>
      <c r="I42531" s="2"/>
      <c r="T42531">
        <v>0</v>
      </c>
      <c r="AE42531" t="e">
        <f>IPC!$D$146/BGuatecompras__2[[#This Row],[ipc]]</f>
        <v>#DIV/0!</v>
      </c>
      <c r="AF42531" t="e">
        <f>BGuatecompras__2[[#This Row],[ Precio_ofertado ]]*BGuatecompras__2[[#This Row],[fact_index]]</f>
        <v>#DIV/0!</v>
      </c>
      <c r="AG42531" s="181" t="e">
        <f>BGuatecompras__2[[#This Row],[precio_act]]-BGuatecompras__2[[#This Row],[ Precio_ofertado ]]</f>
        <v>#DIV/0!</v>
      </c>
      <c r="AH42531" t="s">
        <v>1338</v>
      </c>
    </row>
    <row r="42532" spans="1:34">
      <c r="A42532" t="s">
        <v>44920</v>
      </c>
      <c r="G42532" s="2"/>
      <c r="I42532" s="2"/>
      <c r="T42532">
        <v>0</v>
      </c>
      <c r="AE42532" t="e">
        <f>IPC!$D$146/BGuatecompras__2[[#This Row],[ipc]]</f>
        <v>#DIV/0!</v>
      </c>
      <c r="AF42532" t="e">
        <f>BGuatecompras__2[[#This Row],[ Precio_ofertado ]]*BGuatecompras__2[[#This Row],[fact_index]]</f>
        <v>#DIV/0!</v>
      </c>
      <c r="AG42532" s="181" t="e">
        <f>BGuatecompras__2[[#This Row],[precio_act]]-BGuatecompras__2[[#This Row],[ Precio_ofertado ]]</f>
        <v>#DIV/0!</v>
      </c>
      <c r="AH42532" t="s">
        <v>1338</v>
      </c>
    </row>
    <row r="42533" spans="1:34">
      <c r="A42533" t="s">
        <v>44921</v>
      </c>
      <c r="G42533" s="2"/>
      <c r="I42533" s="2"/>
      <c r="T42533">
        <v>0</v>
      </c>
      <c r="AE42533" t="e">
        <f>IPC!$D$146/BGuatecompras__2[[#This Row],[ipc]]</f>
        <v>#DIV/0!</v>
      </c>
      <c r="AF42533" t="e">
        <f>BGuatecompras__2[[#This Row],[ Precio_ofertado ]]*BGuatecompras__2[[#This Row],[fact_index]]</f>
        <v>#DIV/0!</v>
      </c>
      <c r="AG42533" s="181" t="e">
        <f>BGuatecompras__2[[#This Row],[precio_act]]-BGuatecompras__2[[#This Row],[ Precio_ofertado ]]</f>
        <v>#DIV/0!</v>
      </c>
      <c r="AH42533" t="s">
        <v>1338</v>
      </c>
    </row>
    <row r="42534" spans="1:34">
      <c r="A42534" t="s">
        <v>44922</v>
      </c>
      <c r="G42534" s="2"/>
      <c r="I42534" s="2"/>
      <c r="T42534">
        <v>0</v>
      </c>
      <c r="AE42534" t="e">
        <f>IPC!$D$146/BGuatecompras__2[[#This Row],[ipc]]</f>
        <v>#DIV/0!</v>
      </c>
      <c r="AF42534" t="e">
        <f>BGuatecompras__2[[#This Row],[ Precio_ofertado ]]*BGuatecompras__2[[#This Row],[fact_index]]</f>
        <v>#DIV/0!</v>
      </c>
      <c r="AG42534" s="181" t="e">
        <f>BGuatecompras__2[[#This Row],[precio_act]]-BGuatecompras__2[[#This Row],[ Precio_ofertado ]]</f>
        <v>#DIV/0!</v>
      </c>
      <c r="AH42534" t="s">
        <v>1338</v>
      </c>
    </row>
    <row r="42535" spans="1:34">
      <c r="A42535" t="s">
        <v>44923</v>
      </c>
      <c r="G42535" s="2"/>
      <c r="I42535" s="2"/>
      <c r="T42535">
        <v>0</v>
      </c>
      <c r="AE42535" t="e">
        <f>IPC!$D$146/BGuatecompras__2[[#This Row],[ipc]]</f>
        <v>#DIV/0!</v>
      </c>
      <c r="AF42535" t="e">
        <f>BGuatecompras__2[[#This Row],[ Precio_ofertado ]]*BGuatecompras__2[[#This Row],[fact_index]]</f>
        <v>#DIV/0!</v>
      </c>
      <c r="AG42535" s="181" t="e">
        <f>BGuatecompras__2[[#This Row],[precio_act]]-BGuatecompras__2[[#This Row],[ Precio_ofertado ]]</f>
        <v>#DIV/0!</v>
      </c>
      <c r="AH42535" t="s">
        <v>1338</v>
      </c>
    </row>
    <row r="42536" spans="1:34">
      <c r="A42536" t="s">
        <v>44924</v>
      </c>
      <c r="G42536" s="2"/>
      <c r="I42536" s="2"/>
      <c r="T42536">
        <v>0</v>
      </c>
      <c r="AE42536" t="e">
        <f>IPC!$D$146/BGuatecompras__2[[#This Row],[ipc]]</f>
        <v>#DIV/0!</v>
      </c>
      <c r="AF42536" t="e">
        <f>BGuatecompras__2[[#This Row],[ Precio_ofertado ]]*BGuatecompras__2[[#This Row],[fact_index]]</f>
        <v>#DIV/0!</v>
      </c>
      <c r="AG42536" s="181" t="e">
        <f>BGuatecompras__2[[#This Row],[precio_act]]-BGuatecompras__2[[#This Row],[ Precio_ofertado ]]</f>
        <v>#DIV/0!</v>
      </c>
      <c r="AH42536" t="s">
        <v>1338</v>
      </c>
    </row>
    <row r="42537" spans="1:34">
      <c r="A42537" t="s">
        <v>44925</v>
      </c>
      <c r="G42537" s="2"/>
      <c r="I42537" s="2"/>
      <c r="T42537">
        <v>0</v>
      </c>
      <c r="AE42537" t="e">
        <f>IPC!$D$146/BGuatecompras__2[[#This Row],[ipc]]</f>
        <v>#DIV/0!</v>
      </c>
      <c r="AF42537" t="e">
        <f>BGuatecompras__2[[#This Row],[ Precio_ofertado ]]*BGuatecompras__2[[#This Row],[fact_index]]</f>
        <v>#DIV/0!</v>
      </c>
      <c r="AG42537" s="181" t="e">
        <f>BGuatecompras__2[[#This Row],[precio_act]]-BGuatecompras__2[[#This Row],[ Precio_ofertado ]]</f>
        <v>#DIV/0!</v>
      </c>
      <c r="AH42537" t="s">
        <v>1338</v>
      </c>
    </row>
    <row r="42538" spans="1:34">
      <c r="A42538" t="s">
        <v>44926</v>
      </c>
      <c r="G42538" s="2"/>
      <c r="I42538" s="2"/>
      <c r="T42538">
        <v>0</v>
      </c>
      <c r="AE42538" t="e">
        <f>IPC!$D$146/BGuatecompras__2[[#This Row],[ipc]]</f>
        <v>#DIV/0!</v>
      </c>
      <c r="AF42538" t="e">
        <f>BGuatecompras__2[[#This Row],[ Precio_ofertado ]]*BGuatecompras__2[[#This Row],[fact_index]]</f>
        <v>#DIV/0!</v>
      </c>
      <c r="AG42538" s="181" t="e">
        <f>BGuatecompras__2[[#This Row],[precio_act]]-BGuatecompras__2[[#This Row],[ Precio_ofertado ]]</f>
        <v>#DIV/0!</v>
      </c>
      <c r="AH42538" t="s">
        <v>1338</v>
      </c>
    </row>
    <row r="42539" spans="1:34">
      <c r="A42539" t="s">
        <v>44927</v>
      </c>
      <c r="G42539" s="2"/>
      <c r="I42539" s="2"/>
      <c r="T42539">
        <v>0</v>
      </c>
      <c r="AE42539" t="e">
        <f>IPC!$D$146/BGuatecompras__2[[#This Row],[ipc]]</f>
        <v>#DIV/0!</v>
      </c>
      <c r="AF42539" t="e">
        <f>BGuatecompras__2[[#This Row],[ Precio_ofertado ]]*BGuatecompras__2[[#This Row],[fact_index]]</f>
        <v>#DIV/0!</v>
      </c>
      <c r="AG42539" s="181" t="e">
        <f>BGuatecompras__2[[#This Row],[precio_act]]-BGuatecompras__2[[#This Row],[ Precio_ofertado ]]</f>
        <v>#DIV/0!</v>
      </c>
      <c r="AH42539" t="s">
        <v>1338</v>
      </c>
    </row>
    <row r="42540" spans="1:34">
      <c r="A42540" t="s">
        <v>44928</v>
      </c>
      <c r="G42540" s="2"/>
      <c r="I42540" s="2"/>
      <c r="T42540">
        <v>0</v>
      </c>
      <c r="AE42540" t="e">
        <f>IPC!$D$146/BGuatecompras__2[[#This Row],[ipc]]</f>
        <v>#DIV/0!</v>
      </c>
      <c r="AF42540" t="e">
        <f>BGuatecompras__2[[#This Row],[ Precio_ofertado ]]*BGuatecompras__2[[#This Row],[fact_index]]</f>
        <v>#DIV/0!</v>
      </c>
      <c r="AG42540" s="181" t="e">
        <f>BGuatecompras__2[[#This Row],[precio_act]]-BGuatecompras__2[[#This Row],[ Precio_ofertado ]]</f>
        <v>#DIV/0!</v>
      </c>
      <c r="AH42540" t="s">
        <v>1338</v>
      </c>
    </row>
    <row r="42541" spans="1:34">
      <c r="A42541" t="s">
        <v>44929</v>
      </c>
      <c r="G42541" s="2"/>
      <c r="I42541" s="2"/>
      <c r="T42541">
        <v>0</v>
      </c>
      <c r="AE42541" t="e">
        <f>IPC!$D$146/BGuatecompras__2[[#This Row],[ipc]]</f>
        <v>#DIV/0!</v>
      </c>
      <c r="AF42541" t="e">
        <f>BGuatecompras__2[[#This Row],[ Precio_ofertado ]]*BGuatecompras__2[[#This Row],[fact_index]]</f>
        <v>#DIV/0!</v>
      </c>
      <c r="AG42541" s="181" t="e">
        <f>BGuatecompras__2[[#This Row],[precio_act]]-BGuatecompras__2[[#This Row],[ Precio_ofertado ]]</f>
        <v>#DIV/0!</v>
      </c>
      <c r="AH42541" t="s">
        <v>1338</v>
      </c>
    </row>
    <row r="42542" spans="1:34">
      <c r="A42542" t="s">
        <v>44930</v>
      </c>
      <c r="G42542" s="2"/>
      <c r="I42542" s="2"/>
      <c r="T42542">
        <v>0</v>
      </c>
      <c r="AE42542" t="e">
        <f>IPC!$D$146/BGuatecompras__2[[#This Row],[ipc]]</f>
        <v>#DIV/0!</v>
      </c>
      <c r="AF42542" t="e">
        <f>BGuatecompras__2[[#This Row],[ Precio_ofertado ]]*BGuatecompras__2[[#This Row],[fact_index]]</f>
        <v>#DIV/0!</v>
      </c>
      <c r="AG42542" s="181" t="e">
        <f>BGuatecompras__2[[#This Row],[precio_act]]-BGuatecompras__2[[#This Row],[ Precio_ofertado ]]</f>
        <v>#DIV/0!</v>
      </c>
      <c r="AH42542" t="s">
        <v>1338</v>
      </c>
    </row>
    <row r="42543" spans="1:34">
      <c r="A42543" t="s">
        <v>44931</v>
      </c>
      <c r="G42543" s="2"/>
      <c r="I42543" s="2"/>
      <c r="T42543">
        <v>0</v>
      </c>
      <c r="AE42543" t="e">
        <f>IPC!$D$146/BGuatecompras__2[[#This Row],[ipc]]</f>
        <v>#DIV/0!</v>
      </c>
      <c r="AF42543" t="e">
        <f>BGuatecompras__2[[#This Row],[ Precio_ofertado ]]*BGuatecompras__2[[#This Row],[fact_index]]</f>
        <v>#DIV/0!</v>
      </c>
      <c r="AG42543" s="181" t="e">
        <f>BGuatecompras__2[[#This Row],[precio_act]]-BGuatecompras__2[[#This Row],[ Precio_ofertado ]]</f>
        <v>#DIV/0!</v>
      </c>
      <c r="AH42543" t="s">
        <v>1338</v>
      </c>
    </row>
    <row r="42544" spans="1:34">
      <c r="A42544" t="s">
        <v>44932</v>
      </c>
      <c r="G42544" s="2"/>
      <c r="I42544" s="2"/>
      <c r="T42544">
        <v>0</v>
      </c>
      <c r="AE42544" t="e">
        <f>IPC!$D$146/BGuatecompras__2[[#This Row],[ipc]]</f>
        <v>#DIV/0!</v>
      </c>
      <c r="AF42544" t="e">
        <f>BGuatecompras__2[[#This Row],[ Precio_ofertado ]]*BGuatecompras__2[[#This Row],[fact_index]]</f>
        <v>#DIV/0!</v>
      </c>
      <c r="AG42544" s="181" t="e">
        <f>BGuatecompras__2[[#This Row],[precio_act]]-BGuatecompras__2[[#This Row],[ Precio_ofertado ]]</f>
        <v>#DIV/0!</v>
      </c>
      <c r="AH42544" t="s">
        <v>1338</v>
      </c>
    </row>
    <row r="42545" spans="1:34">
      <c r="A42545" t="s">
        <v>44933</v>
      </c>
      <c r="G42545" s="2"/>
      <c r="I42545" s="2"/>
      <c r="T42545">
        <v>0</v>
      </c>
      <c r="AE42545" t="e">
        <f>IPC!$D$146/BGuatecompras__2[[#This Row],[ipc]]</f>
        <v>#DIV/0!</v>
      </c>
      <c r="AF42545" t="e">
        <f>BGuatecompras__2[[#This Row],[ Precio_ofertado ]]*BGuatecompras__2[[#This Row],[fact_index]]</f>
        <v>#DIV/0!</v>
      </c>
      <c r="AG42545" s="181" t="e">
        <f>BGuatecompras__2[[#This Row],[precio_act]]-BGuatecompras__2[[#This Row],[ Precio_ofertado ]]</f>
        <v>#DIV/0!</v>
      </c>
      <c r="AH42545" t="s">
        <v>1338</v>
      </c>
    </row>
    <row r="42546" spans="1:34">
      <c r="A42546" t="s">
        <v>44934</v>
      </c>
      <c r="G42546" s="2"/>
      <c r="I42546" s="2"/>
      <c r="T42546">
        <v>0</v>
      </c>
      <c r="AE42546" t="e">
        <f>IPC!$D$146/BGuatecompras__2[[#This Row],[ipc]]</f>
        <v>#DIV/0!</v>
      </c>
      <c r="AF42546" t="e">
        <f>BGuatecompras__2[[#This Row],[ Precio_ofertado ]]*BGuatecompras__2[[#This Row],[fact_index]]</f>
        <v>#DIV/0!</v>
      </c>
      <c r="AG42546" s="181" t="e">
        <f>BGuatecompras__2[[#This Row],[precio_act]]-BGuatecompras__2[[#This Row],[ Precio_ofertado ]]</f>
        <v>#DIV/0!</v>
      </c>
      <c r="AH42546" t="s">
        <v>1338</v>
      </c>
    </row>
    <row r="42547" spans="1:34">
      <c r="A42547" t="s">
        <v>44935</v>
      </c>
      <c r="G42547" s="2"/>
      <c r="I42547" s="2"/>
      <c r="T42547">
        <v>0</v>
      </c>
      <c r="AE42547" t="e">
        <f>IPC!$D$146/BGuatecompras__2[[#This Row],[ipc]]</f>
        <v>#DIV/0!</v>
      </c>
      <c r="AF42547" t="e">
        <f>BGuatecompras__2[[#This Row],[ Precio_ofertado ]]*BGuatecompras__2[[#This Row],[fact_index]]</f>
        <v>#DIV/0!</v>
      </c>
      <c r="AG42547" s="181" t="e">
        <f>BGuatecompras__2[[#This Row],[precio_act]]-BGuatecompras__2[[#This Row],[ Precio_ofertado ]]</f>
        <v>#DIV/0!</v>
      </c>
      <c r="AH42547" t="s">
        <v>1338</v>
      </c>
    </row>
    <row r="42548" spans="1:34">
      <c r="A42548" t="s">
        <v>44936</v>
      </c>
      <c r="G42548" s="2"/>
      <c r="I42548" s="2"/>
      <c r="T42548">
        <v>0</v>
      </c>
      <c r="AE42548" t="e">
        <f>IPC!$D$146/BGuatecompras__2[[#This Row],[ipc]]</f>
        <v>#DIV/0!</v>
      </c>
      <c r="AF42548" t="e">
        <f>BGuatecompras__2[[#This Row],[ Precio_ofertado ]]*BGuatecompras__2[[#This Row],[fact_index]]</f>
        <v>#DIV/0!</v>
      </c>
      <c r="AG42548" s="181" t="e">
        <f>BGuatecompras__2[[#This Row],[precio_act]]-BGuatecompras__2[[#This Row],[ Precio_ofertado ]]</f>
        <v>#DIV/0!</v>
      </c>
      <c r="AH42548" t="s">
        <v>1338</v>
      </c>
    </row>
    <row r="42549" spans="1:34">
      <c r="A42549" t="s">
        <v>44937</v>
      </c>
      <c r="G42549" s="2"/>
      <c r="I42549" s="2"/>
      <c r="T42549">
        <v>0</v>
      </c>
      <c r="AE42549" t="e">
        <f>IPC!$D$146/BGuatecompras__2[[#This Row],[ipc]]</f>
        <v>#DIV/0!</v>
      </c>
      <c r="AF42549" t="e">
        <f>BGuatecompras__2[[#This Row],[ Precio_ofertado ]]*BGuatecompras__2[[#This Row],[fact_index]]</f>
        <v>#DIV/0!</v>
      </c>
      <c r="AG42549" s="181" t="e">
        <f>BGuatecompras__2[[#This Row],[precio_act]]-BGuatecompras__2[[#This Row],[ Precio_ofertado ]]</f>
        <v>#DIV/0!</v>
      </c>
      <c r="AH42549" t="s">
        <v>1338</v>
      </c>
    </row>
    <row r="42550" spans="1:34">
      <c r="A42550" t="s">
        <v>44938</v>
      </c>
      <c r="G42550" s="2"/>
      <c r="I42550" s="2"/>
      <c r="T42550">
        <v>0</v>
      </c>
      <c r="AE42550" t="e">
        <f>IPC!$D$146/BGuatecompras__2[[#This Row],[ipc]]</f>
        <v>#DIV/0!</v>
      </c>
      <c r="AF42550" t="e">
        <f>BGuatecompras__2[[#This Row],[ Precio_ofertado ]]*BGuatecompras__2[[#This Row],[fact_index]]</f>
        <v>#DIV/0!</v>
      </c>
      <c r="AG42550" s="181" t="e">
        <f>BGuatecompras__2[[#This Row],[precio_act]]-BGuatecompras__2[[#This Row],[ Precio_ofertado ]]</f>
        <v>#DIV/0!</v>
      </c>
      <c r="AH42550" t="s">
        <v>1338</v>
      </c>
    </row>
    <row r="42551" spans="1:34">
      <c r="A42551" t="s">
        <v>44939</v>
      </c>
      <c r="G42551" s="2"/>
      <c r="I42551" s="2"/>
      <c r="T42551">
        <v>0</v>
      </c>
      <c r="AE42551" t="e">
        <f>IPC!$D$146/BGuatecompras__2[[#This Row],[ipc]]</f>
        <v>#DIV/0!</v>
      </c>
      <c r="AF42551" t="e">
        <f>BGuatecompras__2[[#This Row],[ Precio_ofertado ]]*BGuatecompras__2[[#This Row],[fact_index]]</f>
        <v>#DIV/0!</v>
      </c>
      <c r="AG42551" s="181" t="e">
        <f>BGuatecompras__2[[#This Row],[precio_act]]-BGuatecompras__2[[#This Row],[ Precio_ofertado ]]</f>
        <v>#DIV/0!</v>
      </c>
      <c r="AH42551" t="s">
        <v>1338</v>
      </c>
    </row>
    <row r="42552" spans="1:34">
      <c r="A42552" t="s">
        <v>44940</v>
      </c>
      <c r="G42552" s="2"/>
      <c r="I42552" s="2"/>
      <c r="T42552">
        <v>0</v>
      </c>
      <c r="AE42552" t="e">
        <f>IPC!$D$146/BGuatecompras__2[[#This Row],[ipc]]</f>
        <v>#DIV/0!</v>
      </c>
      <c r="AF42552" t="e">
        <f>BGuatecompras__2[[#This Row],[ Precio_ofertado ]]*BGuatecompras__2[[#This Row],[fact_index]]</f>
        <v>#DIV/0!</v>
      </c>
      <c r="AG42552" s="181" t="e">
        <f>BGuatecompras__2[[#This Row],[precio_act]]-BGuatecompras__2[[#This Row],[ Precio_ofertado ]]</f>
        <v>#DIV/0!</v>
      </c>
      <c r="AH42552" t="s">
        <v>1338</v>
      </c>
    </row>
    <row r="42553" spans="1:34">
      <c r="A42553" t="s">
        <v>44941</v>
      </c>
      <c r="G42553" s="2"/>
      <c r="I42553" s="2"/>
      <c r="T42553">
        <v>0</v>
      </c>
      <c r="AE42553" t="e">
        <f>IPC!$D$146/BGuatecompras__2[[#This Row],[ipc]]</f>
        <v>#DIV/0!</v>
      </c>
      <c r="AF42553" t="e">
        <f>BGuatecompras__2[[#This Row],[ Precio_ofertado ]]*BGuatecompras__2[[#This Row],[fact_index]]</f>
        <v>#DIV/0!</v>
      </c>
      <c r="AG42553" s="181" t="e">
        <f>BGuatecompras__2[[#This Row],[precio_act]]-BGuatecompras__2[[#This Row],[ Precio_ofertado ]]</f>
        <v>#DIV/0!</v>
      </c>
      <c r="AH42553" t="s">
        <v>1338</v>
      </c>
    </row>
    <row r="42554" spans="1:34">
      <c r="A42554" t="s">
        <v>44942</v>
      </c>
      <c r="G42554" s="2"/>
      <c r="I42554" s="2"/>
      <c r="T42554">
        <v>0</v>
      </c>
      <c r="AE42554" t="e">
        <f>IPC!$D$146/BGuatecompras__2[[#This Row],[ipc]]</f>
        <v>#DIV/0!</v>
      </c>
      <c r="AF42554" t="e">
        <f>BGuatecompras__2[[#This Row],[ Precio_ofertado ]]*BGuatecompras__2[[#This Row],[fact_index]]</f>
        <v>#DIV/0!</v>
      </c>
      <c r="AG42554" s="181" t="e">
        <f>BGuatecompras__2[[#This Row],[precio_act]]-BGuatecompras__2[[#This Row],[ Precio_ofertado ]]</f>
        <v>#DIV/0!</v>
      </c>
      <c r="AH42554" t="s">
        <v>1338</v>
      </c>
    </row>
    <row r="42555" spans="1:34">
      <c r="A42555" t="s">
        <v>44943</v>
      </c>
      <c r="G42555" s="2"/>
      <c r="I42555" s="2"/>
      <c r="T42555">
        <v>0</v>
      </c>
      <c r="AE42555" t="e">
        <f>IPC!$D$146/BGuatecompras__2[[#This Row],[ipc]]</f>
        <v>#DIV/0!</v>
      </c>
      <c r="AF42555" t="e">
        <f>BGuatecompras__2[[#This Row],[ Precio_ofertado ]]*BGuatecompras__2[[#This Row],[fact_index]]</f>
        <v>#DIV/0!</v>
      </c>
      <c r="AG42555" s="181" t="e">
        <f>BGuatecompras__2[[#This Row],[precio_act]]-BGuatecompras__2[[#This Row],[ Precio_ofertado ]]</f>
        <v>#DIV/0!</v>
      </c>
      <c r="AH42555" t="s">
        <v>1338</v>
      </c>
    </row>
    <row r="42556" spans="1:34">
      <c r="A42556" t="s">
        <v>44944</v>
      </c>
      <c r="G42556" s="2"/>
      <c r="I42556" s="2"/>
      <c r="T42556">
        <v>0</v>
      </c>
      <c r="AE42556" t="e">
        <f>IPC!$D$146/BGuatecompras__2[[#This Row],[ipc]]</f>
        <v>#DIV/0!</v>
      </c>
      <c r="AF42556" t="e">
        <f>BGuatecompras__2[[#This Row],[ Precio_ofertado ]]*BGuatecompras__2[[#This Row],[fact_index]]</f>
        <v>#DIV/0!</v>
      </c>
      <c r="AG42556" s="181" t="e">
        <f>BGuatecompras__2[[#This Row],[precio_act]]-BGuatecompras__2[[#This Row],[ Precio_ofertado ]]</f>
        <v>#DIV/0!</v>
      </c>
      <c r="AH42556" t="s">
        <v>1338</v>
      </c>
    </row>
    <row r="42557" spans="1:34">
      <c r="A42557" t="s">
        <v>44945</v>
      </c>
      <c r="G42557" s="2"/>
      <c r="I42557" s="2"/>
      <c r="T42557">
        <v>0</v>
      </c>
      <c r="AE42557" t="e">
        <f>IPC!$D$146/BGuatecompras__2[[#This Row],[ipc]]</f>
        <v>#DIV/0!</v>
      </c>
      <c r="AF42557" t="e">
        <f>BGuatecompras__2[[#This Row],[ Precio_ofertado ]]*BGuatecompras__2[[#This Row],[fact_index]]</f>
        <v>#DIV/0!</v>
      </c>
      <c r="AG42557" s="181" t="e">
        <f>BGuatecompras__2[[#This Row],[precio_act]]-BGuatecompras__2[[#This Row],[ Precio_ofertado ]]</f>
        <v>#DIV/0!</v>
      </c>
      <c r="AH42557" t="s">
        <v>1338</v>
      </c>
    </row>
    <row r="42558" spans="1:34">
      <c r="A42558" t="s">
        <v>44946</v>
      </c>
      <c r="G42558" s="2"/>
      <c r="I42558" s="2"/>
      <c r="T42558">
        <v>0</v>
      </c>
      <c r="AE42558" t="e">
        <f>IPC!$D$146/BGuatecompras__2[[#This Row],[ipc]]</f>
        <v>#DIV/0!</v>
      </c>
      <c r="AF42558" t="e">
        <f>BGuatecompras__2[[#This Row],[ Precio_ofertado ]]*BGuatecompras__2[[#This Row],[fact_index]]</f>
        <v>#DIV/0!</v>
      </c>
      <c r="AG42558" s="181" t="e">
        <f>BGuatecompras__2[[#This Row],[precio_act]]-BGuatecompras__2[[#This Row],[ Precio_ofertado ]]</f>
        <v>#DIV/0!</v>
      </c>
      <c r="AH42558" t="s">
        <v>1338</v>
      </c>
    </row>
    <row r="42559" spans="1:34">
      <c r="A42559" t="s">
        <v>44947</v>
      </c>
      <c r="G42559" s="2"/>
      <c r="I42559" s="2"/>
      <c r="T42559">
        <v>0</v>
      </c>
      <c r="AE42559" t="e">
        <f>IPC!$D$146/BGuatecompras__2[[#This Row],[ipc]]</f>
        <v>#DIV/0!</v>
      </c>
      <c r="AF42559" t="e">
        <f>BGuatecompras__2[[#This Row],[ Precio_ofertado ]]*BGuatecompras__2[[#This Row],[fact_index]]</f>
        <v>#DIV/0!</v>
      </c>
      <c r="AG42559" s="181" t="e">
        <f>BGuatecompras__2[[#This Row],[precio_act]]-BGuatecompras__2[[#This Row],[ Precio_ofertado ]]</f>
        <v>#DIV/0!</v>
      </c>
      <c r="AH42559" t="s">
        <v>1338</v>
      </c>
    </row>
    <row r="42560" spans="1:34">
      <c r="A42560" t="s">
        <v>44948</v>
      </c>
      <c r="G42560" s="2"/>
      <c r="I42560" s="2"/>
      <c r="T42560">
        <v>0</v>
      </c>
      <c r="AE42560" t="e">
        <f>IPC!$D$146/BGuatecompras__2[[#This Row],[ipc]]</f>
        <v>#DIV/0!</v>
      </c>
      <c r="AF42560" t="e">
        <f>BGuatecompras__2[[#This Row],[ Precio_ofertado ]]*BGuatecompras__2[[#This Row],[fact_index]]</f>
        <v>#DIV/0!</v>
      </c>
      <c r="AG42560" s="181" t="e">
        <f>BGuatecompras__2[[#This Row],[precio_act]]-BGuatecompras__2[[#This Row],[ Precio_ofertado ]]</f>
        <v>#DIV/0!</v>
      </c>
      <c r="AH42560" t="s">
        <v>1338</v>
      </c>
    </row>
    <row r="42561" spans="1:34">
      <c r="A42561" t="s">
        <v>44949</v>
      </c>
      <c r="G42561" s="2"/>
      <c r="I42561" s="2"/>
      <c r="T42561">
        <v>0</v>
      </c>
      <c r="AE42561" t="e">
        <f>IPC!$D$146/BGuatecompras__2[[#This Row],[ipc]]</f>
        <v>#DIV/0!</v>
      </c>
      <c r="AF42561" t="e">
        <f>BGuatecompras__2[[#This Row],[ Precio_ofertado ]]*BGuatecompras__2[[#This Row],[fact_index]]</f>
        <v>#DIV/0!</v>
      </c>
      <c r="AG42561" s="181" t="e">
        <f>BGuatecompras__2[[#This Row],[precio_act]]-BGuatecompras__2[[#This Row],[ Precio_ofertado ]]</f>
        <v>#DIV/0!</v>
      </c>
      <c r="AH42561" t="s">
        <v>1338</v>
      </c>
    </row>
    <row r="42562" spans="1:34">
      <c r="A42562" t="s">
        <v>44950</v>
      </c>
      <c r="G42562" s="2"/>
      <c r="I42562" s="2"/>
      <c r="T42562">
        <v>0</v>
      </c>
      <c r="AE42562" t="e">
        <f>IPC!$D$146/BGuatecompras__2[[#This Row],[ipc]]</f>
        <v>#DIV/0!</v>
      </c>
      <c r="AF42562" t="e">
        <f>BGuatecompras__2[[#This Row],[ Precio_ofertado ]]*BGuatecompras__2[[#This Row],[fact_index]]</f>
        <v>#DIV/0!</v>
      </c>
      <c r="AG42562" s="181" t="e">
        <f>BGuatecompras__2[[#This Row],[precio_act]]-BGuatecompras__2[[#This Row],[ Precio_ofertado ]]</f>
        <v>#DIV/0!</v>
      </c>
      <c r="AH42562" t="s">
        <v>1338</v>
      </c>
    </row>
    <row r="42563" spans="1:34">
      <c r="A42563" t="s">
        <v>44951</v>
      </c>
      <c r="G42563" s="2"/>
      <c r="I42563" s="2"/>
      <c r="T42563">
        <v>0</v>
      </c>
      <c r="AE42563" t="e">
        <f>IPC!$D$146/BGuatecompras__2[[#This Row],[ipc]]</f>
        <v>#DIV/0!</v>
      </c>
      <c r="AF42563" t="e">
        <f>BGuatecompras__2[[#This Row],[ Precio_ofertado ]]*BGuatecompras__2[[#This Row],[fact_index]]</f>
        <v>#DIV/0!</v>
      </c>
      <c r="AG42563" s="181" t="e">
        <f>BGuatecompras__2[[#This Row],[precio_act]]-BGuatecompras__2[[#This Row],[ Precio_ofertado ]]</f>
        <v>#DIV/0!</v>
      </c>
      <c r="AH42563" t="s">
        <v>1338</v>
      </c>
    </row>
    <row r="42564" spans="1:34">
      <c r="A42564" t="s">
        <v>44952</v>
      </c>
      <c r="G42564" s="2"/>
      <c r="I42564" s="2"/>
      <c r="T42564">
        <v>0</v>
      </c>
      <c r="AE42564" t="e">
        <f>IPC!$D$146/BGuatecompras__2[[#This Row],[ipc]]</f>
        <v>#DIV/0!</v>
      </c>
      <c r="AF42564" t="e">
        <f>BGuatecompras__2[[#This Row],[ Precio_ofertado ]]*BGuatecompras__2[[#This Row],[fact_index]]</f>
        <v>#DIV/0!</v>
      </c>
      <c r="AG42564" s="181" t="e">
        <f>BGuatecompras__2[[#This Row],[precio_act]]-BGuatecompras__2[[#This Row],[ Precio_ofertado ]]</f>
        <v>#DIV/0!</v>
      </c>
      <c r="AH42564" t="s">
        <v>1338</v>
      </c>
    </row>
    <row r="42565" spans="1:34">
      <c r="A42565" t="s">
        <v>44953</v>
      </c>
      <c r="G42565" s="2"/>
      <c r="I42565" s="2"/>
      <c r="T42565">
        <v>0</v>
      </c>
      <c r="AE42565" t="e">
        <f>IPC!$D$146/BGuatecompras__2[[#This Row],[ipc]]</f>
        <v>#DIV/0!</v>
      </c>
      <c r="AF42565" t="e">
        <f>BGuatecompras__2[[#This Row],[ Precio_ofertado ]]*BGuatecompras__2[[#This Row],[fact_index]]</f>
        <v>#DIV/0!</v>
      </c>
      <c r="AG42565" s="181" t="e">
        <f>BGuatecompras__2[[#This Row],[precio_act]]-BGuatecompras__2[[#This Row],[ Precio_ofertado ]]</f>
        <v>#DIV/0!</v>
      </c>
      <c r="AH42565" t="s">
        <v>1338</v>
      </c>
    </row>
    <row r="42566" spans="1:34">
      <c r="A42566" t="s">
        <v>44954</v>
      </c>
      <c r="G42566" s="2"/>
      <c r="I42566" s="2"/>
      <c r="T42566">
        <v>0</v>
      </c>
      <c r="AE42566" t="e">
        <f>IPC!$D$146/BGuatecompras__2[[#This Row],[ipc]]</f>
        <v>#DIV/0!</v>
      </c>
      <c r="AF42566" t="e">
        <f>BGuatecompras__2[[#This Row],[ Precio_ofertado ]]*BGuatecompras__2[[#This Row],[fact_index]]</f>
        <v>#DIV/0!</v>
      </c>
      <c r="AG42566" s="181" t="e">
        <f>BGuatecompras__2[[#This Row],[precio_act]]-BGuatecompras__2[[#This Row],[ Precio_ofertado ]]</f>
        <v>#DIV/0!</v>
      </c>
      <c r="AH42566" t="s">
        <v>1338</v>
      </c>
    </row>
    <row r="42567" spans="1:34">
      <c r="A42567" t="s">
        <v>44955</v>
      </c>
      <c r="G42567" s="2"/>
      <c r="I42567" s="2"/>
      <c r="T42567">
        <v>0</v>
      </c>
      <c r="AE42567" t="e">
        <f>IPC!$D$146/BGuatecompras__2[[#This Row],[ipc]]</f>
        <v>#DIV/0!</v>
      </c>
      <c r="AF42567" t="e">
        <f>BGuatecompras__2[[#This Row],[ Precio_ofertado ]]*BGuatecompras__2[[#This Row],[fact_index]]</f>
        <v>#DIV/0!</v>
      </c>
      <c r="AG42567" s="181" t="e">
        <f>BGuatecompras__2[[#This Row],[precio_act]]-BGuatecompras__2[[#This Row],[ Precio_ofertado ]]</f>
        <v>#DIV/0!</v>
      </c>
      <c r="AH42567" t="s">
        <v>1338</v>
      </c>
    </row>
    <row r="42568" spans="1:34">
      <c r="A42568" t="s">
        <v>44956</v>
      </c>
      <c r="G42568" s="2"/>
      <c r="I42568" s="2"/>
      <c r="T42568">
        <v>0</v>
      </c>
      <c r="AE42568" t="e">
        <f>IPC!$D$146/BGuatecompras__2[[#This Row],[ipc]]</f>
        <v>#DIV/0!</v>
      </c>
      <c r="AF42568" t="e">
        <f>BGuatecompras__2[[#This Row],[ Precio_ofertado ]]*BGuatecompras__2[[#This Row],[fact_index]]</f>
        <v>#DIV/0!</v>
      </c>
      <c r="AG42568" s="181" t="e">
        <f>BGuatecompras__2[[#This Row],[precio_act]]-BGuatecompras__2[[#This Row],[ Precio_ofertado ]]</f>
        <v>#DIV/0!</v>
      </c>
      <c r="AH42568" t="s">
        <v>1338</v>
      </c>
    </row>
    <row r="42569" spans="1:34">
      <c r="A42569" t="s">
        <v>44957</v>
      </c>
      <c r="G42569" s="2"/>
      <c r="I42569" s="2"/>
      <c r="T42569">
        <v>0</v>
      </c>
      <c r="AE42569" t="e">
        <f>IPC!$D$146/BGuatecompras__2[[#This Row],[ipc]]</f>
        <v>#DIV/0!</v>
      </c>
      <c r="AF42569" t="e">
        <f>BGuatecompras__2[[#This Row],[ Precio_ofertado ]]*BGuatecompras__2[[#This Row],[fact_index]]</f>
        <v>#DIV/0!</v>
      </c>
      <c r="AG42569" s="181" t="e">
        <f>BGuatecompras__2[[#This Row],[precio_act]]-BGuatecompras__2[[#This Row],[ Precio_ofertado ]]</f>
        <v>#DIV/0!</v>
      </c>
      <c r="AH42569" t="s">
        <v>1338</v>
      </c>
    </row>
    <row r="42570" spans="1:34">
      <c r="A42570" t="s">
        <v>44958</v>
      </c>
      <c r="G42570" s="2"/>
      <c r="I42570" s="2"/>
      <c r="T42570">
        <v>0</v>
      </c>
      <c r="AE42570" t="e">
        <f>IPC!$D$146/BGuatecompras__2[[#This Row],[ipc]]</f>
        <v>#DIV/0!</v>
      </c>
      <c r="AF42570" t="e">
        <f>BGuatecompras__2[[#This Row],[ Precio_ofertado ]]*BGuatecompras__2[[#This Row],[fact_index]]</f>
        <v>#DIV/0!</v>
      </c>
      <c r="AG42570" s="181" t="e">
        <f>BGuatecompras__2[[#This Row],[precio_act]]-BGuatecompras__2[[#This Row],[ Precio_ofertado ]]</f>
        <v>#DIV/0!</v>
      </c>
      <c r="AH42570" t="s">
        <v>1338</v>
      </c>
    </row>
    <row r="42571" spans="1:34">
      <c r="A42571" t="s">
        <v>44959</v>
      </c>
      <c r="G42571" s="2"/>
      <c r="I42571" s="2"/>
      <c r="T42571">
        <v>0</v>
      </c>
      <c r="AE42571" t="e">
        <f>IPC!$D$146/BGuatecompras__2[[#This Row],[ipc]]</f>
        <v>#DIV/0!</v>
      </c>
      <c r="AF42571" t="e">
        <f>BGuatecompras__2[[#This Row],[ Precio_ofertado ]]*BGuatecompras__2[[#This Row],[fact_index]]</f>
        <v>#DIV/0!</v>
      </c>
      <c r="AG42571" s="181" t="e">
        <f>BGuatecompras__2[[#This Row],[precio_act]]-BGuatecompras__2[[#This Row],[ Precio_ofertado ]]</f>
        <v>#DIV/0!</v>
      </c>
      <c r="AH42571" t="s">
        <v>1338</v>
      </c>
    </row>
    <row r="42572" spans="1:34">
      <c r="A42572" t="s">
        <v>44960</v>
      </c>
      <c r="G42572" s="2"/>
      <c r="I42572" s="2"/>
      <c r="T42572">
        <v>0</v>
      </c>
      <c r="AE42572" t="e">
        <f>IPC!$D$146/BGuatecompras__2[[#This Row],[ipc]]</f>
        <v>#DIV/0!</v>
      </c>
      <c r="AF42572" t="e">
        <f>BGuatecompras__2[[#This Row],[ Precio_ofertado ]]*BGuatecompras__2[[#This Row],[fact_index]]</f>
        <v>#DIV/0!</v>
      </c>
      <c r="AG42572" s="181" t="e">
        <f>BGuatecompras__2[[#This Row],[precio_act]]-BGuatecompras__2[[#This Row],[ Precio_ofertado ]]</f>
        <v>#DIV/0!</v>
      </c>
      <c r="AH42572" t="s">
        <v>1338</v>
      </c>
    </row>
    <row r="42573" spans="1:34">
      <c r="A42573" t="s">
        <v>44961</v>
      </c>
      <c r="G42573" s="2"/>
      <c r="I42573" s="2"/>
      <c r="T42573">
        <v>0</v>
      </c>
      <c r="AE42573" t="e">
        <f>IPC!$D$146/BGuatecompras__2[[#This Row],[ipc]]</f>
        <v>#DIV/0!</v>
      </c>
      <c r="AF42573" t="e">
        <f>BGuatecompras__2[[#This Row],[ Precio_ofertado ]]*BGuatecompras__2[[#This Row],[fact_index]]</f>
        <v>#DIV/0!</v>
      </c>
      <c r="AG42573" s="181" t="e">
        <f>BGuatecompras__2[[#This Row],[precio_act]]-BGuatecompras__2[[#This Row],[ Precio_ofertado ]]</f>
        <v>#DIV/0!</v>
      </c>
      <c r="AH42573" t="s">
        <v>1338</v>
      </c>
    </row>
    <row r="42574" spans="1:34">
      <c r="A42574" t="s">
        <v>44962</v>
      </c>
      <c r="G42574" s="2"/>
      <c r="I42574" s="2"/>
      <c r="T42574">
        <v>0</v>
      </c>
      <c r="AE42574" t="e">
        <f>IPC!$D$146/BGuatecompras__2[[#This Row],[ipc]]</f>
        <v>#DIV/0!</v>
      </c>
      <c r="AF42574" t="e">
        <f>BGuatecompras__2[[#This Row],[ Precio_ofertado ]]*BGuatecompras__2[[#This Row],[fact_index]]</f>
        <v>#DIV/0!</v>
      </c>
      <c r="AG42574" s="181" t="e">
        <f>BGuatecompras__2[[#This Row],[precio_act]]-BGuatecompras__2[[#This Row],[ Precio_ofertado ]]</f>
        <v>#DIV/0!</v>
      </c>
      <c r="AH42574" t="s">
        <v>1338</v>
      </c>
    </row>
    <row r="42575" spans="1:34">
      <c r="A42575" t="s">
        <v>44963</v>
      </c>
      <c r="G42575" s="2"/>
      <c r="I42575" s="2"/>
      <c r="T42575">
        <v>0</v>
      </c>
      <c r="AE42575" t="e">
        <f>IPC!$D$146/BGuatecompras__2[[#This Row],[ipc]]</f>
        <v>#DIV/0!</v>
      </c>
      <c r="AF42575" t="e">
        <f>BGuatecompras__2[[#This Row],[ Precio_ofertado ]]*BGuatecompras__2[[#This Row],[fact_index]]</f>
        <v>#DIV/0!</v>
      </c>
      <c r="AG42575" s="181" t="e">
        <f>BGuatecompras__2[[#This Row],[precio_act]]-BGuatecompras__2[[#This Row],[ Precio_ofertado ]]</f>
        <v>#DIV/0!</v>
      </c>
      <c r="AH42575" t="s">
        <v>1338</v>
      </c>
    </row>
    <row r="42576" spans="1:34">
      <c r="A42576" t="s">
        <v>44964</v>
      </c>
      <c r="G42576" s="2"/>
      <c r="I42576" s="2"/>
      <c r="T42576">
        <v>0</v>
      </c>
      <c r="AE42576" t="e">
        <f>IPC!$D$146/BGuatecompras__2[[#This Row],[ipc]]</f>
        <v>#DIV/0!</v>
      </c>
      <c r="AF42576" t="e">
        <f>BGuatecompras__2[[#This Row],[ Precio_ofertado ]]*BGuatecompras__2[[#This Row],[fact_index]]</f>
        <v>#DIV/0!</v>
      </c>
      <c r="AG42576" s="181" t="e">
        <f>BGuatecompras__2[[#This Row],[precio_act]]-BGuatecompras__2[[#This Row],[ Precio_ofertado ]]</f>
        <v>#DIV/0!</v>
      </c>
      <c r="AH42576" t="s">
        <v>1338</v>
      </c>
    </row>
    <row r="42577" spans="1:34">
      <c r="A42577" t="s">
        <v>44965</v>
      </c>
      <c r="G42577" s="2"/>
      <c r="I42577" s="2"/>
      <c r="T42577">
        <v>0</v>
      </c>
      <c r="AE42577" t="e">
        <f>IPC!$D$146/BGuatecompras__2[[#This Row],[ipc]]</f>
        <v>#DIV/0!</v>
      </c>
      <c r="AF42577" t="e">
        <f>BGuatecompras__2[[#This Row],[ Precio_ofertado ]]*BGuatecompras__2[[#This Row],[fact_index]]</f>
        <v>#DIV/0!</v>
      </c>
      <c r="AG42577" s="181" t="e">
        <f>BGuatecompras__2[[#This Row],[precio_act]]-BGuatecompras__2[[#This Row],[ Precio_ofertado ]]</f>
        <v>#DIV/0!</v>
      </c>
      <c r="AH42577" t="s">
        <v>1338</v>
      </c>
    </row>
    <row r="42578" spans="1:34">
      <c r="A42578" t="s">
        <v>44966</v>
      </c>
      <c r="G42578" s="2"/>
      <c r="I42578" s="2"/>
      <c r="T42578">
        <v>0</v>
      </c>
      <c r="AE42578" t="e">
        <f>IPC!$D$146/BGuatecompras__2[[#This Row],[ipc]]</f>
        <v>#DIV/0!</v>
      </c>
      <c r="AF42578" t="e">
        <f>BGuatecompras__2[[#This Row],[ Precio_ofertado ]]*BGuatecompras__2[[#This Row],[fact_index]]</f>
        <v>#DIV/0!</v>
      </c>
      <c r="AG42578" s="181" t="e">
        <f>BGuatecompras__2[[#This Row],[precio_act]]-BGuatecompras__2[[#This Row],[ Precio_ofertado ]]</f>
        <v>#DIV/0!</v>
      </c>
      <c r="AH42578" t="s">
        <v>1338</v>
      </c>
    </row>
    <row r="42579" spans="1:34">
      <c r="A42579" t="s">
        <v>44967</v>
      </c>
      <c r="G42579" s="2"/>
      <c r="I42579" s="2"/>
      <c r="T42579">
        <v>0</v>
      </c>
      <c r="AE42579" t="e">
        <f>IPC!$D$146/BGuatecompras__2[[#This Row],[ipc]]</f>
        <v>#DIV/0!</v>
      </c>
      <c r="AF42579" t="e">
        <f>BGuatecompras__2[[#This Row],[ Precio_ofertado ]]*BGuatecompras__2[[#This Row],[fact_index]]</f>
        <v>#DIV/0!</v>
      </c>
      <c r="AG42579" s="181" t="e">
        <f>BGuatecompras__2[[#This Row],[precio_act]]-BGuatecompras__2[[#This Row],[ Precio_ofertado ]]</f>
        <v>#DIV/0!</v>
      </c>
      <c r="AH42579" t="s">
        <v>1338</v>
      </c>
    </row>
    <row r="42580" spans="1:34">
      <c r="A42580" t="s">
        <v>44968</v>
      </c>
      <c r="G42580" s="2"/>
      <c r="I42580" s="2"/>
      <c r="T42580">
        <v>0</v>
      </c>
      <c r="AE42580" t="e">
        <f>IPC!$D$146/BGuatecompras__2[[#This Row],[ipc]]</f>
        <v>#DIV/0!</v>
      </c>
      <c r="AF42580" t="e">
        <f>BGuatecompras__2[[#This Row],[ Precio_ofertado ]]*BGuatecompras__2[[#This Row],[fact_index]]</f>
        <v>#DIV/0!</v>
      </c>
      <c r="AG42580" s="181" t="e">
        <f>BGuatecompras__2[[#This Row],[precio_act]]-BGuatecompras__2[[#This Row],[ Precio_ofertado ]]</f>
        <v>#DIV/0!</v>
      </c>
      <c r="AH42580" t="s">
        <v>1338</v>
      </c>
    </row>
    <row r="42581" spans="1:34">
      <c r="A42581" t="s">
        <v>44969</v>
      </c>
      <c r="G42581" s="2"/>
      <c r="I42581" s="2"/>
      <c r="T42581">
        <v>0</v>
      </c>
      <c r="AE42581" t="e">
        <f>IPC!$D$146/BGuatecompras__2[[#This Row],[ipc]]</f>
        <v>#DIV/0!</v>
      </c>
      <c r="AF42581" t="e">
        <f>BGuatecompras__2[[#This Row],[ Precio_ofertado ]]*BGuatecompras__2[[#This Row],[fact_index]]</f>
        <v>#DIV/0!</v>
      </c>
      <c r="AG42581" s="181" t="e">
        <f>BGuatecompras__2[[#This Row],[precio_act]]-BGuatecompras__2[[#This Row],[ Precio_ofertado ]]</f>
        <v>#DIV/0!</v>
      </c>
      <c r="AH42581" t="s">
        <v>1338</v>
      </c>
    </row>
    <row r="42582" spans="1:34">
      <c r="A42582" t="s">
        <v>44970</v>
      </c>
      <c r="G42582" s="2"/>
      <c r="I42582" s="2"/>
      <c r="T42582">
        <v>0</v>
      </c>
      <c r="AE42582" t="e">
        <f>IPC!$D$146/BGuatecompras__2[[#This Row],[ipc]]</f>
        <v>#DIV/0!</v>
      </c>
      <c r="AF42582" t="e">
        <f>BGuatecompras__2[[#This Row],[ Precio_ofertado ]]*BGuatecompras__2[[#This Row],[fact_index]]</f>
        <v>#DIV/0!</v>
      </c>
      <c r="AG42582" s="181" t="e">
        <f>BGuatecompras__2[[#This Row],[precio_act]]-BGuatecompras__2[[#This Row],[ Precio_ofertado ]]</f>
        <v>#DIV/0!</v>
      </c>
      <c r="AH42582" t="s">
        <v>1338</v>
      </c>
    </row>
    <row r="42583" spans="1:34">
      <c r="A42583" t="s">
        <v>44971</v>
      </c>
      <c r="G42583" s="2"/>
      <c r="I42583" s="2"/>
      <c r="T42583">
        <v>0</v>
      </c>
      <c r="AE42583" t="e">
        <f>IPC!$D$146/BGuatecompras__2[[#This Row],[ipc]]</f>
        <v>#DIV/0!</v>
      </c>
      <c r="AF42583" t="e">
        <f>BGuatecompras__2[[#This Row],[ Precio_ofertado ]]*BGuatecompras__2[[#This Row],[fact_index]]</f>
        <v>#DIV/0!</v>
      </c>
      <c r="AG42583" s="181" t="e">
        <f>BGuatecompras__2[[#This Row],[precio_act]]-BGuatecompras__2[[#This Row],[ Precio_ofertado ]]</f>
        <v>#DIV/0!</v>
      </c>
      <c r="AH42583" t="s">
        <v>1338</v>
      </c>
    </row>
    <row r="42584" spans="1:34">
      <c r="A42584" t="s">
        <v>44972</v>
      </c>
      <c r="G42584" s="2"/>
      <c r="I42584" s="2"/>
      <c r="T42584">
        <v>0</v>
      </c>
      <c r="AE42584" t="e">
        <f>IPC!$D$146/BGuatecompras__2[[#This Row],[ipc]]</f>
        <v>#DIV/0!</v>
      </c>
      <c r="AF42584" t="e">
        <f>BGuatecompras__2[[#This Row],[ Precio_ofertado ]]*BGuatecompras__2[[#This Row],[fact_index]]</f>
        <v>#DIV/0!</v>
      </c>
      <c r="AG42584" s="181" t="e">
        <f>BGuatecompras__2[[#This Row],[precio_act]]-BGuatecompras__2[[#This Row],[ Precio_ofertado ]]</f>
        <v>#DIV/0!</v>
      </c>
      <c r="AH42584" t="s">
        <v>1338</v>
      </c>
    </row>
    <row r="42585" spans="1:34">
      <c r="A42585" t="s">
        <v>44973</v>
      </c>
      <c r="G42585" s="2"/>
      <c r="I42585" s="2"/>
      <c r="T42585">
        <v>0</v>
      </c>
      <c r="AE42585" t="e">
        <f>IPC!$D$146/BGuatecompras__2[[#This Row],[ipc]]</f>
        <v>#DIV/0!</v>
      </c>
      <c r="AF42585" t="e">
        <f>BGuatecompras__2[[#This Row],[ Precio_ofertado ]]*BGuatecompras__2[[#This Row],[fact_index]]</f>
        <v>#DIV/0!</v>
      </c>
      <c r="AG42585" s="181" t="e">
        <f>BGuatecompras__2[[#This Row],[precio_act]]-BGuatecompras__2[[#This Row],[ Precio_ofertado ]]</f>
        <v>#DIV/0!</v>
      </c>
      <c r="AH42585" t="s">
        <v>1338</v>
      </c>
    </row>
    <row r="42586" spans="1:34">
      <c r="A42586" t="s">
        <v>44974</v>
      </c>
      <c r="G42586" s="2"/>
      <c r="I42586" s="2"/>
      <c r="T42586">
        <v>0</v>
      </c>
      <c r="AE42586" t="e">
        <f>IPC!$D$146/BGuatecompras__2[[#This Row],[ipc]]</f>
        <v>#DIV/0!</v>
      </c>
      <c r="AF42586" t="e">
        <f>BGuatecompras__2[[#This Row],[ Precio_ofertado ]]*BGuatecompras__2[[#This Row],[fact_index]]</f>
        <v>#DIV/0!</v>
      </c>
      <c r="AG42586" s="181" t="e">
        <f>BGuatecompras__2[[#This Row],[precio_act]]-BGuatecompras__2[[#This Row],[ Precio_ofertado ]]</f>
        <v>#DIV/0!</v>
      </c>
      <c r="AH42586" t="s">
        <v>1338</v>
      </c>
    </row>
    <row r="42587" spans="1:34">
      <c r="A42587" t="s">
        <v>44975</v>
      </c>
      <c r="G42587" s="2"/>
      <c r="I42587" s="2"/>
      <c r="T42587">
        <v>0</v>
      </c>
      <c r="AE42587" t="e">
        <f>IPC!$D$146/BGuatecompras__2[[#This Row],[ipc]]</f>
        <v>#DIV/0!</v>
      </c>
      <c r="AF42587" t="e">
        <f>BGuatecompras__2[[#This Row],[ Precio_ofertado ]]*BGuatecompras__2[[#This Row],[fact_index]]</f>
        <v>#DIV/0!</v>
      </c>
      <c r="AG42587" s="181" t="e">
        <f>BGuatecompras__2[[#This Row],[precio_act]]-BGuatecompras__2[[#This Row],[ Precio_ofertado ]]</f>
        <v>#DIV/0!</v>
      </c>
      <c r="AH42587" t="s">
        <v>1338</v>
      </c>
    </row>
    <row r="42588" spans="1:34">
      <c r="A42588" t="s">
        <v>44976</v>
      </c>
      <c r="G42588" s="2"/>
      <c r="I42588" s="2"/>
      <c r="T42588">
        <v>0</v>
      </c>
      <c r="AE42588" t="e">
        <f>IPC!$D$146/BGuatecompras__2[[#This Row],[ipc]]</f>
        <v>#DIV/0!</v>
      </c>
      <c r="AF42588" t="e">
        <f>BGuatecompras__2[[#This Row],[ Precio_ofertado ]]*BGuatecompras__2[[#This Row],[fact_index]]</f>
        <v>#DIV/0!</v>
      </c>
      <c r="AG42588" s="181" t="e">
        <f>BGuatecompras__2[[#This Row],[precio_act]]-BGuatecompras__2[[#This Row],[ Precio_ofertado ]]</f>
        <v>#DIV/0!</v>
      </c>
      <c r="AH42588" t="s">
        <v>1338</v>
      </c>
    </row>
    <row r="42589" spans="1:34">
      <c r="A42589" t="s">
        <v>44977</v>
      </c>
      <c r="G42589" s="2"/>
      <c r="I42589" s="2"/>
      <c r="T42589">
        <v>0</v>
      </c>
      <c r="AE42589" t="e">
        <f>IPC!$D$146/BGuatecompras__2[[#This Row],[ipc]]</f>
        <v>#DIV/0!</v>
      </c>
      <c r="AF42589" t="e">
        <f>BGuatecompras__2[[#This Row],[ Precio_ofertado ]]*BGuatecompras__2[[#This Row],[fact_index]]</f>
        <v>#DIV/0!</v>
      </c>
      <c r="AG42589" s="181" t="e">
        <f>BGuatecompras__2[[#This Row],[precio_act]]-BGuatecompras__2[[#This Row],[ Precio_ofertado ]]</f>
        <v>#DIV/0!</v>
      </c>
      <c r="AH42589" t="s">
        <v>1338</v>
      </c>
    </row>
    <row r="42590" spans="1:34">
      <c r="A42590" t="s">
        <v>44978</v>
      </c>
      <c r="G42590" s="2"/>
      <c r="I42590" s="2"/>
      <c r="T42590">
        <v>0</v>
      </c>
      <c r="AE42590" t="e">
        <f>IPC!$D$146/BGuatecompras__2[[#This Row],[ipc]]</f>
        <v>#DIV/0!</v>
      </c>
      <c r="AF42590" t="e">
        <f>BGuatecompras__2[[#This Row],[ Precio_ofertado ]]*BGuatecompras__2[[#This Row],[fact_index]]</f>
        <v>#DIV/0!</v>
      </c>
      <c r="AG42590" s="181" t="e">
        <f>BGuatecompras__2[[#This Row],[precio_act]]-BGuatecompras__2[[#This Row],[ Precio_ofertado ]]</f>
        <v>#DIV/0!</v>
      </c>
      <c r="AH42590" t="s">
        <v>1338</v>
      </c>
    </row>
    <row r="42591" spans="1:34">
      <c r="A42591" t="s">
        <v>44979</v>
      </c>
      <c r="G42591" s="2"/>
      <c r="I42591" s="2"/>
      <c r="T42591">
        <v>0</v>
      </c>
      <c r="AE42591" t="e">
        <f>IPC!$D$146/BGuatecompras__2[[#This Row],[ipc]]</f>
        <v>#DIV/0!</v>
      </c>
      <c r="AF42591" t="e">
        <f>BGuatecompras__2[[#This Row],[ Precio_ofertado ]]*BGuatecompras__2[[#This Row],[fact_index]]</f>
        <v>#DIV/0!</v>
      </c>
      <c r="AG42591" s="181" t="e">
        <f>BGuatecompras__2[[#This Row],[precio_act]]-BGuatecompras__2[[#This Row],[ Precio_ofertado ]]</f>
        <v>#DIV/0!</v>
      </c>
      <c r="AH42591" t="s">
        <v>1338</v>
      </c>
    </row>
    <row r="42592" spans="1:34">
      <c r="A42592" t="s">
        <v>44980</v>
      </c>
      <c r="G42592" s="2"/>
      <c r="I42592" s="2"/>
      <c r="T42592">
        <v>0</v>
      </c>
      <c r="AE42592" t="e">
        <f>IPC!$D$146/BGuatecompras__2[[#This Row],[ipc]]</f>
        <v>#DIV/0!</v>
      </c>
      <c r="AF42592" t="e">
        <f>BGuatecompras__2[[#This Row],[ Precio_ofertado ]]*BGuatecompras__2[[#This Row],[fact_index]]</f>
        <v>#DIV/0!</v>
      </c>
      <c r="AG42592" s="181" t="e">
        <f>BGuatecompras__2[[#This Row],[precio_act]]-BGuatecompras__2[[#This Row],[ Precio_ofertado ]]</f>
        <v>#DIV/0!</v>
      </c>
      <c r="AH42592" t="s">
        <v>1338</v>
      </c>
    </row>
    <row r="42593" spans="1:34">
      <c r="A42593" t="s">
        <v>44981</v>
      </c>
      <c r="G42593" s="2"/>
      <c r="I42593" s="2"/>
      <c r="T42593">
        <v>0</v>
      </c>
      <c r="AE42593" t="e">
        <f>IPC!$D$146/BGuatecompras__2[[#This Row],[ipc]]</f>
        <v>#DIV/0!</v>
      </c>
      <c r="AF42593" t="e">
        <f>BGuatecompras__2[[#This Row],[ Precio_ofertado ]]*BGuatecompras__2[[#This Row],[fact_index]]</f>
        <v>#DIV/0!</v>
      </c>
      <c r="AG42593" s="181" t="e">
        <f>BGuatecompras__2[[#This Row],[precio_act]]-BGuatecompras__2[[#This Row],[ Precio_ofertado ]]</f>
        <v>#DIV/0!</v>
      </c>
      <c r="AH42593" t="s">
        <v>1338</v>
      </c>
    </row>
    <row r="42594" spans="1:34">
      <c r="A42594" t="s">
        <v>44982</v>
      </c>
      <c r="G42594" s="2"/>
      <c r="I42594" s="2"/>
      <c r="T42594">
        <v>0</v>
      </c>
      <c r="AE42594" t="e">
        <f>IPC!$D$146/BGuatecompras__2[[#This Row],[ipc]]</f>
        <v>#DIV/0!</v>
      </c>
      <c r="AF42594" t="e">
        <f>BGuatecompras__2[[#This Row],[ Precio_ofertado ]]*BGuatecompras__2[[#This Row],[fact_index]]</f>
        <v>#DIV/0!</v>
      </c>
      <c r="AG42594" s="181" t="e">
        <f>BGuatecompras__2[[#This Row],[precio_act]]-BGuatecompras__2[[#This Row],[ Precio_ofertado ]]</f>
        <v>#DIV/0!</v>
      </c>
      <c r="AH42594" t="s">
        <v>1338</v>
      </c>
    </row>
    <row r="42595" spans="1:34">
      <c r="A42595" t="s">
        <v>44983</v>
      </c>
      <c r="G42595" s="2"/>
      <c r="I42595" s="2"/>
      <c r="T42595">
        <v>0</v>
      </c>
      <c r="AE42595" t="e">
        <f>IPC!$D$146/BGuatecompras__2[[#This Row],[ipc]]</f>
        <v>#DIV/0!</v>
      </c>
      <c r="AF42595" t="e">
        <f>BGuatecompras__2[[#This Row],[ Precio_ofertado ]]*BGuatecompras__2[[#This Row],[fact_index]]</f>
        <v>#DIV/0!</v>
      </c>
      <c r="AG42595" s="181" t="e">
        <f>BGuatecompras__2[[#This Row],[precio_act]]-BGuatecompras__2[[#This Row],[ Precio_ofertado ]]</f>
        <v>#DIV/0!</v>
      </c>
      <c r="AH42595" t="s">
        <v>1338</v>
      </c>
    </row>
    <row r="42596" spans="1:34">
      <c r="A42596" t="s">
        <v>44984</v>
      </c>
      <c r="G42596" s="2"/>
      <c r="I42596" s="2"/>
      <c r="T42596">
        <v>0</v>
      </c>
      <c r="AE42596" t="e">
        <f>IPC!$D$146/BGuatecompras__2[[#This Row],[ipc]]</f>
        <v>#DIV/0!</v>
      </c>
      <c r="AF42596" t="e">
        <f>BGuatecompras__2[[#This Row],[ Precio_ofertado ]]*BGuatecompras__2[[#This Row],[fact_index]]</f>
        <v>#DIV/0!</v>
      </c>
      <c r="AG42596" s="181" t="e">
        <f>BGuatecompras__2[[#This Row],[precio_act]]-BGuatecompras__2[[#This Row],[ Precio_ofertado ]]</f>
        <v>#DIV/0!</v>
      </c>
      <c r="AH42596" t="s">
        <v>1338</v>
      </c>
    </row>
    <row r="42597" spans="1:34">
      <c r="A42597" t="s">
        <v>44985</v>
      </c>
      <c r="G42597" s="2"/>
      <c r="I42597" s="2"/>
      <c r="T42597">
        <v>0</v>
      </c>
      <c r="AE42597" t="e">
        <f>IPC!$D$146/BGuatecompras__2[[#This Row],[ipc]]</f>
        <v>#DIV/0!</v>
      </c>
      <c r="AF42597" t="e">
        <f>BGuatecompras__2[[#This Row],[ Precio_ofertado ]]*BGuatecompras__2[[#This Row],[fact_index]]</f>
        <v>#DIV/0!</v>
      </c>
      <c r="AG42597" s="181" t="e">
        <f>BGuatecompras__2[[#This Row],[precio_act]]-BGuatecompras__2[[#This Row],[ Precio_ofertado ]]</f>
        <v>#DIV/0!</v>
      </c>
      <c r="AH42597" t="s">
        <v>1338</v>
      </c>
    </row>
    <row r="42598" spans="1:34">
      <c r="A42598" t="s">
        <v>44986</v>
      </c>
      <c r="G42598" s="2"/>
      <c r="I42598" s="2"/>
      <c r="T42598">
        <v>0</v>
      </c>
      <c r="AE42598" t="e">
        <f>IPC!$D$146/BGuatecompras__2[[#This Row],[ipc]]</f>
        <v>#DIV/0!</v>
      </c>
      <c r="AF42598" t="e">
        <f>BGuatecompras__2[[#This Row],[ Precio_ofertado ]]*BGuatecompras__2[[#This Row],[fact_index]]</f>
        <v>#DIV/0!</v>
      </c>
      <c r="AG42598" s="181" t="e">
        <f>BGuatecompras__2[[#This Row],[precio_act]]-BGuatecompras__2[[#This Row],[ Precio_ofertado ]]</f>
        <v>#DIV/0!</v>
      </c>
      <c r="AH42598" t="s">
        <v>1338</v>
      </c>
    </row>
    <row r="42599" spans="1:34">
      <c r="A42599" t="s">
        <v>44987</v>
      </c>
      <c r="G42599" s="2"/>
      <c r="I42599" s="2"/>
      <c r="T42599">
        <v>0</v>
      </c>
      <c r="AE42599" t="e">
        <f>IPC!$D$146/BGuatecompras__2[[#This Row],[ipc]]</f>
        <v>#DIV/0!</v>
      </c>
      <c r="AF42599" t="e">
        <f>BGuatecompras__2[[#This Row],[ Precio_ofertado ]]*BGuatecompras__2[[#This Row],[fact_index]]</f>
        <v>#DIV/0!</v>
      </c>
      <c r="AG42599" s="181" t="e">
        <f>BGuatecompras__2[[#This Row],[precio_act]]-BGuatecompras__2[[#This Row],[ Precio_ofertado ]]</f>
        <v>#DIV/0!</v>
      </c>
      <c r="AH42599" t="s">
        <v>1338</v>
      </c>
    </row>
    <row r="42600" spans="1:34">
      <c r="A42600" t="s">
        <v>44988</v>
      </c>
      <c r="G42600" s="2"/>
      <c r="I42600" s="2"/>
      <c r="T42600">
        <v>0</v>
      </c>
      <c r="AE42600" t="e">
        <f>IPC!$D$146/BGuatecompras__2[[#This Row],[ipc]]</f>
        <v>#DIV/0!</v>
      </c>
      <c r="AF42600" t="e">
        <f>BGuatecompras__2[[#This Row],[ Precio_ofertado ]]*BGuatecompras__2[[#This Row],[fact_index]]</f>
        <v>#DIV/0!</v>
      </c>
      <c r="AG42600" s="181" t="e">
        <f>BGuatecompras__2[[#This Row],[precio_act]]-BGuatecompras__2[[#This Row],[ Precio_ofertado ]]</f>
        <v>#DIV/0!</v>
      </c>
      <c r="AH42600" t="s">
        <v>1338</v>
      </c>
    </row>
    <row r="42601" spans="1:34">
      <c r="A42601" t="s">
        <v>44989</v>
      </c>
      <c r="G42601" s="2"/>
      <c r="I42601" s="2"/>
      <c r="T42601">
        <v>0</v>
      </c>
      <c r="AE42601" t="e">
        <f>IPC!$D$146/BGuatecompras__2[[#This Row],[ipc]]</f>
        <v>#DIV/0!</v>
      </c>
      <c r="AF42601" t="e">
        <f>BGuatecompras__2[[#This Row],[ Precio_ofertado ]]*BGuatecompras__2[[#This Row],[fact_index]]</f>
        <v>#DIV/0!</v>
      </c>
      <c r="AG42601" s="181" t="e">
        <f>BGuatecompras__2[[#This Row],[precio_act]]-BGuatecompras__2[[#This Row],[ Precio_ofertado ]]</f>
        <v>#DIV/0!</v>
      </c>
      <c r="AH42601" t="s">
        <v>1338</v>
      </c>
    </row>
    <row r="42602" spans="1:34">
      <c r="A42602" t="s">
        <v>44990</v>
      </c>
      <c r="G42602" s="2"/>
      <c r="I42602" s="2"/>
      <c r="T42602">
        <v>0</v>
      </c>
      <c r="AE42602" t="e">
        <f>IPC!$D$146/BGuatecompras__2[[#This Row],[ipc]]</f>
        <v>#DIV/0!</v>
      </c>
      <c r="AF42602" t="e">
        <f>BGuatecompras__2[[#This Row],[ Precio_ofertado ]]*BGuatecompras__2[[#This Row],[fact_index]]</f>
        <v>#DIV/0!</v>
      </c>
      <c r="AG42602" s="181" t="e">
        <f>BGuatecompras__2[[#This Row],[precio_act]]-BGuatecompras__2[[#This Row],[ Precio_ofertado ]]</f>
        <v>#DIV/0!</v>
      </c>
      <c r="AH42602" t="s">
        <v>1338</v>
      </c>
    </row>
    <row r="42603" spans="1:34">
      <c r="A42603" t="s">
        <v>44991</v>
      </c>
      <c r="G42603" s="2"/>
      <c r="I42603" s="2"/>
      <c r="T42603">
        <v>0</v>
      </c>
      <c r="AE42603" t="e">
        <f>IPC!$D$146/BGuatecompras__2[[#This Row],[ipc]]</f>
        <v>#DIV/0!</v>
      </c>
      <c r="AF42603" t="e">
        <f>BGuatecompras__2[[#This Row],[ Precio_ofertado ]]*BGuatecompras__2[[#This Row],[fact_index]]</f>
        <v>#DIV/0!</v>
      </c>
      <c r="AG42603" s="181" t="e">
        <f>BGuatecompras__2[[#This Row],[precio_act]]-BGuatecompras__2[[#This Row],[ Precio_ofertado ]]</f>
        <v>#DIV/0!</v>
      </c>
      <c r="AH42603" t="s">
        <v>1338</v>
      </c>
    </row>
    <row r="42604" spans="1:34">
      <c r="A42604" t="s">
        <v>44992</v>
      </c>
      <c r="G42604" s="2"/>
      <c r="I42604" s="2"/>
      <c r="T42604">
        <v>0</v>
      </c>
      <c r="AE42604" t="e">
        <f>IPC!$D$146/BGuatecompras__2[[#This Row],[ipc]]</f>
        <v>#DIV/0!</v>
      </c>
      <c r="AF42604" t="e">
        <f>BGuatecompras__2[[#This Row],[ Precio_ofertado ]]*BGuatecompras__2[[#This Row],[fact_index]]</f>
        <v>#DIV/0!</v>
      </c>
      <c r="AG42604" s="181" t="e">
        <f>BGuatecompras__2[[#This Row],[precio_act]]-BGuatecompras__2[[#This Row],[ Precio_ofertado ]]</f>
        <v>#DIV/0!</v>
      </c>
      <c r="AH42604" t="s">
        <v>1338</v>
      </c>
    </row>
    <row r="42605" spans="1:34">
      <c r="A42605" t="s">
        <v>44993</v>
      </c>
      <c r="G42605" s="2"/>
      <c r="I42605" s="2"/>
      <c r="T42605">
        <v>0</v>
      </c>
      <c r="AE42605" t="e">
        <f>IPC!$D$146/BGuatecompras__2[[#This Row],[ipc]]</f>
        <v>#DIV/0!</v>
      </c>
      <c r="AF42605" t="e">
        <f>BGuatecompras__2[[#This Row],[ Precio_ofertado ]]*BGuatecompras__2[[#This Row],[fact_index]]</f>
        <v>#DIV/0!</v>
      </c>
      <c r="AG42605" s="181" t="e">
        <f>BGuatecompras__2[[#This Row],[precio_act]]-BGuatecompras__2[[#This Row],[ Precio_ofertado ]]</f>
        <v>#DIV/0!</v>
      </c>
      <c r="AH42605" t="s">
        <v>1338</v>
      </c>
    </row>
    <row r="42606" spans="1:34">
      <c r="A42606" t="s">
        <v>44994</v>
      </c>
      <c r="G42606" s="2"/>
      <c r="I42606" s="2"/>
      <c r="T42606">
        <v>0</v>
      </c>
      <c r="AE42606" t="e">
        <f>IPC!$D$146/BGuatecompras__2[[#This Row],[ipc]]</f>
        <v>#DIV/0!</v>
      </c>
      <c r="AF42606" t="e">
        <f>BGuatecompras__2[[#This Row],[ Precio_ofertado ]]*BGuatecompras__2[[#This Row],[fact_index]]</f>
        <v>#DIV/0!</v>
      </c>
      <c r="AG42606" s="181" t="e">
        <f>BGuatecompras__2[[#This Row],[precio_act]]-BGuatecompras__2[[#This Row],[ Precio_ofertado ]]</f>
        <v>#DIV/0!</v>
      </c>
      <c r="AH42606" t="s">
        <v>1338</v>
      </c>
    </row>
    <row r="42607" spans="1:34">
      <c r="A42607" t="s">
        <v>44995</v>
      </c>
      <c r="G42607" s="2"/>
      <c r="I42607" s="2"/>
      <c r="T42607">
        <v>0</v>
      </c>
      <c r="AE42607" t="e">
        <f>IPC!$D$146/BGuatecompras__2[[#This Row],[ipc]]</f>
        <v>#DIV/0!</v>
      </c>
      <c r="AF42607" t="e">
        <f>BGuatecompras__2[[#This Row],[ Precio_ofertado ]]*BGuatecompras__2[[#This Row],[fact_index]]</f>
        <v>#DIV/0!</v>
      </c>
      <c r="AG42607" s="181" t="e">
        <f>BGuatecompras__2[[#This Row],[precio_act]]-BGuatecompras__2[[#This Row],[ Precio_ofertado ]]</f>
        <v>#DIV/0!</v>
      </c>
      <c r="AH42607" t="s">
        <v>1338</v>
      </c>
    </row>
    <row r="42608" spans="1:34">
      <c r="A42608" t="s">
        <v>44996</v>
      </c>
      <c r="G42608" s="2"/>
      <c r="I42608" s="2"/>
      <c r="T42608">
        <v>0</v>
      </c>
      <c r="AE42608" t="e">
        <f>IPC!$D$146/BGuatecompras__2[[#This Row],[ipc]]</f>
        <v>#DIV/0!</v>
      </c>
      <c r="AF42608" t="e">
        <f>BGuatecompras__2[[#This Row],[ Precio_ofertado ]]*BGuatecompras__2[[#This Row],[fact_index]]</f>
        <v>#DIV/0!</v>
      </c>
      <c r="AG42608" s="181" t="e">
        <f>BGuatecompras__2[[#This Row],[precio_act]]-BGuatecompras__2[[#This Row],[ Precio_ofertado ]]</f>
        <v>#DIV/0!</v>
      </c>
      <c r="AH42608" t="s">
        <v>1338</v>
      </c>
    </row>
    <row r="42609" spans="1:34">
      <c r="A42609" t="s">
        <v>44997</v>
      </c>
      <c r="G42609" s="2"/>
      <c r="I42609" s="2"/>
      <c r="T42609">
        <v>0</v>
      </c>
      <c r="AE42609" t="e">
        <f>IPC!$D$146/BGuatecompras__2[[#This Row],[ipc]]</f>
        <v>#DIV/0!</v>
      </c>
      <c r="AF42609" t="e">
        <f>BGuatecompras__2[[#This Row],[ Precio_ofertado ]]*BGuatecompras__2[[#This Row],[fact_index]]</f>
        <v>#DIV/0!</v>
      </c>
      <c r="AG42609" s="181" t="e">
        <f>BGuatecompras__2[[#This Row],[precio_act]]-BGuatecompras__2[[#This Row],[ Precio_ofertado ]]</f>
        <v>#DIV/0!</v>
      </c>
      <c r="AH42609" t="s">
        <v>1338</v>
      </c>
    </row>
    <row r="42610" spans="1:34">
      <c r="A42610" t="s">
        <v>44998</v>
      </c>
      <c r="G42610" s="2"/>
      <c r="I42610" s="2"/>
      <c r="T42610">
        <v>0</v>
      </c>
      <c r="AE42610" t="e">
        <f>IPC!$D$146/BGuatecompras__2[[#This Row],[ipc]]</f>
        <v>#DIV/0!</v>
      </c>
      <c r="AF42610" t="e">
        <f>BGuatecompras__2[[#This Row],[ Precio_ofertado ]]*BGuatecompras__2[[#This Row],[fact_index]]</f>
        <v>#DIV/0!</v>
      </c>
      <c r="AG42610" s="181" t="e">
        <f>BGuatecompras__2[[#This Row],[precio_act]]-BGuatecompras__2[[#This Row],[ Precio_ofertado ]]</f>
        <v>#DIV/0!</v>
      </c>
      <c r="AH42610" t="s">
        <v>1338</v>
      </c>
    </row>
    <row r="42611" spans="1:34">
      <c r="A42611" t="s">
        <v>44999</v>
      </c>
      <c r="G42611" s="2"/>
      <c r="I42611" s="2"/>
      <c r="T42611">
        <v>0</v>
      </c>
      <c r="AE42611" t="e">
        <f>IPC!$D$146/BGuatecompras__2[[#This Row],[ipc]]</f>
        <v>#DIV/0!</v>
      </c>
      <c r="AF42611" t="e">
        <f>BGuatecompras__2[[#This Row],[ Precio_ofertado ]]*BGuatecompras__2[[#This Row],[fact_index]]</f>
        <v>#DIV/0!</v>
      </c>
      <c r="AG42611" s="181" t="e">
        <f>BGuatecompras__2[[#This Row],[precio_act]]-BGuatecompras__2[[#This Row],[ Precio_ofertado ]]</f>
        <v>#DIV/0!</v>
      </c>
      <c r="AH42611" t="s">
        <v>1338</v>
      </c>
    </row>
    <row r="42612" spans="1:34">
      <c r="A42612" t="s">
        <v>45000</v>
      </c>
      <c r="G42612" s="2"/>
      <c r="I42612" s="2"/>
      <c r="T42612">
        <v>0</v>
      </c>
      <c r="AE42612" t="e">
        <f>IPC!$D$146/BGuatecompras__2[[#This Row],[ipc]]</f>
        <v>#DIV/0!</v>
      </c>
      <c r="AF42612" t="e">
        <f>BGuatecompras__2[[#This Row],[ Precio_ofertado ]]*BGuatecompras__2[[#This Row],[fact_index]]</f>
        <v>#DIV/0!</v>
      </c>
      <c r="AG42612" s="181" t="e">
        <f>BGuatecompras__2[[#This Row],[precio_act]]-BGuatecompras__2[[#This Row],[ Precio_ofertado ]]</f>
        <v>#DIV/0!</v>
      </c>
      <c r="AH42612" t="s">
        <v>1338</v>
      </c>
    </row>
    <row r="42613" spans="1:34">
      <c r="A42613" t="s">
        <v>45001</v>
      </c>
      <c r="G42613" s="2"/>
      <c r="I42613" s="2"/>
      <c r="T42613">
        <v>0</v>
      </c>
      <c r="AE42613" t="e">
        <f>IPC!$D$146/BGuatecompras__2[[#This Row],[ipc]]</f>
        <v>#DIV/0!</v>
      </c>
      <c r="AF42613" t="e">
        <f>BGuatecompras__2[[#This Row],[ Precio_ofertado ]]*BGuatecompras__2[[#This Row],[fact_index]]</f>
        <v>#DIV/0!</v>
      </c>
      <c r="AG42613" s="181" t="e">
        <f>BGuatecompras__2[[#This Row],[precio_act]]-BGuatecompras__2[[#This Row],[ Precio_ofertado ]]</f>
        <v>#DIV/0!</v>
      </c>
      <c r="AH42613" t="s">
        <v>1338</v>
      </c>
    </row>
    <row r="42614" spans="1:34">
      <c r="A42614" t="s">
        <v>45002</v>
      </c>
      <c r="G42614" s="2"/>
      <c r="I42614" s="2"/>
      <c r="T42614">
        <v>0</v>
      </c>
      <c r="AE42614" t="e">
        <f>IPC!$D$146/BGuatecompras__2[[#This Row],[ipc]]</f>
        <v>#DIV/0!</v>
      </c>
      <c r="AF42614" t="e">
        <f>BGuatecompras__2[[#This Row],[ Precio_ofertado ]]*BGuatecompras__2[[#This Row],[fact_index]]</f>
        <v>#DIV/0!</v>
      </c>
      <c r="AG42614" s="181" t="e">
        <f>BGuatecompras__2[[#This Row],[precio_act]]-BGuatecompras__2[[#This Row],[ Precio_ofertado ]]</f>
        <v>#DIV/0!</v>
      </c>
      <c r="AH42614" t="s">
        <v>1338</v>
      </c>
    </row>
    <row r="42615" spans="1:34">
      <c r="A42615" t="s">
        <v>45003</v>
      </c>
      <c r="G42615" s="2"/>
      <c r="I42615" s="2"/>
      <c r="T42615">
        <v>0</v>
      </c>
      <c r="AE42615" t="e">
        <f>IPC!$D$146/BGuatecompras__2[[#This Row],[ipc]]</f>
        <v>#DIV/0!</v>
      </c>
      <c r="AF42615" t="e">
        <f>BGuatecompras__2[[#This Row],[ Precio_ofertado ]]*BGuatecompras__2[[#This Row],[fact_index]]</f>
        <v>#DIV/0!</v>
      </c>
      <c r="AG42615" s="181" t="e">
        <f>BGuatecompras__2[[#This Row],[precio_act]]-BGuatecompras__2[[#This Row],[ Precio_ofertado ]]</f>
        <v>#DIV/0!</v>
      </c>
      <c r="AH42615" t="s">
        <v>1338</v>
      </c>
    </row>
    <row r="42616" spans="1:34">
      <c r="A42616" t="s">
        <v>45004</v>
      </c>
      <c r="G42616" s="2"/>
      <c r="I42616" s="2"/>
      <c r="T42616">
        <v>0</v>
      </c>
      <c r="AE42616" t="e">
        <f>IPC!$D$146/BGuatecompras__2[[#This Row],[ipc]]</f>
        <v>#DIV/0!</v>
      </c>
      <c r="AF42616" t="e">
        <f>BGuatecompras__2[[#This Row],[ Precio_ofertado ]]*BGuatecompras__2[[#This Row],[fact_index]]</f>
        <v>#DIV/0!</v>
      </c>
      <c r="AG42616" s="181" t="e">
        <f>BGuatecompras__2[[#This Row],[precio_act]]-BGuatecompras__2[[#This Row],[ Precio_ofertado ]]</f>
        <v>#DIV/0!</v>
      </c>
      <c r="AH42616" t="s">
        <v>1338</v>
      </c>
    </row>
    <row r="42617" spans="1:34">
      <c r="A42617" t="s">
        <v>45005</v>
      </c>
      <c r="G42617" s="2"/>
      <c r="I42617" s="2"/>
      <c r="T42617">
        <v>0</v>
      </c>
      <c r="AE42617" t="e">
        <f>IPC!$D$146/BGuatecompras__2[[#This Row],[ipc]]</f>
        <v>#DIV/0!</v>
      </c>
      <c r="AF42617" t="e">
        <f>BGuatecompras__2[[#This Row],[ Precio_ofertado ]]*BGuatecompras__2[[#This Row],[fact_index]]</f>
        <v>#DIV/0!</v>
      </c>
      <c r="AG42617" s="181" t="e">
        <f>BGuatecompras__2[[#This Row],[precio_act]]-BGuatecompras__2[[#This Row],[ Precio_ofertado ]]</f>
        <v>#DIV/0!</v>
      </c>
      <c r="AH42617" t="s">
        <v>1338</v>
      </c>
    </row>
    <row r="42618" spans="1:34">
      <c r="A42618" t="s">
        <v>45006</v>
      </c>
      <c r="G42618" s="2"/>
      <c r="I42618" s="2"/>
      <c r="T42618">
        <v>0</v>
      </c>
      <c r="AE42618" t="e">
        <f>IPC!$D$146/BGuatecompras__2[[#This Row],[ipc]]</f>
        <v>#DIV/0!</v>
      </c>
      <c r="AF42618" t="e">
        <f>BGuatecompras__2[[#This Row],[ Precio_ofertado ]]*BGuatecompras__2[[#This Row],[fact_index]]</f>
        <v>#DIV/0!</v>
      </c>
      <c r="AG42618" s="181" t="e">
        <f>BGuatecompras__2[[#This Row],[precio_act]]-BGuatecompras__2[[#This Row],[ Precio_ofertado ]]</f>
        <v>#DIV/0!</v>
      </c>
      <c r="AH42618" t="s">
        <v>1338</v>
      </c>
    </row>
    <row r="42619" spans="1:34">
      <c r="A42619" t="s">
        <v>45007</v>
      </c>
      <c r="G42619" s="2"/>
      <c r="I42619" s="2"/>
      <c r="T42619">
        <v>0</v>
      </c>
      <c r="AE42619" t="e">
        <f>IPC!$D$146/BGuatecompras__2[[#This Row],[ipc]]</f>
        <v>#DIV/0!</v>
      </c>
      <c r="AF42619" t="e">
        <f>BGuatecompras__2[[#This Row],[ Precio_ofertado ]]*BGuatecompras__2[[#This Row],[fact_index]]</f>
        <v>#DIV/0!</v>
      </c>
      <c r="AG42619" s="181" t="e">
        <f>BGuatecompras__2[[#This Row],[precio_act]]-BGuatecompras__2[[#This Row],[ Precio_ofertado ]]</f>
        <v>#DIV/0!</v>
      </c>
      <c r="AH42619" t="s">
        <v>1338</v>
      </c>
    </row>
    <row r="42620" spans="1:34">
      <c r="A42620" t="s">
        <v>45008</v>
      </c>
      <c r="G42620" s="2"/>
      <c r="I42620" s="2"/>
      <c r="T42620">
        <v>0</v>
      </c>
      <c r="AE42620" t="e">
        <f>IPC!$D$146/BGuatecompras__2[[#This Row],[ipc]]</f>
        <v>#DIV/0!</v>
      </c>
      <c r="AF42620" t="e">
        <f>BGuatecompras__2[[#This Row],[ Precio_ofertado ]]*BGuatecompras__2[[#This Row],[fact_index]]</f>
        <v>#DIV/0!</v>
      </c>
      <c r="AG42620" s="181" t="e">
        <f>BGuatecompras__2[[#This Row],[precio_act]]-BGuatecompras__2[[#This Row],[ Precio_ofertado ]]</f>
        <v>#DIV/0!</v>
      </c>
      <c r="AH42620" t="s">
        <v>1338</v>
      </c>
    </row>
    <row r="42621" spans="1:34">
      <c r="A42621" t="s">
        <v>45009</v>
      </c>
      <c r="G42621" s="2"/>
      <c r="I42621" s="2"/>
      <c r="T42621">
        <v>0</v>
      </c>
      <c r="AE42621" t="e">
        <f>IPC!$D$146/BGuatecompras__2[[#This Row],[ipc]]</f>
        <v>#DIV/0!</v>
      </c>
      <c r="AF42621" t="e">
        <f>BGuatecompras__2[[#This Row],[ Precio_ofertado ]]*BGuatecompras__2[[#This Row],[fact_index]]</f>
        <v>#DIV/0!</v>
      </c>
      <c r="AG42621" s="181" t="e">
        <f>BGuatecompras__2[[#This Row],[precio_act]]-BGuatecompras__2[[#This Row],[ Precio_ofertado ]]</f>
        <v>#DIV/0!</v>
      </c>
      <c r="AH42621" t="s">
        <v>1338</v>
      </c>
    </row>
    <row r="42622" spans="1:34">
      <c r="A42622" t="s">
        <v>45010</v>
      </c>
      <c r="G42622" s="2"/>
      <c r="I42622" s="2"/>
      <c r="T42622">
        <v>0</v>
      </c>
      <c r="AE42622" t="e">
        <f>IPC!$D$146/BGuatecompras__2[[#This Row],[ipc]]</f>
        <v>#DIV/0!</v>
      </c>
      <c r="AF42622" t="e">
        <f>BGuatecompras__2[[#This Row],[ Precio_ofertado ]]*BGuatecompras__2[[#This Row],[fact_index]]</f>
        <v>#DIV/0!</v>
      </c>
      <c r="AG42622" s="181" t="e">
        <f>BGuatecompras__2[[#This Row],[precio_act]]-BGuatecompras__2[[#This Row],[ Precio_ofertado ]]</f>
        <v>#DIV/0!</v>
      </c>
      <c r="AH42622" t="s">
        <v>1338</v>
      </c>
    </row>
    <row r="42623" spans="1:34">
      <c r="A42623" t="s">
        <v>45011</v>
      </c>
      <c r="G42623" s="2"/>
      <c r="I42623" s="2"/>
      <c r="T42623">
        <v>0</v>
      </c>
      <c r="AE42623" t="e">
        <f>IPC!$D$146/BGuatecompras__2[[#This Row],[ipc]]</f>
        <v>#DIV/0!</v>
      </c>
      <c r="AF42623" t="e">
        <f>BGuatecompras__2[[#This Row],[ Precio_ofertado ]]*BGuatecompras__2[[#This Row],[fact_index]]</f>
        <v>#DIV/0!</v>
      </c>
      <c r="AG42623" s="181" t="e">
        <f>BGuatecompras__2[[#This Row],[precio_act]]-BGuatecompras__2[[#This Row],[ Precio_ofertado ]]</f>
        <v>#DIV/0!</v>
      </c>
      <c r="AH42623" t="s">
        <v>1338</v>
      </c>
    </row>
    <row r="42624" spans="1:34">
      <c r="A42624" t="s">
        <v>45012</v>
      </c>
      <c r="G42624" s="2"/>
      <c r="I42624" s="2"/>
      <c r="T42624">
        <v>0</v>
      </c>
      <c r="AE42624" t="e">
        <f>IPC!$D$146/BGuatecompras__2[[#This Row],[ipc]]</f>
        <v>#DIV/0!</v>
      </c>
      <c r="AF42624" t="e">
        <f>BGuatecompras__2[[#This Row],[ Precio_ofertado ]]*BGuatecompras__2[[#This Row],[fact_index]]</f>
        <v>#DIV/0!</v>
      </c>
      <c r="AG42624" s="181" t="e">
        <f>BGuatecompras__2[[#This Row],[precio_act]]-BGuatecompras__2[[#This Row],[ Precio_ofertado ]]</f>
        <v>#DIV/0!</v>
      </c>
      <c r="AH42624" t="s">
        <v>1338</v>
      </c>
    </row>
    <row r="42625" spans="1:34">
      <c r="A42625" t="s">
        <v>45013</v>
      </c>
      <c r="G42625" s="2"/>
      <c r="I42625" s="2"/>
      <c r="T42625">
        <v>0</v>
      </c>
      <c r="AE42625" t="e">
        <f>IPC!$D$146/BGuatecompras__2[[#This Row],[ipc]]</f>
        <v>#DIV/0!</v>
      </c>
      <c r="AF42625" t="e">
        <f>BGuatecompras__2[[#This Row],[ Precio_ofertado ]]*BGuatecompras__2[[#This Row],[fact_index]]</f>
        <v>#DIV/0!</v>
      </c>
      <c r="AG42625" s="181" t="e">
        <f>BGuatecompras__2[[#This Row],[precio_act]]-BGuatecompras__2[[#This Row],[ Precio_ofertado ]]</f>
        <v>#DIV/0!</v>
      </c>
      <c r="AH42625" t="s">
        <v>1338</v>
      </c>
    </row>
    <row r="42626" spans="1:34">
      <c r="A42626" t="s">
        <v>45014</v>
      </c>
      <c r="G42626" s="2"/>
      <c r="I42626" s="2"/>
      <c r="T42626">
        <v>0</v>
      </c>
      <c r="AE42626" t="e">
        <f>IPC!$D$146/BGuatecompras__2[[#This Row],[ipc]]</f>
        <v>#DIV/0!</v>
      </c>
      <c r="AF42626" t="e">
        <f>BGuatecompras__2[[#This Row],[ Precio_ofertado ]]*BGuatecompras__2[[#This Row],[fact_index]]</f>
        <v>#DIV/0!</v>
      </c>
      <c r="AG42626" s="181" t="e">
        <f>BGuatecompras__2[[#This Row],[precio_act]]-BGuatecompras__2[[#This Row],[ Precio_ofertado ]]</f>
        <v>#DIV/0!</v>
      </c>
      <c r="AH42626" t="s">
        <v>1338</v>
      </c>
    </row>
    <row r="42627" spans="1:34">
      <c r="A42627" t="s">
        <v>45015</v>
      </c>
      <c r="G42627" s="2"/>
      <c r="I42627" s="2"/>
      <c r="T42627">
        <v>0</v>
      </c>
      <c r="AE42627" t="e">
        <f>IPC!$D$146/BGuatecompras__2[[#This Row],[ipc]]</f>
        <v>#DIV/0!</v>
      </c>
      <c r="AF42627" t="e">
        <f>BGuatecompras__2[[#This Row],[ Precio_ofertado ]]*BGuatecompras__2[[#This Row],[fact_index]]</f>
        <v>#DIV/0!</v>
      </c>
      <c r="AG42627" s="181" t="e">
        <f>BGuatecompras__2[[#This Row],[precio_act]]-BGuatecompras__2[[#This Row],[ Precio_ofertado ]]</f>
        <v>#DIV/0!</v>
      </c>
      <c r="AH42627" t="s">
        <v>1338</v>
      </c>
    </row>
    <row r="42628" spans="1:34">
      <c r="A42628" t="s">
        <v>45016</v>
      </c>
      <c r="G42628" s="2"/>
      <c r="I42628" s="2"/>
      <c r="T42628">
        <v>0</v>
      </c>
      <c r="AE42628" t="e">
        <f>IPC!$D$146/BGuatecompras__2[[#This Row],[ipc]]</f>
        <v>#DIV/0!</v>
      </c>
      <c r="AF42628" t="e">
        <f>BGuatecompras__2[[#This Row],[ Precio_ofertado ]]*BGuatecompras__2[[#This Row],[fact_index]]</f>
        <v>#DIV/0!</v>
      </c>
      <c r="AG42628" s="181" t="e">
        <f>BGuatecompras__2[[#This Row],[precio_act]]-BGuatecompras__2[[#This Row],[ Precio_ofertado ]]</f>
        <v>#DIV/0!</v>
      </c>
      <c r="AH42628" t="s">
        <v>1338</v>
      </c>
    </row>
    <row r="42629" spans="1:34">
      <c r="A42629" t="s">
        <v>45017</v>
      </c>
      <c r="G42629" s="2"/>
      <c r="I42629" s="2"/>
      <c r="T42629">
        <v>0</v>
      </c>
      <c r="AE42629" t="e">
        <f>IPC!$D$146/BGuatecompras__2[[#This Row],[ipc]]</f>
        <v>#DIV/0!</v>
      </c>
      <c r="AF42629" t="e">
        <f>BGuatecompras__2[[#This Row],[ Precio_ofertado ]]*BGuatecompras__2[[#This Row],[fact_index]]</f>
        <v>#DIV/0!</v>
      </c>
      <c r="AG42629" s="181" t="e">
        <f>BGuatecompras__2[[#This Row],[precio_act]]-BGuatecompras__2[[#This Row],[ Precio_ofertado ]]</f>
        <v>#DIV/0!</v>
      </c>
      <c r="AH42629" t="s">
        <v>1338</v>
      </c>
    </row>
    <row r="42630" spans="1:34">
      <c r="A42630" t="s">
        <v>45018</v>
      </c>
      <c r="G42630" s="2"/>
      <c r="I42630" s="2"/>
      <c r="T42630">
        <v>0</v>
      </c>
      <c r="AE42630" t="e">
        <f>IPC!$D$146/BGuatecompras__2[[#This Row],[ipc]]</f>
        <v>#DIV/0!</v>
      </c>
      <c r="AF42630" t="e">
        <f>BGuatecompras__2[[#This Row],[ Precio_ofertado ]]*BGuatecompras__2[[#This Row],[fact_index]]</f>
        <v>#DIV/0!</v>
      </c>
      <c r="AG42630" s="181" t="e">
        <f>BGuatecompras__2[[#This Row],[precio_act]]-BGuatecompras__2[[#This Row],[ Precio_ofertado ]]</f>
        <v>#DIV/0!</v>
      </c>
      <c r="AH42630" t="s">
        <v>1338</v>
      </c>
    </row>
    <row r="42631" spans="1:34">
      <c r="A42631" t="s">
        <v>45019</v>
      </c>
      <c r="G42631" s="2"/>
      <c r="I42631" s="2"/>
      <c r="T42631">
        <v>0</v>
      </c>
      <c r="AE42631" t="e">
        <f>IPC!$D$146/BGuatecompras__2[[#This Row],[ipc]]</f>
        <v>#DIV/0!</v>
      </c>
      <c r="AF42631" t="e">
        <f>BGuatecompras__2[[#This Row],[ Precio_ofertado ]]*BGuatecompras__2[[#This Row],[fact_index]]</f>
        <v>#DIV/0!</v>
      </c>
      <c r="AG42631" s="181" t="e">
        <f>BGuatecompras__2[[#This Row],[precio_act]]-BGuatecompras__2[[#This Row],[ Precio_ofertado ]]</f>
        <v>#DIV/0!</v>
      </c>
      <c r="AH42631" t="s">
        <v>1338</v>
      </c>
    </row>
    <row r="42632" spans="1:34">
      <c r="A42632" t="s">
        <v>45020</v>
      </c>
      <c r="G42632" s="2"/>
      <c r="I42632" s="2"/>
      <c r="T42632">
        <v>0</v>
      </c>
      <c r="AE42632" t="e">
        <f>IPC!$D$146/BGuatecompras__2[[#This Row],[ipc]]</f>
        <v>#DIV/0!</v>
      </c>
      <c r="AF42632" t="e">
        <f>BGuatecompras__2[[#This Row],[ Precio_ofertado ]]*BGuatecompras__2[[#This Row],[fact_index]]</f>
        <v>#DIV/0!</v>
      </c>
      <c r="AG42632" s="181" t="e">
        <f>BGuatecompras__2[[#This Row],[precio_act]]-BGuatecompras__2[[#This Row],[ Precio_ofertado ]]</f>
        <v>#DIV/0!</v>
      </c>
      <c r="AH42632" t="s">
        <v>1338</v>
      </c>
    </row>
    <row r="42633" spans="1:34">
      <c r="A42633" t="s">
        <v>45021</v>
      </c>
      <c r="G42633" s="2"/>
      <c r="I42633" s="2"/>
      <c r="T42633">
        <v>0</v>
      </c>
      <c r="AE42633" t="e">
        <f>IPC!$D$146/BGuatecompras__2[[#This Row],[ipc]]</f>
        <v>#DIV/0!</v>
      </c>
      <c r="AF42633" t="e">
        <f>BGuatecompras__2[[#This Row],[ Precio_ofertado ]]*BGuatecompras__2[[#This Row],[fact_index]]</f>
        <v>#DIV/0!</v>
      </c>
      <c r="AG42633" s="181" t="e">
        <f>BGuatecompras__2[[#This Row],[precio_act]]-BGuatecompras__2[[#This Row],[ Precio_ofertado ]]</f>
        <v>#DIV/0!</v>
      </c>
      <c r="AH42633" t="s">
        <v>1338</v>
      </c>
    </row>
    <row r="42634" spans="1:34">
      <c r="A42634" t="s">
        <v>45022</v>
      </c>
      <c r="G42634" s="2"/>
      <c r="I42634" s="2"/>
      <c r="T42634">
        <v>0</v>
      </c>
      <c r="AE42634" t="e">
        <f>IPC!$D$146/BGuatecompras__2[[#This Row],[ipc]]</f>
        <v>#DIV/0!</v>
      </c>
      <c r="AF42634" t="e">
        <f>BGuatecompras__2[[#This Row],[ Precio_ofertado ]]*BGuatecompras__2[[#This Row],[fact_index]]</f>
        <v>#DIV/0!</v>
      </c>
      <c r="AG42634" s="181" t="e">
        <f>BGuatecompras__2[[#This Row],[precio_act]]-BGuatecompras__2[[#This Row],[ Precio_ofertado ]]</f>
        <v>#DIV/0!</v>
      </c>
      <c r="AH42634" t="s">
        <v>1338</v>
      </c>
    </row>
    <row r="42635" spans="1:34">
      <c r="A42635" t="s">
        <v>45023</v>
      </c>
      <c r="G42635" s="2"/>
      <c r="I42635" s="2"/>
      <c r="T42635">
        <v>0</v>
      </c>
      <c r="AE42635" t="e">
        <f>IPC!$D$146/BGuatecompras__2[[#This Row],[ipc]]</f>
        <v>#DIV/0!</v>
      </c>
      <c r="AF42635" t="e">
        <f>BGuatecompras__2[[#This Row],[ Precio_ofertado ]]*BGuatecompras__2[[#This Row],[fact_index]]</f>
        <v>#DIV/0!</v>
      </c>
      <c r="AG42635" s="181" t="e">
        <f>BGuatecompras__2[[#This Row],[precio_act]]-BGuatecompras__2[[#This Row],[ Precio_ofertado ]]</f>
        <v>#DIV/0!</v>
      </c>
      <c r="AH42635" t="s">
        <v>1338</v>
      </c>
    </row>
    <row r="42636" spans="1:34">
      <c r="A42636" t="s">
        <v>45024</v>
      </c>
      <c r="G42636" s="2"/>
      <c r="I42636" s="2"/>
      <c r="T42636">
        <v>0</v>
      </c>
      <c r="AE42636" t="e">
        <f>IPC!$D$146/BGuatecompras__2[[#This Row],[ipc]]</f>
        <v>#DIV/0!</v>
      </c>
      <c r="AF42636" t="e">
        <f>BGuatecompras__2[[#This Row],[ Precio_ofertado ]]*BGuatecompras__2[[#This Row],[fact_index]]</f>
        <v>#DIV/0!</v>
      </c>
      <c r="AG42636" s="181" t="e">
        <f>BGuatecompras__2[[#This Row],[precio_act]]-BGuatecompras__2[[#This Row],[ Precio_ofertado ]]</f>
        <v>#DIV/0!</v>
      </c>
      <c r="AH42636" t="s">
        <v>1338</v>
      </c>
    </row>
    <row r="42637" spans="1:34">
      <c r="A42637" t="s">
        <v>45025</v>
      </c>
      <c r="G42637" s="2"/>
      <c r="I42637" s="2"/>
      <c r="T42637">
        <v>0</v>
      </c>
      <c r="AE42637" t="e">
        <f>IPC!$D$146/BGuatecompras__2[[#This Row],[ipc]]</f>
        <v>#DIV/0!</v>
      </c>
      <c r="AF42637" t="e">
        <f>BGuatecompras__2[[#This Row],[ Precio_ofertado ]]*BGuatecompras__2[[#This Row],[fact_index]]</f>
        <v>#DIV/0!</v>
      </c>
      <c r="AG42637" s="181" t="e">
        <f>BGuatecompras__2[[#This Row],[precio_act]]-BGuatecompras__2[[#This Row],[ Precio_ofertado ]]</f>
        <v>#DIV/0!</v>
      </c>
      <c r="AH42637" t="s">
        <v>1338</v>
      </c>
    </row>
    <row r="42638" spans="1:34">
      <c r="A42638" t="s">
        <v>45026</v>
      </c>
      <c r="G42638" s="2"/>
      <c r="I42638" s="2"/>
      <c r="T42638">
        <v>0</v>
      </c>
      <c r="AE42638" t="e">
        <f>IPC!$D$146/BGuatecompras__2[[#This Row],[ipc]]</f>
        <v>#DIV/0!</v>
      </c>
      <c r="AF42638" t="e">
        <f>BGuatecompras__2[[#This Row],[ Precio_ofertado ]]*BGuatecompras__2[[#This Row],[fact_index]]</f>
        <v>#DIV/0!</v>
      </c>
      <c r="AG42638" s="181" t="e">
        <f>BGuatecompras__2[[#This Row],[precio_act]]-BGuatecompras__2[[#This Row],[ Precio_ofertado ]]</f>
        <v>#DIV/0!</v>
      </c>
      <c r="AH42638" t="s">
        <v>1338</v>
      </c>
    </row>
    <row r="42639" spans="1:34">
      <c r="A42639" t="s">
        <v>45027</v>
      </c>
      <c r="G42639" s="2"/>
      <c r="I42639" s="2"/>
      <c r="T42639">
        <v>0</v>
      </c>
      <c r="AE42639" t="e">
        <f>IPC!$D$146/BGuatecompras__2[[#This Row],[ipc]]</f>
        <v>#DIV/0!</v>
      </c>
      <c r="AF42639" t="e">
        <f>BGuatecompras__2[[#This Row],[ Precio_ofertado ]]*BGuatecompras__2[[#This Row],[fact_index]]</f>
        <v>#DIV/0!</v>
      </c>
      <c r="AG42639" s="181" t="e">
        <f>BGuatecompras__2[[#This Row],[precio_act]]-BGuatecompras__2[[#This Row],[ Precio_ofertado ]]</f>
        <v>#DIV/0!</v>
      </c>
      <c r="AH42639" t="s">
        <v>1338</v>
      </c>
    </row>
    <row r="42640" spans="1:34">
      <c r="A42640" t="s">
        <v>45028</v>
      </c>
      <c r="G42640" s="2"/>
      <c r="I42640" s="2"/>
      <c r="T42640">
        <v>0</v>
      </c>
      <c r="AE42640" t="e">
        <f>IPC!$D$146/BGuatecompras__2[[#This Row],[ipc]]</f>
        <v>#DIV/0!</v>
      </c>
      <c r="AF42640" t="e">
        <f>BGuatecompras__2[[#This Row],[ Precio_ofertado ]]*BGuatecompras__2[[#This Row],[fact_index]]</f>
        <v>#DIV/0!</v>
      </c>
      <c r="AG42640" s="181" t="e">
        <f>BGuatecompras__2[[#This Row],[precio_act]]-BGuatecompras__2[[#This Row],[ Precio_ofertado ]]</f>
        <v>#DIV/0!</v>
      </c>
      <c r="AH42640" t="s">
        <v>1338</v>
      </c>
    </row>
    <row r="42641" spans="1:34">
      <c r="A42641" t="s">
        <v>45029</v>
      </c>
      <c r="G42641" s="2"/>
      <c r="I42641" s="2"/>
      <c r="T42641">
        <v>0</v>
      </c>
      <c r="AE42641" t="e">
        <f>IPC!$D$146/BGuatecompras__2[[#This Row],[ipc]]</f>
        <v>#DIV/0!</v>
      </c>
      <c r="AF42641" t="e">
        <f>BGuatecompras__2[[#This Row],[ Precio_ofertado ]]*BGuatecompras__2[[#This Row],[fact_index]]</f>
        <v>#DIV/0!</v>
      </c>
      <c r="AG42641" s="181" t="e">
        <f>BGuatecompras__2[[#This Row],[precio_act]]-BGuatecompras__2[[#This Row],[ Precio_ofertado ]]</f>
        <v>#DIV/0!</v>
      </c>
      <c r="AH42641" t="s">
        <v>1338</v>
      </c>
    </row>
    <row r="42642" spans="1:34">
      <c r="A42642" t="s">
        <v>45030</v>
      </c>
      <c r="G42642" s="2"/>
      <c r="I42642" s="2"/>
      <c r="T42642">
        <v>0</v>
      </c>
      <c r="AE42642" t="e">
        <f>IPC!$D$146/BGuatecompras__2[[#This Row],[ipc]]</f>
        <v>#DIV/0!</v>
      </c>
      <c r="AF42642" t="e">
        <f>BGuatecompras__2[[#This Row],[ Precio_ofertado ]]*BGuatecompras__2[[#This Row],[fact_index]]</f>
        <v>#DIV/0!</v>
      </c>
      <c r="AG42642" s="181" t="e">
        <f>BGuatecompras__2[[#This Row],[precio_act]]-BGuatecompras__2[[#This Row],[ Precio_ofertado ]]</f>
        <v>#DIV/0!</v>
      </c>
      <c r="AH42642" t="s">
        <v>1338</v>
      </c>
    </row>
    <row r="42643" spans="1:34">
      <c r="A42643" t="s">
        <v>45031</v>
      </c>
      <c r="G42643" s="2"/>
      <c r="I42643" s="2"/>
      <c r="T42643">
        <v>0</v>
      </c>
      <c r="AE42643" t="e">
        <f>IPC!$D$146/BGuatecompras__2[[#This Row],[ipc]]</f>
        <v>#DIV/0!</v>
      </c>
      <c r="AF42643" t="e">
        <f>BGuatecompras__2[[#This Row],[ Precio_ofertado ]]*BGuatecompras__2[[#This Row],[fact_index]]</f>
        <v>#DIV/0!</v>
      </c>
      <c r="AG42643" s="181" t="e">
        <f>BGuatecompras__2[[#This Row],[precio_act]]-BGuatecompras__2[[#This Row],[ Precio_ofertado ]]</f>
        <v>#DIV/0!</v>
      </c>
      <c r="AH42643" t="s">
        <v>1338</v>
      </c>
    </row>
    <row r="42644" spans="1:34">
      <c r="A42644" t="s">
        <v>45032</v>
      </c>
      <c r="G42644" s="2"/>
      <c r="I42644" s="2"/>
      <c r="T42644">
        <v>0</v>
      </c>
      <c r="AE42644" t="e">
        <f>IPC!$D$146/BGuatecompras__2[[#This Row],[ipc]]</f>
        <v>#DIV/0!</v>
      </c>
      <c r="AF42644" t="e">
        <f>BGuatecompras__2[[#This Row],[ Precio_ofertado ]]*BGuatecompras__2[[#This Row],[fact_index]]</f>
        <v>#DIV/0!</v>
      </c>
      <c r="AG42644" s="181" t="e">
        <f>BGuatecompras__2[[#This Row],[precio_act]]-BGuatecompras__2[[#This Row],[ Precio_ofertado ]]</f>
        <v>#DIV/0!</v>
      </c>
      <c r="AH42644" t="s">
        <v>1338</v>
      </c>
    </row>
    <row r="42645" spans="1:34">
      <c r="A42645" t="s">
        <v>45033</v>
      </c>
      <c r="G42645" s="2"/>
      <c r="I42645" s="2"/>
      <c r="T42645">
        <v>0</v>
      </c>
      <c r="AE42645" t="e">
        <f>IPC!$D$146/BGuatecompras__2[[#This Row],[ipc]]</f>
        <v>#DIV/0!</v>
      </c>
      <c r="AF42645" t="e">
        <f>BGuatecompras__2[[#This Row],[ Precio_ofertado ]]*BGuatecompras__2[[#This Row],[fact_index]]</f>
        <v>#DIV/0!</v>
      </c>
      <c r="AG42645" s="181" t="e">
        <f>BGuatecompras__2[[#This Row],[precio_act]]-BGuatecompras__2[[#This Row],[ Precio_ofertado ]]</f>
        <v>#DIV/0!</v>
      </c>
      <c r="AH42645" t="s">
        <v>1338</v>
      </c>
    </row>
    <row r="42646" spans="1:34">
      <c r="A42646" t="s">
        <v>45034</v>
      </c>
      <c r="G42646" s="2"/>
      <c r="I42646" s="2"/>
      <c r="T42646">
        <v>0</v>
      </c>
      <c r="AE42646" t="e">
        <f>IPC!$D$146/BGuatecompras__2[[#This Row],[ipc]]</f>
        <v>#DIV/0!</v>
      </c>
      <c r="AF42646" t="e">
        <f>BGuatecompras__2[[#This Row],[ Precio_ofertado ]]*BGuatecompras__2[[#This Row],[fact_index]]</f>
        <v>#DIV/0!</v>
      </c>
      <c r="AG42646" s="181" t="e">
        <f>BGuatecompras__2[[#This Row],[precio_act]]-BGuatecompras__2[[#This Row],[ Precio_ofertado ]]</f>
        <v>#DIV/0!</v>
      </c>
      <c r="AH42646" t="s">
        <v>1338</v>
      </c>
    </row>
    <row r="42647" spans="1:34">
      <c r="A42647" t="s">
        <v>45035</v>
      </c>
      <c r="G42647" s="2"/>
      <c r="I42647" s="2"/>
      <c r="T42647">
        <v>0</v>
      </c>
      <c r="AE42647" t="e">
        <f>IPC!$D$146/BGuatecompras__2[[#This Row],[ipc]]</f>
        <v>#DIV/0!</v>
      </c>
      <c r="AF42647" t="e">
        <f>BGuatecompras__2[[#This Row],[ Precio_ofertado ]]*BGuatecompras__2[[#This Row],[fact_index]]</f>
        <v>#DIV/0!</v>
      </c>
      <c r="AG42647" s="181" t="e">
        <f>BGuatecompras__2[[#This Row],[precio_act]]-BGuatecompras__2[[#This Row],[ Precio_ofertado ]]</f>
        <v>#DIV/0!</v>
      </c>
      <c r="AH42647" t="s">
        <v>1338</v>
      </c>
    </row>
    <row r="42648" spans="1:34">
      <c r="A42648" t="s">
        <v>45036</v>
      </c>
      <c r="G42648" s="2"/>
      <c r="I42648" s="2"/>
      <c r="T42648">
        <v>0</v>
      </c>
      <c r="AE42648" t="e">
        <f>IPC!$D$146/BGuatecompras__2[[#This Row],[ipc]]</f>
        <v>#DIV/0!</v>
      </c>
      <c r="AF42648" t="e">
        <f>BGuatecompras__2[[#This Row],[ Precio_ofertado ]]*BGuatecompras__2[[#This Row],[fact_index]]</f>
        <v>#DIV/0!</v>
      </c>
      <c r="AG42648" s="181" t="e">
        <f>BGuatecompras__2[[#This Row],[precio_act]]-BGuatecompras__2[[#This Row],[ Precio_ofertado ]]</f>
        <v>#DIV/0!</v>
      </c>
      <c r="AH42648" t="s">
        <v>1338</v>
      </c>
    </row>
    <row r="42649" spans="1:34">
      <c r="A42649" t="s">
        <v>45037</v>
      </c>
      <c r="G42649" s="2"/>
      <c r="I42649" s="2"/>
      <c r="T42649">
        <v>0</v>
      </c>
      <c r="AE42649" t="e">
        <f>IPC!$D$146/BGuatecompras__2[[#This Row],[ipc]]</f>
        <v>#DIV/0!</v>
      </c>
      <c r="AF42649" t="e">
        <f>BGuatecompras__2[[#This Row],[ Precio_ofertado ]]*BGuatecompras__2[[#This Row],[fact_index]]</f>
        <v>#DIV/0!</v>
      </c>
      <c r="AG42649" s="181" t="e">
        <f>BGuatecompras__2[[#This Row],[precio_act]]-BGuatecompras__2[[#This Row],[ Precio_ofertado ]]</f>
        <v>#DIV/0!</v>
      </c>
      <c r="AH42649" t="s">
        <v>1338</v>
      </c>
    </row>
    <row r="42650" spans="1:34">
      <c r="A42650" t="s">
        <v>45038</v>
      </c>
      <c r="G42650" s="2"/>
      <c r="I42650" s="2"/>
      <c r="T42650">
        <v>0</v>
      </c>
      <c r="AE42650" t="e">
        <f>IPC!$D$146/BGuatecompras__2[[#This Row],[ipc]]</f>
        <v>#DIV/0!</v>
      </c>
      <c r="AF42650" t="e">
        <f>BGuatecompras__2[[#This Row],[ Precio_ofertado ]]*BGuatecompras__2[[#This Row],[fact_index]]</f>
        <v>#DIV/0!</v>
      </c>
      <c r="AG42650" s="181" t="e">
        <f>BGuatecompras__2[[#This Row],[precio_act]]-BGuatecompras__2[[#This Row],[ Precio_ofertado ]]</f>
        <v>#DIV/0!</v>
      </c>
      <c r="AH42650" t="s">
        <v>1338</v>
      </c>
    </row>
    <row r="42651" spans="1:34">
      <c r="A42651" t="s">
        <v>45039</v>
      </c>
      <c r="G42651" s="2"/>
      <c r="I42651" s="2"/>
      <c r="T42651">
        <v>0</v>
      </c>
      <c r="AE42651" t="e">
        <f>IPC!$D$146/BGuatecompras__2[[#This Row],[ipc]]</f>
        <v>#DIV/0!</v>
      </c>
      <c r="AF42651" t="e">
        <f>BGuatecompras__2[[#This Row],[ Precio_ofertado ]]*BGuatecompras__2[[#This Row],[fact_index]]</f>
        <v>#DIV/0!</v>
      </c>
      <c r="AG42651" s="181" t="e">
        <f>BGuatecompras__2[[#This Row],[precio_act]]-BGuatecompras__2[[#This Row],[ Precio_ofertado ]]</f>
        <v>#DIV/0!</v>
      </c>
      <c r="AH42651" t="s">
        <v>1338</v>
      </c>
    </row>
    <row r="42652" spans="1:34">
      <c r="A42652" t="s">
        <v>45040</v>
      </c>
      <c r="G42652" s="2"/>
      <c r="I42652" s="2"/>
      <c r="T42652">
        <v>0</v>
      </c>
      <c r="AE42652" t="e">
        <f>IPC!$D$146/BGuatecompras__2[[#This Row],[ipc]]</f>
        <v>#DIV/0!</v>
      </c>
      <c r="AF42652" t="e">
        <f>BGuatecompras__2[[#This Row],[ Precio_ofertado ]]*BGuatecompras__2[[#This Row],[fact_index]]</f>
        <v>#DIV/0!</v>
      </c>
      <c r="AG42652" s="181" t="e">
        <f>BGuatecompras__2[[#This Row],[precio_act]]-BGuatecompras__2[[#This Row],[ Precio_ofertado ]]</f>
        <v>#DIV/0!</v>
      </c>
      <c r="AH42652" t="s">
        <v>1338</v>
      </c>
    </row>
    <row r="42653" spans="1:34">
      <c r="A42653" t="s">
        <v>45041</v>
      </c>
      <c r="G42653" s="2"/>
      <c r="I42653" s="2"/>
      <c r="T42653">
        <v>0</v>
      </c>
      <c r="AE42653" t="e">
        <f>IPC!$D$146/BGuatecompras__2[[#This Row],[ipc]]</f>
        <v>#DIV/0!</v>
      </c>
      <c r="AF42653" t="e">
        <f>BGuatecompras__2[[#This Row],[ Precio_ofertado ]]*BGuatecompras__2[[#This Row],[fact_index]]</f>
        <v>#DIV/0!</v>
      </c>
      <c r="AG42653" s="181" t="e">
        <f>BGuatecompras__2[[#This Row],[precio_act]]-BGuatecompras__2[[#This Row],[ Precio_ofertado ]]</f>
        <v>#DIV/0!</v>
      </c>
      <c r="AH42653" t="s">
        <v>1338</v>
      </c>
    </row>
    <row r="42654" spans="1:34">
      <c r="A42654" t="s">
        <v>45042</v>
      </c>
      <c r="G42654" s="2"/>
      <c r="I42654" s="2"/>
      <c r="T42654">
        <v>0</v>
      </c>
      <c r="AE42654" t="e">
        <f>IPC!$D$146/BGuatecompras__2[[#This Row],[ipc]]</f>
        <v>#DIV/0!</v>
      </c>
      <c r="AF42654" t="e">
        <f>BGuatecompras__2[[#This Row],[ Precio_ofertado ]]*BGuatecompras__2[[#This Row],[fact_index]]</f>
        <v>#DIV/0!</v>
      </c>
      <c r="AG42654" s="181" t="e">
        <f>BGuatecompras__2[[#This Row],[precio_act]]-BGuatecompras__2[[#This Row],[ Precio_ofertado ]]</f>
        <v>#DIV/0!</v>
      </c>
      <c r="AH42654" t="s">
        <v>1338</v>
      </c>
    </row>
    <row r="42655" spans="1:34">
      <c r="A42655" t="s">
        <v>45043</v>
      </c>
      <c r="G42655" s="2"/>
      <c r="I42655" s="2"/>
      <c r="T42655">
        <v>0</v>
      </c>
      <c r="AE42655" t="e">
        <f>IPC!$D$146/BGuatecompras__2[[#This Row],[ipc]]</f>
        <v>#DIV/0!</v>
      </c>
      <c r="AF42655" t="e">
        <f>BGuatecompras__2[[#This Row],[ Precio_ofertado ]]*BGuatecompras__2[[#This Row],[fact_index]]</f>
        <v>#DIV/0!</v>
      </c>
      <c r="AG42655" s="181" t="e">
        <f>BGuatecompras__2[[#This Row],[precio_act]]-BGuatecompras__2[[#This Row],[ Precio_ofertado ]]</f>
        <v>#DIV/0!</v>
      </c>
      <c r="AH42655" t="s">
        <v>1338</v>
      </c>
    </row>
    <row r="42656" spans="1:34">
      <c r="A42656" t="s">
        <v>45044</v>
      </c>
      <c r="G42656" s="2"/>
      <c r="I42656" s="2"/>
      <c r="T42656">
        <v>0</v>
      </c>
      <c r="AE42656" t="e">
        <f>IPC!$D$146/BGuatecompras__2[[#This Row],[ipc]]</f>
        <v>#DIV/0!</v>
      </c>
      <c r="AF42656" t="e">
        <f>BGuatecompras__2[[#This Row],[ Precio_ofertado ]]*BGuatecompras__2[[#This Row],[fact_index]]</f>
        <v>#DIV/0!</v>
      </c>
      <c r="AG42656" s="181" t="e">
        <f>BGuatecompras__2[[#This Row],[precio_act]]-BGuatecompras__2[[#This Row],[ Precio_ofertado ]]</f>
        <v>#DIV/0!</v>
      </c>
      <c r="AH42656" t="s">
        <v>1338</v>
      </c>
    </row>
    <row r="42657" spans="1:34">
      <c r="A42657" t="s">
        <v>45045</v>
      </c>
      <c r="G42657" s="2"/>
      <c r="I42657" s="2"/>
      <c r="T42657">
        <v>0</v>
      </c>
      <c r="AE42657" t="e">
        <f>IPC!$D$146/BGuatecompras__2[[#This Row],[ipc]]</f>
        <v>#DIV/0!</v>
      </c>
      <c r="AF42657" t="e">
        <f>BGuatecompras__2[[#This Row],[ Precio_ofertado ]]*BGuatecompras__2[[#This Row],[fact_index]]</f>
        <v>#DIV/0!</v>
      </c>
      <c r="AG42657" s="181" t="e">
        <f>BGuatecompras__2[[#This Row],[precio_act]]-BGuatecompras__2[[#This Row],[ Precio_ofertado ]]</f>
        <v>#DIV/0!</v>
      </c>
      <c r="AH42657" t="s">
        <v>1338</v>
      </c>
    </row>
    <row r="42658" spans="1:34">
      <c r="A42658" t="s">
        <v>45046</v>
      </c>
      <c r="G42658" s="2"/>
      <c r="I42658" s="2"/>
      <c r="T42658">
        <v>0</v>
      </c>
      <c r="AE42658" t="e">
        <f>IPC!$D$146/BGuatecompras__2[[#This Row],[ipc]]</f>
        <v>#DIV/0!</v>
      </c>
      <c r="AF42658" t="e">
        <f>BGuatecompras__2[[#This Row],[ Precio_ofertado ]]*BGuatecompras__2[[#This Row],[fact_index]]</f>
        <v>#DIV/0!</v>
      </c>
      <c r="AG42658" s="181" t="e">
        <f>BGuatecompras__2[[#This Row],[precio_act]]-BGuatecompras__2[[#This Row],[ Precio_ofertado ]]</f>
        <v>#DIV/0!</v>
      </c>
      <c r="AH42658" t="s">
        <v>1338</v>
      </c>
    </row>
    <row r="42659" spans="1:34">
      <c r="A42659" t="s">
        <v>45047</v>
      </c>
      <c r="G42659" s="2"/>
      <c r="I42659" s="2"/>
      <c r="T42659">
        <v>0</v>
      </c>
      <c r="AE42659" t="e">
        <f>IPC!$D$146/BGuatecompras__2[[#This Row],[ipc]]</f>
        <v>#DIV/0!</v>
      </c>
      <c r="AF42659" t="e">
        <f>BGuatecompras__2[[#This Row],[ Precio_ofertado ]]*BGuatecompras__2[[#This Row],[fact_index]]</f>
        <v>#DIV/0!</v>
      </c>
      <c r="AG42659" s="181" t="e">
        <f>BGuatecompras__2[[#This Row],[precio_act]]-BGuatecompras__2[[#This Row],[ Precio_ofertado ]]</f>
        <v>#DIV/0!</v>
      </c>
      <c r="AH42659" t="s">
        <v>1338</v>
      </c>
    </row>
    <row r="42660" spans="1:34">
      <c r="A42660" t="s">
        <v>45048</v>
      </c>
      <c r="G42660" s="2"/>
      <c r="I42660" s="2"/>
      <c r="T42660">
        <v>0</v>
      </c>
      <c r="AE42660" t="e">
        <f>IPC!$D$146/BGuatecompras__2[[#This Row],[ipc]]</f>
        <v>#DIV/0!</v>
      </c>
      <c r="AF42660" t="e">
        <f>BGuatecompras__2[[#This Row],[ Precio_ofertado ]]*BGuatecompras__2[[#This Row],[fact_index]]</f>
        <v>#DIV/0!</v>
      </c>
      <c r="AG42660" s="181" t="e">
        <f>BGuatecompras__2[[#This Row],[precio_act]]-BGuatecompras__2[[#This Row],[ Precio_ofertado ]]</f>
        <v>#DIV/0!</v>
      </c>
      <c r="AH42660" t="s">
        <v>1338</v>
      </c>
    </row>
    <row r="42661" spans="1:34">
      <c r="A42661" t="s">
        <v>45049</v>
      </c>
      <c r="G42661" s="2"/>
      <c r="I42661" s="2"/>
      <c r="T42661">
        <v>0</v>
      </c>
      <c r="AE42661" t="e">
        <f>IPC!$D$146/BGuatecompras__2[[#This Row],[ipc]]</f>
        <v>#DIV/0!</v>
      </c>
      <c r="AF42661" t="e">
        <f>BGuatecompras__2[[#This Row],[ Precio_ofertado ]]*BGuatecompras__2[[#This Row],[fact_index]]</f>
        <v>#DIV/0!</v>
      </c>
      <c r="AG42661" s="181" t="e">
        <f>BGuatecompras__2[[#This Row],[precio_act]]-BGuatecompras__2[[#This Row],[ Precio_ofertado ]]</f>
        <v>#DIV/0!</v>
      </c>
      <c r="AH42661" t="s">
        <v>1338</v>
      </c>
    </row>
    <row r="42662" spans="1:34">
      <c r="A42662" t="s">
        <v>45050</v>
      </c>
      <c r="G42662" s="2"/>
      <c r="I42662" s="2"/>
      <c r="T42662">
        <v>0</v>
      </c>
      <c r="AE42662" t="e">
        <f>IPC!$D$146/BGuatecompras__2[[#This Row],[ipc]]</f>
        <v>#DIV/0!</v>
      </c>
      <c r="AF42662" t="e">
        <f>BGuatecompras__2[[#This Row],[ Precio_ofertado ]]*BGuatecompras__2[[#This Row],[fact_index]]</f>
        <v>#DIV/0!</v>
      </c>
      <c r="AG42662" s="181" t="e">
        <f>BGuatecompras__2[[#This Row],[precio_act]]-BGuatecompras__2[[#This Row],[ Precio_ofertado ]]</f>
        <v>#DIV/0!</v>
      </c>
      <c r="AH42662" t="s">
        <v>1338</v>
      </c>
    </row>
    <row r="42663" spans="1:34">
      <c r="A42663" t="s">
        <v>45051</v>
      </c>
      <c r="G42663" s="2"/>
      <c r="I42663" s="2"/>
      <c r="T42663">
        <v>0</v>
      </c>
      <c r="AE42663" t="e">
        <f>IPC!$D$146/BGuatecompras__2[[#This Row],[ipc]]</f>
        <v>#DIV/0!</v>
      </c>
      <c r="AF42663" t="e">
        <f>BGuatecompras__2[[#This Row],[ Precio_ofertado ]]*BGuatecompras__2[[#This Row],[fact_index]]</f>
        <v>#DIV/0!</v>
      </c>
      <c r="AG42663" s="181" t="e">
        <f>BGuatecompras__2[[#This Row],[precio_act]]-BGuatecompras__2[[#This Row],[ Precio_ofertado ]]</f>
        <v>#DIV/0!</v>
      </c>
      <c r="AH42663" t="s">
        <v>1338</v>
      </c>
    </row>
    <row r="42664" spans="1:34">
      <c r="A42664" t="s">
        <v>45052</v>
      </c>
      <c r="G42664" s="2"/>
      <c r="I42664" s="2"/>
      <c r="T42664">
        <v>0</v>
      </c>
      <c r="AE42664" t="e">
        <f>IPC!$D$146/BGuatecompras__2[[#This Row],[ipc]]</f>
        <v>#DIV/0!</v>
      </c>
      <c r="AF42664" t="e">
        <f>BGuatecompras__2[[#This Row],[ Precio_ofertado ]]*BGuatecompras__2[[#This Row],[fact_index]]</f>
        <v>#DIV/0!</v>
      </c>
      <c r="AG42664" s="181" t="e">
        <f>BGuatecompras__2[[#This Row],[precio_act]]-BGuatecompras__2[[#This Row],[ Precio_ofertado ]]</f>
        <v>#DIV/0!</v>
      </c>
      <c r="AH42664" t="s">
        <v>1338</v>
      </c>
    </row>
    <row r="42665" spans="1:34">
      <c r="A42665" t="s">
        <v>45053</v>
      </c>
      <c r="G42665" s="2"/>
      <c r="I42665" s="2"/>
      <c r="T42665">
        <v>0</v>
      </c>
      <c r="AE42665" t="e">
        <f>IPC!$D$146/BGuatecompras__2[[#This Row],[ipc]]</f>
        <v>#DIV/0!</v>
      </c>
      <c r="AF42665" t="e">
        <f>BGuatecompras__2[[#This Row],[ Precio_ofertado ]]*BGuatecompras__2[[#This Row],[fact_index]]</f>
        <v>#DIV/0!</v>
      </c>
      <c r="AG42665" s="181" t="e">
        <f>BGuatecompras__2[[#This Row],[precio_act]]-BGuatecompras__2[[#This Row],[ Precio_ofertado ]]</f>
        <v>#DIV/0!</v>
      </c>
      <c r="AH42665" t="s">
        <v>1338</v>
      </c>
    </row>
    <row r="42666" spans="1:34">
      <c r="A42666" t="s">
        <v>45054</v>
      </c>
      <c r="G42666" s="2"/>
      <c r="I42666" s="2"/>
      <c r="T42666">
        <v>0</v>
      </c>
      <c r="AE42666" t="e">
        <f>IPC!$D$146/BGuatecompras__2[[#This Row],[ipc]]</f>
        <v>#DIV/0!</v>
      </c>
      <c r="AF42666" t="e">
        <f>BGuatecompras__2[[#This Row],[ Precio_ofertado ]]*BGuatecompras__2[[#This Row],[fact_index]]</f>
        <v>#DIV/0!</v>
      </c>
      <c r="AG42666" s="181" t="e">
        <f>BGuatecompras__2[[#This Row],[precio_act]]-BGuatecompras__2[[#This Row],[ Precio_ofertado ]]</f>
        <v>#DIV/0!</v>
      </c>
      <c r="AH42666" t="s">
        <v>1338</v>
      </c>
    </row>
    <row r="42667" spans="1:34">
      <c r="A42667" t="s">
        <v>45055</v>
      </c>
      <c r="G42667" s="2"/>
      <c r="I42667" s="2"/>
      <c r="T42667">
        <v>0</v>
      </c>
      <c r="AE42667" t="e">
        <f>IPC!$D$146/BGuatecompras__2[[#This Row],[ipc]]</f>
        <v>#DIV/0!</v>
      </c>
      <c r="AF42667" t="e">
        <f>BGuatecompras__2[[#This Row],[ Precio_ofertado ]]*BGuatecompras__2[[#This Row],[fact_index]]</f>
        <v>#DIV/0!</v>
      </c>
      <c r="AG42667" s="181" t="e">
        <f>BGuatecompras__2[[#This Row],[precio_act]]-BGuatecompras__2[[#This Row],[ Precio_ofertado ]]</f>
        <v>#DIV/0!</v>
      </c>
      <c r="AH42667" t="s">
        <v>1338</v>
      </c>
    </row>
    <row r="42668" spans="1:34">
      <c r="A42668" t="s">
        <v>45056</v>
      </c>
      <c r="G42668" s="2"/>
      <c r="I42668" s="2"/>
      <c r="T42668">
        <v>0</v>
      </c>
      <c r="AE42668" t="e">
        <f>IPC!$D$146/BGuatecompras__2[[#This Row],[ipc]]</f>
        <v>#DIV/0!</v>
      </c>
      <c r="AF42668" t="e">
        <f>BGuatecompras__2[[#This Row],[ Precio_ofertado ]]*BGuatecompras__2[[#This Row],[fact_index]]</f>
        <v>#DIV/0!</v>
      </c>
      <c r="AG42668" s="181" t="e">
        <f>BGuatecompras__2[[#This Row],[precio_act]]-BGuatecompras__2[[#This Row],[ Precio_ofertado ]]</f>
        <v>#DIV/0!</v>
      </c>
      <c r="AH42668" t="s">
        <v>1338</v>
      </c>
    </row>
    <row r="42669" spans="1:34">
      <c r="A42669" t="s">
        <v>45057</v>
      </c>
      <c r="G42669" s="2"/>
      <c r="I42669" s="2"/>
      <c r="T42669">
        <v>0</v>
      </c>
      <c r="AE42669" t="e">
        <f>IPC!$D$146/BGuatecompras__2[[#This Row],[ipc]]</f>
        <v>#DIV/0!</v>
      </c>
      <c r="AF42669" t="e">
        <f>BGuatecompras__2[[#This Row],[ Precio_ofertado ]]*BGuatecompras__2[[#This Row],[fact_index]]</f>
        <v>#DIV/0!</v>
      </c>
      <c r="AG42669" s="181" t="e">
        <f>BGuatecompras__2[[#This Row],[precio_act]]-BGuatecompras__2[[#This Row],[ Precio_ofertado ]]</f>
        <v>#DIV/0!</v>
      </c>
      <c r="AH42669" t="s">
        <v>1338</v>
      </c>
    </row>
    <row r="42670" spans="1:34">
      <c r="A42670" t="s">
        <v>45058</v>
      </c>
      <c r="G42670" s="2"/>
      <c r="I42670" s="2"/>
      <c r="T42670">
        <v>0</v>
      </c>
      <c r="AE42670" t="e">
        <f>IPC!$D$146/BGuatecompras__2[[#This Row],[ipc]]</f>
        <v>#DIV/0!</v>
      </c>
      <c r="AF42670" t="e">
        <f>BGuatecompras__2[[#This Row],[ Precio_ofertado ]]*BGuatecompras__2[[#This Row],[fact_index]]</f>
        <v>#DIV/0!</v>
      </c>
      <c r="AG42670" s="181" t="e">
        <f>BGuatecompras__2[[#This Row],[precio_act]]-BGuatecompras__2[[#This Row],[ Precio_ofertado ]]</f>
        <v>#DIV/0!</v>
      </c>
      <c r="AH42670" t="s">
        <v>1338</v>
      </c>
    </row>
    <row r="42671" spans="1:34">
      <c r="A42671" t="s">
        <v>45059</v>
      </c>
      <c r="G42671" s="2"/>
      <c r="I42671" s="2"/>
      <c r="T42671">
        <v>0</v>
      </c>
      <c r="AE42671" t="e">
        <f>IPC!$D$146/BGuatecompras__2[[#This Row],[ipc]]</f>
        <v>#DIV/0!</v>
      </c>
      <c r="AF42671" t="e">
        <f>BGuatecompras__2[[#This Row],[ Precio_ofertado ]]*BGuatecompras__2[[#This Row],[fact_index]]</f>
        <v>#DIV/0!</v>
      </c>
      <c r="AG42671" s="181" t="e">
        <f>BGuatecompras__2[[#This Row],[precio_act]]-BGuatecompras__2[[#This Row],[ Precio_ofertado ]]</f>
        <v>#DIV/0!</v>
      </c>
      <c r="AH42671" t="s">
        <v>1338</v>
      </c>
    </row>
    <row r="42672" spans="1:34">
      <c r="A42672" t="s">
        <v>45060</v>
      </c>
      <c r="G42672" s="2"/>
      <c r="I42672" s="2"/>
      <c r="T42672">
        <v>0</v>
      </c>
      <c r="AE42672" t="e">
        <f>IPC!$D$146/BGuatecompras__2[[#This Row],[ipc]]</f>
        <v>#DIV/0!</v>
      </c>
      <c r="AF42672" t="e">
        <f>BGuatecompras__2[[#This Row],[ Precio_ofertado ]]*BGuatecompras__2[[#This Row],[fact_index]]</f>
        <v>#DIV/0!</v>
      </c>
      <c r="AG42672" s="181" t="e">
        <f>BGuatecompras__2[[#This Row],[precio_act]]-BGuatecompras__2[[#This Row],[ Precio_ofertado ]]</f>
        <v>#DIV/0!</v>
      </c>
      <c r="AH42672" t="s">
        <v>1338</v>
      </c>
    </row>
    <row r="42673" spans="1:34">
      <c r="A42673" t="s">
        <v>45061</v>
      </c>
      <c r="G42673" s="2"/>
      <c r="I42673" s="2"/>
      <c r="T42673">
        <v>0</v>
      </c>
      <c r="AE42673" t="e">
        <f>IPC!$D$146/BGuatecompras__2[[#This Row],[ipc]]</f>
        <v>#DIV/0!</v>
      </c>
      <c r="AF42673" t="e">
        <f>BGuatecompras__2[[#This Row],[ Precio_ofertado ]]*BGuatecompras__2[[#This Row],[fact_index]]</f>
        <v>#DIV/0!</v>
      </c>
      <c r="AG42673" s="181" t="e">
        <f>BGuatecompras__2[[#This Row],[precio_act]]-BGuatecompras__2[[#This Row],[ Precio_ofertado ]]</f>
        <v>#DIV/0!</v>
      </c>
      <c r="AH42673" t="s">
        <v>1338</v>
      </c>
    </row>
    <row r="42674" spans="1:34">
      <c r="A42674" t="s">
        <v>45062</v>
      </c>
      <c r="G42674" s="2"/>
      <c r="I42674" s="2"/>
      <c r="T42674">
        <v>0</v>
      </c>
      <c r="AE42674" t="e">
        <f>IPC!$D$146/BGuatecompras__2[[#This Row],[ipc]]</f>
        <v>#DIV/0!</v>
      </c>
      <c r="AF42674" t="e">
        <f>BGuatecompras__2[[#This Row],[ Precio_ofertado ]]*BGuatecompras__2[[#This Row],[fact_index]]</f>
        <v>#DIV/0!</v>
      </c>
      <c r="AG42674" s="181" t="e">
        <f>BGuatecompras__2[[#This Row],[precio_act]]-BGuatecompras__2[[#This Row],[ Precio_ofertado ]]</f>
        <v>#DIV/0!</v>
      </c>
      <c r="AH42674" t="s">
        <v>1338</v>
      </c>
    </row>
    <row r="42675" spans="1:34">
      <c r="A42675" t="s">
        <v>45063</v>
      </c>
      <c r="G42675" s="2"/>
      <c r="I42675" s="2"/>
      <c r="T42675">
        <v>0</v>
      </c>
      <c r="AE42675" t="e">
        <f>IPC!$D$146/BGuatecompras__2[[#This Row],[ipc]]</f>
        <v>#DIV/0!</v>
      </c>
      <c r="AF42675" t="e">
        <f>BGuatecompras__2[[#This Row],[ Precio_ofertado ]]*BGuatecompras__2[[#This Row],[fact_index]]</f>
        <v>#DIV/0!</v>
      </c>
      <c r="AG42675" s="181" t="e">
        <f>BGuatecompras__2[[#This Row],[precio_act]]-BGuatecompras__2[[#This Row],[ Precio_ofertado ]]</f>
        <v>#DIV/0!</v>
      </c>
      <c r="AH42675" t="s">
        <v>1338</v>
      </c>
    </row>
    <row r="42676" spans="1:34">
      <c r="A42676" t="s">
        <v>45064</v>
      </c>
      <c r="G42676" s="2"/>
      <c r="I42676" s="2"/>
      <c r="T42676">
        <v>0</v>
      </c>
      <c r="AE42676" t="e">
        <f>IPC!$D$146/BGuatecompras__2[[#This Row],[ipc]]</f>
        <v>#DIV/0!</v>
      </c>
      <c r="AF42676" t="e">
        <f>BGuatecompras__2[[#This Row],[ Precio_ofertado ]]*BGuatecompras__2[[#This Row],[fact_index]]</f>
        <v>#DIV/0!</v>
      </c>
      <c r="AG42676" s="181" t="e">
        <f>BGuatecompras__2[[#This Row],[precio_act]]-BGuatecompras__2[[#This Row],[ Precio_ofertado ]]</f>
        <v>#DIV/0!</v>
      </c>
      <c r="AH42676" t="s">
        <v>1338</v>
      </c>
    </row>
    <row r="42677" spans="1:34">
      <c r="A42677" t="s">
        <v>45065</v>
      </c>
      <c r="G42677" s="2"/>
      <c r="I42677" s="2"/>
      <c r="T42677">
        <v>0</v>
      </c>
      <c r="AE42677" t="e">
        <f>IPC!$D$146/BGuatecompras__2[[#This Row],[ipc]]</f>
        <v>#DIV/0!</v>
      </c>
      <c r="AF42677" t="e">
        <f>BGuatecompras__2[[#This Row],[ Precio_ofertado ]]*BGuatecompras__2[[#This Row],[fact_index]]</f>
        <v>#DIV/0!</v>
      </c>
      <c r="AG42677" s="181" t="e">
        <f>BGuatecompras__2[[#This Row],[precio_act]]-BGuatecompras__2[[#This Row],[ Precio_ofertado ]]</f>
        <v>#DIV/0!</v>
      </c>
      <c r="AH42677" t="s">
        <v>1338</v>
      </c>
    </row>
    <row r="42678" spans="1:34">
      <c r="A42678" t="s">
        <v>45066</v>
      </c>
      <c r="G42678" s="2"/>
      <c r="I42678" s="2"/>
      <c r="T42678">
        <v>0</v>
      </c>
      <c r="AE42678" t="e">
        <f>IPC!$D$146/BGuatecompras__2[[#This Row],[ipc]]</f>
        <v>#DIV/0!</v>
      </c>
      <c r="AF42678" t="e">
        <f>BGuatecompras__2[[#This Row],[ Precio_ofertado ]]*BGuatecompras__2[[#This Row],[fact_index]]</f>
        <v>#DIV/0!</v>
      </c>
      <c r="AG42678" s="181" t="e">
        <f>BGuatecompras__2[[#This Row],[precio_act]]-BGuatecompras__2[[#This Row],[ Precio_ofertado ]]</f>
        <v>#DIV/0!</v>
      </c>
      <c r="AH42678" t="s">
        <v>1338</v>
      </c>
    </row>
    <row r="42679" spans="1:34">
      <c r="A42679" t="s">
        <v>45067</v>
      </c>
      <c r="G42679" s="2"/>
      <c r="I42679" s="2"/>
      <c r="T42679">
        <v>0</v>
      </c>
      <c r="AE42679" t="e">
        <f>IPC!$D$146/BGuatecompras__2[[#This Row],[ipc]]</f>
        <v>#DIV/0!</v>
      </c>
      <c r="AF42679" t="e">
        <f>BGuatecompras__2[[#This Row],[ Precio_ofertado ]]*BGuatecompras__2[[#This Row],[fact_index]]</f>
        <v>#DIV/0!</v>
      </c>
      <c r="AG42679" s="181" t="e">
        <f>BGuatecompras__2[[#This Row],[precio_act]]-BGuatecompras__2[[#This Row],[ Precio_ofertado ]]</f>
        <v>#DIV/0!</v>
      </c>
      <c r="AH42679" t="s">
        <v>1338</v>
      </c>
    </row>
    <row r="42680" spans="1:34">
      <c r="A42680" t="s">
        <v>45068</v>
      </c>
      <c r="G42680" s="2"/>
      <c r="I42680" s="2"/>
      <c r="T42680">
        <v>0</v>
      </c>
      <c r="AE42680" t="e">
        <f>IPC!$D$146/BGuatecompras__2[[#This Row],[ipc]]</f>
        <v>#DIV/0!</v>
      </c>
      <c r="AF42680" t="e">
        <f>BGuatecompras__2[[#This Row],[ Precio_ofertado ]]*BGuatecompras__2[[#This Row],[fact_index]]</f>
        <v>#DIV/0!</v>
      </c>
      <c r="AG42680" s="181" t="e">
        <f>BGuatecompras__2[[#This Row],[precio_act]]-BGuatecompras__2[[#This Row],[ Precio_ofertado ]]</f>
        <v>#DIV/0!</v>
      </c>
      <c r="AH42680" t="s">
        <v>1338</v>
      </c>
    </row>
    <row r="42681" spans="1:34">
      <c r="A42681" t="s">
        <v>45069</v>
      </c>
      <c r="G42681" s="2"/>
      <c r="I42681" s="2"/>
      <c r="T42681">
        <v>0</v>
      </c>
      <c r="AE42681" t="e">
        <f>IPC!$D$146/BGuatecompras__2[[#This Row],[ipc]]</f>
        <v>#DIV/0!</v>
      </c>
      <c r="AF42681" t="e">
        <f>BGuatecompras__2[[#This Row],[ Precio_ofertado ]]*BGuatecompras__2[[#This Row],[fact_index]]</f>
        <v>#DIV/0!</v>
      </c>
      <c r="AG42681" s="181" t="e">
        <f>BGuatecompras__2[[#This Row],[precio_act]]-BGuatecompras__2[[#This Row],[ Precio_ofertado ]]</f>
        <v>#DIV/0!</v>
      </c>
      <c r="AH42681" t="s">
        <v>1338</v>
      </c>
    </row>
    <row r="42682" spans="1:34">
      <c r="A42682" t="s">
        <v>45070</v>
      </c>
      <c r="G42682" s="2"/>
      <c r="I42682" s="2"/>
      <c r="T42682">
        <v>0</v>
      </c>
      <c r="AE42682" t="e">
        <f>IPC!$D$146/BGuatecompras__2[[#This Row],[ipc]]</f>
        <v>#DIV/0!</v>
      </c>
      <c r="AF42682" t="e">
        <f>BGuatecompras__2[[#This Row],[ Precio_ofertado ]]*BGuatecompras__2[[#This Row],[fact_index]]</f>
        <v>#DIV/0!</v>
      </c>
      <c r="AG42682" s="181" t="e">
        <f>BGuatecompras__2[[#This Row],[precio_act]]-BGuatecompras__2[[#This Row],[ Precio_ofertado ]]</f>
        <v>#DIV/0!</v>
      </c>
      <c r="AH42682" t="s">
        <v>1338</v>
      </c>
    </row>
    <row r="42683" spans="1:34">
      <c r="A42683" t="s">
        <v>45071</v>
      </c>
      <c r="G42683" s="2"/>
      <c r="I42683" s="2"/>
      <c r="T42683">
        <v>0</v>
      </c>
      <c r="AE42683" t="e">
        <f>IPC!$D$146/BGuatecompras__2[[#This Row],[ipc]]</f>
        <v>#DIV/0!</v>
      </c>
      <c r="AF42683" t="e">
        <f>BGuatecompras__2[[#This Row],[ Precio_ofertado ]]*BGuatecompras__2[[#This Row],[fact_index]]</f>
        <v>#DIV/0!</v>
      </c>
      <c r="AG42683" s="181" t="e">
        <f>BGuatecompras__2[[#This Row],[precio_act]]-BGuatecompras__2[[#This Row],[ Precio_ofertado ]]</f>
        <v>#DIV/0!</v>
      </c>
      <c r="AH42683" t="s">
        <v>1338</v>
      </c>
    </row>
    <row r="42684" spans="1:34">
      <c r="A42684" t="s">
        <v>45072</v>
      </c>
      <c r="G42684" s="2"/>
      <c r="I42684" s="2"/>
      <c r="T42684">
        <v>0</v>
      </c>
      <c r="AE42684" t="e">
        <f>IPC!$D$146/BGuatecompras__2[[#This Row],[ipc]]</f>
        <v>#DIV/0!</v>
      </c>
      <c r="AF42684" t="e">
        <f>BGuatecompras__2[[#This Row],[ Precio_ofertado ]]*BGuatecompras__2[[#This Row],[fact_index]]</f>
        <v>#DIV/0!</v>
      </c>
      <c r="AG42684" s="181" t="e">
        <f>BGuatecompras__2[[#This Row],[precio_act]]-BGuatecompras__2[[#This Row],[ Precio_ofertado ]]</f>
        <v>#DIV/0!</v>
      </c>
      <c r="AH42684" t="s">
        <v>1338</v>
      </c>
    </row>
    <row r="42685" spans="1:34">
      <c r="A42685" t="s">
        <v>45073</v>
      </c>
      <c r="G42685" s="2"/>
      <c r="I42685" s="2"/>
      <c r="T42685">
        <v>0</v>
      </c>
      <c r="AE42685" t="e">
        <f>IPC!$D$146/BGuatecompras__2[[#This Row],[ipc]]</f>
        <v>#DIV/0!</v>
      </c>
      <c r="AF42685" t="e">
        <f>BGuatecompras__2[[#This Row],[ Precio_ofertado ]]*BGuatecompras__2[[#This Row],[fact_index]]</f>
        <v>#DIV/0!</v>
      </c>
      <c r="AG42685" s="181" t="e">
        <f>BGuatecompras__2[[#This Row],[precio_act]]-BGuatecompras__2[[#This Row],[ Precio_ofertado ]]</f>
        <v>#DIV/0!</v>
      </c>
      <c r="AH42685" t="s">
        <v>1338</v>
      </c>
    </row>
    <row r="42686" spans="1:34">
      <c r="A42686" t="s">
        <v>45074</v>
      </c>
      <c r="G42686" s="2"/>
      <c r="I42686" s="2"/>
      <c r="T42686">
        <v>0</v>
      </c>
      <c r="AE42686" t="e">
        <f>IPC!$D$146/BGuatecompras__2[[#This Row],[ipc]]</f>
        <v>#DIV/0!</v>
      </c>
      <c r="AF42686" t="e">
        <f>BGuatecompras__2[[#This Row],[ Precio_ofertado ]]*BGuatecompras__2[[#This Row],[fact_index]]</f>
        <v>#DIV/0!</v>
      </c>
      <c r="AG42686" s="181" t="e">
        <f>BGuatecompras__2[[#This Row],[precio_act]]-BGuatecompras__2[[#This Row],[ Precio_ofertado ]]</f>
        <v>#DIV/0!</v>
      </c>
      <c r="AH42686" t="s">
        <v>1338</v>
      </c>
    </row>
    <row r="42687" spans="1:34">
      <c r="A42687" t="s">
        <v>45075</v>
      </c>
      <c r="G42687" s="2"/>
      <c r="I42687" s="2"/>
      <c r="T42687">
        <v>0</v>
      </c>
      <c r="AE42687" t="e">
        <f>IPC!$D$146/BGuatecompras__2[[#This Row],[ipc]]</f>
        <v>#DIV/0!</v>
      </c>
      <c r="AF42687" t="e">
        <f>BGuatecompras__2[[#This Row],[ Precio_ofertado ]]*BGuatecompras__2[[#This Row],[fact_index]]</f>
        <v>#DIV/0!</v>
      </c>
      <c r="AG42687" s="181" t="e">
        <f>BGuatecompras__2[[#This Row],[precio_act]]-BGuatecompras__2[[#This Row],[ Precio_ofertado ]]</f>
        <v>#DIV/0!</v>
      </c>
      <c r="AH42687" t="s">
        <v>1338</v>
      </c>
    </row>
    <row r="42688" spans="1:34">
      <c r="A42688" t="s">
        <v>45076</v>
      </c>
      <c r="G42688" s="2"/>
      <c r="I42688" s="2"/>
      <c r="T42688">
        <v>0</v>
      </c>
      <c r="AE42688" t="e">
        <f>IPC!$D$146/BGuatecompras__2[[#This Row],[ipc]]</f>
        <v>#DIV/0!</v>
      </c>
      <c r="AF42688" t="e">
        <f>BGuatecompras__2[[#This Row],[ Precio_ofertado ]]*BGuatecompras__2[[#This Row],[fact_index]]</f>
        <v>#DIV/0!</v>
      </c>
      <c r="AG42688" s="181" t="e">
        <f>BGuatecompras__2[[#This Row],[precio_act]]-BGuatecompras__2[[#This Row],[ Precio_ofertado ]]</f>
        <v>#DIV/0!</v>
      </c>
      <c r="AH42688" t="s">
        <v>1338</v>
      </c>
    </row>
    <row r="42689" spans="1:34">
      <c r="A42689" t="s">
        <v>45077</v>
      </c>
      <c r="G42689" s="2"/>
      <c r="I42689" s="2"/>
      <c r="T42689">
        <v>0</v>
      </c>
      <c r="AE42689" t="e">
        <f>IPC!$D$146/BGuatecompras__2[[#This Row],[ipc]]</f>
        <v>#DIV/0!</v>
      </c>
      <c r="AF42689" t="e">
        <f>BGuatecompras__2[[#This Row],[ Precio_ofertado ]]*BGuatecompras__2[[#This Row],[fact_index]]</f>
        <v>#DIV/0!</v>
      </c>
      <c r="AG42689" s="181" t="e">
        <f>BGuatecompras__2[[#This Row],[precio_act]]-BGuatecompras__2[[#This Row],[ Precio_ofertado ]]</f>
        <v>#DIV/0!</v>
      </c>
      <c r="AH42689" t="s">
        <v>1338</v>
      </c>
    </row>
    <row r="42690" spans="1:34">
      <c r="A42690" t="s">
        <v>45078</v>
      </c>
      <c r="G42690" s="2"/>
      <c r="I42690" s="2"/>
      <c r="T42690">
        <v>0</v>
      </c>
      <c r="AE42690" t="e">
        <f>IPC!$D$146/BGuatecompras__2[[#This Row],[ipc]]</f>
        <v>#DIV/0!</v>
      </c>
      <c r="AF42690" t="e">
        <f>BGuatecompras__2[[#This Row],[ Precio_ofertado ]]*BGuatecompras__2[[#This Row],[fact_index]]</f>
        <v>#DIV/0!</v>
      </c>
      <c r="AG42690" s="181" t="e">
        <f>BGuatecompras__2[[#This Row],[precio_act]]-BGuatecompras__2[[#This Row],[ Precio_ofertado ]]</f>
        <v>#DIV/0!</v>
      </c>
      <c r="AH42690" t="s">
        <v>1338</v>
      </c>
    </row>
    <row r="42691" spans="1:34">
      <c r="A42691" t="s">
        <v>45079</v>
      </c>
      <c r="G42691" s="2"/>
      <c r="I42691" s="2"/>
      <c r="T42691">
        <v>0</v>
      </c>
      <c r="AE42691" t="e">
        <f>IPC!$D$146/BGuatecompras__2[[#This Row],[ipc]]</f>
        <v>#DIV/0!</v>
      </c>
      <c r="AF42691" t="e">
        <f>BGuatecompras__2[[#This Row],[ Precio_ofertado ]]*BGuatecompras__2[[#This Row],[fact_index]]</f>
        <v>#DIV/0!</v>
      </c>
      <c r="AG42691" s="181" t="e">
        <f>BGuatecompras__2[[#This Row],[precio_act]]-BGuatecompras__2[[#This Row],[ Precio_ofertado ]]</f>
        <v>#DIV/0!</v>
      </c>
      <c r="AH42691" t="s">
        <v>1338</v>
      </c>
    </row>
    <row r="42692" spans="1:34">
      <c r="A42692" t="s">
        <v>45080</v>
      </c>
      <c r="G42692" s="2"/>
      <c r="I42692" s="2"/>
      <c r="T42692">
        <v>0</v>
      </c>
      <c r="AE42692" t="e">
        <f>IPC!$D$146/BGuatecompras__2[[#This Row],[ipc]]</f>
        <v>#DIV/0!</v>
      </c>
      <c r="AF42692" t="e">
        <f>BGuatecompras__2[[#This Row],[ Precio_ofertado ]]*BGuatecompras__2[[#This Row],[fact_index]]</f>
        <v>#DIV/0!</v>
      </c>
      <c r="AG42692" s="181" t="e">
        <f>BGuatecompras__2[[#This Row],[precio_act]]-BGuatecompras__2[[#This Row],[ Precio_ofertado ]]</f>
        <v>#DIV/0!</v>
      </c>
      <c r="AH42692" t="s">
        <v>1338</v>
      </c>
    </row>
    <row r="42693" spans="1:34">
      <c r="A42693" t="s">
        <v>45081</v>
      </c>
      <c r="G42693" s="2"/>
      <c r="I42693" s="2"/>
      <c r="T42693">
        <v>0</v>
      </c>
      <c r="AE42693" t="e">
        <f>IPC!$D$146/BGuatecompras__2[[#This Row],[ipc]]</f>
        <v>#DIV/0!</v>
      </c>
      <c r="AF42693" t="e">
        <f>BGuatecompras__2[[#This Row],[ Precio_ofertado ]]*BGuatecompras__2[[#This Row],[fact_index]]</f>
        <v>#DIV/0!</v>
      </c>
      <c r="AG42693" s="181" t="e">
        <f>BGuatecompras__2[[#This Row],[precio_act]]-BGuatecompras__2[[#This Row],[ Precio_ofertado ]]</f>
        <v>#DIV/0!</v>
      </c>
      <c r="AH42693" t="s">
        <v>1338</v>
      </c>
    </row>
    <row r="42694" spans="1:34">
      <c r="A42694" t="s">
        <v>45082</v>
      </c>
      <c r="G42694" s="2"/>
      <c r="I42694" s="2"/>
      <c r="T42694">
        <v>0</v>
      </c>
      <c r="AE42694" t="e">
        <f>IPC!$D$146/BGuatecompras__2[[#This Row],[ipc]]</f>
        <v>#DIV/0!</v>
      </c>
      <c r="AF42694" t="e">
        <f>BGuatecompras__2[[#This Row],[ Precio_ofertado ]]*BGuatecompras__2[[#This Row],[fact_index]]</f>
        <v>#DIV/0!</v>
      </c>
      <c r="AG42694" s="181" t="e">
        <f>BGuatecompras__2[[#This Row],[precio_act]]-BGuatecompras__2[[#This Row],[ Precio_ofertado ]]</f>
        <v>#DIV/0!</v>
      </c>
      <c r="AH42694" t="s">
        <v>1338</v>
      </c>
    </row>
    <row r="42695" spans="1:34">
      <c r="A42695" t="s">
        <v>45083</v>
      </c>
      <c r="G42695" s="2"/>
      <c r="I42695" s="2"/>
      <c r="T42695">
        <v>0</v>
      </c>
      <c r="AE42695" t="e">
        <f>IPC!$D$146/BGuatecompras__2[[#This Row],[ipc]]</f>
        <v>#DIV/0!</v>
      </c>
      <c r="AF42695" t="e">
        <f>BGuatecompras__2[[#This Row],[ Precio_ofertado ]]*BGuatecompras__2[[#This Row],[fact_index]]</f>
        <v>#DIV/0!</v>
      </c>
      <c r="AG42695" s="181" t="e">
        <f>BGuatecompras__2[[#This Row],[precio_act]]-BGuatecompras__2[[#This Row],[ Precio_ofertado ]]</f>
        <v>#DIV/0!</v>
      </c>
      <c r="AH42695" t="s">
        <v>1338</v>
      </c>
    </row>
    <row r="42696" spans="1:34">
      <c r="A42696" t="s">
        <v>45084</v>
      </c>
      <c r="G42696" s="2"/>
      <c r="I42696" s="2"/>
      <c r="T42696">
        <v>0</v>
      </c>
      <c r="AE42696" t="e">
        <f>IPC!$D$146/BGuatecompras__2[[#This Row],[ipc]]</f>
        <v>#DIV/0!</v>
      </c>
      <c r="AF42696" t="e">
        <f>BGuatecompras__2[[#This Row],[ Precio_ofertado ]]*BGuatecompras__2[[#This Row],[fact_index]]</f>
        <v>#DIV/0!</v>
      </c>
      <c r="AG42696" s="181" t="e">
        <f>BGuatecompras__2[[#This Row],[precio_act]]-BGuatecompras__2[[#This Row],[ Precio_ofertado ]]</f>
        <v>#DIV/0!</v>
      </c>
      <c r="AH42696" t="s">
        <v>1338</v>
      </c>
    </row>
    <row r="42697" spans="1:34">
      <c r="A42697" t="s">
        <v>45085</v>
      </c>
      <c r="G42697" s="2"/>
      <c r="I42697" s="2"/>
      <c r="T42697">
        <v>0</v>
      </c>
      <c r="AE42697" t="e">
        <f>IPC!$D$146/BGuatecompras__2[[#This Row],[ipc]]</f>
        <v>#DIV/0!</v>
      </c>
      <c r="AF42697" t="e">
        <f>BGuatecompras__2[[#This Row],[ Precio_ofertado ]]*BGuatecompras__2[[#This Row],[fact_index]]</f>
        <v>#DIV/0!</v>
      </c>
      <c r="AG42697" s="181" t="e">
        <f>BGuatecompras__2[[#This Row],[precio_act]]-BGuatecompras__2[[#This Row],[ Precio_ofertado ]]</f>
        <v>#DIV/0!</v>
      </c>
      <c r="AH42697" t="s">
        <v>1338</v>
      </c>
    </row>
    <row r="42698" spans="1:34">
      <c r="A42698" t="s">
        <v>45086</v>
      </c>
      <c r="G42698" s="2"/>
      <c r="I42698" s="2"/>
      <c r="T42698">
        <v>0</v>
      </c>
      <c r="AE42698" t="e">
        <f>IPC!$D$146/BGuatecompras__2[[#This Row],[ipc]]</f>
        <v>#DIV/0!</v>
      </c>
      <c r="AF42698" t="e">
        <f>BGuatecompras__2[[#This Row],[ Precio_ofertado ]]*BGuatecompras__2[[#This Row],[fact_index]]</f>
        <v>#DIV/0!</v>
      </c>
      <c r="AG42698" s="181" t="e">
        <f>BGuatecompras__2[[#This Row],[precio_act]]-BGuatecompras__2[[#This Row],[ Precio_ofertado ]]</f>
        <v>#DIV/0!</v>
      </c>
      <c r="AH42698" t="s">
        <v>1338</v>
      </c>
    </row>
    <row r="42699" spans="1:34">
      <c r="A42699" t="s">
        <v>45087</v>
      </c>
      <c r="G42699" s="2"/>
      <c r="I42699" s="2"/>
      <c r="T42699">
        <v>0</v>
      </c>
      <c r="AE42699" t="e">
        <f>IPC!$D$146/BGuatecompras__2[[#This Row],[ipc]]</f>
        <v>#DIV/0!</v>
      </c>
      <c r="AF42699" t="e">
        <f>BGuatecompras__2[[#This Row],[ Precio_ofertado ]]*BGuatecompras__2[[#This Row],[fact_index]]</f>
        <v>#DIV/0!</v>
      </c>
      <c r="AG42699" s="181" t="e">
        <f>BGuatecompras__2[[#This Row],[precio_act]]-BGuatecompras__2[[#This Row],[ Precio_ofertado ]]</f>
        <v>#DIV/0!</v>
      </c>
      <c r="AH42699" t="s">
        <v>1338</v>
      </c>
    </row>
    <row r="42700" spans="1:34">
      <c r="A42700" t="s">
        <v>45088</v>
      </c>
      <c r="G42700" s="2"/>
      <c r="I42700" s="2"/>
      <c r="T42700">
        <v>0</v>
      </c>
      <c r="AE42700" t="e">
        <f>IPC!$D$146/BGuatecompras__2[[#This Row],[ipc]]</f>
        <v>#DIV/0!</v>
      </c>
      <c r="AF42700" t="e">
        <f>BGuatecompras__2[[#This Row],[ Precio_ofertado ]]*BGuatecompras__2[[#This Row],[fact_index]]</f>
        <v>#DIV/0!</v>
      </c>
      <c r="AG42700" s="181" t="e">
        <f>BGuatecompras__2[[#This Row],[precio_act]]-BGuatecompras__2[[#This Row],[ Precio_ofertado ]]</f>
        <v>#DIV/0!</v>
      </c>
      <c r="AH42700" t="s">
        <v>1338</v>
      </c>
    </row>
    <row r="42701" spans="1:34">
      <c r="A42701" t="s">
        <v>45089</v>
      </c>
      <c r="G42701" s="2"/>
      <c r="I42701" s="2"/>
      <c r="T42701">
        <v>0</v>
      </c>
      <c r="AE42701" t="e">
        <f>IPC!$D$146/BGuatecompras__2[[#This Row],[ipc]]</f>
        <v>#DIV/0!</v>
      </c>
      <c r="AF42701" t="e">
        <f>BGuatecompras__2[[#This Row],[ Precio_ofertado ]]*BGuatecompras__2[[#This Row],[fact_index]]</f>
        <v>#DIV/0!</v>
      </c>
      <c r="AG42701" s="181" t="e">
        <f>BGuatecompras__2[[#This Row],[precio_act]]-BGuatecompras__2[[#This Row],[ Precio_ofertado ]]</f>
        <v>#DIV/0!</v>
      </c>
      <c r="AH42701" t="s">
        <v>1338</v>
      </c>
    </row>
    <row r="42702" spans="1:34">
      <c r="A42702" t="s">
        <v>45090</v>
      </c>
      <c r="G42702" s="2"/>
      <c r="I42702" s="2"/>
      <c r="T42702">
        <v>0</v>
      </c>
      <c r="AE42702" t="e">
        <f>IPC!$D$146/BGuatecompras__2[[#This Row],[ipc]]</f>
        <v>#DIV/0!</v>
      </c>
      <c r="AF42702" t="e">
        <f>BGuatecompras__2[[#This Row],[ Precio_ofertado ]]*BGuatecompras__2[[#This Row],[fact_index]]</f>
        <v>#DIV/0!</v>
      </c>
      <c r="AG42702" s="181" t="e">
        <f>BGuatecompras__2[[#This Row],[precio_act]]-BGuatecompras__2[[#This Row],[ Precio_ofertado ]]</f>
        <v>#DIV/0!</v>
      </c>
      <c r="AH42702" t="s">
        <v>1338</v>
      </c>
    </row>
    <row r="42703" spans="1:34">
      <c r="A42703" t="s">
        <v>45091</v>
      </c>
      <c r="G42703" s="2"/>
      <c r="I42703" s="2"/>
      <c r="T42703">
        <v>0</v>
      </c>
      <c r="AE42703" t="e">
        <f>IPC!$D$146/BGuatecompras__2[[#This Row],[ipc]]</f>
        <v>#DIV/0!</v>
      </c>
      <c r="AF42703" t="e">
        <f>BGuatecompras__2[[#This Row],[ Precio_ofertado ]]*BGuatecompras__2[[#This Row],[fact_index]]</f>
        <v>#DIV/0!</v>
      </c>
      <c r="AG42703" s="181" t="e">
        <f>BGuatecompras__2[[#This Row],[precio_act]]-BGuatecompras__2[[#This Row],[ Precio_ofertado ]]</f>
        <v>#DIV/0!</v>
      </c>
      <c r="AH42703" t="s">
        <v>1338</v>
      </c>
    </row>
    <row r="42704" spans="1:34">
      <c r="A42704" t="s">
        <v>45092</v>
      </c>
      <c r="G42704" s="2"/>
      <c r="I42704" s="2"/>
      <c r="T42704">
        <v>0</v>
      </c>
      <c r="AE42704" t="e">
        <f>IPC!$D$146/BGuatecompras__2[[#This Row],[ipc]]</f>
        <v>#DIV/0!</v>
      </c>
      <c r="AF42704" t="e">
        <f>BGuatecompras__2[[#This Row],[ Precio_ofertado ]]*BGuatecompras__2[[#This Row],[fact_index]]</f>
        <v>#DIV/0!</v>
      </c>
      <c r="AG42704" s="181" t="e">
        <f>BGuatecompras__2[[#This Row],[precio_act]]-BGuatecompras__2[[#This Row],[ Precio_ofertado ]]</f>
        <v>#DIV/0!</v>
      </c>
      <c r="AH42704" t="s">
        <v>1338</v>
      </c>
    </row>
    <row r="42705" spans="1:34">
      <c r="A42705" t="s">
        <v>45093</v>
      </c>
      <c r="G42705" s="2"/>
      <c r="I42705" s="2"/>
      <c r="T42705">
        <v>0</v>
      </c>
      <c r="AE42705" t="e">
        <f>IPC!$D$146/BGuatecompras__2[[#This Row],[ipc]]</f>
        <v>#DIV/0!</v>
      </c>
      <c r="AF42705" t="e">
        <f>BGuatecompras__2[[#This Row],[ Precio_ofertado ]]*BGuatecompras__2[[#This Row],[fact_index]]</f>
        <v>#DIV/0!</v>
      </c>
      <c r="AG42705" s="181" t="e">
        <f>BGuatecompras__2[[#This Row],[precio_act]]-BGuatecompras__2[[#This Row],[ Precio_ofertado ]]</f>
        <v>#DIV/0!</v>
      </c>
      <c r="AH42705" t="s">
        <v>1338</v>
      </c>
    </row>
    <row r="42706" spans="1:34">
      <c r="A42706" t="s">
        <v>45094</v>
      </c>
      <c r="G42706" s="2"/>
      <c r="I42706" s="2"/>
      <c r="T42706">
        <v>0</v>
      </c>
      <c r="AE42706" t="e">
        <f>IPC!$D$146/BGuatecompras__2[[#This Row],[ipc]]</f>
        <v>#DIV/0!</v>
      </c>
      <c r="AF42706" t="e">
        <f>BGuatecompras__2[[#This Row],[ Precio_ofertado ]]*BGuatecompras__2[[#This Row],[fact_index]]</f>
        <v>#DIV/0!</v>
      </c>
      <c r="AG42706" s="181" t="e">
        <f>BGuatecompras__2[[#This Row],[precio_act]]-BGuatecompras__2[[#This Row],[ Precio_ofertado ]]</f>
        <v>#DIV/0!</v>
      </c>
      <c r="AH42706" t="s">
        <v>1338</v>
      </c>
    </row>
    <row r="42707" spans="1:34">
      <c r="A42707" t="s">
        <v>45095</v>
      </c>
      <c r="G42707" s="2"/>
      <c r="I42707" s="2"/>
      <c r="T42707">
        <v>0</v>
      </c>
      <c r="AE42707" t="e">
        <f>IPC!$D$146/BGuatecompras__2[[#This Row],[ipc]]</f>
        <v>#DIV/0!</v>
      </c>
      <c r="AF42707" t="e">
        <f>BGuatecompras__2[[#This Row],[ Precio_ofertado ]]*BGuatecompras__2[[#This Row],[fact_index]]</f>
        <v>#DIV/0!</v>
      </c>
      <c r="AG42707" s="181" t="e">
        <f>BGuatecompras__2[[#This Row],[precio_act]]-BGuatecompras__2[[#This Row],[ Precio_ofertado ]]</f>
        <v>#DIV/0!</v>
      </c>
      <c r="AH42707" t="s">
        <v>1338</v>
      </c>
    </row>
    <row r="42708" spans="1:34">
      <c r="A42708" t="s">
        <v>45096</v>
      </c>
      <c r="G42708" s="2"/>
      <c r="I42708" s="2"/>
      <c r="T42708">
        <v>0</v>
      </c>
      <c r="AE42708" t="e">
        <f>IPC!$D$146/BGuatecompras__2[[#This Row],[ipc]]</f>
        <v>#DIV/0!</v>
      </c>
      <c r="AF42708" t="e">
        <f>BGuatecompras__2[[#This Row],[ Precio_ofertado ]]*BGuatecompras__2[[#This Row],[fact_index]]</f>
        <v>#DIV/0!</v>
      </c>
      <c r="AG42708" s="181" t="e">
        <f>BGuatecompras__2[[#This Row],[precio_act]]-BGuatecompras__2[[#This Row],[ Precio_ofertado ]]</f>
        <v>#DIV/0!</v>
      </c>
      <c r="AH42708" t="s">
        <v>1338</v>
      </c>
    </row>
    <row r="42709" spans="1:34">
      <c r="A42709" t="s">
        <v>45097</v>
      </c>
      <c r="G42709" s="2"/>
      <c r="I42709" s="2"/>
      <c r="T42709">
        <v>0</v>
      </c>
      <c r="AE42709" t="e">
        <f>IPC!$D$146/BGuatecompras__2[[#This Row],[ipc]]</f>
        <v>#DIV/0!</v>
      </c>
      <c r="AF42709" t="e">
        <f>BGuatecompras__2[[#This Row],[ Precio_ofertado ]]*BGuatecompras__2[[#This Row],[fact_index]]</f>
        <v>#DIV/0!</v>
      </c>
      <c r="AG42709" s="181" t="e">
        <f>BGuatecompras__2[[#This Row],[precio_act]]-BGuatecompras__2[[#This Row],[ Precio_ofertado ]]</f>
        <v>#DIV/0!</v>
      </c>
      <c r="AH42709" t="s">
        <v>1338</v>
      </c>
    </row>
    <row r="42710" spans="1:34">
      <c r="A42710" t="s">
        <v>45098</v>
      </c>
      <c r="G42710" s="2"/>
      <c r="I42710" s="2"/>
      <c r="T42710">
        <v>0</v>
      </c>
      <c r="AE42710" t="e">
        <f>IPC!$D$146/BGuatecompras__2[[#This Row],[ipc]]</f>
        <v>#DIV/0!</v>
      </c>
      <c r="AF42710" t="e">
        <f>BGuatecompras__2[[#This Row],[ Precio_ofertado ]]*BGuatecompras__2[[#This Row],[fact_index]]</f>
        <v>#DIV/0!</v>
      </c>
      <c r="AG42710" s="181" t="e">
        <f>BGuatecompras__2[[#This Row],[precio_act]]-BGuatecompras__2[[#This Row],[ Precio_ofertado ]]</f>
        <v>#DIV/0!</v>
      </c>
      <c r="AH42710" t="s">
        <v>1338</v>
      </c>
    </row>
    <row r="42711" spans="1:34">
      <c r="A42711" t="s">
        <v>45099</v>
      </c>
      <c r="G42711" s="2"/>
      <c r="I42711" s="2"/>
      <c r="T42711">
        <v>0</v>
      </c>
      <c r="AE42711" t="e">
        <f>IPC!$D$146/BGuatecompras__2[[#This Row],[ipc]]</f>
        <v>#DIV/0!</v>
      </c>
      <c r="AF42711" t="e">
        <f>BGuatecompras__2[[#This Row],[ Precio_ofertado ]]*BGuatecompras__2[[#This Row],[fact_index]]</f>
        <v>#DIV/0!</v>
      </c>
      <c r="AG42711" s="181" t="e">
        <f>BGuatecompras__2[[#This Row],[precio_act]]-BGuatecompras__2[[#This Row],[ Precio_ofertado ]]</f>
        <v>#DIV/0!</v>
      </c>
      <c r="AH42711" t="s">
        <v>1338</v>
      </c>
    </row>
    <row r="42712" spans="1:34">
      <c r="A42712" t="s">
        <v>45100</v>
      </c>
      <c r="G42712" s="2"/>
      <c r="I42712" s="2"/>
      <c r="T42712">
        <v>0</v>
      </c>
      <c r="AE42712" t="e">
        <f>IPC!$D$146/BGuatecompras__2[[#This Row],[ipc]]</f>
        <v>#DIV/0!</v>
      </c>
      <c r="AF42712" t="e">
        <f>BGuatecompras__2[[#This Row],[ Precio_ofertado ]]*BGuatecompras__2[[#This Row],[fact_index]]</f>
        <v>#DIV/0!</v>
      </c>
      <c r="AG42712" s="181" t="e">
        <f>BGuatecompras__2[[#This Row],[precio_act]]-BGuatecompras__2[[#This Row],[ Precio_ofertado ]]</f>
        <v>#DIV/0!</v>
      </c>
      <c r="AH42712" t="s">
        <v>1338</v>
      </c>
    </row>
    <row r="42713" spans="1:34">
      <c r="A42713" t="s">
        <v>45101</v>
      </c>
      <c r="G42713" s="2"/>
      <c r="I42713" s="2"/>
      <c r="T42713">
        <v>0</v>
      </c>
      <c r="AE42713" t="e">
        <f>IPC!$D$146/BGuatecompras__2[[#This Row],[ipc]]</f>
        <v>#DIV/0!</v>
      </c>
      <c r="AF42713" t="e">
        <f>BGuatecompras__2[[#This Row],[ Precio_ofertado ]]*BGuatecompras__2[[#This Row],[fact_index]]</f>
        <v>#DIV/0!</v>
      </c>
      <c r="AG42713" s="181" t="e">
        <f>BGuatecompras__2[[#This Row],[precio_act]]-BGuatecompras__2[[#This Row],[ Precio_ofertado ]]</f>
        <v>#DIV/0!</v>
      </c>
      <c r="AH42713" t="s">
        <v>1338</v>
      </c>
    </row>
    <row r="42714" spans="1:34">
      <c r="A42714" t="s">
        <v>45102</v>
      </c>
      <c r="G42714" s="2"/>
      <c r="I42714" s="2"/>
      <c r="T42714">
        <v>0</v>
      </c>
      <c r="AE42714" t="e">
        <f>IPC!$D$146/BGuatecompras__2[[#This Row],[ipc]]</f>
        <v>#DIV/0!</v>
      </c>
      <c r="AF42714" t="e">
        <f>BGuatecompras__2[[#This Row],[ Precio_ofertado ]]*BGuatecompras__2[[#This Row],[fact_index]]</f>
        <v>#DIV/0!</v>
      </c>
      <c r="AG42714" s="181" t="e">
        <f>BGuatecompras__2[[#This Row],[precio_act]]-BGuatecompras__2[[#This Row],[ Precio_ofertado ]]</f>
        <v>#DIV/0!</v>
      </c>
      <c r="AH42714" t="s">
        <v>1338</v>
      </c>
    </row>
    <row r="42715" spans="1:34">
      <c r="A42715" t="s">
        <v>45103</v>
      </c>
      <c r="G42715" s="2"/>
      <c r="I42715" s="2"/>
      <c r="T42715">
        <v>0</v>
      </c>
      <c r="AE42715" t="e">
        <f>IPC!$D$146/BGuatecompras__2[[#This Row],[ipc]]</f>
        <v>#DIV/0!</v>
      </c>
      <c r="AF42715" t="e">
        <f>BGuatecompras__2[[#This Row],[ Precio_ofertado ]]*BGuatecompras__2[[#This Row],[fact_index]]</f>
        <v>#DIV/0!</v>
      </c>
      <c r="AG42715" s="181" t="e">
        <f>BGuatecompras__2[[#This Row],[precio_act]]-BGuatecompras__2[[#This Row],[ Precio_ofertado ]]</f>
        <v>#DIV/0!</v>
      </c>
      <c r="AH42715" t="s">
        <v>1338</v>
      </c>
    </row>
    <row r="42716" spans="1:34">
      <c r="A42716" t="s">
        <v>45104</v>
      </c>
      <c r="G42716" s="2"/>
      <c r="I42716" s="2"/>
      <c r="T42716">
        <v>0</v>
      </c>
      <c r="AE42716" t="e">
        <f>IPC!$D$146/BGuatecompras__2[[#This Row],[ipc]]</f>
        <v>#DIV/0!</v>
      </c>
      <c r="AF42716" t="e">
        <f>BGuatecompras__2[[#This Row],[ Precio_ofertado ]]*BGuatecompras__2[[#This Row],[fact_index]]</f>
        <v>#DIV/0!</v>
      </c>
      <c r="AG42716" s="181" t="e">
        <f>BGuatecompras__2[[#This Row],[precio_act]]-BGuatecompras__2[[#This Row],[ Precio_ofertado ]]</f>
        <v>#DIV/0!</v>
      </c>
      <c r="AH42716" t="s">
        <v>1338</v>
      </c>
    </row>
    <row r="42717" spans="1:34">
      <c r="A42717" t="s">
        <v>45105</v>
      </c>
      <c r="G42717" s="2"/>
      <c r="I42717" s="2"/>
      <c r="T42717">
        <v>0</v>
      </c>
      <c r="AE42717" t="e">
        <f>IPC!$D$146/BGuatecompras__2[[#This Row],[ipc]]</f>
        <v>#DIV/0!</v>
      </c>
      <c r="AF42717" t="e">
        <f>BGuatecompras__2[[#This Row],[ Precio_ofertado ]]*BGuatecompras__2[[#This Row],[fact_index]]</f>
        <v>#DIV/0!</v>
      </c>
      <c r="AG42717" s="181" t="e">
        <f>BGuatecompras__2[[#This Row],[precio_act]]-BGuatecompras__2[[#This Row],[ Precio_ofertado ]]</f>
        <v>#DIV/0!</v>
      </c>
      <c r="AH42717" t="s">
        <v>1338</v>
      </c>
    </row>
    <row r="42718" spans="1:34">
      <c r="A42718" t="s">
        <v>45106</v>
      </c>
      <c r="G42718" s="2"/>
      <c r="I42718" s="2"/>
      <c r="T42718">
        <v>0</v>
      </c>
      <c r="AE42718" t="e">
        <f>IPC!$D$146/BGuatecompras__2[[#This Row],[ipc]]</f>
        <v>#DIV/0!</v>
      </c>
      <c r="AF42718" t="e">
        <f>BGuatecompras__2[[#This Row],[ Precio_ofertado ]]*BGuatecompras__2[[#This Row],[fact_index]]</f>
        <v>#DIV/0!</v>
      </c>
      <c r="AG42718" s="181" t="e">
        <f>BGuatecompras__2[[#This Row],[precio_act]]-BGuatecompras__2[[#This Row],[ Precio_ofertado ]]</f>
        <v>#DIV/0!</v>
      </c>
      <c r="AH42718" t="s">
        <v>1338</v>
      </c>
    </row>
    <row r="42719" spans="1:34">
      <c r="A42719" t="s">
        <v>45107</v>
      </c>
      <c r="G42719" s="2"/>
      <c r="I42719" s="2"/>
      <c r="T42719">
        <v>0</v>
      </c>
      <c r="AE42719" t="e">
        <f>IPC!$D$146/BGuatecompras__2[[#This Row],[ipc]]</f>
        <v>#DIV/0!</v>
      </c>
      <c r="AF42719" t="e">
        <f>BGuatecompras__2[[#This Row],[ Precio_ofertado ]]*BGuatecompras__2[[#This Row],[fact_index]]</f>
        <v>#DIV/0!</v>
      </c>
      <c r="AG42719" s="181" t="e">
        <f>BGuatecompras__2[[#This Row],[precio_act]]-BGuatecompras__2[[#This Row],[ Precio_ofertado ]]</f>
        <v>#DIV/0!</v>
      </c>
      <c r="AH42719" t="s">
        <v>1338</v>
      </c>
    </row>
    <row r="42720" spans="1:34">
      <c r="A42720" t="s">
        <v>45108</v>
      </c>
      <c r="G42720" s="2"/>
      <c r="I42720" s="2"/>
      <c r="T42720">
        <v>0</v>
      </c>
      <c r="AE42720" t="e">
        <f>IPC!$D$146/BGuatecompras__2[[#This Row],[ipc]]</f>
        <v>#DIV/0!</v>
      </c>
      <c r="AF42720" t="e">
        <f>BGuatecompras__2[[#This Row],[ Precio_ofertado ]]*BGuatecompras__2[[#This Row],[fact_index]]</f>
        <v>#DIV/0!</v>
      </c>
      <c r="AG42720" s="181" t="e">
        <f>BGuatecompras__2[[#This Row],[precio_act]]-BGuatecompras__2[[#This Row],[ Precio_ofertado ]]</f>
        <v>#DIV/0!</v>
      </c>
      <c r="AH42720" t="s">
        <v>1338</v>
      </c>
    </row>
    <row r="42721" spans="1:34">
      <c r="A42721" t="s">
        <v>45109</v>
      </c>
      <c r="G42721" s="2"/>
      <c r="I42721" s="2"/>
      <c r="T42721">
        <v>0</v>
      </c>
      <c r="AE42721" t="e">
        <f>IPC!$D$146/BGuatecompras__2[[#This Row],[ipc]]</f>
        <v>#DIV/0!</v>
      </c>
      <c r="AF42721" t="e">
        <f>BGuatecompras__2[[#This Row],[ Precio_ofertado ]]*BGuatecompras__2[[#This Row],[fact_index]]</f>
        <v>#DIV/0!</v>
      </c>
      <c r="AG42721" s="181" t="e">
        <f>BGuatecompras__2[[#This Row],[precio_act]]-BGuatecompras__2[[#This Row],[ Precio_ofertado ]]</f>
        <v>#DIV/0!</v>
      </c>
      <c r="AH42721" t="s">
        <v>1338</v>
      </c>
    </row>
    <row r="42722" spans="1:34">
      <c r="A42722" t="s">
        <v>45110</v>
      </c>
      <c r="G42722" s="2"/>
      <c r="I42722" s="2"/>
      <c r="T42722">
        <v>0</v>
      </c>
      <c r="AE42722" t="e">
        <f>IPC!$D$146/BGuatecompras__2[[#This Row],[ipc]]</f>
        <v>#DIV/0!</v>
      </c>
      <c r="AF42722" t="e">
        <f>BGuatecompras__2[[#This Row],[ Precio_ofertado ]]*BGuatecompras__2[[#This Row],[fact_index]]</f>
        <v>#DIV/0!</v>
      </c>
      <c r="AG42722" s="181" t="e">
        <f>BGuatecompras__2[[#This Row],[precio_act]]-BGuatecompras__2[[#This Row],[ Precio_ofertado ]]</f>
        <v>#DIV/0!</v>
      </c>
      <c r="AH42722" t="s">
        <v>1338</v>
      </c>
    </row>
    <row r="42723" spans="1:34">
      <c r="A42723" t="s">
        <v>45111</v>
      </c>
      <c r="G42723" s="2"/>
      <c r="I42723" s="2"/>
      <c r="T42723">
        <v>0</v>
      </c>
      <c r="AE42723" t="e">
        <f>IPC!$D$146/BGuatecompras__2[[#This Row],[ipc]]</f>
        <v>#DIV/0!</v>
      </c>
      <c r="AF42723" t="e">
        <f>BGuatecompras__2[[#This Row],[ Precio_ofertado ]]*BGuatecompras__2[[#This Row],[fact_index]]</f>
        <v>#DIV/0!</v>
      </c>
      <c r="AG42723" s="181" t="e">
        <f>BGuatecompras__2[[#This Row],[precio_act]]-BGuatecompras__2[[#This Row],[ Precio_ofertado ]]</f>
        <v>#DIV/0!</v>
      </c>
      <c r="AH42723" t="s">
        <v>1338</v>
      </c>
    </row>
    <row r="42724" spans="1:34">
      <c r="A42724" t="s">
        <v>45112</v>
      </c>
      <c r="G42724" s="2"/>
      <c r="I42724" s="2"/>
      <c r="T42724">
        <v>0</v>
      </c>
      <c r="AE42724" t="e">
        <f>IPC!$D$146/BGuatecompras__2[[#This Row],[ipc]]</f>
        <v>#DIV/0!</v>
      </c>
      <c r="AF42724" t="e">
        <f>BGuatecompras__2[[#This Row],[ Precio_ofertado ]]*BGuatecompras__2[[#This Row],[fact_index]]</f>
        <v>#DIV/0!</v>
      </c>
      <c r="AG42724" s="181" t="e">
        <f>BGuatecompras__2[[#This Row],[precio_act]]-BGuatecompras__2[[#This Row],[ Precio_ofertado ]]</f>
        <v>#DIV/0!</v>
      </c>
      <c r="AH42724" t="s">
        <v>1338</v>
      </c>
    </row>
    <row r="42725" spans="1:34">
      <c r="A42725" t="s">
        <v>45113</v>
      </c>
      <c r="G42725" s="2"/>
      <c r="I42725" s="2"/>
      <c r="T42725">
        <v>0</v>
      </c>
      <c r="AE42725" t="e">
        <f>IPC!$D$146/BGuatecompras__2[[#This Row],[ipc]]</f>
        <v>#DIV/0!</v>
      </c>
      <c r="AF42725" t="e">
        <f>BGuatecompras__2[[#This Row],[ Precio_ofertado ]]*BGuatecompras__2[[#This Row],[fact_index]]</f>
        <v>#DIV/0!</v>
      </c>
      <c r="AG42725" s="181" t="e">
        <f>BGuatecompras__2[[#This Row],[precio_act]]-BGuatecompras__2[[#This Row],[ Precio_ofertado ]]</f>
        <v>#DIV/0!</v>
      </c>
      <c r="AH42725" t="s">
        <v>1338</v>
      </c>
    </row>
    <row r="42726" spans="1:34">
      <c r="A42726" t="s">
        <v>45114</v>
      </c>
      <c r="G42726" s="2"/>
      <c r="I42726" s="2"/>
      <c r="T42726">
        <v>0</v>
      </c>
      <c r="AE42726" t="e">
        <f>IPC!$D$146/BGuatecompras__2[[#This Row],[ipc]]</f>
        <v>#DIV/0!</v>
      </c>
      <c r="AF42726" t="e">
        <f>BGuatecompras__2[[#This Row],[ Precio_ofertado ]]*BGuatecompras__2[[#This Row],[fact_index]]</f>
        <v>#DIV/0!</v>
      </c>
      <c r="AG42726" s="181" t="e">
        <f>BGuatecompras__2[[#This Row],[precio_act]]-BGuatecompras__2[[#This Row],[ Precio_ofertado ]]</f>
        <v>#DIV/0!</v>
      </c>
      <c r="AH42726" t="s">
        <v>1338</v>
      </c>
    </row>
    <row r="42727" spans="1:34">
      <c r="A42727" t="s">
        <v>45115</v>
      </c>
      <c r="G42727" s="2"/>
      <c r="I42727" s="2"/>
      <c r="T42727">
        <v>0</v>
      </c>
      <c r="AE42727" t="e">
        <f>IPC!$D$146/BGuatecompras__2[[#This Row],[ipc]]</f>
        <v>#DIV/0!</v>
      </c>
      <c r="AF42727" t="e">
        <f>BGuatecompras__2[[#This Row],[ Precio_ofertado ]]*BGuatecompras__2[[#This Row],[fact_index]]</f>
        <v>#DIV/0!</v>
      </c>
      <c r="AG42727" s="181" t="e">
        <f>BGuatecompras__2[[#This Row],[precio_act]]-BGuatecompras__2[[#This Row],[ Precio_ofertado ]]</f>
        <v>#DIV/0!</v>
      </c>
      <c r="AH42727" t="s">
        <v>1338</v>
      </c>
    </row>
    <row r="42728" spans="1:34">
      <c r="A42728" t="s">
        <v>45116</v>
      </c>
      <c r="G42728" s="2"/>
      <c r="I42728" s="2"/>
      <c r="T42728">
        <v>0</v>
      </c>
      <c r="AE42728" t="e">
        <f>IPC!$D$146/BGuatecompras__2[[#This Row],[ipc]]</f>
        <v>#DIV/0!</v>
      </c>
      <c r="AF42728" t="e">
        <f>BGuatecompras__2[[#This Row],[ Precio_ofertado ]]*BGuatecompras__2[[#This Row],[fact_index]]</f>
        <v>#DIV/0!</v>
      </c>
      <c r="AG42728" s="181" t="e">
        <f>BGuatecompras__2[[#This Row],[precio_act]]-BGuatecompras__2[[#This Row],[ Precio_ofertado ]]</f>
        <v>#DIV/0!</v>
      </c>
      <c r="AH42728" t="s">
        <v>1338</v>
      </c>
    </row>
    <row r="42729" spans="1:34">
      <c r="A42729" t="s">
        <v>45117</v>
      </c>
      <c r="G42729" s="2"/>
      <c r="I42729" s="2"/>
      <c r="T42729">
        <v>0</v>
      </c>
      <c r="AE42729" t="e">
        <f>IPC!$D$146/BGuatecompras__2[[#This Row],[ipc]]</f>
        <v>#DIV/0!</v>
      </c>
      <c r="AF42729" t="e">
        <f>BGuatecompras__2[[#This Row],[ Precio_ofertado ]]*BGuatecompras__2[[#This Row],[fact_index]]</f>
        <v>#DIV/0!</v>
      </c>
      <c r="AG42729" s="181" t="e">
        <f>BGuatecompras__2[[#This Row],[precio_act]]-BGuatecompras__2[[#This Row],[ Precio_ofertado ]]</f>
        <v>#DIV/0!</v>
      </c>
      <c r="AH42729" t="s">
        <v>1338</v>
      </c>
    </row>
    <row r="42730" spans="1:34">
      <c r="A42730" t="s">
        <v>45118</v>
      </c>
      <c r="G42730" s="2"/>
      <c r="I42730" s="2"/>
      <c r="T42730">
        <v>0</v>
      </c>
      <c r="AE42730" t="e">
        <f>IPC!$D$146/BGuatecompras__2[[#This Row],[ipc]]</f>
        <v>#DIV/0!</v>
      </c>
      <c r="AF42730" t="e">
        <f>BGuatecompras__2[[#This Row],[ Precio_ofertado ]]*BGuatecompras__2[[#This Row],[fact_index]]</f>
        <v>#DIV/0!</v>
      </c>
      <c r="AG42730" s="181" t="e">
        <f>BGuatecompras__2[[#This Row],[precio_act]]-BGuatecompras__2[[#This Row],[ Precio_ofertado ]]</f>
        <v>#DIV/0!</v>
      </c>
      <c r="AH42730" t="s">
        <v>1338</v>
      </c>
    </row>
    <row r="42731" spans="1:34">
      <c r="A42731" t="s">
        <v>45119</v>
      </c>
      <c r="G42731" s="2"/>
      <c r="I42731" s="2"/>
      <c r="T42731">
        <v>0</v>
      </c>
      <c r="AE42731" t="e">
        <f>IPC!$D$146/BGuatecompras__2[[#This Row],[ipc]]</f>
        <v>#DIV/0!</v>
      </c>
      <c r="AF42731" t="e">
        <f>BGuatecompras__2[[#This Row],[ Precio_ofertado ]]*BGuatecompras__2[[#This Row],[fact_index]]</f>
        <v>#DIV/0!</v>
      </c>
      <c r="AG42731" s="181" t="e">
        <f>BGuatecompras__2[[#This Row],[precio_act]]-BGuatecompras__2[[#This Row],[ Precio_ofertado ]]</f>
        <v>#DIV/0!</v>
      </c>
      <c r="AH42731" t="s">
        <v>1338</v>
      </c>
    </row>
    <row r="42732" spans="1:34">
      <c r="A42732" t="s">
        <v>45120</v>
      </c>
      <c r="G42732" s="2"/>
      <c r="I42732" s="2"/>
      <c r="T42732">
        <v>0</v>
      </c>
      <c r="AE42732" t="e">
        <f>IPC!$D$146/BGuatecompras__2[[#This Row],[ipc]]</f>
        <v>#DIV/0!</v>
      </c>
      <c r="AF42732" t="e">
        <f>BGuatecompras__2[[#This Row],[ Precio_ofertado ]]*BGuatecompras__2[[#This Row],[fact_index]]</f>
        <v>#DIV/0!</v>
      </c>
      <c r="AG42732" s="181" t="e">
        <f>BGuatecompras__2[[#This Row],[precio_act]]-BGuatecompras__2[[#This Row],[ Precio_ofertado ]]</f>
        <v>#DIV/0!</v>
      </c>
      <c r="AH42732" t="s">
        <v>1338</v>
      </c>
    </row>
    <row r="42733" spans="1:34">
      <c r="A42733" t="s">
        <v>45121</v>
      </c>
      <c r="G42733" s="2"/>
      <c r="I42733" s="2"/>
      <c r="T42733">
        <v>0</v>
      </c>
      <c r="AE42733" t="e">
        <f>IPC!$D$146/BGuatecompras__2[[#This Row],[ipc]]</f>
        <v>#DIV/0!</v>
      </c>
      <c r="AF42733" t="e">
        <f>BGuatecompras__2[[#This Row],[ Precio_ofertado ]]*BGuatecompras__2[[#This Row],[fact_index]]</f>
        <v>#DIV/0!</v>
      </c>
      <c r="AG42733" s="181" t="e">
        <f>BGuatecompras__2[[#This Row],[precio_act]]-BGuatecompras__2[[#This Row],[ Precio_ofertado ]]</f>
        <v>#DIV/0!</v>
      </c>
      <c r="AH42733" t="s">
        <v>1338</v>
      </c>
    </row>
    <row r="42734" spans="1:34">
      <c r="A42734" t="s">
        <v>45122</v>
      </c>
      <c r="G42734" s="2"/>
      <c r="I42734" s="2"/>
      <c r="T42734">
        <v>0</v>
      </c>
      <c r="AE42734" t="e">
        <f>IPC!$D$146/BGuatecompras__2[[#This Row],[ipc]]</f>
        <v>#DIV/0!</v>
      </c>
      <c r="AF42734" t="e">
        <f>BGuatecompras__2[[#This Row],[ Precio_ofertado ]]*BGuatecompras__2[[#This Row],[fact_index]]</f>
        <v>#DIV/0!</v>
      </c>
      <c r="AG42734" s="181" t="e">
        <f>BGuatecompras__2[[#This Row],[precio_act]]-BGuatecompras__2[[#This Row],[ Precio_ofertado ]]</f>
        <v>#DIV/0!</v>
      </c>
      <c r="AH42734" t="s">
        <v>1338</v>
      </c>
    </row>
    <row r="42735" spans="1:34">
      <c r="A42735" t="s">
        <v>45123</v>
      </c>
      <c r="G42735" s="2"/>
      <c r="I42735" s="2"/>
      <c r="T42735">
        <v>0</v>
      </c>
      <c r="AE42735" t="e">
        <f>IPC!$D$146/BGuatecompras__2[[#This Row],[ipc]]</f>
        <v>#DIV/0!</v>
      </c>
      <c r="AF42735" t="e">
        <f>BGuatecompras__2[[#This Row],[ Precio_ofertado ]]*BGuatecompras__2[[#This Row],[fact_index]]</f>
        <v>#DIV/0!</v>
      </c>
      <c r="AG42735" s="181" t="e">
        <f>BGuatecompras__2[[#This Row],[precio_act]]-BGuatecompras__2[[#This Row],[ Precio_ofertado ]]</f>
        <v>#DIV/0!</v>
      </c>
      <c r="AH42735" t="s">
        <v>1338</v>
      </c>
    </row>
    <row r="42736" spans="1:34">
      <c r="A42736" t="s">
        <v>45124</v>
      </c>
      <c r="G42736" s="2"/>
      <c r="I42736" s="2"/>
      <c r="T42736">
        <v>0</v>
      </c>
      <c r="AE42736" t="e">
        <f>IPC!$D$146/BGuatecompras__2[[#This Row],[ipc]]</f>
        <v>#DIV/0!</v>
      </c>
      <c r="AF42736" t="e">
        <f>BGuatecompras__2[[#This Row],[ Precio_ofertado ]]*BGuatecompras__2[[#This Row],[fact_index]]</f>
        <v>#DIV/0!</v>
      </c>
      <c r="AG42736" s="181" t="e">
        <f>BGuatecompras__2[[#This Row],[precio_act]]-BGuatecompras__2[[#This Row],[ Precio_ofertado ]]</f>
        <v>#DIV/0!</v>
      </c>
      <c r="AH42736" t="s">
        <v>1338</v>
      </c>
    </row>
    <row r="42737" spans="1:34">
      <c r="A42737" t="s">
        <v>45125</v>
      </c>
      <c r="G42737" s="2"/>
      <c r="I42737" s="2"/>
      <c r="T42737">
        <v>0</v>
      </c>
      <c r="AE42737" t="e">
        <f>IPC!$D$146/BGuatecompras__2[[#This Row],[ipc]]</f>
        <v>#DIV/0!</v>
      </c>
      <c r="AF42737" t="e">
        <f>BGuatecompras__2[[#This Row],[ Precio_ofertado ]]*BGuatecompras__2[[#This Row],[fact_index]]</f>
        <v>#DIV/0!</v>
      </c>
      <c r="AG42737" s="181" t="e">
        <f>BGuatecompras__2[[#This Row],[precio_act]]-BGuatecompras__2[[#This Row],[ Precio_ofertado ]]</f>
        <v>#DIV/0!</v>
      </c>
      <c r="AH42737" t="s">
        <v>1338</v>
      </c>
    </row>
    <row r="42738" spans="1:34">
      <c r="A42738" t="s">
        <v>45126</v>
      </c>
      <c r="G42738" s="2"/>
      <c r="I42738" s="2"/>
      <c r="T42738">
        <v>0</v>
      </c>
      <c r="AE42738" t="e">
        <f>IPC!$D$146/BGuatecompras__2[[#This Row],[ipc]]</f>
        <v>#DIV/0!</v>
      </c>
      <c r="AF42738" t="e">
        <f>BGuatecompras__2[[#This Row],[ Precio_ofertado ]]*BGuatecompras__2[[#This Row],[fact_index]]</f>
        <v>#DIV/0!</v>
      </c>
      <c r="AG42738" s="181" t="e">
        <f>BGuatecompras__2[[#This Row],[precio_act]]-BGuatecompras__2[[#This Row],[ Precio_ofertado ]]</f>
        <v>#DIV/0!</v>
      </c>
      <c r="AH42738" t="s">
        <v>1338</v>
      </c>
    </row>
    <row r="42739" spans="1:34">
      <c r="A42739" t="s">
        <v>45127</v>
      </c>
      <c r="G42739" s="2"/>
      <c r="I42739" s="2"/>
      <c r="T42739">
        <v>0</v>
      </c>
      <c r="AE42739" t="e">
        <f>IPC!$D$146/BGuatecompras__2[[#This Row],[ipc]]</f>
        <v>#DIV/0!</v>
      </c>
      <c r="AF42739" t="e">
        <f>BGuatecompras__2[[#This Row],[ Precio_ofertado ]]*BGuatecompras__2[[#This Row],[fact_index]]</f>
        <v>#DIV/0!</v>
      </c>
      <c r="AG42739" s="181" t="e">
        <f>BGuatecompras__2[[#This Row],[precio_act]]-BGuatecompras__2[[#This Row],[ Precio_ofertado ]]</f>
        <v>#DIV/0!</v>
      </c>
      <c r="AH42739" t="s">
        <v>1338</v>
      </c>
    </row>
    <row r="42740" spans="1:34">
      <c r="A42740" t="s">
        <v>45128</v>
      </c>
      <c r="G42740" s="2"/>
      <c r="I42740" s="2"/>
      <c r="T42740">
        <v>0</v>
      </c>
      <c r="AE42740" t="e">
        <f>IPC!$D$146/BGuatecompras__2[[#This Row],[ipc]]</f>
        <v>#DIV/0!</v>
      </c>
      <c r="AF42740" t="e">
        <f>BGuatecompras__2[[#This Row],[ Precio_ofertado ]]*BGuatecompras__2[[#This Row],[fact_index]]</f>
        <v>#DIV/0!</v>
      </c>
      <c r="AG42740" s="181" t="e">
        <f>BGuatecompras__2[[#This Row],[precio_act]]-BGuatecompras__2[[#This Row],[ Precio_ofertado ]]</f>
        <v>#DIV/0!</v>
      </c>
      <c r="AH42740" t="s">
        <v>1338</v>
      </c>
    </row>
    <row r="42741" spans="1:34">
      <c r="A42741" t="s">
        <v>45129</v>
      </c>
      <c r="G42741" s="2"/>
      <c r="I42741" s="2"/>
      <c r="T42741">
        <v>0</v>
      </c>
      <c r="AE42741" t="e">
        <f>IPC!$D$146/BGuatecompras__2[[#This Row],[ipc]]</f>
        <v>#DIV/0!</v>
      </c>
      <c r="AF42741" t="e">
        <f>BGuatecompras__2[[#This Row],[ Precio_ofertado ]]*BGuatecompras__2[[#This Row],[fact_index]]</f>
        <v>#DIV/0!</v>
      </c>
      <c r="AG42741" s="181" t="e">
        <f>BGuatecompras__2[[#This Row],[precio_act]]-BGuatecompras__2[[#This Row],[ Precio_ofertado ]]</f>
        <v>#DIV/0!</v>
      </c>
      <c r="AH42741" t="s">
        <v>1338</v>
      </c>
    </row>
    <row r="42742" spans="1:34">
      <c r="A42742" t="s">
        <v>45130</v>
      </c>
      <c r="G42742" s="2"/>
      <c r="I42742" s="2"/>
      <c r="T42742">
        <v>0</v>
      </c>
      <c r="AE42742" t="e">
        <f>IPC!$D$146/BGuatecompras__2[[#This Row],[ipc]]</f>
        <v>#DIV/0!</v>
      </c>
      <c r="AF42742" t="e">
        <f>BGuatecompras__2[[#This Row],[ Precio_ofertado ]]*BGuatecompras__2[[#This Row],[fact_index]]</f>
        <v>#DIV/0!</v>
      </c>
      <c r="AG42742" s="181" t="e">
        <f>BGuatecompras__2[[#This Row],[precio_act]]-BGuatecompras__2[[#This Row],[ Precio_ofertado ]]</f>
        <v>#DIV/0!</v>
      </c>
      <c r="AH42742" t="s">
        <v>1338</v>
      </c>
    </row>
    <row r="42743" spans="1:34">
      <c r="A42743" t="s">
        <v>45131</v>
      </c>
      <c r="G42743" s="2"/>
      <c r="I42743" s="2"/>
      <c r="T42743">
        <v>0</v>
      </c>
      <c r="AE42743" t="e">
        <f>IPC!$D$146/BGuatecompras__2[[#This Row],[ipc]]</f>
        <v>#DIV/0!</v>
      </c>
      <c r="AF42743" t="e">
        <f>BGuatecompras__2[[#This Row],[ Precio_ofertado ]]*BGuatecompras__2[[#This Row],[fact_index]]</f>
        <v>#DIV/0!</v>
      </c>
      <c r="AG42743" s="181" t="e">
        <f>BGuatecompras__2[[#This Row],[precio_act]]-BGuatecompras__2[[#This Row],[ Precio_ofertado ]]</f>
        <v>#DIV/0!</v>
      </c>
      <c r="AH42743" t="s">
        <v>1338</v>
      </c>
    </row>
    <row r="42744" spans="1:34">
      <c r="A42744" t="s">
        <v>45132</v>
      </c>
      <c r="G42744" s="2"/>
      <c r="I42744" s="2"/>
      <c r="T42744">
        <v>0</v>
      </c>
      <c r="AE42744" t="e">
        <f>IPC!$D$146/BGuatecompras__2[[#This Row],[ipc]]</f>
        <v>#DIV/0!</v>
      </c>
      <c r="AF42744" t="e">
        <f>BGuatecompras__2[[#This Row],[ Precio_ofertado ]]*BGuatecompras__2[[#This Row],[fact_index]]</f>
        <v>#DIV/0!</v>
      </c>
      <c r="AG42744" s="181" t="e">
        <f>BGuatecompras__2[[#This Row],[precio_act]]-BGuatecompras__2[[#This Row],[ Precio_ofertado ]]</f>
        <v>#DIV/0!</v>
      </c>
      <c r="AH42744" t="s">
        <v>1338</v>
      </c>
    </row>
    <row r="42745" spans="1:34">
      <c r="A42745" t="s">
        <v>45133</v>
      </c>
      <c r="G42745" s="2"/>
      <c r="I42745" s="2"/>
      <c r="T42745">
        <v>0</v>
      </c>
      <c r="AE42745" t="e">
        <f>IPC!$D$146/BGuatecompras__2[[#This Row],[ipc]]</f>
        <v>#DIV/0!</v>
      </c>
      <c r="AF42745" t="e">
        <f>BGuatecompras__2[[#This Row],[ Precio_ofertado ]]*BGuatecompras__2[[#This Row],[fact_index]]</f>
        <v>#DIV/0!</v>
      </c>
      <c r="AG42745" s="181" t="e">
        <f>BGuatecompras__2[[#This Row],[precio_act]]-BGuatecompras__2[[#This Row],[ Precio_ofertado ]]</f>
        <v>#DIV/0!</v>
      </c>
      <c r="AH42745" t="s">
        <v>1338</v>
      </c>
    </row>
    <row r="42746" spans="1:34">
      <c r="A42746" t="s">
        <v>45134</v>
      </c>
      <c r="G42746" s="2"/>
      <c r="I42746" s="2"/>
      <c r="T42746">
        <v>0</v>
      </c>
      <c r="AE42746" t="e">
        <f>IPC!$D$146/BGuatecompras__2[[#This Row],[ipc]]</f>
        <v>#DIV/0!</v>
      </c>
      <c r="AF42746" t="e">
        <f>BGuatecompras__2[[#This Row],[ Precio_ofertado ]]*BGuatecompras__2[[#This Row],[fact_index]]</f>
        <v>#DIV/0!</v>
      </c>
      <c r="AG42746" s="181" t="e">
        <f>BGuatecompras__2[[#This Row],[precio_act]]-BGuatecompras__2[[#This Row],[ Precio_ofertado ]]</f>
        <v>#DIV/0!</v>
      </c>
      <c r="AH42746" t="s">
        <v>1338</v>
      </c>
    </row>
    <row r="42747" spans="1:34">
      <c r="A42747" t="s">
        <v>45135</v>
      </c>
      <c r="G42747" s="2"/>
      <c r="I42747" s="2"/>
      <c r="T42747">
        <v>0</v>
      </c>
      <c r="AE42747" t="e">
        <f>IPC!$D$146/BGuatecompras__2[[#This Row],[ipc]]</f>
        <v>#DIV/0!</v>
      </c>
      <c r="AF42747" t="e">
        <f>BGuatecompras__2[[#This Row],[ Precio_ofertado ]]*BGuatecompras__2[[#This Row],[fact_index]]</f>
        <v>#DIV/0!</v>
      </c>
      <c r="AG42747" s="181" t="e">
        <f>BGuatecompras__2[[#This Row],[precio_act]]-BGuatecompras__2[[#This Row],[ Precio_ofertado ]]</f>
        <v>#DIV/0!</v>
      </c>
      <c r="AH42747" t="s">
        <v>1338</v>
      </c>
    </row>
    <row r="42748" spans="1:34">
      <c r="A42748" t="s">
        <v>45136</v>
      </c>
      <c r="G42748" s="2"/>
      <c r="I42748" s="2"/>
      <c r="T42748">
        <v>0</v>
      </c>
      <c r="AE42748" t="e">
        <f>IPC!$D$146/BGuatecompras__2[[#This Row],[ipc]]</f>
        <v>#DIV/0!</v>
      </c>
      <c r="AF42748" t="e">
        <f>BGuatecompras__2[[#This Row],[ Precio_ofertado ]]*BGuatecompras__2[[#This Row],[fact_index]]</f>
        <v>#DIV/0!</v>
      </c>
      <c r="AG42748" s="181" t="e">
        <f>BGuatecompras__2[[#This Row],[precio_act]]-BGuatecompras__2[[#This Row],[ Precio_ofertado ]]</f>
        <v>#DIV/0!</v>
      </c>
      <c r="AH42748" t="s">
        <v>1338</v>
      </c>
    </row>
    <row r="42749" spans="1:34">
      <c r="A42749" t="s">
        <v>45137</v>
      </c>
      <c r="G42749" s="2"/>
      <c r="I42749" s="2"/>
      <c r="T42749">
        <v>0</v>
      </c>
      <c r="AE42749" t="e">
        <f>IPC!$D$146/BGuatecompras__2[[#This Row],[ipc]]</f>
        <v>#DIV/0!</v>
      </c>
      <c r="AF42749" t="e">
        <f>BGuatecompras__2[[#This Row],[ Precio_ofertado ]]*BGuatecompras__2[[#This Row],[fact_index]]</f>
        <v>#DIV/0!</v>
      </c>
      <c r="AG42749" s="181" t="e">
        <f>BGuatecompras__2[[#This Row],[precio_act]]-BGuatecompras__2[[#This Row],[ Precio_ofertado ]]</f>
        <v>#DIV/0!</v>
      </c>
      <c r="AH42749" t="s">
        <v>1338</v>
      </c>
    </row>
    <row r="42750" spans="1:34">
      <c r="A42750" t="s">
        <v>45138</v>
      </c>
      <c r="G42750" s="2"/>
      <c r="I42750" s="2"/>
      <c r="T42750">
        <v>0</v>
      </c>
      <c r="AE42750" t="e">
        <f>IPC!$D$146/BGuatecompras__2[[#This Row],[ipc]]</f>
        <v>#DIV/0!</v>
      </c>
      <c r="AF42750" t="e">
        <f>BGuatecompras__2[[#This Row],[ Precio_ofertado ]]*BGuatecompras__2[[#This Row],[fact_index]]</f>
        <v>#DIV/0!</v>
      </c>
      <c r="AG42750" s="181" t="e">
        <f>BGuatecompras__2[[#This Row],[precio_act]]-BGuatecompras__2[[#This Row],[ Precio_ofertado ]]</f>
        <v>#DIV/0!</v>
      </c>
      <c r="AH42750" t="s">
        <v>1338</v>
      </c>
    </row>
    <row r="42751" spans="1:34">
      <c r="A42751" t="s">
        <v>45139</v>
      </c>
      <c r="G42751" s="2"/>
      <c r="I42751" s="2"/>
      <c r="T42751">
        <v>0</v>
      </c>
      <c r="AE42751" t="e">
        <f>IPC!$D$146/BGuatecompras__2[[#This Row],[ipc]]</f>
        <v>#DIV/0!</v>
      </c>
      <c r="AF42751" t="e">
        <f>BGuatecompras__2[[#This Row],[ Precio_ofertado ]]*BGuatecompras__2[[#This Row],[fact_index]]</f>
        <v>#DIV/0!</v>
      </c>
      <c r="AG42751" s="181" t="e">
        <f>BGuatecompras__2[[#This Row],[precio_act]]-BGuatecompras__2[[#This Row],[ Precio_ofertado ]]</f>
        <v>#DIV/0!</v>
      </c>
      <c r="AH42751" t="s">
        <v>1338</v>
      </c>
    </row>
    <row r="42752" spans="1:34">
      <c r="A42752" t="s">
        <v>45140</v>
      </c>
      <c r="G42752" s="2"/>
      <c r="I42752" s="2"/>
      <c r="T42752">
        <v>0</v>
      </c>
      <c r="AE42752" t="e">
        <f>IPC!$D$146/BGuatecompras__2[[#This Row],[ipc]]</f>
        <v>#DIV/0!</v>
      </c>
      <c r="AF42752" t="e">
        <f>BGuatecompras__2[[#This Row],[ Precio_ofertado ]]*BGuatecompras__2[[#This Row],[fact_index]]</f>
        <v>#DIV/0!</v>
      </c>
      <c r="AG42752" s="181" t="e">
        <f>BGuatecompras__2[[#This Row],[precio_act]]-BGuatecompras__2[[#This Row],[ Precio_ofertado ]]</f>
        <v>#DIV/0!</v>
      </c>
      <c r="AH42752" t="s">
        <v>1338</v>
      </c>
    </row>
    <row r="42753" spans="1:34">
      <c r="A42753" t="s">
        <v>45141</v>
      </c>
      <c r="G42753" s="2"/>
      <c r="I42753" s="2"/>
      <c r="T42753">
        <v>0</v>
      </c>
      <c r="AE42753" t="e">
        <f>IPC!$D$146/BGuatecompras__2[[#This Row],[ipc]]</f>
        <v>#DIV/0!</v>
      </c>
      <c r="AF42753" t="e">
        <f>BGuatecompras__2[[#This Row],[ Precio_ofertado ]]*BGuatecompras__2[[#This Row],[fact_index]]</f>
        <v>#DIV/0!</v>
      </c>
      <c r="AG42753" s="181" t="e">
        <f>BGuatecompras__2[[#This Row],[precio_act]]-BGuatecompras__2[[#This Row],[ Precio_ofertado ]]</f>
        <v>#DIV/0!</v>
      </c>
      <c r="AH42753" t="s">
        <v>1338</v>
      </c>
    </row>
    <row r="42754" spans="1:34">
      <c r="A42754" t="s">
        <v>45142</v>
      </c>
      <c r="G42754" s="2"/>
      <c r="I42754" s="2"/>
      <c r="T42754">
        <v>0</v>
      </c>
      <c r="AE42754" t="e">
        <f>IPC!$D$146/BGuatecompras__2[[#This Row],[ipc]]</f>
        <v>#DIV/0!</v>
      </c>
      <c r="AF42754" t="e">
        <f>BGuatecompras__2[[#This Row],[ Precio_ofertado ]]*BGuatecompras__2[[#This Row],[fact_index]]</f>
        <v>#DIV/0!</v>
      </c>
      <c r="AG42754" s="181" t="e">
        <f>BGuatecompras__2[[#This Row],[precio_act]]-BGuatecompras__2[[#This Row],[ Precio_ofertado ]]</f>
        <v>#DIV/0!</v>
      </c>
      <c r="AH42754" t="s">
        <v>1338</v>
      </c>
    </row>
    <row r="42755" spans="1:34">
      <c r="A42755" t="s">
        <v>45143</v>
      </c>
      <c r="G42755" s="2"/>
      <c r="I42755" s="2"/>
      <c r="T42755">
        <v>0</v>
      </c>
      <c r="AE42755" t="e">
        <f>IPC!$D$146/BGuatecompras__2[[#This Row],[ipc]]</f>
        <v>#DIV/0!</v>
      </c>
      <c r="AF42755" t="e">
        <f>BGuatecompras__2[[#This Row],[ Precio_ofertado ]]*BGuatecompras__2[[#This Row],[fact_index]]</f>
        <v>#DIV/0!</v>
      </c>
      <c r="AG42755" s="181" t="e">
        <f>BGuatecompras__2[[#This Row],[precio_act]]-BGuatecompras__2[[#This Row],[ Precio_ofertado ]]</f>
        <v>#DIV/0!</v>
      </c>
      <c r="AH42755" t="s">
        <v>1338</v>
      </c>
    </row>
    <row r="42756" spans="1:34">
      <c r="A42756" t="s">
        <v>45144</v>
      </c>
      <c r="G42756" s="2"/>
      <c r="I42756" s="2"/>
      <c r="T42756">
        <v>0</v>
      </c>
      <c r="AE42756" t="e">
        <f>IPC!$D$146/BGuatecompras__2[[#This Row],[ipc]]</f>
        <v>#DIV/0!</v>
      </c>
      <c r="AF42756" t="e">
        <f>BGuatecompras__2[[#This Row],[ Precio_ofertado ]]*BGuatecompras__2[[#This Row],[fact_index]]</f>
        <v>#DIV/0!</v>
      </c>
      <c r="AG42756" s="181" t="e">
        <f>BGuatecompras__2[[#This Row],[precio_act]]-BGuatecompras__2[[#This Row],[ Precio_ofertado ]]</f>
        <v>#DIV/0!</v>
      </c>
      <c r="AH42756" t="s">
        <v>1338</v>
      </c>
    </row>
    <row r="42757" spans="1:34">
      <c r="A42757" t="s">
        <v>45145</v>
      </c>
      <c r="G42757" s="2"/>
      <c r="I42757" s="2"/>
      <c r="T42757">
        <v>0</v>
      </c>
      <c r="AE42757" t="e">
        <f>IPC!$D$146/BGuatecompras__2[[#This Row],[ipc]]</f>
        <v>#DIV/0!</v>
      </c>
      <c r="AF42757" t="e">
        <f>BGuatecompras__2[[#This Row],[ Precio_ofertado ]]*BGuatecompras__2[[#This Row],[fact_index]]</f>
        <v>#DIV/0!</v>
      </c>
      <c r="AG42757" s="181" t="e">
        <f>BGuatecompras__2[[#This Row],[precio_act]]-BGuatecompras__2[[#This Row],[ Precio_ofertado ]]</f>
        <v>#DIV/0!</v>
      </c>
      <c r="AH42757" t="s">
        <v>1338</v>
      </c>
    </row>
    <row r="42758" spans="1:34">
      <c r="A42758" t="s">
        <v>45146</v>
      </c>
      <c r="G42758" s="2"/>
      <c r="I42758" s="2"/>
      <c r="T42758">
        <v>0</v>
      </c>
      <c r="AE42758" t="e">
        <f>IPC!$D$146/BGuatecompras__2[[#This Row],[ipc]]</f>
        <v>#DIV/0!</v>
      </c>
      <c r="AF42758" t="e">
        <f>BGuatecompras__2[[#This Row],[ Precio_ofertado ]]*BGuatecompras__2[[#This Row],[fact_index]]</f>
        <v>#DIV/0!</v>
      </c>
      <c r="AG42758" s="181" t="e">
        <f>BGuatecompras__2[[#This Row],[precio_act]]-BGuatecompras__2[[#This Row],[ Precio_ofertado ]]</f>
        <v>#DIV/0!</v>
      </c>
      <c r="AH42758" t="s">
        <v>1338</v>
      </c>
    </row>
    <row r="42759" spans="1:34">
      <c r="A42759" t="s">
        <v>45147</v>
      </c>
      <c r="G42759" s="2"/>
      <c r="I42759" s="2"/>
      <c r="T42759">
        <v>0</v>
      </c>
      <c r="AE42759" t="e">
        <f>IPC!$D$146/BGuatecompras__2[[#This Row],[ipc]]</f>
        <v>#DIV/0!</v>
      </c>
      <c r="AF42759" t="e">
        <f>BGuatecompras__2[[#This Row],[ Precio_ofertado ]]*BGuatecompras__2[[#This Row],[fact_index]]</f>
        <v>#DIV/0!</v>
      </c>
      <c r="AG42759" s="181" t="e">
        <f>BGuatecompras__2[[#This Row],[precio_act]]-BGuatecompras__2[[#This Row],[ Precio_ofertado ]]</f>
        <v>#DIV/0!</v>
      </c>
      <c r="AH42759" t="s">
        <v>1338</v>
      </c>
    </row>
    <row r="42760" spans="1:34">
      <c r="A42760" t="s">
        <v>45148</v>
      </c>
      <c r="G42760" s="2"/>
      <c r="I42760" s="2"/>
      <c r="T42760">
        <v>0</v>
      </c>
      <c r="AE42760" t="e">
        <f>IPC!$D$146/BGuatecompras__2[[#This Row],[ipc]]</f>
        <v>#DIV/0!</v>
      </c>
      <c r="AF42760" t="e">
        <f>BGuatecompras__2[[#This Row],[ Precio_ofertado ]]*BGuatecompras__2[[#This Row],[fact_index]]</f>
        <v>#DIV/0!</v>
      </c>
      <c r="AG42760" s="181" t="e">
        <f>BGuatecompras__2[[#This Row],[precio_act]]-BGuatecompras__2[[#This Row],[ Precio_ofertado ]]</f>
        <v>#DIV/0!</v>
      </c>
      <c r="AH42760" t="s">
        <v>1338</v>
      </c>
    </row>
    <row r="42761" spans="1:34">
      <c r="A42761" t="s">
        <v>45149</v>
      </c>
      <c r="G42761" s="2"/>
      <c r="I42761" s="2"/>
      <c r="T42761">
        <v>0</v>
      </c>
      <c r="AE42761" t="e">
        <f>IPC!$D$146/BGuatecompras__2[[#This Row],[ipc]]</f>
        <v>#DIV/0!</v>
      </c>
      <c r="AF42761" t="e">
        <f>BGuatecompras__2[[#This Row],[ Precio_ofertado ]]*BGuatecompras__2[[#This Row],[fact_index]]</f>
        <v>#DIV/0!</v>
      </c>
      <c r="AG42761" s="181" t="e">
        <f>BGuatecompras__2[[#This Row],[precio_act]]-BGuatecompras__2[[#This Row],[ Precio_ofertado ]]</f>
        <v>#DIV/0!</v>
      </c>
      <c r="AH42761" t="s">
        <v>1338</v>
      </c>
    </row>
    <row r="42762" spans="1:34">
      <c r="A42762" t="s">
        <v>45150</v>
      </c>
      <c r="G42762" s="2"/>
      <c r="I42762" s="2"/>
      <c r="T42762">
        <v>0</v>
      </c>
      <c r="AE42762" t="e">
        <f>IPC!$D$146/BGuatecompras__2[[#This Row],[ipc]]</f>
        <v>#DIV/0!</v>
      </c>
      <c r="AF42762" t="e">
        <f>BGuatecompras__2[[#This Row],[ Precio_ofertado ]]*BGuatecompras__2[[#This Row],[fact_index]]</f>
        <v>#DIV/0!</v>
      </c>
      <c r="AG42762" s="181" t="e">
        <f>BGuatecompras__2[[#This Row],[precio_act]]-BGuatecompras__2[[#This Row],[ Precio_ofertado ]]</f>
        <v>#DIV/0!</v>
      </c>
      <c r="AH42762" t="s">
        <v>1338</v>
      </c>
    </row>
    <row r="42763" spans="1:34">
      <c r="A42763" t="s">
        <v>45151</v>
      </c>
      <c r="G42763" s="2"/>
      <c r="I42763" s="2"/>
      <c r="T42763">
        <v>0</v>
      </c>
      <c r="AE42763" t="e">
        <f>IPC!$D$146/BGuatecompras__2[[#This Row],[ipc]]</f>
        <v>#DIV/0!</v>
      </c>
      <c r="AF42763" t="e">
        <f>BGuatecompras__2[[#This Row],[ Precio_ofertado ]]*BGuatecompras__2[[#This Row],[fact_index]]</f>
        <v>#DIV/0!</v>
      </c>
      <c r="AG42763" s="181" t="e">
        <f>BGuatecompras__2[[#This Row],[precio_act]]-BGuatecompras__2[[#This Row],[ Precio_ofertado ]]</f>
        <v>#DIV/0!</v>
      </c>
      <c r="AH42763" t="s">
        <v>1338</v>
      </c>
    </row>
    <row r="42764" spans="1:34">
      <c r="A42764" t="s">
        <v>45152</v>
      </c>
      <c r="G42764" s="2"/>
      <c r="I42764" s="2"/>
      <c r="T42764">
        <v>0</v>
      </c>
      <c r="AE42764" t="e">
        <f>IPC!$D$146/BGuatecompras__2[[#This Row],[ipc]]</f>
        <v>#DIV/0!</v>
      </c>
      <c r="AF42764" t="e">
        <f>BGuatecompras__2[[#This Row],[ Precio_ofertado ]]*BGuatecompras__2[[#This Row],[fact_index]]</f>
        <v>#DIV/0!</v>
      </c>
      <c r="AG42764" s="181" t="e">
        <f>BGuatecompras__2[[#This Row],[precio_act]]-BGuatecompras__2[[#This Row],[ Precio_ofertado ]]</f>
        <v>#DIV/0!</v>
      </c>
      <c r="AH42764" t="s">
        <v>1338</v>
      </c>
    </row>
    <row r="42765" spans="1:34">
      <c r="A42765" t="s">
        <v>45153</v>
      </c>
      <c r="G42765" s="2"/>
      <c r="I42765" s="2"/>
      <c r="T42765">
        <v>0</v>
      </c>
      <c r="AE42765" t="e">
        <f>IPC!$D$146/BGuatecompras__2[[#This Row],[ipc]]</f>
        <v>#DIV/0!</v>
      </c>
      <c r="AF42765" t="e">
        <f>BGuatecompras__2[[#This Row],[ Precio_ofertado ]]*BGuatecompras__2[[#This Row],[fact_index]]</f>
        <v>#DIV/0!</v>
      </c>
      <c r="AG42765" s="181" t="e">
        <f>BGuatecompras__2[[#This Row],[precio_act]]-BGuatecompras__2[[#This Row],[ Precio_ofertado ]]</f>
        <v>#DIV/0!</v>
      </c>
      <c r="AH42765" t="s">
        <v>1338</v>
      </c>
    </row>
    <row r="42766" spans="1:34">
      <c r="A42766" t="s">
        <v>45154</v>
      </c>
      <c r="G42766" s="2"/>
      <c r="I42766" s="2"/>
      <c r="T42766">
        <v>0</v>
      </c>
      <c r="AE42766" t="e">
        <f>IPC!$D$146/BGuatecompras__2[[#This Row],[ipc]]</f>
        <v>#DIV/0!</v>
      </c>
      <c r="AF42766" t="e">
        <f>BGuatecompras__2[[#This Row],[ Precio_ofertado ]]*BGuatecompras__2[[#This Row],[fact_index]]</f>
        <v>#DIV/0!</v>
      </c>
      <c r="AG42766" s="181" t="e">
        <f>BGuatecompras__2[[#This Row],[precio_act]]-BGuatecompras__2[[#This Row],[ Precio_ofertado ]]</f>
        <v>#DIV/0!</v>
      </c>
      <c r="AH42766" t="s">
        <v>1338</v>
      </c>
    </row>
    <row r="42767" spans="1:34">
      <c r="A42767" t="s">
        <v>45155</v>
      </c>
      <c r="G42767" s="2"/>
      <c r="I42767" s="2"/>
      <c r="T42767">
        <v>0</v>
      </c>
      <c r="AE42767" t="e">
        <f>IPC!$D$146/BGuatecompras__2[[#This Row],[ipc]]</f>
        <v>#DIV/0!</v>
      </c>
      <c r="AF42767" t="e">
        <f>BGuatecompras__2[[#This Row],[ Precio_ofertado ]]*BGuatecompras__2[[#This Row],[fact_index]]</f>
        <v>#DIV/0!</v>
      </c>
      <c r="AG42767" s="181" t="e">
        <f>BGuatecompras__2[[#This Row],[precio_act]]-BGuatecompras__2[[#This Row],[ Precio_ofertado ]]</f>
        <v>#DIV/0!</v>
      </c>
      <c r="AH42767" t="s">
        <v>1338</v>
      </c>
    </row>
    <row r="42768" spans="1:34">
      <c r="A42768" t="s">
        <v>45156</v>
      </c>
      <c r="G42768" s="2"/>
      <c r="I42768" s="2"/>
      <c r="T42768">
        <v>0</v>
      </c>
      <c r="AE42768" t="e">
        <f>IPC!$D$146/BGuatecompras__2[[#This Row],[ipc]]</f>
        <v>#DIV/0!</v>
      </c>
      <c r="AF42768" t="e">
        <f>BGuatecompras__2[[#This Row],[ Precio_ofertado ]]*BGuatecompras__2[[#This Row],[fact_index]]</f>
        <v>#DIV/0!</v>
      </c>
      <c r="AG42768" s="181" t="e">
        <f>BGuatecompras__2[[#This Row],[precio_act]]-BGuatecompras__2[[#This Row],[ Precio_ofertado ]]</f>
        <v>#DIV/0!</v>
      </c>
      <c r="AH42768" t="s">
        <v>1338</v>
      </c>
    </row>
    <row r="42769" spans="1:34">
      <c r="A42769" t="s">
        <v>45157</v>
      </c>
      <c r="G42769" s="2"/>
      <c r="I42769" s="2"/>
      <c r="T42769">
        <v>0</v>
      </c>
      <c r="AE42769" t="e">
        <f>IPC!$D$146/BGuatecompras__2[[#This Row],[ipc]]</f>
        <v>#DIV/0!</v>
      </c>
      <c r="AF42769" t="e">
        <f>BGuatecompras__2[[#This Row],[ Precio_ofertado ]]*BGuatecompras__2[[#This Row],[fact_index]]</f>
        <v>#DIV/0!</v>
      </c>
      <c r="AG42769" s="181" t="e">
        <f>BGuatecompras__2[[#This Row],[precio_act]]-BGuatecompras__2[[#This Row],[ Precio_ofertado ]]</f>
        <v>#DIV/0!</v>
      </c>
      <c r="AH42769" t="s">
        <v>1338</v>
      </c>
    </row>
    <row r="42770" spans="1:34">
      <c r="A42770" t="s">
        <v>45158</v>
      </c>
      <c r="G42770" s="2"/>
      <c r="I42770" s="2"/>
      <c r="T42770">
        <v>0</v>
      </c>
      <c r="AE42770" t="e">
        <f>IPC!$D$146/BGuatecompras__2[[#This Row],[ipc]]</f>
        <v>#DIV/0!</v>
      </c>
      <c r="AF42770" t="e">
        <f>BGuatecompras__2[[#This Row],[ Precio_ofertado ]]*BGuatecompras__2[[#This Row],[fact_index]]</f>
        <v>#DIV/0!</v>
      </c>
      <c r="AG42770" s="181" t="e">
        <f>BGuatecompras__2[[#This Row],[precio_act]]-BGuatecompras__2[[#This Row],[ Precio_ofertado ]]</f>
        <v>#DIV/0!</v>
      </c>
      <c r="AH42770" t="s">
        <v>1338</v>
      </c>
    </row>
    <row r="42771" spans="1:34">
      <c r="A42771" t="s">
        <v>45159</v>
      </c>
      <c r="G42771" s="2"/>
      <c r="I42771" s="2"/>
      <c r="T42771">
        <v>0</v>
      </c>
      <c r="AE42771" t="e">
        <f>IPC!$D$146/BGuatecompras__2[[#This Row],[ipc]]</f>
        <v>#DIV/0!</v>
      </c>
      <c r="AF42771" t="e">
        <f>BGuatecompras__2[[#This Row],[ Precio_ofertado ]]*BGuatecompras__2[[#This Row],[fact_index]]</f>
        <v>#DIV/0!</v>
      </c>
      <c r="AG42771" s="181" t="e">
        <f>BGuatecompras__2[[#This Row],[precio_act]]-BGuatecompras__2[[#This Row],[ Precio_ofertado ]]</f>
        <v>#DIV/0!</v>
      </c>
      <c r="AH42771" t="s">
        <v>1338</v>
      </c>
    </row>
    <row r="42772" spans="1:34">
      <c r="A42772" t="s">
        <v>45160</v>
      </c>
      <c r="G42772" s="2"/>
      <c r="I42772" s="2"/>
      <c r="T42772">
        <v>0</v>
      </c>
      <c r="AE42772" t="e">
        <f>IPC!$D$146/BGuatecompras__2[[#This Row],[ipc]]</f>
        <v>#DIV/0!</v>
      </c>
      <c r="AF42772" t="e">
        <f>BGuatecompras__2[[#This Row],[ Precio_ofertado ]]*BGuatecompras__2[[#This Row],[fact_index]]</f>
        <v>#DIV/0!</v>
      </c>
      <c r="AG42772" s="181" t="e">
        <f>BGuatecompras__2[[#This Row],[precio_act]]-BGuatecompras__2[[#This Row],[ Precio_ofertado ]]</f>
        <v>#DIV/0!</v>
      </c>
      <c r="AH42772" t="s">
        <v>1338</v>
      </c>
    </row>
    <row r="42773" spans="1:34">
      <c r="A42773" t="s">
        <v>45161</v>
      </c>
      <c r="G42773" s="2"/>
      <c r="I42773" s="2"/>
      <c r="T42773">
        <v>0</v>
      </c>
      <c r="AE42773" t="e">
        <f>IPC!$D$146/BGuatecompras__2[[#This Row],[ipc]]</f>
        <v>#DIV/0!</v>
      </c>
      <c r="AF42773" t="e">
        <f>BGuatecompras__2[[#This Row],[ Precio_ofertado ]]*BGuatecompras__2[[#This Row],[fact_index]]</f>
        <v>#DIV/0!</v>
      </c>
      <c r="AG42773" s="181" t="e">
        <f>BGuatecompras__2[[#This Row],[precio_act]]-BGuatecompras__2[[#This Row],[ Precio_ofertado ]]</f>
        <v>#DIV/0!</v>
      </c>
      <c r="AH42773" t="s">
        <v>1338</v>
      </c>
    </row>
    <row r="42774" spans="1:34">
      <c r="A42774" t="s">
        <v>45162</v>
      </c>
      <c r="G42774" s="2"/>
      <c r="I42774" s="2"/>
      <c r="T42774">
        <v>0</v>
      </c>
      <c r="AE42774" t="e">
        <f>IPC!$D$146/BGuatecompras__2[[#This Row],[ipc]]</f>
        <v>#DIV/0!</v>
      </c>
      <c r="AF42774" t="e">
        <f>BGuatecompras__2[[#This Row],[ Precio_ofertado ]]*BGuatecompras__2[[#This Row],[fact_index]]</f>
        <v>#DIV/0!</v>
      </c>
      <c r="AG42774" s="181" t="e">
        <f>BGuatecompras__2[[#This Row],[precio_act]]-BGuatecompras__2[[#This Row],[ Precio_ofertado ]]</f>
        <v>#DIV/0!</v>
      </c>
      <c r="AH42774" t="s">
        <v>1338</v>
      </c>
    </row>
    <row r="42775" spans="1:34">
      <c r="A42775" t="s">
        <v>45163</v>
      </c>
      <c r="G42775" s="2"/>
      <c r="I42775" s="2"/>
      <c r="T42775">
        <v>0</v>
      </c>
      <c r="AE42775" t="e">
        <f>IPC!$D$146/BGuatecompras__2[[#This Row],[ipc]]</f>
        <v>#DIV/0!</v>
      </c>
      <c r="AF42775" t="e">
        <f>BGuatecompras__2[[#This Row],[ Precio_ofertado ]]*BGuatecompras__2[[#This Row],[fact_index]]</f>
        <v>#DIV/0!</v>
      </c>
      <c r="AG42775" s="181" t="e">
        <f>BGuatecompras__2[[#This Row],[precio_act]]-BGuatecompras__2[[#This Row],[ Precio_ofertado ]]</f>
        <v>#DIV/0!</v>
      </c>
      <c r="AH42775" t="s">
        <v>1338</v>
      </c>
    </row>
    <row r="42776" spans="1:34">
      <c r="A42776" t="s">
        <v>45164</v>
      </c>
      <c r="G42776" s="2"/>
      <c r="I42776" s="2"/>
      <c r="T42776">
        <v>0</v>
      </c>
      <c r="AE42776" t="e">
        <f>IPC!$D$146/BGuatecompras__2[[#This Row],[ipc]]</f>
        <v>#DIV/0!</v>
      </c>
      <c r="AF42776" t="e">
        <f>BGuatecompras__2[[#This Row],[ Precio_ofertado ]]*BGuatecompras__2[[#This Row],[fact_index]]</f>
        <v>#DIV/0!</v>
      </c>
      <c r="AG42776" s="181" t="e">
        <f>BGuatecompras__2[[#This Row],[precio_act]]-BGuatecompras__2[[#This Row],[ Precio_ofertado ]]</f>
        <v>#DIV/0!</v>
      </c>
      <c r="AH42776" t="s">
        <v>1338</v>
      </c>
    </row>
    <row r="42777" spans="1:34">
      <c r="A42777" t="s">
        <v>45165</v>
      </c>
      <c r="G42777" s="2"/>
      <c r="I42777" s="2"/>
      <c r="T42777">
        <v>0</v>
      </c>
      <c r="AE42777" t="e">
        <f>IPC!$D$146/BGuatecompras__2[[#This Row],[ipc]]</f>
        <v>#DIV/0!</v>
      </c>
      <c r="AF42777" t="e">
        <f>BGuatecompras__2[[#This Row],[ Precio_ofertado ]]*BGuatecompras__2[[#This Row],[fact_index]]</f>
        <v>#DIV/0!</v>
      </c>
      <c r="AG42777" s="181" t="e">
        <f>BGuatecompras__2[[#This Row],[precio_act]]-BGuatecompras__2[[#This Row],[ Precio_ofertado ]]</f>
        <v>#DIV/0!</v>
      </c>
      <c r="AH42777" t="s">
        <v>1338</v>
      </c>
    </row>
    <row r="42778" spans="1:34">
      <c r="A42778" t="s">
        <v>45166</v>
      </c>
      <c r="G42778" s="2"/>
      <c r="I42778" s="2"/>
      <c r="T42778">
        <v>0</v>
      </c>
      <c r="AE42778" t="e">
        <f>IPC!$D$146/BGuatecompras__2[[#This Row],[ipc]]</f>
        <v>#DIV/0!</v>
      </c>
      <c r="AF42778" t="e">
        <f>BGuatecompras__2[[#This Row],[ Precio_ofertado ]]*BGuatecompras__2[[#This Row],[fact_index]]</f>
        <v>#DIV/0!</v>
      </c>
      <c r="AG42778" s="181" t="e">
        <f>BGuatecompras__2[[#This Row],[precio_act]]-BGuatecompras__2[[#This Row],[ Precio_ofertado ]]</f>
        <v>#DIV/0!</v>
      </c>
      <c r="AH42778" t="s">
        <v>1338</v>
      </c>
    </row>
    <row r="42779" spans="1:34">
      <c r="A42779" t="s">
        <v>45167</v>
      </c>
      <c r="G42779" s="2"/>
      <c r="I42779" s="2"/>
      <c r="T42779">
        <v>0</v>
      </c>
      <c r="AE42779" t="e">
        <f>IPC!$D$146/BGuatecompras__2[[#This Row],[ipc]]</f>
        <v>#DIV/0!</v>
      </c>
      <c r="AF42779" t="e">
        <f>BGuatecompras__2[[#This Row],[ Precio_ofertado ]]*BGuatecompras__2[[#This Row],[fact_index]]</f>
        <v>#DIV/0!</v>
      </c>
      <c r="AG42779" s="181" t="e">
        <f>BGuatecompras__2[[#This Row],[precio_act]]-BGuatecompras__2[[#This Row],[ Precio_ofertado ]]</f>
        <v>#DIV/0!</v>
      </c>
      <c r="AH42779" t="s">
        <v>1338</v>
      </c>
    </row>
    <row r="42780" spans="1:34">
      <c r="A42780" t="s">
        <v>45168</v>
      </c>
      <c r="G42780" s="2"/>
      <c r="I42780" s="2"/>
      <c r="T42780">
        <v>0</v>
      </c>
      <c r="AE42780" t="e">
        <f>IPC!$D$146/BGuatecompras__2[[#This Row],[ipc]]</f>
        <v>#DIV/0!</v>
      </c>
      <c r="AF42780" t="e">
        <f>BGuatecompras__2[[#This Row],[ Precio_ofertado ]]*BGuatecompras__2[[#This Row],[fact_index]]</f>
        <v>#DIV/0!</v>
      </c>
      <c r="AG42780" s="181" t="e">
        <f>BGuatecompras__2[[#This Row],[precio_act]]-BGuatecompras__2[[#This Row],[ Precio_ofertado ]]</f>
        <v>#DIV/0!</v>
      </c>
      <c r="AH42780" t="s">
        <v>1338</v>
      </c>
    </row>
    <row r="42781" spans="1:34">
      <c r="A42781" t="s">
        <v>45169</v>
      </c>
      <c r="G42781" s="2"/>
      <c r="I42781" s="2"/>
      <c r="T42781">
        <v>0</v>
      </c>
      <c r="AE42781" t="e">
        <f>IPC!$D$146/BGuatecompras__2[[#This Row],[ipc]]</f>
        <v>#DIV/0!</v>
      </c>
      <c r="AF42781" t="e">
        <f>BGuatecompras__2[[#This Row],[ Precio_ofertado ]]*BGuatecompras__2[[#This Row],[fact_index]]</f>
        <v>#DIV/0!</v>
      </c>
      <c r="AG42781" s="181" t="e">
        <f>BGuatecompras__2[[#This Row],[precio_act]]-BGuatecompras__2[[#This Row],[ Precio_ofertado ]]</f>
        <v>#DIV/0!</v>
      </c>
      <c r="AH42781" t="s">
        <v>1338</v>
      </c>
    </row>
    <row r="42782" spans="1:34">
      <c r="A42782" t="s">
        <v>45170</v>
      </c>
      <c r="G42782" s="2"/>
      <c r="I42782" s="2"/>
      <c r="T42782">
        <v>0</v>
      </c>
      <c r="AE42782" t="e">
        <f>IPC!$D$146/BGuatecompras__2[[#This Row],[ipc]]</f>
        <v>#DIV/0!</v>
      </c>
      <c r="AF42782" t="e">
        <f>BGuatecompras__2[[#This Row],[ Precio_ofertado ]]*BGuatecompras__2[[#This Row],[fact_index]]</f>
        <v>#DIV/0!</v>
      </c>
      <c r="AG42782" s="181" t="e">
        <f>BGuatecompras__2[[#This Row],[precio_act]]-BGuatecompras__2[[#This Row],[ Precio_ofertado ]]</f>
        <v>#DIV/0!</v>
      </c>
      <c r="AH42782" t="s">
        <v>1338</v>
      </c>
    </row>
    <row r="42783" spans="1:34">
      <c r="A42783" t="s">
        <v>45171</v>
      </c>
      <c r="G42783" s="2"/>
      <c r="I42783" s="2"/>
      <c r="T42783">
        <v>0</v>
      </c>
      <c r="AE42783" t="e">
        <f>IPC!$D$146/BGuatecompras__2[[#This Row],[ipc]]</f>
        <v>#DIV/0!</v>
      </c>
      <c r="AF42783" t="e">
        <f>BGuatecompras__2[[#This Row],[ Precio_ofertado ]]*BGuatecompras__2[[#This Row],[fact_index]]</f>
        <v>#DIV/0!</v>
      </c>
      <c r="AG42783" s="181" t="e">
        <f>BGuatecompras__2[[#This Row],[precio_act]]-BGuatecompras__2[[#This Row],[ Precio_ofertado ]]</f>
        <v>#DIV/0!</v>
      </c>
      <c r="AH42783" t="s">
        <v>1338</v>
      </c>
    </row>
    <row r="42784" spans="1:34">
      <c r="A42784" t="s">
        <v>45172</v>
      </c>
      <c r="G42784" s="2"/>
      <c r="I42784" s="2"/>
      <c r="T42784">
        <v>0</v>
      </c>
      <c r="AE42784" t="e">
        <f>IPC!$D$146/BGuatecompras__2[[#This Row],[ipc]]</f>
        <v>#DIV/0!</v>
      </c>
      <c r="AF42784" t="e">
        <f>BGuatecompras__2[[#This Row],[ Precio_ofertado ]]*BGuatecompras__2[[#This Row],[fact_index]]</f>
        <v>#DIV/0!</v>
      </c>
      <c r="AG42784" s="181" t="e">
        <f>BGuatecompras__2[[#This Row],[precio_act]]-BGuatecompras__2[[#This Row],[ Precio_ofertado ]]</f>
        <v>#DIV/0!</v>
      </c>
      <c r="AH42784" t="s">
        <v>1338</v>
      </c>
    </row>
    <row r="42785" spans="1:34">
      <c r="A42785" t="s">
        <v>45173</v>
      </c>
      <c r="G42785" s="2"/>
      <c r="I42785" s="2"/>
      <c r="T42785">
        <v>0</v>
      </c>
      <c r="AE42785" t="e">
        <f>IPC!$D$146/BGuatecompras__2[[#This Row],[ipc]]</f>
        <v>#DIV/0!</v>
      </c>
      <c r="AF42785" t="e">
        <f>BGuatecompras__2[[#This Row],[ Precio_ofertado ]]*BGuatecompras__2[[#This Row],[fact_index]]</f>
        <v>#DIV/0!</v>
      </c>
      <c r="AG42785" s="181" t="e">
        <f>BGuatecompras__2[[#This Row],[precio_act]]-BGuatecompras__2[[#This Row],[ Precio_ofertado ]]</f>
        <v>#DIV/0!</v>
      </c>
      <c r="AH42785" t="s">
        <v>1338</v>
      </c>
    </row>
    <row r="42786" spans="1:34">
      <c r="A42786" t="s">
        <v>45174</v>
      </c>
      <c r="G42786" s="2"/>
      <c r="I42786" s="2"/>
      <c r="T42786">
        <v>0</v>
      </c>
      <c r="AE42786" t="e">
        <f>IPC!$D$146/BGuatecompras__2[[#This Row],[ipc]]</f>
        <v>#DIV/0!</v>
      </c>
      <c r="AF42786" t="e">
        <f>BGuatecompras__2[[#This Row],[ Precio_ofertado ]]*BGuatecompras__2[[#This Row],[fact_index]]</f>
        <v>#DIV/0!</v>
      </c>
      <c r="AG42786" s="181" t="e">
        <f>BGuatecompras__2[[#This Row],[precio_act]]-BGuatecompras__2[[#This Row],[ Precio_ofertado ]]</f>
        <v>#DIV/0!</v>
      </c>
      <c r="AH42786" t="s">
        <v>1338</v>
      </c>
    </row>
    <row r="42787" spans="1:34">
      <c r="A42787" t="s">
        <v>45175</v>
      </c>
      <c r="G42787" s="2"/>
      <c r="I42787" s="2"/>
      <c r="T42787">
        <v>0</v>
      </c>
      <c r="AE42787" t="e">
        <f>IPC!$D$146/BGuatecompras__2[[#This Row],[ipc]]</f>
        <v>#DIV/0!</v>
      </c>
      <c r="AF42787" t="e">
        <f>BGuatecompras__2[[#This Row],[ Precio_ofertado ]]*BGuatecompras__2[[#This Row],[fact_index]]</f>
        <v>#DIV/0!</v>
      </c>
      <c r="AG42787" s="181" t="e">
        <f>BGuatecompras__2[[#This Row],[precio_act]]-BGuatecompras__2[[#This Row],[ Precio_ofertado ]]</f>
        <v>#DIV/0!</v>
      </c>
      <c r="AH42787" t="s">
        <v>1338</v>
      </c>
    </row>
    <row r="42788" spans="1:34">
      <c r="A42788" t="s">
        <v>45176</v>
      </c>
      <c r="G42788" s="2"/>
      <c r="I42788" s="2"/>
      <c r="T42788">
        <v>0</v>
      </c>
      <c r="AE42788" t="e">
        <f>IPC!$D$146/BGuatecompras__2[[#This Row],[ipc]]</f>
        <v>#DIV/0!</v>
      </c>
      <c r="AF42788" t="e">
        <f>BGuatecompras__2[[#This Row],[ Precio_ofertado ]]*BGuatecompras__2[[#This Row],[fact_index]]</f>
        <v>#DIV/0!</v>
      </c>
      <c r="AG42788" s="181" t="e">
        <f>BGuatecompras__2[[#This Row],[precio_act]]-BGuatecompras__2[[#This Row],[ Precio_ofertado ]]</f>
        <v>#DIV/0!</v>
      </c>
      <c r="AH42788" t="s">
        <v>1338</v>
      </c>
    </row>
    <row r="42789" spans="1:34">
      <c r="A42789" t="s">
        <v>45177</v>
      </c>
      <c r="G42789" s="2"/>
      <c r="I42789" s="2"/>
      <c r="T42789">
        <v>0</v>
      </c>
      <c r="AE42789" t="e">
        <f>IPC!$D$146/BGuatecompras__2[[#This Row],[ipc]]</f>
        <v>#DIV/0!</v>
      </c>
      <c r="AF42789" t="e">
        <f>BGuatecompras__2[[#This Row],[ Precio_ofertado ]]*BGuatecompras__2[[#This Row],[fact_index]]</f>
        <v>#DIV/0!</v>
      </c>
      <c r="AG42789" s="181" t="e">
        <f>BGuatecompras__2[[#This Row],[precio_act]]-BGuatecompras__2[[#This Row],[ Precio_ofertado ]]</f>
        <v>#DIV/0!</v>
      </c>
      <c r="AH42789" t="s">
        <v>1338</v>
      </c>
    </row>
    <row r="42790" spans="1:34">
      <c r="A42790" t="s">
        <v>45178</v>
      </c>
      <c r="G42790" s="2"/>
      <c r="I42790" s="2"/>
      <c r="T42790">
        <v>0</v>
      </c>
      <c r="AE42790" t="e">
        <f>IPC!$D$146/BGuatecompras__2[[#This Row],[ipc]]</f>
        <v>#DIV/0!</v>
      </c>
      <c r="AF42790" t="e">
        <f>BGuatecompras__2[[#This Row],[ Precio_ofertado ]]*BGuatecompras__2[[#This Row],[fact_index]]</f>
        <v>#DIV/0!</v>
      </c>
      <c r="AG42790" s="181" t="e">
        <f>BGuatecompras__2[[#This Row],[precio_act]]-BGuatecompras__2[[#This Row],[ Precio_ofertado ]]</f>
        <v>#DIV/0!</v>
      </c>
      <c r="AH42790" t="s">
        <v>1338</v>
      </c>
    </row>
    <row r="42791" spans="1:34">
      <c r="A42791" t="s">
        <v>45179</v>
      </c>
      <c r="G42791" s="2"/>
      <c r="I42791" s="2"/>
      <c r="T42791">
        <v>0</v>
      </c>
      <c r="AE42791" t="e">
        <f>IPC!$D$146/BGuatecompras__2[[#This Row],[ipc]]</f>
        <v>#DIV/0!</v>
      </c>
      <c r="AF42791" t="e">
        <f>BGuatecompras__2[[#This Row],[ Precio_ofertado ]]*BGuatecompras__2[[#This Row],[fact_index]]</f>
        <v>#DIV/0!</v>
      </c>
      <c r="AG42791" s="181" t="e">
        <f>BGuatecompras__2[[#This Row],[precio_act]]-BGuatecompras__2[[#This Row],[ Precio_ofertado ]]</f>
        <v>#DIV/0!</v>
      </c>
      <c r="AH42791" t="s">
        <v>1338</v>
      </c>
    </row>
    <row r="42792" spans="1:34">
      <c r="A42792" t="s">
        <v>45180</v>
      </c>
      <c r="G42792" s="2"/>
      <c r="I42792" s="2"/>
      <c r="T42792">
        <v>0</v>
      </c>
      <c r="AE42792" t="e">
        <f>IPC!$D$146/BGuatecompras__2[[#This Row],[ipc]]</f>
        <v>#DIV/0!</v>
      </c>
      <c r="AF42792" t="e">
        <f>BGuatecompras__2[[#This Row],[ Precio_ofertado ]]*BGuatecompras__2[[#This Row],[fact_index]]</f>
        <v>#DIV/0!</v>
      </c>
      <c r="AG42792" s="181" t="e">
        <f>BGuatecompras__2[[#This Row],[precio_act]]-BGuatecompras__2[[#This Row],[ Precio_ofertado ]]</f>
        <v>#DIV/0!</v>
      </c>
      <c r="AH42792" t="s">
        <v>1338</v>
      </c>
    </row>
    <row r="42793" spans="1:34">
      <c r="A42793" t="s">
        <v>45181</v>
      </c>
      <c r="G42793" s="2"/>
      <c r="I42793" s="2"/>
      <c r="T42793">
        <v>0</v>
      </c>
      <c r="AE42793" t="e">
        <f>IPC!$D$146/BGuatecompras__2[[#This Row],[ipc]]</f>
        <v>#DIV/0!</v>
      </c>
      <c r="AF42793" t="e">
        <f>BGuatecompras__2[[#This Row],[ Precio_ofertado ]]*BGuatecompras__2[[#This Row],[fact_index]]</f>
        <v>#DIV/0!</v>
      </c>
      <c r="AG42793" s="181" t="e">
        <f>BGuatecompras__2[[#This Row],[precio_act]]-BGuatecompras__2[[#This Row],[ Precio_ofertado ]]</f>
        <v>#DIV/0!</v>
      </c>
      <c r="AH42793" t="s">
        <v>1338</v>
      </c>
    </row>
    <row r="42794" spans="1:34">
      <c r="A42794" t="s">
        <v>45182</v>
      </c>
      <c r="G42794" s="2"/>
      <c r="I42794" s="2"/>
      <c r="T42794">
        <v>0</v>
      </c>
      <c r="AE42794" t="e">
        <f>IPC!$D$146/BGuatecompras__2[[#This Row],[ipc]]</f>
        <v>#DIV/0!</v>
      </c>
      <c r="AF42794" t="e">
        <f>BGuatecompras__2[[#This Row],[ Precio_ofertado ]]*BGuatecompras__2[[#This Row],[fact_index]]</f>
        <v>#DIV/0!</v>
      </c>
      <c r="AG42794" s="181" t="e">
        <f>BGuatecompras__2[[#This Row],[precio_act]]-BGuatecompras__2[[#This Row],[ Precio_ofertado ]]</f>
        <v>#DIV/0!</v>
      </c>
      <c r="AH42794" t="s">
        <v>1338</v>
      </c>
    </row>
    <row r="42795" spans="1:34">
      <c r="A42795" t="s">
        <v>45183</v>
      </c>
      <c r="G42795" s="2"/>
      <c r="I42795" s="2"/>
      <c r="T42795">
        <v>0</v>
      </c>
      <c r="AE42795" t="e">
        <f>IPC!$D$146/BGuatecompras__2[[#This Row],[ipc]]</f>
        <v>#DIV/0!</v>
      </c>
      <c r="AF42795" t="e">
        <f>BGuatecompras__2[[#This Row],[ Precio_ofertado ]]*BGuatecompras__2[[#This Row],[fact_index]]</f>
        <v>#DIV/0!</v>
      </c>
      <c r="AG42795" s="181" t="e">
        <f>BGuatecompras__2[[#This Row],[precio_act]]-BGuatecompras__2[[#This Row],[ Precio_ofertado ]]</f>
        <v>#DIV/0!</v>
      </c>
      <c r="AH42795" t="s">
        <v>1338</v>
      </c>
    </row>
    <row r="42796" spans="1:34">
      <c r="A42796" t="s">
        <v>45184</v>
      </c>
      <c r="G42796" s="2"/>
      <c r="I42796" s="2"/>
      <c r="T42796">
        <v>0</v>
      </c>
      <c r="AE42796" t="e">
        <f>IPC!$D$146/BGuatecompras__2[[#This Row],[ipc]]</f>
        <v>#DIV/0!</v>
      </c>
      <c r="AF42796" t="e">
        <f>BGuatecompras__2[[#This Row],[ Precio_ofertado ]]*BGuatecompras__2[[#This Row],[fact_index]]</f>
        <v>#DIV/0!</v>
      </c>
      <c r="AG42796" s="181" t="e">
        <f>BGuatecompras__2[[#This Row],[precio_act]]-BGuatecompras__2[[#This Row],[ Precio_ofertado ]]</f>
        <v>#DIV/0!</v>
      </c>
      <c r="AH42796" t="s">
        <v>1338</v>
      </c>
    </row>
    <row r="42797" spans="1:34">
      <c r="A42797" t="s">
        <v>45185</v>
      </c>
      <c r="G42797" s="2"/>
      <c r="I42797" s="2"/>
      <c r="T42797">
        <v>0</v>
      </c>
      <c r="AE42797" t="e">
        <f>IPC!$D$146/BGuatecompras__2[[#This Row],[ipc]]</f>
        <v>#DIV/0!</v>
      </c>
      <c r="AF42797" t="e">
        <f>BGuatecompras__2[[#This Row],[ Precio_ofertado ]]*BGuatecompras__2[[#This Row],[fact_index]]</f>
        <v>#DIV/0!</v>
      </c>
      <c r="AG42797" s="181" t="e">
        <f>BGuatecompras__2[[#This Row],[precio_act]]-BGuatecompras__2[[#This Row],[ Precio_ofertado ]]</f>
        <v>#DIV/0!</v>
      </c>
      <c r="AH42797" t="s">
        <v>1338</v>
      </c>
    </row>
    <row r="42798" spans="1:34">
      <c r="A42798" t="s">
        <v>45186</v>
      </c>
      <c r="G42798" s="2"/>
      <c r="I42798" s="2"/>
      <c r="T42798">
        <v>0</v>
      </c>
      <c r="AE42798" t="e">
        <f>IPC!$D$146/BGuatecompras__2[[#This Row],[ipc]]</f>
        <v>#DIV/0!</v>
      </c>
      <c r="AF42798" t="e">
        <f>BGuatecompras__2[[#This Row],[ Precio_ofertado ]]*BGuatecompras__2[[#This Row],[fact_index]]</f>
        <v>#DIV/0!</v>
      </c>
      <c r="AG42798" s="181" t="e">
        <f>BGuatecompras__2[[#This Row],[precio_act]]-BGuatecompras__2[[#This Row],[ Precio_ofertado ]]</f>
        <v>#DIV/0!</v>
      </c>
      <c r="AH42798" t="s">
        <v>1338</v>
      </c>
    </row>
    <row r="42799" spans="1:34">
      <c r="A42799" t="s">
        <v>45187</v>
      </c>
      <c r="G42799" s="2"/>
      <c r="I42799" s="2"/>
      <c r="T42799">
        <v>0</v>
      </c>
      <c r="AE42799" t="e">
        <f>IPC!$D$146/BGuatecompras__2[[#This Row],[ipc]]</f>
        <v>#DIV/0!</v>
      </c>
      <c r="AF42799" t="e">
        <f>BGuatecompras__2[[#This Row],[ Precio_ofertado ]]*BGuatecompras__2[[#This Row],[fact_index]]</f>
        <v>#DIV/0!</v>
      </c>
      <c r="AG42799" s="181" t="e">
        <f>BGuatecompras__2[[#This Row],[precio_act]]-BGuatecompras__2[[#This Row],[ Precio_ofertado ]]</f>
        <v>#DIV/0!</v>
      </c>
      <c r="AH42799" t="s">
        <v>1338</v>
      </c>
    </row>
    <row r="42800" spans="1:34">
      <c r="A42800" t="s">
        <v>45188</v>
      </c>
      <c r="G42800" s="2"/>
      <c r="I42800" s="2"/>
      <c r="T42800">
        <v>0</v>
      </c>
      <c r="AE42800" t="e">
        <f>IPC!$D$146/BGuatecompras__2[[#This Row],[ipc]]</f>
        <v>#DIV/0!</v>
      </c>
      <c r="AF42800" t="e">
        <f>BGuatecompras__2[[#This Row],[ Precio_ofertado ]]*BGuatecompras__2[[#This Row],[fact_index]]</f>
        <v>#DIV/0!</v>
      </c>
      <c r="AG42800" s="181" t="e">
        <f>BGuatecompras__2[[#This Row],[precio_act]]-BGuatecompras__2[[#This Row],[ Precio_ofertado ]]</f>
        <v>#DIV/0!</v>
      </c>
      <c r="AH42800" t="s">
        <v>1338</v>
      </c>
    </row>
    <row r="42801" spans="1:34">
      <c r="A42801" t="s">
        <v>45189</v>
      </c>
      <c r="G42801" s="2"/>
      <c r="I42801" s="2"/>
      <c r="T42801">
        <v>0</v>
      </c>
      <c r="AE42801" t="e">
        <f>IPC!$D$146/BGuatecompras__2[[#This Row],[ipc]]</f>
        <v>#DIV/0!</v>
      </c>
      <c r="AF42801" t="e">
        <f>BGuatecompras__2[[#This Row],[ Precio_ofertado ]]*BGuatecompras__2[[#This Row],[fact_index]]</f>
        <v>#DIV/0!</v>
      </c>
      <c r="AG42801" s="181" t="e">
        <f>BGuatecompras__2[[#This Row],[precio_act]]-BGuatecompras__2[[#This Row],[ Precio_ofertado ]]</f>
        <v>#DIV/0!</v>
      </c>
      <c r="AH42801" t="s">
        <v>1338</v>
      </c>
    </row>
    <row r="42802" spans="1:34">
      <c r="A42802" t="s">
        <v>45190</v>
      </c>
      <c r="G42802" s="2"/>
      <c r="I42802" s="2"/>
      <c r="T42802">
        <v>0</v>
      </c>
      <c r="AE42802" t="e">
        <f>IPC!$D$146/BGuatecompras__2[[#This Row],[ipc]]</f>
        <v>#DIV/0!</v>
      </c>
      <c r="AF42802" t="e">
        <f>BGuatecompras__2[[#This Row],[ Precio_ofertado ]]*BGuatecompras__2[[#This Row],[fact_index]]</f>
        <v>#DIV/0!</v>
      </c>
      <c r="AG42802" s="181" t="e">
        <f>BGuatecompras__2[[#This Row],[precio_act]]-BGuatecompras__2[[#This Row],[ Precio_ofertado ]]</f>
        <v>#DIV/0!</v>
      </c>
      <c r="AH42802" t="s">
        <v>1338</v>
      </c>
    </row>
    <row r="42803" spans="1:34">
      <c r="A42803" t="s">
        <v>45191</v>
      </c>
      <c r="G42803" s="2"/>
      <c r="I42803" s="2"/>
      <c r="T42803">
        <v>0</v>
      </c>
      <c r="AE42803" t="e">
        <f>IPC!$D$146/BGuatecompras__2[[#This Row],[ipc]]</f>
        <v>#DIV/0!</v>
      </c>
      <c r="AF42803" t="e">
        <f>BGuatecompras__2[[#This Row],[ Precio_ofertado ]]*BGuatecompras__2[[#This Row],[fact_index]]</f>
        <v>#DIV/0!</v>
      </c>
      <c r="AG42803" s="181" t="e">
        <f>BGuatecompras__2[[#This Row],[precio_act]]-BGuatecompras__2[[#This Row],[ Precio_ofertado ]]</f>
        <v>#DIV/0!</v>
      </c>
      <c r="AH42803" t="s">
        <v>1338</v>
      </c>
    </row>
    <row r="42804" spans="1:34">
      <c r="A42804" t="s">
        <v>45192</v>
      </c>
      <c r="G42804" s="2"/>
      <c r="I42804" s="2"/>
      <c r="T42804">
        <v>0</v>
      </c>
      <c r="AE42804" t="e">
        <f>IPC!$D$146/BGuatecompras__2[[#This Row],[ipc]]</f>
        <v>#DIV/0!</v>
      </c>
      <c r="AF42804" t="e">
        <f>BGuatecompras__2[[#This Row],[ Precio_ofertado ]]*BGuatecompras__2[[#This Row],[fact_index]]</f>
        <v>#DIV/0!</v>
      </c>
      <c r="AG42804" s="181" t="e">
        <f>BGuatecompras__2[[#This Row],[precio_act]]-BGuatecompras__2[[#This Row],[ Precio_ofertado ]]</f>
        <v>#DIV/0!</v>
      </c>
      <c r="AH42804" t="s">
        <v>1338</v>
      </c>
    </row>
    <row r="42805" spans="1:34">
      <c r="A42805" t="s">
        <v>45193</v>
      </c>
      <c r="G42805" s="2"/>
      <c r="I42805" s="2"/>
      <c r="T42805">
        <v>0</v>
      </c>
      <c r="AE42805" t="e">
        <f>IPC!$D$146/BGuatecompras__2[[#This Row],[ipc]]</f>
        <v>#DIV/0!</v>
      </c>
      <c r="AF42805" t="e">
        <f>BGuatecompras__2[[#This Row],[ Precio_ofertado ]]*BGuatecompras__2[[#This Row],[fact_index]]</f>
        <v>#DIV/0!</v>
      </c>
      <c r="AG42805" s="181" t="e">
        <f>BGuatecompras__2[[#This Row],[precio_act]]-BGuatecompras__2[[#This Row],[ Precio_ofertado ]]</f>
        <v>#DIV/0!</v>
      </c>
      <c r="AH42805" t="s">
        <v>1338</v>
      </c>
    </row>
    <row r="42806" spans="1:34">
      <c r="A42806" t="s">
        <v>45194</v>
      </c>
      <c r="G42806" s="2"/>
      <c r="I42806" s="2"/>
      <c r="T42806">
        <v>0</v>
      </c>
      <c r="AE42806" t="e">
        <f>IPC!$D$146/BGuatecompras__2[[#This Row],[ipc]]</f>
        <v>#DIV/0!</v>
      </c>
      <c r="AF42806" t="e">
        <f>BGuatecompras__2[[#This Row],[ Precio_ofertado ]]*BGuatecompras__2[[#This Row],[fact_index]]</f>
        <v>#DIV/0!</v>
      </c>
      <c r="AG42806" s="181" t="e">
        <f>BGuatecompras__2[[#This Row],[precio_act]]-BGuatecompras__2[[#This Row],[ Precio_ofertado ]]</f>
        <v>#DIV/0!</v>
      </c>
      <c r="AH42806" t="s">
        <v>1338</v>
      </c>
    </row>
    <row r="42807" spans="1:34">
      <c r="A42807" t="s">
        <v>45195</v>
      </c>
      <c r="G42807" s="2"/>
      <c r="I42807" s="2"/>
      <c r="T42807">
        <v>0</v>
      </c>
      <c r="AE42807" t="e">
        <f>IPC!$D$146/BGuatecompras__2[[#This Row],[ipc]]</f>
        <v>#DIV/0!</v>
      </c>
      <c r="AF42807" t="e">
        <f>BGuatecompras__2[[#This Row],[ Precio_ofertado ]]*BGuatecompras__2[[#This Row],[fact_index]]</f>
        <v>#DIV/0!</v>
      </c>
      <c r="AG42807" s="181" t="e">
        <f>BGuatecompras__2[[#This Row],[precio_act]]-BGuatecompras__2[[#This Row],[ Precio_ofertado ]]</f>
        <v>#DIV/0!</v>
      </c>
      <c r="AH42807" t="s">
        <v>1338</v>
      </c>
    </row>
    <row r="42808" spans="1:34">
      <c r="A42808" t="s">
        <v>45196</v>
      </c>
      <c r="G42808" s="2"/>
      <c r="I42808" s="2"/>
      <c r="T42808">
        <v>0</v>
      </c>
      <c r="AE42808" t="e">
        <f>IPC!$D$146/BGuatecompras__2[[#This Row],[ipc]]</f>
        <v>#DIV/0!</v>
      </c>
      <c r="AF42808" t="e">
        <f>BGuatecompras__2[[#This Row],[ Precio_ofertado ]]*BGuatecompras__2[[#This Row],[fact_index]]</f>
        <v>#DIV/0!</v>
      </c>
      <c r="AG42808" s="181" t="e">
        <f>BGuatecompras__2[[#This Row],[precio_act]]-BGuatecompras__2[[#This Row],[ Precio_ofertado ]]</f>
        <v>#DIV/0!</v>
      </c>
      <c r="AH42808" t="s">
        <v>1338</v>
      </c>
    </row>
    <row r="42809" spans="1:34">
      <c r="A42809" t="s">
        <v>45197</v>
      </c>
      <c r="G42809" s="2"/>
      <c r="I42809" s="2"/>
      <c r="T42809">
        <v>0</v>
      </c>
      <c r="AE42809" t="e">
        <f>IPC!$D$146/BGuatecompras__2[[#This Row],[ipc]]</f>
        <v>#DIV/0!</v>
      </c>
      <c r="AF42809" t="e">
        <f>BGuatecompras__2[[#This Row],[ Precio_ofertado ]]*BGuatecompras__2[[#This Row],[fact_index]]</f>
        <v>#DIV/0!</v>
      </c>
      <c r="AG42809" s="181" t="e">
        <f>BGuatecompras__2[[#This Row],[precio_act]]-BGuatecompras__2[[#This Row],[ Precio_ofertado ]]</f>
        <v>#DIV/0!</v>
      </c>
      <c r="AH42809" t="s">
        <v>1338</v>
      </c>
    </row>
    <row r="42810" spans="1:34">
      <c r="A42810" t="s">
        <v>45198</v>
      </c>
      <c r="G42810" s="2"/>
      <c r="I42810" s="2"/>
      <c r="T42810">
        <v>0</v>
      </c>
      <c r="AE42810" t="e">
        <f>IPC!$D$146/BGuatecompras__2[[#This Row],[ipc]]</f>
        <v>#DIV/0!</v>
      </c>
      <c r="AF42810" t="e">
        <f>BGuatecompras__2[[#This Row],[ Precio_ofertado ]]*BGuatecompras__2[[#This Row],[fact_index]]</f>
        <v>#DIV/0!</v>
      </c>
      <c r="AG42810" s="181" t="e">
        <f>BGuatecompras__2[[#This Row],[precio_act]]-BGuatecompras__2[[#This Row],[ Precio_ofertado ]]</f>
        <v>#DIV/0!</v>
      </c>
      <c r="AH42810" t="s">
        <v>1338</v>
      </c>
    </row>
    <row r="42811" spans="1:34">
      <c r="A42811" t="s">
        <v>45199</v>
      </c>
      <c r="G42811" s="2"/>
      <c r="I42811" s="2"/>
      <c r="T42811">
        <v>0</v>
      </c>
      <c r="AE42811" t="e">
        <f>IPC!$D$146/BGuatecompras__2[[#This Row],[ipc]]</f>
        <v>#DIV/0!</v>
      </c>
      <c r="AF42811" t="e">
        <f>BGuatecompras__2[[#This Row],[ Precio_ofertado ]]*BGuatecompras__2[[#This Row],[fact_index]]</f>
        <v>#DIV/0!</v>
      </c>
      <c r="AG42811" s="181" t="e">
        <f>BGuatecompras__2[[#This Row],[precio_act]]-BGuatecompras__2[[#This Row],[ Precio_ofertado ]]</f>
        <v>#DIV/0!</v>
      </c>
      <c r="AH42811" t="s">
        <v>1338</v>
      </c>
    </row>
    <row r="42812" spans="1:34">
      <c r="A42812" t="s">
        <v>45200</v>
      </c>
      <c r="G42812" s="2"/>
      <c r="I42812" s="2"/>
      <c r="T42812">
        <v>0</v>
      </c>
      <c r="AE42812" t="e">
        <f>IPC!$D$146/BGuatecompras__2[[#This Row],[ipc]]</f>
        <v>#DIV/0!</v>
      </c>
      <c r="AF42812" t="e">
        <f>BGuatecompras__2[[#This Row],[ Precio_ofertado ]]*BGuatecompras__2[[#This Row],[fact_index]]</f>
        <v>#DIV/0!</v>
      </c>
      <c r="AG42812" s="181" t="e">
        <f>BGuatecompras__2[[#This Row],[precio_act]]-BGuatecompras__2[[#This Row],[ Precio_ofertado ]]</f>
        <v>#DIV/0!</v>
      </c>
      <c r="AH42812" t="s">
        <v>1338</v>
      </c>
    </row>
    <row r="42813" spans="1:34">
      <c r="A42813" t="s">
        <v>45201</v>
      </c>
      <c r="G42813" s="2"/>
      <c r="I42813" s="2"/>
      <c r="T42813">
        <v>0</v>
      </c>
      <c r="AE42813" t="e">
        <f>IPC!$D$146/BGuatecompras__2[[#This Row],[ipc]]</f>
        <v>#DIV/0!</v>
      </c>
      <c r="AF42813" t="e">
        <f>BGuatecompras__2[[#This Row],[ Precio_ofertado ]]*BGuatecompras__2[[#This Row],[fact_index]]</f>
        <v>#DIV/0!</v>
      </c>
      <c r="AG42813" s="181" t="e">
        <f>BGuatecompras__2[[#This Row],[precio_act]]-BGuatecompras__2[[#This Row],[ Precio_ofertado ]]</f>
        <v>#DIV/0!</v>
      </c>
      <c r="AH42813" t="s">
        <v>1338</v>
      </c>
    </row>
    <row r="42814" spans="1:34">
      <c r="A42814" t="s">
        <v>45202</v>
      </c>
      <c r="G42814" s="2"/>
      <c r="I42814" s="2"/>
      <c r="T42814">
        <v>0</v>
      </c>
      <c r="AE42814" t="e">
        <f>IPC!$D$146/BGuatecompras__2[[#This Row],[ipc]]</f>
        <v>#DIV/0!</v>
      </c>
      <c r="AF42814" t="e">
        <f>BGuatecompras__2[[#This Row],[ Precio_ofertado ]]*BGuatecompras__2[[#This Row],[fact_index]]</f>
        <v>#DIV/0!</v>
      </c>
      <c r="AG42814" s="181" t="e">
        <f>BGuatecompras__2[[#This Row],[precio_act]]-BGuatecompras__2[[#This Row],[ Precio_ofertado ]]</f>
        <v>#DIV/0!</v>
      </c>
      <c r="AH42814" t="s">
        <v>1338</v>
      </c>
    </row>
    <row r="42815" spans="1:34">
      <c r="A42815" t="s">
        <v>45203</v>
      </c>
      <c r="G42815" s="2"/>
      <c r="I42815" s="2"/>
      <c r="T42815">
        <v>0</v>
      </c>
      <c r="AE42815" t="e">
        <f>IPC!$D$146/BGuatecompras__2[[#This Row],[ipc]]</f>
        <v>#DIV/0!</v>
      </c>
      <c r="AF42815" t="e">
        <f>BGuatecompras__2[[#This Row],[ Precio_ofertado ]]*BGuatecompras__2[[#This Row],[fact_index]]</f>
        <v>#DIV/0!</v>
      </c>
      <c r="AG42815" s="181" t="e">
        <f>BGuatecompras__2[[#This Row],[precio_act]]-BGuatecompras__2[[#This Row],[ Precio_ofertado ]]</f>
        <v>#DIV/0!</v>
      </c>
      <c r="AH42815" t="s">
        <v>1338</v>
      </c>
    </row>
    <row r="42816" spans="1:34">
      <c r="A42816" t="s">
        <v>45204</v>
      </c>
      <c r="G42816" s="2"/>
      <c r="I42816" s="2"/>
      <c r="T42816">
        <v>0</v>
      </c>
      <c r="AE42816" t="e">
        <f>IPC!$D$146/BGuatecompras__2[[#This Row],[ipc]]</f>
        <v>#DIV/0!</v>
      </c>
      <c r="AF42816" t="e">
        <f>BGuatecompras__2[[#This Row],[ Precio_ofertado ]]*BGuatecompras__2[[#This Row],[fact_index]]</f>
        <v>#DIV/0!</v>
      </c>
      <c r="AG42816" s="181" t="e">
        <f>BGuatecompras__2[[#This Row],[precio_act]]-BGuatecompras__2[[#This Row],[ Precio_ofertado ]]</f>
        <v>#DIV/0!</v>
      </c>
      <c r="AH42816" t="s">
        <v>1338</v>
      </c>
    </row>
    <row r="42817" spans="1:34">
      <c r="A42817" t="s">
        <v>45205</v>
      </c>
      <c r="G42817" s="2"/>
      <c r="I42817" s="2"/>
      <c r="T42817">
        <v>0</v>
      </c>
      <c r="AE42817" t="e">
        <f>IPC!$D$146/BGuatecompras__2[[#This Row],[ipc]]</f>
        <v>#DIV/0!</v>
      </c>
      <c r="AF42817" t="e">
        <f>BGuatecompras__2[[#This Row],[ Precio_ofertado ]]*BGuatecompras__2[[#This Row],[fact_index]]</f>
        <v>#DIV/0!</v>
      </c>
      <c r="AG42817" s="181" t="e">
        <f>BGuatecompras__2[[#This Row],[precio_act]]-BGuatecompras__2[[#This Row],[ Precio_ofertado ]]</f>
        <v>#DIV/0!</v>
      </c>
      <c r="AH42817" t="s">
        <v>1338</v>
      </c>
    </row>
    <row r="42818" spans="1:34">
      <c r="A42818" t="s">
        <v>45206</v>
      </c>
      <c r="G42818" s="2"/>
      <c r="I42818" s="2"/>
      <c r="T42818">
        <v>0</v>
      </c>
      <c r="AE42818" t="e">
        <f>IPC!$D$146/BGuatecompras__2[[#This Row],[ipc]]</f>
        <v>#DIV/0!</v>
      </c>
      <c r="AF42818" t="e">
        <f>BGuatecompras__2[[#This Row],[ Precio_ofertado ]]*BGuatecompras__2[[#This Row],[fact_index]]</f>
        <v>#DIV/0!</v>
      </c>
      <c r="AG42818" s="181" t="e">
        <f>BGuatecompras__2[[#This Row],[precio_act]]-BGuatecompras__2[[#This Row],[ Precio_ofertado ]]</f>
        <v>#DIV/0!</v>
      </c>
      <c r="AH42818" t="s">
        <v>1338</v>
      </c>
    </row>
    <row r="42819" spans="1:34">
      <c r="A42819" t="s">
        <v>45207</v>
      </c>
      <c r="G42819" s="2"/>
      <c r="I42819" s="2"/>
      <c r="T42819">
        <v>0</v>
      </c>
      <c r="AE42819" t="e">
        <f>IPC!$D$146/BGuatecompras__2[[#This Row],[ipc]]</f>
        <v>#DIV/0!</v>
      </c>
      <c r="AF42819" t="e">
        <f>BGuatecompras__2[[#This Row],[ Precio_ofertado ]]*BGuatecompras__2[[#This Row],[fact_index]]</f>
        <v>#DIV/0!</v>
      </c>
      <c r="AG42819" s="181" t="e">
        <f>BGuatecompras__2[[#This Row],[precio_act]]-BGuatecompras__2[[#This Row],[ Precio_ofertado ]]</f>
        <v>#DIV/0!</v>
      </c>
      <c r="AH42819" t="s">
        <v>1338</v>
      </c>
    </row>
    <row r="42820" spans="1:34">
      <c r="A42820" t="s">
        <v>45208</v>
      </c>
      <c r="G42820" s="2"/>
      <c r="I42820" s="2"/>
      <c r="T42820">
        <v>0</v>
      </c>
      <c r="AE42820" t="e">
        <f>IPC!$D$146/BGuatecompras__2[[#This Row],[ipc]]</f>
        <v>#DIV/0!</v>
      </c>
      <c r="AF42820" t="e">
        <f>BGuatecompras__2[[#This Row],[ Precio_ofertado ]]*BGuatecompras__2[[#This Row],[fact_index]]</f>
        <v>#DIV/0!</v>
      </c>
      <c r="AG42820" s="181" t="e">
        <f>BGuatecompras__2[[#This Row],[precio_act]]-BGuatecompras__2[[#This Row],[ Precio_ofertado ]]</f>
        <v>#DIV/0!</v>
      </c>
      <c r="AH42820" t="s">
        <v>1338</v>
      </c>
    </row>
    <row r="42821" spans="1:34">
      <c r="A42821" t="s">
        <v>45209</v>
      </c>
      <c r="G42821" s="2"/>
      <c r="I42821" s="2"/>
      <c r="T42821">
        <v>0</v>
      </c>
      <c r="AE42821" t="e">
        <f>IPC!$D$146/BGuatecompras__2[[#This Row],[ipc]]</f>
        <v>#DIV/0!</v>
      </c>
      <c r="AF42821" t="e">
        <f>BGuatecompras__2[[#This Row],[ Precio_ofertado ]]*BGuatecompras__2[[#This Row],[fact_index]]</f>
        <v>#DIV/0!</v>
      </c>
      <c r="AG42821" s="181" t="e">
        <f>BGuatecompras__2[[#This Row],[precio_act]]-BGuatecompras__2[[#This Row],[ Precio_ofertado ]]</f>
        <v>#DIV/0!</v>
      </c>
      <c r="AH42821" t="s">
        <v>1338</v>
      </c>
    </row>
    <row r="42822" spans="1:34">
      <c r="A42822" t="s">
        <v>45210</v>
      </c>
      <c r="G42822" s="2"/>
      <c r="I42822" s="2"/>
      <c r="T42822">
        <v>0</v>
      </c>
      <c r="AE42822" t="e">
        <f>IPC!$D$146/BGuatecompras__2[[#This Row],[ipc]]</f>
        <v>#DIV/0!</v>
      </c>
      <c r="AF42822" t="e">
        <f>BGuatecompras__2[[#This Row],[ Precio_ofertado ]]*BGuatecompras__2[[#This Row],[fact_index]]</f>
        <v>#DIV/0!</v>
      </c>
      <c r="AG42822" s="181" t="e">
        <f>BGuatecompras__2[[#This Row],[precio_act]]-BGuatecompras__2[[#This Row],[ Precio_ofertado ]]</f>
        <v>#DIV/0!</v>
      </c>
      <c r="AH42822" t="s">
        <v>1338</v>
      </c>
    </row>
    <row r="42823" spans="1:34">
      <c r="A42823" t="s">
        <v>45211</v>
      </c>
      <c r="G42823" s="2"/>
      <c r="I42823" s="2"/>
      <c r="T42823">
        <v>0</v>
      </c>
      <c r="AE42823" t="e">
        <f>IPC!$D$146/BGuatecompras__2[[#This Row],[ipc]]</f>
        <v>#DIV/0!</v>
      </c>
      <c r="AF42823" t="e">
        <f>BGuatecompras__2[[#This Row],[ Precio_ofertado ]]*BGuatecompras__2[[#This Row],[fact_index]]</f>
        <v>#DIV/0!</v>
      </c>
      <c r="AG42823" s="181" t="e">
        <f>BGuatecompras__2[[#This Row],[precio_act]]-BGuatecompras__2[[#This Row],[ Precio_ofertado ]]</f>
        <v>#DIV/0!</v>
      </c>
      <c r="AH42823" t="s">
        <v>1338</v>
      </c>
    </row>
    <row r="42824" spans="1:34">
      <c r="A42824" t="s">
        <v>45212</v>
      </c>
      <c r="G42824" s="2"/>
      <c r="I42824" s="2"/>
      <c r="T42824">
        <v>0</v>
      </c>
      <c r="AE42824" t="e">
        <f>IPC!$D$146/BGuatecompras__2[[#This Row],[ipc]]</f>
        <v>#DIV/0!</v>
      </c>
      <c r="AF42824" t="e">
        <f>BGuatecompras__2[[#This Row],[ Precio_ofertado ]]*BGuatecompras__2[[#This Row],[fact_index]]</f>
        <v>#DIV/0!</v>
      </c>
      <c r="AG42824" s="181" t="e">
        <f>BGuatecompras__2[[#This Row],[precio_act]]-BGuatecompras__2[[#This Row],[ Precio_ofertado ]]</f>
        <v>#DIV/0!</v>
      </c>
      <c r="AH42824" t="s">
        <v>1338</v>
      </c>
    </row>
    <row r="42825" spans="1:34">
      <c r="A42825" t="s">
        <v>45213</v>
      </c>
      <c r="G42825" s="2"/>
      <c r="I42825" s="2"/>
      <c r="T42825">
        <v>0</v>
      </c>
      <c r="AE42825" t="e">
        <f>IPC!$D$146/BGuatecompras__2[[#This Row],[ipc]]</f>
        <v>#DIV/0!</v>
      </c>
      <c r="AF42825" t="e">
        <f>BGuatecompras__2[[#This Row],[ Precio_ofertado ]]*BGuatecompras__2[[#This Row],[fact_index]]</f>
        <v>#DIV/0!</v>
      </c>
      <c r="AG42825" s="181" t="e">
        <f>BGuatecompras__2[[#This Row],[precio_act]]-BGuatecompras__2[[#This Row],[ Precio_ofertado ]]</f>
        <v>#DIV/0!</v>
      </c>
      <c r="AH42825" t="s">
        <v>1338</v>
      </c>
    </row>
    <row r="42826" spans="1:34">
      <c r="A42826" t="s">
        <v>45214</v>
      </c>
      <c r="G42826" s="2"/>
      <c r="I42826" s="2"/>
      <c r="T42826">
        <v>0</v>
      </c>
      <c r="AE42826" t="e">
        <f>IPC!$D$146/BGuatecompras__2[[#This Row],[ipc]]</f>
        <v>#DIV/0!</v>
      </c>
      <c r="AF42826" t="e">
        <f>BGuatecompras__2[[#This Row],[ Precio_ofertado ]]*BGuatecompras__2[[#This Row],[fact_index]]</f>
        <v>#DIV/0!</v>
      </c>
      <c r="AG42826" s="181" t="e">
        <f>BGuatecompras__2[[#This Row],[precio_act]]-BGuatecompras__2[[#This Row],[ Precio_ofertado ]]</f>
        <v>#DIV/0!</v>
      </c>
      <c r="AH42826" t="s">
        <v>1338</v>
      </c>
    </row>
    <row r="42827" spans="1:34">
      <c r="A42827" t="s">
        <v>45215</v>
      </c>
      <c r="G42827" s="2"/>
      <c r="I42827" s="2"/>
      <c r="T42827">
        <v>0</v>
      </c>
      <c r="AE42827" t="e">
        <f>IPC!$D$146/BGuatecompras__2[[#This Row],[ipc]]</f>
        <v>#DIV/0!</v>
      </c>
      <c r="AF42827" t="e">
        <f>BGuatecompras__2[[#This Row],[ Precio_ofertado ]]*BGuatecompras__2[[#This Row],[fact_index]]</f>
        <v>#DIV/0!</v>
      </c>
      <c r="AG42827" s="181" t="e">
        <f>BGuatecompras__2[[#This Row],[precio_act]]-BGuatecompras__2[[#This Row],[ Precio_ofertado ]]</f>
        <v>#DIV/0!</v>
      </c>
      <c r="AH42827" t="s">
        <v>1338</v>
      </c>
    </row>
    <row r="42828" spans="1:34">
      <c r="A42828" t="s">
        <v>45216</v>
      </c>
      <c r="G42828" s="2"/>
      <c r="I42828" s="2"/>
      <c r="T42828">
        <v>0</v>
      </c>
      <c r="AE42828" t="e">
        <f>IPC!$D$146/BGuatecompras__2[[#This Row],[ipc]]</f>
        <v>#DIV/0!</v>
      </c>
      <c r="AF42828" t="e">
        <f>BGuatecompras__2[[#This Row],[ Precio_ofertado ]]*BGuatecompras__2[[#This Row],[fact_index]]</f>
        <v>#DIV/0!</v>
      </c>
      <c r="AG42828" s="181" t="e">
        <f>BGuatecompras__2[[#This Row],[precio_act]]-BGuatecompras__2[[#This Row],[ Precio_ofertado ]]</f>
        <v>#DIV/0!</v>
      </c>
      <c r="AH42828" t="s">
        <v>1338</v>
      </c>
    </row>
    <row r="42829" spans="1:34">
      <c r="A42829" t="s">
        <v>45217</v>
      </c>
      <c r="G42829" s="2"/>
      <c r="I42829" s="2"/>
      <c r="T42829">
        <v>0</v>
      </c>
      <c r="AE42829" t="e">
        <f>IPC!$D$146/BGuatecompras__2[[#This Row],[ipc]]</f>
        <v>#DIV/0!</v>
      </c>
      <c r="AF42829" t="e">
        <f>BGuatecompras__2[[#This Row],[ Precio_ofertado ]]*BGuatecompras__2[[#This Row],[fact_index]]</f>
        <v>#DIV/0!</v>
      </c>
      <c r="AG42829" s="181" t="e">
        <f>BGuatecompras__2[[#This Row],[precio_act]]-BGuatecompras__2[[#This Row],[ Precio_ofertado ]]</f>
        <v>#DIV/0!</v>
      </c>
      <c r="AH42829" t="s">
        <v>1338</v>
      </c>
    </row>
    <row r="42830" spans="1:34">
      <c r="A42830" t="s">
        <v>45218</v>
      </c>
      <c r="G42830" s="2"/>
      <c r="I42830" s="2"/>
      <c r="T42830">
        <v>0</v>
      </c>
      <c r="AE42830" t="e">
        <f>IPC!$D$146/BGuatecompras__2[[#This Row],[ipc]]</f>
        <v>#DIV/0!</v>
      </c>
      <c r="AF42830" t="e">
        <f>BGuatecompras__2[[#This Row],[ Precio_ofertado ]]*BGuatecompras__2[[#This Row],[fact_index]]</f>
        <v>#DIV/0!</v>
      </c>
      <c r="AG42830" s="181" t="e">
        <f>BGuatecompras__2[[#This Row],[precio_act]]-BGuatecompras__2[[#This Row],[ Precio_ofertado ]]</f>
        <v>#DIV/0!</v>
      </c>
      <c r="AH42830" t="s">
        <v>1338</v>
      </c>
    </row>
    <row r="42831" spans="1:34">
      <c r="A42831" t="s">
        <v>45219</v>
      </c>
      <c r="G42831" s="2"/>
      <c r="I42831" s="2"/>
      <c r="T42831">
        <v>0</v>
      </c>
      <c r="AE42831" t="e">
        <f>IPC!$D$146/BGuatecompras__2[[#This Row],[ipc]]</f>
        <v>#DIV/0!</v>
      </c>
      <c r="AF42831" t="e">
        <f>BGuatecompras__2[[#This Row],[ Precio_ofertado ]]*BGuatecompras__2[[#This Row],[fact_index]]</f>
        <v>#DIV/0!</v>
      </c>
      <c r="AG42831" s="181" t="e">
        <f>BGuatecompras__2[[#This Row],[precio_act]]-BGuatecompras__2[[#This Row],[ Precio_ofertado ]]</f>
        <v>#DIV/0!</v>
      </c>
      <c r="AH42831" t="s">
        <v>1338</v>
      </c>
    </row>
    <row r="42832" spans="1:34">
      <c r="A42832" t="s">
        <v>45220</v>
      </c>
      <c r="G42832" s="2"/>
      <c r="I42832" s="2"/>
      <c r="T42832">
        <v>0</v>
      </c>
      <c r="AE42832" t="e">
        <f>IPC!$D$146/BGuatecompras__2[[#This Row],[ipc]]</f>
        <v>#DIV/0!</v>
      </c>
      <c r="AF42832" t="e">
        <f>BGuatecompras__2[[#This Row],[ Precio_ofertado ]]*BGuatecompras__2[[#This Row],[fact_index]]</f>
        <v>#DIV/0!</v>
      </c>
      <c r="AG42832" s="181" t="e">
        <f>BGuatecompras__2[[#This Row],[precio_act]]-BGuatecompras__2[[#This Row],[ Precio_ofertado ]]</f>
        <v>#DIV/0!</v>
      </c>
      <c r="AH42832" t="s">
        <v>1338</v>
      </c>
    </row>
    <row r="42833" spans="1:34">
      <c r="A42833" t="s">
        <v>45221</v>
      </c>
      <c r="G42833" s="2"/>
      <c r="I42833" s="2"/>
      <c r="T42833">
        <v>0</v>
      </c>
      <c r="AE42833" t="e">
        <f>IPC!$D$146/BGuatecompras__2[[#This Row],[ipc]]</f>
        <v>#DIV/0!</v>
      </c>
      <c r="AF42833" t="e">
        <f>BGuatecompras__2[[#This Row],[ Precio_ofertado ]]*BGuatecompras__2[[#This Row],[fact_index]]</f>
        <v>#DIV/0!</v>
      </c>
      <c r="AG42833" s="181" t="e">
        <f>BGuatecompras__2[[#This Row],[precio_act]]-BGuatecompras__2[[#This Row],[ Precio_ofertado ]]</f>
        <v>#DIV/0!</v>
      </c>
      <c r="AH42833" t="s">
        <v>1338</v>
      </c>
    </row>
    <row r="42834" spans="1:34">
      <c r="A42834" t="s">
        <v>45222</v>
      </c>
      <c r="G42834" s="2"/>
      <c r="I42834" s="2"/>
      <c r="T42834">
        <v>0</v>
      </c>
      <c r="AE42834" t="e">
        <f>IPC!$D$146/BGuatecompras__2[[#This Row],[ipc]]</f>
        <v>#DIV/0!</v>
      </c>
      <c r="AF42834" t="e">
        <f>BGuatecompras__2[[#This Row],[ Precio_ofertado ]]*BGuatecompras__2[[#This Row],[fact_index]]</f>
        <v>#DIV/0!</v>
      </c>
      <c r="AG42834" s="181" t="e">
        <f>BGuatecompras__2[[#This Row],[precio_act]]-BGuatecompras__2[[#This Row],[ Precio_ofertado ]]</f>
        <v>#DIV/0!</v>
      </c>
      <c r="AH42834" t="s">
        <v>1338</v>
      </c>
    </row>
    <row r="42835" spans="1:34">
      <c r="A42835" t="s">
        <v>45223</v>
      </c>
      <c r="G42835" s="2"/>
      <c r="I42835" s="2"/>
      <c r="T42835">
        <v>0</v>
      </c>
      <c r="AE42835" t="e">
        <f>IPC!$D$146/BGuatecompras__2[[#This Row],[ipc]]</f>
        <v>#DIV/0!</v>
      </c>
      <c r="AF42835" t="e">
        <f>BGuatecompras__2[[#This Row],[ Precio_ofertado ]]*BGuatecompras__2[[#This Row],[fact_index]]</f>
        <v>#DIV/0!</v>
      </c>
      <c r="AG42835" s="181" t="e">
        <f>BGuatecompras__2[[#This Row],[precio_act]]-BGuatecompras__2[[#This Row],[ Precio_ofertado ]]</f>
        <v>#DIV/0!</v>
      </c>
      <c r="AH42835" t="s">
        <v>1338</v>
      </c>
    </row>
    <row r="42836" spans="1:34">
      <c r="A42836" t="s">
        <v>45224</v>
      </c>
      <c r="G42836" s="2"/>
      <c r="I42836" s="2"/>
      <c r="T42836">
        <v>0</v>
      </c>
      <c r="AE42836" t="e">
        <f>IPC!$D$146/BGuatecompras__2[[#This Row],[ipc]]</f>
        <v>#DIV/0!</v>
      </c>
      <c r="AF42836" t="e">
        <f>BGuatecompras__2[[#This Row],[ Precio_ofertado ]]*BGuatecompras__2[[#This Row],[fact_index]]</f>
        <v>#DIV/0!</v>
      </c>
      <c r="AG42836" s="181" t="e">
        <f>BGuatecompras__2[[#This Row],[precio_act]]-BGuatecompras__2[[#This Row],[ Precio_ofertado ]]</f>
        <v>#DIV/0!</v>
      </c>
      <c r="AH42836" t="s">
        <v>1338</v>
      </c>
    </row>
    <row r="42837" spans="1:34">
      <c r="A42837" t="s">
        <v>45225</v>
      </c>
      <c r="G42837" s="2"/>
      <c r="I42837" s="2"/>
      <c r="T42837">
        <v>0</v>
      </c>
      <c r="AE42837" t="e">
        <f>IPC!$D$146/BGuatecompras__2[[#This Row],[ipc]]</f>
        <v>#DIV/0!</v>
      </c>
      <c r="AF42837" t="e">
        <f>BGuatecompras__2[[#This Row],[ Precio_ofertado ]]*BGuatecompras__2[[#This Row],[fact_index]]</f>
        <v>#DIV/0!</v>
      </c>
      <c r="AG42837" s="181" t="e">
        <f>BGuatecompras__2[[#This Row],[precio_act]]-BGuatecompras__2[[#This Row],[ Precio_ofertado ]]</f>
        <v>#DIV/0!</v>
      </c>
      <c r="AH42837" t="s">
        <v>1338</v>
      </c>
    </row>
    <row r="42838" spans="1:34">
      <c r="A42838" t="s">
        <v>45226</v>
      </c>
      <c r="G42838" s="2"/>
      <c r="I42838" s="2"/>
      <c r="T42838">
        <v>0</v>
      </c>
      <c r="AE42838" t="e">
        <f>IPC!$D$146/BGuatecompras__2[[#This Row],[ipc]]</f>
        <v>#DIV/0!</v>
      </c>
      <c r="AF42838" t="e">
        <f>BGuatecompras__2[[#This Row],[ Precio_ofertado ]]*BGuatecompras__2[[#This Row],[fact_index]]</f>
        <v>#DIV/0!</v>
      </c>
      <c r="AG42838" s="181" t="e">
        <f>BGuatecompras__2[[#This Row],[precio_act]]-BGuatecompras__2[[#This Row],[ Precio_ofertado ]]</f>
        <v>#DIV/0!</v>
      </c>
      <c r="AH42838" t="s">
        <v>1338</v>
      </c>
    </row>
    <row r="42839" spans="1:34">
      <c r="A42839" t="s">
        <v>45227</v>
      </c>
      <c r="G42839" s="2"/>
      <c r="I42839" s="2"/>
      <c r="T42839">
        <v>0</v>
      </c>
      <c r="AE42839" t="e">
        <f>IPC!$D$146/BGuatecompras__2[[#This Row],[ipc]]</f>
        <v>#DIV/0!</v>
      </c>
      <c r="AF42839" t="e">
        <f>BGuatecompras__2[[#This Row],[ Precio_ofertado ]]*BGuatecompras__2[[#This Row],[fact_index]]</f>
        <v>#DIV/0!</v>
      </c>
      <c r="AG42839" s="181" t="e">
        <f>BGuatecompras__2[[#This Row],[precio_act]]-BGuatecompras__2[[#This Row],[ Precio_ofertado ]]</f>
        <v>#DIV/0!</v>
      </c>
      <c r="AH42839" t="s">
        <v>1338</v>
      </c>
    </row>
    <row r="42840" spans="1:34">
      <c r="A42840" t="s">
        <v>45228</v>
      </c>
      <c r="G42840" s="2"/>
      <c r="I42840" s="2"/>
      <c r="T42840">
        <v>0</v>
      </c>
      <c r="AE42840" t="e">
        <f>IPC!$D$146/BGuatecompras__2[[#This Row],[ipc]]</f>
        <v>#DIV/0!</v>
      </c>
      <c r="AF42840" t="e">
        <f>BGuatecompras__2[[#This Row],[ Precio_ofertado ]]*BGuatecompras__2[[#This Row],[fact_index]]</f>
        <v>#DIV/0!</v>
      </c>
      <c r="AG42840" s="181" t="e">
        <f>BGuatecompras__2[[#This Row],[precio_act]]-BGuatecompras__2[[#This Row],[ Precio_ofertado ]]</f>
        <v>#DIV/0!</v>
      </c>
      <c r="AH42840" t="s">
        <v>1338</v>
      </c>
    </row>
    <row r="42841" spans="1:34">
      <c r="A42841" t="s">
        <v>45229</v>
      </c>
      <c r="G42841" s="2"/>
      <c r="I42841" s="2"/>
      <c r="T42841">
        <v>0</v>
      </c>
      <c r="AE42841" t="e">
        <f>IPC!$D$146/BGuatecompras__2[[#This Row],[ipc]]</f>
        <v>#DIV/0!</v>
      </c>
      <c r="AF42841" t="e">
        <f>BGuatecompras__2[[#This Row],[ Precio_ofertado ]]*BGuatecompras__2[[#This Row],[fact_index]]</f>
        <v>#DIV/0!</v>
      </c>
      <c r="AG42841" s="181" t="e">
        <f>BGuatecompras__2[[#This Row],[precio_act]]-BGuatecompras__2[[#This Row],[ Precio_ofertado ]]</f>
        <v>#DIV/0!</v>
      </c>
      <c r="AH42841" t="s">
        <v>1338</v>
      </c>
    </row>
    <row r="42842" spans="1:34">
      <c r="A42842" t="s">
        <v>45230</v>
      </c>
      <c r="G42842" s="2"/>
      <c r="I42842" s="2"/>
      <c r="T42842">
        <v>0</v>
      </c>
      <c r="AE42842" t="e">
        <f>IPC!$D$146/BGuatecompras__2[[#This Row],[ipc]]</f>
        <v>#DIV/0!</v>
      </c>
      <c r="AF42842" t="e">
        <f>BGuatecompras__2[[#This Row],[ Precio_ofertado ]]*BGuatecompras__2[[#This Row],[fact_index]]</f>
        <v>#DIV/0!</v>
      </c>
      <c r="AG42842" s="181" t="e">
        <f>BGuatecompras__2[[#This Row],[precio_act]]-BGuatecompras__2[[#This Row],[ Precio_ofertado ]]</f>
        <v>#DIV/0!</v>
      </c>
      <c r="AH42842" t="s">
        <v>1338</v>
      </c>
    </row>
    <row r="42843" spans="1:34">
      <c r="A42843" t="s">
        <v>45231</v>
      </c>
      <c r="G42843" s="2"/>
      <c r="I42843" s="2"/>
      <c r="T42843">
        <v>0</v>
      </c>
      <c r="AE42843" t="e">
        <f>IPC!$D$146/BGuatecompras__2[[#This Row],[ipc]]</f>
        <v>#DIV/0!</v>
      </c>
      <c r="AF42843" t="e">
        <f>BGuatecompras__2[[#This Row],[ Precio_ofertado ]]*BGuatecompras__2[[#This Row],[fact_index]]</f>
        <v>#DIV/0!</v>
      </c>
      <c r="AG42843" s="181" t="e">
        <f>BGuatecompras__2[[#This Row],[precio_act]]-BGuatecompras__2[[#This Row],[ Precio_ofertado ]]</f>
        <v>#DIV/0!</v>
      </c>
      <c r="AH42843" t="s">
        <v>1338</v>
      </c>
    </row>
    <row r="42844" spans="1:34">
      <c r="A42844" t="s">
        <v>45232</v>
      </c>
      <c r="G42844" s="2"/>
      <c r="I42844" s="2"/>
      <c r="T42844">
        <v>0</v>
      </c>
      <c r="AE42844" t="e">
        <f>IPC!$D$146/BGuatecompras__2[[#This Row],[ipc]]</f>
        <v>#DIV/0!</v>
      </c>
      <c r="AF42844" t="e">
        <f>BGuatecompras__2[[#This Row],[ Precio_ofertado ]]*BGuatecompras__2[[#This Row],[fact_index]]</f>
        <v>#DIV/0!</v>
      </c>
      <c r="AG42844" s="181" t="e">
        <f>BGuatecompras__2[[#This Row],[precio_act]]-BGuatecompras__2[[#This Row],[ Precio_ofertado ]]</f>
        <v>#DIV/0!</v>
      </c>
      <c r="AH42844" t="s">
        <v>1338</v>
      </c>
    </row>
    <row r="42845" spans="1:34">
      <c r="A42845" t="s">
        <v>45233</v>
      </c>
      <c r="G42845" s="2"/>
      <c r="I42845" s="2"/>
      <c r="T42845">
        <v>0</v>
      </c>
      <c r="AE42845" t="e">
        <f>IPC!$D$146/BGuatecompras__2[[#This Row],[ipc]]</f>
        <v>#DIV/0!</v>
      </c>
      <c r="AF42845" t="e">
        <f>BGuatecompras__2[[#This Row],[ Precio_ofertado ]]*BGuatecompras__2[[#This Row],[fact_index]]</f>
        <v>#DIV/0!</v>
      </c>
      <c r="AG42845" s="181" t="e">
        <f>BGuatecompras__2[[#This Row],[precio_act]]-BGuatecompras__2[[#This Row],[ Precio_ofertado ]]</f>
        <v>#DIV/0!</v>
      </c>
      <c r="AH42845" t="s">
        <v>1338</v>
      </c>
    </row>
    <row r="42846" spans="1:34">
      <c r="A42846" t="s">
        <v>45234</v>
      </c>
      <c r="G42846" s="2"/>
      <c r="I42846" s="2"/>
      <c r="T42846">
        <v>0</v>
      </c>
      <c r="AE42846" t="e">
        <f>IPC!$D$146/BGuatecompras__2[[#This Row],[ipc]]</f>
        <v>#DIV/0!</v>
      </c>
      <c r="AF42846" t="e">
        <f>BGuatecompras__2[[#This Row],[ Precio_ofertado ]]*BGuatecompras__2[[#This Row],[fact_index]]</f>
        <v>#DIV/0!</v>
      </c>
      <c r="AG42846" s="181" t="e">
        <f>BGuatecompras__2[[#This Row],[precio_act]]-BGuatecompras__2[[#This Row],[ Precio_ofertado ]]</f>
        <v>#DIV/0!</v>
      </c>
      <c r="AH42846" t="s">
        <v>1338</v>
      </c>
    </row>
    <row r="42847" spans="1:34">
      <c r="A42847" t="s">
        <v>45235</v>
      </c>
      <c r="G42847" s="2"/>
      <c r="I42847" s="2"/>
      <c r="T42847">
        <v>0</v>
      </c>
      <c r="AE42847" t="e">
        <f>IPC!$D$146/BGuatecompras__2[[#This Row],[ipc]]</f>
        <v>#DIV/0!</v>
      </c>
      <c r="AF42847" t="e">
        <f>BGuatecompras__2[[#This Row],[ Precio_ofertado ]]*BGuatecompras__2[[#This Row],[fact_index]]</f>
        <v>#DIV/0!</v>
      </c>
      <c r="AG42847" s="181" t="e">
        <f>BGuatecompras__2[[#This Row],[precio_act]]-BGuatecompras__2[[#This Row],[ Precio_ofertado ]]</f>
        <v>#DIV/0!</v>
      </c>
      <c r="AH42847" t="s">
        <v>1338</v>
      </c>
    </row>
    <row r="42848" spans="1:34">
      <c r="A42848" t="s">
        <v>45236</v>
      </c>
      <c r="G42848" s="2"/>
      <c r="I42848" s="2"/>
      <c r="T42848">
        <v>0</v>
      </c>
      <c r="AE42848" t="e">
        <f>IPC!$D$146/BGuatecompras__2[[#This Row],[ipc]]</f>
        <v>#DIV/0!</v>
      </c>
      <c r="AF42848" t="e">
        <f>BGuatecompras__2[[#This Row],[ Precio_ofertado ]]*BGuatecompras__2[[#This Row],[fact_index]]</f>
        <v>#DIV/0!</v>
      </c>
      <c r="AG42848" s="181" t="e">
        <f>BGuatecompras__2[[#This Row],[precio_act]]-BGuatecompras__2[[#This Row],[ Precio_ofertado ]]</f>
        <v>#DIV/0!</v>
      </c>
      <c r="AH42848" t="s">
        <v>1338</v>
      </c>
    </row>
    <row r="42849" spans="1:34">
      <c r="A42849" t="s">
        <v>45237</v>
      </c>
      <c r="G42849" s="2"/>
      <c r="I42849" s="2"/>
      <c r="T42849">
        <v>0</v>
      </c>
      <c r="AE42849" t="e">
        <f>IPC!$D$146/BGuatecompras__2[[#This Row],[ipc]]</f>
        <v>#DIV/0!</v>
      </c>
      <c r="AF42849" t="e">
        <f>BGuatecompras__2[[#This Row],[ Precio_ofertado ]]*BGuatecompras__2[[#This Row],[fact_index]]</f>
        <v>#DIV/0!</v>
      </c>
      <c r="AG42849" s="181" t="e">
        <f>BGuatecompras__2[[#This Row],[precio_act]]-BGuatecompras__2[[#This Row],[ Precio_ofertado ]]</f>
        <v>#DIV/0!</v>
      </c>
      <c r="AH42849" t="s">
        <v>1338</v>
      </c>
    </row>
    <row r="42850" spans="1:34">
      <c r="A42850" t="s">
        <v>45238</v>
      </c>
      <c r="G42850" s="2"/>
      <c r="I42850" s="2"/>
      <c r="T42850">
        <v>0</v>
      </c>
      <c r="AE42850" t="e">
        <f>IPC!$D$146/BGuatecompras__2[[#This Row],[ipc]]</f>
        <v>#DIV/0!</v>
      </c>
      <c r="AF42850" t="e">
        <f>BGuatecompras__2[[#This Row],[ Precio_ofertado ]]*BGuatecompras__2[[#This Row],[fact_index]]</f>
        <v>#DIV/0!</v>
      </c>
      <c r="AG42850" s="181" t="e">
        <f>BGuatecompras__2[[#This Row],[precio_act]]-BGuatecompras__2[[#This Row],[ Precio_ofertado ]]</f>
        <v>#DIV/0!</v>
      </c>
      <c r="AH42850" t="s">
        <v>1338</v>
      </c>
    </row>
    <row r="42851" spans="1:34">
      <c r="A42851" t="s">
        <v>45239</v>
      </c>
      <c r="G42851" s="2"/>
      <c r="I42851" s="2"/>
      <c r="T42851">
        <v>0</v>
      </c>
      <c r="AE42851" t="e">
        <f>IPC!$D$146/BGuatecompras__2[[#This Row],[ipc]]</f>
        <v>#DIV/0!</v>
      </c>
      <c r="AF42851" t="e">
        <f>BGuatecompras__2[[#This Row],[ Precio_ofertado ]]*BGuatecompras__2[[#This Row],[fact_index]]</f>
        <v>#DIV/0!</v>
      </c>
      <c r="AG42851" s="181" t="e">
        <f>BGuatecompras__2[[#This Row],[precio_act]]-BGuatecompras__2[[#This Row],[ Precio_ofertado ]]</f>
        <v>#DIV/0!</v>
      </c>
      <c r="AH42851" t="s">
        <v>1338</v>
      </c>
    </row>
    <row r="42852" spans="1:34">
      <c r="A42852" t="s">
        <v>45240</v>
      </c>
      <c r="G42852" s="2"/>
      <c r="I42852" s="2"/>
      <c r="T42852">
        <v>0</v>
      </c>
      <c r="AE42852" t="e">
        <f>IPC!$D$146/BGuatecompras__2[[#This Row],[ipc]]</f>
        <v>#DIV/0!</v>
      </c>
      <c r="AF42852" t="e">
        <f>BGuatecompras__2[[#This Row],[ Precio_ofertado ]]*BGuatecompras__2[[#This Row],[fact_index]]</f>
        <v>#DIV/0!</v>
      </c>
      <c r="AG42852" s="181" t="e">
        <f>BGuatecompras__2[[#This Row],[precio_act]]-BGuatecompras__2[[#This Row],[ Precio_ofertado ]]</f>
        <v>#DIV/0!</v>
      </c>
      <c r="AH42852" t="s">
        <v>1338</v>
      </c>
    </row>
    <row r="42853" spans="1:34">
      <c r="A42853" t="s">
        <v>45241</v>
      </c>
      <c r="G42853" s="2"/>
      <c r="I42853" s="2"/>
      <c r="T42853">
        <v>0</v>
      </c>
      <c r="AE42853" t="e">
        <f>IPC!$D$146/BGuatecompras__2[[#This Row],[ipc]]</f>
        <v>#DIV/0!</v>
      </c>
      <c r="AF42853" t="e">
        <f>BGuatecompras__2[[#This Row],[ Precio_ofertado ]]*BGuatecompras__2[[#This Row],[fact_index]]</f>
        <v>#DIV/0!</v>
      </c>
      <c r="AG42853" s="181" t="e">
        <f>BGuatecompras__2[[#This Row],[precio_act]]-BGuatecompras__2[[#This Row],[ Precio_ofertado ]]</f>
        <v>#DIV/0!</v>
      </c>
      <c r="AH42853" t="s">
        <v>1338</v>
      </c>
    </row>
    <row r="42854" spans="1:34">
      <c r="A42854" t="s">
        <v>45242</v>
      </c>
      <c r="G42854" s="2"/>
      <c r="I42854" s="2"/>
      <c r="T42854">
        <v>0</v>
      </c>
      <c r="AE42854" t="e">
        <f>IPC!$D$146/BGuatecompras__2[[#This Row],[ipc]]</f>
        <v>#DIV/0!</v>
      </c>
      <c r="AF42854" t="e">
        <f>BGuatecompras__2[[#This Row],[ Precio_ofertado ]]*BGuatecompras__2[[#This Row],[fact_index]]</f>
        <v>#DIV/0!</v>
      </c>
      <c r="AG42854" s="181" t="e">
        <f>BGuatecompras__2[[#This Row],[precio_act]]-BGuatecompras__2[[#This Row],[ Precio_ofertado ]]</f>
        <v>#DIV/0!</v>
      </c>
      <c r="AH42854" t="s">
        <v>1338</v>
      </c>
    </row>
    <row r="42855" spans="1:34">
      <c r="A42855" t="s">
        <v>45243</v>
      </c>
      <c r="G42855" s="2"/>
      <c r="I42855" s="2"/>
      <c r="T42855">
        <v>0</v>
      </c>
      <c r="AE42855" t="e">
        <f>IPC!$D$146/BGuatecompras__2[[#This Row],[ipc]]</f>
        <v>#DIV/0!</v>
      </c>
      <c r="AF42855" t="e">
        <f>BGuatecompras__2[[#This Row],[ Precio_ofertado ]]*BGuatecompras__2[[#This Row],[fact_index]]</f>
        <v>#DIV/0!</v>
      </c>
      <c r="AG42855" s="181" t="e">
        <f>BGuatecompras__2[[#This Row],[precio_act]]-BGuatecompras__2[[#This Row],[ Precio_ofertado ]]</f>
        <v>#DIV/0!</v>
      </c>
      <c r="AH42855" t="s">
        <v>1338</v>
      </c>
    </row>
    <row r="42856" spans="1:34">
      <c r="A42856" t="s">
        <v>45244</v>
      </c>
      <c r="G42856" s="2"/>
      <c r="I42856" s="2"/>
      <c r="T42856">
        <v>0</v>
      </c>
      <c r="AE42856" t="e">
        <f>IPC!$D$146/BGuatecompras__2[[#This Row],[ipc]]</f>
        <v>#DIV/0!</v>
      </c>
      <c r="AF42856" t="e">
        <f>BGuatecompras__2[[#This Row],[ Precio_ofertado ]]*BGuatecompras__2[[#This Row],[fact_index]]</f>
        <v>#DIV/0!</v>
      </c>
      <c r="AG42856" s="181" t="e">
        <f>BGuatecompras__2[[#This Row],[precio_act]]-BGuatecompras__2[[#This Row],[ Precio_ofertado ]]</f>
        <v>#DIV/0!</v>
      </c>
      <c r="AH42856" t="s">
        <v>1338</v>
      </c>
    </row>
    <row r="42857" spans="1:34">
      <c r="A42857" t="s">
        <v>45245</v>
      </c>
      <c r="G42857" s="2"/>
      <c r="I42857" s="2"/>
      <c r="T42857">
        <v>0</v>
      </c>
      <c r="AE42857" t="e">
        <f>IPC!$D$146/BGuatecompras__2[[#This Row],[ipc]]</f>
        <v>#DIV/0!</v>
      </c>
      <c r="AF42857" t="e">
        <f>BGuatecompras__2[[#This Row],[ Precio_ofertado ]]*BGuatecompras__2[[#This Row],[fact_index]]</f>
        <v>#DIV/0!</v>
      </c>
      <c r="AG42857" s="181" t="e">
        <f>BGuatecompras__2[[#This Row],[precio_act]]-BGuatecompras__2[[#This Row],[ Precio_ofertado ]]</f>
        <v>#DIV/0!</v>
      </c>
      <c r="AH42857" t="s">
        <v>1338</v>
      </c>
    </row>
    <row r="42858" spans="1:34">
      <c r="A42858" t="s">
        <v>45246</v>
      </c>
      <c r="G42858" s="2"/>
      <c r="I42858" s="2"/>
      <c r="T42858">
        <v>0</v>
      </c>
      <c r="AE42858" t="e">
        <f>IPC!$D$146/BGuatecompras__2[[#This Row],[ipc]]</f>
        <v>#DIV/0!</v>
      </c>
      <c r="AF42858" t="e">
        <f>BGuatecompras__2[[#This Row],[ Precio_ofertado ]]*BGuatecompras__2[[#This Row],[fact_index]]</f>
        <v>#DIV/0!</v>
      </c>
      <c r="AG42858" s="181" t="e">
        <f>BGuatecompras__2[[#This Row],[precio_act]]-BGuatecompras__2[[#This Row],[ Precio_ofertado ]]</f>
        <v>#DIV/0!</v>
      </c>
      <c r="AH42858" t="s">
        <v>1338</v>
      </c>
    </row>
    <row r="42859" spans="1:34">
      <c r="A42859" t="s">
        <v>45247</v>
      </c>
      <c r="G42859" s="2"/>
      <c r="I42859" s="2"/>
      <c r="T42859">
        <v>0</v>
      </c>
      <c r="AE42859" t="e">
        <f>IPC!$D$146/BGuatecompras__2[[#This Row],[ipc]]</f>
        <v>#DIV/0!</v>
      </c>
      <c r="AF42859" t="e">
        <f>BGuatecompras__2[[#This Row],[ Precio_ofertado ]]*BGuatecompras__2[[#This Row],[fact_index]]</f>
        <v>#DIV/0!</v>
      </c>
      <c r="AG42859" s="181" t="e">
        <f>BGuatecompras__2[[#This Row],[precio_act]]-BGuatecompras__2[[#This Row],[ Precio_ofertado ]]</f>
        <v>#DIV/0!</v>
      </c>
      <c r="AH42859" t="s">
        <v>1338</v>
      </c>
    </row>
    <row r="42860" spans="1:34">
      <c r="A42860" t="s">
        <v>45248</v>
      </c>
      <c r="G42860" s="2"/>
      <c r="I42860" s="2"/>
      <c r="T42860">
        <v>0</v>
      </c>
      <c r="AE42860" t="e">
        <f>IPC!$D$146/BGuatecompras__2[[#This Row],[ipc]]</f>
        <v>#DIV/0!</v>
      </c>
      <c r="AF42860" t="e">
        <f>BGuatecompras__2[[#This Row],[ Precio_ofertado ]]*BGuatecompras__2[[#This Row],[fact_index]]</f>
        <v>#DIV/0!</v>
      </c>
      <c r="AG42860" s="181" t="e">
        <f>BGuatecompras__2[[#This Row],[precio_act]]-BGuatecompras__2[[#This Row],[ Precio_ofertado ]]</f>
        <v>#DIV/0!</v>
      </c>
      <c r="AH42860" t="s">
        <v>1338</v>
      </c>
    </row>
    <row r="42861" spans="1:34">
      <c r="A42861" t="s">
        <v>45249</v>
      </c>
      <c r="G42861" s="2"/>
      <c r="I42861" s="2"/>
      <c r="T42861">
        <v>0</v>
      </c>
      <c r="AE42861" t="e">
        <f>IPC!$D$146/BGuatecompras__2[[#This Row],[ipc]]</f>
        <v>#DIV/0!</v>
      </c>
      <c r="AF42861" t="e">
        <f>BGuatecompras__2[[#This Row],[ Precio_ofertado ]]*BGuatecompras__2[[#This Row],[fact_index]]</f>
        <v>#DIV/0!</v>
      </c>
      <c r="AG42861" s="181" t="e">
        <f>BGuatecompras__2[[#This Row],[precio_act]]-BGuatecompras__2[[#This Row],[ Precio_ofertado ]]</f>
        <v>#DIV/0!</v>
      </c>
      <c r="AH42861" t="s">
        <v>1338</v>
      </c>
    </row>
    <row r="42862" spans="1:34">
      <c r="A42862" t="s">
        <v>45250</v>
      </c>
      <c r="G42862" s="2"/>
      <c r="I42862" s="2"/>
      <c r="T42862">
        <v>0</v>
      </c>
      <c r="AE42862" t="e">
        <f>IPC!$D$146/BGuatecompras__2[[#This Row],[ipc]]</f>
        <v>#DIV/0!</v>
      </c>
      <c r="AF42862" t="e">
        <f>BGuatecompras__2[[#This Row],[ Precio_ofertado ]]*BGuatecompras__2[[#This Row],[fact_index]]</f>
        <v>#DIV/0!</v>
      </c>
      <c r="AG42862" s="181" t="e">
        <f>BGuatecompras__2[[#This Row],[precio_act]]-BGuatecompras__2[[#This Row],[ Precio_ofertado ]]</f>
        <v>#DIV/0!</v>
      </c>
      <c r="AH42862" t="s">
        <v>1338</v>
      </c>
    </row>
    <row r="42863" spans="1:34">
      <c r="A42863" t="s">
        <v>45251</v>
      </c>
      <c r="G42863" s="2"/>
      <c r="I42863" s="2"/>
      <c r="T42863">
        <v>0</v>
      </c>
      <c r="AE42863" t="e">
        <f>IPC!$D$146/BGuatecompras__2[[#This Row],[ipc]]</f>
        <v>#DIV/0!</v>
      </c>
      <c r="AF42863" t="e">
        <f>BGuatecompras__2[[#This Row],[ Precio_ofertado ]]*BGuatecompras__2[[#This Row],[fact_index]]</f>
        <v>#DIV/0!</v>
      </c>
      <c r="AG42863" s="181" t="e">
        <f>BGuatecompras__2[[#This Row],[precio_act]]-BGuatecompras__2[[#This Row],[ Precio_ofertado ]]</f>
        <v>#DIV/0!</v>
      </c>
      <c r="AH42863" t="s">
        <v>1338</v>
      </c>
    </row>
    <row r="42864" spans="1:34">
      <c r="A42864" t="s">
        <v>45252</v>
      </c>
      <c r="G42864" s="2"/>
      <c r="I42864" s="2"/>
      <c r="T42864">
        <v>0</v>
      </c>
      <c r="AE42864" t="e">
        <f>IPC!$D$146/BGuatecompras__2[[#This Row],[ipc]]</f>
        <v>#DIV/0!</v>
      </c>
      <c r="AF42864" t="e">
        <f>BGuatecompras__2[[#This Row],[ Precio_ofertado ]]*BGuatecompras__2[[#This Row],[fact_index]]</f>
        <v>#DIV/0!</v>
      </c>
      <c r="AG42864" s="181" t="e">
        <f>BGuatecompras__2[[#This Row],[precio_act]]-BGuatecompras__2[[#This Row],[ Precio_ofertado ]]</f>
        <v>#DIV/0!</v>
      </c>
      <c r="AH42864" t="s">
        <v>1338</v>
      </c>
    </row>
    <row r="42865" spans="1:34">
      <c r="A42865" t="s">
        <v>45253</v>
      </c>
      <c r="G42865" s="2"/>
      <c r="I42865" s="2"/>
      <c r="T42865">
        <v>0</v>
      </c>
      <c r="AE42865" t="e">
        <f>IPC!$D$146/BGuatecompras__2[[#This Row],[ipc]]</f>
        <v>#DIV/0!</v>
      </c>
      <c r="AF42865" t="e">
        <f>BGuatecompras__2[[#This Row],[ Precio_ofertado ]]*BGuatecompras__2[[#This Row],[fact_index]]</f>
        <v>#DIV/0!</v>
      </c>
      <c r="AG42865" s="181" t="e">
        <f>BGuatecompras__2[[#This Row],[precio_act]]-BGuatecompras__2[[#This Row],[ Precio_ofertado ]]</f>
        <v>#DIV/0!</v>
      </c>
      <c r="AH42865" t="s">
        <v>1338</v>
      </c>
    </row>
    <row r="42866" spans="1:34">
      <c r="A42866" t="s">
        <v>45254</v>
      </c>
      <c r="G42866" s="2"/>
      <c r="I42866" s="2"/>
      <c r="T42866">
        <v>0</v>
      </c>
      <c r="AE42866" t="e">
        <f>IPC!$D$146/BGuatecompras__2[[#This Row],[ipc]]</f>
        <v>#DIV/0!</v>
      </c>
      <c r="AF42866" t="e">
        <f>BGuatecompras__2[[#This Row],[ Precio_ofertado ]]*BGuatecompras__2[[#This Row],[fact_index]]</f>
        <v>#DIV/0!</v>
      </c>
      <c r="AG42866" s="181" t="e">
        <f>BGuatecompras__2[[#This Row],[precio_act]]-BGuatecompras__2[[#This Row],[ Precio_ofertado ]]</f>
        <v>#DIV/0!</v>
      </c>
      <c r="AH42866" t="s">
        <v>1338</v>
      </c>
    </row>
    <row r="42867" spans="1:34">
      <c r="A42867" t="s">
        <v>45255</v>
      </c>
      <c r="G42867" s="2"/>
      <c r="I42867" s="2"/>
      <c r="T42867">
        <v>0</v>
      </c>
      <c r="AE42867" t="e">
        <f>IPC!$D$146/BGuatecompras__2[[#This Row],[ipc]]</f>
        <v>#DIV/0!</v>
      </c>
      <c r="AF42867" t="e">
        <f>BGuatecompras__2[[#This Row],[ Precio_ofertado ]]*BGuatecompras__2[[#This Row],[fact_index]]</f>
        <v>#DIV/0!</v>
      </c>
      <c r="AG42867" s="181" t="e">
        <f>BGuatecompras__2[[#This Row],[precio_act]]-BGuatecompras__2[[#This Row],[ Precio_ofertado ]]</f>
        <v>#DIV/0!</v>
      </c>
      <c r="AH42867" t="s">
        <v>1338</v>
      </c>
    </row>
    <row r="42868" spans="1:34">
      <c r="A42868" t="s">
        <v>45256</v>
      </c>
      <c r="G42868" s="2"/>
      <c r="I42868" s="2"/>
      <c r="T42868">
        <v>0</v>
      </c>
      <c r="AE42868" t="e">
        <f>IPC!$D$146/BGuatecompras__2[[#This Row],[ipc]]</f>
        <v>#DIV/0!</v>
      </c>
      <c r="AF42868" t="e">
        <f>BGuatecompras__2[[#This Row],[ Precio_ofertado ]]*BGuatecompras__2[[#This Row],[fact_index]]</f>
        <v>#DIV/0!</v>
      </c>
      <c r="AG42868" s="181" t="e">
        <f>BGuatecompras__2[[#This Row],[precio_act]]-BGuatecompras__2[[#This Row],[ Precio_ofertado ]]</f>
        <v>#DIV/0!</v>
      </c>
      <c r="AH42868" t="s">
        <v>1338</v>
      </c>
    </row>
    <row r="42869" spans="1:34">
      <c r="A42869" t="s">
        <v>45257</v>
      </c>
      <c r="G42869" s="2"/>
      <c r="I42869" s="2"/>
      <c r="T42869">
        <v>0</v>
      </c>
      <c r="AE42869" t="e">
        <f>IPC!$D$146/BGuatecompras__2[[#This Row],[ipc]]</f>
        <v>#DIV/0!</v>
      </c>
      <c r="AF42869" t="e">
        <f>BGuatecompras__2[[#This Row],[ Precio_ofertado ]]*BGuatecompras__2[[#This Row],[fact_index]]</f>
        <v>#DIV/0!</v>
      </c>
      <c r="AG42869" s="181" t="e">
        <f>BGuatecompras__2[[#This Row],[precio_act]]-BGuatecompras__2[[#This Row],[ Precio_ofertado ]]</f>
        <v>#DIV/0!</v>
      </c>
      <c r="AH42869" t="s">
        <v>1338</v>
      </c>
    </row>
    <row r="42870" spans="1:34">
      <c r="A42870" t="s">
        <v>45258</v>
      </c>
      <c r="G42870" s="2"/>
      <c r="I42870" s="2"/>
      <c r="T42870">
        <v>0</v>
      </c>
      <c r="AE42870" t="e">
        <f>IPC!$D$146/BGuatecompras__2[[#This Row],[ipc]]</f>
        <v>#DIV/0!</v>
      </c>
      <c r="AF42870" t="e">
        <f>BGuatecompras__2[[#This Row],[ Precio_ofertado ]]*BGuatecompras__2[[#This Row],[fact_index]]</f>
        <v>#DIV/0!</v>
      </c>
      <c r="AG42870" s="181" t="e">
        <f>BGuatecompras__2[[#This Row],[precio_act]]-BGuatecompras__2[[#This Row],[ Precio_ofertado ]]</f>
        <v>#DIV/0!</v>
      </c>
      <c r="AH42870" t="s">
        <v>1338</v>
      </c>
    </row>
    <row r="42871" spans="1:34">
      <c r="A42871" t="s">
        <v>45259</v>
      </c>
      <c r="G42871" s="2"/>
      <c r="I42871" s="2"/>
      <c r="T42871">
        <v>0</v>
      </c>
      <c r="AE42871" t="e">
        <f>IPC!$D$146/BGuatecompras__2[[#This Row],[ipc]]</f>
        <v>#DIV/0!</v>
      </c>
      <c r="AF42871" t="e">
        <f>BGuatecompras__2[[#This Row],[ Precio_ofertado ]]*BGuatecompras__2[[#This Row],[fact_index]]</f>
        <v>#DIV/0!</v>
      </c>
      <c r="AG42871" s="181" t="e">
        <f>BGuatecompras__2[[#This Row],[precio_act]]-BGuatecompras__2[[#This Row],[ Precio_ofertado ]]</f>
        <v>#DIV/0!</v>
      </c>
      <c r="AH42871" t="s">
        <v>1338</v>
      </c>
    </row>
    <row r="42872" spans="1:34">
      <c r="A42872" t="s">
        <v>45260</v>
      </c>
      <c r="G42872" s="2"/>
      <c r="I42872" s="2"/>
      <c r="T42872">
        <v>0</v>
      </c>
      <c r="AE42872" t="e">
        <f>IPC!$D$146/BGuatecompras__2[[#This Row],[ipc]]</f>
        <v>#DIV/0!</v>
      </c>
      <c r="AF42872" t="e">
        <f>BGuatecompras__2[[#This Row],[ Precio_ofertado ]]*BGuatecompras__2[[#This Row],[fact_index]]</f>
        <v>#DIV/0!</v>
      </c>
      <c r="AG42872" s="181" t="e">
        <f>BGuatecompras__2[[#This Row],[precio_act]]-BGuatecompras__2[[#This Row],[ Precio_ofertado ]]</f>
        <v>#DIV/0!</v>
      </c>
      <c r="AH42872" t="s">
        <v>1338</v>
      </c>
    </row>
    <row r="42873" spans="1:34">
      <c r="A42873" t="s">
        <v>45261</v>
      </c>
      <c r="G42873" s="2"/>
      <c r="I42873" s="2"/>
      <c r="T42873">
        <v>0</v>
      </c>
      <c r="AE42873" t="e">
        <f>IPC!$D$146/BGuatecompras__2[[#This Row],[ipc]]</f>
        <v>#DIV/0!</v>
      </c>
      <c r="AF42873" t="e">
        <f>BGuatecompras__2[[#This Row],[ Precio_ofertado ]]*BGuatecompras__2[[#This Row],[fact_index]]</f>
        <v>#DIV/0!</v>
      </c>
      <c r="AG42873" s="181" t="e">
        <f>BGuatecompras__2[[#This Row],[precio_act]]-BGuatecompras__2[[#This Row],[ Precio_ofertado ]]</f>
        <v>#DIV/0!</v>
      </c>
      <c r="AH42873" t="s">
        <v>1338</v>
      </c>
    </row>
    <row r="42874" spans="1:34">
      <c r="A42874" t="s">
        <v>45262</v>
      </c>
      <c r="G42874" s="2"/>
      <c r="I42874" s="2"/>
      <c r="T42874">
        <v>0</v>
      </c>
      <c r="AE42874" t="e">
        <f>IPC!$D$146/BGuatecompras__2[[#This Row],[ipc]]</f>
        <v>#DIV/0!</v>
      </c>
      <c r="AF42874" t="e">
        <f>BGuatecompras__2[[#This Row],[ Precio_ofertado ]]*BGuatecompras__2[[#This Row],[fact_index]]</f>
        <v>#DIV/0!</v>
      </c>
      <c r="AG42874" s="181" t="e">
        <f>BGuatecompras__2[[#This Row],[precio_act]]-BGuatecompras__2[[#This Row],[ Precio_ofertado ]]</f>
        <v>#DIV/0!</v>
      </c>
      <c r="AH42874" t="s">
        <v>1338</v>
      </c>
    </row>
    <row r="42875" spans="1:34">
      <c r="A42875" t="s">
        <v>45263</v>
      </c>
      <c r="G42875" s="2"/>
      <c r="I42875" s="2"/>
      <c r="T42875">
        <v>0</v>
      </c>
      <c r="AE42875" t="e">
        <f>IPC!$D$146/BGuatecompras__2[[#This Row],[ipc]]</f>
        <v>#DIV/0!</v>
      </c>
      <c r="AF42875" t="e">
        <f>BGuatecompras__2[[#This Row],[ Precio_ofertado ]]*BGuatecompras__2[[#This Row],[fact_index]]</f>
        <v>#DIV/0!</v>
      </c>
      <c r="AG42875" s="181" t="e">
        <f>BGuatecompras__2[[#This Row],[precio_act]]-BGuatecompras__2[[#This Row],[ Precio_ofertado ]]</f>
        <v>#DIV/0!</v>
      </c>
      <c r="AH42875" t="s">
        <v>1338</v>
      </c>
    </row>
    <row r="42876" spans="1:34">
      <c r="A42876" t="s">
        <v>45264</v>
      </c>
      <c r="G42876" s="2"/>
      <c r="I42876" s="2"/>
      <c r="T42876">
        <v>0</v>
      </c>
      <c r="AE42876" t="e">
        <f>IPC!$D$146/BGuatecompras__2[[#This Row],[ipc]]</f>
        <v>#DIV/0!</v>
      </c>
      <c r="AF42876" t="e">
        <f>BGuatecompras__2[[#This Row],[ Precio_ofertado ]]*BGuatecompras__2[[#This Row],[fact_index]]</f>
        <v>#DIV/0!</v>
      </c>
      <c r="AG42876" s="181" t="e">
        <f>BGuatecompras__2[[#This Row],[precio_act]]-BGuatecompras__2[[#This Row],[ Precio_ofertado ]]</f>
        <v>#DIV/0!</v>
      </c>
      <c r="AH42876" t="s">
        <v>1338</v>
      </c>
    </row>
    <row r="42877" spans="1:34">
      <c r="A42877" t="s">
        <v>45265</v>
      </c>
      <c r="G42877" s="2"/>
      <c r="I42877" s="2"/>
      <c r="T42877">
        <v>0</v>
      </c>
      <c r="AE42877" t="e">
        <f>IPC!$D$146/BGuatecompras__2[[#This Row],[ipc]]</f>
        <v>#DIV/0!</v>
      </c>
      <c r="AF42877" t="e">
        <f>BGuatecompras__2[[#This Row],[ Precio_ofertado ]]*BGuatecompras__2[[#This Row],[fact_index]]</f>
        <v>#DIV/0!</v>
      </c>
      <c r="AG42877" s="181" t="e">
        <f>BGuatecompras__2[[#This Row],[precio_act]]-BGuatecompras__2[[#This Row],[ Precio_ofertado ]]</f>
        <v>#DIV/0!</v>
      </c>
      <c r="AH42877" t="s">
        <v>1338</v>
      </c>
    </row>
    <row r="42878" spans="1:34">
      <c r="A42878" t="s">
        <v>45266</v>
      </c>
      <c r="G42878" s="2"/>
      <c r="I42878" s="2"/>
      <c r="T42878">
        <v>0</v>
      </c>
      <c r="AE42878" t="e">
        <f>IPC!$D$146/BGuatecompras__2[[#This Row],[ipc]]</f>
        <v>#DIV/0!</v>
      </c>
      <c r="AF42878" t="e">
        <f>BGuatecompras__2[[#This Row],[ Precio_ofertado ]]*BGuatecompras__2[[#This Row],[fact_index]]</f>
        <v>#DIV/0!</v>
      </c>
      <c r="AG42878" s="181" t="e">
        <f>BGuatecompras__2[[#This Row],[precio_act]]-BGuatecompras__2[[#This Row],[ Precio_ofertado ]]</f>
        <v>#DIV/0!</v>
      </c>
      <c r="AH42878" t="s">
        <v>1338</v>
      </c>
    </row>
    <row r="42879" spans="1:34">
      <c r="A42879" t="s">
        <v>45267</v>
      </c>
      <c r="G42879" s="2"/>
      <c r="I42879" s="2"/>
      <c r="T42879">
        <v>0</v>
      </c>
      <c r="AE42879" t="e">
        <f>IPC!$D$146/BGuatecompras__2[[#This Row],[ipc]]</f>
        <v>#DIV/0!</v>
      </c>
      <c r="AF42879" t="e">
        <f>BGuatecompras__2[[#This Row],[ Precio_ofertado ]]*BGuatecompras__2[[#This Row],[fact_index]]</f>
        <v>#DIV/0!</v>
      </c>
      <c r="AG42879" s="181" t="e">
        <f>BGuatecompras__2[[#This Row],[precio_act]]-BGuatecompras__2[[#This Row],[ Precio_ofertado ]]</f>
        <v>#DIV/0!</v>
      </c>
      <c r="AH42879" t="s">
        <v>1338</v>
      </c>
    </row>
    <row r="42880" spans="1:34">
      <c r="A42880" t="s">
        <v>45268</v>
      </c>
      <c r="G42880" s="2"/>
      <c r="I42880" s="2"/>
      <c r="T42880">
        <v>0</v>
      </c>
      <c r="AE42880" t="e">
        <f>IPC!$D$146/BGuatecompras__2[[#This Row],[ipc]]</f>
        <v>#DIV/0!</v>
      </c>
      <c r="AF42880" t="e">
        <f>BGuatecompras__2[[#This Row],[ Precio_ofertado ]]*BGuatecompras__2[[#This Row],[fact_index]]</f>
        <v>#DIV/0!</v>
      </c>
      <c r="AG42880" s="181" t="e">
        <f>BGuatecompras__2[[#This Row],[precio_act]]-BGuatecompras__2[[#This Row],[ Precio_ofertado ]]</f>
        <v>#DIV/0!</v>
      </c>
      <c r="AH42880" t="s">
        <v>1338</v>
      </c>
    </row>
    <row r="42881" spans="1:34">
      <c r="A42881" t="s">
        <v>45269</v>
      </c>
      <c r="G42881" s="2"/>
      <c r="I42881" s="2"/>
      <c r="T42881">
        <v>0</v>
      </c>
      <c r="AE42881" t="e">
        <f>IPC!$D$146/BGuatecompras__2[[#This Row],[ipc]]</f>
        <v>#DIV/0!</v>
      </c>
      <c r="AF42881" t="e">
        <f>BGuatecompras__2[[#This Row],[ Precio_ofertado ]]*BGuatecompras__2[[#This Row],[fact_index]]</f>
        <v>#DIV/0!</v>
      </c>
      <c r="AG42881" s="181" t="e">
        <f>BGuatecompras__2[[#This Row],[precio_act]]-BGuatecompras__2[[#This Row],[ Precio_ofertado ]]</f>
        <v>#DIV/0!</v>
      </c>
      <c r="AH42881" t="s">
        <v>1338</v>
      </c>
    </row>
    <row r="42882" spans="1:34">
      <c r="A42882" t="s">
        <v>45270</v>
      </c>
      <c r="G42882" s="2"/>
      <c r="I42882" s="2"/>
      <c r="T42882">
        <v>0</v>
      </c>
      <c r="AE42882" t="e">
        <f>IPC!$D$146/BGuatecompras__2[[#This Row],[ipc]]</f>
        <v>#DIV/0!</v>
      </c>
      <c r="AF42882" t="e">
        <f>BGuatecompras__2[[#This Row],[ Precio_ofertado ]]*BGuatecompras__2[[#This Row],[fact_index]]</f>
        <v>#DIV/0!</v>
      </c>
      <c r="AG42882" s="181" t="e">
        <f>BGuatecompras__2[[#This Row],[precio_act]]-BGuatecompras__2[[#This Row],[ Precio_ofertado ]]</f>
        <v>#DIV/0!</v>
      </c>
      <c r="AH42882" t="s">
        <v>1338</v>
      </c>
    </row>
    <row r="42883" spans="1:34">
      <c r="A42883" t="s">
        <v>45271</v>
      </c>
      <c r="G42883" s="2"/>
      <c r="I42883" s="2"/>
      <c r="T42883">
        <v>0</v>
      </c>
      <c r="AE42883" t="e">
        <f>IPC!$D$146/BGuatecompras__2[[#This Row],[ipc]]</f>
        <v>#DIV/0!</v>
      </c>
      <c r="AF42883" t="e">
        <f>BGuatecompras__2[[#This Row],[ Precio_ofertado ]]*BGuatecompras__2[[#This Row],[fact_index]]</f>
        <v>#DIV/0!</v>
      </c>
      <c r="AG42883" s="181" t="e">
        <f>BGuatecompras__2[[#This Row],[precio_act]]-BGuatecompras__2[[#This Row],[ Precio_ofertado ]]</f>
        <v>#DIV/0!</v>
      </c>
      <c r="AH42883" t="s">
        <v>1338</v>
      </c>
    </row>
    <row r="42884" spans="1:34">
      <c r="A42884" t="s">
        <v>45272</v>
      </c>
      <c r="G42884" s="2"/>
      <c r="I42884" s="2"/>
      <c r="T42884">
        <v>0</v>
      </c>
      <c r="AE42884" t="e">
        <f>IPC!$D$146/BGuatecompras__2[[#This Row],[ipc]]</f>
        <v>#DIV/0!</v>
      </c>
      <c r="AF42884" t="e">
        <f>BGuatecompras__2[[#This Row],[ Precio_ofertado ]]*BGuatecompras__2[[#This Row],[fact_index]]</f>
        <v>#DIV/0!</v>
      </c>
      <c r="AG42884" s="181" t="e">
        <f>BGuatecompras__2[[#This Row],[precio_act]]-BGuatecompras__2[[#This Row],[ Precio_ofertado ]]</f>
        <v>#DIV/0!</v>
      </c>
      <c r="AH42884" t="s">
        <v>1338</v>
      </c>
    </row>
    <row r="42885" spans="1:34">
      <c r="A42885" t="s">
        <v>45273</v>
      </c>
      <c r="G42885" s="2"/>
      <c r="I42885" s="2"/>
      <c r="T42885">
        <v>0</v>
      </c>
      <c r="AE42885" t="e">
        <f>IPC!$D$146/BGuatecompras__2[[#This Row],[ipc]]</f>
        <v>#DIV/0!</v>
      </c>
      <c r="AF42885" t="e">
        <f>BGuatecompras__2[[#This Row],[ Precio_ofertado ]]*BGuatecompras__2[[#This Row],[fact_index]]</f>
        <v>#DIV/0!</v>
      </c>
      <c r="AG42885" s="181" t="e">
        <f>BGuatecompras__2[[#This Row],[precio_act]]-BGuatecompras__2[[#This Row],[ Precio_ofertado ]]</f>
        <v>#DIV/0!</v>
      </c>
      <c r="AH42885" t="s">
        <v>1338</v>
      </c>
    </row>
    <row r="42886" spans="1:34">
      <c r="A42886" t="s">
        <v>45274</v>
      </c>
      <c r="G42886" s="2"/>
      <c r="I42886" s="2"/>
      <c r="T42886">
        <v>0</v>
      </c>
      <c r="AE42886" t="e">
        <f>IPC!$D$146/BGuatecompras__2[[#This Row],[ipc]]</f>
        <v>#DIV/0!</v>
      </c>
      <c r="AF42886" t="e">
        <f>BGuatecompras__2[[#This Row],[ Precio_ofertado ]]*BGuatecompras__2[[#This Row],[fact_index]]</f>
        <v>#DIV/0!</v>
      </c>
      <c r="AG42886" s="181" t="e">
        <f>BGuatecompras__2[[#This Row],[precio_act]]-BGuatecompras__2[[#This Row],[ Precio_ofertado ]]</f>
        <v>#DIV/0!</v>
      </c>
      <c r="AH42886" t="s">
        <v>1338</v>
      </c>
    </row>
    <row r="42887" spans="1:34">
      <c r="A42887" t="s">
        <v>45275</v>
      </c>
      <c r="G42887" s="2"/>
      <c r="I42887" s="2"/>
      <c r="T42887">
        <v>0</v>
      </c>
      <c r="AE42887" t="e">
        <f>IPC!$D$146/BGuatecompras__2[[#This Row],[ipc]]</f>
        <v>#DIV/0!</v>
      </c>
      <c r="AF42887" t="e">
        <f>BGuatecompras__2[[#This Row],[ Precio_ofertado ]]*BGuatecompras__2[[#This Row],[fact_index]]</f>
        <v>#DIV/0!</v>
      </c>
      <c r="AG42887" s="181" t="e">
        <f>BGuatecompras__2[[#This Row],[precio_act]]-BGuatecompras__2[[#This Row],[ Precio_ofertado ]]</f>
        <v>#DIV/0!</v>
      </c>
      <c r="AH42887" t="s">
        <v>1338</v>
      </c>
    </row>
    <row r="42888" spans="1:34">
      <c r="A42888" t="s">
        <v>45276</v>
      </c>
      <c r="G42888" s="2"/>
      <c r="I42888" s="2"/>
      <c r="T42888">
        <v>0</v>
      </c>
      <c r="AE42888" t="e">
        <f>IPC!$D$146/BGuatecompras__2[[#This Row],[ipc]]</f>
        <v>#DIV/0!</v>
      </c>
      <c r="AF42888" t="e">
        <f>BGuatecompras__2[[#This Row],[ Precio_ofertado ]]*BGuatecompras__2[[#This Row],[fact_index]]</f>
        <v>#DIV/0!</v>
      </c>
      <c r="AG42888" s="181" t="e">
        <f>BGuatecompras__2[[#This Row],[precio_act]]-BGuatecompras__2[[#This Row],[ Precio_ofertado ]]</f>
        <v>#DIV/0!</v>
      </c>
      <c r="AH42888" t="s">
        <v>1338</v>
      </c>
    </row>
    <row r="42889" spans="1:34">
      <c r="A42889" t="s">
        <v>45277</v>
      </c>
      <c r="G42889" s="2"/>
      <c r="I42889" s="2"/>
      <c r="T42889">
        <v>0</v>
      </c>
      <c r="AE42889" t="e">
        <f>IPC!$D$146/BGuatecompras__2[[#This Row],[ipc]]</f>
        <v>#DIV/0!</v>
      </c>
      <c r="AF42889" t="e">
        <f>BGuatecompras__2[[#This Row],[ Precio_ofertado ]]*BGuatecompras__2[[#This Row],[fact_index]]</f>
        <v>#DIV/0!</v>
      </c>
      <c r="AG42889" s="181" t="e">
        <f>BGuatecompras__2[[#This Row],[precio_act]]-BGuatecompras__2[[#This Row],[ Precio_ofertado ]]</f>
        <v>#DIV/0!</v>
      </c>
      <c r="AH42889" t="s">
        <v>1338</v>
      </c>
    </row>
    <row r="42890" spans="1:34">
      <c r="A42890" t="s">
        <v>45278</v>
      </c>
      <c r="G42890" s="2"/>
      <c r="I42890" s="2"/>
      <c r="T42890">
        <v>0</v>
      </c>
      <c r="AE42890" t="e">
        <f>IPC!$D$146/BGuatecompras__2[[#This Row],[ipc]]</f>
        <v>#DIV/0!</v>
      </c>
      <c r="AF42890" t="e">
        <f>BGuatecompras__2[[#This Row],[ Precio_ofertado ]]*BGuatecompras__2[[#This Row],[fact_index]]</f>
        <v>#DIV/0!</v>
      </c>
      <c r="AG42890" s="181" t="e">
        <f>BGuatecompras__2[[#This Row],[precio_act]]-BGuatecompras__2[[#This Row],[ Precio_ofertado ]]</f>
        <v>#DIV/0!</v>
      </c>
      <c r="AH42890" t="s">
        <v>1338</v>
      </c>
    </row>
    <row r="42891" spans="1:34">
      <c r="A42891" t="s">
        <v>45279</v>
      </c>
      <c r="G42891" s="2"/>
      <c r="I42891" s="2"/>
      <c r="T42891">
        <v>0</v>
      </c>
      <c r="AE42891" t="e">
        <f>IPC!$D$146/BGuatecompras__2[[#This Row],[ipc]]</f>
        <v>#DIV/0!</v>
      </c>
      <c r="AF42891" t="e">
        <f>BGuatecompras__2[[#This Row],[ Precio_ofertado ]]*BGuatecompras__2[[#This Row],[fact_index]]</f>
        <v>#DIV/0!</v>
      </c>
      <c r="AG42891" s="181" t="e">
        <f>BGuatecompras__2[[#This Row],[precio_act]]-BGuatecompras__2[[#This Row],[ Precio_ofertado ]]</f>
        <v>#DIV/0!</v>
      </c>
      <c r="AH42891" t="s">
        <v>1338</v>
      </c>
    </row>
    <row r="42892" spans="1:34">
      <c r="A42892" t="s">
        <v>45280</v>
      </c>
      <c r="G42892" s="2"/>
      <c r="I42892" s="2"/>
      <c r="T42892">
        <v>0</v>
      </c>
      <c r="AE42892" t="e">
        <f>IPC!$D$146/BGuatecompras__2[[#This Row],[ipc]]</f>
        <v>#DIV/0!</v>
      </c>
      <c r="AF42892" t="e">
        <f>BGuatecompras__2[[#This Row],[ Precio_ofertado ]]*BGuatecompras__2[[#This Row],[fact_index]]</f>
        <v>#DIV/0!</v>
      </c>
      <c r="AG42892" s="181" t="e">
        <f>BGuatecompras__2[[#This Row],[precio_act]]-BGuatecompras__2[[#This Row],[ Precio_ofertado ]]</f>
        <v>#DIV/0!</v>
      </c>
      <c r="AH42892" t="s">
        <v>1338</v>
      </c>
    </row>
    <row r="42893" spans="1:34">
      <c r="A42893" t="s">
        <v>45281</v>
      </c>
      <c r="G42893" s="2"/>
      <c r="I42893" s="2"/>
      <c r="T42893">
        <v>0</v>
      </c>
      <c r="AE42893" t="e">
        <f>IPC!$D$146/BGuatecompras__2[[#This Row],[ipc]]</f>
        <v>#DIV/0!</v>
      </c>
      <c r="AF42893" t="e">
        <f>BGuatecompras__2[[#This Row],[ Precio_ofertado ]]*BGuatecompras__2[[#This Row],[fact_index]]</f>
        <v>#DIV/0!</v>
      </c>
      <c r="AG42893" s="181" t="e">
        <f>BGuatecompras__2[[#This Row],[precio_act]]-BGuatecompras__2[[#This Row],[ Precio_ofertado ]]</f>
        <v>#DIV/0!</v>
      </c>
      <c r="AH42893" t="s">
        <v>1338</v>
      </c>
    </row>
    <row r="42894" spans="1:34">
      <c r="A42894" t="s">
        <v>45282</v>
      </c>
      <c r="G42894" s="2"/>
      <c r="I42894" s="2"/>
      <c r="T42894">
        <v>0</v>
      </c>
      <c r="AE42894" t="e">
        <f>IPC!$D$146/BGuatecompras__2[[#This Row],[ipc]]</f>
        <v>#DIV/0!</v>
      </c>
      <c r="AF42894" t="e">
        <f>BGuatecompras__2[[#This Row],[ Precio_ofertado ]]*BGuatecompras__2[[#This Row],[fact_index]]</f>
        <v>#DIV/0!</v>
      </c>
      <c r="AG42894" s="181" t="e">
        <f>BGuatecompras__2[[#This Row],[precio_act]]-BGuatecompras__2[[#This Row],[ Precio_ofertado ]]</f>
        <v>#DIV/0!</v>
      </c>
      <c r="AH42894" t="s">
        <v>1338</v>
      </c>
    </row>
    <row r="42895" spans="1:34">
      <c r="A42895" t="s">
        <v>45283</v>
      </c>
      <c r="G42895" s="2"/>
      <c r="I42895" s="2"/>
      <c r="T42895">
        <v>0</v>
      </c>
      <c r="AE42895" t="e">
        <f>IPC!$D$146/BGuatecompras__2[[#This Row],[ipc]]</f>
        <v>#DIV/0!</v>
      </c>
      <c r="AF42895" t="e">
        <f>BGuatecompras__2[[#This Row],[ Precio_ofertado ]]*BGuatecompras__2[[#This Row],[fact_index]]</f>
        <v>#DIV/0!</v>
      </c>
      <c r="AG42895" s="181" t="e">
        <f>BGuatecompras__2[[#This Row],[precio_act]]-BGuatecompras__2[[#This Row],[ Precio_ofertado ]]</f>
        <v>#DIV/0!</v>
      </c>
      <c r="AH42895" t="s">
        <v>1338</v>
      </c>
    </row>
    <row r="42896" spans="1:34">
      <c r="A42896" t="s">
        <v>45284</v>
      </c>
      <c r="G42896" s="2"/>
      <c r="I42896" s="2"/>
      <c r="T42896">
        <v>0</v>
      </c>
      <c r="AE42896" t="e">
        <f>IPC!$D$146/BGuatecompras__2[[#This Row],[ipc]]</f>
        <v>#DIV/0!</v>
      </c>
      <c r="AF42896" t="e">
        <f>BGuatecompras__2[[#This Row],[ Precio_ofertado ]]*BGuatecompras__2[[#This Row],[fact_index]]</f>
        <v>#DIV/0!</v>
      </c>
      <c r="AG42896" s="181" t="e">
        <f>BGuatecompras__2[[#This Row],[precio_act]]-BGuatecompras__2[[#This Row],[ Precio_ofertado ]]</f>
        <v>#DIV/0!</v>
      </c>
      <c r="AH42896" t="s">
        <v>1338</v>
      </c>
    </row>
    <row r="42897" spans="1:34">
      <c r="A42897" t="s">
        <v>45285</v>
      </c>
      <c r="G42897" s="2"/>
      <c r="I42897" s="2"/>
      <c r="T42897">
        <v>0</v>
      </c>
      <c r="AE42897" t="e">
        <f>IPC!$D$146/BGuatecompras__2[[#This Row],[ipc]]</f>
        <v>#DIV/0!</v>
      </c>
      <c r="AF42897" t="e">
        <f>BGuatecompras__2[[#This Row],[ Precio_ofertado ]]*BGuatecompras__2[[#This Row],[fact_index]]</f>
        <v>#DIV/0!</v>
      </c>
      <c r="AG42897" s="181" t="e">
        <f>BGuatecompras__2[[#This Row],[precio_act]]-BGuatecompras__2[[#This Row],[ Precio_ofertado ]]</f>
        <v>#DIV/0!</v>
      </c>
      <c r="AH42897" t="s">
        <v>1338</v>
      </c>
    </row>
    <row r="42898" spans="1:34">
      <c r="A42898" t="s">
        <v>45286</v>
      </c>
      <c r="G42898" s="2"/>
      <c r="I42898" s="2"/>
      <c r="T42898">
        <v>0</v>
      </c>
      <c r="AE42898" t="e">
        <f>IPC!$D$146/BGuatecompras__2[[#This Row],[ipc]]</f>
        <v>#DIV/0!</v>
      </c>
      <c r="AF42898" t="e">
        <f>BGuatecompras__2[[#This Row],[ Precio_ofertado ]]*BGuatecompras__2[[#This Row],[fact_index]]</f>
        <v>#DIV/0!</v>
      </c>
      <c r="AG42898" s="181" t="e">
        <f>BGuatecompras__2[[#This Row],[precio_act]]-BGuatecompras__2[[#This Row],[ Precio_ofertado ]]</f>
        <v>#DIV/0!</v>
      </c>
      <c r="AH42898" t="s">
        <v>1338</v>
      </c>
    </row>
    <row r="42899" spans="1:34">
      <c r="A42899" t="s">
        <v>45287</v>
      </c>
      <c r="G42899" s="2"/>
      <c r="I42899" s="2"/>
      <c r="T42899">
        <v>0</v>
      </c>
      <c r="AE42899" t="e">
        <f>IPC!$D$146/BGuatecompras__2[[#This Row],[ipc]]</f>
        <v>#DIV/0!</v>
      </c>
      <c r="AF42899" t="e">
        <f>BGuatecompras__2[[#This Row],[ Precio_ofertado ]]*BGuatecompras__2[[#This Row],[fact_index]]</f>
        <v>#DIV/0!</v>
      </c>
      <c r="AG42899" s="181" t="e">
        <f>BGuatecompras__2[[#This Row],[precio_act]]-BGuatecompras__2[[#This Row],[ Precio_ofertado ]]</f>
        <v>#DIV/0!</v>
      </c>
      <c r="AH42899" t="s">
        <v>1338</v>
      </c>
    </row>
    <row r="42900" spans="1:34">
      <c r="A42900" t="s">
        <v>45288</v>
      </c>
      <c r="G42900" s="2"/>
      <c r="I42900" s="2"/>
      <c r="T42900">
        <v>0</v>
      </c>
      <c r="AE42900" t="e">
        <f>IPC!$D$146/BGuatecompras__2[[#This Row],[ipc]]</f>
        <v>#DIV/0!</v>
      </c>
      <c r="AF42900" t="e">
        <f>BGuatecompras__2[[#This Row],[ Precio_ofertado ]]*BGuatecompras__2[[#This Row],[fact_index]]</f>
        <v>#DIV/0!</v>
      </c>
      <c r="AG42900" s="181" t="e">
        <f>BGuatecompras__2[[#This Row],[precio_act]]-BGuatecompras__2[[#This Row],[ Precio_ofertado ]]</f>
        <v>#DIV/0!</v>
      </c>
      <c r="AH42900" t="s">
        <v>1338</v>
      </c>
    </row>
    <row r="42901" spans="1:34">
      <c r="A42901" t="s">
        <v>45289</v>
      </c>
      <c r="G42901" s="2"/>
      <c r="I42901" s="2"/>
      <c r="T42901">
        <v>0</v>
      </c>
      <c r="AE42901" t="e">
        <f>IPC!$D$146/BGuatecompras__2[[#This Row],[ipc]]</f>
        <v>#DIV/0!</v>
      </c>
      <c r="AF42901" t="e">
        <f>BGuatecompras__2[[#This Row],[ Precio_ofertado ]]*BGuatecompras__2[[#This Row],[fact_index]]</f>
        <v>#DIV/0!</v>
      </c>
      <c r="AG42901" s="181" t="e">
        <f>BGuatecompras__2[[#This Row],[precio_act]]-BGuatecompras__2[[#This Row],[ Precio_ofertado ]]</f>
        <v>#DIV/0!</v>
      </c>
      <c r="AH42901" t="s">
        <v>1338</v>
      </c>
    </row>
    <row r="42902" spans="1:34">
      <c r="A42902" t="s">
        <v>45290</v>
      </c>
      <c r="G42902" s="2"/>
      <c r="I42902" s="2"/>
      <c r="T42902">
        <v>0</v>
      </c>
      <c r="AE42902" t="e">
        <f>IPC!$D$146/BGuatecompras__2[[#This Row],[ipc]]</f>
        <v>#DIV/0!</v>
      </c>
      <c r="AF42902" t="e">
        <f>BGuatecompras__2[[#This Row],[ Precio_ofertado ]]*BGuatecompras__2[[#This Row],[fact_index]]</f>
        <v>#DIV/0!</v>
      </c>
      <c r="AG42902" s="181" t="e">
        <f>BGuatecompras__2[[#This Row],[precio_act]]-BGuatecompras__2[[#This Row],[ Precio_ofertado ]]</f>
        <v>#DIV/0!</v>
      </c>
      <c r="AH42902" t="s">
        <v>1338</v>
      </c>
    </row>
    <row r="42903" spans="1:34">
      <c r="A42903" t="s">
        <v>45291</v>
      </c>
      <c r="G42903" s="2"/>
      <c r="I42903" s="2"/>
      <c r="T42903">
        <v>0</v>
      </c>
      <c r="AE42903" t="e">
        <f>IPC!$D$146/BGuatecompras__2[[#This Row],[ipc]]</f>
        <v>#DIV/0!</v>
      </c>
      <c r="AF42903" t="e">
        <f>BGuatecompras__2[[#This Row],[ Precio_ofertado ]]*BGuatecompras__2[[#This Row],[fact_index]]</f>
        <v>#DIV/0!</v>
      </c>
      <c r="AG42903" s="181" t="e">
        <f>BGuatecompras__2[[#This Row],[precio_act]]-BGuatecompras__2[[#This Row],[ Precio_ofertado ]]</f>
        <v>#DIV/0!</v>
      </c>
      <c r="AH42903" t="s">
        <v>1338</v>
      </c>
    </row>
    <row r="42904" spans="1:34">
      <c r="A42904" t="s">
        <v>45292</v>
      </c>
      <c r="G42904" s="2"/>
      <c r="I42904" s="2"/>
      <c r="T42904">
        <v>0</v>
      </c>
      <c r="AE42904" t="e">
        <f>IPC!$D$146/BGuatecompras__2[[#This Row],[ipc]]</f>
        <v>#DIV/0!</v>
      </c>
      <c r="AF42904" t="e">
        <f>BGuatecompras__2[[#This Row],[ Precio_ofertado ]]*BGuatecompras__2[[#This Row],[fact_index]]</f>
        <v>#DIV/0!</v>
      </c>
      <c r="AG42904" s="181" t="e">
        <f>BGuatecompras__2[[#This Row],[precio_act]]-BGuatecompras__2[[#This Row],[ Precio_ofertado ]]</f>
        <v>#DIV/0!</v>
      </c>
      <c r="AH42904" t="s">
        <v>1338</v>
      </c>
    </row>
    <row r="42905" spans="1:34">
      <c r="A42905" t="s">
        <v>45293</v>
      </c>
      <c r="G42905" s="2"/>
      <c r="I42905" s="2"/>
      <c r="T42905">
        <v>0</v>
      </c>
      <c r="AE42905" t="e">
        <f>IPC!$D$146/BGuatecompras__2[[#This Row],[ipc]]</f>
        <v>#DIV/0!</v>
      </c>
      <c r="AF42905" t="e">
        <f>BGuatecompras__2[[#This Row],[ Precio_ofertado ]]*BGuatecompras__2[[#This Row],[fact_index]]</f>
        <v>#DIV/0!</v>
      </c>
      <c r="AG42905" s="181" t="e">
        <f>BGuatecompras__2[[#This Row],[precio_act]]-BGuatecompras__2[[#This Row],[ Precio_ofertado ]]</f>
        <v>#DIV/0!</v>
      </c>
      <c r="AH42905" t="s">
        <v>1338</v>
      </c>
    </row>
    <row r="42906" spans="1:34">
      <c r="A42906" t="s">
        <v>45294</v>
      </c>
      <c r="G42906" s="2"/>
      <c r="I42906" s="2"/>
      <c r="T42906">
        <v>0</v>
      </c>
      <c r="AE42906" t="e">
        <f>IPC!$D$146/BGuatecompras__2[[#This Row],[ipc]]</f>
        <v>#DIV/0!</v>
      </c>
      <c r="AF42906" t="e">
        <f>BGuatecompras__2[[#This Row],[ Precio_ofertado ]]*BGuatecompras__2[[#This Row],[fact_index]]</f>
        <v>#DIV/0!</v>
      </c>
      <c r="AG42906" s="181" t="e">
        <f>BGuatecompras__2[[#This Row],[precio_act]]-BGuatecompras__2[[#This Row],[ Precio_ofertado ]]</f>
        <v>#DIV/0!</v>
      </c>
      <c r="AH42906" t="s">
        <v>1338</v>
      </c>
    </row>
    <row r="42907" spans="1:34">
      <c r="A42907" t="s">
        <v>45295</v>
      </c>
      <c r="G42907" s="2"/>
      <c r="I42907" s="2"/>
      <c r="T42907">
        <v>0</v>
      </c>
      <c r="AE42907" t="e">
        <f>IPC!$D$146/BGuatecompras__2[[#This Row],[ipc]]</f>
        <v>#DIV/0!</v>
      </c>
      <c r="AF42907" t="e">
        <f>BGuatecompras__2[[#This Row],[ Precio_ofertado ]]*BGuatecompras__2[[#This Row],[fact_index]]</f>
        <v>#DIV/0!</v>
      </c>
      <c r="AG42907" s="181" t="e">
        <f>BGuatecompras__2[[#This Row],[precio_act]]-BGuatecompras__2[[#This Row],[ Precio_ofertado ]]</f>
        <v>#DIV/0!</v>
      </c>
      <c r="AH42907" t="s">
        <v>1338</v>
      </c>
    </row>
    <row r="42908" spans="1:34">
      <c r="A42908" t="s">
        <v>45296</v>
      </c>
      <c r="G42908" s="2"/>
      <c r="I42908" s="2"/>
      <c r="T42908">
        <v>0</v>
      </c>
      <c r="AE42908" t="e">
        <f>IPC!$D$146/BGuatecompras__2[[#This Row],[ipc]]</f>
        <v>#DIV/0!</v>
      </c>
      <c r="AF42908" t="e">
        <f>BGuatecompras__2[[#This Row],[ Precio_ofertado ]]*BGuatecompras__2[[#This Row],[fact_index]]</f>
        <v>#DIV/0!</v>
      </c>
      <c r="AG42908" s="181" t="e">
        <f>BGuatecompras__2[[#This Row],[precio_act]]-BGuatecompras__2[[#This Row],[ Precio_ofertado ]]</f>
        <v>#DIV/0!</v>
      </c>
      <c r="AH42908" t="s">
        <v>1338</v>
      </c>
    </row>
    <row r="42909" spans="1:34">
      <c r="A42909" t="s">
        <v>45297</v>
      </c>
      <c r="G42909" s="2"/>
      <c r="I42909" s="2"/>
      <c r="T42909">
        <v>0</v>
      </c>
      <c r="AE42909" t="e">
        <f>IPC!$D$146/BGuatecompras__2[[#This Row],[ipc]]</f>
        <v>#DIV/0!</v>
      </c>
      <c r="AF42909" t="e">
        <f>BGuatecompras__2[[#This Row],[ Precio_ofertado ]]*BGuatecompras__2[[#This Row],[fact_index]]</f>
        <v>#DIV/0!</v>
      </c>
      <c r="AG42909" s="181" t="e">
        <f>BGuatecompras__2[[#This Row],[precio_act]]-BGuatecompras__2[[#This Row],[ Precio_ofertado ]]</f>
        <v>#DIV/0!</v>
      </c>
      <c r="AH42909" t="s">
        <v>1338</v>
      </c>
    </row>
    <row r="42910" spans="1:34">
      <c r="A42910" t="s">
        <v>45298</v>
      </c>
      <c r="G42910" s="2"/>
      <c r="I42910" s="2"/>
      <c r="T42910">
        <v>0</v>
      </c>
      <c r="AE42910" t="e">
        <f>IPC!$D$146/BGuatecompras__2[[#This Row],[ipc]]</f>
        <v>#DIV/0!</v>
      </c>
      <c r="AF42910" t="e">
        <f>BGuatecompras__2[[#This Row],[ Precio_ofertado ]]*BGuatecompras__2[[#This Row],[fact_index]]</f>
        <v>#DIV/0!</v>
      </c>
      <c r="AG42910" s="181" t="e">
        <f>BGuatecompras__2[[#This Row],[precio_act]]-BGuatecompras__2[[#This Row],[ Precio_ofertado ]]</f>
        <v>#DIV/0!</v>
      </c>
      <c r="AH42910" t="s">
        <v>1338</v>
      </c>
    </row>
    <row r="42911" spans="1:34">
      <c r="A42911" t="s">
        <v>45299</v>
      </c>
      <c r="G42911" s="2"/>
      <c r="I42911" s="2"/>
      <c r="T42911">
        <v>0</v>
      </c>
      <c r="AE42911" t="e">
        <f>IPC!$D$146/BGuatecompras__2[[#This Row],[ipc]]</f>
        <v>#DIV/0!</v>
      </c>
      <c r="AF42911" t="e">
        <f>BGuatecompras__2[[#This Row],[ Precio_ofertado ]]*BGuatecompras__2[[#This Row],[fact_index]]</f>
        <v>#DIV/0!</v>
      </c>
      <c r="AG42911" s="181" t="e">
        <f>BGuatecompras__2[[#This Row],[precio_act]]-BGuatecompras__2[[#This Row],[ Precio_ofertado ]]</f>
        <v>#DIV/0!</v>
      </c>
      <c r="AH42911" t="s">
        <v>1338</v>
      </c>
    </row>
    <row r="42912" spans="1:34">
      <c r="A42912" t="s">
        <v>45300</v>
      </c>
      <c r="G42912" s="2"/>
      <c r="I42912" s="2"/>
      <c r="T42912">
        <v>0</v>
      </c>
      <c r="AE42912" t="e">
        <f>IPC!$D$146/BGuatecompras__2[[#This Row],[ipc]]</f>
        <v>#DIV/0!</v>
      </c>
      <c r="AF42912" t="e">
        <f>BGuatecompras__2[[#This Row],[ Precio_ofertado ]]*BGuatecompras__2[[#This Row],[fact_index]]</f>
        <v>#DIV/0!</v>
      </c>
      <c r="AG42912" s="181" t="e">
        <f>BGuatecompras__2[[#This Row],[precio_act]]-BGuatecompras__2[[#This Row],[ Precio_ofertado ]]</f>
        <v>#DIV/0!</v>
      </c>
      <c r="AH42912" t="s">
        <v>1338</v>
      </c>
    </row>
    <row r="42913" spans="1:34">
      <c r="A42913" t="s">
        <v>45301</v>
      </c>
      <c r="G42913" s="2"/>
      <c r="I42913" s="2"/>
      <c r="T42913">
        <v>0</v>
      </c>
      <c r="AE42913" t="e">
        <f>IPC!$D$146/BGuatecompras__2[[#This Row],[ipc]]</f>
        <v>#DIV/0!</v>
      </c>
      <c r="AF42913" t="e">
        <f>BGuatecompras__2[[#This Row],[ Precio_ofertado ]]*BGuatecompras__2[[#This Row],[fact_index]]</f>
        <v>#DIV/0!</v>
      </c>
      <c r="AG42913" s="181" t="e">
        <f>BGuatecompras__2[[#This Row],[precio_act]]-BGuatecompras__2[[#This Row],[ Precio_ofertado ]]</f>
        <v>#DIV/0!</v>
      </c>
      <c r="AH42913" t="s">
        <v>1338</v>
      </c>
    </row>
    <row r="42914" spans="1:34">
      <c r="A42914" t="s">
        <v>45302</v>
      </c>
      <c r="G42914" s="2"/>
      <c r="I42914" s="2"/>
      <c r="T42914">
        <v>0</v>
      </c>
      <c r="AE42914" t="e">
        <f>IPC!$D$146/BGuatecompras__2[[#This Row],[ipc]]</f>
        <v>#DIV/0!</v>
      </c>
      <c r="AF42914" t="e">
        <f>BGuatecompras__2[[#This Row],[ Precio_ofertado ]]*BGuatecompras__2[[#This Row],[fact_index]]</f>
        <v>#DIV/0!</v>
      </c>
      <c r="AG42914" s="181" t="e">
        <f>BGuatecompras__2[[#This Row],[precio_act]]-BGuatecompras__2[[#This Row],[ Precio_ofertado ]]</f>
        <v>#DIV/0!</v>
      </c>
      <c r="AH42914" t="s">
        <v>1338</v>
      </c>
    </row>
    <row r="42915" spans="1:34">
      <c r="A42915" t="s">
        <v>45303</v>
      </c>
      <c r="G42915" s="2"/>
      <c r="I42915" s="2"/>
      <c r="T42915">
        <v>0</v>
      </c>
      <c r="AE42915" t="e">
        <f>IPC!$D$146/BGuatecompras__2[[#This Row],[ipc]]</f>
        <v>#DIV/0!</v>
      </c>
      <c r="AF42915" t="e">
        <f>BGuatecompras__2[[#This Row],[ Precio_ofertado ]]*BGuatecompras__2[[#This Row],[fact_index]]</f>
        <v>#DIV/0!</v>
      </c>
      <c r="AG42915" s="181" t="e">
        <f>BGuatecompras__2[[#This Row],[precio_act]]-BGuatecompras__2[[#This Row],[ Precio_ofertado ]]</f>
        <v>#DIV/0!</v>
      </c>
      <c r="AH42915" t="s">
        <v>1338</v>
      </c>
    </row>
    <row r="42916" spans="1:34">
      <c r="A42916" t="s">
        <v>45304</v>
      </c>
      <c r="G42916" s="2"/>
      <c r="I42916" s="2"/>
      <c r="T42916">
        <v>0</v>
      </c>
      <c r="AE42916" t="e">
        <f>IPC!$D$146/BGuatecompras__2[[#This Row],[ipc]]</f>
        <v>#DIV/0!</v>
      </c>
      <c r="AF42916" t="e">
        <f>BGuatecompras__2[[#This Row],[ Precio_ofertado ]]*BGuatecompras__2[[#This Row],[fact_index]]</f>
        <v>#DIV/0!</v>
      </c>
      <c r="AG42916" s="181" t="e">
        <f>BGuatecompras__2[[#This Row],[precio_act]]-BGuatecompras__2[[#This Row],[ Precio_ofertado ]]</f>
        <v>#DIV/0!</v>
      </c>
      <c r="AH42916" t="s">
        <v>1338</v>
      </c>
    </row>
    <row r="42917" spans="1:34">
      <c r="A42917" t="s">
        <v>45305</v>
      </c>
      <c r="G42917" s="2"/>
      <c r="I42917" s="2"/>
      <c r="T42917">
        <v>0</v>
      </c>
      <c r="AE42917" t="e">
        <f>IPC!$D$146/BGuatecompras__2[[#This Row],[ipc]]</f>
        <v>#DIV/0!</v>
      </c>
      <c r="AF42917" t="e">
        <f>BGuatecompras__2[[#This Row],[ Precio_ofertado ]]*BGuatecompras__2[[#This Row],[fact_index]]</f>
        <v>#DIV/0!</v>
      </c>
      <c r="AG42917" s="181" t="e">
        <f>BGuatecompras__2[[#This Row],[precio_act]]-BGuatecompras__2[[#This Row],[ Precio_ofertado ]]</f>
        <v>#DIV/0!</v>
      </c>
      <c r="AH42917" t="s">
        <v>1338</v>
      </c>
    </row>
    <row r="42918" spans="1:34">
      <c r="A42918" t="s">
        <v>45306</v>
      </c>
      <c r="G42918" s="2"/>
      <c r="I42918" s="2"/>
      <c r="T42918">
        <v>0</v>
      </c>
      <c r="AE42918" t="e">
        <f>IPC!$D$146/BGuatecompras__2[[#This Row],[ipc]]</f>
        <v>#DIV/0!</v>
      </c>
      <c r="AF42918" t="e">
        <f>BGuatecompras__2[[#This Row],[ Precio_ofertado ]]*BGuatecompras__2[[#This Row],[fact_index]]</f>
        <v>#DIV/0!</v>
      </c>
      <c r="AG42918" s="181" t="e">
        <f>BGuatecompras__2[[#This Row],[precio_act]]-BGuatecompras__2[[#This Row],[ Precio_ofertado ]]</f>
        <v>#DIV/0!</v>
      </c>
      <c r="AH42918" t="s">
        <v>1338</v>
      </c>
    </row>
    <row r="42919" spans="1:34">
      <c r="A42919" t="s">
        <v>45307</v>
      </c>
      <c r="G42919" s="2"/>
      <c r="I42919" s="2"/>
      <c r="T42919">
        <v>0</v>
      </c>
      <c r="AE42919" t="e">
        <f>IPC!$D$146/BGuatecompras__2[[#This Row],[ipc]]</f>
        <v>#DIV/0!</v>
      </c>
      <c r="AF42919" t="e">
        <f>BGuatecompras__2[[#This Row],[ Precio_ofertado ]]*BGuatecompras__2[[#This Row],[fact_index]]</f>
        <v>#DIV/0!</v>
      </c>
      <c r="AG42919" s="181" t="e">
        <f>BGuatecompras__2[[#This Row],[precio_act]]-BGuatecompras__2[[#This Row],[ Precio_ofertado ]]</f>
        <v>#DIV/0!</v>
      </c>
      <c r="AH42919" t="s">
        <v>1338</v>
      </c>
    </row>
    <row r="42920" spans="1:34">
      <c r="A42920" t="s">
        <v>45308</v>
      </c>
      <c r="G42920" s="2"/>
      <c r="I42920" s="2"/>
      <c r="T42920">
        <v>0</v>
      </c>
      <c r="AE42920" t="e">
        <f>IPC!$D$146/BGuatecompras__2[[#This Row],[ipc]]</f>
        <v>#DIV/0!</v>
      </c>
      <c r="AF42920" t="e">
        <f>BGuatecompras__2[[#This Row],[ Precio_ofertado ]]*BGuatecompras__2[[#This Row],[fact_index]]</f>
        <v>#DIV/0!</v>
      </c>
      <c r="AG42920" s="181" t="e">
        <f>BGuatecompras__2[[#This Row],[precio_act]]-BGuatecompras__2[[#This Row],[ Precio_ofertado ]]</f>
        <v>#DIV/0!</v>
      </c>
      <c r="AH42920" t="s">
        <v>1338</v>
      </c>
    </row>
    <row r="42921" spans="1:34">
      <c r="A42921" t="s">
        <v>45309</v>
      </c>
      <c r="G42921" s="2"/>
      <c r="I42921" s="2"/>
      <c r="T42921">
        <v>0</v>
      </c>
      <c r="AE42921" t="e">
        <f>IPC!$D$146/BGuatecompras__2[[#This Row],[ipc]]</f>
        <v>#DIV/0!</v>
      </c>
      <c r="AF42921" t="e">
        <f>BGuatecompras__2[[#This Row],[ Precio_ofertado ]]*BGuatecompras__2[[#This Row],[fact_index]]</f>
        <v>#DIV/0!</v>
      </c>
      <c r="AG42921" s="181" t="e">
        <f>BGuatecompras__2[[#This Row],[precio_act]]-BGuatecompras__2[[#This Row],[ Precio_ofertado ]]</f>
        <v>#DIV/0!</v>
      </c>
      <c r="AH42921" t="s">
        <v>1338</v>
      </c>
    </row>
    <row r="42922" spans="1:34">
      <c r="A42922" t="s">
        <v>45310</v>
      </c>
      <c r="G42922" s="2"/>
      <c r="I42922" s="2"/>
      <c r="T42922">
        <v>0</v>
      </c>
      <c r="AE42922" t="e">
        <f>IPC!$D$146/BGuatecompras__2[[#This Row],[ipc]]</f>
        <v>#DIV/0!</v>
      </c>
      <c r="AF42922" t="e">
        <f>BGuatecompras__2[[#This Row],[ Precio_ofertado ]]*BGuatecompras__2[[#This Row],[fact_index]]</f>
        <v>#DIV/0!</v>
      </c>
      <c r="AG42922" s="181" t="e">
        <f>BGuatecompras__2[[#This Row],[precio_act]]-BGuatecompras__2[[#This Row],[ Precio_ofertado ]]</f>
        <v>#DIV/0!</v>
      </c>
      <c r="AH42922" t="s">
        <v>1338</v>
      </c>
    </row>
    <row r="42923" spans="1:34">
      <c r="A42923" t="s">
        <v>45311</v>
      </c>
      <c r="G42923" s="2"/>
      <c r="I42923" s="2"/>
      <c r="T42923">
        <v>0</v>
      </c>
      <c r="AE42923" t="e">
        <f>IPC!$D$146/BGuatecompras__2[[#This Row],[ipc]]</f>
        <v>#DIV/0!</v>
      </c>
      <c r="AF42923" t="e">
        <f>BGuatecompras__2[[#This Row],[ Precio_ofertado ]]*BGuatecompras__2[[#This Row],[fact_index]]</f>
        <v>#DIV/0!</v>
      </c>
      <c r="AG42923" s="181" t="e">
        <f>BGuatecompras__2[[#This Row],[precio_act]]-BGuatecompras__2[[#This Row],[ Precio_ofertado ]]</f>
        <v>#DIV/0!</v>
      </c>
      <c r="AH42923" t="s">
        <v>1338</v>
      </c>
    </row>
    <row r="42924" spans="1:34">
      <c r="A42924" t="s">
        <v>45312</v>
      </c>
      <c r="G42924" s="2"/>
      <c r="I42924" s="2"/>
      <c r="T42924">
        <v>0</v>
      </c>
      <c r="AE42924" t="e">
        <f>IPC!$D$146/BGuatecompras__2[[#This Row],[ipc]]</f>
        <v>#DIV/0!</v>
      </c>
      <c r="AF42924" t="e">
        <f>BGuatecompras__2[[#This Row],[ Precio_ofertado ]]*BGuatecompras__2[[#This Row],[fact_index]]</f>
        <v>#DIV/0!</v>
      </c>
      <c r="AG42924" s="181" t="e">
        <f>BGuatecompras__2[[#This Row],[precio_act]]-BGuatecompras__2[[#This Row],[ Precio_ofertado ]]</f>
        <v>#DIV/0!</v>
      </c>
      <c r="AH42924" t="s">
        <v>1338</v>
      </c>
    </row>
    <row r="42925" spans="1:34">
      <c r="A42925" t="s">
        <v>45313</v>
      </c>
      <c r="G42925" s="2"/>
      <c r="I42925" s="2"/>
      <c r="T42925">
        <v>0</v>
      </c>
      <c r="AE42925" t="e">
        <f>IPC!$D$146/BGuatecompras__2[[#This Row],[ipc]]</f>
        <v>#DIV/0!</v>
      </c>
      <c r="AF42925" t="e">
        <f>BGuatecompras__2[[#This Row],[ Precio_ofertado ]]*BGuatecompras__2[[#This Row],[fact_index]]</f>
        <v>#DIV/0!</v>
      </c>
      <c r="AG42925" s="181" t="e">
        <f>BGuatecompras__2[[#This Row],[precio_act]]-BGuatecompras__2[[#This Row],[ Precio_ofertado ]]</f>
        <v>#DIV/0!</v>
      </c>
      <c r="AH42925" t="s">
        <v>1338</v>
      </c>
    </row>
    <row r="42926" spans="1:34">
      <c r="A42926" t="s">
        <v>45314</v>
      </c>
      <c r="G42926" s="2"/>
      <c r="I42926" s="2"/>
      <c r="T42926">
        <v>0</v>
      </c>
      <c r="AE42926" t="e">
        <f>IPC!$D$146/BGuatecompras__2[[#This Row],[ipc]]</f>
        <v>#DIV/0!</v>
      </c>
      <c r="AF42926" t="e">
        <f>BGuatecompras__2[[#This Row],[ Precio_ofertado ]]*BGuatecompras__2[[#This Row],[fact_index]]</f>
        <v>#DIV/0!</v>
      </c>
      <c r="AG42926" s="181" t="e">
        <f>BGuatecompras__2[[#This Row],[precio_act]]-BGuatecompras__2[[#This Row],[ Precio_ofertado ]]</f>
        <v>#DIV/0!</v>
      </c>
      <c r="AH42926" t="s">
        <v>1338</v>
      </c>
    </row>
    <row r="42927" spans="1:34">
      <c r="A42927" t="s">
        <v>45315</v>
      </c>
      <c r="G42927" s="2"/>
      <c r="I42927" s="2"/>
      <c r="T42927">
        <v>0</v>
      </c>
      <c r="AE42927" t="e">
        <f>IPC!$D$146/BGuatecompras__2[[#This Row],[ipc]]</f>
        <v>#DIV/0!</v>
      </c>
      <c r="AF42927" t="e">
        <f>BGuatecompras__2[[#This Row],[ Precio_ofertado ]]*BGuatecompras__2[[#This Row],[fact_index]]</f>
        <v>#DIV/0!</v>
      </c>
      <c r="AG42927" s="181" t="e">
        <f>BGuatecompras__2[[#This Row],[precio_act]]-BGuatecompras__2[[#This Row],[ Precio_ofertado ]]</f>
        <v>#DIV/0!</v>
      </c>
      <c r="AH42927" t="s">
        <v>1338</v>
      </c>
    </row>
    <row r="42928" spans="1:34">
      <c r="A42928" t="s">
        <v>45316</v>
      </c>
      <c r="G42928" s="2"/>
      <c r="I42928" s="2"/>
      <c r="T42928">
        <v>0</v>
      </c>
      <c r="AE42928" t="e">
        <f>IPC!$D$146/BGuatecompras__2[[#This Row],[ipc]]</f>
        <v>#DIV/0!</v>
      </c>
      <c r="AF42928" t="e">
        <f>BGuatecompras__2[[#This Row],[ Precio_ofertado ]]*BGuatecompras__2[[#This Row],[fact_index]]</f>
        <v>#DIV/0!</v>
      </c>
      <c r="AG42928" s="181" t="e">
        <f>BGuatecompras__2[[#This Row],[precio_act]]-BGuatecompras__2[[#This Row],[ Precio_ofertado ]]</f>
        <v>#DIV/0!</v>
      </c>
      <c r="AH42928" t="s">
        <v>1338</v>
      </c>
    </row>
    <row r="42929" spans="1:34">
      <c r="A42929" t="s">
        <v>45317</v>
      </c>
      <c r="G42929" s="2"/>
      <c r="I42929" s="2"/>
      <c r="T42929">
        <v>0</v>
      </c>
      <c r="AE42929" t="e">
        <f>IPC!$D$146/BGuatecompras__2[[#This Row],[ipc]]</f>
        <v>#DIV/0!</v>
      </c>
      <c r="AF42929" t="e">
        <f>BGuatecompras__2[[#This Row],[ Precio_ofertado ]]*BGuatecompras__2[[#This Row],[fact_index]]</f>
        <v>#DIV/0!</v>
      </c>
      <c r="AG42929" s="181" t="e">
        <f>BGuatecompras__2[[#This Row],[precio_act]]-BGuatecompras__2[[#This Row],[ Precio_ofertado ]]</f>
        <v>#DIV/0!</v>
      </c>
      <c r="AH42929" t="s">
        <v>1338</v>
      </c>
    </row>
    <row r="42930" spans="1:34">
      <c r="A42930" t="s">
        <v>45318</v>
      </c>
      <c r="G42930" s="2"/>
      <c r="I42930" s="2"/>
      <c r="T42930">
        <v>0</v>
      </c>
      <c r="AE42930" t="e">
        <f>IPC!$D$146/BGuatecompras__2[[#This Row],[ipc]]</f>
        <v>#DIV/0!</v>
      </c>
      <c r="AF42930" t="e">
        <f>BGuatecompras__2[[#This Row],[ Precio_ofertado ]]*BGuatecompras__2[[#This Row],[fact_index]]</f>
        <v>#DIV/0!</v>
      </c>
      <c r="AG42930" s="181" t="e">
        <f>BGuatecompras__2[[#This Row],[precio_act]]-BGuatecompras__2[[#This Row],[ Precio_ofertado ]]</f>
        <v>#DIV/0!</v>
      </c>
      <c r="AH42930" t="s">
        <v>1338</v>
      </c>
    </row>
    <row r="42931" spans="1:34">
      <c r="A42931" t="s">
        <v>45319</v>
      </c>
      <c r="G42931" s="2"/>
      <c r="I42931" s="2"/>
      <c r="T42931">
        <v>0</v>
      </c>
      <c r="AE42931" t="e">
        <f>IPC!$D$146/BGuatecompras__2[[#This Row],[ipc]]</f>
        <v>#DIV/0!</v>
      </c>
      <c r="AF42931" t="e">
        <f>BGuatecompras__2[[#This Row],[ Precio_ofertado ]]*BGuatecompras__2[[#This Row],[fact_index]]</f>
        <v>#DIV/0!</v>
      </c>
      <c r="AG42931" s="181" t="e">
        <f>BGuatecompras__2[[#This Row],[precio_act]]-BGuatecompras__2[[#This Row],[ Precio_ofertado ]]</f>
        <v>#DIV/0!</v>
      </c>
      <c r="AH42931" t="s">
        <v>1338</v>
      </c>
    </row>
    <row r="42932" spans="1:34">
      <c r="A42932" t="s">
        <v>45320</v>
      </c>
      <c r="G42932" s="2"/>
      <c r="I42932" s="2"/>
      <c r="T42932">
        <v>0</v>
      </c>
      <c r="AE42932" t="e">
        <f>IPC!$D$146/BGuatecompras__2[[#This Row],[ipc]]</f>
        <v>#DIV/0!</v>
      </c>
      <c r="AF42932" t="e">
        <f>BGuatecompras__2[[#This Row],[ Precio_ofertado ]]*BGuatecompras__2[[#This Row],[fact_index]]</f>
        <v>#DIV/0!</v>
      </c>
      <c r="AG42932" s="181" t="e">
        <f>BGuatecompras__2[[#This Row],[precio_act]]-BGuatecompras__2[[#This Row],[ Precio_ofertado ]]</f>
        <v>#DIV/0!</v>
      </c>
      <c r="AH42932" t="s">
        <v>1338</v>
      </c>
    </row>
    <row r="42933" spans="1:34">
      <c r="A42933" t="s">
        <v>45321</v>
      </c>
      <c r="G42933" s="2"/>
      <c r="I42933" s="2"/>
      <c r="T42933">
        <v>0</v>
      </c>
      <c r="AE42933" t="e">
        <f>IPC!$D$146/BGuatecompras__2[[#This Row],[ipc]]</f>
        <v>#DIV/0!</v>
      </c>
      <c r="AF42933" t="e">
        <f>BGuatecompras__2[[#This Row],[ Precio_ofertado ]]*BGuatecompras__2[[#This Row],[fact_index]]</f>
        <v>#DIV/0!</v>
      </c>
      <c r="AG42933" s="181" t="e">
        <f>BGuatecompras__2[[#This Row],[precio_act]]-BGuatecompras__2[[#This Row],[ Precio_ofertado ]]</f>
        <v>#DIV/0!</v>
      </c>
      <c r="AH42933" t="s">
        <v>1338</v>
      </c>
    </row>
    <row r="42934" spans="1:34">
      <c r="A42934" t="s">
        <v>45322</v>
      </c>
      <c r="G42934" s="2"/>
      <c r="I42934" s="2"/>
      <c r="T42934">
        <v>0</v>
      </c>
      <c r="AE42934" t="e">
        <f>IPC!$D$146/BGuatecompras__2[[#This Row],[ipc]]</f>
        <v>#DIV/0!</v>
      </c>
      <c r="AF42934" t="e">
        <f>BGuatecompras__2[[#This Row],[ Precio_ofertado ]]*BGuatecompras__2[[#This Row],[fact_index]]</f>
        <v>#DIV/0!</v>
      </c>
      <c r="AG42934" s="181" t="e">
        <f>BGuatecompras__2[[#This Row],[precio_act]]-BGuatecompras__2[[#This Row],[ Precio_ofertado ]]</f>
        <v>#DIV/0!</v>
      </c>
      <c r="AH42934" t="s">
        <v>1338</v>
      </c>
    </row>
    <row r="42935" spans="1:34">
      <c r="A42935" t="s">
        <v>45323</v>
      </c>
      <c r="G42935" s="2"/>
      <c r="I42935" s="2"/>
      <c r="T42935">
        <v>0</v>
      </c>
      <c r="AE42935" t="e">
        <f>IPC!$D$146/BGuatecompras__2[[#This Row],[ipc]]</f>
        <v>#DIV/0!</v>
      </c>
      <c r="AF42935" t="e">
        <f>BGuatecompras__2[[#This Row],[ Precio_ofertado ]]*BGuatecompras__2[[#This Row],[fact_index]]</f>
        <v>#DIV/0!</v>
      </c>
      <c r="AG42935" s="181" t="e">
        <f>BGuatecompras__2[[#This Row],[precio_act]]-BGuatecompras__2[[#This Row],[ Precio_ofertado ]]</f>
        <v>#DIV/0!</v>
      </c>
      <c r="AH42935" t="s">
        <v>1338</v>
      </c>
    </row>
    <row r="42936" spans="1:34">
      <c r="A42936" t="s">
        <v>45324</v>
      </c>
      <c r="G42936" s="2"/>
      <c r="I42936" s="2"/>
      <c r="T42936">
        <v>0</v>
      </c>
      <c r="AE42936" t="e">
        <f>IPC!$D$146/BGuatecompras__2[[#This Row],[ipc]]</f>
        <v>#DIV/0!</v>
      </c>
      <c r="AF42936" t="e">
        <f>BGuatecompras__2[[#This Row],[ Precio_ofertado ]]*BGuatecompras__2[[#This Row],[fact_index]]</f>
        <v>#DIV/0!</v>
      </c>
      <c r="AG42936" s="181" t="e">
        <f>BGuatecompras__2[[#This Row],[precio_act]]-BGuatecompras__2[[#This Row],[ Precio_ofertado ]]</f>
        <v>#DIV/0!</v>
      </c>
      <c r="AH42936" t="s">
        <v>1338</v>
      </c>
    </row>
    <row r="42937" spans="1:34">
      <c r="A42937" t="s">
        <v>45325</v>
      </c>
      <c r="G42937" s="2"/>
      <c r="I42937" s="2"/>
      <c r="T42937">
        <v>0</v>
      </c>
      <c r="AE42937" t="e">
        <f>IPC!$D$146/BGuatecompras__2[[#This Row],[ipc]]</f>
        <v>#DIV/0!</v>
      </c>
      <c r="AF42937" t="e">
        <f>BGuatecompras__2[[#This Row],[ Precio_ofertado ]]*BGuatecompras__2[[#This Row],[fact_index]]</f>
        <v>#DIV/0!</v>
      </c>
      <c r="AG42937" s="181" t="e">
        <f>BGuatecompras__2[[#This Row],[precio_act]]-BGuatecompras__2[[#This Row],[ Precio_ofertado ]]</f>
        <v>#DIV/0!</v>
      </c>
      <c r="AH42937" t="s">
        <v>1338</v>
      </c>
    </row>
    <row r="42938" spans="1:34">
      <c r="A42938" t="s">
        <v>45326</v>
      </c>
      <c r="G42938" s="2"/>
      <c r="I42938" s="2"/>
      <c r="T42938">
        <v>0</v>
      </c>
      <c r="AE42938" t="e">
        <f>IPC!$D$146/BGuatecompras__2[[#This Row],[ipc]]</f>
        <v>#DIV/0!</v>
      </c>
      <c r="AF42938" t="e">
        <f>BGuatecompras__2[[#This Row],[ Precio_ofertado ]]*BGuatecompras__2[[#This Row],[fact_index]]</f>
        <v>#DIV/0!</v>
      </c>
      <c r="AG42938" s="181" t="e">
        <f>BGuatecompras__2[[#This Row],[precio_act]]-BGuatecompras__2[[#This Row],[ Precio_ofertado ]]</f>
        <v>#DIV/0!</v>
      </c>
      <c r="AH42938" t="s">
        <v>1338</v>
      </c>
    </row>
    <row r="42939" spans="1:34">
      <c r="A42939" t="s">
        <v>45327</v>
      </c>
      <c r="G42939" s="2"/>
      <c r="I42939" s="2"/>
      <c r="T42939">
        <v>0</v>
      </c>
      <c r="AE42939" t="e">
        <f>IPC!$D$146/BGuatecompras__2[[#This Row],[ipc]]</f>
        <v>#DIV/0!</v>
      </c>
      <c r="AF42939" t="e">
        <f>BGuatecompras__2[[#This Row],[ Precio_ofertado ]]*BGuatecompras__2[[#This Row],[fact_index]]</f>
        <v>#DIV/0!</v>
      </c>
      <c r="AG42939" s="181" t="e">
        <f>BGuatecompras__2[[#This Row],[precio_act]]-BGuatecompras__2[[#This Row],[ Precio_ofertado ]]</f>
        <v>#DIV/0!</v>
      </c>
      <c r="AH42939" t="s">
        <v>1338</v>
      </c>
    </row>
    <row r="42940" spans="1:34">
      <c r="A42940" t="s">
        <v>45328</v>
      </c>
      <c r="G42940" s="2"/>
      <c r="I42940" s="2"/>
      <c r="T42940">
        <v>0</v>
      </c>
      <c r="AE42940" t="e">
        <f>IPC!$D$146/BGuatecompras__2[[#This Row],[ipc]]</f>
        <v>#DIV/0!</v>
      </c>
      <c r="AF42940" t="e">
        <f>BGuatecompras__2[[#This Row],[ Precio_ofertado ]]*BGuatecompras__2[[#This Row],[fact_index]]</f>
        <v>#DIV/0!</v>
      </c>
      <c r="AG42940" s="181" t="e">
        <f>BGuatecompras__2[[#This Row],[precio_act]]-BGuatecompras__2[[#This Row],[ Precio_ofertado ]]</f>
        <v>#DIV/0!</v>
      </c>
      <c r="AH42940" t="s">
        <v>1338</v>
      </c>
    </row>
    <row r="42941" spans="1:34">
      <c r="A42941" t="s">
        <v>45329</v>
      </c>
      <c r="G42941" s="2"/>
      <c r="I42941" s="2"/>
      <c r="T42941">
        <v>0</v>
      </c>
      <c r="AE42941" t="e">
        <f>IPC!$D$146/BGuatecompras__2[[#This Row],[ipc]]</f>
        <v>#DIV/0!</v>
      </c>
      <c r="AF42941" t="e">
        <f>BGuatecompras__2[[#This Row],[ Precio_ofertado ]]*BGuatecompras__2[[#This Row],[fact_index]]</f>
        <v>#DIV/0!</v>
      </c>
      <c r="AG42941" s="181" t="e">
        <f>BGuatecompras__2[[#This Row],[precio_act]]-BGuatecompras__2[[#This Row],[ Precio_ofertado ]]</f>
        <v>#DIV/0!</v>
      </c>
      <c r="AH42941" t="s">
        <v>1338</v>
      </c>
    </row>
    <row r="42942" spans="1:34">
      <c r="A42942" t="s">
        <v>45330</v>
      </c>
      <c r="G42942" s="2"/>
      <c r="I42942" s="2"/>
      <c r="T42942">
        <v>0</v>
      </c>
      <c r="AE42942" t="e">
        <f>IPC!$D$146/BGuatecompras__2[[#This Row],[ipc]]</f>
        <v>#DIV/0!</v>
      </c>
      <c r="AF42942" t="e">
        <f>BGuatecompras__2[[#This Row],[ Precio_ofertado ]]*BGuatecompras__2[[#This Row],[fact_index]]</f>
        <v>#DIV/0!</v>
      </c>
      <c r="AG42942" s="181" t="e">
        <f>BGuatecompras__2[[#This Row],[precio_act]]-BGuatecompras__2[[#This Row],[ Precio_ofertado ]]</f>
        <v>#DIV/0!</v>
      </c>
      <c r="AH42942" t="s">
        <v>1338</v>
      </c>
    </row>
    <row r="42943" spans="1:34">
      <c r="A42943" t="s">
        <v>45331</v>
      </c>
      <c r="G42943" s="2"/>
      <c r="I42943" s="2"/>
      <c r="T42943">
        <v>0</v>
      </c>
      <c r="AE42943" t="e">
        <f>IPC!$D$146/BGuatecompras__2[[#This Row],[ipc]]</f>
        <v>#DIV/0!</v>
      </c>
      <c r="AF42943" t="e">
        <f>BGuatecompras__2[[#This Row],[ Precio_ofertado ]]*BGuatecompras__2[[#This Row],[fact_index]]</f>
        <v>#DIV/0!</v>
      </c>
      <c r="AG42943" s="181" t="e">
        <f>BGuatecompras__2[[#This Row],[precio_act]]-BGuatecompras__2[[#This Row],[ Precio_ofertado ]]</f>
        <v>#DIV/0!</v>
      </c>
      <c r="AH42943" t="s">
        <v>1338</v>
      </c>
    </row>
    <row r="42944" spans="1:34">
      <c r="A42944" t="s">
        <v>45332</v>
      </c>
      <c r="G42944" s="2"/>
      <c r="I42944" s="2"/>
      <c r="T42944">
        <v>0</v>
      </c>
      <c r="AE42944" t="e">
        <f>IPC!$D$146/BGuatecompras__2[[#This Row],[ipc]]</f>
        <v>#DIV/0!</v>
      </c>
      <c r="AF42944" t="e">
        <f>BGuatecompras__2[[#This Row],[ Precio_ofertado ]]*BGuatecompras__2[[#This Row],[fact_index]]</f>
        <v>#DIV/0!</v>
      </c>
      <c r="AG42944" s="181" t="e">
        <f>BGuatecompras__2[[#This Row],[precio_act]]-BGuatecompras__2[[#This Row],[ Precio_ofertado ]]</f>
        <v>#DIV/0!</v>
      </c>
      <c r="AH42944" t="s">
        <v>1338</v>
      </c>
    </row>
    <row r="42945" spans="1:34">
      <c r="A42945" t="s">
        <v>45333</v>
      </c>
      <c r="G42945" s="2"/>
      <c r="I42945" s="2"/>
      <c r="T42945">
        <v>0</v>
      </c>
      <c r="AE42945" t="e">
        <f>IPC!$D$146/BGuatecompras__2[[#This Row],[ipc]]</f>
        <v>#DIV/0!</v>
      </c>
      <c r="AF42945" t="e">
        <f>BGuatecompras__2[[#This Row],[ Precio_ofertado ]]*BGuatecompras__2[[#This Row],[fact_index]]</f>
        <v>#DIV/0!</v>
      </c>
      <c r="AG42945" s="181" t="e">
        <f>BGuatecompras__2[[#This Row],[precio_act]]-BGuatecompras__2[[#This Row],[ Precio_ofertado ]]</f>
        <v>#DIV/0!</v>
      </c>
      <c r="AH42945" t="s">
        <v>1338</v>
      </c>
    </row>
    <row r="42946" spans="1:34">
      <c r="A42946" t="s">
        <v>45334</v>
      </c>
      <c r="G42946" s="2"/>
      <c r="I42946" s="2"/>
      <c r="T42946">
        <v>0</v>
      </c>
      <c r="AE42946" t="e">
        <f>IPC!$D$146/BGuatecompras__2[[#This Row],[ipc]]</f>
        <v>#DIV/0!</v>
      </c>
      <c r="AF42946" t="e">
        <f>BGuatecompras__2[[#This Row],[ Precio_ofertado ]]*BGuatecompras__2[[#This Row],[fact_index]]</f>
        <v>#DIV/0!</v>
      </c>
      <c r="AG42946" s="181" t="e">
        <f>BGuatecompras__2[[#This Row],[precio_act]]-BGuatecompras__2[[#This Row],[ Precio_ofertado ]]</f>
        <v>#DIV/0!</v>
      </c>
      <c r="AH42946" t="s">
        <v>1338</v>
      </c>
    </row>
    <row r="42947" spans="1:34">
      <c r="A42947" t="s">
        <v>45335</v>
      </c>
      <c r="G42947" s="2"/>
      <c r="I42947" s="2"/>
      <c r="T42947">
        <v>0</v>
      </c>
      <c r="AE42947" t="e">
        <f>IPC!$D$146/BGuatecompras__2[[#This Row],[ipc]]</f>
        <v>#DIV/0!</v>
      </c>
      <c r="AF42947" t="e">
        <f>BGuatecompras__2[[#This Row],[ Precio_ofertado ]]*BGuatecompras__2[[#This Row],[fact_index]]</f>
        <v>#DIV/0!</v>
      </c>
      <c r="AG42947" s="181" t="e">
        <f>BGuatecompras__2[[#This Row],[precio_act]]-BGuatecompras__2[[#This Row],[ Precio_ofertado ]]</f>
        <v>#DIV/0!</v>
      </c>
      <c r="AH42947" t="s">
        <v>1338</v>
      </c>
    </row>
    <row r="42948" spans="1:34">
      <c r="A42948" t="s">
        <v>45336</v>
      </c>
      <c r="G42948" s="2"/>
      <c r="I42948" s="2"/>
      <c r="T42948">
        <v>0</v>
      </c>
      <c r="AE42948" t="e">
        <f>IPC!$D$146/BGuatecompras__2[[#This Row],[ipc]]</f>
        <v>#DIV/0!</v>
      </c>
      <c r="AF42948" t="e">
        <f>BGuatecompras__2[[#This Row],[ Precio_ofertado ]]*BGuatecompras__2[[#This Row],[fact_index]]</f>
        <v>#DIV/0!</v>
      </c>
      <c r="AG42948" s="181" t="e">
        <f>BGuatecompras__2[[#This Row],[precio_act]]-BGuatecompras__2[[#This Row],[ Precio_ofertado ]]</f>
        <v>#DIV/0!</v>
      </c>
      <c r="AH42948" t="s">
        <v>1338</v>
      </c>
    </row>
    <row r="42949" spans="1:34">
      <c r="A42949" t="s">
        <v>45337</v>
      </c>
      <c r="G42949" s="2"/>
      <c r="I42949" s="2"/>
      <c r="T42949">
        <v>0</v>
      </c>
      <c r="AE42949" t="e">
        <f>IPC!$D$146/BGuatecompras__2[[#This Row],[ipc]]</f>
        <v>#DIV/0!</v>
      </c>
      <c r="AF42949" t="e">
        <f>BGuatecompras__2[[#This Row],[ Precio_ofertado ]]*BGuatecompras__2[[#This Row],[fact_index]]</f>
        <v>#DIV/0!</v>
      </c>
      <c r="AG42949" s="181" t="e">
        <f>BGuatecompras__2[[#This Row],[precio_act]]-BGuatecompras__2[[#This Row],[ Precio_ofertado ]]</f>
        <v>#DIV/0!</v>
      </c>
      <c r="AH42949" t="s">
        <v>1338</v>
      </c>
    </row>
    <row r="42950" spans="1:34">
      <c r="A42950" t="s">
        <v>45338</v>
      </c>
      <c r="G42950" s="2"/>
      <c r="I42950" s="2"/>
      <c r="T42950">
        <v>0</v>
      </c>
      <c r="AE42950" t="e">
        <f>IPC!$D$146/BGuatecompras__2[[#This Row],[ipc]]</f>
        <v>#DIV/0!</v>
      </c>
      <c r="AF42950" t="e">
        <f>BGuatecompras__2[[#This Row],[ Precio_ofertado ]]*BGuatecompras__2[[#This Row],[fact_index]]</f>
        <v>#DIV/0!</v>
      </c>
      <c r="AG42950" s="181" t="e">
        <f>BGuatecompras__2[[#This Row],[precio_act]]-BGuatecompras__2[[#This Row],[ Precio_ofertado ]]</f>
        <v>#DIV/0!</v>
      </c>
      <c r="AH42950" t="s">
        <v>1338</v>
      </c>
    </row>
    <row r="42951" spans="1:34">
      <c r="A42951" t="s">
        <v>45339</v>
      </c>
      <c r="G42951" s="2"/>
      <c r="I42951" s="2"/>
      <c r="T42951">
        <v>0</v>
      </c>
      <c r="AE42951" t="e">
        <f>IPC!$D$146/BGuatecompras__2[[#This Row],[ipc]]</f>
        <v>#DIV/0!</v>
      </c>
      <c r="AF42951" t="e">
        <f>BGuatecompras__2[[#This Row],[ Precio_ofertado ]]*BGuatecompras__2[[#This Row],[fact_index]]</f>
        <v>#DIV/0!</v>
      </c>
      <c r="AG42951" s="181" t="e">
        <f>BGuatecompras__2[[#This Row],[precio_act]]-BGuatecompras__2[[#This Row],[ Precio_ofertado ]]</f>
        <v>#DIV/0!</v>
      </c>
      <c r="AH42951" t="s">
        <v>1338</v>
      </c>
    </row>
    <row r="42952" spans="1:34">
      <c r="A42952" t="s">
        <v>45340</v>
      </c>
      <c r="G42952" s="2"/>
      <c r="I42952" s="2"/>
      <c r="T42952">
        <v>0</v>
      </c>
      <c r="AE42952" t="e">
        <f>IPC!$D$146/BGuatecompras__2[[#This Row],[ipc]]</f>
        <v>#DIV/0!</v>
      </c>
      <c r="AF42952" t="e">
        <f>BGuatecompras__2[[#This Row],[ Precio_ofertado ]]*BGuatecompras__2[[#This Row],[fact_index]]</f>
        <v>#DIV/0!</v>
      </c>
      <c r="AG42952" s="181" t="e">
        <f>BGuatecompras__2[[#This Row],[precio_act]]-BGuatecompras__2[[#This Row],[ Precio_ofertado ]]</f>
        <v>#DIV/0!</v>
      </c>
      <c r="AH42952" t="s">
        <v>1338</v>
      </c>
    </row>
    <row r="42953" spans="1:34">
      <c r="A42953" t="s">
        <v>45341</v>
      </c>
      <c r="G42953" s="2"/>
      <c r="I42953" s="2"/>
      <c r="T42953">
        <v>0</v>
      </c>
      <c r="AE42953" t="e">
        <f>IPC!$D$146/BGuatecompras__2[[#This Row],[ipc]]</f>
        <v>#DIV/0!</v>
      </c>
      <c r="AF42953" t="e">
        <f>BGuatecompras__2[[#This Row],[ Precio_ofertado ]]*BGuatecompras__2[[#This Row],[fact_index]]</f>
        <v>#DIV/0!</v>
      </c>
      <c r="AG42953" s="181" t="e">
        <f>BGuatecompras__2[[#This Row],[precio_act]]-BGuatecompras__2[[#This Row],[ Precio_ofertado ]]</f>
        <v>#DIV/0!</v>
      </c>
      <c r="AH42953" t="s">
        <v>1338</v>
      </c>
    </row>
    <row r="42954" spans="1:34">
      <c r="A42954" t="s">
        <v>45342</v>
      </c>
      <c r="G42954" s="2"/>
      <c r="I42954" s="2"/>
      <c r="T42954">
        <v>0</v>
      </c>
      <c r="AE42954" t="e">
        <f>IPC!$D$146/BGuatecompras__2[[#This Row],[ipc]]</f>
        <v>#DIV/0!</v>
      </c>
      <c r="AF42954" t="e">
        <f>BGuatecompras__2[[#This Row],[ Precio_ofertado ]]*BGuatecompras__2[[#This Row],[fact_index]]</f>
        <v>#DIV/0!</v>
      </c>
      <c r="AG42954" s="181" t="e">
        <f>BGuatecompras__2[[#This Row],[precio_act]]-BGuatecompras__2[[#This Row],[ Precio_ofertado ]]</f>
        <v>#DIV/0!</v>
      </c>
      <c r="AH42954" t="s">
        <v>1338</v>
      </c>
    </row>
    <row r="42955" spans="1:34">
      <c r="A42955" t="s">
        <v>45343</v>
      </c>
      <c r="G42955" s="2"/>
      <c r="I42955" s="2"/>
      <c r="T42955">
        <v>0</v>
      </c>
      <c r="AE42955" t="e">
        <f>IPC!$D$146/BGuatecompras__2[[#This Row],[ipc]]</f>
        <v>#DIV/0!</v>
      </c>
      <c r="AF42955" t="e">
        <f>BGuatecompras__2[[#This Row],[ Precio_ofertado ]]*BGuatecompras__2[[#This Row],[fact_index]]</f>
        <v>#DIV/0!</v>
      </c>
      <c r="AG42955" s="181" t="e">
        <f>BGuatecompras__2[[#This Row],[precio_act]]-BGuatecompras__2[[#This Row],[ Precio_ofertado ]]</f>
        <v>#DIV/0!</v>
      </c>
      <c r="AH42955" t="s">
        <v>1338</v>
      </c>
    </row>
    <row r="42956" spans="1:34">
      <c r="A42956" t="s">
        <v>45344</v>
      </c>
      <c r="G42956" s="2"/>
      <c r="I42956" s="2"/>
      <c r="T42956">
        <v>0</v>
      </c>
      <c r="AE42956" t="e">
        <f>IPC!$D$146/BGuatecompras__2[[#This Row],[ipc]]</f>
        <v>#DIV/0!</v>
      </c>
      <c r="AF42956" t="e">
        <f>BGuatecompras__2[[#This Row],[ Precio_ofertado ]]*BGuatecompras__2[[#This Row],[fact_index]]</f>
        <v>#DIV/0!</v>
      </c>
      <c r="AG42956" s="181" t="e">
        <f>BGuatecompras__2[[#This Row],[precio_act]]-BGuatecompras__2[[#This Row],[ Precio_ofertado ]]</f>
        <v>#DIV/0!</v>
      </c>
      <c r="AH42956" t="s">
        <v>1338</v>
      </c>
    </row>
    <row r="42957" spans="1:34">
      <c r="A42957" t="s">
        <v>45345</v>
      </c>
      <c r="G42957" s="2"/>
      <c r="I42957" s="2"/>
      <c r="T42957">
        <v>0</v>
      </c>
      <c r="AE42957" t="e">
        <f>IPC!$D$146/BGuatecompras__2[[#This Row],[ipc]]</f>
        <v>#DIV/0!</v>
      </c>
      <c r="AF42957" t="e">
        <f>BGuatecompras__2[[#This Row],[ Precio_ofertado ]]*BGuatecompras__2[[#This Row],[fact_index]]</f>
        <v>#DIV/0!</v>
      </c>
      <c r="AG42957" s="181" t="e">
        <f>BGuatecompras__2[[#This Row],[precio_act]]-BGuatecompras__2[[#This Row],[ Precio_ofertado ]]</f>
        <v>#DIV/0!</v>
      </c>
      <c r="AH42957" t="s">
        <v>1338</v>
      </c>
    </row>
    <row r="42958" spans="1:34">
      <c r="A42958" t="s">
        <v>45346</v>
      </c>
      <c r="G42958" s="2"/>
      <c r="I42958" s="2"/>
      <c r="T42958">
        <v>0</v>
      </c>
      <c r="AE42958" t="e">
        <f>IPC!$D$146/BGuatecompras__2[[#This Row],[ipc]]</f>
        <v>#DIV/0!</v>
      </c>
      <c r="AF42958" t="e">
        <f>BGuatecompras__2[[#This Row],[ Precio_ofertado ]]*BGuatecompras__2[[#This Row],[fact_index]]</f>
        <v>#DIV/0!</v>
      </c>
      <c r="AG42958" s="181" t="e">
        <f>BGuatecompras__2[[#This Row],[precio_act]]-BGuatecompras__2[[#This Row],[ Precio_ofertado ]]</f>
        <v>#DIV/0!</v>
      </c>
      <c r="AH42958" t="s">
        <v>1338</v>
      </c>
    </row>
    <row r="42959" spans="1:34">
      <c r="A42959" t="s">
        <v>45347</v>
      </c>
      <c r="G42959" s="2"/>
      <c r="I42959" s="2"/>
      <c r="T42959">
        <v>0</v>
      </c>
      <c r="AE42959" t="e">
        <f>IPC!$D$146/BGuatecompras__2[[#This Row],[ipc]]</f>
        <v>#DIV/0!</v>
      </c>
      <c r="AF42959" t="e">
        <f>BGuatecompras__2[[#This Row],[ Precio_ofertado ]]*BGuatecompras__2[[#This Row],[fact_index]]</f>
        <v>#DIV/0!</v>
      </c>
      <c r="AG42959" s="181" t="e">
        <f>BGuatecompras__2[[#This Row],[precio_act]]-BGuatecompras__2[[#This Row],[ Precio_ofertado ]]</f>
        <v>#DIV/0!</v>
      </c>
      <c r="AH42959" t="s">
        <v>1338</v>
      </c>
    </row>
    <row r="42960" spans="1:34">
      <c r="A42960" t="s">
        <v>45348</v>
      </c>
      <c r="G42960" s="2"/>
      <c r="I42960" s="2"/>
      <c r="T42960">
        <v>0</v>
      </c>
      <c r="AE42960" t="e">
        <f>IPC!$D$146/BGuatecompras__2[[#This Row],[ipc]]</f>
        <v>#DIV/0!</v>
      </c>
      <c r="AF42960" t="e">
        <f>BGuatecompras__2[[#This Row],[ Precio_ofertado ]]*BGuatecompras__2[[#This Row],[fact_index]]</f>
        <v>#DIV/0!</v>
      </c>
      <c r="AG42960" s="181" t="e">
        <f>BGuatecompras__2[[#This Row],[precio_act]]-BGuatecompras__2[[#This Row],[ Precio_ofertado ]]</f>
        <v>#DIV/0!</v>
      </c>
      <c r="AH42960" t="s">
        <v>1338</v>
      </c>
    </row>
    <row r="42961" spans="1:34">
      <c r="A42961" t="s">
        <v>45349</v>
      </c>
      <c r="G42961" s="2"/>
      <c r="I42961" s="2"/>
      <c r="T42961">
        <v>0</v>
      </c>
      <c r="AE42961" t="e">
        <f>IPC!$D$146/BGuatecompras__2[[#This Row],[ipc]]</f>
        <v>#DIV/0!</v>
      </c>
      <c r="AF42961" t="e">
        <f>BGuatecompras__2[[#This Row],[ Precio_ofertado ]]*BGuatecompras__2[[#This Row],[fact_index]]</f>
        <v>#DIV/0!</v>
      </c>
      <c r="AG42961" s="181" t="e">
        <f>BGuatecompras__2[[#This Row],[precio_act]]-BGuatecompras__2[[#This Row],[ Precio_ofertado ]]</f>
        <v>#DIV/0!</v>
      </c>
      <c r="AH42961" t="s">
        <v>1338</v>
      </c>
    </row>
    <row r="42962" spans="1:34">
      <c r="A42962" t="s">
        <v>45350</v>
      </c>
      <c r="G42962" s="2"/>
      <c r="I42962" s="2"/>
      <c r="T42962">
        <v>0</v>
      </c>
      <c r="AE42962" t="e">
        <f>IPC!$D$146/BGuatecompras__2[[#This Row],[ipc]]</f>
        <v>#DIV/0!</v>
      </c>
      <c r="AF42962" t="e">
        <f>BGuatecompras__2[[#This Row],[ Precio_ofertado ]]*BGuatecompras__2[[#This Row],[fact_index]]</f>
        <v>#DIV/0!</v>
      </c>
      <c r="AG42962" s="181" t="e">
        <f>BGuatecompras__2[[#This Row],[precio_act]]-BGuatecompras__2[[#This Row],[ Precio_ofertado ]]</f>
        <v>#DIV/0!</v>
      </c>
      <c r="AH42962" t="s">
        <v>1338</v>
      </c>
    </row>
    <row r="42963" spans="1:34">
      <c r="A42963" t="s">
        <v>45351</v>
      </c>
      <c r="G42963" s="2"/>
      <c r="I42963" s="2"/>
      <c r="T42963">
        <v>0</v>
      </c>
      <c r="AE42963" t="e">
        <f>IPC!$D$146/BGuatecompras__2[[#This Row],[ipc]]</f>
        <v>#DIV/0!</v>
      </c>
      <c r="AF42963" t="e">
        <f>BGuatecompras__2[[#This Row],[ Precio_ofertado ]]*BGuatecompras__2[[#This Row],[fact_index]]</f>
        <v>#DIV/0!</v>
      </c>
      <c r="AG42963" s="181" t="e">
        <f>BGuatecompras__2[[#This Row],[precio_act]]-BGuatecompras__2[[#This Row],[ Precio_ofertado ]]</f>
        <v>#DIV/0!</v>
      </c>
      <c r="AH42963" t="s">
        <v>1338</v>
      </c>
    </row>
    <row r="42964" spans="1:34">
      <c r="A42964" t="s">
        <v>45352</v>
      </c>
      <c r="G42964" s="2"/>
      <c r="I42964" s="2"/>
      <c r="T42964">
        <v>0</v>
      </c>
      <c r="AE42964" t="e">
        <f>IPC!$D$146/BGuatecompras__2[[#This Row],[ipc]]</f>
        <v>#DIV/0!</v>
      </c>
      <c r="AF42964" t="e">
        <f>BGuatecompras__2[[#This Row],[ Precio_ofertado ]]*BGuatecompras__2[[#This Row],[fact_index]]</f>
        <v>#DIV/0!</v>
      </c>
      <c r="AG42964" s="181" t="e">
        <f>BGuatecompras__2[[#This Row],[precio_act]]-BGuatecompras__2[[#This Row],[ Precio_ofertado ]]</f>
        <v>#DIV/0!</v>
      </c>
      <c r="AH42964" t="s">
        <v>1338</v>
      </c>
    </row>
    <row r="42965" spans="1:34">
      <c r="A42965" t="s">
        <v>45353</v>
      </c>
      <c r="G42965" s="2"/>
      <c r="I42965" s="2"/>
      <c r="T42965">
        <v>0</v>
      </c>
      <c r="AE42965" t="e">
        <f>IPC!$D$146/BGuatecompras__2[[#This Row],[ipc]]</f>
        <v>#DIV/0!</v>
      </c>
      <c r="AF42965" t="e">
        <f>BGuatecompras__2[[#This Row],[ Precio_ofertado ]]*BGuatecompras__2[[#This Row],[fact_index]]</f>
        <v>#DIV/0!</v>
      </c>
      <c r="AG42965" s="181" t="e">
        <f>BGuatecompras__2[[#This Row],[precio_act]]-BGuatecompras__2[[#This Row],[ Precio_ofertado ]]</f>
        <v>#DIV/0!</v>
      </c>
      <c r="AH42965" t="s">
        <v>1338</v>
      </c>
    </row>
    <row r="42966" spans="1:34">
      <c r="A42966" t="s">
        <v>45354</v>
      </c>
      <c r="G42966" s="2"/>
      <c r="I42966" s="2"/>
      <c r="T42966">
        <v>0</v>
      </c>
      <c r="AE42966" t="e">
        <f>IPC!$D$146/BGuatecompras__2[[#This Row],[ipc]]</f>
        <v>#DIV/0!</v>
      </c>
      <c r="AF42966" t="e">
        <f>BGuatecompras__2[[#This Row],[ Precio_ofertado ]]*BGuatecompras__2[[#This Row],[fact_index]]</f>
        <v>#DIV/0!</v>
      </c>
      <c r="AG42966" s="181" t="e">
        <f>BGuatecompras__2[[#This Row],[precio_act]]-BGuatecompras__2[[#This Row],[ Precio_ofertado ]]</f>
        <v>#DIV/0!</v>
      </c>
      <c r="AH42966" t="s">
        <v>1338</v>
      </c>
    </row>
    <row r="42967" spans="1:34">
      <c r="A42967" t="s">
        <v>45355</v>
      </c>
      <c r="G42967" s="2"/>
      <c r="I42967" s="2"/>
      <c r="T42967">
        <v>0</v>
      </c>
      <c r="AE42967" t="e">
        <f>IPC!$D$146/BGuatecompras__2[[#This Row],[ipc]]</f>
        <v>#DIV/0!</v>
      </c>
      <c r="AF42967" t="e">
        <f>BGuatecompras__2[[#This Row],[ Precio_ofertado ]]*BGuatecompras__2[[#This Row],[fact_index]]</f>
        <v>#DIV/0!</v>
      </c>
      <c r="AG42967" s="181" t="e">
        <f>BGuatecompras__2[[#This Row],[precio_act]]-BGuatecompras__2[[#This Row],[ Precio_ofertado ]]</f>
        <v>#DIV/0!</v>
      </c>
      <c r="AH42967" t="s">
        <v>1338</v>
      </c>
    </row>
    <row r="42968" spans="1:34">
      <c r="A42968" t="s">
        <v>45356</v>
      </c>
      <c r="G42968" s="2"/>
      <c r="I42968" s="2"/>
      <c r="T42968">
        <v>0</v>
      </c>
      <c r="AE42968" t="e">
        <f>IPC!$D$146/BGuatecompras__2[[#This Row],[ipc]]</f>
        <v>#DIV/0!</v>
      </c>
      <c r="AF42968" t="e">
        <f>BGuatecompras__2[[#This Row],[ Precio_ofertado ]]*BGuatecompras__2[[#This Row],[fact_index]]</f>
        <v>#DIV/0!</v>
      </c>
      <c r="AG42968" s="181" t="e">
        <f>BGuatecompras__2[[#This Row],[precio_act]]-BGuatecompras__2[[#This Row],[ Precio_ofertado ]]</f>
        <v>#DIV/0!</v>
      </c>
      <c r="AH42968" t="s">
        <v>1338</v>
      </c>
    </row>
    <row r="42969" spans="1:34">
      <c r="A42969" t="s">
        <v>45357</v>
      </c>
      <c r="G42969" s="2"/>
      <c r="I42969" s="2"/>
      <c r="T42969">
        <v>0</v>
      </c>
      <c r="AE42969" t="e">
        <f>IPC!$D$146/BGuatecompras__2[[#This Row],[ipc]]</f>
        <v>#DIV/0!</v>
      </c>
      <c r="AF42969" t="e">
        <f>BGuatecompras__2[[#This Row],[ Precio_ofertado ]]*BGuatecompras__2[[#This Row],[fact_index]]</f>
        <v>#DIV/0!</v>
      </c>
      <c r="AG42969" s="181" t="e">
        <f>BGuatecompras__2[[#This Row],[precio_act]]-BGuatecompras__2[[#This Row],[ Precio_ofertado ]]</f>
        <v>#DIV/0!</v>
      </c>
      <c r="AH42969" t="s">
        <v>1338</v>
      </c>
    </row>
    <row r="42970" spans="1:34">
      <c r="A42970" t="s">
        <v>45358</v>
      </c>
      <c r="G42970" s="2"/>
      <c r="I42970" s="2"/>
      <c r="T42970">
        <v>0</v>
      </c>
      <c r="AE42970" t="e">
        <f>IPC!$D$146/BGuatecompras__2[[#This Row],[ipc]]</f>
        <v>#DIV/0!</v>
      </c>
      <c r="AF42970" t="e">
        <f>BGuatecompras__2[[#This Row],[ Precio_ofertado ]]*BGuatecompras__2[[#This Row],[fact_index]]</f>
        <v>#DIV/0!</v>
      </c>
      <c r="AG42970" s="181" t="e">
        <f>BGuatecompras__2[[#This Row],[precio_act]]-BGuatecompras__2[[#This Row],[ Precio_ofertado ]]</f>
        <v>#DIV/0!</v>
      </c>
      <c r="AH42970" t="s">
        <v>1338</v>
      </c>
    </row>
    <row r="42971" spans="1:34">
      <c r="A42971" t="s">
        <v>45359</v>
      </c>
      <c r="G42971" s="2"/>
      <c r="I42971" s="2"/>
      <c r="T42971">
        <v>0</v>
      </c>
      <c r="AE42971" t="e">
        <f>IPC!$D$146/BGuatecompras__2[[#This Row],[ipc]]</f>
        <v>#DIV/0!</v>
      </c>
      <c r="AF42971" t="e">
        <f>BGuatecompras__2[[#This Row],[ Precio_ofertado ]]*BGuatecompras__2[[#This Row],[fact_index]]</f>
        <v>#DIV/0!</v>
      </c>
      <c r="AG42971" s="181" t="e">
        <f>BGuatecompras__2[[#This Row],[precio_act]]-BGuatecompras__2[[#This Row],[ Precio_ofertado ]]</f>
        <v>#DIV/0!</v>
      </c>
      <c r="AH42971" t="s">
        <v>1338</v>
      </c>
    </row>
    <row r="42972" spans="1:34">
      <c r="A42972" t="s">
        <v>45360</v>
      </c>
      <c r="G42972" s="2"/>
      <c r="I42972" s="2"/>
      <c r="T42972">
        <v>0</v>
      </c>
      <c r="AE42972" t="e">
        <f>IPC!$D$146/BGuatecompras__2[[#This Row],[ipc]]</f>
        <v>#DIV/0!</v>
      </c>
      <c r="AF42972" t="e">
        <f>BGuatecompras__2[[#This Row],[ Precio_ofertado ]]*BGuatecompras__2[[#This Row],[fact_index]]</f>
        <v>#DIV/0!</v>
      </c>
      <c r="AG42972" s="181" t="e">
        <f>BGuatecompras__2[[#This Row],[precio_act]]-BGuatecompras__2[[#This Row],[ Precio_ofertado ]]</f>
        <v>#DIV/0!</v>
      </c>
      <c r="AH42972" t="s">
        <v>1338</v>
      </c>
    </row>
    <row r="42973" spans="1:34">
      <c r="A42973" t="s">
        <v>45361</v>
      </c>
      <c r="G42973" s="2"/>
      <c r="I42973" s="2"/>
      <c r="T42973">
        <v>0</v>
      </c>
      <c r="AE42973" t="e">
        <f>IPC!$D$146/BGuatecompras__2[[#This Row],[ipc]]</f>
        <v>#DIV/0!</v>
      </c>
      <c r="AF42973" t="e">
        <f>BGuatecompras__2[[#This Row],[ Precio_ofertado ]]*BGuatecompras__2[[#This Row],[fact_index]]</f>
        <v>#DIV/0!</v>
      </c>
      <c r="AG42973" s="181" t="e">
        <f>BGuatecompras__2[[#This Row],[precio_act]]-BGuatecompras__2[[#This Row],[ Precio_ofertado ]]</f>
        <v>#DIV/0!</v>
      </c>
      <c r="AH42973" t="s">
        <v>1338</v>
      </c>
    </row>
    <row r="42974" spans="1:34">
      <c r="A42974" t="s">
        <v>45362</v>
      </c>
      <c r="G42974" s="2"/>
      <c r="I42974" s="2"/>
      <c r="T42974">
        <v>0</v>
      </c>
      <c r="AE42974" t="e">
        <f>IPC!$D$146/BGuatecompras__2[[#This Row],[ipc]]</f>
        <v>#DIV/0!</v>
      </c>
      <c r="AF42974" t="e">
        <f>BGuatecompras__2[[#This Row],[ Precio_ofertado ]]*BGuatecompras__2[[#This Row],[fact_index]]</f>
        <v>#DIV/0!</v>
      </c>
      <c r="AG42974" s="181" t="e">
        <f>BGuatecompras__2[[#This Row],[precio_act]]-BGuatecompras__2[[#This Row],[ Precio_ofertado ]]</f>
        <v>#DIV/0!</v>
      </c>
      <c r="AH42974" t="s">
        <v>1338</v>
      </c>
    </row>
    <row r="42975" spans="1:34">
      <c r="A42975" t="s">
        <v>45363</v>
      </c>
      <c r="G42975" s="2"/>
      <c r="I42975" s="2"/>
      <c r="T42975">
        <v>0</v>
      </c>
      <c r="AE42975" t="e">
        <f>IPC!$D$146/BGuatecompras__2[[#This Row],[ipc]]</f>
        <v>#DIV/0!</v>
      </c>
      <c r="AF42975" t="e">
        <f>BGuatecompras__2[[#This Row],[ Precio_ofertado ]]*BGuatecompras__2[[#This Row],[fact_index]]</f>
        <v>#DIV/0!</v>
      </c>
      <c r="AG42975" s="181" t="e">
        <f>BGuatecompras__2[[#This Row],[precio_act]]-BGuatecompras__2[[#This Row],[ Precio_ofertado ]]</f>
        <v>#DIV/0!</v>
      </c>
      <c r="AH42975" t="s">
        <v>1338</v>
      </c>
    </row>
    <row r="42976" spans="1:34">
      <c r="A42976" t="s">
        <v>45364</v>
      </c>
      <c r="G42976" s="2"/>
      <c r="I42976" s="2"/>
      <c r="T42976">
        <v>0</v>
      </c>
      <c r="AE42976" t="e">
        <f>IPC!$D$146/BGuatecompras__2[[#This Row],[ipc]]</f>
        <v>#DIV/0!</v>
      </c>
      <c r="AF42976" t="e">
        <f>BGuatecompras__2[[#This Row],[ Precio_ofertado ]]*BGuatecompras__2[[#This Row],[fact_index]]</f>
        <v>#DIV/0!</v>
      </c>
      <c r="AG42976" s="181" t="e">
        <f>BGuatecompras__2[[#This Row],[precio_act]]-BGuatecompras__2[[#This Row],[ Precio_ofertado ]]</f>
        <v>#DIV/0!</v>
      </c>
      <c r="AH42976" t="s">
        <v>1338</v>
      </c>
    </row>
    <row r="42977" spans="1:34">
      <c r="A42977" t="s">
        <v>45365</v>
      </c>
      <c r="G42977" s="2"/>
      <c r="I42977" s="2"/>
      <c r="T42977">
        <v>0</v>
      </c>
      <c r="AE42977" t="e">
        <f>IPC!$D$146/BGuatecompras__2[[#This Row],[ipc]]</f>
        <v>#DIV/0!</v>
      </c>
      <c r="AF42977" t="e">
        <f>BGuatecompras__2[[#This Row],[ Precio_ofertado ]]*BGuatecompras__2[[#This Row],[fact_index]]</f>
        <v>#DIV/0!</v>
      </c>
      <c r="AG42977" s="181" t="e">
        <f>BGuatecompras__2[[#This Row],[precio_act]]-BGuatecompras__2[[#This Row],[ Precio_ofertado ]]</f>
        <v>#DIV/0!</v>
      </c>
      <c r="AH42977" t="s">
        <v>1338</v>
      </c>
    </row>
    <row r="42978" spans="1:34">
      <c r="A42978" t="s">
        <v>45366</v>
      </c>
      <c r="G42978" s="2"/>
      <c r="I42978" s="2"/>
      <c r="T42978">
        <v>0</v>
      </c>
      <c r="AE42978" t="e">
        <f>IPC!$D$146/BGuatecompras__2[[#This Row],[ipc]]</f>
        <v>#DIV/0!</v>
      </c>
      <c r="AF42978" t="e">
        <f>BGuatecompras__2[[#This Row],[ Precio_ofertado ]]*BGuatecompras__2[[#This Row],[fact_index]]</f>
        <v>#DIV/0!</v>
      </c>
      <c r="AG42978" s="181" t="e">
        <f>BGuatecompras__2[[#This Row],[precio_act]]-BGuatecompras__2[[#This Row],[ Precio_ofertado ]]</f>
        <v>#DIV/0!</v>
      </c>
      <c r="AH42978" t="s">
        <v>1338</v>
      </c>
    </row>
    <row r="42979" spans="1:34">
      <c r="A42979" t="s">
        <v>45367</v>
      </c>
      <c r="G42979" s="2"/>
      <c r="I42979" s="2"/>
      <c r="T42979">
        <v>0</v>
      </c>
      <c r="AE42979" t="e">
        <f>IPC!$D$146/BGuatecompras__2[[#This Row],[ipc]]</f>
        <v>#DIV/0!</v>
      </c>
      <c r="AF42979" t="e">
        <f>BGuatecompras__2[[#This Row],[ Precio_ofertado ]]*BGuatecompras__2[[#This Row],[fact_index]]</f>
        <v>#DIV/0!</v>
      </c>
      <c r="AG42979" s="181" t="e">
        <f>BGuatecompras__2[[#This Row],[precio_act]]-BGuatecompras__2[[#This Row],[ Precio_ofertado ]]</f>
        <v>#DIV/0!</v>
      </c>
      <c r="AH42979" t="s">
        <v>1338</v>
      </c>
    </row>
    <row r="42980" spans="1:34">
      <c r="A42980" t="s">
        <v>45368</v>
      </c>
      <c r="G42980" s="2"/>
      <c r="I42980" s="2"/>
      <c r="T42980">
        <v>0</v>
      </c>
      <c r="AE42980" t="e">
        <f>IPC!$D$146/BGuatecompras__2[[#This Row],[ipc]]</f>
        <v>#DIV/0!</v>
      </c>
      <c r="AF42980" t="e">
        <f>BGuatecompras__2[[#This Row],[ Precio_ofertado ]]*BGuatecompras__2[[#This Row],[fact_index]]</f>
        <v>#DIV/0!</v>
      </c>
      <c r="AG42980" s="181" t="e">
        <f>BGuatecompras__2[[#This Row],[precio_act]]-BGuatecompras__2[[#This Row],[ Precio_ofertado ]]</f>
        <v>#DIV/0!</v>
      </c>
      <c r="AH42980" t="s">
        <v>1338</v>
      </c>
    </row>
    <row r="42981" spans="1:34">
      <c r="A42981" t="s">
        <v>45369</v>
      </c>
      <c r="G42981" s="2"/>
      <c r="I42981" s="2"/>
      <c r="T42981">
        <v>0</v>
      </c>
      <c r="AE42981" t="e">
        <f>IPC!$D$146/BGuatecompras__2[[#This Row],[ipc]]</f>
        <v>#DIV/0!</v>
      </c>
      <c r="AF42981" t="e">
        <f>BGuatecompras__2[[#This Row],[ Precio_ofertado ]]*BGuatecompras__2[[#This Row],[fact_index]]</f>
        <v>#DIV/0!</v>
      </c>
      <c r="AG42981" s="181" t="e">
        <f>BGuatecompras__2[[#This Row],[precio_act]]-BGuatecompras__2[[#This Row],[ Precio_ofertado ]]</f>
        <v>#DIV/0!</v>
      </c>
      <c r="AH42981" t="s">
        <v>1338</v>
      </c>
    </row>
    <row r="42982" spans="1:34">
      <c r="A42982" t="s">
        <v>45370</v>
      </c>
      <c r="G42982" s="2"/>
      <c r="I42982" s="2"/>
      <c r="T42982">
        <v>0</v>
      </c>
      <c r="AE42982" t="e">
        <f>IPC!$D$146/BGuatecompras__2[[#This Row],[ipc]]</f>
        <v>#DIV/0!</v>
      </c>
      <c r="AF42982" t="e">
        <f>BGuatecompras__2[[#This Row],[ Precio_ofertado ]]*BGuatecompras__2[[#This Row],[fact_index]]</f>
        <v>#DIV/0!</v>
      </c>
      <c r="AG42982" s="181" t="e">
        <f>BGuatecompras__2[[#This Row],[precio_act]]-BGuatecompras__2[[#This Row],[ Precio_ofertado ]]</f>
        <v>#DIV/0!</v>
      </c>
      <c r="AH42982" t="s">
        <v>1338</v>
      </c>
    </row>
    <row r="42983" spans="1:34">
      <c r="A42983" t="s">
        <v>45371</v>
      </c>
      <c r="G42983" s="2"/>
      <c r="I42983" s="2"/>
      <c r="T42983">
        <v>0</v>
      </c>
      <c r="AE42983" t="e">
        <f>IPC!$D$146/BGuatecompras__2[[#This Row],[ipc]]</f>
        <v>#DIV/0!</v>
      </c>
      <c r="AF42983" t="e">
        <f>BGuatecompras__2[[#This Row],[ Precio_ofertado ]]*BGuatecompras__2[[#This Row],[fact_index]]</f>
        <v>#DIV/0!</v>
      </c>
      <c r="AG42983" s="181" t="e">
        <f>BGuatecompras__2[[#This Row],[precio_act]]-BGuatecompras__2[[#This Row],[ Precio_ofertado ]]</f>
        <v>#DIV/0!</v>
      </c>
      <c r="AH42983" t="s">
        <v>1338</v>
      </c>
    </row>
    <row r="42984" spans="1:34">
      <c r="A42984" t="s">
        <v>45372</v>
      </c>
      <c r="G42984" s="2"/>
      <c r="I42984" s="2"/>
      <c r="T42984">
        <v>0</v>
      </c>
      <c r="AE42984" t="e">
        <f>IPC!$D$146/BGuatecompras__2[[#This Row],[ipc]]</f>
        <v>#DIV/0!</v>
      </c>
      <c r="AF42984" t="e">
        <f>BGuatecompras__2[[#This Row],[ Precio_ofertado ]]*BGuatecompras__2[[#This Row],[fact_index]]</f>
        <v>#DIV/0!</v>
      </c>
      <c r="AG42984" s="181" t="e">
        <f>BGuatecompras__2[[#This Row],[precio_act]]-BGuatecompras__2[[#This Row],[ Precio_ofertado ]]</f>
        <v>#DIV/0!</v>
      </c>
      <c r="AH42984" t="s">
        <v>1338</v>
      </c>
    </row>
    <row r="42985" spans="1:34">
      <c r="A42985" t="s">
        <v>45373</v>
      </c>
      <c r="G42985" s="2"/>
      <c r="I42985" s="2"/>
      <c r="T42985">
        <v>0</v>
      </c>
      <c r="AE42985" t="e">
        <f>IPC!$D$146/BGuatecompras__2[[#This Row],[ipc]]</f>
        <v>#DIV/0!</v>
      </c>
      <c r="AF42985" t="e">
        <f>BGuatecompras__2[[#This Row],[ Precio_ofertado ]]*BGuatecompras__2[[#This Row],[fact_index]]</f>
        <v>#DIV/0!</v>
      </c>
      <c r="AG42985" s="181" t="e">
        <f>BGuatecompras__2[[#This Row],[precio_act]]-BGuatecompras__2[[#This Row],[ Precio_ofertado ]]</f>
        <v>#DIV/0!</v>
      </c>
      <c r="AH42985" t="s">
        <v>1338</v>
      </c>
    </row>
    <row r="42986" spans="1:34">
      <c r="A42986" t="s">
        <v>45374</v>
      </c>
      <c r="G42986" s="2"/>
      <c r="I42986" s="2"/>
      <c r="T42986">
        <v>0</v>
      </c>
      <c r="AE42986" t="e">
        <f>IPC!$D$146/BGuatecompras__2[[#This Row],[ipc]]</f>
        <v>#DIV/0!</v>
      </c>
      <c r="AF42986" t="e">
        <f>BGuatecompras__2[[#This Row],[ Precio_ofertado ]]*BGuatecompras__2[[#This Row],[fact_index]]</f>
        <v>#DIV/0!</v>
      </c>
      <c r="AG42986" s="181" t="e">
        <f>BGuatecompras__2[[#This Row],[precio_act]]-BGuatecompras__2[[#This Row],[ Precio_ofertado ]]</f>
        <v>#DIV/0!</v>
      </c>
      <c r="AH42986" t="s">
        <v>1338</v>
      </c>
    </row>
    <row r="42987" spans="1:34">
      <c r="A42987" t="s">
        <v>45375</v>
      </c>
      <c r="G42987" s="2"/>
      <c r="I42987" s="2"/>
      <c r="T42987">
        <v>0</v>
      </c>
      <c r="AE42987" t="e">
        <f>IPC!$D$146/BGuatecompras__2[[#This Row],[ipc]]</f>
        <v>#DIV/0!</v>
      </c>
      <c r="AF42987" t="e">
        <f>BGuatecompras__2[[#This Row],[ Precio_ofertado ]]*BGuatecompras__2[[#This Row],[fact_index]]</f>
        <v>#DIV/0!</v>
      </c>
      <c r="AG42987" s="181" t="e">
        <f>BGuatecompras__2[[#This Row],[precio_act]]-BGuatecompras__2[[#This Row],[ Precio_ofertado ]]</f>
        <v>#DIV/0!</v>
      </c>
      <c r="AH42987" t="s">
        <v>1338</v>
      </c>
    </row>
    <row r="42988" spans="1:34">
      <c r="A42988" t="s">
        <v>45376</v>
      </c>
      <c r="G42988" s="2"/>
      <c r="I42988" s="2"/>
      <c r="T42988">
        <v>0</v>
      </c>
      <c r="AE42988" t="e">
        <f>IPC!$D$146/BGuatecompras__2[[#This Row],[ipc]]</f>
        <v>#DIV/0!</v>
      </c>
      <c r="AF42988" t="e">
        <f>BGuatecompras__2[[#This Row],[ Precio_ofertado ]]*BGuatecompras__2[[#This Row],[fact_index]]</f>
        <v>#DIV/0!</v>
      </c>
      <c r="AG42988" s="181" t="e">
        <f>BGuatecompras__2[[#This Row],[precio_act]]-BGuatecompras__2[[#This Row],[ Precio_ofertado ]]</f>
        <v>#DIV/0!</v>
      </c>
      <c r="AH42988" t="s">
        <v>1338</v>
      </c>
    </row>
    <row r="42989" spans="1:34">
      <c r="A42989" t="s">
        <v>45377</v>
      </c>
      <c r="G42989" s="2"/>
      <c r="I42989" s="2"/>
      <c r="T42989">
        <v>0</v>
      </c>
      <c r="AE42989" t="e">
        <f>IPC!$D$146/BGuatecompras__2[[#This Row],[ipc]]</f>
        <v>#DIV/0!</v>
      </c>
      <c r="AF42989" t="e">
        <f>BGuatecompras__2[[#This Row],[ Precio_ofertado ]]*BGuatecompras__2[[#This Row],[fact_index]]</f>
        <v>#DIV/0!</v>
      </c>
      <c r="AG42989" s="181" t="e">
        <f>BGuatecompras__2[[#This Row],[precio_act]]-BGuatecompras__2[[#This Row],[ Precio_ofertado ]]</f>
        <v>#DIV/0!</v>
      </c>
      <c r="AH42989" t="s">
        <v>1338</v>
      </c>
    </row>
    <row r="42990" spans="1:34">
      <c r="A42990" t="s">
        <v>45378</v>
      </c>
      <c r="G42990" s="2"/>
      <c r="I42990" s="2"/>
      <c r="T42990">
        <v>0</v>
      </c>
      <c r="AE42990" t="e">
        <f>IPC!$D$146/BGuatecompras__2[[#This Row],[ipc]]</f>
        <v>#DIV/0!</v>
      </c>
      <c r="AF42990" t="e">
        <f>BGuatecompras__2[[#This Row],[ Precio_ofertado ]]*BGuatecompras__2[[#This Row],[fact_index]]</f>
        <v>#DIV/0!</v>
      </c>
      <c r="AG42990" s="181" t="e">
        <f>BGuatecompras__2[[#This Row],[precio_act]]-BGuatecompras__2[[#This Row],[ Precio_ofertado ]]</f>
        <v>#DIV/0!</v>
      </c>
      <c r="AH42990" t="s">
        <v>1338</v>
      </c>
    </row>
    <row r="42991" spans="1:34">
      <c r="A42991" t="s">
        <v>45379</v>
      </c>
      <c r="G42991" s="2"/>
      <c r="I42991" s="2"/>
      <c r="T42991">
        <v>0</v>
      </c>
      <c r="AE42991" t="e">
        <f>IPC!$D$146/BGuatecompras__2[[#This Row],[ipc]]</f>
        <v>#DIV/0!</v>
      </c>
      <c r="AF42991" t="e">
        <f>BGuatecompras__2[[#This Row],[ Precio_ofertado ]]*BGuatecompras__2[[#This Row],[fact_index]]</f>
        <v>#DIV/0!</v>
      </c>
      <c r="AG42991" s="181" t="e">
        <f>BGuatecompras__2[[#This Row],[precio_act]]-BGuatecompras__2[[#This Row],[ Precio_ofertado ]]</f>
        <v>#DIV/0!</v>
      </c>
      <c r="AH42991" t="s">
        <v>1338</v>
      </c>
    </row>
    <row r="42992" spans="1:34">
      <c r="A42992" t="s">
        <v>45380</v>
      </c>
      <c r="G42992" s="2"/>
      <c r="I42992" s="2"/>
      <c r="T42992">
        <v>0</v>
      </c>
      <c r="AE42992" t="e">
        <f>IPC!$D$146/BGuatecompras__2[[#This Row],[ipc]]</f>
        <v>#DIV/0!</v>
      </c>
      <c r="AF42992" t="e">
        <f>BGuatecompras__2[[#This Row],[ Precio_ofertado ]]*BGuatecompras__2[[#This Row],[fact_index]]</f>
        <v>#DIV/0!</v>
      </c>
      <c r="AG42992" s="181" t="e">
        <f>BGuatecompras__2[[#This Row],[precio_act]]-BGuatecompras__2[[#This Row],[ Precio_ofertado ]]</f>
        <v>#DIV/0!</v>
      </c>
      <c r="AH42992" t="s">
        <v>1338</v>
      </c>
    </row>
    <row r="42993" spans="1:34">
      <c r="A42993" t="s">
        <v>45381</v>
      </c>
      <c r="G42993" s="2"/>
      <c r="I42993" s="2"/>
      <c r="T42993">
        <v>0</v>
      </c>
      <c r="AE42993" t="e">
        <f>IPC!$D$146/BGuatecompras__2[[#This Row],[ipc]]</f>
        <v>#DIV/0!</v>
      </c>
      <c r="AF42993" t="e">
        <f>BGuatecompras__2[[#This Row],[ Precio_ofertado ]]*BGuatecompras__2[[#This Row],[fact_index]]</f>
        <v>#DIV/0!</v>
      </c>
      <c r="AG42993" s="181" t="e">
        <f>BGuatecompras__2[[#This Row],[precio_act]]-BGuatecompras__2[[#This Row],[ Precio_ofertado ]]</f>
        <v>#DIV/0!</v>
      </c>
      <c r="AH42993" t="s">
        <v>1338</v>
      </c>
    </row>
    <row r="42994" spans="1:34">
      <c r="A42994" t="s">
        <v>45382</v>
      </c>
      <c r="G42994" s="2"/>
      <c r="I42994" s="2"/>
      <c r="T42994">
        <v>0</v>
      </c>
      <c r="AE42994" t="e">
        <f>IPC!$D$146/BGuatecompras__2[[#This Row],[ipc]]</f>
        <v>#DIV/0!</v>
      </c>
      <c r="AF42994" t="e">
        <f>BGuatecompras__2[[#This Row],[ Precio_ofertado ]]*BGuatecompras__2[[#This Row],[fact_index]]</f>
        <v>#DIV/0!</v>
      </c>
      <c r="AG42994" s="181" t="e">
        <f>BGuatecompras__2[[#This Row],[precio_act]]-BGuatecompras__2[[#This Row],[ Precio_ofertado ]]</f>
        <v>#DIV/0!</v>
      </c>
      <c r="AH42994" t="s">
        <v>1338</v>
      </c>
    </row>
    <row r="42995" spans="1:34">
      <c r="A42995" t="s">
        <v>45383</v>
      </c>
      <c r="G42995" s="2"/>
      <c r="I42995" s="2"/>
      <c r="T42995">
        <v>0</v>
      </c>
      <c r="AE42995" t="e">
        <f>IPC!$D$146/BGuatecompras__2[[#This Row],[ipc]]</f>
        <v>#DIV/0!</v>
      </c>
      <c r="AF42995" t="e">
        <f>BGuatecompras__2[[#This Row],[ Precio_ofertado ]]*BGuatecompras__2[[#This Row],[fact_index]]</f>
        <v>#DIV/0!</v>
      </c>
      <c r="AG42995" s="181" t="e">
        <f>BGuatecompras__2[[#This Row],[precio_act]]-BGuatecompras__2[[#This Row],[ Precio_ofertado ]]</f>
        <v>#DIV/0!</v>
      </c>
      <c r="AH42995" t="s">
        <v>1338</v>
      </c>
    </row>
    <row r="42996" spans="1:34">
      <c r="A42996" t="s">
        <v>45384</v>
      </c>
      <c r="G42996" s="2"/>
      <c r="I42996" s="2"/>
      <c r="T42996">
        <v>0</v>
      </c>
      <c r="AE42996" t="e">
        <f>IPC!$D$146/BGuatecompras__2[[#This Row],[ipc]]</f>
        <v>#DIV/0!</v>
      </c>
      <c r="AF42996" t="e">
        <f>BGuatecompras__2[[#This Row],[ Precio_ofertado ]]*BGuatecompras__2[[#This Row],[fact_index]]</f>
        <v>#DIV/0!</v>
      </c>
      <c r="AG42996" s="181" t="e">
        <f>BGuatecompras__2[[#This Row],[precio_act]]-BGuatecompras__2[[#This Row],[ Precio_ofertado ]]</f>
        <v>#DIV/0!</v>
      </c>
      <c r="AH42996" t="s">
        <v>1338</v>
      </c>
    </row>
    <row r="42997" spans="1:34">
      <c r="A42997" t="s">
        <v>45385</v>
      </c>
      <c r="G42997" s="2"/>
      <c r="I42997" s="2"/>
      <c r="T42997">
        <v>0</v>
      </c>
      <c r="AE42997" t="e">
        <f>IPC!$D$146/BGuatecompras__2[[#This Row],[ipc]]</f>
        <v>#DIV/0!</v>
      </c>
      <c r="AF42997" t="e">
        <f>BGuatecompras__2[[#This Row],[ Precio_ofertado ]]*BGuatecompras__2[[#This Row],[fact_index]]</f>
        <v>#DIV/0!</v>
      </c>
      <c r="AG42997" s="181" t="e">
        <f>BGuatecompras__2[[#This Row],[precio_act]]-BGuatecompras__2[[#This Row],[ Precio_ofertado ]]</f>
        <v>#DIV/0!</v>
      </c>
      <c r="AH42997" t="s">
        <v>1338</v>
      </c>
    </row>
    <row r="42998" spans="1:34">
      <c r="A42998" t="s">
        <v>45386</v>
      </c>
      <c r="G42998" s="2"/>
      <c r="I42998" s="2"/>
      <c r="T42998">
        <v>0</v>
      </c>
      <c r="AE42998" t="e">
        <f>IPC!$D$146/BGuatecompras__2[[#This Row],[ipc]]</f>
        <v>#DIV/0!</v>
      </c>
      <c r="AF42998" t="e">
        <f>BGuatecompras__2[[#This Row],[ Precio_ofertado ]]*BGuatecompras__2[[#This Row],[fact_index]]</f>
        <v>#DIV/0!</v>
      </c>
      <c r="AG42998" s="181" t="e">
        <f>BGuatecompras__2[[#This Row],[precio_act]]-BGuatecompras__2[[#This Row],[ Precio_ofertado ]]</f>
        <v>#DIV/0!</v>
      </c>
      <c r="AH42998" t="s">
        <v>1338</v>
      </c>
    </row>
    <row r="42999" spans="1:34">
      <c r="A42999" t="s">
        <v>45387</v>
      </c>
      <c r="G42999" s="2"/>
      <c r="I42999" s="2"/>
      <c r="T42999">
        <v>0</v>
      </c>
      <c r="AE42999" t="e">
        <f>IPC!$D$146/BGuatecompras__2[[#This Row],[ipc]]</f>
        <v>#DIV/0!</v>
      </c>
      <c r="AF42999" t="e">
        <f>BGuatecompras__2[[#This Row],[ Precio_ofertado ]]*BGuatecompras__2[[#This Row],[fact_index]]</f>
        <v>#DIV/0!</v>
      </c>
      <c r="AG42999" s="181" t="e">
        <f>BGuatecompras__2[[#This Row],[precio_act]]-BGuatecompras__2[[#This Row],[ Precio_ofertado ]]</f>
        <v>#DIV/0!</v>
      </c>
      <c r="AH42999" t="s">
        <v>1338</v>
      </c>
    </row>
    <row r="43000" spans="1:34">
      <c r="A43000" t="s">
        <v>45388</v>
      </c>
      <c r="G43000" s="2"/>
      <c r="I43000" s="2"/>
      <c r="T43000">
        <v>0</v>
      </c>
      <c r="AE43000" t="e">
        <f>IPC!$D$146/BGuatecompras__2[[#This Row],[ipc]]</f>
        <v>#DIV/0!</v>
      </c>
      <c r="AF43000" t="e">
        <f>BGuatecompras__2[[#This Row],[ Precio_ofertado ]]*BGuatecompras__2[[#This Row],[fact_index]]</f>
        <v>#DIV/0!</v>
      </c>
      <c r="AG43000" s="181" t="e">
        <f>BGuatecompras__2[[#This Row],[precio_act]]-BGuatecompras__2[[#This Row],[ Precio_ofertado ]]</f>
        <v>#DIV/0!</v>
      </c>
      <c r="AH43000" t="s">
        <v>1338</v>
      </c>
    </row>
    <row r="43001" spans="1:34">
      <c r="A43001" t="s">
        <v>45389</v>
      </c>
      <c r="G43001" s="2"/>
      <c r="I43001" s="2"/>
      <c r="T43001">
        <v>0</v>
      </c>
      <c r="AE43001" t="e">
        <f>IPC!$D$146/BGuatecompras__2[[#This Row],[ipc]]</f>
        <v>#DIV/0!</v>
      </c>
      <c r="AF43001" t="e">
        <f>BGuatecompras__2[[#This Row],[ Precio_ofertado ]]*BGuatecompras__2[[#This Row],[fact_index]]</f>
        <v>#DIV/0!</v>
      </c>
      <c r="AG43001" s="181" t="e">
        <f>BGuatecompras__2[[#This Row],[precio_act]]-BGuatecompras__2[[#This Row],[ Precio_ofertado ]]</f>
        <v>#DIV/0!</v>
      </c>
      <c r="AH43001" t="s">
        <v>1338</v>
      </c>
    </row>
    <row r="43002" spans="1:34">
      <c r="A43002" t="s">
        <v>45390</v>
      </c>
      <c r="G43002" s="2"/>
      <c r="I43002" s="2"/>
      <c r="T43002">
        <v>0</v>
      </c>
      <c r="AE43002" t="e">
        <f>IPC!$D$146/BGuatecompras__2[[#This Row],[ipc]]</f>
        <v>#DIV/0!</v>
      </c>
      <c r="AF43002" t="e">
        <f>BGuatecompras__2[[#This Row],[ Precio_ofertado ]]*BGuatecompras__2[[#This Row],[fact_index]]</f>
        <v>#DIV/0!</v>
      </c>
      <c r="AG43002" s="181" t="e">
        <f>BGuatecompras__2[[#This Row],[precio_act]]-BGuatecompras__2[[#This Row],[ Precio_ofertado ]]</f>
        <v>#DIV/0!</v>
      </c>
      <c r="AH43002" t="s">
        <v>1338</v>
      </c>
    </row>
    <row r="43003" spans="1:34">
      <c r="A43003" t="s">
        <v>45391</v>
      </c>
      <c r="G43003" s="2"/>
      <c r="I43003" s="2"/>
      <c r="T43003">
        <v>0</v>
      </c>
      <c r="AE43003" t="e">
        <f>IPC!$D$146/BGuatecompras__2[[#This Row],[ipc]]</f>
        <v>#DIV/0!</v>
      </c>
      <c r="AF43003" t="e">
        <f>BGuatecompras__2[[#This Row],[ Precio_ofertado ]]*BGuatecompras__2[[#This Row],[fact_index]]</f>
        <v>#DIV/0!</v>
      </c>
      <c r="AG43003" s="181" t="e">
        <f>BGuatecompras__2[[#This Row],[precio_act]]-BGuatecompras__2[[#This Row],[ Precio_ofertado ]]</f>
        <v>#DIV/0!</v>
      </c>
      <c r="AH43003" t="s">
        <v>1338</v>
      </c>
    </row>
    <row r="43004" spans="1:34">
      <c r="A43004" t="s">
        <v>45392</v>
      </c>
      <c r="G43004" s="2"/>
      <c r="I43004" s="2"/>
      <c r="T43004">
        <v>0</v>
      </c>
      <c r="AE43004" t="e">
        <f>IPC!$D$146/BGuatecompras__2[[#This Row],[ipc]]</f>
        <v>#DIV/0!</v>
      </c>
      <c r="AF43004" t="e">
        <f>BGuatecompras__2[[#This Row],[ Precio_ofertado ]]*BGuatecompras__2[[#This Row],[fact_index]]</f>
        <v>#DIV/0!</v>
      </c>
      <c r="AG43004" s="181" t="e">
        <f>BGuatecompras__2[[#This Row],[precio_act]]-BGuatecompras__2[[#This Row],[ Precio_ofertado ]]</f>
        <v>#DIV/0!</v>
      </c>
      <c r="AH43004" t="s">
        <v>1338</v>
      </c>
    </row>
    <row r="43005" spans="1:34">
      <c r="A43005" t="s">
        <v>45393</v>
      </c>
      <c r="G43005" s="2"/>
      <c r="I43005" s="2"/>
      <c r="T43005">
        <v>0</v>
      </c>
      <c r="AE43005" t="e">
        <f>IPC!$D$146/BGuatecompras__2[[#This Row],[ipc]]</f>
        <v>#DIV/0!</v>
      </c>
      <c r="AF43005" t="e">
        <f>BGuatecompras__2[[#This Row],[ Precio_ofertado ]]*BGuatecompras__2[[#This Row],[fact_index]]</f>
        <v>#DIV/0!</v>
      </c>
      <c r="AG43005" s="181" t="e">
        <f>BGuatecompras__2[[#This Row],[precio_act]]-BGuatecompras__2[[#This Row],[ Precio_ofertado ]]</f>
        <v>#DIV/0!</v>
      </c>
      <c r="AH43005" t="s">
        <v>1338</v>
      </c>
    </row>
    <row r="43006" spans="1:34">
      <c r="A43006" t="s">
        <v>45394</v>
      </c>
      <c r="G43006" s="2"/>
      <c r="I43006" s="2"/>
      <c r="T43006">
        <v>0</v>
      </c>
      <c r="AE43006" t="e">
        <f>IPC!$D$146/BGuatecompras__2[[#This Row],[ipc]]</f>
        <v>#DIV/0!</v>
      </c>
      <c r="AF43006" t="e">
        <f>BGuatecompras__2[[#This Row],[ Precio_ofertado ]]*BGuatecompras__2[[#This Row],[fact_index]]</f>
        <v>#DIV/0!</v>
      </c>
      <c r="AG43006" s="181" t="e">
        <f>BGuatecompras__2[[#This Row],[precio_act]]-BGuatecompras__2[[#This Row],[ Precio_ofertado ]]</f>
        <v>#DIV/0!</v>
      </c>
      <c r="AH43006" t="s">
        <v>1338</v>
      </c>
    </row>
    <row r="43007" spans="1:34">
      <c r="A43007" t="s">
        <v>45395</v>
      </c>
      <c r="G43007" s="2"/>
      <c r="I43007" s="2"/>
      <c r="T43007">
        <v>0</v>
      </c>
      <c r="AE43007" t="e">
        <f>IPC!$D$146/BGuatecompras__2[[#This Row],[ipc]]</f>
        <v>#DIV/0!</v>
      </c>
      <c r="AF43007" t="e">
        <f>BGuatecompras__2[[#This Row],[ Precio_ofertado ]]*BGuatecompras__2[[#This Row],[fact_index]]</f>
        <v>#DIV/0!</v>
      </c>
      <c r="AG43007" s="181" t="e">
        <f>BGuatecompras__2[[#This Row],[precio_act]]-BGuatecompras__2[[#This Row],[ Precio_ofertado ]]</f>
        <v>#DIV/0!</v>
      </c>
      <c r="AH43007" t="s">
        <v>1338</v>
      </c>
    </row>
    <row r="43008" spans="1:34">
      <c r="A43008" t="s">
        <v>45396</v>
      </c>
      <c r="G43008" s="2"/>
      <c r="I43008" s="2"/>
      <c r="T43008">
        <v>0</v>
      </c>
      <c r="AE43008" t="e">
        <f>IPC!$D$146/BGuatecompras__2[[#This Row],[ipc]]</f>
        <v>#DIV/0!</v>
      </c>
      <c r="AF43008" t="e">
        <f>BGuatecompras__2[[#This Row],[ Precio_ofertado ]]*BGuatecompras__2[[#This Row],[fact_index]]</f>
        <v>#DIV/0!</v>
      </c>
      <c r="AG43008" s="181" t="e">
        <f>BGuatecompras__2[[#This Row],[precio_act]]-BGuatecompras__2[[#This Row],[ Precio_ofertado ]]</f>
        <v>#DIV/0!</v>
      </c>
      <c r="AH43008" t="s">
        <v>1338</v>
      </c>
    </row>
    <row r="43009" spans="1:34">
      <c r="A43009" t="s">
        <v>45397</v>
      </c>
      <c r="G43009" s="2"/>
      <c r="I43009" s="2"/>
      <c r="T43009">
        <v>0</v>
      </c>
      <c r="AE43009" t="e">
        <f>IPC!$D$146/BGuatecompras__2[[#This Row],[ipc]]</f>
        <v>#DIV/0!</v>
      </c>
      <c r="AF43009" t="e">
        <f>BGuatecompras__2[[#This Row],[ Precio_ofertado ]]*BGuatecompras__2[[#This Row],[fact_index]]</f>
        <v>#DIV/0!</v>
      </c>
      <c r="AG43009" s="181" t="e">
        <f>BGuatecompras__2[[#This Row],[precio_act]]-BGuatecompras__2[[#This Row],[ Precio_ofertado ]]</f>
        <v>#DIV/0!</v>
      </c>
      <c r="AH43009" t="s">
        <v>1338</v>
      </c>
    </row>
    <row r="43010" spans="1:34">
      <c r="A43010" t="s">
        <v>45398</v>
      </c>
      <c r="G43010" s="2"/>
      <c r="I43010" s="2"/>
      <c r="T43010">
        <v>0</v>
      </c>
      <c r="AE43010" t="e">
        <f>IPC!$D$146/BGuatecompras__2[[#This Row],[ipc]]</f>
        <v>#DIV/0!</v>
      </c>
      <c r="AF43010" t="e">
        <f>BGuatecompras__2[[#This Row],[ Precio_ofertado ]]*BGuatecompras__2[[#This Row],[fact_index]]</f>
        <v>#DIV/0!</v>
      </c>
      <c r="AG43010" s="181" t="e">
        <f>BGuatecompras__2[[#This Row],[precio_act]]-BGuatecompras__2[[#This Row],[ Precio_ofertado ]]</f>
        <v>#DIV/0!</v>
      </c>
      <c r="AH43010" t="s">
        <v>1338</v>
      </c>
    </row>
    <row r="43011" spans="1:34">
      <c r="A43011" t="s">
        <v>45399</v>
      </c>
      <c r="G43011" s="2"/>
      <c r="I43011" s="2"/>
      <c r="T43011">
        <v>0</v>
      </c>
      <c r="AE43011" t="e">
        <f>IPC!$D$146/BGuatecompras__2[[#This Row],[ipc]]</f>
        <v>#DIV/0!</v>
      </c>
      <c r="AF43011" t="e">
        <f>BGuatecompras__2[[#This Row],[ Precio_ofertado ]]*BGuatecompras__2[[#This Row],[fact_index]]</f>
        <v>#DIV/0!</v>
      </c>
      <c r="AG43011" s="181" t="e">
        <f>BGuatecompras__2[[#This Row],[precio_act]]-BGuatecompras__2[[#This Row],[ Precio_ofertado ]]</f>
        <v>#DIV/0!</v>
      </c>
      <c r="AH43011" t="s">
        <v>1338</v>
      </c>
    </row>
    <row r="43012" spans="1:34">
      <c r="A43012" t="s">
        <v>45400</v>
      </c>
      <c r="G43012" s="2"/>
      <c r="I43012" s="2"/>
      <c r="T43012">
        <v>0</v>
      </c>
      <c r="AE43012" t="e">
        <f>IPC!$D$146/BGuatecompras__2[[#This Row],[ipc]]</f>
        <v>#DIV/0!</v>
      </c>
      <c r="AF43012" t="e">
        <f>BGuatecompras__2[[#This Row],[ Precio_ofertado ]]*BGuatecompras__2[[#This Row],[fact_index]]</f>
        <v>#DIV/0!</v>
      </c>
      <c r="AG43012" s="181" t="e">
        <f>BGuatecompras__2[[#This Row],[precio_act]]-BGuatecompras__2[[#This Row],[ Precio_ofertado ]]</f>
        <v>#DIV/0!</v>
      </c>
      <c r="AH43012" t="s">
        <v>1338</v>
      </c>
    </row>
    <row r="43013" spans="1:34">
      <c r="A43013" t="s">
        <v>45401</v>
      </c>
      <c r="G43013" s="2"/>
      <c r="I43013" s="2"/>
      <c r="T43013">
        <v>0</v>
      </c>
      <c r="AE43013" t="e">
        <f>IPC!$D$146/BGuatecompras__2[[#This Row],[ipc]]</f>
        <v>#DIV/0!</v>
      </c>
      <c r="AF43013" t="e">
        <f>BGuatecompras__2[[#This Row],[ Precio_ofertado ]]*BGuatecompras__2[[#This Row],[fact_index]]</f>
        <v>#DIV/0!</v>
      </c>
      <c r="AG43013" s="181" t="e">
        <f>BGuatecompras__2[[#This Row],[precio_act]]-BGuatecompras__2[[#This Row],[ Precio_ofertado ]]</f>
        <v>#DIV/0!</v>
      </c>
      <c r="AH43013" t="s">
        <v>1338</v>
      </c>
    </row>
    <row r="43014" spans="1:34">
      <c r="A43014" t="s">
        <v>45402</v>
      </c>
      <c r="G43014" s="2"/>
      <c r="I43014" s="2"/>
      <c r="T43014">
        <v>0</v>
      </c>
      <c r="AE43014" t="e">
        <f>IPC!$D$146/BGuatecompras__2[[#This Row],[ipc]]</f>
        <v>#DIV/0!</v>
      </c>
      <c r="AF43014" t="e">
        <f>BGuatecompras__2[[#This Row],[ Precio_ofertado ]]*BGuatecompras__2[[#This Row],[fact_index]]</f>
        <v>#DIV/0!</v>
      </c>
      <c r="AG43014" s="181" t="e">
        <f>BGuatecompras__2[[#This Row],[precio_act]]-BGuatecompras__2[[#This Row],[ Precio_ofertado ]]</f>
        <v>#DIV/0!</v>
      </c>
      <c r="AH43014" t="s">
        <v>1338</v>
      </c>
    </row>
    <row r="43015" spans="1:34">
      <c r="A43015" t="s">
        <v>45403</v>
      </c>
      <c r="G43015" s="2"/>
      <c r="I43015" s="2"/>
      <c r="T43015">
        <v>0</v>
      </c>
      <c r="AE43015" t="e">
        <f>IPC!$D$146/BGuatecompras__2[[#This Row],[ipc]]</f>
        <v>#DIV/0!</v>
      </c>
      <c r="AF43015" t="e">
        <f>BGuatecompras__2[[#This Row],[ Precio_ofertado ]]*BGuatecompras__2[[#This Row],[fact_index]]</f>
        <v>#DIV/0!</v>
      </c>
      <c r="AG43015" s="181" t="e">
        <f>BGuatecompras__2[[#This Row],[precio_act]]-BGuatecompras__2[[#This Row],[ Precio_ofertado ]]</f>
        <v>#DIV/0!</v>
      </c>
      <c r="AH43015" t="s">
        <v>1338</v>
      </c>
    </row>
    <row r="43016" spans="1:34">
      <c r="A43016" t="s">
        <v>45404</v>
      </c>
      <c r="G43016" s="2"/>
      <c r="I43016" s="2"/>
      <c r="T43016">
        <v>0</v>
      </c>
      <c r="AE43016" t="e">
        <f>IPC!$D$146/BGuatecompras__2[[#This Row],[ipc]]</f>
        <v>#DIV/0!</v>
      </c>
      <c r="AF43016" t="e">
        <f>BGuatecompras__2[[#This Row],[ Precio_ofertado ]]*BGuatecompras__2[[#This Row],[fact_index]]</f>
        <v>#DIV/0!</v>
      </c>
      <c r="AG43016" s="181" t="e">
        <f>BGuatecompras__2[[#This Row],[precio_act]]-BGuatecompras__2[[#This Row],[ Precio_ofertado ]]</f>
        <v>#DIV/0!</v>
      </c>
      <c r="AH43016" t="s">
        <v>1338</v>
      </c>
    </row>
    <row r="43017" spans="1:34">
      <c r="A43017" t="s">
        <v>45405</v>
      </c>
      <c r="G43017" s="2"/>
      <c r="I43017" s="2"/>
      <c r="T43017">
        <v>0</v>
      </c>
      <c r="AE43017" t="e">
        <f>IPC!$D$146/BGuatecompras__2[[#This Row],[ipc]]</f>
        <v>#DIV/0!</v>
      </c>
      <c r="AF43017" t="e">
        <f>BGuatecompras__2[[#This Row],[ Precio_ofertado ]]*BGuatecompras__2[[#This Row],[fact_index]]</f>
        <v>#DIV/0!</v>
      </c>
      <c r="AG43017" s="181" t="e">
        <f>BGuatecompras__2[[#This Row],[precio_act]]-BGuatecompras__2[[#This Row],[ Precio_ofertado ]]</f>
        <v>#DIV/0!</v>
      </c>
      <c r="AH43017" t="s">
        <v>1338</v>
      </c>
    </row>
    <row r="43018" spans="1:34">
      <c r="A43018" t="s">
        <v>45406</v>
      </c>
      <c r="G43018" s="2"/>
      <c r="I43018" s="2"/>
      <c r="T43018">
        <v>0</v>
      </c>
      <c r="AE43018" t="e">
        <f>IPC!$D$146/BGuatecompras__2[[#This Row],[ipc]]</f>
        <v>#DIV/0!</v>
      </c>
      <c r="AF43018" t="e">
        <f>BGuatecompras__2[[#This Row],[ Precio_ofertado ]]*BGuatecompras__2[[#This Row],[fact_index]]</f>
        <v>#DIV/0!</v>
      </c>
      <c r="AG43018" s="181" t="e">
        <f>BGuatecompras__2[[#This Row],[precio_act]]-BGuatecompras__2[[#This Row],[ Precio_ofertado ]]</f>
        <v>#DIV/0!</v>
      </c>
      <c r="AH43018" t="s">
        <v>1338</v>
      </c>
    </row>
    <row r="43019" spans="1:34">
      <c r="A43019" t="s">
        <v>45407</v>
      </c>
      <c r="G43019" s="2"/>
      <c r="I43019" s="2"/>
      <c r="T43019">
        <v>0</v>
      </c>
      <c r="AE43019" t="e">
        <f>IPC!$D$146/BGuatecompras__2[[#This Row],[ipc]]</f>
        <v>#DIV/0!</v>
      </c>
      <c r="AF43019" t="e">
        <f>BGuatecompras__2[[#This Row],[ Precio_ofertado ]]*BGuatecompras__2[[#This Row],[fact_index]]</f>
        <v>#DIV/0!</v>
      </c>
      <c r="AG43019" s="181" t="e">
        <f>BGuatecompras__2[[#This Row],[precio_act]]-BGuatecompras__2[[#This Row],[ Precio_ofertado ]]</f>
        <v>#DIV/0!</v>
      </c>
      <c r="AH43019" t="s">
        <v>1338</v>
      </c>
    </row>
    <row r="43020" spans="1:34">
      <c r="A43020" t="s">
        <v>45408</v>
      </c>
      <c r="G43020" s="2"/>
      <c r="I43020" s="2"/>
      <c r="T43020">
        <v>0</v>
      </c>
      <c r="AE43020" t="e">
        <f>IPC!$D$146/BGuatecompras__2[[#This Row],[ipc]]</f>
        <v>#DIV/0!</v>
      </c>
      <c r="AF43020" t="e">
        <f>BGuatecompras__2[[#This Row],[ Precio_ofertado ]]*BGuatecompras__2[[#This Row],[fact_index]]</f>
        <v>#DIV/0!</v>
      </c>
      <c r="AG43020" s="181" t="e">
        <f>BGuatecompras__2[[#This Row],[precio_act]]-BGuatecompras__2[[#This Row],[ Precio_ofertado ]]</f>
        <v>#DIV/0!</v>
      </c>
      <c r="AH43020" t="s">
        <v>1338</v>
      </c>
    </row>
    <row r="43021" spans="1:34">
      <c r="A43021" t="s">
        <v>45409</v>
      </c>
      <c r="G43021" s="2"/>
      <c r="I43021" s="2"/>
      <c r="T43021">
        <v>0</v>
      </c>
      <c r="AE43021" t="e">
        <f>IPC!$D$146/BGuatecompras__2[[#This Row],[ipc]]</f>
        <v>#DIV/0!</v>
      </c>
      <c r="AF43021" t="e">
        <f>BGuatecompras__2[[#This Row],[ Precio_ofertado ]]*BGuatecompras__2[[#This Row],[fact_index]]</f>
        <v>#DIV/0!</v>
      </c>
      <c r="AG43021" s="181" t="e">
        <f>BGuatecompras__2[[#This Row],[precio_act]]-BGuatecompras__2[[#This Row],[ Precio_ofertado ]]</f>
        <v>#DIV/0!</v>
      </c>
      <c r="AH43021" t="s">
        <v>1338</v>
      </c>
    </row>
    <row r="43022" spans="1:34">
      <c r="A43022" t="s">
        <v>45410</v>
      </c>
      <c r="G43022" s="2"/>
      <c r="I43022" s="2"/>
      <c r="T43022">
        <v>0</v>
      </c>
      <c r="AE43022" t="e">
        <f>IPC!$D$146/BGuatecompras__2[[#This Row],[ipc]]</f>
        <v>#DIV/0!</v>
      </c>
      <c r="AF43022" t="e">
        <f>BGuatecompras__2[[#This Row],[ Precio_ofertado ]]*BGuatecompras__2[[#This Row],[fact_index]]</f>
        <v>#DIV/0!</v>
      </c>
      <c r="AG43022" s="181" t="e">
        <f>BGuatecompras__2[[#This Row],[precio_act]]-BGuatecompras__2[[#This Row],[ Precio_ofertado ]]</f>
        <v>#DIV/0!</v>
      </c>
      <c r="AH43022" t="s">
        <v>1338</v>
      </c>
    </row>
    <row r="43023" spans="1:34">
      <c r="A43023" t="s">
        <v>45411</v>
      </c>
      <c r="G43023" s="2"/>
      <c r="I43023" s="2"/>
      <c r="T43023">
        <v>0</v>
      </c>
      <c r="AE43023" t="e">
        <f>IPC!$D$146/BGuatecompras__2[[#This Row],[ipc]]</f>
        <v>#DIV/0!</v>
      </c>
      <c r="AF43023" t="e">
        <f>BGuatecompras__2[[#This Row],[ Precio_ofertado ]]*BGuatecompras__2[[#This Row],[fact_index]]</f>
        <v>#DIV/0!</v>
      </c>
      <c r="AG43023" s="181" t="e">
        <f>BGuatecompras__2[[#This Row],[precio_act]]-BGuatecompras__2[[#This Row],[ Precio_ofertado ]]</f>
        <v>#DIV/0!</v>
      </c>
      <c r="AH43023" t="s">
        <v>1338</v>
      </c>
    </row>
    <row r="43024" spans="1:34">
      <c r="A43024" t="s">
        <v>45412</v>
      </c>
      <c r="G43024" s="2"/>
      <c r="I43024" s="2"/>
      <c r="T43024">
        <v>0</v>
      </c>
      <c r="AE43024" t="e">
        <f>IPC!$D$146/BGuatecompras__2[[#This Row],[ipc]]</f>
        <v>#DIV/0!</v>
      </c>
      <c r="AF43024" t="e">
        <f>BGuatecompras__2[[#This Row],[ Precio_ofertado ]]*BGuatecompras__2[[#This Row],[fact_index]]</f>
        <v>#DIV/0!</v>
      </c>
      <c r="AG43024" s="181" t="e">
        <f>BGuatecompras__2[[#This Row],[precio_act]]-BGuatecompras__2[[#This Row],[ Precio_ofertado ]]</f>
        <v>#DIV/0!</v>
      </c>
      <c r="AH43024" t="s">
        <v>1338</v>
      </c>
    </row>
    <row r="43025" spans="1:34">
      <c r="A43025" t="s">
        <v>45413</v>
      </c>
      <c r="G43025" s="2"/>
      <c r="I43025" s="2"/>
      <c r="T43025">
        <v>0</v>
      </c>
      <c r="AE43025" t="e">
        <f>IPC!$D$146/BGuatecompras__2[[#This Row],[ipc]]</f>
        <v>#DIV/0!</v>
      </c>
      <c r="AF43025" t="e">
        <f>BGuatecompras__2[[#This Row],[ Precio_ofertado ]]*BGuatecompras__2[[#This Row],[fact_index]]</f>
        <v>#DIV/0!</v>
      </c>
      <c r="AG43025" s="181" t="e">
        <f>BGuatecompras__2[[#This Row],[precio_act]]-BGuatecompras__2[[#This Row],[ Precio_ofertado ]]</f>
        <v>#DIV/0!</v>
      </c>
      <c r="AH43025" t="s">
        <v>1338</v>
      </c>
    </row>
    <row r="43026" spans="1:34">
      <c r="A43026" t="s">
        <v>45414</v>
      </c>
      <c r="G43026" s="2"/>
      <c r="I43026" s="2"/>
      <c r="T43026">
        <v>0</v>
      </c>
      <c r="AE43026" t="e">
        <f>IPC!$D$146/BGuatecompras__2[[#This Row],[ipc]]</f>
        <v>#DIV/0!</v>
      </c>
      <c r="AF43026" t="e">
        <f>BGuatecompras__2[[#This Row],[ Precio_ofertado ]]*BGuatecompras__2[[#This Row],[fact_index]]</f>
        <v>#DIV/0!</v>
      </c>
      <c r="AG43026" s="181" t="e">
        <f>BGuatecompras__2[[#This Row],[precio_act]]-BGuatecompras__2[[#This Row],[ Precio_ofertado ]]</f>
        <v>#DIV/0!</v>
      </c>
      <c r="AH43026" t="s">
        <v>1338</v>
      </c>
    </row>
    <row r="43027" spans="1:34">
      <c r="A43027" t="s">
        <v>45415</v>
      </c>
      <c r="G43027" s="2"/>
      <c r="I43027" s="2"/>
      <c r="T43027">
        <v>0</v>
      </c>
      <c r="AE43027" t="e">
        <f>IPC!$D$146/BGuatecompras__2[[#This Row],[ipc]]</f>
        <v>#DIV/0!</v>
      </c>
      <c r="AF43027" t="e">
        <f>BGuatecompras__2[[#This Row],[ Precio_ofertado ]]*BGuatecompras__2[[#This Row],[fact_index]]</f>
        <v>#DIV/0!</v>
      </c>
      <c r="AG43027" s="181" t="e">
        <f>BGuatecompras__2[[#This Row],[precio_act]]-BGuatecompras__2[[#This Row],[ Precio_ofertado ]]</f>
        <v>#DIV/0!</v>
      </c>
      <c r="AH43027" t="s">
        <v>1338</v>
      </c>
    </row>
    <row r="43028" spans="1:34">
      <c r="A43028" t="s">
        <v>45416</v>
      </c>
      <c r="G43028" s="2"/>
      <c r="I43028" s="2"/>
      <c r="T43028">
        <v>0</v>
      </c>
      <c r="AE43028" t="e">
        <f>IPC!$D$146/BGuatecompras__2[[#This Row],[ipc]]</f>
        <v>#DIV/0!</v>
      </c>
      <c r="AF43028" t="e">
        <f>BGuatecompras__2[[#This Row],[ Precio_ofertado ]]*BGuatecompras__2[[#This Row],[fact_index]]</f>
        <v>#DIV/0!</v>
      </c>
      <c r="AG43028" s="181" t="e">
        <f>BGuatecompras__2[[#This Row],[precio_act]]-BGuatecompras__2[[#This Row],[ Precio_ofertado ]]</f>
        <v>#DIV/0!</v>
      </c>
      <c r="AH43028" t="s">
        <v>1338</v>
      </c>
    </row>
    <row r="43029" spans="1:34">
      <c r="A43029" t="s">
        <v>45417</v>
      </c>
      <c r="G43029" s="2"/>
      <c r="I43029" s="2"/>
      <c r="T43029">
        <v>0</v>
      </c>
      <c r="AE43029" t="e">
        <f>IPC!$D$146/BGuatecompras__2[[#This Row],[ipc]]</f>
        <v>#DIV/0!</v>
      </c>
      <c r="AF43029" t="e">
        <f>BGuatecompras__2[[#This Row],[ Precio_ofertado ]]*BGuatecompras__2[[#This Row],[fact_index]]</f>
        <v>#DIV/0!</v>
      </c>
      <c r="AG43029" s="181" t="e">
        <f>BGuatecompras__2[[#This Row],[precio_act]]-BGuatecompras__2[[#This Row],[ Precio_ofertado ]]</f>
        <v>#DIV/0!</v>
      </c>
      <c r="AH43029" t="s">
        <v>1338</v>
      </c>
    </row>
    <row r="43030" spans="1:34">
      <c r="A43030" t="s">
        <v>45418</v>
      </c>
      <c r="G43030" s="2"/>
      <c r="I43030" s="2"/>
      <c r="T43030">
        <v>0</v>
      </c>
      <c r="AE43030" t="e">
        <f>IPC!$D$146/BGuatecompras__2[[#This Row],[ipc]]</f>
        <v>#DIV/0!</v>
      </c>
      <c r="AF43030" t="e">
        <f>BGuatecompras__2[[#This Row],[ Precio_ofertado ]]*BGuatecompras__2[[#This Row],[fact_index]]</f>
        <v>#DIV/0!</v>
      </c>
      <c r="AG43030" s="181" t="e">
        <f>BGuatecompras__2[[#This Row],[precio_act]]-BGuatecompras__2[[#This Row],[ Precio_ofertado ]]</f>
        <v>#DIV/0!</v>
      </c>
      <c r="AH43030" t="s">
        <v>1338</v>
      </c>
    </row>
    <row r="43031" spans="1:34">
      <c r="A43031" t="s">
        <v>45419</v>
      </c>
      <c r="G43031" s="2"/>
      <c r="I43031" s="2"/>
      <c r="T43031">
        <v>0</v>
      </c>
      <c r="AE43031" t="e">
        <f>IPC!$D$146/BGuatecompras__2[[#This Row],[ipc]]</f>
        <v>#DIV/0!</v>
      </c>
      <c r="AF43031" t="e">
        <f>BGuatecompras__2[[#This Row],[ Precio_ofertado ]]*BGuatecompras__2[[#This Row],[fact_index]]</f>
        <v>#DIV/0!</v>
      </c>
      <c r="AG43031" s="181" t="e">
        <f>BGuatecompras__2[[#This Row],[precio_act]]-BGuatecompras__2[[#This Row],[ Precio_ofertado ]]</f>
        <v>#DIV/0!</v>
      </c>
      <c r="AH43031" t="s">
        <v>1338</v>
      </c>
    </row>
    <row r="43032" spans="1:34">
      <c r="A43032" t="s">
        <v>45420</v>
      </c>
      <c r="G43032" s="2"/>
      <c r="I43032" s="2"/>
      <c r="T43032">
        <v>0</v>
      </c>
      <c r="AE43032" t="e">
        <f>IPC!$D$146/BGuatecompras__2[[#This Row],[ipc]]</f>
        <v>#DIV/0!</v>
      </c>
      <c r="AF43032" t="e">
        <f>BGuatecompras__2[[#This Row],[ Precio_ofertado ]]*BGuatecompras__2[[#This Row],[fact_index]]</f>
        <v>#DIV/0!</v>
      </c>
      <c r="AG43032" s="181" t="e">
        <f>BGuatecompras__2[[#This Row],[precio_act]]-BGuatecompras__2[[#This Row],[ Precio_ofertado ]]</f>
        <v>#DIV/0!</v>
      </c>
      <c r="AH43032" t="s">
        <v>1338</v>
      </c>
    </row>
    <row r="43033" spans="1:34">
      <c r="A43033" t="s">
        <v>45421</v>
      </c>
      <c r="G43033" s="2"/>
      <c r="I43033" s="2"/>
      <c r="T43033">
        <v>0</v>
      </c>
      <c r="AE43033" t="e">
        <f>IPC!$D$146/BGuatecompras__2[[#This Row],[ipc]]</f>
        <v>#DIV/0!</v>
      </c>
      <c r="AF43033" t="e">
        <f>BGuatecompras__2[[#This Row],[ Precio_ofertado ]]*BGuatecompras__2[[#This Row],[fact_index]]</f>
        <v>#DIV/0!</v>
      </c>
      <c r="AG43033" s="181" t="e">
        <f>BGuatecompras__2[[#This Row],[precio_act]]-BGuatecompras__2[[#This Row],[ Precio_ofertado ]]</f>
        <v>#DIV/0!</v>
      </c>
      <c r="AH43033" t="s">
        <v>1338</v>
      </c>
    </row>
    <row r="43034" spans="1:34">
      <c r="A43034" t="s">
        <v>45422</v>
      </c>
      <c r="G43034" s="2"/>
      <c r="I43034" s="2"/>
      <c r="T43034">
        <v>0</v>
      </c>
      <c r="AE43034" t="e">
        <f>IPC!$D$146/BGuatecompras__2[[#This Row],[ipc]]</f>
        <v>#DIV/0!</v>
      </c>
      <c r="AF43034" t="e">
        <f>BGuatecompras__2[[#This Row],[ Precio_ofertado ]]*BGuatecompras__2[[#This Row],[fact_index]]</f>
        <v>#DIV/0!</v>
      </c>
      <c r="AG43034" s="181" t="e">
        <f>BGuatecompras__2[[#This Row],[precio_act]]-BGuatecompras__2[[#This Row],[ Precio_ofertado ]]</f>
        <v>#DIV/0!</v>
      </c>
      <c r="AH43034" t="s">
        <v>1338</v>
      </c>
    </row>
    <row r="43035" spans="1:34">
      <c r="A43035" t="s">
        <v>45423</v>
      </c>
      <c r="G43035" s="2"/>
      <c r="I43035" s="2"/>
      <c r="T43035">
        <v>0</v>
      </c>
      <c r="AE43035" t="e">
        <f>IPC!$D$146/BGuatecompras__2[[#This Row],[ipc]]</f>
        <v>#DIV/0!</v>
      </c>
      <c r="AF43035" t="e">
        <f>BGuatecompras__2[[#This Row],[ Precio_ofertado ]]*BGuatecompras__2[[#This Row],[fact_index]]</f>
        <v>#DIV/0!</v>
      </c>
      <c r="AG43035" s="181" t="e">
        <f>BGuatecompras__2[[#This Row],[precio_act]]-BGuatecompras__2[[#This Row],[ Precio_ofertado ]]</f>
        <v>#DIV/0!</v>
      </c>
      <c r="AH43035" t="s">
        <v>1338</v>
      </c>
    </row>
    <row r="43036" spans="1:34">
      <c r="A43036" t="s">
        <v>45424</v>
      </c>
      <c r="G43036" s="2"/>
      <c r="I43036" s="2"/>
      <c r="T43036">
        <v>0</v>
      </c>
      <c r="AE43036" t="e">
        <f>IPC!$D$146/BGuatecompras__2[[#This Row],[ipc]]</f>
        <v>#DIV/0!</v>
      </c>
      <c r="AF43036" t="e">
        <f>BGuatecompras__2[[#This Row],[ Precio_ofertado ]]*BGuatecompras__2[[#This Row],[fact_index]]</f>
        <v>#DIV/0!</v>
      </c>
      <c r="AG43036" s="181" t="e">
        <f>BGuatecompras__2[[#This Row],[precio_act]]-BGuatecompras__2[[#This Row],[ Precio_ofertado ]]</f>
        <v>#DIV/0!</v>
      </c>
      <c r="AH43036" t="s">
        <v>1338</v>
      </c>
    </row>
    <row r="43037" spans="1:34">
      <c r="A43037" t="s">
        <v>45425</v>
      </c>
      <c r="G43037" s="2"/>
      <c r="I43037" s="2"/>
      <c r="T43037">
        <v>0</v>
      </c>
      <c r="AE43037" t="e">
        <f>IPC!$D$146/BGuatecompras__2[[#This Row],[ipc]]</f>
        <v>#DIV/0!</v>
      </c>
      <c r="AF43037" t="e">
        <f>BGuatecompras__2[[#This Row],[ Precio_ofertado ]]*BGuatecompras__2[[#This Row],[fact_index]]</f>
        <v>#DIV/0!</v>
      </c>
      <c r="AG43037" s="181" t="e">
        <f>BGuatecompras__2[[#This Row],[precio_act]]-BGuatecompras__2[[#This Row],[ Precio_ofertado ]]</f>
        <v>#DIV/0!</v>
      </c>
      <c r="AH43037" t="s">
        <v>1338</v>
      </c>
    </row>
    <row r="43038" spans="1:34">
      <c r="A43038" t="s">
        <v>45426</v>
      </c>
      <c r="G43038" s="2"/>
      <c r="I43038" s="2"/>
      <c r="T43038">
        <v>0</v>
      </c>
      <c r="AE43038" t="e">
        <f>IPC!$D$146/BGuatecompras__2[[#This Row],[ipc]]</f>
        <v>#DIV/0!</v>
      </c>
      <c r="AF43038" t="e">
        <f>BGuatecompras__2[[#This Row],[ Precio_ofertado ]]*BGuatecompras__2[[#This Row],[fact_index]]</f>
        <v>#DIV/0!</v>
      </c>
      <c r="AG43038" s="181" t="e">
        <f>BGuatecompras__2[[#This Row],[precio_act]]-BGuatecompras__2[[#This Row],[ Precio_ofertado ]]</f>
        <v>#DIV/0!</v>
      </c>
      <c r="AH43038" t="s">
        <v>1338</v>
      </c>
    </row>
    <row r="43039" spans="1:34">
      <c r="A43039" t="s">
        <v>45427</v>
      </c>
      <c r="G43039" s="2"/>
      <c r="I43039" s="2"/>
      <c r="T43039">
        <v>0</v>
      </c>
      <c r="AE43039" t="e">
        <f>IPC!$D$146/BGuatecompras__2[[#This Row],[ipc]]</f>
        <v>#DIV/0!</v>
      </c>
      <c r="AF43039" t="e">
        <f>BGuatecompras__2[[#This Row],[ Precio_ofertado ]]*BGuatecompras__2[[#This Row],[fact_index]]</f>
        <v>#DIV/0!</v>
      </c>
      <c r="AG43039" s="181" t="e">
        <f>BGuatecompras__2[[#This Row],[precio_act]]-BGuatecompras__2[[#This Row],[ Precio_ofertado ]]</f>
        <v>#DIV/0!</v>
      </c>
      <c r="AH43039" t="s">
        <v>1338</v>
      </c>
    </row>
    <row r="43040" spans="1:34">
      <c r="A43040" t="s">
        <v>45428</v>
      </c>
      <c r="G43040" s="2"/>
      <c r="I43040" s="2"/>
      <c r="T43040">
        <v>0</v>
      </c>
      <c r="AE43040" t="e">
        <f>IPC!$D$146/BGuatecompras__2[[#This Row],[ipc]]</f>
        <v>#DIV/0!</v>
      </c>
      <c r="AF43040" t="e">
        <f>BGuatecompras__2[[#This Row],[ Precio_ofertado ]]*BGuatecompras__2[[#This Row],[fact_index]]</f>
        <v>#DIV/0!</v>
      </c>
      <c r="AG43040" s="181" t="e">
        <f>BGuatecompras__2[[#This Row],[precio_act]]-BGuatecompras__2[[#This Row],[ Precio_ofertado ]]</f>
        <v>#DIV/0!</v>
      </c>
      <c r="AH43040" t="s">
        <v>1338</v>
      </c>
    </row>
    <row r="43041" spans="1:34">
      <c r="A43041" t="s">
        <v>45429</v>
      </c>
      <c r="G43041" s="2"/>
      <c r="I43041" s="2"/>
      <c r="T43041">
        <v>0</v>
      </c>
      <c r="AE43041" t="e">
        <f>IPC!$D$146/BGuatecompras__2[[#This Row],[ipc]]</f>
        <v>#DIV/0!</v>
      </c>
      <c r="AF43041" t="e">
        <f>BGuatecompras__2[[#This Row],[ Precio_ofertado ]]*BGuatecompras__2[[#This Row],[fact_index]]</f>
        <v>#DIV/0!</v>
      </c>
      <c r="AG43041" s="181" t="e">
        <f>BGuatecompras__2[[#This Row],[precio_act]]-BGuatecompras__2[[#This Row],[ Precio_ofertado ]]</f>
        <v>#DIV/0!</v>
      </c>
      <c r="AH43041" t="s">
        <v>1338</v>
      </c>
    </row>
    <row r="43042" spans="1:34">
      <c r="A43042" t="s">
        <v>45430</v>
      </c>
      <c r="G43042" s="2"/>
      <c r="I43042" s="2"/>
      <c r="T43042">
        <v>0</v>
      </c>
      <c r="AE43042" t="e">
        <f>IPC!$D$146/BGuatecompras__2[[#This Row],[ipc]]</f>
        <v>#DIV/0!</v>
      </c>
      <c r="AF43042" t="e">
        <f>BGuatecompras__2[[#This Row],[ Precio_ofertado ]]*BGuatecompras__2[[#This Row],[fact_index]]</f>
        <v>#DIV/0!</v>
      </c>
      <c r="AG43042" s="181" t="e">
        <f>BGuatecompras__2[[#This Row],[precio_act]]-BGuatecompras__2[[#This Row],[ Precio_ofertado ]]</f>
        <v>#DIV/0!</v>
      </c>
      <c r="AH43042" t="s">
        <v>1338</v>
      </c>
    </row>
    <row r="43043" spans="1:34">
      <c r="A43043" t="s">
        <v>45431</v>
      </c>
      <c r="G43043" s="2"/>
      <c r="I43043" s="2"/>
      <c r="T43043">
        <v>0</v>
      </c>
      <c r="AE43043" t="e">
        <f>IPC!$D$146/BGuatecompras__2[[#This Row],[ipc]]</f>
        <v>#DIV/0!</v>
      </c>
      <c r="AF43043" t="e">
        <f>BGuatecompras__2[[#This Row],[ Precio_ofertado ]]*BGuatecompras__2[[#This Row],[fact_index]]</f>
        <v>#DIV/0!</v>
      </c>
      <c r="AG43043" s="181" t="e">
        <f>BGuatecompras__2[[#This Row],[precio_act]]-BGuatecompras__2[[#This Row],[ Precio_ofertado ]]</f>
        <v>#DIV/0!</v>
      </c>
      <c r="AH43043" t="s">
        <v>1338</v>
      </c>
    </row>
    <row r="43044" spans="1:34">
      <c r="A43044" t="s">
        <v>45432</v>
      </c>
      <c r="G43044" s="2"/>
      <c r="I43044" s="2"/>
      <c r="T43044">
        <v>0</v>
      </c>
      <c r="AE43044" t="e">
        <f>IPC!$D$146/BGuatecompras__2[[#This Row],[ipc]]</f>
        <v>#DIV/0!</v>
      </c>
      <c r="AF43044" t="e">
        <f>BGuatecompras__2[[#This Row],[ Precio_ofertado ]]*BGuatecompras__2[[#This Row],[fact_index]]</f>
        <v>#DIV/0!</v>
      </c>
      <c r="AG43044" s="181" t="e">
        <f>BGuatecompras__2[[#This Row],[precio_act]]-BGuatecompras__2[[#This Row],[ Precio_ofertado ]]</f>
        <v>#DIV/0!</v>
      </c>
      <c r="AH43044" t="s">
        <v>1338</v>
      </c>
    </row>
    <row r="43045" spans="1:34">
      <c r="A43045" t="s">
        <v>45433</v>
      </c>
      <c r="G43045" s="2"/>
      <c r="I43045" s="2"/>
      <c r="T43045">
        <v>0</v>
      </c>
      <c r="AE43045" t="e">
        <f>IPC!$D$146/BGuatecompras__2[[#This Row],[ipc]]</f>
        <v>#DIV/0!</v>
      </c>
      <c r="AF43045" t="e">
        <f>BGuatecompras__2[[#This Row],[ Precio_ofertado ]]*BGuatecompras__2[[#This Row],[fact_index]]</f>
        <v>#DIV/0!</v>
      </c>
      <c r="AG43045" s="181" t="e">
        <f>BGuatecompras__2[[#This Row],[precio_act]]-BGuatecompras__2[[#This Row],[ Precio_ofertado ]]</f>
        <v>#DIV/0!</v>
      </c>
      <c r="AH43045" t="s">
        <v>1338</v>
      </c>
    </row>
    <row r="43046" spans="1:34">
      <c r="A43046" t="s">
        <v>45434</v>
      </c>
      <c r="G43046" s="2"/>
      <c r="I43046" s="2"/>
      <c r="T43046">
        <v>0</v>
      </c>
      <c r="AE43046" t="e">
        <f>IPC!$D$146/BGuatecompras__2[[#This Row],[ipc]]</f>
        <v>#DIV/0!</v>
      </c>
      <c r="AF43046" t="e">
        <f>BGuatecompras__2[[#This Row],[ Precio_ofertado ]]*BGuatecompras__2[[#This Row],[fact_index]]</f>
        <v>#DIV/0!</v>
      </c>
      <c r="AG43046" s="181" t="e">
        <f>BGuatecompras__2[[#This Row],[precio_act]]-BGuatecompras__2[[#This Row],[ Precio_ofertado ]]</f>
        <v>#DIV/0!</v>
      </c>
      <c r="AH43046" t="s">
        <v>1338</v>
      </c>
    </row>
    <row r="43047" spans="1:34">
      <c r="A43047" t="s">
        <v>45435</v>
      </c>
      <c r="G43047" s="2"/>
      <c r="I43047" s="2"/>
      <c r="T43047">
        <v>0</v>
      </c>
      <c r="AE43047" t="e">
        <f>IPC!$D$146/BGuatecompras__2[[#This Row],[ipc]]</f>
        <v>#DIV/0!</v>
      </c>
      <c r="AF43047" t="e">
        <f>BGuatecompras__2[[#This Row],[ Precio_ofertado ]]*BGuatecompras__2[[#This Row],[fact_index]]</f>
        <v>#DIV/0!</v>
      </c>
      <c r="AG43047" s="181" t="e">
        <f>BGuatecompras__2[[#This Row],[precio_act]]-BGuatecompras__2[[#This Row],[ Precio_ofertado ]]</f>
        <v>#DIV/0!</v>
      </c>
      <c r="AH43047" t="s">
        <v>1338</v>
      </c>
    </row>
    <row r="43048" spans="1:34">
      <c r="A43048" t="s">
        <v>45436</v>
      </c>
      <c r="G43048" s="2"/>
      <c r="I43048" s="2"/>
      <c r="T43048">
        <v>0</v>
      </c>
      <c r="AE43048" t="e">
        <f>IPC!$D$146/BGuatecompras__2[[#This Row],[ipc]]</f>
        <v>#DIV/0!</v>
      </c>
      <c r="AF43048" t="e">
        <f>BGuatecompras__2[[#This Row],[ Precio_ofertado ]]*BGuatecompras__2[[#This Row],[fact_index]]</f>
        <v>#DIV/0!</v>
      </c>
      <c r="AG43048" s="181" t="e">
        <f>BGuatecompras__2[[#This Row],[precio_act]]-BGuatecompras__2[[#This Row],[ Precio_ofertado ]]</f>
        <v>#DIV/0!</v>
      </c>
      <c r="AH43048" t="s">
        <v>1338</v>
      </c>
    </row>
    <row r="43049" spans="1:34">
      <c r="A43049" t="s">
        <v>45437</v>
      </c>
      <c r="G43049" s="2"/>
      <c r="I43049" s="2"/>
      <c r="T43049">
        <v>0</v>
      </c>
      <c r="AE43049" t="e">
        <f>IPC!$D$146/BGuatecompras__2[[#This Row],[ipc]]</f>
        <v>#DIV/0!</v>
      </c>
      <c r="AF43049" t="e">
        <f>BGuatecompras__2[[#This Row],[ Precio_ofertado ]]*BGuatecompras__2[[#This Row],[fact_index]]</f>
        <v>#DIV/0!</v>
      </c>
      <c r="AG43049" s="181" t="e">
        <f>BGuatecompras__2[[#This Row],[precio_act]]-BGuatecompras__2[[#This Row],[ Precio_ofertado ]]</f>
        <v>#DIV/0!</v>
      </c>
      <c r="AH43049" t="s">
        <v>1338</v>
      </c>
    </row>
    <row r="43050" spans="1:34">
      <c r="A43050" t="s">
        <v>45438</v>
      </c>
      <c r="G43050" s="2"/>
      <c r="I43050" s="2"/>
      <c r="T43050">
        <v>0</v>
      </c>
      <c r="AE43050" t="e">
        <f>IPC!$D$146/BGuatecompras__2[[#This Row],[ipc]]</f>
        <v>#DIV/0!</v>
      </c>
      <c r="AF43050" t="e">
        <f>BGuatecompras__2[[#This Row],[ Precio_ofertado ]]*BGuatecompras__2[[#This Row],[fact_index]]</f>
        <v>#DIV/0!</v>
      </c>
      <c r="AG43050" s="181" t="e">
        <f>BGuatecompras__2[[#This Row],[precio_act]]-BGuatecompras__2[[#This Row],[ Precio_ofertado ]]</f>
        <v>#DIV/0!</v>
      </c>
      <c r="AH43050" t="s">
        <v>1338</v>
      </c>
    </row>
    <row r="43051" spans="1:34">
      <c r="A43051" t="s">
        <v>45439</v>
      </c>
      <c r="G43051" s="2"/>
      <c r="I43051" s="2"/>
      <c r="T43051">
        <v>0</v>
      </c>
      <c r="AE43051" t="e">
        <f>IPC!$D$146/BGuatecompras__2[[#This Row],[ipc]]</f>
        <v>#DIV/0!</v>
      </c>
      <c r="AF43051" t="e">
        <f>BGuatecompras__2[[#This Row],[ Precio_ofertado ]]*BGuatecompras__2[[#This Row],[fact_index]]</f>
        <v>#DIV/0!</v>
      </c>
      <c r="AG43051" s="181" t="e">
        <f>BGuatecompras__2[[#This Row],[precio_act]]-BGuatecompras__2[[#This Row],[ Precio_ofertado ]]</f>
        <v>#DIV/0!</v>
      </c>
      <c r="AH43051" t="s">
        <v>1338</v>
      </c>
    </row>
    <row r="43052" spans="1:34">
      <c r="A43052" t="s">
        <v>45440</v>
      </c>
      <c r="G43052" s="2"/>
      <c r="I43052" s="2"/>
      <c r="T43052">
        <v>0</v>
      </c>
      <c r="AE43052" t="e">
        <f>IPC!$D$146/BGuatecompras__2[[#This Row],[ipc]]</f>
        <v>#DIV/0!</v>
      </c>
      <c r="AF43052" t="e">
        <f>BGuatecompras__2[[#This Row],[ Precio_ofertado ]]*BGuatecompras__2[[#This Row],[fact_index]]</f>
        <v>#DIV/0!</v>
      </c>
      <c r="AG43052" s="181" t="e">
        <f>BGuatecompras__2[[#This Row],[precio_act]]-BGuatecompras__2[[#This Row],[ Precio_ofertado ]]</f>
        <v>#DIV/0!</v>
      </c>
      <c r="AH43052" t="s">
        <v>1338</v>
      </c>
    </row>
    <row r="43053" spans="1:34">
      <c r="A43053" t="s">
        <v>45441</v>
      </c>
      <c r="G43053" s="2"/>
      <c r="I43053" s="2"/>
      <c r="T43053">
        <v>0</v>
      </c>
      <c r="AE43053" t="e">
        <f>IPC!$D$146/BGuatecompras__2[[#This Row],[ipc]]</f>
        <v>#DIV/0!</v>
      </c>
      <c r="AF43053" t="e">
        <f>BGuatecompras__2[[#This Row],[ Precio_ofertado ]]*BGuatecompras__2[[#This Row],[fact_index]]</f>
        <v>#DIV/0!</v>
      </c>
      <c r="AG43053" s="181" t="e">
        <f>BGuatecompras__2[[#This Row],[precio_act]]-BGuatecompras__2[[#This Row],[ Precio_ofertado ]]</f>
        <v>#DIV/0!</v>
      </c>
      <c r="AH43053" t="s">
        <v>1338</v>
      </c>
    </row>
    <row r="43054" spans="1:34">
      <c r="A43054" t="s">
        <v>45442</v>
      </c>
      <c r="G43054" s="2"/>
      <c r="I43054" s="2"/>
      <c r="T43054">
        <v>0</v>
      </c>
      <c r="AE43054" t="e">
        <f>IPC!$D$146/BGuatecompras__2[[#This Row],[ipc]]</f>
        <v>#DIV/0!</v>
      </c>
      <c r="AF43054" t="e">
        <f>BGuatecompras__2[[#This Row],[ Precio_ofertado ]]*BGuatecompras__2[[#This Row],[fact_index]]</f>
        <v>#DIV/0!</v>
      </c>
      <c r="AG43054" s="181" t="e">
        <f>BGuatecompras__2[[#This Row],[precio_act]]-BGuatecompras__2[[#This Row],[ Precio_ofertado ]]</f>
        <v>#DIV/0!</v>
      </c>
      <c r="AH43054" t="s">
        <v>1338</v>
      </c>
    </row>
    <row r="43055" spans="1:34">
      <c r="A43055" t="s">
        <v>45443</v>
      </c>
      <c r="G43055" s="2"/>
      <c r="I43055" s="2"/>
      <c r="T43055">
        <v>0</v>
      </c>
      <c r="AE43055" t="e">
        <f>IPC!$D$146/BGuatecompras__2[[#This Row],[ipc]]</f>
        <v>#DIV/0!</v>
      </c>
      <c r="AF43055" t="e">
        <f>BGuatecompras__2[[#This Row],[ Precio_ofertado ]]*BGuatecompras__2[[#This Row],[fact_index]]</f>
        <v>#DIV/0!</v>
      </c>
      <c r="AG43055" s="181" t="e">
        <f>BGuatecompras__2[[#This Row],[precio_act]]-BGuatecompras__2[[#This Row],[ Precio_ofertado ]]</f>
        <v>#DIV/0!</v>
      </c>
      <c r="AH43055" t="s">
        <v>1338</v>
      </c>
    </row>
    <row r="43056" spans="1:34">
      <c r="A43056" t="s">
        <v>45444</v>
      </c>
      <c r="G43056" s="2"/>
      <c r="I43056" s="2"/>
      <c r="T43056">
        <v>0</v>
      </c>
      <c r="AE43056" t="e">
        <f>IPC!$D$146/BGuatecompras__2[[#This Row],[ipc]]</f>
        <v>#DIV/0!</v>
      </c>
      <c r="AF43056" t="e">
        <f>BGuatecompras__2[[#This Row],[ Precio_ofertado ]]*BGuatecompras__2[[#This Row],[fact_index]]</f>
        <v>#DIV/0!</v>
      </c>
      <c r="AG43056" s="181" t="e">
        <f>BGuatecompras__2[[#This Row],[precio_act]]-BGuatecompras__2[[#This Row],[ Precio_ofertado ]]</f>
        <v>#DIV/0!</v>
      </c>
      <c r="AH43056" t="s">
        <v>1338</v>
      </c>
    </row>
    <row r="43057" spans="1:34">
      <c r="A43057" t="s">
        <v>45445</v>
      </c>
      <c r="G43057" s="2"/>
      <c r="I43057" s="2"/>
      <c r="T43057">
        <v>0</v>
      </c>
      <c r="AE43057" t="e">
        <f>IPC!$D$146/BGuatecompras__2[[#This Row],[ipc]]</f>
        <v>#DIV/0!</v>
      </c>
      <c r="AF43057" t="e">
        <f>BGuatecompras__2[[#This Row],[ Precio_ofertado ]]*BGuatecompras__2[[#This Row],[fact_index]]</f>
        <v>#DIV/0!</v>
      </c>
      <c r="AG43057" s="181" t="e">
        <f>BGuatecompras__2[[#This Row],[precio_act]]-BGuatecompras__2[[#This Row],[ Precio_ofertado ]]</f>
        <v>#DIV/0!</v>
      </c>
      <c r="AH43057" t="s">
        <v>1338</v>
      </c>
    </row>
    <row r="43058" spans="1:34">
      <c r="A43058" t="s">
        <v>45446</v>
      </c>
      <c r="G43058" s="2"/>
      <c r="I43058" s="2"/>
      <c r="T43058">
        <v>0</v>
      </c>
      <c r="AE43058" t="e">
        <f>IPC!$D$146/BGuatecompras__2[[#This Row],[ipc]]</f>
        <v>#DIV/0!</v>
      </c>
      <c r="AF43058" t="e">
        <f>BGuatecompras__2[[#This Row],[ Precio_ofertado ]]*BGuatecompras__2[[#This Row],[fact_index]]</f>
        <v>#DIV/0!</v>
      </c>
      <c r="AG43058" s="181" t="e">
        <f>BGuatecompras__2[[#This Row],[precio_act]]-BGuatecompras__2[[#This Row],[ Precio_ofertado ]]</f>
        <v>#DIV/0!</v>
      </c>
      <c r="AH43058" t="s">
        <v>1338</v>
      </c>
    </row>
    <row r="43059" spans="1:34">
      <c r="A43059" t="s">
        <v>45447</v>
      </c>
      <c r="G43059" s="2"/>
      <c r="I43059" s="2"/>
      <c r="T43059">
        <v>0</v>
      </c>
      <c r="AE43059" t="e">
        <f>IPC!$D$146/BGuatecompras__2[[#This Row],[ipc]]</f>
        <v>#DIV/0!</v>
      </c>
      <c r="AF43059" t="e">
        <f>BGuatecompras__2[[#This Row],[ Precio_ofertado ]]*BGuatecompras__2[[#This Row],[fact_index]]</f>
        <v>#DIV/0!</v>
      </c>
      <c r="AG43059" s="181" t="e">
        <f>BGuatecompras__2[[#This Row],[precio_act]]-BGuatecompras__2[[#This Row],[ Precio_ofertado ]]</f>
        <v>#DIV/0!</v>
      </c>
      <c r="AH43059" t="s">
        <v>1338</v>
      </c>
    </row>
    <row r="43060" spans="1:34">
      <c r="A43060" t="s">
        <v>45448</v>
      </c>
      <c r="G43060" s="2"/>
      <c r="I43060" s="2"/>
      <c r="T43060">
        <v>0</v>
      </c>
      <c r="AE43060" t="e">
        <f>IPC!$D$146/BGuatecompras__2[[#This Row],[ipc]]</f>
        <v>#DIV/0!</v>
      </c>
      <c r="AF43060" t="e">
        <f>BGuatecompras__2[[#This Row],[ Precio_ofertado ]]*BGuatecompras__2[[#This Row],[fact_index]]</f>
        <v>#DIV/0!</v>
      </c>
      <c r="AG43060" s="181" t="e">
        <f>BGuatecompras__2[[#This Row],[precio_act]]-BGuatecompras__2[[#This Row],[ Precio_ofertado ]]</f>
        <v>#DIV/0!</v>
      </c>
      <c r="AH43060" t="s">
        <v>1338</v>
      </c>
    </row>
    <row r="43061" spans="1:34">
      <c r="A43061" t="s">
        <v>45449</v>
      </c>
      <c r="G43061" s="2"/>
      <c r="I43061" s="2"/>
      <c r="T43061">
        <v>0</v>
      </c>
      <c r="AE43061" t="e">
        <f>IPC!$D$146/BGuatecompras__2[[#This Row],[ipc]]</f>
        <v>#DIV/0!</v>
      </c>
      <c r="AF43061" t="e">
        <f>BGuatecompras__2[[#This Row],[ Precio_ofertado ]]*BGuatecompras__2[[#This Row],[fact_index]]</f>
        <v>#DIV/0!</v>
      </c>
      <c r="AG43061" s="181" t="e">
        <f>BGuatecompras__2[[#This Row],[precio_act]]-BGuatecompras__2[[#This Row],[ Precio_ofertado ]]</f>
        <v>#DIV/0!</v>
      </c>
      <c r="AH43061" t="s">
        <v>1338</v>
      </c>
    </row>
    <row r="43062" spans="1:34">
      <c r="A43062" t="s">
        <v>45450</v>
      </c>
      <c r="G43062" s="2"/>
      <c r="I43062" s="2"/>
      <c r="T43062">
        <v>0</v>
      </c>
      <c r="AE43062" t="e">
        <f>IPC!$D$146/BGuatecompras__2[[#This Row],[ipc]]</f>
        <v>#DIV/0!</v>
      </c>
      <c r="AF43062" t="e">
        <f>BGuatecompras__2[[#This Row],[ Precio_ofertado ]]*BGuatecompras__2[[#This Row],[fact_index]]</f>
        <v>#DIV/0!</v>
      </c>
      <c r="AG43062" s="181" t="e">
        <f>BGuatecompras__2[[#This Row],[precio_act]]-BGuatecompras__2[[#This Row],[ Precio_ofertado ]]</f>
        <v>#DIV/0!</v>
      </c>
      <c r="AH43062" t="s">
        <v>1338</v>
      </c>
    </row>
    <row r="43063" spans="1:34">
      <c r="A43063" t="s">
        <v>45451</v>
      </c>
      <c r="G43063" s="2"/>
      <c r="I43063" s="2"/>
      <c r="T43063">
        <v>0</v>
      </c>
      <c r="AE43063" t="e">
        <f>IPC!$D$146/BGuatecompras__2[[#This Row],[ipc]]</f>
        <v>#DIV/0!</v>
      </c>
      <c r="AF43063" t="e">
        <f>BGuatecompras__2[[#This Row],[ Precio_ofertado ]]*BGuatecompras__2[[#This Row],[fact_index]]</f>
        <v>#DIV/0!</v>
      </c>
      <c r="AG43063" s="181" t="e">
        <f>BGuatecompras__2[[#This Row],[precio_act]]-BGuatecompras__2[[#This Row],[ Precio_ofertado ]]</f>
        <v>#DIV/0!</v>
      </c>
      <c r="AH43063" t="s">
        <v>1338</v>
      </c>
    </row>
    <row r="43064" spans="1:34">
      <c r="A43064" t="s">
        <v>45452</v>
      </c>
      <c r="G43064" s="2"/>
      <c r="I43064" s="2"/>
      <c r="T43064">
        <v>0</v>
      </c>
      <c r="AE43064" t="e">
        <f>IPC!$D$146/BGuatecompras__2[[#This Row],[ipc]]</f>
        <v>#DIV/0!</v>
      </c>
      <c r="AF43064" t="e">
        <f>BGuatecompras__2[[#This Row],[ Precio_ofertado ]]*BGuatecompras__2[[#This Row],[fact_index]]</f>
        <v>#DIV/0!</v>
      </c>
      <c r="AG43064" s="181" t="e">
        <f>BGuatecompras__2[[#This Row],[precio_act]]-BGuatecompras__2[[#This Row],[ Precio_ofertado ]]</f>
        <v>#DIV/0!</v>
      </c>
      <c r="AH43064" t="s">
        <v>1338</v>
      </c>
    </row>
    <row r="43065" spans="1:34">
      <c r="A43065" t="s">
        <v>45453</v>
      </c>
      <c r="G43065" s="2"/>
      <c r="I43065" s="2"/>
      <c r="T43065">
        <v>0</v>
      </c>
      <c r="AE43065" t="e">
        <f>IPC!$D$146/BGuatecompras__2[[#This Row],[ipc]]</f>
        <v>#DIV/0!</v>
      </c>
      <c r="AF43065" t="e">
        <f>BGuatecompras__2[[#This Row],[ Precio_ofertado ]]*BGuatecompras__2[[#This Row],[fact_index]]</f>
        <v>#DIV/0!</v>
      </c>
      <c r="AG43065" s="181" t="e">
        <f>BGuatecompras__2[[#This Row],[precio_act]]-BGuatecompras__2[[#This Row],[ Precio_ofertado ]]</f>
        <v>#DIV/0!</v>
      </c>
      <c r="AH43065" t="s">
        <v>1338</v>
      </c>
    </row>
    <row r="43066" spans="1:34">
      <c r="A43066" t="s">
        <v>45454</v>
      </c>
      <c r="G43066" s="2"/>
      <c r="I43066" s="2"/>
      <c r="T43066">
        <v>0</v>
      </c>
      <c r="AE43066" t="e">
        <f>IPC!$D$146/BGuatecompras__2[[#This Row],[ipc]]</f>
        <v>#DIV/0!</v>
      </c>
      <c r="AF43066" t="e">
        <f>BGuatecompras__2[[#This Row],[ Precio_ofertado ]]*BGuatecompras__2[[#This Row],[fact_index]]</f>
        <v>#DIV/0!</v>
      </c>
      <c r="AG43066" s="181" t="e">
        <f>BGuatecompras__2[[#This Row],[precio_act]]-BGuatecompras__2[[#This Row],[ Precio_ofertado ]]</f>
        <v>#DIV/0!</v>
      </c>
      <c r="AH43066" t="s">
        <v>1338</v>
      </c>
    </row>
    <row r="43067" spans="1:34">
      <c r="A43067" t="s">
        <v>45455</v>
      </c>
      <c r="G43067" s="2"/>
      <c r="I43067" s="2"/>
      <c r="T43067">
        <v>0</v>
      </c>
      <c r="AE43067" t="e">
        <f>IPC!$D$146/BGuatecompras__2[[#This Row],[ipc]]</f>
        <v>#DIV/0!</v>
      </c>
      <c r="AF43067" t="e">
        <f>BGuatecompras__2[[#This Row],[ Precio_ofertado ]]*BGuatecompras__2[[#This Row],[fact_index]]</f>
        <v>#DIV/0!</v>
      </c>
      <c r="AG43067" s="181" t="e">
        <f>BGuatecompras__2[[#This Row],[precio_act]]-BGuatecompras__2[[#This Row],[ Precio_ofertado ]]</f>
        <v>#DIV/0!</v>
      </c>
      <c r="AH43067" t="s">
        <v>1338</v>
      </c>
    </row>
    <row r="43068" spans="1:34">
      <c r="A43068" t="s">
        <v>45456</v>
      </c>
      <c r="G43068" s="2"/>
      <c r="I43068" s="2"/>
      <c r="T43068">
        <v>0</v>
      </c>
      <c r="AE43068" t="e">
        <f>IPC!$D$146/BGuatecompras__2[[#This Row],[ipc]]</f>
        <v>#DIV/0!</v>
      </c>
      <c r="AF43068" t="e">
        <f>BGuatecompras__2[[#This Row],[ Precio_ofertado ]]*BGuatecompras__2[[#This Row],[fact_index]]</f>
        <v>#DIV/0!</v>
      </c>
      <c r="AG43068" s="181" t="e">
        <f>BGuatecompras__2[[#This Row],[precio_act]]-BGuatecompras__2[[#This Row],[ Precio_ofertado ]]</f>
        <v>#DIV/0!</v>
      </c>
      <c r="AH43068" t="s">
        <v>1338</v>
      </c>
    </row>
    <row r="43069" spans="1:34">
      <c r="A43069" t="s">
        <v>45457</v>
      </c>
      <c r="G43069" s="2"/>
      <c r="I43069" s="2"/>
      <c r="T43069">
        <v>0</v>
      </c>
      <c r="AE43069" t="e">
        <f>IPC!$D$146/BGuatecompras__2[[#This Row],[ipc]]</f>
        <v>#DIV/0!</v>
      </c>
      <c r="AF43069" t="e">
        <f>BGuatecompras__2[[#This Row],[ Precio_ofertado ]]*BGuatecompras__2[[#This Row],[fact_index]]</f>
        <v>#DIV/0!</v>
      </c>
      <c r="AG43069" s="181" t="e">
        <f>BGuatecompras__2[[#This Row],[precio_act]]-BGuatecompras__2[[#This Row],[ Precio_ofertado ]]</f>
        <v>#DIV/0!</v>
      </c>
      <c r="AH43069" t="s">
        <v>1338</v>
      </c>
    </row>
    <row r="43070" spans="1:34">
      <c r="A43070" t="s">
        <v>45458</v>
      </c>
      <c r="G43070" s="2"/>
      <c r="I43070" s="2"/>
      <c r="T43070">
        <v>0</v>
      </c>
      <c r="AE43070" t="e">
        <f>IPC!$D$146/BGuatecompras__2[[#This Row],[ipc]]</f>
        <v>#DIV/0!</v>
      </c>
      <c r="AF43070" t="e">
        <f>BGuatecompras__2[[#This Row],[ Precio_ofertado ]]*BGuatecompras__2[[#This Row],[fact_index]]</f>
        <v>#DIV/0!</v>
      </c>
      <c r="AG43070" s="181" t="e">
        <f>BGuatecompras__2[[#This Row],[precio_act]]-BGuatecompras__2[[#This Row],[ Precio_ofertado ]]</f>
        <v>#DIV/0!</v>
      </c>
      <c r="AH43070" t="s">
        <v>1338</v>
      </c>
    </row>
    <row r="43071" spans="1:34">
      <c r="A43071" t="s">
        <v>45459</v>
      </c>
      <c r="G43071" s="2"/>
      <c r="I43071" s="2"/>
      <c r="T43071">
        <v>0</v>
      </c>
      <c r="AE43071" t="e">
        <f>IPC!$D$146/BGuatecompras__2[[#This Row],[ipc]]</f>
        <v>#DIV/0!</v>
      </c>
      <c r="AF43071" t="e">
        <f>BGuatecompras__2[[#This Row],[ Precio_ofertado ]]*BGuatecompras__2[[#This Row],[fact_index]]</f>
        <v>#DIV/0!</v>
      </c>
      <c r="AG43071" s="181" t="e">
        <f>BGuatecompras__2[[#This Row],[precio_act]]-BGuatecompras__2[[#This Row],[ Precio_ofertado ]]</f>
        <v>#DIV/0!</v>
      </c>
      <c r="AH43071" t="s">
        <v>1338</v>
      </c>
    </row>
    <row r="43072" spans="1:34">
      <c r="A43072" t="s">
        <v>45460</v>
      </c>
      <c r="G43072" s="2"/>
      <c r="I43072" s="2"/>
      <c r="T43072">
        <v>0</v>
      </c>
      <c r="AE43072" t="e">
        <f>IPC!$D$146/BGuatecompras__2[[#This Row],[ipc]]</f>
        <v>#DIV/0!</v>
      </c>
      <c r="AF43072" t="e">
        <f>BGuatecompras__2[[#This Row],[ Precio_ofertado ]]*BGuatecompras__2[[#This Row],[fact_index]]</f>
        <v>#DIV/0!</v>
      </c>
      <c r="AG43072" s="181" t="e">
        <f>BGuatecompras__2[[#This Row],[precio_act]]-BGuatecompras__2[[#This Row],[ Precio_ofertado ]]</f>
        <v>#DIV/0!</v>
      </c>
      <c r="AH43072" t="s">
        <v>1338</v>
      </c>
    </row>
    <row r="43073" spans="1:34">
      <c r="A43073" t="s">
        <v>45461</v>
      </c>
      <c r="G43073" s="2"/>
      <c r="I43073" s="2"/>
      <c r="T43073">
        <v>0</v>
      </c>
      <c r="AE43073" t="e">
        <f>IPC!$D$146/BGuatecompras__2[[#This Row],[ipc]]</f>
        <v>#DIV/0!</v>
      </c>
      <c r="AF43073" t="e">
        <f>BGuatecompras__2[[#This Row],[ Precio_ofertado ]]*BGuatecompras__2[[#This Row],[fact_index]]</f>
        <v>#DIV/0!</v>
      </c>
      <c r="AG43073" s="181" t="e">
        <f>BGuatecompras__2[[#This Row],[precio_act]]-BGuatecompras__2[[#This Row],[ Precio_ofertado ]]</f>
        <v>#DIV/0!</v>
      </c>
      <c r="AH43073" t="s">
        <v>1338</v>
      </c>
    </row>
    <row r="43074" spans="1:34">
      <c r="A43074" t="s">
        <v>45462</v>
      </c>
      <c r="G43074" s="2"/>
      <c r="I43074" s="2"/>
      <c r="T43074">
        <v>0</v>
      </c>
      <c r="AE43074" t="e">
        <f>IPC!$D$146/BGuatecompras__2[[#This Row],[ipc]]</f>
        <v>#DIV/0!</v>
      </c>
      <c r="AF43074" t="e">
        <f>BGuatecompras__2[[#This Row],[ Precio_ofertado ]]*BGuatecompras__2[[#This Row],[fact_index]]</f>
        <v>#DIV/0!</v>
      </c>
      <c r="AG43074" s="181" t="e">
        <f>BGuatecompras__2[[#This Row],[precio_act]]-BGuatecompras__2[[#This Row],[ Precio_ofertado ]]</f>
        <v>#DIV/0!</v>
      </c>
      <c r="AH43074" t="s">
        <v>1338</v>
      </c>
    </row>
    <row r="43075" spans="1:34">
      <c r="A43075" t="s">
        <v>45463</v>
      </c>
      <c r="G43075" s="2"/>
      <c r="I43075" s="2"/>
      <c r="T43075">
        <v>0</v>
      </c>
      <c r="AE43075" t="e">
        <f>IPC!$D$146/BGuatecompras__2[[#This Row],[ipc]]</f>
        <v>#DIV/0!</v>
      </c>
      <c r="AF43075" t="e">
        <f>BGuatecompras__2[[#This Row],[ Precio_ofertado ]]*BGuatecompras__2[[#This Row],[fact_index]]</f>
        <v>#DIV/0!</v>
      </c>
      <c r="AG43075" s="181" t="e">
        <f>BGuatecompras__2[[#This Row],[precio_act]]-BGuatecompras__2[[#This Row],[ Precio_ofertado ]]</f>
        <v>#DIV/0!</v>
      </c>
      <c r="AH43075" t="s">
        <v>1338</v>
      </c>
    </row>
    <row r="43076" spans="1:34">
      <c r="A43076" t="s">
        <v>45464</v>
      </c>
      <c r="G43076" s="2"/>
      <c r="I43076" s="2"/>
      <c r="T43076">
        <v>0</v>
      </c>
      <c r="AE43076" t="e">
        <f>IPC!$D$146/BGuatecompras__2[[#This Row],[ipc]]</f>
        <v>#DIV/0!</v>
      </c>
      <c r="AF43076" t="e">
        <f>BGuatecompras__2[[#This Row],[ Precio_ofertado ]]*BGuatecompras__2[[#This Row],[fact_index]]</f>
        <v>#DIV/0!</v>
      </c>
      <c r="AG43076" s="181" t="e">
        <f>BGuatecompras__2[[#This Row],[precio_act]]-BGuatecompras__2[[#This Row],[ Precio_ofertado ]]</f>
        <v>#DIV/0!</v>
      </c>
      <c r="AH43076" t="s">
        <v>1338</v>
      </c>
    </row>
    <row r="43077" spans="1:34">
      <c r="A43077" t="s">
        <v>45465</v>
      </c>
      <c r="G43077" s="2"/>
      <c r="I43077" s="2"/>
      <c r="T43077">
        <v>0</v>
      </c>
      <c r="AE43077" t="e">
        <f>IPC!$D$146/BGuatecompras__2[[#This Row],[ipc]]</f>
        <v>#DIV/0!</v>
      </c>
      <c r="AF43077" t="e">
        <f>BGuatecompras__2[[#This Row],[ Precio_ofertado ]]*BGuatecompras__2[[#This Row],[fact_index]]</f>
        <v>#DIV/0!</v>
      </c>
      <c r="AG43077" s="181" t="e">
        <f>BGuatecompras__2[[#This Row],[precio_act]]-BGuatecompras__2[[#This Row],[ Precio_ofertado ]]</f>
        <v>#DIV/0!</v>
      </c>
      <c r="AH43077" t="s">
        <v>1338</v>
      </c>
    </row>
    <row r="43078" spans="1:34">
      <c r="A43078" t="s">
        <v>45466</v>
      </c>
      <c r="G43078" s="2"/>
      <c r="I43078" s="2"/>
      <c r="T43078">
        <v>0</v>
      </c>
      <c r="AE43078" t="e">
        <f>IPC!$D$146/BGuatecompras__2[[#This Row],[ipc]]</f>
        <v>#DIV/0!</v>
      </c>
      <c r="AF43078" t="e">
        <f>BGuatecompras__2[[#This Row],[ Precio_ofertado ]]*BGuatecompras__2[[#This Row],[fact_index]]</f>
        <v>#DIV/0!</v>
      </c>
      <c r="AG43078" s="181" t="e">
        <f>BGuatecompras__2[[#This Row],[precio_act]]-BGuatecompras__2[[#This Row],[ Precio_ofertado ]]</f>
        <v>#DIV/0!</v>
      </c>
      <c r="AH43078" t="s">
        <v>1338</v>
      </c>
    </row>
    <row r="43079" spans="1:34">
      <c r="A43079" t="s">
        <v>45467</v>
      </c>
      <c r="G43079" s="2"/>
      <c r="I43079" s="2"/>
      <c r="T43079">
        <v>0</v>
      </c>
      <c r="AE43079" t="e">
        <f>IPC!$D$146/BGuatecompras__2[[#This Row],[ipc]]</f>
        <v>#DIV/0!</v>
      </c>
      <c r="AF43079" t="e">
        <f>BGuatecompras__2[[#This Row],[ Precio_ofertado ]]*BGuatecompras__2[[#This Row],[fact_index]]</f>
        <v>#DIV/0!</v>
      </c>
      <c r="AG43079" s="181" t="e">
        <f>BGuatecompras__2[[#This Row],[precio_act]]-BGuatecompras__2[[#This Row],[ Precio_ofertado ]]</f>
        <v>#DIV/0!</v>
      </c>
      <c r="AH43079" t="s">
        <v>1338</v>
      </c>
    </row>
    <row r="43080" spans="1:34">
      <c r="A43080" t="s">
        <v>45468</v>
      </c>
      <c r="G43080" s="2"/>
      <c r="I43080" s="2"/>
      <c r="T43080">
        <v>0</v>
      </c>
      <c r="AE43080" t="e">
        <f>IPC!$D$146/BGuatecompras__2[[#This Row],[ipc]]</f>
        <v>#DIV/0!</v>
      </c>
      <c r="AF43080" t="e">
        <f>BGuatecompras__2[[#This Row],[ Precio_ofertado ]]*BGuatecompras__2[[#This Row],[fact_index]]</f>
        <v>#DIV/0!</v>
      </c>
      <c r="AG43080" s="181" t="e">
        <f>BGuatecompras__2[[#This Row],[precio_act]]-BGuatecompras__2[[#This Row],[ Precio_ofertado ]]</f>
        <v>#DIV/0!</v>
      </c>
      <c r="AH43080" t="s">
        <v>1338</v>
      </c>
    </row>
    <row r="43081" spans="1:34">
      <c r="A43081" t="s">
        <v>45469</v>
      </c>
      <c r="G43081" s="2"/>
      <c r="I43081" s="2"/>
      <c r="T43081">
        <v>0</v>
      </c>
      <c r="AE43081" t="e">
        <f>IPC!$D$146/BGuatecompras__2[[#This Row],[ipc]]</f>
        <v>#DIV/0!</v>
      </c>
      <c r="AF43081" t="e">
        <f>BGuatecompras__2[[#This Row],[ Precio_ofertado ]]*BGuatecompras__2[[#This Row],[fact_index]]</f>
        <v>#DIV/0!</v>
      </c>
      <c r="AG43081" s="181" t="e">
        <f>BGuatecompras__2[[#This Row],[precio_act]]-BGuatecompras__2[[#This Row],[ Precio_ofertado ]]</f>
        <v>#DIV/0!</v>
      </c>
      <c r="AH43081" t="s">
        <v>1338</v>
      </c>
    </row>
    <row r="43082" spans="1:34">
      <c r="A43082" t="s">
        <v>45470</v>
      </c>
      <c r="G43082" s="2"/>
      <c r="I43082" s="2"/>
      <c r="T43082">
        <v>0</v>
      </c>
      <c r="AE43082" t="e">
        <f>IPC!$D$146/BGuatecompras__2[[#This Row],[ipc]]</f>
        <v>#DIV/0!</v>
      </c>
      <c r="AF43082" t="e">
        <f>BGuatecompras__2[[#This Row],[ Precio_ofertado ]]*BGuatecompras__2[[#This Row],[fact_index]]</f>
        <v>#DIV/0!</v>
      </c>
      <c r="AG43082" s="181" t="e">
        <f>BGuatecompras__2[[#This Row],[precio_act]]-BGuatecompras__2[[#This Row],[ Precio_ofertado ]]</f>
        <v>#DIV/0!</v>
      </c>
      <c r="AH43082" t="s">
        <v>1338</v>
      </c>
    </row>
    <row r="43083" spans="1:34">
      <c r="A43083" t="s">
        <v>45471</v>
      </c>
      <c r="G43083" s="2"/>
      <c r="I43083" s="2"/>
      <c r="T43083">
        <v>0</v>
      </c>
      <c r="AE43083" t="e">
        <f>IPC!$D$146/BGuatecompras__2[[#This Row],[ipc]]</f>
        <v>#DIV/0!</v>
      </c>
      <c r="AF43083" t="e">
        <f>BGuatecompras__2[[#This Row],[ Precio_ofertado ]]*BGuatecompras__2[[#This Row],[fact_index]]</f>
        <v>#DIV/0!</v>
      </c>
      <c r="AG43083" s="181" t="e">
        <f>BGuatecompras__2[[#This Row],[precio_act]]-BGuatecompras__2[[#This Row],[ Precio_ofertado ]]</f>
        <v>#DIV/0!</v>
      </c>
      <c r="AH43083" t="s">
        <v>1338</v>
      </c>
    </row>
    <row r="43084" spans="1:34">
      <c r="A43084" t="s">
        <v>45472</v>
      </c>
      <c r="G43084" s="2"/>
      <c r="I43084" s="2"/>
      <c r="T43084">
        <v>0</v>
      </c>
      <c r="AE43084" t="e">
        <f>IPC!$D$146/BGuatecompras__2[[#This Row],[ipc]]</f>
        <v>#DIV/0!</v>
      </c>
      <c r="AF43084" t="e">
        <f>BGuatecompras__2[[#This Row],[ Precio_ofertado ]]*BGuatecompras__2[[#This Row],[fact_index]]</f>
        <v>#DIV/0!</v>
      </c>
      <c r="AG43084" s="181" t="e">
        <f>BGuatecompras__2[[#This Row],[precio_act]]-BGuatecompras__2[[#This Row],[ Precio_ofertado ]]</f>
        <v>#DIV/0!</v>
      </c>
      <c r="AH43084" t="s">
        <v>1338</v>
      </c>
    </row>
    <row r="43085" spans="1:34">
      <c r="A43085" t="s">
        <v>45473</v>
      </c>
      <c r="G43085" s="2"/>
      <c r="I43085" s="2"/>
      <c r="T43085">
        <v>0</v>
      </c>
      <c r="AE43085" t="e">
        <f>IPC!$D$146/BGuatecompras__2[[#This Row],[ipc]]</f>
        <v>#DIV/0!</v>
      </c>
      <c r="AF43085" t="e">
        <f>BGuatecompras__2[[#This Row],[ Precio_ofertado ]]*BGuatecompras__2[[#This Row],[fact_index]]</f>
        <v>#DIV/0!</v>
      </c>
      <c r="AG43085" s="181" t="e">
        <f>BGuatecompras__2[[#This Row],[precio_act]]-BGuatecompras__2[[#This Row],[ Precio_ofertado ]]</f>
        <v>#DIV/0!</v>
      </c>
      <c r="AH43085" t="s">
        <v>1338</v>
      </c>
    </row>
    <row r="43086" spans="1:34">
      <c r="A43086" t="s">
        <v>45474</v>
      </c>
      <c r="G43086" s="2"/>
      <c r="I43086" s="2"/>
      <c r="T43086">
        <v>0</v>
      </c>
      <c r="AE43086" t="e">
        <f>IPC!$D$146/BGuatecompras__2[[#This Row],[ipc]]</f>
        <v>#DIV/0!</v>
      </c>
      <c r="AF43086" t="e">
        <f>BGuatecompras__2[[#This Row],[ Precio_ofertado ]]*BGuatecompras__2[[#This Row],[fact_index]]</f>
        <v>#DIV/0!</v>
      </c>
      <c r="AG43086" s="181" t="e">
        <f>BGuatecompras__2[[#This Row],[precio_act]]-BGuatecompras__2[[#This Row],[ Precio_ofertado ]]</f>
        <v>#DIV/0!</v>
      </c>
      <c r="AH43086" t="s">
        <v>1338</v>
      </c>
    </row>
    <row r="43087" spans="1:34">
      <c r="A43087" t="s">
        <v>45475</v>
      </c>
      <c r="G43087" s="2"/>
      <c r="I43087" s="2"/>
      <c r="T43087">
        <v>0</v>
      </c>
      <c r="AE43087" t="e">
        <f>IPC!$D$146/BGuatecompras__2[[#This Row],[ipc]]</f>
        <v>#DIV/0!</v>
      </c>
      <c r="AF43087" t="e">
        <f>BGuatecompras__2[[#This Row],[ Precio_ofertado ]]*BGuatecompras__2[[#This Row],[fact_index]]</f>
        <v>#DIV/0!</v>
      </c>
      <c r="AG43087" s="181" t="e">
        <f>BGuatecompras__2[[#This Row],[precio_act]]-BGuatecompras__2[[#This Row],[ Precio_ofertado ]]</f>
        <v>#DIV/0!</v>
      </c>
      <c r="AH43087" t="s">
        <v>1338</v>
      </c>
    </row>
    <row r="43088" spans="1:34">
      <c r="A43088" t="s">
        <v>45476</v>
      </c>
      <c r="G43088" s="2"/>
      <c r="I43088" s="2"/>
      <c r="T43088">
        <v>0</v>
      </c>
      <c r="AE43088" t="e">
        <f>IPC!$D$146/BGuatecompras__2[[#This Row],[ipc]]</f>
        <v>#DIV/0!</v>
      </c>
      <c r="AF43088" t="e">
        <f>BGuatecompras__2[[#This Row],[ Precio_ofertado ]]*BGuatecompras__2[[#This Row],[fact_index]]</f>
        <v>#DIV/0!</v>
      </c>
      <c r="AG43088" s="181" t="e">
        <f>BGuatecompras__2[[#This Row],[precio_act]]-BGuatecompras__2[[#This Row],[ Precio_ofertado ]]</f>
        <v>#DIV/0!</v>
      </c>
      <c r="AH43088" t="s">
        <v>1338</v>
      </c>
    </row>
    <row r="43089" spans="1:34">
      <c r="A43089" t="s">
        <v>45477</v>
      </c>
      <c r="G43089" s="2"/>
      <c r="I43089" s="2"/>
      <c r="T43089">
        <v>0</v>
      </c>
      <c r="AE43089" t="e">
        <f>IPC!$D$146/BGuatecompras__2[[#This Row],[ipc]]</f>
        <v>#DIV/0!</v>
      </c>
      <c r="AF43089" t="e">
        <f>BGuatecompras__2[[#This Row],[ Precio_ofertado ]]*BGuatecompras__2[[#This Row],[fact_index]]</f>
        <v>#DIV/0!</v>
      </c>
      <c r="AG43089" s="181" t="e">
        <f>BGuatecompras__2[[#This Row],[precio_act]]-BGuatecompras__2[[#This Row],[ Precio_ofertado ]]</f>
        <v>#DIV/0!</v>
      </c>
      <c r="AH43089" t="s">
        <v>1338</v>
      </c>
    </row>
    <row r="43090" spans="1:34">
      <c r="A43090" t="s">
        <v>45478</v>
      </c>
      <c r="G43090" s="2"/>
      <c r="I43090" s="2"/>
      <c r="T43090">
        <v>0</v>
      </c>
      <c r="AE43090" t="e">
        <f>IPC!$D$146/BGuatecompras__2[[#This Row],[ipc]]</f>
        <v>#DIV/0!</v>
      </c>
      <c r="AF43090" t="e">
        <f>BGuatecompras__2[[#This Row],[ Precio_ofertado ]]*BGuatecompras__2[[#This Row],[fact_index]]</f>
        <v>#DIV/0!</v>
      </c>
      <c r="AG43090" s="181" t="e">
        <f>BGuatecompras__2[[#This Row],[precio_act]]-BGuatecompras__2[[#This Row],[ Precio_ofertado ]]</f>
        <v>#DIV/0!</v>
      </c>
      <c r="AH43090" t="s">
        <v>1338</v>
      </c>
    </row>
    <row r="43091" spans="1:34">
      <c r="A43091" t="s">
        <v>45479</v>
      </c>
      <c r="G43091" s="2"/>
      <c r="I43091" s="2"/>
      <c r="T43091">
        <v>0</v>
      </c>
      <c r="AE43091" t="e">
        <f>IPC!$D$146/BGuatecompras__2[[#This Row],[ipc]]</f>
        <v>#DIV/0!</v>
      </c>
      <c r="AF43091" t="e">
        <f>BGuatecompras__2[[#This Row],[ Precio_ofertado ]]*BGuatecompras__2[[#This Row],[fact_index]]</f>
        <v>#DIV/0!</v>
      </c>
      <c r="AG43091" s="181" t="e">
        <f>BGuatecompras__2[[#This Row],[precio_act]]-BGuatecompras__2[[#This Row],[ Precio_ofertado ]]</f>
        <v>#DIV/0!</v>
      </c>
      <c r="AH43091" t="s">
        <v>1338</v>
      </c>
    </row>
    <row r="43092" spans="1:34">
      <c r="A43092" t="s">
        <v>45480</v>
      </c>
      <c r="G43092" s="2"/>
      <c r="I43092" s="2"/>
      <c r="T43092">
        <v>0</v>
      </c>
      <c r="AE43092" t="e">
        <f>IPC!$D$146/BGuatecompras__2[[#This Row],[ipc]]</f>
        <v>#DIV/0!</v>
      </c>
      <c r="AF43092" t="e">
        <f>BGuatecompras__2[[#This Row],[ Precio_ofertado ]]*BGuatecompras__2[[#This Row],[fact_index]]</f>
        <v>#DIV/0!</v>
      </c>
      <c r="AG43092" s="181" t="e">
        <f>BGuatecompras__2[[#This Row],[precio_act]]-BGuatecompras__2[[#This Row],[ Precio_ofertado ]]</f>
        <v>#DIV/0!</v>
      </c>
      <c r="AH43092" t="s">
        <v>1338</v>
      </c>
    </row>
    <row r="43093" spans="1:34">
      <c r="A43093" t="s">
        <v>45481</v>
      </c>
      <c r="G43093" s="2"/>
      <c r="I43093" s="2"/>
      <c r="T43093">
        <v>0</v>
      </c>
      <c r="AE43093" t="e">
        <f>IPC!$D$146/BGuatecompras__2[[#This Row],[ipc]]</f>
        <v>#DIV/0!</v>
      </c>
      <c r="AF43093" t="e">
        <f>BGuatecompras__2[[#This Row],[ Precio_ofertado ]]*BGuatecompras__2[[#This Row],[fact_index]]</f>
        <v>#DIV/0!</v>
      </c>
      <c r="AG43093" s="181" t="e">
        <f>BGuatecompras__2[[#This Row],[precio_act]]-BGuatecompras__2[[#This Row],[ Precio_ofertado ]]</f>
        <v>#DIV/0!</v>
      </c>
      <c r="AH43093" t="s">
        <v>1338</v>
      </c>
    </row>
    <row r="43094" spans="1:34">
      <c r="A43094" t="s">
        <v>45482</v>
      </c>
      <c r="G43094" s="2"/>
      <c r="I43094" s="2"/>
      <c r="T43094">
        <v>0</v>
      </c>
      <c r="AE43094" t="e">
        <f>IPC!$D$146/BGuatecompras__2[[#This Row],[ipc]]</f>
        <v>#DIV/0!</v>
      </c>
      <c r="AF43094" t="e">
        <f>BGuatecompras__2[[#This Row],[ Precio_ofertado ]]*BGuatecompras__2[[#This Row],[fact_index]]</f>
        <v>#DIV/0!</v>
      </c>
      <c r="AG43094" s="181" t="e">
        <f>BGuatecompras__2[[#This Row],[precio_act]]-BGuatecompras__2[[#This Row],[ Precio_ofertado ]]</f>
        <v>#DIV/0!</v>
      </c>
      <c r="AH43094" t="s">
        <v>1338</v>
      </c>
    </row>
    <row r="43095" spans="1:34">
      <c r="A43095" t="s">
        <v>45483</v>
      </c>
      <c r="G43095" s="2"/>
      <c r="I43095" s="2"/>
      <c r="T43095">
        <v>0</v>
      </c>
      <c r="AE43095" t="e">
        <f>IPC!$D$146/BGuatecompras__2[[#This Row],[ipc]]</f>
        <v>#DIV/0!</v>
      </c>
      <c r="AF43095" t="e">
        <f>BGuatecompras__2[[#This Row],[ Precio_ofertado ]]*BGuatecompras__2[[#This Row],[fact_index]]</f>
        <v>#DIV/0!</v>
      </c>
      <c r="AG43095" s="181" t="e">
        <f>BGuatecompras__2[[#This Row],[precio_act]]-BGuatecompras__2[[#This Row],[ Precio_ofertado ]]</f>
        <v>#DIV/0!</v>
      </c>
      <c r="AH43095" t="s">
        <v>1338</v>
      </c>
    </row>
    <row r="43096" spans="1:34">
      <c r="A43096" t="s">
        <v>45484</v>
      </c>
      <c r="G43096" s="2"/>
      <c r="I43096" s="2"/>
      <c r="T43096">
        <v>0</v>
      </c>
      <c r="AE43096" t="e">
        <f>IPC!$D$146/BGuatecompras__2[[#This Row],[ipc]]</f>
        <v>#DIV/0!</v>
      </c>
      <c r="AF43096" t="e">
        <f>BGuatecompras__2[[#This Row],[ Precio_ofertado ]]*BGuatecompras__2[[#This Row],[fact_index]]</f>
        <v>#DIV/0!</v>
      </c>
      <c r="AG43096" s="181" t="e">
        <f>BGuatecompras__2[[#This Row],[precio_act]]-BGuatecompras__2[[#This Row],[ Precio_ofertado ]]</f>
        <v>#DIV/0!</v>
      </c>
      <c r="AH43096" t="s">
        <v>1338</v>
      </c>
    </row>
    <row r="43097" spans="1:34">
      <c r="A43097" t="s">
        <v>45485</v>
      </c>
      <c r="G43097" s="2"/>
      <c r="I43097" s="2"/>
      <c r="T43097">
        <v>0</v>
      </c>
      <c r="AE43097" t="e">
        <f>IPC!$D$146/BGuatecompras__2[[#This Row],[ipc]]</f>
        <v>#DIV/0!</v>
      </c>
      <c r="AF43097" t="e">
        <f>BGuatecompras__2[[#This Row],[ Precio_ofertado ]]*BGuatecompras__2[[#This Row],[fact_index]]</f>
        <v>#DIV/0!</v>
      </c>
      <c r="AG43097" s="181" t="e">
        <f>BGuatecompras__2[[#This Row],[precio_act]]-BGuatecompras__2[[#This Row],[ Precio_ofertado ]]</f>
        <v>#DIV/0!</v>
      </c>
      <c r="AH43097" t="s">
        <v>1338</v>
      </c>
    </row>
    <row r="43098" spans="1:34">
      <c r="A43098" t="s">
        <v>45486</v>
      </c>
      <c r="G43098" s="2"/>
      <c r="I43098" s="2"/>
      <c r="T43098">
        <v>0</v>
      </c>
      <c r="AE43098" t="e">
        <f>IPC!$D$146/BGuatecompras__2[[#This Row],[ipc]]</f>
        <v>#DIV/0!</v>
      </c>
      <c r="AF43098" t="e">
        <f>BGuatecompras__2[[#This Row],[ Precio_ofertado ]]*BGuatecompras__2[[#This Row],[fact_index]]</f>
        <v>#DIV/0!</v>
      </c>
      <c r="AG43098" s="181" t="e">
        <f>BGuatecompras__2[[#This Row],[precio_act]]-BGuatecompras__2[[#This Row],[ Precio_ofertado ]]</f>
        <v>#DIV/0!</v>
      </c>
      <c r="AH43098" t="s">
        <v>1338</v>
      </c>
    </row>
    <row r="43099" spans="1:34">
      <c r="A43099" t="s">
        <v>45487</v>
      </c>
      <c r="G43099" s="2"/>
      <c r="I43099" s="2"/>
      <c r="T43099">
        <v>0</v>
      </c>
      <c r="AE43099" t="e">
        <f>IPC!$D$146/BGuatecompras__2[[#This Row],[ipc]]</f>
        <v>#DIV/0!</v>
      </c>
      <c r="AF43099" t="e">
        <f>BGuatecompras__2[[#This Row],[ Precio_ofertado ]]*BGuatecompras__2[[#This Row],[fact_index]]</f>
        <v>#DIV/0!</v>
      </c>
      <c r="AG43099" s="181" t="e">
        <f>BGuatecompras__2[[#This Row],[precio_act]]-BGuatecompras__2[[#This Row],[ Precio_ofertado ]]</f>
        <v>#DIV/0!</v>
      </c>
      <c r="AH43099" t="s">
        <v>1338</v>
      </c>
    </row>
    <row r="43100" spans="1:34">
      <c r="A43100" t="s">
        <v>45488</v>
      </c>
      <c r="G43100" s="2"/>
      <c r="I43100" s="2"/>
      <c r="T43100">
        <v>0</v>
      </c>
      <c r="AE43100" t="e">
        <f>IPC!$D$146/BGuatecompras__2[[#This Row],[ipc]]</f>
        <v>#DIV/0!</v>
      </c>
      <c r="AF43100" t="e">
        <f>BGuatecompras__2[[#This Row],[ Precio_ofertado ]]*BGuatecompras__2[[#This Row],[fact_index]]</f>
        <v>#DIV/0!</v>
      </c>
      <c r="AG43100" s="181" t="e">
        <f>BGuatecompras__2[[#This Row],[precio_act]]-BGuatecompras__2[[#This Row],[ Precio_ofertado ]]</f>
        <v>#DIV/0!</v>
      </c>
      <c r="AH43100" t="s">
        <v>1338</v>
      </c>
    </row>
    <row r="43101" spans="1:34">
      <c r="A43101" t="s">
        <v>45489</v>
      </c>
      <c r="G43101" s="2"/>
      <c r="I43101" s="2"/>
      <c r="T43101">
        <v>0</v>
      </c>
      <c r="AE43101" t="e">
        <f>IPC!$D$146/BGuatecompras__2[[#This Row],[ipc]]</f>
        <v>#DIV/0!</v>
      </c>
      <c r="AF43101" t="e">
        <f>BGuatecompras__2[[#This Row],[ Precio_ofertado ]]*BGuatecompras__2[[#This Row],[fact_index]]</f>
        <v>#DIV/0!</v>
      </c>
      <c r="AG43101" s="181" t="e">
        <f>BGuatecompras__2[[#This Row],[precio_act]]-BGuatecompras__2[[#This Row],[ Precio_ofertado ]]</f>
        <v>#DIV/0!</v>
      </c>
      <c r="AH43101" t="s">
        <v>1338</v>
      </c>
    </row>
    <row r="43102" spans="1:34">
      <c r="A43102" t="s">
        <v>45490</v>
      </c>
      <c r="G43102" s="2"/>
      <c r="I43102" s="2"/>
      <c r="T43102">
        <v>0</v>
      </c>
      <c r="AE43102" t="e">
        <f>IPC!$D$146/BGuatecompras__2[[#This Row],[ipc]]</f>
        <v>#DIV/0!</v>
      </c>
      <c r="AF43102" t="e">
        <f>BGuatecompras__2[[#This Row],[ Precio_ofertado ]]*BGuatecompras__2[[#This Row],[fact_index]]</f>
        <v>#DIV/0!</v>
      </c>
      <c r="AG43102" s="181" t="e">
        <f>BGuatecompras__2[[#This Row],[precio_act]]-BGuatecompras__2[[#This Row],[ Precio_ofertado ]]</f>
        <v>#DIV/0!</v>
      </c>
      <c r="AH43102" t="s">
        <v>1338</v>
      </c>
    </row>
    <row r="43103" spans="1:34">
      <c r="A43103" t="s">
        <v>45491</v>
      </c>
      <c r="G43103" s="2"/>
      <c r="I43103" s="2"/>
      <c r="T43103">
        <v>0</v>
      </c>
      <c r="AE43103" t="e">
        <f>IPC!$D$146/BGuatecompras__2[[#This Row],[ipc]]</f>
        <v>#DIV/0!</v>
      </c>
      <c r="AF43103" t="e">
        <f>BGuatecompras__2[[#This Row],[ Precio_ofertado ]]*BGuatecompras__2[[#This Row],[fact_index]]</f>
        <v>#DIV/0!</v>
      </c>
      <c r="AG43103" s="181" t="e">
        <f>BGuatecompras__2[[#This Row],[precio_act]]-BGuatecompras__2[[#This Row],[ Precio_ofertado ]]</f>
        <v>#DIV/0!</v>
      </c>
      <c r="AH43103" t="s">
        <v>1338</v>
      </c>
    </row>
    <row r="43104" spans="1:34">
      <c r="A43104" t="s">
        <v>45492</v>
      </c>
      <c r="G43104" s="2"/>
      <c r="I43104" s="2"/>
      <c r="T43104">
        <v>0</v>
      </c>
      <c r="AE43104" t="e">
        <f>IPC!$D$146/BGuatecompras__2[[#This Row],[ipc]]</f>
        <v>#DIV/0!</v>
      </c>
      <c r="AF43104" t="e">
        <f>BGuatecompras__2[[#This Row],[ Precio_ofertado ]]*BGuatecompras__2[[#This Row],[fact_index]]</f>
        <v>#DIV/0!</v>
      </c>
      <c r="AG43104" s="181" t="e">
        <f>BGuatecompras__2[[#This Row],[precio_act]]-BGuatecompras__2[[#This Row],[ Precio_ofertado ]]</f>
        <v>#DIV/0!</v>
      </c>
      <c r="AH43104" t="s">
        <v>1338</v>
      </c>
    </row>
    <row r="43105" spans="1:34">
      <c r="A43105" t="s">
        <v>45493</v>
      </c>
      <c r="G43105" s="2"/>
      <c r="I43105" s="2"/>
      <c r="T43105">
        <v>0</v>
      </c>
      <c r="AE43105" t="e">
        <f>IPC!$D$146/BGuatecompras__2[[#This Row],[ipc]]</f>
        <v>#DIV/0!</v>
      </c>
      <c r="AF43105" t="e">
        <f>BGuatecompras__2[[#This Row],[ Precio_ofertado ]]*BGuatecompras__2[[#This Row],[fact_index]]</f>
        <v>#DIV/0!</v>
      </c>
      <c r="AG43105" s="181" t="e">
        <f>BGuatecompras__2[[#This Row],[precio_act]]-BGuatecompras__2[[#This Row],[ Precio_ofertado ]]</f>
        <v>#DIV/0!</v>
      </c>
      <c r="AH43105" t="s">
        <v>1338</v>
      </c>
    </row>
    <row r="43106" spans="1:34">
      <c r="A43106" t="s">
        <v>45494</v>
      </c>
      <c r="G43106" s="2"/>
      <c r="I43106" s="2"/>
      <c r="T43106">
        <v>0</v>
      </c>
      <c r="AE43106" t="e">
        <f>IPC!$D$146/BGuatecompras__2[[#This Row],[ipc]]</f>
        <v>#DIV/0!</v>
      </c>
      <c r="AF43106" t="e">
        <f>BGuatecompras__2[[#This Row],[ Precio_ofertado ]]*BGuatecompras__2[[#This Row],[fact_index]]</f>
        <v>#DIV/0!</v>
      </c>
      <c r="AG43106" s="181" t="e">
        <f>BGuatecompras__2[[#This Row],[precio_act]]-BGuatecompras__2[[#This Row],[ Precio_ofertado ]]</f>
        <v>#DIV/0!</v>
      </c>
      <c r="AH43106" t="s">
        <v>1338</v>
      </c>
    </row>
    <row r="43107" spans="1:34">
      <c r="A43107" t="s">
        <v>45495</v>
      </c>
      <c r="G43107" s="2"/>
      <c r="I43107" s="2"/>
      <c r="T43107">
        <v>0</v>
      </c>
      <c r="AE43107" t="e">
        <f>IPC!$D$146/BGuatecompras__2[[#This Row],[ipc]]</f>
        <v>#DIV/0!</v>
      </c>
      <c r="AF43107" t="e">
        <f>BGuatecompras__2[[#This Row],[ Precio_ofertado ]]*BGuatecompras__2[[#This Row],[fact_index]]</f>
        <v>#DIV/0!</v>
      </c>
      <c r="AG43107" s="181" t="e">
        <f>BGuatecompras__2[[#This Row],[precio_act]]-BGuatecompras__2[[#This Row],[ Precio_ofertado ]]</f>
        <v>#DIV/0!</v>
      </c>
      <c r="AH43107" t="s">
        <v>1338</v>
      </c>
    </row>
    <row r="43108" spans="1:34">
      <c r="A43108" t="s">
        <v>45496</v>
      </c>
      <c r="G43108" s="2"/>
      <c r="I43108" s="2"/>
      <c r="T43108">
        <v>0</v>
      </c>
      <c r="AE43108" t="e">
        <f>IPC!$D$146/BGuatecompras__2[[#This Row],[ipc]]</f>
        <v>#DIV/0!</v>
      </c>
      <c r="AF43108" t="e">
        <f>BGuatecompras__2[[#This Row],[ Precio_ofertado ]]*BGuatecompras__2[[#This Row],[fact_index]]</f>
        <v>#DIV/0!</v>
      </c>
      <c r="AG43108" s="181" t="e">
        <f>BGuatecompras__2[[#This Row],[precio_act]]-BGuatecompras__2[[#This Row],[ Precio_ofertado ]]</f>
        <v>#DIV/0!</v>
      </c>
      <c r="AH43108" t="s">
        <v>1338</v>
      </c>
    </row>
    <row r="43109" spans="1:34">
      <c r="A43109" t="s">
        <v>45497</v>
      </c>
      <c r="G43109" s="2"/>
      <c r="I43109" s="2"/>
      <c r="T43109">
        <v>0</v>
      </c>
      <c r="AE43109" t="e">
        <f>IPC!$D$146/BGuatecompras__2[[#This Row],[ipc]]</f>
        <v>#DIV/0!</v>
      </c>
      <c r="AF43109" t="e">
        <f>BGuatecompras__2[[#This Row],[ Precio_ofertado ]]*BGuatecompras__2[[#This Row],[fact_index]]</f>
        <v>#DIV/0!</v>
      </c>
      <c r="AG43109" s="181" t="e">
        <f>BGuatecompras__2[[#This Row],[precio_act]]-BGuatecompras__2[[#This Row],[ Precio_ofertado ]]</f>
        <v>#DIV/0!</v>
      </c>
      <c r="AH43109" t="s">
        <v>1338</v>
      </c>
    </row>
    <row r="43110" spans="1:34">
      <c r="A43110" t="s">
        <v>45498</v>
      </c>
      <c r="G43110" s="2"/>
      <c r="I43110" s="2"/>
      <c r="T43110">
        <v>0</v>
      </c>
      <c r="AE43110" t="e">
        <f>IPC!$D$146/BGuatecompras__2[[#This Row],[ipc]]</f>
        <v>#DIV/0!</v>
      </c>
      <c r="AF43110" t="e">
        <f>BGuatecompras__2[[#This Row],[ Precio_ofertado ]]*BGuatecompras__2[[#This Row],[fact_index]]</f>
        <v>#DIV/0!</v>
      </c>
      <c r="AG43110" s="181" t="e">
        <f>BGuatecompras__2[[#This Row],[precio_act]]-BGuatecompras__2[[#This Row],[ Precio_ofertado ]]</f>
        <v>#DIV/0!</v>
      </c>
      <c r="AH43110" t="s">
        <v>1338</v>
      </c>
    </row>
    <row r="43111" spans="1:34">
      <c r="A43111" t="s">
        <v>45499</v>
      </c>
      <c r="G43111" s="2"/>
      <c r="I43111" s="2"/>
      <c r="T43111">
        <v>0</v>
      </c>
      <c r="AE43111" t="e">
        <f>IPC!$D$146/BGuatecompras__2[[#This Row],[ipc]]</f>
        <v>#DIV/0!</v>
      </c>
      <c r="AF43111" t="e">
        <f>BGuatecompras__2[[#This Row],[ Precio_ofertado ]]*BGuatecompras__2[[#This Row],[fact_index]]</f>
        <v>#DIV/0!</v>
      </c>
      <c r="AG43111" s="181" t="e">
        <f>BGuatecompras__2[[#This Row],[precio_act]]-BGuatecompras__2[[#This Row],[ Precio_ofertado ]]</f>
        <v>#DIV/0!</v>
      </c>
      <c r="AH43111" t="s">
        <v>1338</v>
      </c>
    </row>
    <row r="43112" spans="1:34">
      <c r="A43112" t="s">
        <v>45500</v>
      </c>
      <c r="G43112" s="2"/>
      <c r="I43112" s="2"/>
      <c r="T43112">
        <v>0</v>
      </c>
      <c r="AE43112" t="e">
        <f>IPC!$D$146/BGuatecompras__2[[#This Row],[ipc]]</f>
        <v>#DIV/0!</v>
      </c>
      <c r="AF43112" t="e">
        <f>BGuatecompras__2[[#This Row],[ Precio_ofertado ]]*BGuatecompras__2[[#This Row],[fact_index]]</f>
        <v>#DIV/0!</v>
      </c>
      <c r="AG43112" s="181" t="e">
        <f>BGuatecompras__2[[#This Row],[precio_act]]-BGuatecompras__2[[#This Row],[ Precio_ofertado ]]</f>
        <v>#DIV/0!</v>
      </c>
      <c r="AH43112" t="s">
        <v>1338</v>
      </c>
    </row>
    <row r="43113" spans="1:34">
      <c r="A43113" t="s">
        <v>45501</v>
      </c>
      <c r="G43113" s="2"/>
      <c r="I43113" s="2"/>
      <c r="T43113">
        <v>0</v>
      </c>
      <c r="AE43113" t="e">
        <f>IPC!$D$146/BGuatecompras__2[[#This Row],[ipc]]</f>
        <v>#DIV/0!</v>
      </c>
      <c r="AF43113" t="e">
        <f>BGuatecompras__2[[#This Row],[ Precio_ofertado ]]*BGuatecompras__2[[#This Row],[fact_index]]</f>
        <v>#DIV/0!</v>
      </c>
      <c r="AG43113" s="181" t="e">
        <f>BGuatecompras__2[[#This Row],[precio_act]]-BGuatecompras__2[[#This Row],[ Precio_ofertado ]]</f>
        <v>#DIV/0!</v>
      </c>
      <c r="AH43113" t="s">
        <v>1338</v>
      </c>
    </row>
    <row r="43114" spans="1:34">
      <c r="A43114" t="s">
        <v>45502</v>
      </c>
      <c r="G43114" s="2"/>
      <c r="I43114" s="2"/>
      <c r="T43114">
        <v>0</v>
      </c>
      <c r="AE43114" t="e">
        <f>IPC!$D$146/BGuatecompras__2[[#This Row],[ipc]]</f>
        <v>#DIV/0!</v>
      </c>
      <c r="AF43114" t="e">
        <f>BGuatecompras__2[[#This Row],[ Precio_ofertado ]]*BGuatecompras__2[[#This Row],[fact_index]]</f>
        <v>#DIV/0!</v>
      </c>
      <c r="AG43114" s="181" t="e">
        <f>BGuatecompras__2[[#This Row],[precio_act]]-BGuatecompras__2[[#This Row],[ Precio_ofertado ]]</f>
        <v>#DIV/0!</v>
      </c>
      <c r="AH43114" t="s">
        <v>1338</v>
      </c>
    </row>
    <row r="43115" spans="1:34">
      <c r="A43115" t="s">
        <v>45503</v>
      </c>
      <c r="G43115" s="2"/>
      <c r="I43115" s="2"/>
      <c r="T43115">
        <v>0</v>
      </c>
      <c r="AE43115" t="e">
        <f>IPC!$D$146/BGuatecompras__2[[#This Row],[ipc]]</f>
        <v>#DIV/0!</v>
      </c>
      <c r="AF43115" t="e">
        <f>BGuatecompras__2[[#This Row],[ Precio_ofertado ]]*BGuatecompras__2[[#This Row],[fact_index]]</f>
        <v>#DIV/0!</v>
      </c>
      <c r="AG43115" s="181" t="e">
        <f>BGuatecompras__2[[#This Row],[precio_act]]-BGuatecompras__2[[#This Row],[ Precio_ofertado ]]</f>
        <v>#DIV/0!</v>
      </c>
      <c r="AH43115" t="s">
        <v>1338</v>
      </c>
    </row>
    <row r="43116" spans="1:34">
      <c r="A43116" t="s">
        <v>45504</v>
      </c>
      <c r="G43116" s="2"/>
      <c r="I43116" s="2"/>
      <c r="T43116">
        <v>0</v>
      </c>
      <c r="AE43116" t="e">
        <f>IPC!$D$146/BGuatecompras__2[[#This Row],[ipc]]</f>
        <v>#DIV/0!</v>
      </c>
      <c r="AF43116" t="e">
        <f>BGuatecompras__2[[#This Row],[ Precio_ofertado ]]*BGuatecompras__2[[#This Row],[fact_index]]</f>
        <v>#DIV/0!</v>
      </c>
      <c r="AG43116" s="181" t="e">
        <f>BGuatecompras__2[[#This Row],[precio_act]]-BGuatecompras__2[[#This Row],[ Precio_ofertado ]]</f>
        <v>#DIV/0!</v>
      </c>
      <c r="AH43116" t="s">
        <v>1338</v>
      </c>
    </row>
    <row r="43117" spans="1:34">
      <c r="A43117" t="s">
        <v>45505</v>
      </c>
      <c r="G43117" s="2"/>
      <c r="I43117" s="2"/>
      <c r="T43117">
        <v>0</v>
      </c>
      <c r="AE43117" t="e">
        <f>IPC!$D$146/BGuatecompras__2[[#This Row],[ipc]]</f>
        <v>#DIV/0!</v>
      </c>
      <c r="AF43117" t="e">
        <f>BGuatecompras__2[[#This Row],[ Precio_ofertado ]]*BGuatecompras__2[[#This Row],[fact_index]]</f>
        <v>#DIV/0!</v>
      </c>
      <c r="AG43117" s="181" t="e">
        <f>BGuatecompras__2[[#This Row],[precio_act]]-BGuatecompras__2[[#This Row],[ Precio_ofertado ]]</f>
        <v>#DIV/0!</v>
      </c>
      <c r="AH43117" t="s">
        <v>1338</v>
      </c>
    </row>
    <row r="43118" spans="1:34">
      <c r="A43118" t="s">
        <v>45506</v>
      </c>
      <c r="G43118" s="2"/>
      <c r="I43118" s="2"/>
      <c r="T43118">
        <v>0</v>
      </c>
      <c r="AE43118" t="e">
        <f>IPC!$D$146/BGuatecompras__2[[#This Row],[ipc]]</f>
        <v>#DIV/0!</v>
      </c>
      <c r="AF43118" t="e">
        <f>BGuatecompras__2[[#This Row],[ Precio_ofertado ]]*BGuatecompras__2[[#This Row],[fact_index]]</f>
        <v>#DIV/0!</v>
      </c>
      <c r="AG43118" s="181" t="e">
        <f>BGuatecompras__2[[#This Row],[precio_act]]-BGuatecompras__2[[#This Row],[ Precio_ofertado ]]</f>
        <v>#DIV/0!</v>
      </c>
      <c r="AH43118" t="s">
        <v>1338</v>
      </c>
    </row>
    <row r="43119" spans="1:34">
      <c r="A43119" t="s">
        <v>45507</v>
      </c>
      <c r="G43119" s="2"/>
      <c r="I43119" s="2"/>
      <c r="T43119">
        <v>0</v>
      </c>
      <c r="AE43119" t="e">
        <f>IPC!$D$146/BGuatecompras__2[[#This Row],[ipc]]</f>
        <v>#DIV/0!</v>
      </c>
      <c r="AF43119" t="e">
        <f>BGuatecompras__2[[#This Row],[ Precio_ofertado ]]*BGuatecompras__2[[#This Row],[fact_index]]</f>
        <v>#DIV/0!</v>
      </c>
      <c r="AG43119" s="181" t="e">
        <f>BGuatecompras__2[[#This Row],[precio_act]]-BGuatecompras__2[[#This Row],[ Precio_ofertado ]]</f>
        <v>#DIV/0!</v>
      </c>
      <c r="AH43119" t="s">
        <v>1338</v>
      </c>
    </row>
    <row r="43120" spans="1:34">
      <c r="A43120" t="s">
        <v>45508</v>
      </c>
      <c r="G43120" s="2"/>
      <c r="I43120" s="2"/>
      <c r="T43120">
        <v>0</v>
      </c>
      <c r="AE43120" t="e">
        <f>IPC!$D$146/BGuatecompras__2[[#This Row],[ipc]]</f>
        <v>#DIV/0!</v>
      </c>
      <c r="AF43120" t="e">
        <f>BGuatecompras__2[[#This Row],[ Precio_ofertado ]]*BGuatecompras__2[[#This Row],[fact_index]]</f>
        <v>#DIV/0!</v>
      </c>
      <c r="AG43120" s="181" t="e">
        <f>BGuatecompras__2[[#This Row],[precio_act]]-BGuatecompras__2[[#This Row],[ Precio_ofertado ]]</f>
        <v>#DIV/0!</v>
      </c>
      <c r="AH43120" t="s">
        <v>1338</v>
      </c>
    </row>
    <row r="43121" spans="1:34">
      <c r="A43121" t="s">
        <v>45509</v>
      </c>
      <c r="G43121" s="2"/>
      <c r="I43121" s="2"/>
      <c r="T43121">
        <v>0</v>
      </c>
      <c r="AE43121" t="e">
        <f>IPC!$D$146/BGuatecompras__2[[#This Row],[ipc]]</f>
        <v>#DIV/0!</v>
      </c>
      <c r="AF43121" t="e">
        <f>BGuatecompras__2[[#This Row],[ Precio_ofertado ]]*BGuatecompras__2[[#This Row],[fact_index]]</f>
        <v>#DIV/0!</v>
      </c>
      <c r="AG43121" s="181" t="e">
        <f>BGuatecompras__2[[#This Row],[precio_act]]-BGuatecompras__2[[#This Row],[ Precio_ofertado ]]</f>
        <v>#DIV/0!</v>
      </c>
      <c r="AH43121" t="s">
        <v>1338</v>
      </c>
    </row>
    <row r="43122" spans="1:34">
      <c r="A43122" t="s">
        <v>45510</v>
      </c>
      <c r="G43122" s="2"/>
      <c r="I43122" s="2"/>
      <c r="T43122">
        <v>0</v>
      </c>
      <c r="AE43122" t="e">
        <f>IPC!$D$146/BGuatecompras__2[[#This Row],[ipc]]</f>
        <v>#DIV/0!</v>
      </c>
      <c r="AF43122" t="e">
        <f>BGuatecompras__2[[#This Row],[ Precio_ofertado ]]*BGuatecompras__2[[#This Row],[fact_index]]</f>
        <v>#DIV/0!</v>
      </c>
      <c r="AG43122" s="181" t="e">
        <f>BGuatecompras__2[[#This Row],[precio_act]]-BGuatecompras__2[[#This Row],[ Precio_ofertado ]]</f>
        <v>#DIV/0!</v>
      </c>
      <c r="AH43122" t="s">
        <v>1338</v>
      </c>
    </row>
    <row r="43123" spans="1:34">
      <c r="A43123" t="s">
        <v>45511</v>
      </c>
      <c r="G43123" s="2"/>
      <c r="I43123" s="2"/>
      <c r="T43123">
        <v>0</v>
      </c>
      <c r="AE43123" t="e">
        <f>IPC!$D$146/BGuatecompras__2[[#This Row],[ipc]]</f>
        <v>#DIV/0!</v>
      </c>
      <c r="AF43123" t="e">
        <f>BGuatecompras__2[[#This Row],[ Precio_ofertado ]]*BGuatecompras__2[[#This Row],[fact_index]]</f>
        <v>#DIV/0!</v>
      </c>
      <c r="AG43123" s="181" t="e">
        <f>BGuatecompras__2[[#This Row],[precio_act]]-BGuatecompras__2[[#This Row],[ Precio_ofertado ]]</f>
        <v>#DIV/0!</v>
      </c>
      <c r="AH43123" t="s">
        <v>1338</v>
      </c>
    </row>
    <row r="43124" spans="1:34">
      <c r="A43124" t="s">
        <v>45512</v>
      </c>
      <c r="G43124" s="2"/>
      <c r="I43124" s="2"/>
      <c r="T43124">
        <v>0</v>
      </c>
      <c r="AE43124" t="e">
        <f>IPC!$D$146/BGuatecompras__2[[#This Row],[ipc]]</f>
        <v>#DIV/0!</v>
      </c>
      <c r="AF43124" t="e">
        <f>BGuatecompras__2[[#This Row],[ Precio_ofertado ]]*BGuatecompras__2[[#This Row],[fact_index]]</f>
        <v>#DIV/0!</v>
      </c>
      <c r="AG43124" s="181" t="e">
        <f>BGuatecompras__2[[#This Row],[precio_act]]-BGuatecompras__2[[#This Row],[ Precio_ofertado ]]</f>
        <v>#DIV/0!</v>
      </c>
      <c r="AH43124" t="s">
        <v>1338</v>
      </c>
    </row>
    <row r="43125" spans="1:34">
      <c r="A43125" t="s">
        <v>45513</v>
      </c>
      <c r="G43125" s="2"/>
      <c r="I43125" s="2"/>
      <c r="T43125">
        <v>0</v>
      </c>
      <c r="AE43125" t="e">
        <f>IPC!$D$146/BGuatecompras__2[[#This Row],[ipc]]</f>
        <v>#DIV/0!</v>
      </c>
      <c r="AF43125" t="e">
        <f>BGuatecompras__2[[#This Row],[ Precio_ofertado ]]*BGuatecompras__2[[#This Row],[fact_index]]</f>
        <v>#DIV/0!</v>
      </c>
      <c r="AG43125" s="181" t="e">
        <f>BGuatecompras__2[[#This Row],[precio_act]]-BGuatecompras__2[[#This Row],[ Precio_ofertado ]]</f>
        <v>#DIV/0!</v>
      </c>
      <c r="AH43125" t="s">
        <v>1338</v>
      </c>
    </row>
    <row r="43126" spans="1:34">
      <c r="A43126" t="s">
        <v>45514</v>
      </c>
      <c r="G43126" s="2"/>
      <c r="I43126" s="2"/>
      <c r="T43126">
        <v>0</v>
      </c>
      <c r="AE43126" t="e">
        <f>IPC!$D$146/BGuatecompras__2[[#This Row],[ipc]]</f>
        <v>#DIV/0!</v>
      </c>
      <c r="AF43126" t="e">
        <f>BGuatecompras__2[[#This Row],[ Precio_ofertado ]]*BGuatecompras__2[[#This Row],[fact_index]]</f>
        <v>#DIV/0!</v>
      </c>
      <c r="AG43126" s="181" t="e">
        <f>BGuatecompras__2[[#This Row],[precio_act]]-BGuatecompras__2[[#This Row],[ Precio_ofertado ]]</f>
        <v>#DIV/0!</v>
      </c>
      <c r="AH43126" t="s">
        <v>1338</v>
      </c>
    </row>
    <row r="43127" spans="1:34">
      <c r="A43127" t="s">
        <v>45515</v>
      </c>
      <c r="G43127" s="2"/>
      <c r="I43127" s="2"/>
      <c r="T43127">
        <v>0</v>
      </c>
      <c r="AE43127" t="e">
        <f>IPC!$D$146/BGuatecompras__2[[#This Row],[ipc]]</f>
        <v>#DIV/0!</v>
      </c>
      <c r="AF43127" t="e">
        <f>BGuatecompras__2[[#This Row],[ Precio_ofertado ]]*BGuatecompras__2[[#This Row],[fact_index]]</f>
        <v>#DIV/0!</v>
      </c>
      <c r="AG43127" s="181" t="e">
        <f>BGuatecompras__2[[#This Row],[precio_act]]-BGuatecompras__2[[#This Row],[ Precio_ofertado ]]</f>
        <v>#DIV/0!</v>
      </c>
      <c r="AH43127" t="s">
        <v>1338</v>
      </c>
    </row>
    <row r="43128" spans="1:34">
      <c r="A43128" t="s">
        <v>45516</v>
      </c>
      <c r="G43128" s="2"/>
      <c r="I43128" s="2"/>
      <c r="T43128">
        <v>0</v>
      </c>
      <c r="AE43128" t="e">
        <f>IPC!$D$146/BGuatecompras__2[[#This Row],[ipc]]</f>
        <v>#DIV/0!</v>
      </c>
      <c r="AF43128" t="e">
        <f>BGuatecompras__2[[#This Row],[ Precio_ofertado ]]*BGuatecompras__2[[#This Row],[fact_index]]</f>
        <v>#DIV/0!</v>
      </c>
      <c r="AG43128" s="181" t="e">
        <f>BGuatecompras__2[[#This Row],[precio_act]]-BGuatecompras__2[[#This Row],[ Precio_ofertado ]]</f>
        <v>#DIV/0!</v>
      </c>
      <c r="AH43128" t="s">
        <v>1338</v>
      </c>
    </row>
    <row r="43129" spans="1:34">
      <c r="A43129" t="s">
        <v>45517</v>
      </c>
      <c r="G43129" s="2"/>
      <c r="I43129" s="2"/>
      <c r="T43129">
        <v>0</v>
      </c>
      <c r="AE43129" t="e">
        <f>IPC!$D$146/BGuatecompras__2[[#This Row],[ipc]]</f>
        <v>#DIV/0!</v>
      </c>
      <c r="AF43129" t="e">
        <f>BGuatecompras__2[[#This Row],[ Precio_ofertado ]]*BGuatecompras__2[[#This Row],[fact_index]]</f>
        <v>#DIV/0!</v>
      </c>
      <c r="AG43129" s="181" t="e">
        <f>BGuatecompras__2[[#This Row],[precio_act]]-BGuatecompras__2[[#This Row],[ Precio_ofertado ]]</f>
        <v>#DIV/0!</v>
      </c>
      <c r="AH43129" t="s">
        <v>1338</v>
      </c>
    </row>
    <row r="43130" spans="1:34">
      <c r="A43130" t="s">
        <v>45518</v>
      </c>
      <c r="G43130" s="2"/>
      <c r="I43130" s="2"/>
      <c r="T43130">
        <v>0</v>
      </c>
      <c r="AE43130" t="e">
        <f>IPC!$D$146/BGuatecompras__2[[#This Row],[ipc]]</f>
        <v>#DIV/0!</v>
      </c>
      <c r="AF43130" t="e">
        <f>BGuatecompras__2[[#This Row],[ Precio_ofertado ]]*BGuatecompras__2[[#This Row],[fact_index]]</f>
        <v>#DIV/0!</v>
      </c>
      <c r="AG43130" s="181" t="e">
        <f>BGuatecompras__2[[#This Row],[precio_act]]-BGuatecompras__2[[#This Row],[ Precio_ofertado ]]</f>
        <v>#DIV/0!</v>
      </c>
      <c r="AH43130" t="s">
        <v>1338</v>
      </c>
    </row>
    <row r="43131" spans="1:34">
      <c r="A43131" t="s">
        <v>45519</v>
      </c>
      <c r="G43131" s="2"/>
      <c r="I43131" s="2"/>
      <c r="T43131">
        <v>0</v>
      </c>
      <c r="AE43131" t="e">
        <f>IPC!$D$146/BGuatecompras__2[[#This Row],[ipc]]</f>
        <v>#DIV/0!</v>
      </c>
      <c r="AF43131" t="e">
        <f>BGuatecompras__2[[#This Row],[ Precio_ofertado ]]*BGuatecompras__2[[#This Row],[fact_index]]</f>
        <v>#DIV/0!</v>
      </c>
      <c r="AG43131" s="181" t="e">
        <f>BGuatecompras__2[[#This Row],[precio_act]]-BGuatecompras__2[[#This Row],[ Precio_ofertado ]]</f>
        <v>#DIV/0!</v>
      </c>
      <c r="AH43131" t="s">
        <v>1338</v>
      </c>
    </row>
    <row r="43132" spans="1:34">
      <c r="A43132" t="s">
        <v>45520</v>
      </c>
      <c r="G43132" s="2"/>
      <c r="I43132" s="2"/>
      <c r="T43132">
        <v>0</v>
      </c>
      <c r="AE43132" t="e">
        <f>IPC!$D$146/BGuatecompras__2[[#This Row],[ipc]]</f>
        <v>#DIV/0!</v>
      </c>
      <c r="AF43132" t="e">
        <f>BGuatecompras__2[[#This Row],[ Precio_ofertado ]]*BGuatecompras__2[[#This Row],[fact_index]]</f>
        <v>#DIV/0!</v>
      </c>
      <c r="AG43132" s="181" t="e">
        <f>BGuatecompras__2[[#This Row],[precio_act]]-BGuatecompras__2[[#This Row],[ Precio_ofertado ]]</f>
        <v>#DIV/0!</v>
      </c>
      <c r="AH43132" t="s">
        <v>1338</v>
      </c>
    </row>
    <row r="43133" spans="1:34">
      <c r="A43133" t="s">
        <v>45521</v>
      </c>
      <c r="G43133" s="2"/>
      <c r="I43133" s="2"/>
      <c r="T43133">
        <v>0</v>
      </c>
      <c r="AE43133" t="e">
        <f>IPC!$D$146/BGuatecompras__2[[#This Row],[ipc]]</f>
        <v>#DIV/0!</v>
      </c>
      <c r="AF43133" t="e">
        <f>BGuatecompras__2[[#This Row],[ Precio_ofertado ]]*BGuatecompras__2[[#This Row],[fact_index]]</f>
        <v>#DIV/0!</v>
      </c>
      <c r="AG43133" s="181" t="e">
        <f>BGuatecompras__2[[#This Row],[precio_act]]-BGuatecompras__2[[#This Row],[ Precio_ofertado ]]</f>
        <v>#DIV/0!</v>
      </c>
      <c r="AH43133" t="s">
        <v>1338</v>
      </c>
    </row>
    <row r="43134" spans="1:34">
      <c r="A43134" t="s">
        <v>45522</v>
      </c>
      <c r="G43134" s="2"/>
      <c r="I43134" s="2"/>
      <c r="T43134">
        <v>0</v>
      </c>
      <c r="AE43134" t="e">
        <f>IPC!$D$146/BGuatecompras__2[[#This Row],[ipc]]</f>
        <v>#DIV/0!</v>
      </c>
      <c r="AF43134" t="e">
        <f>BGuatecompras__2[[#This Row],[ Precio_ofertado ]]*BGuatecompras__2[[#This Row],[fact_index]]</f>
        <v>#DIV/0!</v>
      </c>
      <c r="AG43134" s="181" t="e">
        <f>BGuatecompras__2[[#This Row],[precio_act]]-BGuatecompras__2[[#This Row],[ Precio_ofertado ]]</f>
        <v>#DIV/0!</v>
      </c>
      <c r="AH43134" t="s">
        <v>1338</v>
      </c>
    </row>
    <row r="43135" spans="1:34">
      <c r="A43135" t="s">
        <v>45523</v>
      </c>
      <c r="G43135" s="2"/>
      <c r="I43135" s="2"/>
      <c r="T43135">
        <v>0</v>
      </c>
      <c r="AE43135" t="e">
        <f>IPC!$D$146/BGuatecompras__2[[#This Row],[ipc]]</f>
        <v>#DIV/0!</v>
      </c>
      <c r="AF43135" t="e">
        <f>BGuatecompras__2[[#This Row],[ Precio_ofertado ]]*BGuatecompras__2[[#This Row],[fact_index]]</f>
        <v>#DIV/0!</v>
      </c>
      <c r="AG43135" s="181" t="e">
        <f>BGuatecompras__2[[#This Row],[precio_act]]-BGuatecompras__2[[#This Row],[ Precio_ofertado ]]</f>
        <v>#DIV/0!</v>
      </c>
      <c r="AH43135" t="s">
        <v>1338</v>
      </c>
    </row>
    <row r="43136" spans="1:34">
      <c r="A43136" t="s">
        <v>45524</v>
      </c>
      <c r="G43136" s="2"/>
      <c r="I43136" s="2"/>
      <c r="T43136">
        <v>0</v>
      </c>
      <c r="AE43136" t="e">
        <f>IPC!$D$146/BGuatecompras__2[[#This Row],[ipc]]</f>
        <v>#DIV/0!</v>
      </c>
      <c r="AF43136" t="e">
        <f>BGuatecompras__2[[#This Row],[ Precio_ofertado ]]*BGuatecompras__2[[#This Row],[fact_index]]</f>
        <v>#DIV/0!</v>
      </c>
      <c r="AG43136" s="181" t="e">
        <f>BGuatecompras__2[[#This Row],[precio_act]]-BGuatecompras__2[[#This Row],[ Precio_ofertado ]]</f>
        <v>#DIV/0!</v>
      </c>
      <c r="AH43136" t="s">
        <v>1338</v>
      </c>
    </row>
    <row r="43137" spans="1:34">
      <c r="A43137" t="s">
        <v>45525</v>
      </c>
      <c r="G43137" s="2"/>
      <c r="I43137" s="2"/>
      <c r="T43137">
        <v>0</v>
      </c>
      <c r="AE43137" t="e">
        <f>IPC!$D$146/BGuatecompras__2[[#This Row],[ipc]]</f>
        <v>#DIV/0!</v>
      </c>
      <c r="AF43137" t="e">
        <f>BGuatecompras__2[[#This Row],[ Precio_ofertado ]]*BGuatecompras__2[[#This Row],[fact_index]]</f>
        <v>#DIV/0!</v>
      </c>
      <c r="AG43137" s="181" t="e">
        <f>BGuatecompras__2[[#This Row],[precio_act]]-BGuatecompras__2[[#This Row],[ Precio_ofertado ]]</f>
        <v>#DIV/0!</v>
      </c>
      <c r="AH43137" t="s">
        <v>1338</v>
      </c>
    </row>
    <row r="43138" spans="1:34">
      <c r="A43138" t="s">
        <v>45526</v>
      </c>
      <c r="G43138" s="2"/>
      <c r="I43138" s="2"/>
      <c r="T43138">
        <v>0</v>
      </c>
      <c r="AE43138" t="e">
        <f>IPC!$D$146/BGuatecompras__2[[#This Row],[ipc]]</f>
        <v>#DIV/0!</v>
      </c>
      <c r="AF43138" t="e">
        <f>BGuatecompras__2[[#This Row],[ Precio_ofertado ]]*BGuatecompras__2[[#This Row],[fact_index]]</f>
        <v>#DIV/0!</v>
      </c>
      <c r="AG43138" s="181" t="e">
        <f>BGuatecompras__2[[#This Row],[precio_act]]-BGuatecompras__2[[#This Row],[ Precio_ofertado ]]</f>
        <v>#DIV/0!</v>
      </c>
      <c r="AH43138" t="s">
        <v>1338</v>
      </c>
    </row>
    <row r="43139" spans="1:34">
      <c r="A43139" t="s">
        <v>45527</v>
      </c>
      <c r="G43139" s="2"/>
      <c r="I43139" s="2"/>
      <c r="T43139">
        <v>0</v>
      </c>
      <c r="AE43139" t="e">
        <f>IPC!$D$146/BGuatecompras__2[[#This Row],[ipc]]</f>
        <v>#DIV/0!</v>
      </c>
      <c r="AF43139" t="e">
        <f>BGuatecompras__2[[#This Row],[ Precio_ofertado ]]*BGuatecompras__2[[#This Row],[fact_index]]</f>
        <v>#DIV/0!</v>
      </c>
      <c r="AG43139" s="181" t="e">
        <f>BGuatecompras__2[[#This Row],[precio_act]]-BGuatecompras__2[[#This Row],[ Precio_ofertado ]]</f>
        <v>#DIV/0!</v>
      </c>
      <c r="AH43139" t="s">
        <v>1338</v>
      </c>
    </row>
    <row r="43140" spans="1:34">
      <c r="A43140" t="s">
        <v>45528</v>
      </c>
      <c r="G43140" s="2"/>
      <c r="I43140" s="2"/>
      <c r="T43140">
        <v>0</v>
      </c>
      <c r="AE43140" t="e">
        <f>IPC!$D$146/BGuatecompras__2[[#This Row],[ipc]]</f>
        <v>#DIV/0!</v>
      </c>
      <c r="AF43140" t="e">
        <f>BGuatecompras__2[[#This Row],[ Precio_ofertado ]]*BGuatecompras__2[[#This Row],[fact_index]]</f>
        <v>#DIV/0!</v>
      </c>
      <c r="AG43140" s="181" t="e">
        <f>BGuatecompras__2[[#This Row],[precio_act]]-BGuatecompras__2[[#This Row],[ Precio_ofertado ]]</f>
        <v>#DIV/0!</v>
      </c>
      <c r="AH43140" t="s">
        <v>1338</v>
      </c>
    </row>
    <row r="43141" spans="1:34">
      <c r="A43141" t="s">
        <v>45529</v>
      </c>
      <c r="G43141" s="2"/>
      <c r="I43141" s="2"/>
      <c r="T43141">
        <v>0</v>
      </c>
      <c r="AE43141" t="e">
        <f>IPC!$D$146/BGuatecompras__2[[#This Row],[ipc]]</f>
        <v>#DIV/0!</v>
      </c>
      <c r="AF43141" t="e">
        <f>BGuatecompras__2[[#This Row],[ Precio_ofertado ]]*BGuatecompras__2[[#This Row],[fact_index]]</f>
        <v>#DIV/0!</v>
      </c>
      <c r="AG43141" s="181" t="e">
        <f>BGuatecompras__2[[#This Row],[precio_act]]-BGuatecompras__2[[#This Row],[ Precio_ofertado ]]</f>
        <v>#DIV/0!</v>
      </c>
      <c r="AH43141" t="s">
        <v>1338</v>
      </c>
    </row>
    <row r="43142" spans="1:34">
      <c r="A43142" t="s">
        <v>45530</v>
      </c>
      <c r="G43142" s="2"/>
      <c r="I43142" s="2"/>
      <c r="T43142">
        <v>0</v>
      </c>
      <c r="AE43142" t="e">
        <f>IPC!$D$146/BGuatecompras__2[[#This Row],[ipc]]</f>
        <v>#DIV/0!</v>
      </c>
      <c r="AF43142" t="e">
        <f>BGuatecompras__2[[#This Row],[ Precio_ofertado ]]*BGuatecompras__2[[#This Row],[fact_index]]</f>
        <v>#DIV/0!</v>
      </c>
      <c r="AG43142" s="181" t="e">
        <f>BGuatecompras__2[[#This Row],[precio_act]]-BGuatecompras__2[[#This Row],[ Precio_ofertado ]]</f>
        <v>#DIV/0!</v>
      </c>
      <c r="AH43142" t="s">
        <v>1338</v>
      </c>
    </row>
    <row r="43143" spans="1:34">
      <c r="A43143" t="s">
        <v>45531</v>
      </c>
      <c r="G43143" s="2"/>
      <c r="I43143" s="2"/>
      <c r="T43143">
        <v>0</v>
      </c>
      <c r="AE43143" t="e">
        <f>IPC!$D$146/BGuatecompras__2[[#This Row],[ipc]]</f>
        <v>#DIV/0!</v>
      </c>
      <c r="AF43143" t="e">
        <f>BGuatecompras__2[[#This Row],[ Precio_ofertado ]]*BGuatecompras__2[[#This Row],[fact_index]]</f>
        <v>#DIV/0!</v>
      </c>
      <c r="AG43143" s="181" t="e">
        <f>BGuatecompras__2[[#This Row],[precio_act]]-BGuatecompras__2[[#This Row],[ Precio_ofertado ]]</f>
        <v>#DIV/0!</v>
      </c>
      <c r="AH43143" t="s">
        <v>1338</v>
      </c>
    </row>
    <row r="43144" spans="1:34">
      <c r="A43144" t="s">
        <v>45532</v>
      </c>
      <c r="G43144" s="2"/>
      <c r="I43144" s="2"/>
      <c r="T43144">
        <v>0</v>
      </c>
      <c r="AE43144" t="e">
        <f>IPC!$D$146/BGuatecompras__2[[#This Row],[ipc]]</f>
        <v>#DIV/0!</v>
      </c>
      <c r="AF43144" t="e">
        <f>BGuatecompras__2[[#This Row],[ Precio_ofertado ]]*BGuatecompras__2[[#This Row],[fact_index]]</f>
        <v>#DIV/0!</v>
      </c>
      <c r="AG43144" s="181" t="e">
        <f>BGuatecompras__2[[#This Row],[precio_act]]-BGuatecompras__2[[#This Row],[ Precio_ofertado ]]</f>
        <v>#DIV/0!</v>
      </c>
      <c r="AH43144" t="s">
        <v>1338</v>
      </c>
    </row>
    <row r="43145" spans="1:34">
      <c r="A43145" t="s">
        <v>45533</v>
      </c>
      <c r="G43145" s="2"/>
      <c r="I43145" s="2"/>
      <c r="T43145">
        <v>0</v>
      </c>
      <c r="AE43145" t="e">
        <f>IPC!$D$146/BGuatecompras__2[[#This Row],[ipc]]</f>
        <v>#DIV/0!</v>
      </c>
      <c r="AF43145" t="e">
        <f>BGuatecompras__2[[#This Row],[ Precio_ofertado ]]*BGuatecompras__2[[#This Row],[fact_index]]</f>
        <v>#DIV/0!</v>
      </c>
      <c r="AG43145" s="181" t="e">
        <f>BGuatecompras__2[[#This Row],[precio_act]]-BGuatecompras__2[[#This Row],[ Precio_ofertado ]]</f>
        <v>#DIV/0!</v>
      </c>
      <c r="AH43145" t="s">
        <v>1338</v>
      </c>
    </row>
    <row r="43146" spans="1:34">
      <c r="A43146" t="s">
        <v>45534</v>
      </c>
      <c r="G43146" s="2"/>
      <c r="I43146" s="2"/>
      <c r="T43146">
        <v>0</v>
      </c>
      <c r="AE43146" t="e">
        <f>IPC!$D$146/BGuatecompras__2[[#This Row],[ipc]]</f>
        <v>#DIV/0!</v>
      </c>
      <c r="AF43146" t="e">
        <f>BGuatecompras__2[[#This Row],[ Precio_ofertado ]]*BGuatecompras__2[[#This Row],[fact_index]]</f>
        <v>#DIV/0!</v>
      </c>
      <c r="AG43146" s="181" t="e">
        <f>BGuatecompras__2[[#This Row],[precio_act]]-BGuatecompras__2[[#This Row],[ Precio_ofertado ]]</f>
        <v>#DIV/0!</v>
      </c>
      <c r="AH43146" t="s">
        <v>1338</v>
      </c>
    </row>
    <row r="43147" spans="1:34">
      <c r="A43147" t="s">
        <v>45535</v>
      </c>
      <c r="G43147" s="2"/>
      <c r="I43147" s="2"/>
      <c r="T43147">
        <v>0</v>
      </c>
      <c r="AE43147" t="e">
        <f>IPC!$D$146/BGuatecompras__2[[#This Row],[ipc]]</f>
        <v>#DIV/0!</v>
      </c>
      <c r="AF43147" t="e">
        <f>BGuatecompras__2[[#This Row],[ Precio_ofertado ]]*BGuatecompras__2[[#This Row],[fact_index]]</f>
        <v>#DIV/0!</v>
      </c>
      <c r="AG43147" s="181" t="e">
        <f>BGuatecompras__2[[#This Row],[precio_act]]-BGuatecompras__2[[#This Row],[ Precio_ofertado ]]</f>
        <v>#DIV/0!</v>
      </c>
      <c r="AH43147" t="s">
        <v>1338</v>
      </c>
    </row>
    <row r="43148" spans="1:34">
      <c r="A43148" t="s">
        <v>45536</v>
      </c>
      <c r="G43148" s="2"/>
      <c r="I43148" s="2"/>
      <c r="T43148">
        <v>0</v>
      </c>
      <c r="AE43148" t="e">
        <f>IPC!$D$146/BGuatecompras__2[[#This Row],[ipc]]</f>
        <v>#DIV/0!</v>
      </c>
      <c r="AF43148" t="e">
        <f>BGuatecompras__2[[#This Row],[ Precio_ofertado ]]*BGuatecompras__2[[#This Row],[fact_index]]</f>
        <v>#DIV/0!</v>
      </c>
      <c r="AG43148" s="181" t="e">
        <f>BGuatecompras__2[[#This Row],[precio_act]]-BGuatecompras__2[[#This Row],[ Precio_ofertado ]]</f>
        <v>#DIV/0!</v>
      </c>
      <c r="AH43148" t="s">
        <v>1338</v>
      </c>
    </row>
    <row r="43149" spans="1:34">
      <c r="A43149" t="s">
        <v>45537</v>
      </c>
      <c r="G43149" s="2"/>
      <c r="I43149" s="2"/>
      <c r="T43149">
        <v>0</v>
      </c>
      <c r="AE43149" t="e">
        <f>IPC!$D$146/BGuatecompras__2[[#This Row],[ipc]]</f>
        <v>#DIV/0!</v>
      </c>
      <c r="AF43149" t="e">
        <f>BGuatecompras__2[[#This Row],[ Precio_ofertado ]]*BGuatecompras__2[[#This Row],[fact_index]]</f>
        <v>#DIV/0!</v>
      </c>
      <c r="AG43149" s="181" t="e">
        <f>BGuatecompras__2[[#This Row],[precio_act]]-BGuatecompras__2[[#This Row],[ Precio_ofertado ]]</f>
        <v>#DIV/0!</v>
      </c>
      <c r="AH43149" t="s">
        <v>1338</v>
      </c>
    </row>
    <row r="43150" spans="1:34">
      <c r="A43150" t="s">
        <v>45538</v>
      </c>
      <c r="G43150" s="2"/>
      <c r="I43150" s="2"/>
      <c r="T43150">
        <v>0</v>
      </c>
      <c r="AE43150" t="e">
        <f>IPC!$D$146/BGuatecompras__2[[#This Row],[ipc]]</f>
        <v>#DIV/0!</v>
      </c>
      <c r="AF43150" t="e">
        <f>BGuatecompras__2[[#This Row],[ Precio_ofertado ]]*BGuatecompras__2[[#This Row],[fact_index]]</f>
        <v>#DIV/0!</v>
      </c>
      <c r="AG43150" s="181" t="e">
        <f>BGuatecompras__2[[#This Row],[precio_act]]-BGuatecompras__2[[#This Row],[ Precio_ofertado ]]</f>
        <v>#DIV/0!</v>
      </c>
      <c r="AH43150" t="s">
        <v>1338</v>
      </c>
    </row>
    <row r="43151" spans="1:34">
      <c r="A43151" t="s">
        <v>45539</v>
      </c>
      <c r="G43151" s="2"/>
      <c r="I43151" s="2"/>
      <c r="T43151">
        <v>0</v>
      </c>
      <c r="AE43151" t="e">
        <f>IPC!$D$146/BGuatecompras__2[[#This Row],[ipc]]</f>
        <v>#DIV/0!</v>
      </c>
      <c r="AF43151" t="e">
        <f>BGuatecompras__2[[#This Row],[ Precio_ofertado ]]*BGuatecompras__2[[#This Row],[fact_index]]</f>
        <v>#DIV/0!</v>
      </c>
      <c r="AG43151" s="181" t="e">
        <f>BGuatecompras__2[[#This Row],[precio_act]]-BGuatecompras__2[[#This Row],[ Precio_ofertado ]]</f>
        <v>#DIV/0!</v>
      </c>
      <c r="AH43151" t="s">
        <v>1338</v>
      </c>
    </row>
    <row r="43152" spans="1:34">
      <c r="A43152" t="s">
        <v>45540</v>
      </c>
      <c r="G43152" s="2"/>
      <c r="I43152" s="2"/>
      <c r="T43152">
        <v>0</v>
      </c>
      <c r="AE43152" t="e">
        <f>IPC!$D$146/BGuatecompras__2[[#This Row],[ipc]]</f>
        <v>#DIV/0!</v>
      </c>
      <c r="AF43152" t="e">
        <f>BGuatecompras__2[[#This Row],[ Precio_ofertado ]]*BGuatecompras__2[[#This Row],[fact_index]]</f>
        <v>#DIV/0!</v>
      </c>
      <c r="AG43152" s="181" t="e">
        <f>BGuatecompras__2[[#This Row],[precio_act]]-BGuatecompras__2[[#This Row],[ Precio_ofertado ]]</f>
        <v>#DIV/0!</v>
      </c>
      <c r="AH43152" t="s">
        <v>1338</v>
      </c>
    </row>
    <row r="43153" spans="1:34">
      <c r="A43153" t="s">
        <v>45541</v>
      </c>
      <c r="G43153" s="2"/>
      <c r="I43153" s="2"/>
      <c r="T43153">
        <v>0</v>
      </c>
      <c r="AE43153" t="e">
        <f>IPC!$D$146/BGuatecompras__2[[#This Row],[ipc]]</f>
        <v>#DIV/0!</v>
      </c>
      <c r="AF43153" t="e">
        <f>BGuatecompras__2[[#This Row],[ Precio_ofertado ]]*BGuatecompras__2[[#This Row],[fact_index]]</f>
        <v>#DIV/0!</v>
      </c>
      <c r="AG43153" s="181" t="e">
        <f>BGuatecompras__2[[#This Row],[precio_act]]-BGuatecompras__2[[#This Row],[ Precio_ofertado ]]</f>
        <v>#DIV/0!</v>
      </c>
      <c r="AH43153" t="s">
        <v>1338</v>
      </c>
    </row>
    <row r="43154" spans="1:34">
      <c r="A43154" t="s">
        <v>45542</v>
      </c>
      <c r="G43154" s="2"/>
      <c r="I43154" s="2"/>
      <c r="T43154">
        <v>0</v>
      </c>
      <c r="AE43154" t="e">
        <f>IPC!$D$146/BGuatecompras__2[[#This Row],[ipc]]</f>
        <v>#DIV/0!</v>
      </c>
      <c r="AF43154" t="e">
        <f>BGuatecompras__2[[#This Row],[ Precio_ofertado ]]*BGuatecompras__2[[#This Row],[fact_index]]</f>
        <v>#DIV/0!</v>
      </c>
      <c r="AG43154" s="181" t="e">
        <f>BGuatecompras__2[[#This Row],[precio_act]]-BGuatecompras__2[[#This Row],[ Precio_ofertado ]]</f>
        <v>#DIV/0!</v>
      </c>
      <c r="AH43154" t="s">
        <v>1338</v>
      </c>
    </row>
    <row r="43155" spans="1:34">
      <c r="A43155" t="s">
        <v>45543</v>
      </c>
      <c r="G43155" s="2"/>
      <c r="I43155" s="2"/>
      <c r="T43155">
        <v>0</v>
      </c>
      <c r="AE43155" t="e">
        <f>IPC!$D$146/BGuatecompras__2[[#This Row],[ipc]]</f>
        <v>#DIV/0!</v>
      </c>
      <c r="AF43155" t="e">
        <f>BGuatecompras__2[[#This Row],[ Precio_ofertado ]]*BGuatecompras__2[[#This Row],[fact_index]]</f>
        <v>#DIV/0!</v>
      </c>
      <c r="AG43155" s="181" t="e">
        <f>BGuatecompras__2[[#This Row],[precio_act]]-BGuatecompras__2[[#This Row],[ Precio_ofertado ]]</f>
        <v>#DIV/0!</v>
      </c>
      <c r="AH43155" t="s">
        <v>1338</v>
      </c>
    </row>
    <row r="43156" spans="1:34">
      <c r="A43156" t="s">
        <v>45544</v>
      </c>
      <c r="G43156" s="2"/>
      <c r="I43156" s="2"/>
      <c r="T43156">
        <v>0</v>
      </c>
      <c r="AE43156" t="e">
        <f>IPC!$D$146/BGuatecompras__2[[#This Row],[ipc]]</f>
        <v>#DIV/0!</v>
      </c>
      <c r="AF43156" t="e">
        <f>BGuatecompras__2[[#This Row],[ Precio_ofertado ]]*BGuatecompras__2[[#This Row],[fact_index]]</f>
        <v>#DIV/0!</v>
      </c>
      <c r="AG43156" s="181" t="e">
        <f>BGuatecompras__2[[#This Row],[precio_act]]-BGuatecompras__2[[#This Row],[ Precio_ofertado ]]</f>
        <v>#DIV/0!</v>
      </c>
      <c r="AH43156" t="s">
        <v>1338</v>
      </c>
    </row>
    <row r="43157" spans="1:34">
      <c r="A43157" t="s">
        <v>45545</v>
      </c>
      <c r="G43157" s="2"/>
      <c r="I43157" s="2"/>
      <c r="T43157">
        <v>0</v>
      </c>
      <c r="AE43157" t="e">
        <f>IPC!$D$146/BGuatecompras__2[[#This Row],[ipc]]</f>
        <v>#DIV/0!</v>
      </c>
      <c r="AF43157" t="e">
        <f>BGuatecompras__2[[#This Row],[ Precio_ofertado ]]*BGuatecompras__2[[#This Row],[fact_index]]</f>
        <v>#DIV/0!</v>
      </c>
      <c r="AG43157" s="181" t="e">
        <f>BGuatecompras__2[[#This Row],[precio_act]]-BGuatecompras__2[[#This Row],[ Precio_ofertado ]]</f>
        <v>#DIV/0!</v>
      </c>
      <c r="AH43157" t="s">
        <v>1338</v>
      </c>
    </row>
    <row r="43158" spans="1:34">
      <c r="A43158" t="s">
        <v>45546</v>
      </c>
      <c r="G43158" s="2"/>
      <c r="I43158" s="2"/>
      <c r="T43158">
        <v>0</v>
      </c>
      <c r="AE43158" t="e">
        <f>IPC!$D$146/BGuatecompras__2[[#This Row],[ipc]]</f>
        <v>#DIV/0!</v>
      </c>
      <c r="AF43158" t="e">
        <f>BGuatecompras__2[[#This Row],[ Precio_ofertado ]]*BGuatecompras__2[[#This Row],[fact_index]]</f>
        <v>#DIV/0!</v>
      </c>
      <c r="AG43158" s="181" t="e">
        <f>BGuatecompras__2[[#This Row],[precio_act]]-BGuatecompras__2[[#This Row],[ Precio_ofertado ]]</f>
        <v>#DIV/0!</v>
      </c>
      <c r="AH43158" t="s">
        <v>1338</v>
      </c>
    </row>
    <row r="43159" spans="1:34">
      <c r="A43159" t="s">
        <v>45547</v>
      </c>
      <c r="G43159" s="2"/>
      <c r="I43159" s="2"/>
      <c r="T43159">
        <v>0</v>
      </c>
      <c r="AE43159" t="e">
        <f>IPC!$D$146/BGuatecompras__2[[#This Row],[ipc]]</f>
        <v>#DIV/0!</v>
      </c>
      <c r="AF43159" t="e">
        <f>BGuatecompras__2[[#This Row],[ Precio_ofertado ]]*BGuatecompras__2[[#This Row],[fact_index]]</f>
        <v>#DIV/0!</v>
      </c>
      <c r="AG43159" s="181" t="e">
        <f>BGuatecompras__2[[#This Row],[precio_act]]-BGuatecompras__2[[#This Row],[ Precio_ofertado ]]</f>
        <v>#DIV/0!</v>
      </c>
      <c r="AH43159" t="s">
        <v>1338</v>
      </c>
    </row>
    <row r="43160" spans="1:34">
      <c r="A43160" t="s">
        <v>45548</v>
      </c>
      <c r="G43160" s="2"/>
      <c r="I43160" s="2"/>
      <c r="T43160">
        <v>0</v>
      </c>
      <c r="AE43160" t="e">
        <f>IPC!$D$146/BGuatecompras__2[[#This Row],[ipc]]</f>
        <v>#DIV/0!</v>
      </c>
      <c r="AF43160" t="e">
        <f>BGuatecompras__2[[#This Row],[ Precio_ofertado ]]*BGuatecompras__2[[#This Row],[fact_index]]</f>
        <v>#DIV/0!</v>
      </c>
      <c r="AG43160" s="181" t="e">
        <f>BGuatecompras__2[[#This Row],[precio_act]]-BGuatecompras__2[[#This Row],[ Precio_ofertado ]]</f>
        <v>#DIV/0!</v>
      </c>
      <c r="AH43160" t="s">
        <v>1338</v>
      </c>
    </row>
    <row r="43161" spans="1:34">
      <c r="A43161" t="s">
        <v>45549</v>
      </c>
      <c r="G43161" s="2"/>
      <c r="I43161" s="2"/>
      <c r="T43161">
        <v>0</v>
      </c>
      <c r="AE43161" t="e">
        <f>IPC!$D$146/BGuatecompras__2[[#This Row],[ipc]]</f>
        <v>#DIV/0!</v>
      </c>
      <c r="AF43161" t="e">
        <f>BGuatecompras__2[[#This Row],[ Precio_ofertado ]]*BGuatecompras__2[[#This Row],[fact_index]]</f>
        <v>#DIV/0!</v>
      </c>
      <c r="AG43161" s="181" t="e">
        <f>BGuatecompras__2[[#This Row],[precio_act]]-BGuatecompras__2[[#This Row],[ Precio_ofertado ]]</f>
        <v>#DIV/0!</v>
      </c>
      <c r="AH43161" t="s">
        <v>1338</v>
      </c>
    </row>
    <row r="43162" spans="1:34">
      <c r="A43162" t="s">
        <v>45550</v>
      </c>
      <c r="G43162" s="2"/>
      <c r="I43162" s="2"/>
      <c r="T43162">
        <v>0</v>
      </c>
      <c r="AE43162" t="e">
        <f>IPC!$D$146/BGuatecompras__2[[#This Row],[ipc]]</f>
        <v>#DIV/0!</v>
      </c>
      <c r="AF43162" t="e">
        <f>BGuatecompras__2[[#This Row],[ Precio_ofertado ]]*BGuatecompras__2[[#This Row],[fact_index]]</f>
        <v>#DIV/0!</v>
      </c>
      <c r="AG43162" s="181" t="e">
        <f>BGuatecompras__2[[#This Row],[precio_act]]-BGuatecompras__2[[#This Row],[ Precio_ofertado ]]</f>
        <v>#DIV/0!</v>
      </c>
      <c r="AH43162" t="s">
        <v>1338</v>
      </c>
    </row>
    <row r="43163" spans="1:34">
      <c r="A43163" t="s">
        <v>45551</v>
      </c>
      <c r="G43163" s="2"/>
      <c r="I43163" s="2"/>
      <c r="T43163">
        <v>0</v>
      </c>
      <c r="AE43163" t="e">
        <f>IPC!$D$146/BGuatecompras__2[[#This Row],[ipc]]</f>
        <v>#DIV/0!</v>
      </c>
      <c r="AF43163" t="e">
        <f>BGuatecompras__2[[#This Row],[ Precio_ofertado ]]*BGuatecompras__2[[#This Row],[fact_index]]</f>
        <v>#DIV/0!</v>
      </c>
      <c r="AG43163" s="181" t="e">
        <f>BGuatecompras__2[[#This Row],[precio_act]]-BGuatecompras__2[[#This Row],[ Precio_ofertado ]]</f>
        <v>#DIV/0!</v>
      </c>
      <c r="AH43163" t="s">
        <v>1338</v>
      </c>
    </row>
    <row r="43164" spans="1:34">
      <c r="A43164" t="s">
        <v>45552</v>
      </c>
      <c r="G43164" s="2"/>
      <c r="I43164" s="2"/>
      <c r="T43164">
        <v>0</v>
      </c>
      <c r="AE43164" t="e">
        <f>IPC!$D$146/BGuatecompras__2[[#This Row],[ipc]]</f>
        <v>#DIV/0!</v>
      </c>
      <c r="AF43164" t="e">
        <f>BGuatecompras__2[[#This Row],[ Precio_ofertado ]]*BGuatecompras__2[[#This Row],[fact_index]]</f>
        <v>#DIV/0!</v>
      </c>
      <c r="AG43164" s="181" t="e">
        <f>BGuatecompras__2[[#This Row],[precio_act]]-BGuatecompras__2[[#This Row],[ Precio_ofertado ]]</f>
        <v>#DIV/0!</v>
      </c>
      <c r="AH43164" t="s">
        <v>1338</v>
      </c>
    </row>
    <row r="43165" spans="1:34">
      <c r="A43165" t="s">
        <v>45553</v>
      </c>
      <c r="G43165" s="2"/>
      <c r="I43165" s="2"/>
      <c r="T43165">
        <v>0</v>
      </c>
      <c r="AE43165" t="e">
        <f>IPC!$D$146/BGuatecompras__2[[#This Row],[ipc]]</f>
        <v>#DIV/0!</v>
      </c>
      <c r="AF43165" t="e">
        <f>BGuatecompras__2[[#This Row],[ Precio_ofertado ]]*BGuatecompras__2[[#This Row],[fact_index]]</f>
        <v>#DIV/0!</v>
      </c>
      <c r="AG43165" s="181" t="e">
        <f>BGuatecompras__2[[#This Row],[precio_act]]-BGuatecompras__2[[#This Row],[ Precio_ofertado ]]</f>
        <v>#DIV/0!</v>
      </c>
      <c r="AH43165" t="s">
        <v>1338</v>
      </c>
    </row>
    <row r="43166" spans="1:34">
      <c r="A43166" t="s">
        <v>45554</v>
      </c>
      <c r="G43166" s="2"/>
      <c r="I43166" s="2"/>
      <c r="T43166">
        <v>0</v>
      </c>
      <c r="AE43166" t="e">
        <f>IPC!$D$146/BGuatecompras__2[[#This Row],[ipc]]</f>
        <v>#DIV/0!</v>
      </c>
      <c r="AF43166" t="e">
        <f>BGuatecompras__2[[#This Row],[ Precio_ofertado ]]*BGuatecompras__2[[#This Row],[fact_index]]</f>
        <v>#DIV/0!</v>
      </c>
      <c r="AG43166" s="181" t="e">
        <f>BGuatecompras__2[[#This Row],[precio_act]]-BGuatecompras__2[[#This Row],[ Precio_ofertado ]]</f>
        <v>#DIV/0!</v>
      </c>
      <c r="AH43166" t="s">
        <v>1338</v>
      </c>
    </row>
    <row r="43167" spans="1:34">
      <c r="A43167" t="s">
        <v>45555</v>
      </c>
      <c r="G43167" s="2"/>
      <c r="I43167" s="2"/>
      <c r="T43167">
        <v>0</v>
      </c>
      <c r="AE43167" t="e">
        <f>IPC!$D$146/BGuatecompras__2[[#This Row],[ipc]]</f>
        <v>#DIV/0!</v>
      </c>
      <c r="AF43167" t="e">
        <f>BGuatecompras__2[[#This Row],[ Precio_ofertado ]]*BGuatecompras__2[[#This Row],[fact_index]]</f>
        <v>#DIV/0!</v>
      </c>
      <c r="AG43167" s="181" t="e">
        <f>BGuatecompras__2[[#This Row],[precio_act]]-BGuatecompras__2[[#This Row],[ Precio_ofertado ]]</f>
        <v>#DIV/0!</v>
      </c>
      <c r="AH43167" t="s">
        <v>1338</v>
      </c>
    </row>
    <row r="43168" spans="1:34">
      <c r="A43168" t="s">
        <v>45556</v>
      </c>
      <c r="G43168" s="2"/>
      <c r="I43168" s="2"/>
      <c r="T43168">
        <v>0</v>
      </c>
      <c r="AE43168" t="e">
        <f>IPC!$D$146/BGuatecompras__2[[#This Row],[ipc]]</f>
        <v>#DIV/0!</v>
      </c>
      <c r="AF43168" t="e">
        <f>BGuatecompras__2[[#This Row],[ Precio_ofertado ]]*BGuatecompras__2[[#This Row],[fact_index]]</f>
        <v>#DIV/0!</v>
      </c>
      <c r="AG43168" s="181" t="e">
        <f>BGuatecompras__2[[#This Row],[precio_act]]-BGuatecompras__2[[#This Row],[ Precio_ofertado ]]</f>
        <v>#DIV/0!</v>
      </c>
      <c r="AH43168" t="s">
        <v>1338</v>
      </c>
    </row>
    <row r="43169" spans="1:34">
      <c r="A43169" t="s">
        <v>45557</v>
      </c>
      <c r="G43169" s="2"/>
      <c r="I43169" s="2"/>
      <c r="T43169">
        <v>0</v>
      </c>
      <c r="AE43169" t="e">
        <f>IPC!$D$146/BGuatecompras__2[[#This Row],[ipc]]</f>
        <v>#DIV/0!</v>
      </c>
      <c r="AF43169" t="e">
        <f>BGuatecompras__2[[#This Row],[ Precio_ofertado ]]*BGuatecompras__2[[#This Row],[fact_index]]</f>
        <v>#DIV/0!</v>
      </c>
      <c r="AG43169" s="181" t="e">
        <f>BGuatecompras__2[[#This Row],[precio_act]]-BGuatecompras__2[[#This Row],[ Precio_ofertado ]]</f>
        <v>#DIV/0!</v>
      </c>
      <c r="AH43169" t="s">
        <v>1338</v>
      </c>
    </row>
    <row r="43170" spans="1:34">
      <c r="A43170" t="s">
        <v>45558</v>
      </c>
      <c r="G43170" s="2"/>
      <c r="I43170" s="2"/>
      <c r="T43170">
        <v>0</v>
      </c>
      <c r="AE43170" t="e">
        <f>IPC!$D$146/BGuatecompras__2[[#This Row],[ipc]]</f>
        <v>#DIV/0!</v>
      </c>
      <c r="AF43170" t="e">
        <f>BGuatecompras__2[[#This Row],[ Precio_ofertado ]]*BGuatecompras__2[[#This Row],[fact_index]]</f>
        <v>#DIV/0!</v>
      </c>
      <c r="AG43170" s="181" t="e">
        <f>BGuatecompras__2[[#This Row],[precio_act]]-BGuatecompras__2[[#This Row],[ Precio_ofertado ]]</f>
        <v>#DIV/0!</v>
      </c>
      <c r="AH43170" t="s">
        <v>1338</v>
      </c>
    </row>
    <row r="43171" spans="1:34">
      <c r="A43171" t="s">
        <v>45559</v>
      </c>
      <c r="G43171" s="2"/>
      <c r="I43171" s="2"/>
      <c r="T43171">
        <v>0</v>
      </c>
      <c r="AE43171" t="e">
        <f>IPC!$D$146/BGuatecompras__2[[#This Row],[ipc]]</f>
        <v>#DIV/0!</v>
      </c>
      <c r="AF43171" t="e">
        <f>BGuatecompras__2[[#This Row],[ Precio_ofertado ]]*BGuatecompras__2[[#This Row],[fact_index]]</f>
        <v>#DIV/0!</v>
      </c>
      <c r="AG43171" s="181" t="e">
        <f>BGuatecompras__2[[#This Row],[precio_act]]-BGuatecompras__2[[#This Row],[ Precio_ofertado ]]</f>
        <v>#DIV/0!</v>
      </c>
      <c r="AH43171" t="s">
        <v>1338</v>
      </c>
    </row>
    <row r="43172" spans="1:34">
      <c r="A43172" t="s">
        <v>45560</v>
      </c>
      <c r="G43172" s="2"/>
      <c r="I43172" s="2"/>
      <c r="T43172">
        <v>0</v>
      </c>
      <c r="AE43172" t="e">
        <f>IPC!$D$146/BGuatecompras__2[[#This Row],[ipc]]</f>
        <v>#DIV/0!</v>
      </c>
      <c r="AF43172" t="e">
        <f>BGuatecompras__2[[#This Row],[ Precio_ofertado ]]*BGuatecompras__2[[#This Row],[fact_index]]</f>
        <v>#DIV/0!</v>
      </c>
      <c r="AG43172" s="181" t="e">
        <f>BGuatecompras__2[[#This Row],[precio_act]]-BGuatecompras__2[[#This Row],[ Precio_ofertado ]]</f>
        <v>#DIV/0!</v>
      </c>
      <c r="AH43172" t="s">
        <v>1338</v>
      </c>
    </row>
    <row r="43173" spans="1:34">
      <c r="A43173" t="s">
        <v>45561</v>
      </c>
      <c r="G43173" s="2"/>
      <c r="I43173" s="2"/>
      <c r="T43173">
        <v>0</v>
      </c>
      <c r="AE43173" t="e">
        <f>IPC!$D$146/BGuatecompras__2[[#This Row],[ipc]]</f>
        <v>#DIV/0!</v>
      </c>
      <c r="AF43173" t="e">
        <f>BGuatecompras__2[[#This Row],[ Precio_ofertado ]]*BGuatecompras__2[[#This Row],[fact_index]]</f>
        <v>#DIV/0!</v>
      </c>
      <c r="AG43173" s="181" t="e">
        <f>BGuatecompras__2[[#This Row],[precio_act]]-BGuatecompras__2[[#This Row],[ Precio_ofertado ]]</f>
        <v>#DIV/0!</v>
      </c>
      <c r="AH43173" t="s">
        <v>1338</v>
      </c>
    </row>
    <row r="43174" spans="1:34">
      <c r="A43174" t="s">
        <v>45562</v>
      </c>
      <c r="G43174" s="2"/>
      <c r="I43174" s="2"/>
      <c r="T43174">
        <v>0</v>
      </c>
      <c r="AE43174" t="e">
        <f>IPC!$D$146/BGuatecompras__2[[#This Row],[ipc]]</f>
        <v>#DIV/0!</v>
      </c>
      <c r="AF43174" t="e">
        <f>BGuatecompras__2[[#This Row],[ Precio_ofertado ]]*BGuatecompras__2[[#This Row],[fact_index]]</f>
        <v>#DIV/0!</v>
      </c>
      <c r="AG43174" s="181" t="e">
        <f>BGuatecompras__2[[#This Row],[precio_act]]-BGuatecompras__2[[#This Row],[ Precio_ofertado ]]</f>
        <v>#DIV/0!</v>
      </c>
      <c r="AH43174" t="s">
        <v>1338</v>
      </c>
    </row>
    <row r="43175" spans="1:34">
      <c r="A43175" t="s">
        <v>45563</v>
      </c>
      <c r="G43175" s="2"/>
      <c r="I43175" s="2"/>
      <c r="T43175">
        <v>0</v>
      </c>
      <c r="AE43175" t="e">
        <f>IPC!$D$146/BGuatecompras__2[[#This Row],[ipc]]</f>
        <v>#DIV/0!</v>
      </c>
      <c r="AF43175" t="e">
        <f>BGuatecompras__2[[#This Row],[ Precio_ofertado ]]*BGuatecompras__2[[#This Row],[fact_index]]</f>
        <v>#DIV/0!</v>
      </c>
      <c r="AG43175" s="181" t="e">
        <f>BGuatecompras__2[[#This Row],[precio_act]]-BGuatecompras__2[[#This Row],[ Precio_ofertado ]]</f>
        <v>#DIV/0!</v>
      </c>
      <c r="AH43175" t="s">
        <v>1338</v>
      </c>
    </row>
    <row r="43176" spans="1:34">
      <c r="A43176" t="s">
        <v>45564</v>
      </c>
      <c r="G43176" s="2"/>
      <c r="I43176" s="2"/>
      <c r="T43176">
        <v>0</v>
      </c>
      <c r="AE43176" t="e">
        <f>IPC!$D$146/BGuatecompras__2[[#This Row],[ipc]]</f>
        <v>#DIV/0!</v>
      </c>
      <c r="AF43176" t="e">
        <f>BGuatecompras__2[[#This Row],[ Precio_ofertado ]]*BGuatecompras__2[[#This Row],[fact_index]]</f>
        <v>#DIV/0!</v>
      </c>
      <c r="AG43176" s="181" t="e">
        <f>BGuatecompras__2[[#This Row],[precio_act]]-BGuatecompras__2[[#This Row],[ Precio_ofertado ]]</f>
        <v>#DIV/0!</v>
      </c>
      <c r="AH43176" t="s">
        <v>1338</v>
      </c>
    </row>
    <row r="43177" spans="1:34">
      <c r="A43177" t="s">
        <v>45565</v>
      </c>
      <c r="G43177" s="2"/>
      <c r="I43177" s="2"/>
      <c r="T43177">
        <v>0</v>
      </c>
      <c r="AE43177" t="e">
        <f>IPC!$D$146/BGuatecompras__2[[#This Row],[ipc]]</f>
        <v>#DIV/0!</v>
      </c>
      <c r="AF43177" t="e">
        <f>BGuatecompras__2[[#This Row],[ Precio_ofertado ]]*BGuatecompras__2[[#This Row],[fact_index]]</f>
        <v>#DIV/0!</v>
      </c>
      <c r="AG43177" s="181" t="e">
        <f>BGuatecompras__2[[#This Row],[precio_act]]-BGuatecompras__2[[#This Row],[ Precio_ofertado ]]</f>
        <v>#DIV/0!</v>
      </c>
      <c r="AH43177" t="s">
        <v>1338</v>
      </c>
    </row>
    <row r="43178" spans="1:34">
      <c r="A43178" t="s">
        <v>45566</v>
      </c>
      <c r="G43178" s="2"/>
      <c r="I43178" s="2"/>
      <c r="T43178">
        <v>0</v>
      </c>
      <c r="AE43178" t="e">
        <f>IPC!$D$146/BGuatecompras__2[[#This Row],[ipc]]</f>
        <v>#DIV/0!</v>
      </c>
      <c r="AF43178" t="e">
        <f>BGuatecompras__2[[#This Row],[ Precio_ofertado ]]*BGuatecompras__2[[#This Row],[fact_index]]</f>
        <v>#DIV/0!</v>
      </c>
      <c r="AG43178" s="181" t="e">
        <f>BGuatecompras__2[[#This Row],[precio_act]]-BGuatecompras__2[[#This Row],[ Precio_ofertado ]]</f>
        <v>#DIV/0!</v>
      </c>
      <c r="AH43178" t="s">
        <v>1338</v>
      </c>
    </row>
    <row r="43179" spans="1:34">
      <c r="A43179" t="s">
        <v>45567</v>
      </c>
      <c r="G43179" s="2"/>
      <c r="I43179" s="2"/>
      <c r="T43179">
        <v>0</v>
      </c>
      <c r="AE43179" t="e">
        <f>IPC!$D$146/BGuatecompras__2[[#This Row],[ipc]]</f>
        <v>#DIV/0!</v>
      </c>
      <c r="AF43179" t="e">
        <f>BGuatecompras__2[[#This Row],[ Precio_ofertado ]]*BGuatecompras__2[[#This Row],[fact_index]]</f>
        <v>#DIV/0!</v>
      </c>
      <c r="AG43179" s="181" t="e">
        <f>BGuatecompras__2[[#This Row],[precio_act]]-BGuatecompras__2[[#This Row],[ Precio_ofertado ]]</f>
        <v>#DIV/0!</v>
      </c>
      <c r="AH43179" t="s">
        <v>1338</v>
      </c>
    </row>
    <row r="43180" spans="1:34">
      <c r="A43180" t="s">
        <v>45568</v>
      </c>
      <c r="G43180" s="2"/>
      <c r="I43180" s="2"/>
      <c r="T43180">
        <v>0</v>
      </c>
      <c r="AE43180" t="e">
        <f>IPC!$D$146/BGuatecompras__2[[#This Row],[ipc]]</f>
        <v>#DIV/0!</v>
      </c>
      <c r="AF43180" t="e">
        <f>BGuatecompras__2[[#This Row],[ Precio_ofertado ]]*BGuatecompras__2[[#This Row],[fact_index]]</f>
        <v>#DIV/0!</v>
      </c>
      <c r="AG43180" s="181" t="e">
        <f>BGuatecompras__2[[#This Row],[precio_act]]-BGuatecompras__2[[#This Row],[ Precio_ofertado ]]</f>
        <v>#DIV/0!</v>
      </c>
      <c r="AH43180" t="s">
        <v>1338</v>
      </c>
    </row>
    <row r="43181" spans="1:34">
      <c r="A43181" t="s">
        <v>45569</v>
      </c>
      <c r="G43181" s="2"/>
      <c r="I43181" s="2"/>
      <c r="T43181">
        <v>0</v>
      </c>
      <c r="AE43181" t="e">
        <f>IPC!$D$146/BGuatecompras__2[[#This Row],[ipc]]</f>
        <v>#DIV/0!</v>
      </c>
      <c r="AF43181" t="e">
        <f>BGuatecompras__2[[#This Row],[ Precio_ofertado ]]*BGuatecompras__2[[#This Row],[fact_index]]</f>
        <v>#DIV/0!</v>
      </c>
      <c r="AG43181" s="181" t="e">
        <f>BGuatecompras__2[[#This Row],[precio_act]]-BGuatecompras__2[[#This Row],[ Precio_ofertado ]]</f>
        <v>#DIV/0!</v>
      </c>
      <c r="AH43181" t="s">
        <v>1338</v>
      </c>
    </row>
    <row r="43182" spans="1:34">
      <c r="A43182" t="s">
        <v>45570</v>
      </c>
      <c r="G43182" s="2"/>
      <c r="I43182" s="2"/>
      <c r="T43182">
        <v>0</v>
      </c>
      <c r="AE43182" t="e">
        <f>IPC!$D$146/BGuatecompras__2[[#This Row],[ipc]]</f>
        <v>#DIV/0!</v>
      </c>
      <c r="AF43182" t="e">
        <f>BGuatecompras__2[[#This Row],[ Precio_ofertado ]]*BGuatecompras__2[[#This Row],[fact_index]]</f>
        <v>#DIV/0!</v>
      </c>
      <c r="AG43182" s="181" t="e">
        <f>BGuatecompras__2[[#This Row],[precio_act]]-BGuatecompras__2[[#This Row],[ Precio_ofertado ]]</f>
        <v>#DIV/0!</v>
      </c>
      <c r="AH43182" t="s">
        <v>1338</v>
      </c>
    </row>
    <row r="43183" spans="1:34">
      <c r="A43183" t="s">
        <v>45571</v>
      </c>
      <c r="G43183" s="2"/>
      <c r="I43183" s="2"/>
      <c r="T43183">
        <v>0</v>
      </c>
      <c r="AE43183" t="e">
        <f>IPC!$D$146/BGuatecompras__2[[#This Row],[ipc]]</f>
        <v>#DIV/0!</v>
      </c>
      <c r="AF43183" t="e">
        <f>BGuatecompras__2[[#This Row],[ Precio_ofertado ]]*BGuatecompras__2[[#This Row],[fact_index]]</f>
        <v>#DIV/0!</v>
      </c>
      <c r="AG43183" s="181" t="e">
        <f>BGuatecompras__2[[#This Row],[precio_act]]-BGuatecompras__2[[#This Row],[ Precio_ofertado ]]</f>
        <v>#DIV/0!</v>
      </c>
      <c r="AH43183" t="s">
        <v>1338</v>
      </c>
    </row>
    <row r="43184" spans="1:34">
      <c r="A43184" t="s">
        <v>45572</v>
      </c>
      <c r="G43184" s="2"/>
      <c r="I43184" s="2"/>
      <c r="T43184">
        <v>0</v>
      </c>
      <c r="AE43184" t="e">
        <f>IPC!$D$146/BGuatecompras__2[[#This Row],[ipc]]</f>
        <v>#DIV/0!</v>
      </c>
      <c r="AF43184" t="e">
        <f>BGuatecompras__2[[#This Row],[ Precio_ofertado ]]*BGuatecompras__2[[#This Row],[fact_index]]</f>
        <v>#DIV/0!</v>
      </c>
      <c r="AG43184" s="181" t="e">
        <f>BGuatecompras__2[[#This Row],[precio_act]]-BGuatecompras__2[[#This Row],[ Precio_ofertado ]]</f>
        <v>#DIV/0!</v>
      </c>
      <c r="AH43184" t="s">
        <v>1338</v>
      </c>
    </row>
    <row r="43185" spans="1:34">
      <c r="A43185" t="s">
        <v>45573</v>
      </c>
      <c r="G43185" s="2"/>
      <c r="I43185" s="2"/>
      <c r="T43185">
        <v>0</v>
      </c>
      <c r="AE43185" t="e">
        <f>IPC!$D$146/BGuatecompras__2[[#This Row],[ipc]]</f>
        <v>#DIV/0!</v>
      </c>
      <c r="AF43185" t="e">
        <f>BGuatecompras__2[[#This Row],[ Precio_ofertado ]]*BGuatecompras__2[[#This Row],[fact_index]]</f>
        <v>#DIV/0!</v>
      </c>
      <c r="AG43185" s="181" t="e">
        <f>BGuatecompras__2[[#This Row],[precio_act]]-BGuatecompras__2[[#This Row],[ Precio_ofertado ]]</f>
        <v>#DIV/0!</v>
      </c>
      <c r="AH43185" t="s">
        <v>1338</v>
      </c>
    </row>
    <row r="43186" spans="1:34">
      <c r="A43186" t="s">
        <v>45574</v>
      </c>
      <c r="G43186" s="2"/>
      <c r="I43186" s="2"/>
      <c r="T43186">
        <v>0</v>
      </c>
      <c r="AE43186" t="e">
        <f>IPC!$D$146/BGuatecompras__2[[#This Row],[ipc]]</f>
        <v>#DIV/0!</v>
      </c>
      <c r="AF43186" t="e">
        <f>BGuatecompras__2[[#This Row],[ Precio_ofertado ]]*BGuatecompras__2[[#This Row],[fact_index]]</f>
        <v>#DIV/0!</v>
      </c>
      <c r="AG43186" s="181" t="e">
        <f>BGuatecompras__2[[#This Row],[precio_act]]-BGuatecompras__2[[#This Row],[ Precio_ofertado ]]</f>
        <v>#DIV/0!</v>
      </c>
      <c r="AH43186" t="s">
        <v>1338</v>
      </c>
    </row>
    <row r="43187" spans="1:34">
      <c r="A43187" t="s">
        <v>45575</v>
      </c>
      <c r="G43187" s="2"/>
      <c r="I43187" s="2"/>
      <c r="T43187">
        <v>0</v>
      </c>
      <c r="AE43187" t="e">
        <f>IPC!$D$146/BGuatecompras__2[[#This Row],[ipc]]</f>
        <v>#DIV/0!</v>
      </c>
      <c r="AF43187" t="e">
        <f>BGuatecompras__2[[#This Row],[ Precio_ofertado ]]*BGuatecompras__2[[#This Row],[fact_index]]</f>
        <v>#DIV/0!</v>
      </c>
      <c r="AG43187" s="181" t="e">
        <f>BGuatecompras__2[[#This Row],[precio_act]]-BGuatecompras__2[[#This Row],[ Precio_ofertado ]]</f>
        <v>#DIV/0!</v>
      </c>
      <c r="AH43187" t="s">
        <v>1338</v>
      </c>
    </row>
    <row r="43188" spans="1:34">
      <c r="A43188" t="s">
        <v>45576</v>
      </c>
      <c r="G43188" s="2"/>
      <c r="I43188" s="2"/>
      <c r="T43188">
        <v>0</v>
      </c>
      <c r="AE43188" t="e">
        <f>IPC!$D$146/BGuatecompras__2[[#This Row],[ipc]]</f>
        <v>#DIV/0!</v>
      </c>
      <c r="AF43188" t="e">
        <f>BGuatecompras__2[[#This Row],[ Precio_ofertado ]]*BGuatecompras__2[[#This Row],[fact_index]]</f>
        <v>#DIV/0!</v>
      </c>
      <c r="AG43188" s="181" t="e">
        <f>BGuatecompras__2[[#This Row],[precio_act]]-BGuatecompras__2[[#This Row],[ Precio_ofertado ]]</f>
        <v>#DIV/0!</v>
      </c>
      <c r="AH43188" t="s">
        <v>1338</v>
      </c>
    </row>
    <row r="43189" spans="1:34">
      <c r="A43189" t="s">
        <v>45577</v>
      </c>
      <c r="G43189" s="2"/>
      <c r="I43189" s="2"/>
      <c r="T43189">
        <v>0</v>
      </c>
      <c r="AE43189" t="e">
        <f>IPC!$D$146/BGuatecompras__2[[#This Row],[ipc]]</f>
        <v>#DIV/0!</v>
      </c>
      <c r="AF43189" t="e">
        <f>BGuatecompras__2[[#This Row],[ Precio_ofertado ]]*BGuatecompras__2[[#This Row],[fact_index]]</f>
        <v>#DIV/0!</v>
      </c>
      <c r="AG43189" s="181" t="e">
        <f>BGuatecompras__2[[#This Row],[precio_act]]-BGuatecompras__2[[#This Row],[ Precio_ofertado ]]</f>
        <v>#DIV/0!</v>
      </c>
      <c r="AH43189" t="s">
        <v>1338</v>
      </c>
    </row>
    <row r="43190" spans="1:34">
      <c r="A43190" t="s">
        <v>45578</v>
      </c>
      <c r="G43190" s="2"/>
      <c r="I43190" s="2"/>
      <c r="T43190">
        <v>0</v>
      </c>
      <c r="AE43190" t="e">
        <f>IPC!$D$146/BGuatecompras__2[[#This Row],[ipc]]</f>
        <v>#DIV/0!</v>
      </c>
      <c r="AF43190" t="e">
        <f>BGuatecompras__2[[#This Row],[ Precio_ofertado ]]*BGuatecompras__2[[#This Row],[fact_index]]</f>
        <v>#DIV/0!</v>
      </c>
      <c r="AG43190" s="181" t="e">
        <f>BGuatecompras__2[[#This Row],[precio_act]]-BGuatecompras__2[[#This Row],[ Precio_ofertado ]]</f>
        <v>#DIV/0!</v>
      </c>
      <c r="AH43190" t="s">
        <v>1338</v>
      </c>
    </row>
    <row r="43191" spans="1:34">
      <c r="A43191" t="s">
        <v>45579</v>
      </c>
      <c r="G43191" s="2"/>
      <c r="I43191" s="2"/>
      <c r="T43191">
        <v>0</v>
      </c>
      <c r="AE43191" t="e">
        <f>IPC!$D$146/BGuatecompras__2[[#This Row],[ipc]]</f>
        <v>#DIV/0!</v>
      </c>
      <c r="AF43191" t="e">
        <f>BGuatecompras__2[[#This Row],[ Precio_ofertado ]]*BGuatecompras__2[[#This Row],[fact_index]]</f>
        <v>#DIV/0!</v>
      </c>
      <c r="AG43191" s="181" t="e">
        <f>BGuatecompras__2[[#This Row],[precio_act]]-BGuatecompras__2[[#This Row],[ Precio_ofertado ]]</f>
        <v>#DIV/0!</v>
      </c>
      <c r="AH43191" t="s">
        <v>1338</v>
      </c>
    </row>
    <row r="43192" spans="1:34">
      <c r="A43192" t="s">
        <v>45580</v>
      </c>
      <c r="G43192" s="2"/>
      <c r="I43192" s="2"/>
      <c r="T43192">
        <v>0</v>
      </c>
      <c r="AE43192" t="e">
        <f>IPC!$D$146/BGuatecompras__2[[#This Row],[ipc]]</f>
        <v>#DIV/0!</v>
      </c>
      <c r="AF43192" t="e">
        <f>BGuatecompras__2[[#This Row],[ Precio_ofertado ]]*BGuatecompras__2[[#This Row],[fact_index]]</f>
        <v>#DIV/0!</v>
      </c>
      <c r="AG43192" s="181" t="e">
        <f>BGuatecompras__2[[#This Row],[precio_act]]-BGuatecompras__2[[#This Row],[ Precio_ofertado ]]</f>
        <v>#DIV/0!</v>
      </c>
      <c r="AH43192" t="s">
        <v>1338</v>
      </c>
    </row>
    <row r="43193" spans="1:34">
      <c r="A43193" t="s">
        <v>45581</v>
      </c>
      <c r="G43193" s="2"/>
      <c r="I43193" s="2"/>
      <c r="T43193">
        <v>0</v>
      </c>
      <c r="AE43193" t="e">
        <f>IPC!$D$146/BGuatecompras__2[[#This Row],[ipc]]</f>
        <v>#DIV/0!</v>
      </c>
      <c r="AF43193" t="e">
        <f>BGuatecompras__2[[#This Row],[ Precio_ofertado ]]*BGuatecompras__2[[#This Row],[fact_index]]</f>
        <v>#DIV/0!</v>
      </c>
      <c r="AG43193" s="181" t="e">
        <f>BGuatecompras__2[[#This Row],[precio_act]]-BGuatecompras__2[[#This Row],[ Precio_ofertado ]]</f>
        <v>#DIV/0!</v>
      </c>
      <c r="AH43193" t="s">
        <v>1338</v>
      </c>
    </row>
    <row r="43194" spans="1:34">
      <c r="A43194" t="s">
        <v>45582</v>
      </c>
      <c r="G43194" s="2"/>
      <c r="I43194" s="2"/>
      <c r="T43194">
        <v>0</v>
      </c>
      <c r="AE43194" t="e">
        <f>IPC!$D$146/BGuatecompras__2[[#This Row],[ipc]]</f>
        <v>#DIV/0!</v>
      </c>
      <c r="AF43194" t="e">
        <f>BGuatecompras__2[[#This Row],[ Precio_ofertado ]]*BGuatecompras__2[[#This Row],[fact_index]]</f>
        <v>#DIV/0!</v>
      </c>
      <c r="AG43194" s="181" t="e">
        <f>BGuatecompras__2[[#This Row],[precio_act]]-BGuatecompras__2[[#This Row],[ Precio_ofertado ]]</f>
        <v>#DIV/0!</v>
      </c>
      <c r="AH43194" t="s">
        <v>1338</v>
      </c>
    </row>
    <row r="43195" spans="1:34">
      <c r="A43195" t="s">
        <v>45583</v>
      </c>
      <c r="G43195" s="2"/>
      <c r="I43195" s="2"/>
      <c r="T43195">
        <v>0</v>
      </c>
      <c r="AE43195" t="e">
        <f>IPC!$D$146/BGuatecompras__2[[#This Row],[ipc]]</f>
        <v>#DIV/0!</v>
      </c>
      <c r="AF43195" t="e">
        <f>BGuatecompras__2[[#This Row],[ Precio_ofertado ]]*BGuatecompras__2[[#This Row],[fact_index]]</f>
        <v>#DIV/0!</v>
      </c>
      <c r="AG43195" s="181" t="e">
        <f>BGuatecompras__2[[#This Row],[precio_act]]-BGuatecompras__2[[#This Row],[ Precio_ofertado ]]</f>
        <v>#DIV/0!</v>
      </c>
      <c r="AH43195" t="s">
        <v>1338</v>
      </c>
    </row>
    <row r="43196" spans="1:34">
      <c r="A43196" t="s">
        <v>45584</v>
      </c>
      <c r="G43196" s="2"/>
      <c r="I43196" s="2"/>
      <c r="T43196">
        <v>0</v>
      </c>
      <c r="AE43196" t="e">
        <f>IPC!$D$146/BGuatecompras__2[[#This Row],[ipc]]</f>
        <v>#DIV/0!</v>
      </c>
      <c r="AF43196" t="e">
        <f>BGuatecompras__2[[#This Row],[ Precio_ofertado ]]*BGuatecompras__2[[#This Row],[fact_index]]</f>
        <v>#DIV/0!</v>
      </c>
      <c r="AG43196" s="181" t="e">
        <f>BGuatecompras__2[[#This Row],[precio_act]]-BGuatecompras__2[[#This Row],[ Precio_ofertado ]]</f>
        <v>#DIV/0!</v>
      </c>
      <c r="AH43196" t="s">
        <v>1338</v>
      </c>
    </row>
    <row r="43197" spans="1:34">
      <c r="A43197" t="s">
        <v>45585</v>
      </c>
      <c r="G43197" s="2"/>
      <c r="I43197" s="2"/>
      <c r="T43197">
        <v>0</v>
      </c>
      <c r="AE43197" t="e">
        <f>IPC!$D$146/BGuatecompras__2[[#This Row],[ipc]]</f>
        <v>#DIV/0!</v>
      </c>
      <c r="AF43197" t="e">
        <f>BGuatecompras__2[[#This Row],[ Precio_ofertado ]]*BGuatecompras__2[[#This Row],[fact_index]]</f>
        <v>#DIV/0!</v>
      </c>
      <c r="AG43197" s="181" t="e">
        <f>BGuatecompras__2[[#This Row],[precio_act]]-BGuatecompras__2[[#This Row],[ Precio_ofertado ]]</f>
        <v>#DIV/0!</v>
      </c>
      <c r="AH43197" t="s">
        <v>1338</v>
      </c>
    </row>
    <row r="43198" spans="1:34">
      <c r="A43198" t="s">
        <v>45586</v>
      </c>
      <c r="G43198" s="2"/>
      <c r="I43198" s="2"/>
      <c r="T43198">
        <v>0</v>
      </c>
      <c r="AE43198" t="e">
        <f>IPC!$D$146/BGuatecompras__2[[#This Row],[ipc]]</f>
        <v>#DIV/0!</v>
      </c>
      <c r="AF43198" t="e">
        <f>BGuatecompras__2[[#This Row],[ Precio_ofertado ]]*BGuatecompras__2[[#This Row],[fact_index]]</f>
        <v>#DIV/0!</v>
      </c>
      <c r="AG43198" s="181" t="e">
        <f>BGuatecompras__2[[#This Row],[precio_act]]-BGuatecompras__2[[#This Row],[ Precio_ofertado ]]</f>
        <v>#DIV/0!</v>
      </c>
      <c r="AH43198" t="s">
        <v>1338</v>
      </c>
    </row>
    <row r="43199" spans="1:34">
      <c r="A43199" t="s">
        <v>45587</v>
      </c>
      <c r="G43199" s="2"/>
      <c r="I43199" s="2"/>
      <c r="T43199">
        <v>0</v>
      </c>
      <c r="AE43199" t="e">
        <f>IPC!$D$146/BGuatecompras__2[[#This Row],[ipc]]</f>
        <v>#DIV/0!</v>
      </c>
      <c r="AF43199" t="e">
        <f>BGuatecompras__2[[#This Row],[ Precio_ofertado ]]*BGuatecompras__2[[#This Row],[fact_index]]</f>
        <v>#DIV/0!</v>
      </c>
      <c r="AG43199" s="181" t="e">
        <f>BGuatecompras__2[[#This Row],[precio_act]]-BGuatecompras__2[[#This Row],[ Precio_ofertado ]]</f>
        <v>#DIV/0!</v>
      </c>
      <c r="AH43199" t="s">
        <v>1338</v>
      </c>
    </row>
    <row r="43200" spans="1:34">
      <c r="A43200" t="s">
        <v>45588</v>
      </c>
      <c r="G43200" s="2"/>
      <c r="I43200" s="2"/>
      <c r="T43200">
        <v>0</v>
      </c>
      <c r="AE43200" t="e">
        <f>IPC!$D$146/BGuatecompras__2[[#This Row],[ipc]]</f>
        <v>#DIV/0!</v>
      </c>
      <c r="AF43200" t="e">
        <f>BGuatecompras__2[[#This Row],[ Precio_ofertado ]]*BGuatecompras__2[[#This Row],[fact_index]]</f>
        <v>#DIV/0!</v>
      </c>
      <c r="AG43200" s="181" t="e">
        <f>BGuatecompras__2[[#This Row],[precio_act]]-BGuatecompras__2[[#This Row],[ Precio_ofertado ]]</f>
        <v>#DIV/0!</v>
      </c>
      <c r="AH43200" t="s">
        <v>1338</v>
      </c>
    </row>
    <row r="43201" spans="1:34">
      <c r="A43201" t="s">
        <v>45589</v>
      </c>
      <c r="G43201" s="2"/>
      <c r="I43201" s="2"/>
      <c r="T43201">
        <v>0</v>
      </c>
      <c r="AE43201" t="e">
        <f>IPC!$D$146/BGuatecompras__2[[#This Row],[ipc]]</f>
        <v>#DIV/0!</v>
      </c>
      <c r="AF43201" t="e">
        <f>BGuatecompras__2[[#This Row],[ Precio_ofertado ]]*BGuatecompras__2[[#This Row],[fact_index]]</f>
        <v>#DIV/0!</v>
      </c>
      <c r="AG43201" s="181" t="e">
        <f>BGuatecompras__2[[#This Row],[precio_act]]-BGuatecompras__2[[#This Row],[ Precio_ofertado ]]</f>
        <v>#DIV/0!</v>
      </c>
      <c r="AH43201" t="s">
        <v>1338</v>
      </c>
    </row>
    <row r="43202" spans="1:34">
      <c r="A43202" t="s">
        <v>45590</v>
      </c>
      <c r="G43202" s="2"/>
      <c r="I43202" s="2"/>
      <c r="T43202">
        <v>0</v>
      </c>
      <c r="AE43202" t="e">
        <f>IPC!$D$146/BGuatecompras__2[[#This Row],[ipc]]</f>
        <v>#DIV/0!</v>
      </c>
      <c r="AF43202" t="e">
        <f>BGuatecompras__2[[#This Row],[ Precio_ofertado ]]*BGuatecompras__2[[#This Row],[fact_index]]</f>
        <v>#DIV/0!</v>
      </c>
      <c r="AG43202" s="181" t="e">
        <f>BGuatecompras__2[[#This Row],[precio_act]]-BGuatecompras__2[[#This Row],[ Precio_ofertado ]]</f>
        <v>#DIV/0!</v>
      </c>
      <c r="AH43202" t="s">
        <v>1338</v>
      </c>
    </row>
    <row r="43203" spans="1:34">
      <c r="A43203" t="s">
        <v>45591</v>
      </c>
      <c r="G43203" s="2"/>
      <c r="I43203" s="2"/>
      <c r="T43203">
        <v>0</v>
      </c>
      <c r="AE43203" t="e">
        <f>IPC!$D$146/BGuatecompras__2[[#This Row],[ipc]]</f>
        <v>#DIV/0!</v>
      </c>
      <c r="AF43203" t="e">
        <f>BGuatecompras__2[[#This Row],[ Precio_ofertado ]]*BGuatecompras__2[[#This Row],[fact_index]]</f>
        <v>#DIV/0!</v>
      </c>
      <c r="AG43203" s="181" t="e">
        <f>BGuatecompras__2[[#This Row],[precio_act]]-BGuatecompras__2[[#This Row],[ Precio_ofertado ]]</f>
        <v>#DIV/0!</v>
      </c>
      <c r="AH43203" t="s">
        <v>1338</v>
      </c>
    </row>
    <row r="43204" spans="1:34">
      <c r="A43204" t="s">
        <v>45592</v>
      </c>
      <c r="G43204" s="2"/>
      <c r="I43204" s="2"/>
      <c r="T43204">
        <v>0</v>
      </c>
      <c r="AE43204" t="e">
        <f>IPC!$D$146/BGuatecompras__2[[#This Row],[ipc]]</f>
        <v>#DIV/0!</v>
      </c>
      <c r="AF43204" t="e">
        <f>BGuatecompras__2[[#This Row],[ Precio_ofertado ]]*BGuatecompras__2[[#This Row],[fact_index]]</f>
        <v>#DIV/0!</v>
      </c>
      <c r="AG43204" s="181" t="e">
        <f>BGuatecompras__2[[#This Row],[precio_act]]-BGuatecompras__2[[#This Row],[ Precio_ofertado ]]</f>
        <v>#DIV/0!</v>
      </c>
      <c r="AH43204" t="s">
        <v>1338</v>
      </c>
    </row>
    <row r="43205" spans="1:34">
      <c r="A43205" t="s">
        <v>45593</v>
      </c>
      <c r="G43205" s="2"/>
      <c r="I43205" s="2"/>
      <c r="T43205">
        <v>0</v>
      </c>
      <c r="AE43205" t="e">
        <f>IPC!$D$146/BGuatecompras__2[[#This Row],[ipc]]</f>
        <v>#DIV/0!</v>
      </c>
      <c r="AF43205" t="e">
        <f>BGuatecompras__2[[#This Row],[ Precio_ofertado ]]*BGuatecompras__2[[#This Row],[fact_index]]</f>
        <v>#DIV/0!</v>
      </c>
      <c r="AG43205" s="181" t="e">
        <f>BGuatecompras__2[[#This Row],[precio_act]]-BGuatecompras__2[[#This Row],[ Precio_ofertado ]]</f>
        <v>#DIV/0!</v>
      </c>
      <c r="AH43205" t="s">
        <v>1338</v>
      </c>
    </row>
    <row r="43206" spans="1:34">
      <c r="A43206" t="s">
        <v>45594</v>
      </c>
      <c r="G43206" s="2"/>
      <c r="I43206" s="2"/>
      <c r="T43206">
        <v>0</v>
      </c>
      <c r="AE43206" t="e">
        <f>IPC!$D$146/BGuatecompras__2[[#This Row],[ipc]]</f>
        <v>#DIV/0!</v>
      </c>
      <c r="AF43206" t="e">
        <f>BGuatecompras__2[[#This Row],[ Precio_ofertado ]]*BGuatecompras__2[[#This Row],[fact_index]]</f>
        <v>#DIV/0!</v>
      </c>
      <c r="AG43206" s="181" t="e">
        <f>BGuatecompras__2[[#This Row],[precio_act]]-BGuatecompras__2[[#This Row],[ Precio_ofertado ]]</f>
        <v>#DIV/0!</v>
      </c>
      <c r="AH43206" t="s">
        <v>1338</v>
      </c>
    </row>
    <row r="43207" spans="1:34">
      <c r="A43207" t="s">
        <v>45595</v>
      </c>
      <c r="G43207" s="2"/>
      <c r="I43207" s="2"/>
      <c r="T43207">
        <v>0</v>
      </c>
      <c r="AE43207" t="e">
        <f>IPC!$D$146/BGuatecompras__2[[#This Row],[ipc]]</f>
        <v>#DIV/0!</v>
      </c>
      <c r="AF43207" t="e">
        <f>BGuatecompras__2[[#This Row],[ Precio_ofertado ]]*BGuatecompras__2[[#This Row],[fact_index]]</f>
        <v>#DIV/0!</v>
      </c>
      <c r="AG43207" s="181" t="e">
        <f>BGuatecompras__2[[#This Row],[precio_act]]-BGuatecompras__2[[#This Row],[ Precio_ofertado ]]</f>
        <v>#DIV/0!</v>
      </c>
      <c r="AH43207" t="s">
        <v>1338</v>
      </c>
    </row>
    <row r="43208" spans="1:34">
      <c r="A43208" t="s">
        <v>45596</v>
      </c>
      <c r="G43208" s="2"/>
      <c r="I43208" s="2"/>
      <c r="T43208">
        <v>0</v>
      </c>
      <c r="AE43208" t="e">
        <f>IPC!$D$146/BGuatecompras__2[[#This Row],[ipc]]</f>
        <v>#DIV/0!</v>
      </c>
      <c r="AF43208" t="e">
        <f>BGuatecompras__2[[#This Row],[ Precio_ofertado ]]*BGuatecompras__2[[#This Row],[fact_index]]</f>
        <v>#DIV/0!</v>
      </c>
      <c r="AG43208" s="181" t="e">
        <f>BGuatecompras__2[[#This Row],[precio_act]]-BGuatecompras__2[[#This Row],[ Precio_ofertado ]]</f>
        <v>#DIV/0!</v>
      </c>
      <c r="AH43208" t="s">
        <v>1338</v>
      </c>
    </row>
    <row r="43209" spans="1:34">
      <c r="A43209" t="s">
        <v>45597</v>
      </c>
      <c r="G43209" s="2"/>
      <c r="I43209" s="2"/>
      <c r="T43209">
        <v>0</v>
      </c>
      <c r="AE43209" t="e">
        <f>IPC!$D$146/BGuatecompras__2[[#This Row],[ipc]]</f>
        <v>#DIV/0!</v>
      </c>
      <c r="AF43209" t="e">
        <f>BGuatecompras__2[[#This Row],[ Precio_ofertado ]]*BGuatecompras__2[[#This Row],[fact_index]]</f>
        <v>#DIV/0!</v>
      </c>
      <c r="AG43209" s="181" t="e">
        <f>BGuatecompras__2[[#This Row],[precio_act]]-BGuatecompras__2[[#This Row],[ Precio_ofertado ]]</f>
        <v>#DIV/0!</v>
      </c>
      <c r="AH43209" t="s">
        <v>1338</v>
      </c>
    </row>
    <row r="43210" spans="1:34">
      <c r="A43210" t="s">
        <v>45598</v>
      </c>
      <c r="G43210" s="2"/>
      <c r="I43210" s="2"/>
      <c r="T43210">
        <v>0</v>
      </c>
      <c r="AE43210" t="e">
        <f>IPC!$D$146/BGuatecompras__2[[#This Row],[ipc]]</f>
        <v>#DIV/0!</v>
      </c>
      <c r="AF43210" t="e">
        <f>BGuatecompras__2[[#This Row],[ Precio_ofertado ]]*BGuatecompras__2[[#This Row],[fact_index]]</f>
        <v>#DIV/0!</v>
      </c>
      <c r="AG43210" s="181" t="e">
        <f>BGuatecompras__2[[#This Row],[precio_act]]-BGuatecompras__2[[#This Row],[ Precio_ofertado ]]</f>
        <v>#DIV/0!</v>
      </c>
      <c r="AH43210" t="s">
        <v>1338</v>
      </c>
    </row>
    <row r="43211" spans="1:34">
      <c r="A43211" t="s">
        <v>45599</v>
      </c>
      <c r="G43211" s="2"/>
      <c r="I43211" s="2"/>
      <c r="T43211">
        <v>0</v>
      </c>
      <c r="AE43211" t="e">
        <f>IPC!$D$146/BGuatecompras__2[[#This Row],[ipc]]</f>
        <v>#DIV/0!</v>
      </c>
      <c r="AF43211" t="e">
        <f>BGuatecompras__2[[#This Row],[ Precio_ofertado ]]*BGuatecompras__2[[#This Row],[fact_index]]</f>
        <v>#DIV/0!</v>
      </c>
      <c r="AG43211" s="181" t="e">
        <f>BGuatecompras__2[[#This Row],[precio_act]]-BGuatecompras__2[[#This Row],[ Precio_ofertado ]]</f>
        <v>#DIV/0!</v>
      </c>
      <c r="AH43211" t="s">
        <v>1338</v>
      </c>
    </row>
    <row r="43212" spans="1:34">
      <c r="A43212" t="s">
        <v>45600</v>
      </c>
      <c r="G43212" s="2"/>
      <c r="I43212" s="2"/>
      <c r="T43212">
        <v>0</v>
      </c>
      <c r="AE43212" t="e">
        <f>IPC!$D$146/BGuatecompras__2[[#This Row],[ipc]]</f>
        <v>#DIV/0!</v>
      </c>
      <c r="AF43212" t="e">
        <f>BGuatecompras__2[[#This Row],[ Precio_ofertado ]]*BGuatecompras__2[[#This Row],[fact_index]]</f>
        <v>#DIV/0!</v>
      </c>
      <c r="AG43212" s="181" t="e">
        <f>BGuatecompras__2[[#This Row],[precio_act]]-BGuatecompras__2[[#This Row],[ Precio_ofertado ]]</f>
        <v>#DIV/0!</v>
      </c>
      <c r="AH43212" t="s">
        <v>1338</v>
      </c>
    </row>
    <row r="43213" spans="1:34">
      <c r="A43213" t="s">
        <v>45601</v>
      </c>
      <c r="G43213" s="2"/>
      <c r="I43213" s="2"/>
      <c r="T43213">
        <v>0</v>
      </c>
      <c r="AE43213" t="e">
        <f>IPC!$D$146/BGuatecompras__2[[#This Row],[ipc]]</f>
        <v>#DIV/0!</v>
      </c>
      <c r="AF43213" t="e">
        <f>BGuatecompras__2[[#This Row],[ Precio_ofertado ]]*BGuatecompras__2[[#This Row],[fact_index]]</f>
        <v>#DIV/0!</v>
      </c>
      <c r="AG43213" s="181" t="e">
        <f>BGuatecompras__2[[#This Row],[precio_act]]-BGuatecompras__2[[#This Row],[ Precio_ofertado ]]</f>
        <v>#DIV/0!</v>
      </c>
      <c r="AH43213" t="s">
        <v>1338</v>
      </c>
    </row>
    <row r="43214" spans="1:34">
      <c r="A43214" t="s">
        <v>45602</v>
      </c>
      <c r="G43214" s="2"/>
      <c r="I43214" s="2"/>
      <c r="T43214">
        <v>0</v>
      </c>
      <c r="AE43214" t="e">
        <f>IPC!$D$146/BGuatecompras__2[[#This Row],[ipc]]</f>
        <v>#DIV/0!</v>
      </c>
      <c r="AF43214" t="e">
        <f>BGuatecompras__2[[#This Row],[ Precio_ofertado ]]*BGuatecompras__2[[#This Row],[fact_index]]</f>
        <v>#DIV/0!</v>
      </c>
      <c r="AG43214" s="181" t="e">
        <f>BGuatecompras__2[[#This Row],[precio_act]]-BGuatecompras__2[[#This Row],[ Precio_ofertado ]]</f>
        <v>#DIV/0!</v>
      </c>
      <c r="AH43214" t="s">
        <v>1338</v>
      </c>
    </row>
    <row r="43215" spans="1:34">
      <c r="A43215" t="s">
        <v>45603</v>
      </c>
      <c r="G43215" s="2"/>
      <c r="I43215" s="2"/>
      <c r="T43215">
        <v>0</v>
      </c>
      <c r="AE43215" t="e">
        <f>IPC!$D$146/BGuatecompras__2[[#This Row],[ipc]]</f>
        <v>#DIV/0!</v>
      </c>
      <c r="AF43215" t="e">
        <f>BGuatecompras__2[[#This Row],[ Precio_ofertado ]]*BGuatecompras__2[[#This Row],[fact_index]]</f>
        <v>#DIV/0!</v>
      </c>
      <c r="AG43215" s="181" t="e">
        <f>BGuatecompras__2[[#This Row],[precio_act]]-BGuatecompras__2[[#This Row],[ Precio_ofertado ]]</f>
        <v>#DIV/0!</v>
      </c>
      <c r="AH43215" t="s">
        <v>1338</v>
      </c>
    </row>
    <row r="43216" spans="1:34">
      <c r="A43216" t="s">
        <v>45604</v>
      </c>
      <c r="G43216" s="2"/>
      <c r="I43216" s="2"/>
      <c r="T43216">
        <v>0</v>
      </c>
      <c r="AE43216" t="e">
        <f>IPC!$D$146/BGuatecompras__2[[#This Row],[ipc]]</f>
        <v>#DIV/0!</v>
      </c>
      <c r="AF43216" t="e">
        <f>BGuatecompras__2[[#This Row],[ Precio_ofertado ]]*BGuatecompras__2[[#This Row],[fact_index]]</f>
        <v>#DIV/0!</v>
      </c>
      <c r="AG43216" s="181" t="e">
        <f>BGuatecompras__2[[#This Row],[precio_act]]-BGuatecompras__2[[#This Row],[ Precio_ofertado ]]</f>
        <v>#DIV/0!</v>
      </c>
      <c r="AH43216" t="s">
        <v>1338</v>
      </c>
    </row>
    <row r="43217" spans="1:34">
      <c r="A43217" t="s">
        <v>45605</v>
      </c>
      <c r="G43217" s="2"/>
      <c r="I43217" s="2"/>
      <c r="T43217">
        <v>0</v>
      </c>
      <c r="AE43217" t="e">
        <f>IPC!$D$146/BGuatecompras__2[[#This Row],[ipc]]</f>
        <v>#DIV/0!</v>
      </c>
      <c r="AF43217" t="e">
        <f>BGuatecompras__2[[#This Row],[ Precio_ofertado ]]*BGuatecompras__2[[#This Row],[fact_index]]</f>
        <v>#DIV/0!</v>
      </c>
      <c r="AG43217" s="181" t="e">
        <f>BGuatecompras__2[[#This Row],[precio_act]]-BGuatecompras__2[[#This Row],[ Precio_ofertado ]]</f>
        <v>#DIV/0!</v>
      </c>
      <c r="AH43217" t="s">
        <v>1338</v>
      </c>
    </row>
    <row r="43218" spans="1:34">
      <c r="A43218" t="s">
        <v>45606</v>
      </c>
      <c r="G43218" s="2"/>
      <c r="I43218" s="2"/>
      <c r="T43218">
        <v>0</v>
      </c>
      <c r="AE43218" t="e">
        <f>IPC!$D$146/BGuatecompras__2[[#This Row],[ipc]]</f>
        <v>#DIV/0!</v>
      </c>
      <c r="AF43218" t="e">
        <f>BGuatecompras__2[[#This Row],[ Precio_ofertado ]]*BGuatecompras__2[[#This Row],[fact_index]]</f>
        <v>#DIV/0!</v>
      </c>
      <c r="AG43218" s="181" t="e">
        <f>BGuatecompras__2[[#This Row],[precio_act]]-BGuatecompras__2[[#This Row],[ Precio_ofertado ]]</f>
        <v>#DIV/0!</v>
      </c>
      <c r="AH43218" t="s">
        <v>1338</v>
      </c>
    </row>
    <row r="43219" spans="1:34">
      <c r="A43219" t="s">
        <v>45607</v>
      </c>
      <c r="G43219" s="2"/>
      <c r="I43219" s="2"/>
      <c r="T43219">
        <v>0</v>
      </c>
      <c r="AE43219" t="e">
        <f>IPC!$D$146/BGuatecompras__2[[#This Row],[ipc]]</f>
        <v>#DIV/0!</v>
      </c>
      <c r="AF43219" t="e">
        <f>BGuatecompras__2[[#This Row],[ Precio_ofertado ]]*BGuatecompras__2[[#This Row],[fact_index]]</f>
        <v>#DIV/0!</v>
      </c>
      <c r="AG43219" s="181" t="e">
        <f>BGuatecompras__2[[#This Row],[precio_act]]-BGuatecompras__2[[#This Row],[ Precio_ofertado ]]</f>
        <v>#DIV/0!</v>
      </c>
      <c r="AH43219" t="s">
        <v>1338</v>
      </c>
    </row>
    <row r="43220" spans="1:34">
      <c r="A43220" t="s">
        <v>45608</v>
      </c>
      <c r="G43220" s="2"/>
      <c r="I43220" s="2"/>
      <c r="T43220">
        <v>0</v>
      </c>
      <c r="AE43220" t="e">
        <f>IPC!$D$146/BGuatecompras__2[[#This Row],[ipc]]</f>
        <v>#DIV/0!</v>
      </c>
      <c r="AF43220" t="e">
        <f>BGuatecompras__2[[#This Row],[ Precio_ofertado ]]*BGuatecompras__2[[#This Row],[fact_index]]</f>
        <v>#DIV/0!</v>
      </c>
      <c r="AG43220" s="181" t="e">
        <f>BGuatecompras__2[[#This Row],[precio_act]]-BGuatecompras__2[[#This Row],[ Precio_ofertado ]]</f>
        <v>#DIV/0!</v>
      </c>
      <c r="AH43220" t="s">
        <v>1338</v>
      </c>
    </row>
    <row r="43221" spans="1:34">
      <c r="A43221" t="s">
        <v>45609</v>
      </c>
      <c r="G43221" s="2"/>
      <c r="I43221" s="2"/>
      <c r="T43221">
        <v>0</v>
      </c>
      <c r="AE43221" t="e">
        <f>IPC!$D$146/BGuatecompras__2[[#This Row],[ipc]]</f>
        <v>#DIV/0!</v>
      </c>
      <c r="AF43221" t="e">
        <f>BGuatecompras__2[[#This Row],[ Precio_ofertado ]]*BGuatecompras__2[[#This Row],[fact_index]]</f>
        <v>#DIV/0!</v>
      </c>
      <c r="AG43221" s="181" t="e">
        <f>BGuatecompras__2[[#This Row],[precio_act]]-BGuatecompras__2[[#This Row],[ Precio_ofertado ]]</f>
        <v>#DIV/0!</v>
      </c>
      <c r="AH43221" t="s">
        <v>1338</v>
      </c>
    </row>
    <row r="43222" spans="1:34">
      <c r="A43222" t="s">
        <v>45610</v>
      </c>
      <c r="G43222" s="2"/>
      <c r="I43222" s="2"/>
      <c r="T43222">
        <v>0</v>
      </c>
      <c r="AE43222" t="e">
        <f>IPC!$D$146/BGuatecompras__2[[#This Row],[ipc]]</f>
        <v>#DIV/0!</v>
      </c>
      <c r="AF43222" t="e">
        <f>BGuatecompras__2[[#This Row],[ Precio_ofertado ]]*BGuatecompras__2[[#This Row],[fact_index]]</f>
        <v>#DIV/0!</v>
      </c>
      <c r="AG43222" s="181" t="e">
        <f>BGuatecompras__2[[#This Row],[precio_act]]-BGuatecompras__2[[#This Row],[ Precio_ofertado ]]</f>
        <v>#DIV/0!</v>
      </c>
      <c r="AH43222" t="s">
        <v>1338</v>
      </c>
    </row>
    <row r="43223" spans="1:34">
      <c r="A43223" t="s">
        <v>45611</v>
      </c>
      <c r="G43223" s="2"/>
      <c r="I43223" s="2"/>
      <c r="T43223">
        <v>0</v>
      </c>
      <c r="AE43223" t="e">
        <f>IPC!$D$146/BGuatecompras__2[[#This Row],[ipc]]</f>
        <v>#DIV/0!</v>
      </c>
      <c r="AF43223" t="e">
        <f>BGuatecompras__2[[#This Row],[ Precio_ofertado ]]*BGuatecompras__2[[#This Row],[fact_index]]</f>
        <v>#DIV/0!</v>
      </c>
      <c r="AG43223" s="181" t="e">
        <f>BGuatecompras__2[[#This Row],[precio_act]]-BGuatecompras__2[[#This Row],[ Precio_ofertado ]]</f>
        <v>#DIV/0!</v>
      </c>
      <c r="AH43223" t="s">
        <v>1338</v>
      </c>
    </row>
    <row r="43224" spans="1:34">
      <c r="A43224" t="s">
        <v>45612</v>
      </c>
      <c r="G43224" s="2"/>
      <c r="I43224" s="2"/>
      <c r="T43224">
        <v>0</v>
      </c>
      <c r="AE43224" t="e">
        <f>IPC!$D$146/BGuatecompras__2[[#This Row],[ipc]]</f>
        <v>#DIV/0!</v>
      </c>
      <c r="AF43224" t="e">
        <f>BGuatecompras__2[[#This Row],[ Precio_ofertado ]]*BGuatecompras__2[[#This Row],[fact_index]]</f>
        <v>#DIV/0!</v>
      </c>
      <c r="AG43224" s="181" t="e">
        <f>BGuatecompras__2[[#This Row],[precio_act]]-BGuatecompras__2[[#This Row],[ Precio_ofertado ]]</f>
        <v>#DIV/0!</v>
      </c>
      <c r="AH43224" t="s">
        <v>1338</v>
      </c>
    </row>
    <row r="43225" spans="1:34">
      <c r="A43225" t="s">
        <v>45613</v>
      </c>
      <c r="G43225" s="2"/>
      <c r="I43225" s="2"/>
      <c r="T43225">
        <v>0</v>
      </c>
      <c r="AE43225" t="e">
        <f>IPC!$D$146/BGuatecompras__2[[#This Row],[ipc]]</f>
        <v>#DIV/0!</v>
      </c>
      <c r="AF43225" t="e">
        <f>BGuatecompras__2[[#This Row],[ Precio_ofertado ]]*BGuatecompras__2[[#This Row],[fact_index]]</f>
        <v>#DIV/0!</v>
      </c>
      <c r="AG43225" s="181" t="e">
        <f>BGuatecompras__2[[#This Row],[precio_act]]-BGuatecompras__2[[#This Row],[ Precio_ofertado ]]</f>
        <v>#DIV/0!</v>
      </c>
      <c r="AH43225" t="s">
        <v>1338</v>
      </c>
    </row>
    <row r="43226" spans="1:34">
      <c r="A43226" t="s">
        <v>45614</v>
      </c>
      <c r="G43226" s="2"/>
      <c r="I43226" s="2"/>
      <c r="T43226">
        <v>0</v>
      </c>
      <c r="AE43226" t="e">
        <f>IPC!$D$146/BGuatecompras__2[[#This Row],[ipc]]</f>
        <v>#DIV/0!</v>
      </c>
      <c r="AF43226" t="e">
        <f>BGuatecompras__2[[#This Row],[ Precio_ofertado ]]*BGuatecompras__2[[#This Row],[fact_index]]</f>
        <v>#DIV/0!</v>
      </c>
      <c r="AG43226" s="181" t="e">
        <f>BGuatecompras__2[[#This Row],[precio_act]]-BGuatecompras__2[[#This Row],[ Precio_ofertado ]]</f>
        <v>#DIV/0!</v>
      </c>
      <c r="AH43226" t="s">
        <v>1338</v>
      </c>
    </row>
    <row r="43227" spans="1:34">
      <c r="A43227" t="s">
        <v>45615</v>
      </c>
      <c r="G43227" s="2"/>
      <c r="I43227" s="2"/>
      <c r="T43227">
        <v>0</v>
      </c>
      <c r="AE43227" t="e">
        <f>IPC!$D$146/BGuatecompras__2[[#This Row],[ipc]]</f>
        <v>#DIV/0!</v>
      </c>
      <c r="AF43227" t="e">
        <f>BGuatecompras__2[[#This Row],[ Precio_ofertado ]]*BGuatecompras__2[[#This Row],[fact_index]]</f>
        <v>#DIV/0!</v>
      </c>
      <c r="AG43227" s="181" t="e">
        <f>BGuatecompras__2[[#This Row],[precio_act]]-BGuatecompras__2[[#This Row],[ Precio_ofertado ]]</f>
        <v>#DIV/0!</v>
      </c>
      <c r="AH43227" t="s">
        <v>1338</v>
      </c>
    </row>
    <row r="43228" spans="1:34">
      <c r="A43228" t="s">
        <v>45616</v>
      </c>
      <c r="G43228" s="2"/>
      <c r="I43228" s="2"/>
      <c r="T43228">
        <v>0</v>
      </c>
      <c r="AE43228" t="e">
        <f>IPC!$D$146/BGuatecompras__2[[#This Row],[ipc]]</f>
        <v>#DIV/0!</v>
      </c>
      <c r="AF43228" t="e">
        <f>BGuatecompras__2[[#This Row],[ Precio_ofertado ]]*BGuatecompras__2[[#This Row],[fact_index]]</f>
        <v>#DIV/0!</v>
      </c>
      <c r="AG43228" s="181" t="e">
        <f>BGuatecompras__2[[#This Row],[precio_act]]-BGuatecompras__2[[#This Row],[ Precio_ofertado ]]</f>
        <v>#DIV/0!</v>
      </c>
      <c r="AH43228" t="s">
        <v>1338</v>
      </c>
    </row>
    <row r="43229" spans="1:34">
      <c r="A43229" t="s">
        <v>45617</v>
      </c>
      <c r="G43229" s="2"/>
      <c r="I43229" s="2"/>
      <c r="T43229">
        <v>0</v>
      </c>
      <c r="AE43229" t="e">
        <f>IPC!$D$146/BGuatecompras__2[[#This Row],[ipc]]</f>
        <v>#DIV/0!</v>
      </c>
      <c r="AF43229" t="e">
        <f>BGuatecompras__2[[#This Row],[ Precio_ofertado ]]*BGuatecompras__2[[#This Row],[fact_index]]</f>
        <v>#DIV/0!</v>
      </c>
      <c r="AG43229" s="181" t="e">
        <f>BGuatecompras__2[[#This Row],[precio_act]]-BGuatecompras__2[[#This Row],[ Precio_ofertado ]]</f>
        <v>#DIV/0!</v>
      </c>
      <c r="AH43229" t="s">
        <v>1338</v>
      </c>
    </row>
    <row r="43230" spans="1:34">
      <c r="A43230" t="s">
        <v>45618</v>
      </c>
      <c r="G43230" s="2"/>
      <c r="I43230" s="2"/>
      <c r="T43230">
        <v>0</v>
      </c>
      <c r="AE43230" t="e">
        <f>IPC!$D$146/BGuatecompras__2[[#This Row],[ipc]]</f>
        <v>#DIV/0!</v>
      </c>
      <c r="AF43230" t="e">
        <f>BGuatecompras__2[[#This Row],[ Precio_ofertado ]]*BGuatecompras__2[[#This Row],[fact_index]]</f>
        <v>#DIV/0!</v>
      </c>
      <c r="AG43230" s="181" t="e">
        <f>BGuatecompras__2[[#This Row],[precio_act]]-BGuatecompras__2[[#This Row],[ Precio_ofertado ]]</f>
        <v>#DIV/0!</v>
      </c>
      <c r="AH43230" t="s">
        <v>1338</v>
      </c>
    </row>
    <row r="43231" spans="1:34">
      <c r="A43231" t="s">
        <v>45619</v>
      </c>
      <c r="G43231" s="2"/>
      <c r="I43231" s="2"/>
      <c r="T43231">
        <v>0</v>
      </c>
      <c r="AE43231" t="e">
        <f>IPC!$D$146/BGuatecompras__2[[#This Row],[ipc]]</f>
        <v>#DIV/0!</v>
      </c>
      <c r="AF43231" t="e">
        <f>BGuatecompras__2[[#This Row],[ Precio_ofertado ]]*BGuatecompras__2[[#This Row],[fact_index]]</f>
        <v>#DIV/0!</v>
      </c>
      <c r="AG43231" s="181" t="e">
        <f>BGuatecompras__2[[#This Row],[precio_act]]-BGuatecompras__2[[#This Row],[ Precio_ofertado ]]</f>
        <v>#DIV/0!</v>
      </c>
      <c r="AH43231" t="s">
        <v>1338</v>
      </c>
    </row>
    <row r="43232" spans="1:34">
      <c r="A43232" t="s">
        <v>45620</v>
      </c>
      <c r="G43232" s="2"/>
      <c r="I43232" s="2"/>
      <c r="T43232">
        <v>0</v>
      </c>
      <c r="AE43232" t="e">
        <f>IPC!$D$146/BGuatecompras__2[[#This Row],[ipc]]</f>
        <v>#DIV/0!</v>
      </c>
      <c r="AF43232" t="e">
        <f>BGuatecompras__2[[#This Row],[ Precio_ofertado ]]*BGuatecompras__2[[#This Row],[fact_index]]</f>
        <v>#DIV/0!</v>
      </c>
      <c r="AG43232" s="181" t="e">
        <f>BGuatecompras__2[[#This Row],[precio_act]]-BGuatecompras__2[[#This Row],[ Precio_ofertado ]]</f>
        <v>#DIV/0!</v>
      </c>
      <c r="AH43232" t="s">
        <v>1338</v>
      </c>
    </row>
    <row r="43233" spans="1:34">
      <c r="A43233" t="s">
        <v>45621</v>
      </c>
      <c r="G43233" s="2"/>
      <c r="I43233" s="2"/>
      <c r="T43233">
        <v>0</v>
      </c>
      <c r="AE43233" t="e">
        <f>IPC!$D$146/BGuatecompras__2[[#This Row],[ipc]]</f>
        <v>#DIV/0!</v>
      </c>
      <c r="AF43233" t="e">
        <f>BGuatecompras__2[[#This Row],[ Precio_ofertado ]]*BGuatecompras__2[[#This Row],[fact_index]]</f>
        <v>#DIV/0!</v>
      </c>
      <c r="AG43233" s="181" t="e">
        <f>BGuatecompras__2[[#This Row],[precio_act]]-BGuatecompras__2[[#This Row],[ Precio_ofertado ]]</f>
        <v>#DIV/0!</v>
      </c>
      <c r="AH43233" t="s">
        <v>1338</v>
      </c>
    </row>
    <row r="43234" spans="1:34">
      <c r="A43234" t="s">
        <v>45622</v>
      </c>
      <c r="G43234" s="2"/>
      <c r="I43234" s="2"/>
      <c r="T43234">
        <v>0</v>
      </c>
      <c r="AE43234" t="e">
        <f>IPC!$D$146/BGuatecompras__2[[#This Row],[ipc]]</f>
        <v>#DIV/0!</v>
      </c>
      <c r="AF43234" t="e">
        <f>BGuatecompras__2[[#This Row],[ Precio_ofertado ]]*BGuatecompras__2[[#This Row],[fact_index]]</f>
        <v>#DIV/0!</v>
      </c>
      <c r="AG43234" s="181" t="e">
        <f>BGuatecompras__2[[#This Row],[precio_act]]-BGuatecompras__2[[#This Row],[ Precio_ofertado ]]</f>
        <v>#DIV/0!</v>
      </c>
      <c r="AH43234" t="s">
        <v>1338</v>
      </c>
    </row>
    <row r="43235" spans="1:34">
      <c r="A43235" t="s">
        <v>45623</v>
      </c>
      <c r="G43235" s="2"/>
      <c r="I43235" s="2"/>
      <c r="T43235">
        <v>0</v>
      </c>
      <c r="AE43235" t="e">
        <f>IPC!$D$146/BGuatecompras__2[[#This Row],[ipc]]</f>
        <v>#DIV/0!</v>
      </c>
      <c r="AF43235" t="e">
        <f>BGuatecompras__2[[#This Row],[ Precio_ofertado ]]*BGuatecompras__2[[#This Row],[fact_index]]</f>
        <v>#DIV/0!</v>
      </c>
      <c r="AG43235" s="181" t="e">
        <f>BGuatecompras__2[[#This Row],[precio_act]]-BGuatecompras__2[[#This Row],[ Precio_ofertado ]]</f>
        <v>#DIV/0!</v>
      </c>
      <c r="AH43235" t="s">
        <v>1338</v>
      </c>
    </row>
    <row r="43236" spans="1:34">
      <c r="A43236" t="s">
        <v>45624</v>
      </c>
      <c r="G43236" s="2"/>
      <c r="I43236" s="2"/>
      <c r="T43236">
        <v>0</v>
      </c>
      <c r="AE43236" t="e">
        <f>IPC!$D$146/BGuatecompras__2[[#This Row],[ipc]]</f>
        <v>#DIV/0!</v>
      </c>
      <c r="AF43236" t="e">
        <f>BGuatecompras__2[[#This Row],[ Precio_ofertado ]]*BGuatecompras__2[[#This Row],[fact_index]]</f>
        <v>#DIV/0!</v>
      </c>
      <c r="AG43236" s="181" t="e">
        <f>BGuatecompras__2[[#This Row],[precio_act]]-BGuatecompras__2[[#This Row],[ Precio_ofertado ]]</f>
        <v>#DIV/0!</v>
      </c>
      <c r="AH43236" t="s">
        <v>1338</v>
      </c>
    </row>
    <row r="43237" spans="1:34">
      <c r="A43237" t="s">
        <v>45625</v>
      </c>
      <c r="G43237" s="2"/>
      <c r="I43237" s="2"/>
      <c r="T43237">
        <v>0</v>
      </c>
      <c r="AE43237" t="e">
        <f>IPC!$D$146/BGuatecompras__2[[#This Row],[ipc]]</f>
        <v>#DIV/0!</v>
      </c>
      <c r="AF43237" t="e">
        <f>BGuatecompras__2[[#This Row],[ Precio_ofertado ]]*BGuatecompras__2[[#This Row],[fact_index]]</f>
        <v>#DIV/0!</v>
      </c>
      <c r="AG43237" s="181" t="e">
        <f>BGuatecompras__2[[#This Row],[precio_act]]-BGuatecompras__2[[#This Row],[ Precio_ofertado ]]</f>
        <v>#DIV/0!</v>
      </c>
      <c r="AH43237" t="s">
        <v>1338</v>
      </c>
    </row>
    <row r="43238" spans="1:34">
      <c r="A43238" t="s">
        <v>45626</v>
      </c>
      <c r="G43238" s="2"/>
      <c r="I43238" s="2"/>
      <c r="T43238">
        <v>0</v>
      </c>
      <c r="AE43238" t="e">
        <f>IPC!$D$146/BGuatecompras__2[[#This Row],[ipc]]</f>
        <v>#DIV/0!</v>
      </c>
      <c r="AF43238" t="e">
        <f>BGuatecompras__2[[#This Row],[ Precio_ofertado ]]*BGuatecompras__2[[#This Row],[fact_index]]</f>
        <v>#DIV/0!</v>
      </c>
      <c r="AG43238" s="181" t="e">
        <f>BGuatecompras__2[[#This Row],[precio_act]]-BGuatecompras__2[[#This Row],[ Precio_ofertado ]]</f>
        <v>#DIV/0!</v>
      </c>
      <c r="AH43238" t="s">
        <v>1338</v>
      </c>
    </row>
    <row r="43239" spans="1:34">
      <c r="A43239" t="s">
        <v>45627</v>
      </c>
      <c r="G43239" s="2"/>
      <c r="I43239" s="2"/>
      <c r="T43239">
        <v>0</v>
      </c>
      <c r="AE43239" t="e">
        <f>IPC!$D$146/BGuatecompras__2[[#This Row],[ipc]]</f>
        <v>#DIV/0!</v>
      </c>
      <c r="AF43239" t="e">
        <f>BGuatecompras__2[[#This Row],[ Precio_ofertado ]]*BGuatecompras__2[[#This Row],[fact_index]]</f>
        <v>#DIV/0!</v>
      </c>
      <c r="AG43239" s="181" t="e">
        <f>BGuatecompras__2[[#This Row],[precio_act]]-BGuatecompras__2[[#This Row],[ Precio_ofertado ]]</f>
        <v>#DIV/0!</v>
      </c>
      <c r="AH43239" t="s">
        <v>1338</v>
      </c>
    </row>
    <row r="43240" spans="1:34">
      <c r="A43240" t="s">
        <v>45628</v>
      </c>
      <c r="G43240" s="2"/>
      <c r="I43240" s="2"/>
      <c r="T43240">
        <v>0</v>
      </c>
      <c r="AE43240" t="e">
        <f>IPC!$D$146/BGuatecompras__2[[#This Row],[ipc]]</f>
        <v>#DIV/0!</v>
      </c>
      <c r="AF43240" t="e">
        <f>BGuatecompras__2[[#This Row],[ Precio_ofertado ]]*BGuatecompras__2[[#This Row],[fact_index]]</f>
        <v>#DIV/0!</v>
      </c>
      <c r="AG43240" s="181" t="e">
        <f>BGuatecompras__2[[#This Row],[precio_act]]-BGuatecompras__2[[#This Row],[ Precio_ofertado ]]</f>
        <v>#DIV/0!</v>
      </c>
      <c r="AH43240" t="s">
        <v>1338</v>
      </c>
    </row>
    <row r="43241" spans="1:34">
      <c r="A43241" t="s">
        <v>45629</v>
      </c>
      <c r="G43241" s="2"/>
      <c r="I43241" s="2"/>
      <c r="T43241">
        <v>0</v>
      </c>
      <c r="AE43241" t="e">
        <f>IPC!$D$146/BGuatecompras__2[[#This Row],[ipc]]</f>
        <v>#DIV/0!</v>
      </c>
      <c r="AF43241" t="e">
        <f>BGuatecompras__2[[#This Row],[ Precio_ofertado ]]*BGuatecompras__2[[#This Row],[fact_index]]</f>
        <v>#DIV/0!</v>
      </c>
      <c r="AG43241" s="181" t="e">
        <f>BGuatecompras__2[[#This Row],[precio_act]]-BGuatecompras__2[[#This Row],[ Precio_ofertado ]]</f>
        <v>#DIV/0!</v>
      </c>
      <c r="AH43241" t="s">
        <v>1338</v>
      </c>
    </row>
    <row r="43242" spans="1:34">
      <c r="A43242" t="s">
        <v>45630</v>
      </c>
      <c r="G43242" s="2"/>
      <c r="I43242" s="2"/>
      <c r="T43242">
        <v>0</v>
      </c>
      <c r="AE43242" t="e">
        <f>IPC!$D$146/BGuatecompras__2[[#This Row],[ipc]]</f>
        <v>#DIV/0!</v>
      </c>
      <c r="AF43242" t="e">
        <f>BGuatecompras__2[[#This Row],[ Precio_ofertado ]]*BGuatecompras__2[[#This Row],[fact_index]]</f>
        <v>#DIV/0!</v>
      </c>
      <c r="AG43242" s="181" t="e">
        <f>BGuatecompras__2[[#This Row],[precio_act]]-BGuatecompras__2[[#This Row],[ Precio_ofertado ]]</f>
        <v>#DIV/0!</v>
      </c>
      <c r="AH43242" t="s">
        <v>1338</v>
      </c>
    </row>
    <row r="43243" spans="1:34">
      <c r="A43243" t="s">
        <v>45631</v>
      </c>
      <c r="G43243" s="2"/>
      <c r="I43243" s="2"/>
      <c r="T43243">
        <v>0</v>
      </c>
      <c r="AE43243" t="e">
        <f>IPC!$D$146/BGuatecompras__2[[#This Row],[ipc]]</f>
        <v>#DIV/0!</v>
      </c>
      <c r="AF43243" t="e">
        <f>BGuatecompras__2[[#This Row],[ Precio_ofertado ]]*BGuatecompras__2[[#This Row],[fact_index]]</f>
        <v>#DIV/0!</v>
      </c>
      <c r="AG43243" s="181" t="e">
        <f>BGuatecompras__2[[#This Row],[precio_act]]-BGuatecompras__2[[#This Row],[ Precio_ofertado ]]</f>
        <v>#DIV/0!</v>
      </c>
      <c r="AH43243" t="s">
        <v>1338</v>
      </c>
    </row>
    <row r="43244" spans="1:34">
      <c r="A43244" t="s">
        <v>45632</v>
      </c>
      <c r="G43244" s="2"/>
      <c r="I43244" s="2"/>
      <c r="T43244">
        <v>0</v>
      </c>
      <c r="AE43244" t="e">
        <f>IPC!$D$146/BGuatecompras__2[[#This Row],[ipc]]</f>
        <v>#DIV/0!</v>
      </c>
      <c r="AF43244" t="e">
        <f>BGuatecompras__2[[#This Row],[ Precio_ofertado ]]*BGuatecompras__2[[#This Row],[fact_index]]</f>
        <v>#DIV/0!</v>
      </c>
      <c r="AG43244" s="181" t="e">
        <f>BGuatecompras__2[[#This Row],[precio_act]]-BGuatecompras__2[[#This Row],[ Precio_ofertado ]]</f>
        <v>#DIV/0!</v>
      </c>
      <c r="AH43244" t="s">
        <v>1338</v>
      </c>
    </row>
    <row r="43245" spans="1:34">
      <c r="A43245" t="s">
        <v>45633</v>
      </c>
      <c r="G43245" s="2"/>
      <c r="I43245" s="2"/>
      <c r="T43245">
        <v>0</v>
      </c>
      <c r="AE43245" t="e">
        <f>IPC!$D$146/BGuatecompras__2[[#This Row],[ipc]]</f>
        <v>#DIV/0!</v>
      </c>
      <c r="AF43245" t="e">
        <f>BGuatecompras__2[[#This Row],[ Precio_ofertado ]]*BGuatecompras__2[[#This Row],[fact_index]]</f>
        <v>#DIV/0!</v>
      </c>
      <c r="AG43245" s="181" t="e">
        <f>BGuatecompras__2[[#This Row],[precio_act]]-BGuatecompras__2[[#This Row],[ Precio_ofertado ]]</f>
        <v>#DIV/0!</v>
      </c>
      <c r="AH43245" t="s">
        <v>1338</v>
      </c>
    </row>
    <row r="43246" spans="1:34">
      <c r="A43246" t="s">
        <v>45634</v>
      </c>
      <c r="G43246" s="2"/>
      <c r="I43246" s="2"/>
      <c r="T43246">
        <v>0</v>
      </c>
      <c r="AE43246" t="e">
        <f>IPC!$D$146/BGuatecompras__2[[#This Row],[ipc]]</f>
        <v>#DIV/0!</v>
      </c>
      <c r="AF43246" t="e">
        <f>BGuatecompras__2[[#This Row],[ Precio_ofertado ]]*BGuatecompras__2[[#This Row],[fact_index]]</f>
        <v>#DIV/0!</v>
      </c>
      <c r="AG43246" s="181" t="e">
        <f>BGuatecompras__2[[#This Row],[precio_act]]-BGuatecompras__2[[#This Row],[ Precio_ofertado ]]</f>
        <v>#DIV/0!</v>
      </c>
      <c r="AH43246" t="s">
        <v>1338</v>
      </c>
    </row>
    <row r="43247" spans="1:34">
      <c r="A43247" t="s">
        <v>45635</v>
      </c>
      <c r="G43247" s="2"/>
      <c r="I43247" s="2"/>
      <c r="T43247">
        <v>0</v>
      </c>
      <c r="AE43247" t="e">
        <f>IPC!$D$146/BGuatecompras__2[[#This Row],[ipc]]</f>
        <v>#DIV/0!</v>
      </c>
      <c r="AF43247" t="e">
        <f>BGuatecompras__2[[#This Row],[ Precio_ofertado ]]*BGuatecompras__2[[#This Row],[fact_index]]</f>
        <v>#DIV/0!</v>
      </c>
      <c r="AG43247" s="181" t="e">
        <f>BGuatecompras__2[[#This Row],[precio_act]]-BGuatecompras__2[[#This Row],[ Precio_ofertado ]]</f>
        <v>#DIV/0!</v>
      </c>
      <c r="AH43247" t="s">
        <v>1338</v>
      </c>
    </row>
    <row r="43248" spans="1:34">
      <c r="A43248" t="s">
        <v>45636</v>
      </c>
      <c r="G43248" s="2"/>
      <c r="I43248" s="2"/>
      <c r="T43248">
        <v>0</v>
      </c>
      <c r="AE43248" t="e">
        <f>IPC!$D$146/BGuatecompras__2[[#This Row],[ipc]]</f>
        <v>#DIV/0!</v>
      </c>
      <c r="AF43248" t="e">
        <f>BGuatecompras__2[[#This Row],[ Precio_ofertado ]]*BGuatecompras__2[[#This Row],[fact_index]]</f>
        <v>#DIV/0!</v>
      </c>
      <c r="AG43248" s="181" t="e">
        <f>BGuatecompras__2[[#This Row],[precio_act]]-BGuatecompras__2[[#This Row],[ Precio_ofertado ]]</f>
        <v>#DIV/0!</v>
      </c>
      <c r="AH43248" t="s">
        <v>1338</v>
      </c>
    </row>
    <row r="43249" spans="1:34">
      <c r="A43249" t="s">
        <v>45637</v>
      </c>
      <c r="G43249" s="2"/>
      <c r="I43249" s="2"/>
      <c r="T43249">
        <v>0</v>
      </c>
      <c r="AE43249" t="e">
        <f>IPC!$D$146/BGuatecompras__2[[#This Row],[ipc]]</f>
        <v>#DIV/0!</v>
      </c>
      <c r="AF43249" t="e">
        <f>BGuatecompras__2[[#This Row],[ Precio_ofertado ]]*BGuatecompras__2[[#This Row],[fact_index]]</f>
        <v>#DIV/0!</v>
      </c>
      <c r="AG43249" s="181" t="e">
        <f>BGuatecompras__2[[#This Row],[precio_act]]-BGuatecompras__2[[#This Row],[ Precio_ofertado ]]</f>
        <v>#DIV/0!</v>
      </c>
      <c r="AH43249" t="s">
        <v>1338</v>
      </c>
    </row>
    <row r="43250" spans="1:34">
      <c r="A43250" t="s">
        <v>45638</v>
      </c>
      <c r="G43250" s="2"/>
      <c r="I43250" s="2"/>
      <c r="T43250">
        <v>0</v>
      </c>
      <c r="AE43250" t="e">
        <f>IPC!$D$146/BGuatecompras__2[[#This Row],[ipc]]</f>
        <v>#DIV/0!</v>
      </c>
      <c r="AF43250" t="e">
        <f>BGuatecompras__2[[#This Row],[ Precio_ofertado ]]*BGuatecompras__2[[#This Row],[fact_index]]</f>
        <v>#DIV/0!</v>
      </c>
      <c r="AG43250" s="181" t="e">
        <f>BGuatecompras__2[[#This Row],[precio_act]]-BGuatecompras__2[[#This Row],[ Precio_ofertado ]]</f>
        <v>#DIV/0!</v>
      </c>
      <c r="AH43250" t="s">
        <v>1338</v>
      </c>
    </row>
    <row r="43251" spans="1:34">
      <c r="A43251" t="s">
        <v>45639</v>
      </c>
      <c r="G43251" s="2"/>
      <c r="I43251" s="2"/>
      <c r="T43251">
        <v>0</v>
      </c>
      <c r="AE43251" t="e">
        <f>IPC!$D$146/BGuatecompras__2[[#This Row],[ipc]]</f>
        <v>#DIV/0!</v>
      </c>
      <c r="AF43251" t="e">
        <f>BGuatecompras__2[[#This Row],[ Precio_ofertado ]]*BGuatecompras__2[[#This Row],[fact_index]]</f>
        <v>#DIV/0!</v>
      </c>
      <c r="AG43251" s="181" t="e">
        <f>BGuatecompras__2[[#This Row],[precio_act]]-BGuatecompras__2[[#This Row],[ Precio_ofertado ]]</f>
        <v>#DIV/0!</v>
      </c>
      <c r="AH43251" t="s">
        <v>1338</v>
      </c>
    </row>
    <row r="43252" spans="1:34">
      <c r="A43252" t="s">
        <v>45640</v>
      </c>
      <c r="G43252" s="2"/>
      <c r="I43252" s="2"/>
      <c r="T43252">
        <v>0</v>
      </c>
      <c r="AE43252" t="e">
        <f>IPC!$D$146/BGuatecompras__2[[#This Row],[ipc]]</f>
        <v>#DIV/0!</v>
      </c>
      <c r="AF43252" t="e">
        <f>BGuatecompras__2[[#This Row],[ Precio_ofertado ]]*BGuatecompras__2[[#This Row],[fact_index]]</f>
        <v>#DIV/0!</v>
      </c>
      <c r="AG43252" s="181" t="e">
        <f>BGuatecompras__2[[#This Row],[precio_act]]-BGuatecompras__2[[#This Row],[ Precio_ofertado ]]</f>
        <v>#DIV/0!</v>
      </c>
      <c r="AH43252" t="s">
        <v>1338</v>
      </c>
    </row>
    <row r="43253" spans="1:34">
      <c r="A43253" t="s">
        <v>45641</v>
      </c>
      <c r="G43253" s="2"/>
      <c r="I43253" s="2"/>
      <c r="T43253">
        <v>0</v>
      </c>
      <c r="AE43253" t="e">
        <f>IPC!$D$146/BGuatecompras__2[[#This Row],[ipc]]</f>
        <v>#DIV/0!</v>
      </c>
      <c r="AF43253" t="e">
        <f>BGuatecompras__2[[#This Row],[ Precio_ofertado ]]*BGuatecompras__2[[#This Row],[fact_index]]</f>
        <v>#DIV/0!</v>
      </c>
      <c r="AG43253" s="181" t="e">
        <f>BGuatecompras__2[[#This Row],[precio_act]]-BGuatecompras__2[[#This Row],[ Precio_ofertado ]]</f>
        <v>#DIV/0!</v>
      </c>
      <c r="AH43253" t="s">
        <v>1338</v>
      </c>
    </row>
    <row r="43254" spans="1:34">
      <c r="A43254" t="s">
        <v>45642</v>
      </c>
      <c r="G43254" s="2"/>
      <c r="I43254" s="2"/>
      <c r="T43254">
        <v>0</v>
      </c>
      <c r="AE43254" t="e">
        <f>IPC!$D$146/BGuatecompras__2[[#This Row],[ipc]]</f>
        <v>#DIV/0!</v>
      </c>
      <c r="AF43254" t="e">
        <f>BGuatecompras__2[[#This Row],[ Precio_ofertado ]]*BGuatecompras__2[[#This Row],[fact_index]]</f>
        <v>#DIV/0!</v>
      </c>
      <c r="AG43254" s="181" t="e">
        <f>BGuatecompras__2[[#This Row],[precio_act]]-BGuatecompras__2[[#This Row],[ Precio_ofertado ]]</f>
        <v>#DIV/0!</v>
      </c>
      <c r="AH43254" t="s">
        <v>1338</v>
      </c>
    </row>
    <row r="43255" spans="1:34">
      <c r="A43255" t="s">
        <v>45643</v>
      </c>
      <c r="G43255" s="2"/>
      <c r="I43255" s="2"/>
      <c r="T43255">
        <v>0</v>
      </c>
      <c r="AE43255" t="e">
        <f>IPC!$D$146/BGuatecompras__2[[#This Row],[ipc]]</f>
        <v>#DIV/0!</v>
      </c>
      <c r="AF43255" t="e">
        <f>BGuatecompras__2[[#This Row],[ Precio_ofertado ]]*BGuatecompras__2[[#This Row],[fact_index]]</f>
        <v>#DIV/0!</v>
      </c>
      <c r="AG43255" s="181" t="e">
        <f>BGuatecompras__2[[#This Row],[precio_act]]-BGuatecompras__2[[#This Row],[ Precio_ofertado ]]</f>
        <v>#DIV/0!</v>
      </c>
      <c r="AH43255" t="s">
        <v>1338</v>
      </c>
    </row>
    <row r="43256" spans="1:34">
      <c r="A43256" t="s">
        <v>45644</v>
      </c>
      <c r="G43256" s="2"/>
      <c r="I43256" s="2"/>
      <c r="T43256">
        <v>0</v>
      </c>
      <c r="AE43256" t="e">
        <f>IPC!$D$146/BGuatecompras__2[[#This Row],[ipc]]</f>
        <v>#DIV/0!</v>
      </c>
      <c r="AF43256" t="e">
        <f>BGuatecompras__2[[#This Row],[ Precio_ofertado ]]*BGuatecompras__2[[#This Row],[fact_index]]</f>
        <v>#DIV/0!</v>
      </c>
      <c r="AG43256" s="181" t="e">
        <f>BGuatecompras__2[[#This Row],[precio_act]]-BGuatecompras__2[[#This Row],[ Precio_ofertado ]]</f>
        <v>#DIV/0!</v>
      </c>
      <c r="AH43256" t="s">
        <v>1338</v>
      </c>
    </row>
    <row r="43257" spans="1:34">
      <c r="A43257" t="s">
        <v>45645</v>
      </c>
      <c r="G43257" s="2"/>
      <c r="I43257" s="2"/>
      <c r="T43257">
        <v>0</v>
      </c>
      <c r="AE43257" t="e">
        <f>IPC!$D$146/BGuatecompras__2[[#This Row],[ipc]]</f>
        <v>#DIV/0!</v>
      </c>
      <c r="AF43257" t="e">
        <f>BGuatecompras__2[[#This Row],[ Precio_ofertado ]]*BGuatecompras__2[[#This Row],[fact_index]]</f>
        <v>#DIV/0!</v>
      </c>
      <c r="AG43257" s="181" t="e">
        <f>BGuatecompras__2[[#This Row],[precio_act]]-BGuatecompras__2[[#This Row],[ Precio_ofertado ]]</f>
        <v>#DIV/0!</v>
      </c>
      <c r="AH43257" t="s">
        <v>1338</v>
      </c>
    </row>
    <row r="43258" spans="1:34">
      <c r="A43258" t="s">
        <v>45646</v>
      </c>
      <c r="G43258" s="2"/>
      <c r="I43258" s="2"/>
      <c r="T43258">
        <v>0</v>
      </c>
      <c r="AE43258" t="e">
        <f>IPC!$D$146/BGuatecompras__2[[#This Row],[ipc]]</f>
        <v>#DIV/0!</v>
      </c>
      <c r="AF43258" t="e">
        <f>BGuatecompras__2[[#This Row],[ Precio_ofertado ]]*BGuatecompras__2[[#This Row],[fact_index]]</f>
        <v>#DIV/0!</v>
      </c>
      <c r="AG43258" s="181" t="e">
        <f>BGuatecompras__2[[#This Row],[precio_act]]-BGuatecompras__2[[#This Row],[ Precio_ofertado ]]</f>
        <v>#DIV/0!</v>
      </c>
      <c r="AH43258" t="s">
        <v>1338</v>
      </c>
    </row>
    <row r="43259" spans="1:34">
      <c r="A43259" t="s">
        <v>45647</v>
      </c>
      <c r="G43259" s="2"/>
      <c r="I43259" s="2"/>
      <c r="T43259">
        <v>0</v>
      </c>
      <c r="AE43259" t="e">
        <f>IPC!$D$146/BGuatecompras__2[[#This Row],[ipc]]</f>
        <v>#DIV/0!</v>
      </c>
      <c r="AF43259" t="e">
        <f>BGuatecompras__2[[#This Row],[ Precio_ofertado ]]*BGuatecompras__2[[#This Row],[fact_index]]</f>
        <v>#DIV/0!</v>
      </c>
      <c r="AG43259" s="181" t="e">
        <f>BGuatecompras__2[[#This Row],[precio_act]]-BGuatecompras__2[[#This Row],[ Precio_ofertado ]]</f>
        <v>#DIV/0!</v>
      </c>
      <c r="AH43259" t="s">
        <v>1338</v>
      </c>
    </row>
    <row r="43260" spans="1:34">
      <c r="A43260" t="s">
        <v>45648</v>
      </c>
      <c r="G43260" s="2"/>
      <c r="I43260" s="2"/>
      <c r="T43260">
        <v>0</v>
      </c>
      <c r="AE43260" t="e">
        <f>IPC!$D$146/BGuatecompras__2[[#This Row],[ipc]]</f>
        <v>#DIV/0!</v>
      </c>
      <c r="AF43260" t="e">
        <f>BGuatecompras__2[[#This Row],[ Precio_ofertado ]]*BGuatecompras__2[[#This Row],[fact_index]]</f>
        <v>#DIV/0!</v>
      </c>
      <c r="AG43260" s="181" t="e">
        <f>BGuatecompras__2[[#This Row],[precio_act]]-BGuatecompras__2[[#This Row],[ Precio_ofertado ]]</f>
        <v>#DIV/0!</v>
      </c>
      <c r="AH43260" t="s">
        <v>1338</v>
      </c>
    </row>
    <row r="43261" spans="1:34">
      <c r="A43261" t="s">
        <v>45649</v>
      </c>
      <c r="G43261" s="2"/>
      <c r="I43261" s="2"/>
      <c r="T43261">
        <v>0</v>
      </c>
      <c r="AE43261" t="e">
        <f>IPC!$D$146/BGuatecompras__2[[#This Row],[ipc]]</f>
        <v>#DIV/0!</v>
      </c>
      <c r="AF43261" t="e">
        <f>BGuatecompras__2[[#This Row],[ Precio_ofertado ]]*BGuatecompras__2[[#This Row],[fact_index]]</f>
        <v>#DIV/0!</v>
      </c>
      <c r="AG43261" s="181" t="e">
        <f>BGuatecompras__2[[#This Row],[precio_act]]-BGuatecompras__2[[#This Row],[ Precio_ofertado ]]</f>
        <v>#DIV/0!</v>
      </c>
      <c r="AH43261" t="s">
        <v>1338</v>
      </c>
    </row>
    <row r="43262" spans="1:34">
      <c r="A43262" t="s">
        <v>45650</v>
      </c>
      <c r="G43262" s="2"/>
      <c r="I43262" s="2"/>
      <c r="T43262">
        <v>0</v>
      </c>
      <c r="AE43262" t="e">
        <f>IPC!$D$146/BGuatecompras__2[[#This Row],[ipc]]</f>
        <v>#DIV/0!</v>
      </c>
      <c r="AF43262" t="e">
        <f>BGuatecompras__2[[#This Row],[ Precio_ofertado ]]*BGuatecompras__2[[#This Row],[fact_index]]</f>
        <v>#DIV/0!</v>
      </c>
      <c r="AG43262" s="181" t="e">
        <f>BGuatecompras__2[[#This Row],[precio_act]]-BGuatecompras__2[[#This Row],[ Precio_ofertado ]]</f>
        <v>#DIV/0!</v>
      </c>
      <c r="AH43262" t="s">
        <v>1338</v>
      </c>
    </row>
    <row r="43263" spans="1:34">
      <c r="A43263" t="s">
        <v>45651</v>
      </c>
      <c r="G43263" s="2"/>
      <c r="I43263" s="2"/>
      <c r="T43263">
        <v>0</v>
      </c>
      <c r="AE43263" t="e">
        <f>IPC!$D$146/BGuatecompras__2[[#This Row],[ipc]]</f>
        <v>#DIV/0!</v>
      </c>
      <c r="AF43263" t="e">
        <f>BGuatecompras__2[[#This Row],[ Precio_ofertado ]]*BGuatecompras__2[[#This Row],[fact_index]]</f>
        <v>#DIV/0!</v>
      </c>
      <c r="AG43263" s="181" t="e">
        <f>BGuatecompras__2[[#This Row],[precio_act]]-BGuatecompras__2[[#This Row],[ Precio_ofertado ]]</f>
        <v>#DIV/0!</v>
      </c>
      <c r="AH43263" t="s">
        <v>1338</v>
      </c>
    </row>
    <row r="43264" spans="1:34">
      <c r="A43264" t="s">
        <v>45652</v>
      </c>
      <c r="G43264" s="2"/>
      <c r="I43264" s="2"/>
      <c r="T43264">
        <v>0</v>
      </c>
      <c r="AE43264" t="e">
        <f>IPC!$D$146/BGuatecompras__2[[#This Row],[ipc]]</f>
        <v>#DIV/0!</v>
      </c>
      <c r="AF43264" t="e">
        <f>BGuatecompras__2[[#This Row],[ Precio_ofertado ]]*BGuatecompras__2[[#This Row],[fact_index]]</f>
        <v>#DIV/0!</v>
      </c>
      <c r="AG43264" s="181" t="e">
        <f>BGuatecompras__2[[#This Row],[precio_act]]-BGuatecompras__2[[#This Row],[ Precio_ofertado ]]</f>
        <v>#DIV/0!</v>
      </c>
      <c r="AH43264" t="s">
        <v>1338</v>
      </c>
    </row>
    <row r="43265" spans="1:34">
      <c r="A43265" t="s">
        <v>45653</v>
      </c>
      <c r="G43265" s="2"/>
      <c r="I43265" s="2"/>
      <c r="T43265">
        <v>0</v>
      </c>
      <c r="AE43265" t="e">
        <f>IPC!$D$146/BGuatecompras__2[[#This Row],[ipc]]</f>
        <v>#DIV/0!</v>
      </c>
      <c r="AF43265" t="e">
        <f>BGuatecompras__2[[#This Row],[ Precio_ofertado ]]*BGuatecompras__2[[#This Row],[fact_index]]</f>
        <v>#DIV/0!</v>
      </c>
      <c r="AG43265" s="181" t="e">
        <f>BGuatecompras__2[[#This Row],[precio_act]]-BGuatecompras__2[[#This Row],[ Precio_ofertado ]]</f>
        <v>#DIV/0!</v>
      </c>
      <c r="AH43265" t="s">
        <v>1338</v>
      </c>
    </row>
    <row r="43266" spans="1:34">
      <c r="A43266" t="s">
        <v>45654</v>
      </c>
      <c r="G43266" s="2"/>
      <c r="I43266" s="2"/>
      <c r="T43266">
        <v>0</v>
      </c>
      <c r="AE43266" t="e">
        <f>IPC!$D$146/BGuatecompras__2[[#This Row],[ipc]]</f>
        <v>#DIV/0!</v>
      </c>
      <c r="AF43266" t="e">
        <f>BGuatecompras__2[[#This Row],[ Precio_ofertado ]]*BGuatecompras__2[[#This Row],[fact_index]]</f>
        <v>#DIV/0!</v>
      </c>
      <c r="AG43266" s="181" t="e">
        <f>BGuatecompras__2[[#This Row],[precio_act]]-BGuatecompras__2[[#This Row],[ Precio_ofertado ]]</f>
        <v>#DIV/0!</v>
      </c>
      <c r="AH43266" t="s">
        <v>1338</v>
      </c>
    </row>
    <row r="43267" spans="1:34">
      <c r="A43267" t="s">
        <v>45655</v>
      </c>
      <c r="G43267" s="2"/>
      <c r="I43267" s="2"/>
      <c r="T43267">
        <v>0</v>
      </c>
      <c r="AE43267" t="e">
        <f>IPC!$D$146/BGuatecompras__2[[#This Row],[ipc]]</f>
        <v>#DIV/0!</v>
      </c>
      <c r="AF43267" t="e">
        <f>BGuatecompras__2[[#This Row],[ Precio_ofertado ]]*BGuatecompras__2[[#This Row],[fact_index]]</f>
        <v>#DIV/0!</v>
      </c>
      <c r="AG43267" s="181" t="e">
        <f>BGuatecompras__2[[#This Row],[precio_act]]-BGuatecompras__2[[#This Row],[ Precio_ofertado ]]</f>
        <v>#DIV/0!</v>
      </c>
      <c r="AH43267" t="s">
        <v>1338</v>
      </c>
    </row>
    <row r="43268" spans="1:34">
      <c r="A43268" t="s">
        <v>45656</v>
      </c>
      <c r="G43268" s="2"/>
      <c r="I43268" s="2"/>
      <c r="T43268">
        <v>0</v>
      </c>
      <c r="AE43268" t="e">
        <f>IPC!$D$146/BGuatecompras__2[[#This Row],[ipc]]</f>
        <v>#DIV/0!</v>
      </c>
      <c r="AF43268" t="e">
        <f>BGuatecompras__2[[#This Row],[ Precio_ofertado ]]*BGuatecompras__2[[#This Row],[fact_index]]</f>
        <v>#DIV/0!</v>
      </c>
      <c r="AG43268" s="181" t="e">
        <f>BGuatecompras__2[[#This Row],[precio_act]]-BGuatecompras__2[[#This Row],[ Precio_ofertado ]]</f>
        <v>#DIV/0!</v>
      </c>
      <c r="AH43268" t="s">
        <v>1338</v>
      </c>
    </row>
    <row r="43269" spans="1:34">
      <c r="A43269" t="s">
        <v>45657</v>
      </c>
      <c r="G43269" s="2"/>
      <c r="I43269" s="2"/>
      <c r="T43269">
        <v>0</v>
      </c>
      <c r="AE43269" t="e">
        <f>IPC!$D$146/BGuatecompras__2[[#This Row],[ipc]]</f>
        <v>#DIV/0!</v>
      </c>
      <c r="AF43269" t="e">
        <f>BGuatecompras__2[[#This Row],[ Precio_ofertado ]]*BGuatecompras__2[[#This Row],[fact_index]]</f>
        <v>#DIV/0!</v>
      </c>
      <c r="AG43269" s="181" t="e">
        <f>BGuatecompras__2[[#This Row],[precio_act]]-BGuatecompras__2[[#This Row],[ Precio_ofertado ]]</f>
        <v>#DIV/0!</v>
      </c>
      <c r="AH43269" t="s">
        <v>1338</v>
      </c>
    </row>
    <row r="43270" spans="1:34">
      <c r="A43270" t="s">
        <v>45658</v>
      </c>
      <c r="G43270" s="2"/>
      <c r="I43270" s="2"/>
      <c r="T43270">
        <v>0</v>
      </c>
      <c r="AE43270" t="e">
        <f>IPC!$D$146/BGuatecompras__2[[#This Row],[ipc]]</f>
        <v>#DIV/0!</v>
      </c>
      <c r="AF43270" t="e">
        <f>BGuatecompras__2[[#This Row],[ Precio_ofertado ]]*BGuatecompras__2[[#This Row],[fact_index]]</f>
        <v>#DIV/0!</v>
      </c>
      <c r="AG43270" s="181" t="e">
        <f>BGuatecompras__2[[#This Row],[precio_act]]-BGuatecompras__2[[#This Row],[ Precio_ofertado ]]</f>
        <v>#DIV/0!</v>
      </c>
      <c r="AH43270" t="s">
        <v>1338</v>
      </c>
    </row>
    <row r="43271" spans="1:34">
      <c r="A43271" t="s">
        <v>45659</v>
      </c>
      <c r="G43271" s="2"/>
      <c r="I43271" s="2"/>
      <c r="T43271">
        <v>0</v>
      </c>
      <c r="AE43271" t="e">
        <f>IPC!$D$146/BGuatecompras__2[[#This Row],[ipc]]</f>
        <v>#DIV/0!</v>
      </c>
      <c r="AF43271" t="e">
        <f>BGuatecompras__2[[#This Row],[ Precio_ofertado ]]*BGuatecompras__2[[#This Row],[fact_index]]</f>
        <v>#DIV/0!</v>
      </c>
      <c r="AG43271" s="181" t="e">
        <f>BGuatecompras__2[[#This Row],[precio_act]]-BGuatecompras__2[[#This Row],[ Precio_ofertado ]]</f>
        <v>#DIV/0!</v>
      </c>
      <c r="AH43271" t="s">
        <v>1338</v>
      </c>
    </row>
    <row r="43272" spans="1:34">
      <c r="A43272" t="s">
        <v>45660</v>
      </c>
      <c r="G43272" s="2"/>
      <c r="I43272" s="2"/>
      <c r="T43272">
        <v>0</v>
      </c>
      <c r="AE43272" t="e">
        <f>IPC!$D$146/BGuatecompras__2[[#This Row],[ipc]]</f>
        <v>#DIV/0!</v>
      </c>
      <c r="AF43272" t="e">
        <f>BGuatecompras__2[[#This Row],[ Precio_ofertado ]]*BGuatecompras__2[[#This Row],[fact_index]]</f>
        <v>#DIV/0!</v>
      </c>
      <c r="AG43272" s="181" t="e">
        <f>BGuatecompras__2[[#This Row],[precio_act]]-BGuatecompras__2[[#This Row],[ Precio_ofertado ]]</f>
        <v>#DIV/0!</v>
      </c>
      <c r="AH43272" t="s">
        <v>1338</v>
      </c>
    </row>
    <row r="43273" spans="1:34">
      <c r="A43273" t="s">
        <v>45661</v>
      </c>
      <c r="G43273" s="2"/>
      <c r="I43273" s="2"/>
      <c r="T43273">
        <v>0</v>
      </c>
      <c r="AE43273" t="e">
        <f>IPC!$D$146/BGuatecompras__2[[#This Row],[ipc]]</f>
        <v>#DIV/0!</v>
      </c>
      <c r="AF43273" t="e">
        <f>BGuatecompras__2[[#This Row],[ Precio_ofertado ]]*BGuatecompras__2[[#This Row],[fact_index]]</f>
        <v>#DIV/0!</v>
      </c>
      <c r="AG43273" s="181" t="e">
        <f>BGuatecompras__2[[#This Row],[precio_act]]-BGuatecompras__2[[#This Row],[ Precio_ofertado ]]</f>
        <v>#DIV/0!</v>
      </c>
      <c r="AH43273" t="s">
        <v>1338</v>
      </c>
    </row>
    <row r="43274" spans="1:34">
      <c r="A43274" t="s">
        <v>45662</v>
      </c>
      <c r="G43274" s="2"/>
      <c r="I43274" s="2"/>
      <c r="T43274">
        <v>0</v>
      </c>
      <c r="AE43274" t="e">
        <f>IPC!$D$146/BGuatecompras__2[[#This Row],[ipc]]</f>
        <v>#DIV/0!</v>
      </c>
      <c r="AF43274" t="e">
        <f>BGuatecompras__2[[#This Row],[ Precio_ofertado ]]*BGuatecompras__2[[#This Row],[fact_index]]</f>
        <v>#DIV/0!</v>
      </c>
      <c r="AG43274" s="181" t="e">
        <f>BGuatecompras__2[[#This Row],[precio_act]]-BGuatecompras__2[[#This Row],[ Precio_ofertado ]]</f>
        <v>#DIV/0!</v>
      </c>
      <c r="AH43274" t="s">
        <v>1338</v>
      </c>
    </row>
    <row r="43275" spans="1:34">
      <c r="A43275" t="s">
        <v>45663</v>
      </c>
      <c r="G43275" s="2"/>
      <c r="I43275" s="2"/>
      <c r="T43275">
        <v>0</v>
      </c>
      <c r="AE43275" t="e">
        <f>IPC!$D$146/BGuatecompras__2[[#This Row],[ipc]]</f>
        <v>#DIV/0!</v>
      </c>
      <c r="AF43275" t="e">
        <f>BGuatecompras__2[[#This Row],[ Precio_ofertado ]]*BGuatecompras__2[[#This Row],[fact_index]]</f>
        <v>#DIV/0!</v>
      </c>
      <c r="AG43275" s="181" t="e">
        <f>BGuatecompras__2[[#This Row],[precio_act]]-BGuatecompras__2[[#This Row],[ Precio_ofertado ]]</f>
        <v>#DIV/0!</v>
      </c>
      <c r="AH43275" t="s">
        <v>1338</v>
      </c>
    </row>
    <row r="43276" spans="1:34">
      <c r="A43276" t="s">
        <v>45664</v>
      </c>
      <c r="G43276" s="2"/>
      <c r="I43276" s="2"/>
      <c r="T43276">
        <v>0</v>
      </c>
      <c r="AE43276" t="e">
        <f>IPC!$D$146/BGuatecompras__2[[#This Row],[ipc]]</f>
        <v>#DIV/0!</v>
      </c>
      <c r="AF43276" t="e">
        <f>BGuatecompras__2[[#This Row],[ Precio_ofertado ]]*BGuatecompras__2[[#This Row],[fact_index]]</f>
        <v>#DIV/0!</v>
      </c>
      <c r="AG43276" s="181" t="e">
        <f>BGuatecompras__2[[#This Row],[precio_act]]-BGuatecompras__2[[#This Row],[ Precio_ofertado ]]</f>
        <v>#DIV/0!</v>
      </c>
      <c r="AH43276" t="s">
        <v>1338</v>
      </c>
    </row>
    <row r="43277" spans="1:34">
      <c r="A43277" t="s">
        <v>45665</v>
      </c>
      <c r="G43277" s="2"/>
      <c r="I43277" s="2"/>
      <c r="T43277">
        <v>0</v>
      </c>
      <c r="AE43277" t="e">
        <f>IPC!$D$146/BGuatecompras__2[[#This Row],[ipc]]</f>
        <v>#DIV/0!</v>
      </c>
      <c r="AF43277" t="e">
        <f>BGuatecompras__2[[#This Row],[ Precio_ofertado ]]*BGuatecompras__2[[#This Row],[fact_index]]</f>
        <v>#DIV/0!</v>
      </c>
      <c r="AG43277" s="181" t="e">
        <f>BGuatecompras__2[[#This Row],[precio_act]]-BGuatecompras__2[[#This Row],[ Precio_ofertado ]]</f>
        <v>#DIV/0!</v>
      </c>
      <c r="AH43277" t="s">
        <v>1338</v>
      </c>
    </row>
    <row r="43278" spans="1:34">
      <c r="A43278" t="s">
        <v>45666</v>
      </c>
      <c r="G43278" s="2"/>
      <c r="I43278" s="2"/>
      <c r="T43278">
        <v>0</v>
      </c>
      <c r="AE43278" t="e">
        <f>IPC!$D$146/BGuatecompras__2[[#This Row],[ipc]]</f>
        <v>#DIV/0!</v>
      </c>
      <c r="AF43278" t="e">
        <f>BGuatecompras__2[[#This Row],[ Precio_ofertado ]]*BGuatecompras__2[[#This Row],[fact_index]]</f>
        <v>#DIV/0!</v>
      </c>
      <c r="AG43278" s="181" t="e">
        <f>BGuatecompras__2[[#This Row],[precio_act]]-BGuatecompras__2[[#This Row],[ Precio_ofertado ]]</f>
        <v>#DIV/0!</v>
      </c>
      <c r="AH43278" t="s">
        <v>1338</v>
      </c>
    </row>
    <row r="43279" spans="1:34">
      <c r="A43279" t="s">
        <v>45667</v>
      </c>
      <c r="G43279" s="2"/>
      <c r="I43279" s="2"/>
      <c r="T43279">
        <v>0</v>
      </c>
      <c r="AE43279" t="e">
        <f>IPC!$D$146/BGuatecompras__2[[#This Row],[ipc]]</f>
        <v>#DIV/0!</v>
      </c>
      <c r="AF43279" t="e">
        <f>BGuatecompras__2[[#This Row],[ Precio_ofertado ]]*BGuatecompras__2[[#This Row],[fact_index]]</f>
        <v>#DIV/0!</v>
      </c>
      <c r="AG43279" s="181" t="e">
        <f>BGuatecompras__2[[#This Row],[precio_act]]-BGuatecompras__2[[#This Row],[ Precio_ofertado ]]</f>
        <v>#DIV/0!</v>
      </c>
      <c r="AH43279" t="s">
        <v>1338</v>
      </c>
    </row>
    <row r="43280" spans="1:34">
      <c r="A43280" t="s">
        <v>45668</v>
      </c>
      <c r="G43280" s="2"/>
      <c r="I43280" s="2"/>
      <c r="T43280">
        <v>0</v>
      </c>
      <c r="AE43280" t="e">
        <f>IPC!$D$146/BGuatecompras__2[[#This Row],[ipc]]</f>
        <v>#DIV/0!</v>
      </c>
      <c r="AF43280" t="e">
        <f>BGuatecompras__2[[#This Row],[ Precio_ofertado ]]*BGuatecompras__2[[#This Row],[fact_index]]</f>
        <v>#DIV/0!</v>
      </c>
      <c r="AG43280" s="181" t="e">
        <f>BGuatecompras__2[[#This Row],[precio_act]]-BGuatecompras__2[[#This Row],[ Precio_ofertado ]]</f>
        <v>#DIV/0!</v>
      </c>
      <c r="AH43280" t="s">
        <v>1338</v>
      </c>
    </row>
    <row r="43281" spans="1:34">
      <c r="A43281" t="s">
        <v>45669</v>
      </c>
      <c r="G43281" s="2"/>
      <c r="I43281" s="2"/>
      <c r="T43281">
        <v>0</v>
      </c>
      <c r="AE43281" t="e">
        <f>IPC!$D$146/BGuatecompras__2[[#This Row],[ipc]]</f>
        <v>#DIV/0!</v>
      </c>
      <c r="AF43281" t="e">
        <f>BGuatecompras__2[[#This Row],[ Precio_ofertado ]]*BGuatecompras__2[[#This Row],[fact_index]]</f>
        <v>#DIV/0!</v>
      </c>
      <c r="AG43281" s="181" t="e">
        <f>BGuatecompras__2[[#This Row],[precio_act]]-BGuatecompras__2[[#This Row],[ Precio_ofertado ]]</f>
        <v>#DIV/0!</v>
      </c>
      <c r="AH43281" t="s">
        <v>1338</v>
      </c>
    </row>
    <row r="43282" spans="1:34">
      <c r="A43282" t="s">
        <v>45670</v>
      </c>
      <c r="G43282" s="2"/>
      <c r="I43282" s="2"/>
      <c r="T43282">
        <v>0</v>
      </c>
      <c r="AE43282" t="e">
        <f>IPC!$D$146/BGuatecompras__2[[#This Row],[ipc]]</f>
        <v>#DIV/0!</v>
      </c>
      <c r="AF43282" t="e">
        <f>BGuatecompras__2[[#This Row],[ Precio_ofertado ]]*BGuatecompras__2[[#This Row],[fact_index]]</f>
        <v>#DIV/0!</v>
      </c>
      <c r="AG43282" s="181" t="e">
        <f>BGuatecompras__2[[#This Row],[precio_act]]-BGuatecompras__2[[#This Row],[ Precio_ofertado ]]</f>
        <v>#DIV/0!</v>
      </c>
      <c r="AH43282" t="s">
        <v>1338</v>
      </c>
    </row>
    <row r="43283" spans="1:34">
      <c r="A43283" t="s">
        <v>45671</v>
      </c>
      <c r="G43283" s="2"/>
      <c r="I43283" s="2"/>
      <c r="T43283">
        <v>0</v>
      </c>
      <c r="AE43283" t="e">
        <f>IPC!$D$146/BGuatecompras__2[[#This Row],[ipc]]</f>
        <v>#DIV/0!</v>
      </c>
      <c r="AF43283" t="e">
        <f>BGuatecompras__2[[#This Row],[ Precio_ofertado ]]*BGuatecompras__2[[#This Row],[fact_index]]</f>
        <v>#DIV/0!</v>
      </c>
      <c r="AG43283" s="181" t="e">
        <f>BGuatecompras__2[[#This Row],[precio_act]]-BGuatecompras__2[[#This Row],[ Precio_ofertado ]]</f>
        <v>#DIV/0!</v>
      </c>
      <c r="AH43283" t="s">
        <v>1338</v>
      </c>
    </row>
    <row r="43284" spans="1:34">
      <c r="A43284" t="s">
        <v>45672</v>
      </c>
      <c r="G43284" s="2"/>
      <c r="I43284" s="2"/>
      <c r="T43284">
        <v>0</v>
      </c>
      <c r="AE43284" t="e">
        <f>IPC!$D$146/BGuatecompras__2[[#This Row],[ipc]]</f>
        <v>#DIV/0!</v>
      </c>
      <c r="AF43284" t="e">
        <f>BGuatecompras__2[[#This Row],[ Precio_ofertado ]]*BGuatecompras__2[[#This Row],[fact_index]]</f>
        <v>#DIV/0!</v>
      </c>
      <c r="AG43284" s="181" t="e">
        <f>BGuatecompras__2[[#This Row],[precio_act]]-BGuatecompras__2[[#This Row],[ Precio_ofertado ]]</f>
        <v>#DIV/0!</v>
      </c>
      <c r="AH43284" t="s">
        <v>1338</v>
      </c>
    </row>
    <row r="43285" spans="1:34">
      <c r="A43285" t="s">
        <v>45673</v>
      </c>
      <c r="G43285" s="2"/>
      <c r="I43285" s="2"/>
      <c r="T43285">
        <v>0</v>
      </c>
      <c r="AE43285" t="e">
        <f>IPC!$D$146/BGuatecompras__2[[#This Row],[ipc]]</f>
        <v>#DIV/0!</v>
      </c>
      <c r="AF43285" t="e">
        <f>BGuatecompras__2[[#This Row],[ Precio_ofertado ]]*BGuatecompras__2[[#This Row],[fact_index]]</f>
        <v>#DIV/0!</v>
      </c>
      <c r="AG43285" s="181" t="e">
        <f>BGuatecompras__2[[#This Row],[precio_act]]-BGuatecompras__2[[#This Row],[ Precio_ofertado ]]</f>
        <v>#DIV/0!</v>
      </c>
      <c r="AH43285" t="s">
        <v>1338</v>
      </c>
    </row>
    <row r="43286" spans="1:34">
      <c r="A43286" t="s">
        <v>45674</v>
      </c>
      <c r="G43286" s="2"/>
      <c r="I43286" s="2"/>
      <c r="T43286">
        <v>0</v>
      </c>
      <c r="AE43286" t="e">
        <f>IPC!$D$146/BGuatecompras__2[[#This Row],[ipc]]</f>
        <v>#DIV/0!</v>
      </c>
      <c r="AF43286" t="e">
        <f>BGuatecompras__2[[#This Row],[ Precio_ofertado ]]*BGuatecompras__2[[#This Row],[fact_index]]</f>
        <v>#DIV/0!</v>
      </c>
      <c r="AG43286" s="181" t="e">
        <f>BGuatecompras__2[[#This Row],[precio_act]]-BGuatecompras__2[[#This Row],[ Precio_ofertado ]]</f>
        <v>#DIV/0!</v>
      </c>
      <c r="AH43286" t="s">
        <v>1338</v>
      </c>
    </row>
    <row r="43287" spans="1:34">
      <c r="A43287" t="s">
        <v>45675</v>
      </c>
      <c r="G43287" s="2"/>
      <c r="I43287" s="2"/>
      <c r="T43287">
        <v>0</v>
      </c>
      <c r="AE43287" t="e">
        <f>IPC!$D$146/BGuatecompras__2[[#This Row],[ipc]]</f>
        <v>#DIV/0!</v>
      </c>
      <c r="AF43287" t="e">
        <f>BGuatecompras__2[[#This Row],[ Precio_ofertado ]]*BGuatecompras__2[[#This Row],[fact_index]]</f>
        <v>#DIV/0!</v>
      </c>
      <c r="AG43287" s="181" t="e">
        <f>BGuatecompras__2[[#This Row],[precio_act]]-BGuatecompras__2[[#This Row],[ Precio_ofertado ]]</f>
        <v>#DIV/0!</v>
      </c>
      <c r="AH43287" t="s">
        <v>1338</v>
      </c>
    </row>
    <row r="43288" spans="1:34">
      <c r="A43288" t="s">
        <v>45676</v>
      </c>
      <c r="G43288" s="2"/>
      <c r="I43288" s="2"/>
      <c r="T43288">
        <v>0</v>
      </c>
      <c r="AE43288" t="e">
        <f>IPC!$D$146/BGuatecompras__2[[#This Row],[ipc]]</f>
        <v>#DIV/0!</v>
      </c>
      <c r="AF43288" t="e">
        <f>BGuatecompras__2[[#This Row],[ Precio_ofertado ]]*BGuatecompras__2[[#This Row],[fact_index]]</f>
        <v>#DIV/0!</v>
      </c>
      <c r="AG43288" s="181" t="e">
        <f>BGuatecompras__2[[#This Row],[precio_act]]-BGuatecompras__2[[#This Row],[ Precio_ofertado ]]</f>
        <v>#DIV/0!</v>
      </c>
      <c r="AH43288" t="s">
        <v>1338</v>
      </c>
    </row>
    <row r="43289" spans="1:34">
      <c r="A43289" t="s">
        <v>45677</v>
      </c>
      <c r="G43289" s="2"/>
      <c r="I43289" s="2"/>
      <c r="T43289">
        <v>0</v>
      </c>
      <c r="AE43289" t="e">
        <f>IPC!$D$146/BGuatecompras__2[[#This Row],[ipc]]</f>
        <v>#DIV/0!</v>
      </c>
      <c r="AF43289" t="e">
        <f>BGuatecompras__2[[#This Row],[ Precio_ofertado ]]*BGuatecompras__2[[#This Row],[fact_index]]</f>
        <v>#DIV/0!</v>
      </c>
      <c r="AG43289" s="181" t="e">
        <f>BGuatecompras__2[[#This Row],[precio_act]]-BGuatecompras__2[[#This Row],[ Precio_ofertado ]]</f>
        <v>#DIV/0!</v>
      </c>
      <c r="AH43289" t="s">
        <v>1338</v>
      </c>
    </row>
    <row r="43290" spans="1:34">
      <c r="A43290" t="s">
        <v>45678</v>
      </c>
      <c r="G43290" s="2"/>
      <c r="I43290" s="2"/>
      <c r="T43290">
        <v>0</v>
      </c>
      <c r="AE43290" t="e">
        <f>IPC!$D$146/BGuatecompras__2[[#This Row],[ipc]]</f>
        <v>#DIV/0!</v>
      </c>
      <c r="AF43290" t="e">
        <f>BGuatecompras__2[[#This Row],[ Precio_ofertado ]]*BGuatecompras__2[[#This Row],[fact_index]]</f>
        <v>#DIV/0!</v>
      </c>
      <c r="AG43290" s="181" t="e">
        <f>BGuatecompras__2[[#This Row],[precio_act]]-BGuatecompras__2[[#This Row],[ Precio_ofertado ]]</f>
        <v>#DIV/0!</v>
      </c>
      <c r="AH43290" t="s">
        <v>1338</v>
      </c>
    </row>
    <row r="43291" spans="1:34">
      <c r="A43291" t="s">
        <v>45679</v>
      </c>
      <c r="G43291" s="2"/>
      <c r="I43291" s="2"/>
      <c r="T43291">
        <v>0</v>
      </c>
      <c r="AE43291" t="e">
        <f>IPC!$D$146/BGuatecompras__2[[#This Row],[ipc]]</f>
        <v>#DIV/0!</v>
      </c>
      <c r="AF43291" t="e">
        <f>BGuatecompras__2[[#This Row],[ Precio_ofertado ]]*BGuatecompras__2[[#This Row],[fact_index]]</f>
        <v>#DIV/0!</v>
      </c>
      <c r="AG43291" s="181" t="e">
        <f>BGuatecompras__2[[#This Row],[precio_act]]-BGuatecompras__2[[#This Row],[ Precio_ofertado ]]</f>
        <v>#DIV/0!</v>
      </c>
      <c r="AH43291" t="s">
        <v>1338</v>
      </c>
    </row>
    <row r="43292" spans="1:34">
      <c r="A43292" t="s">
        <v>45680</v>
      </c>
      <c r="G43292" s="2"/>
      <c r="I43292" s="2"/>
      <c r="T43292">
        <v>0</v>
      </c>
      <c r="AE43292" t="e">
        <f>IPC!$D$146/BGuatecompras__2[[#This Row],[ipc]]</f>
        <v>#DIV/0!</v>
      </c>
      <c r="AF43292" t="e">
        <f>BGuatecompras__2[[#This Row],[ Precio_ofertado ]]*BGuatecompras__2[[#This Row],[fact_index]]</f>
        <v>#DIV/0!</v>
      </c>
      <c r="AG43292" s="181" t="e">
        <f>BGuatecompras__2[[#This Row],[precio_act]]-BGuatecompras__2[[#This Row],[ Precio_ofertado ]]</f>
        <v>#DIV/0!</v>
      </c>
      <c r="AH43292" t="s">
        <v>1338</v>
      </c>
    </row>
    <row r="43293" spans="1:34">
      <c r="A43293" t="s">
        <v>45681</v>
      </c>
      <c r="G43293" s="2"/>
      <c r="I43293" s="2"/>
      <c r="T43293">
        <v>0</v>
      </c>
      <c r="AE43293" t="e">
        <f>IPC!$D$146/BGuatecompras__2[[#This Row],[ipc]]</f>
        <v>#DIV/0!</v>
      </c>
      <c r="AF43293" t="e">
        <f>BGuatecompras__2[[#This Row],[ Precio_ofertado ]]*BGuatecompras__2[[#This Row],[fact_index]]</f>
        <v>#DIV/0!</v>
      </c>
      <c r="AG43293" s="181" t="e">
        <f>BGuatecompras__2[[#This Row],[precio_act]]-BGuatecompras__2[[#This Row],[ Precio_ofertado ]]</f>
        <v>#DIV/0!</v>
      </c>
      <c r="AH43293" t="s">
        <v>1338</v>
      </c>
    </row>
    <row r="43294" spans="1:34">
      <c r="A43294" t="s">
        <v>45682</v>
      </c>
      <c r="G43294" s="2"/>
      <c r="I43294" s="2"/>
      <c r="T43294">
        <v>0</v>
      </c>
      <c r="AE43294" t="e">
        <f>IPC!$D$146/BGuatecompras__2[[#This Row],[ipc]]</f>
        <v>#DIV/0!</v>
      </c>
      <c r="AF43294" t="e">
        <f>BGuatecompras__2[[#This Row],[ Precio_ofertado ]]*BGuatecompras__2[[#This Row],[fact_index]]</f>
        <v>#DIV/0!</v>
      </c>
      <c r="AG43294" s="181" t="e">
        <f>BGuatecompras__2[[#This Row],[precio_act]]-BGuatecompras__2[[#This Row],[ Precio_ofertado ]]</f>
        <v>#DIV/0!</v>
      </c>
      <c r="AH43294" t="s">
        <v>1338</v>
      </c>
    </row>
    <row r="43295" spans="1:34">
      <c r="A43295" t="s">
        <v>45683</v>
      </c>
      <c r="G43295" s="2"/>
      <c r="I43295" s="2"/>
      <c r="T43295">
        <v>0</v>
      </c>
      <c r="AE43295" t="e">
        <f>IPC!$D$146/BGuatecompras__2[[#This Row],[ipc]]</f>
        <v>#DIV/0!</v>
      </c>
      <c r="AF43295" t="e">
        <f>BGuatecompras__2[[#This Row],[ Precio_ofertado ]]*BGuatecompras__2[[#This Row],[fact_index]]</f>
        <v>#DIV/0!</v>
      </c>
      <c r="AG43295" s="181" t="e">
        <f>BGuatecompras__2[[#This Row],[precio_act]]-BGuatecompras__2[[#This Row],[ Precio_ofertado ]]</f>
        <v>#DIV/0!</v>
      </c>
      <c r="AH43295" t="s">
        <v>1338</v>
      </c>
    </row>
    <row r="43296" spans="1:34">
      <c r="A43296" t="s">
        <v>45684</v>
      </c>
      <c r="G43296" s="2"/>
      <c r="I43296" s="2"/>
      <c r="T43296">
        <v>0</v>
      </c>
      <c r="AE43296" t="e">
        <f>IPC!$D$146/BGuatecompras__2[[#This Row],[ipc]]</f>
        <v>#DIV/0!</v>
      </c>
      <c r="AF43296" t="e">
        <f>BGuatecompras__2[[#This Row],[ Precio_ofertado ]]*BGuatecompras__2[[#This Row],[fact_index]]</f>
        <v>#DIV/0!</v>
      </c>
      <c r="AG43296" s="181" t="e">
        <f>BGuatecompras__2[[#This Row],[precio_act]]-BGuatecompras__2[[#This Row],[ Precio_ofertado ]]</f>
        <v>#DIV/0!</v>
      </c>
      <c r="AH43296" t="s">
        <v>1338</v>
      </c>
    </row>
    <row r="43297" spans="1:34">
      <c r="A43297" t="s">
        <v>45685</v>
      </c>
      <c r="G43297" s="2"/>
      <c r="I43297" s="2"/>
      <c r="T43297">
        <v>0</v>
      </c>
      <c r="AE43297" t="e">
        <f>IPC!$D$146/BGuatecompras__2[[#This Row],[ipc]]</f>
        <v>#DIV/0!</v>
      </c>
      <c r="AF43297" t="e">
        <f>BGuatecompras__2[[#This Row],[ Precio_ofertado ]]*BGuatecompras__2[[#This Row],[fact_index]]</f>
        <v>#DIV/0!</v>
      </c>
      <c r="AG43297" s="181" t="e">
        <f>BGuatecompras__2[[#This Row],[precio_act]]-BGuatecompras__2[[#This Row],[ Precio_ofertado ]]</f>
        <v>#DIV/0!</v>
      </c>
      <c r="AH43297" t="s">
        <v>1338</v>
      </c>
    </row>
    <row r="43298" spans="1:34">
      <c r="A43298" t="s">
        <v>45686</v>
      </c>
      <c r="G43298" s="2"/>
      <c r="I43298" s="2"/>
      <c r="T43298">
        <v>0</v>
      </c>
      <c r="AE43298" t="e">
        <f>IPC!$D$146/BGuatecompras__2[[#This Row],[ipc]]</f>
        <v>#DIV/0!</v>
      </c>
      <c r="AF43298" t="e">
        <f>BGuatecompras__2[[#This Row],[ Precio_ofertado ]]*BGuatecompras__2[[#This Row],[fact_index]]</f>
        <v>#DIV/0!</v>
      </c>
      <c r="AG43298" s="181" t="e">
        <f>BGuatecompras__2[[#This Row],[precio_act]]-BGuatecompras__2[[#This Row],[ Precio_ofertado ]]</f>
        <v>#DIV/0!</v>
      </c>
      <c r="AH43298" t="s">
        <v>1338</v>
      </c>
    </row>
    <row r="43299" spans="1:34">
      <c r="A43299" t="s">
        <v>45687</v>
      </c>
      <c r="G43299" s="2"/>
      <c r="I43299" s="2"/>
      <c r="T43299">
        <v>0</v>
      </c>
      <c r="AE43299" t="e">
        <f>IPC!$D$146/BGuatecompras__2[[#This Row],[ipc]]</f>
        <v>#DIV/0!</v>
      </c>
      <c r="AF43299" t="e">
        <f>BGuatecompras__2[[#This Row],[ Precio_ofertado ]]*BGuatecompras__2[[#This Row],[fact_index]]</f>
        <v>#DIV/0!</v>
      </c>
      <c r="AG43299" s="181" t="e">
        <f>BGuatecompras__2[[#This Row],[precio_act]]-BGuatecompras__2[[#This Row],[ Precio_ofertado ]]</f>
        <v>#DIV/0!</v>
      </c>
      <c r="AH43299" t="s">
        <v>1338</v>
      </c>
    </row>
    <row r="43300" spans="1:34">
      <c r="A43300" t="s">
        <v>45688</v>
      </c>
      <c r="G43300" s="2"/>
      <c r="I43300" s="2"/>
      <c r="T43300">
        <v>0</v>
      </c>
      <c r="AE43300" t="e">
        <f>IPC!$D$146/BGuatecompras__2[[#This Row],[ipc]]</f>
        <v>#DIV/0!</v>
      </c>
      <c r="AF43300" t="e">
        <f>BGuatecompras__2[[#This Row],[ Precio_ofertado ]]*BGuatecompras__2[[#This Row],[fact_index]]</f>
        <v>#DIV/0!</v>
      </c>
      <c r="AG43300" s="181" t="e">
        <f>BGuatecompras__2[[#This Row],[precio_act]]-BGuatecompras__2[[#This Row],[ Precio_ofertado ]]</f>
        <v>#DIV/0!</v>
      </c>
      <c r="AH43300" t="s">
        <v>1338</v>
      </c>
    </row>
    <row r="43301" spans="1:34">
      <c r="A43301" t="s">
        <v>45689</v>
      </c>
      <c r="G43301" s="2"/>
      <c r="I43301" s="2"/>
      <c r="T43301">
        <v>0</v>
      </c>
      <c r="AE43301" t="e">
        <f>IPC!$D$146/BGuatecompras__2[[#This Row],[ipc]]</f>
        <v>#DIV/0!</v>
      </c>
      <c r="AF43301" t="e">
        <f>BGuatecompras__2[[#This Row],[ Precio_ofertado ]]*BGuatecompras__2[[#This Row],[fact_index]]</f>
        <v>#DIV/0!</v>
      </c>
      <c r="AG43301" s="181" t="e">
        <f>BGuatecompras__2[[#This Row],[precio_act]]-BGuatecompras__2[[#This Row],[ Precio_ofertado ]]</f>
        <v>#DIV/0!</v>
      </c>
      <c r="AH43301" t="s">
        <v>1338</v>
      </c>
    </row>
    <row r="43302" spans="1:34">
      <c r="A43302" t="s">
        <v>45690</v>
      </c>
      <c r="G43302" s="2"/>
      <c r="I43302" s="2"/>
      <c r="T43302">
        <v>0</v>
      </c>
      <c r="AE43302" t="e">
        <f>IPC!$D$146/BGuatecompras__2[[#This Row],[ipc]]</f>
        <v>#DIV/0!</v>
      </c>
      <c r="AF43302" t="e">
        <f>BGuatecompras__2[[#This Row],[ Precio_ofertado ]]*BGuatecompras__2[[#This Row],[fact_index]]</f>
        <v>#DIV/0!</v>
      </c>
      <c r="AG43302" s="181" t="e">
        <f>BGuatecompras__2[[#This Row],[precio_act]]-BGuatecompras__2[[#This Row],[ Precio_ofertado ]]</f>
        <v>#DIV/0!</v>
      </c>
      <c r="AH43302" t="s">
        <v>1338</v>
      </c>
    </row>
    <row r="43303" spans="1:34">
      <c r="A43303" t="s">
        <v>45691</v>
      </c>
      <c r="G43303" s="2"/>
      <c r="I43303" s="2"/>
      <c r="T43303">
        <v>0</v>
      </c>
      <c r="AE43303" t="e">
        <f>IPC!$D$146/BGuatecompras__2[[#This Row],[ipc]]</f>
        <v>#DIV/0!</v>
      </c>
      <c r="AF43303" t="e">
        <f>BGuatecompras__2[[#This Row],[ Precio_ofertado ]]*BGuatecompras__2[[#This Row],[fact_index]]</f>
        <v>#DIV/0!</v>
      </c>
      <c r="AG43303" s="181" t="e">
        <f>BGuatecompras__2[[#This Row],[precio_act]]-BGuatecompras__2[[#This Row],[ Precio_ofertado ]]</f>
        <v>#DIV/0!</v>
      </c>
      <c r="AH43303" t="s">
        <v>1338</v>
      </c>
    </row>
    <row r="43304" spans="1:34">
      <c r="A43304" t="s">
        <v>45692</v>
      </c>
      <c r="G43304" s="2"/>
      <c r="I43304" s="2"/>
      <c r="T43304">
        <v>0</v>
      </c>
      <c r="AE43304" t="e">
        <f>IPC!$D$146/BGuatecompras__2[[#This Row],[ipc]]</f>
        <v>#DIV/0!</v>
      </c>
      <c r="AF43304" t="e">
        <f>BGuatecompras__2[[#This Row],[ Precio_ofertado ]]*BGuatecompras__2[[#This Row],[fact_index]]</f>
        <v>#DIV/0!</v>
      </c>
      <c r="AG43304" s="181" t="e">
        <f>BGuatecompras__2[[#This Row],[precio_act]]-BGuatecompras__2[[#This Row],[ Precio_ofertado ]]</f>
        <v>#DIV/0!</v>
      </c>
      <c r="AH43304" t="s">
        <v>1338</v>
      </c>
    </row>
    <row r="43305" spans="1:34">
      <c r="A43305" t="s">
        <v>45693</v>
      </c>
      <c r="G43305" s="2"/>
      <c r="I43305" s="2"/>
      <c r="T43305">
        <v>0</v>
      </c>
      <c r="AE43305" t="e">
        <f>IPC!$D$146/BGuatecompras__2[[#This Row],[ipc]]</f>
        <v>#DIV/0!</v>
      </c>
      <c r="AF43305" t="e">
        <f>BGuatecompras__2[[#This Row],[ Precio_ofertado ]]*BGuatecompras__2[[#This Row],[fact_index]]</f>
        <v>#DIV/0!</v>
      </c>
      <c r="AG43305" s="181" t="e">
        <f>BGuatecompras__2[[#This Row],[precio_act]]-BGuatecompras__2[[#This Row],[ Precio_ofertado ]]</f>
        <v>#DIV/0!</v>
      </c>
      <c r="AH43305" t="s">
        <v>1338</v>
      </c>
    </row>
    <row r="43306" spans="1:34">
      <c r="A43306" t="s">
        <v>45694</v>
      </c>
      <c r="G43306" s="2"/>
      <c r="I43306" s="2"/>
      <c r="T43306">
        <v>0</v>
      </c>
      <c r="AE43306" t="e">
        <f>IPC!$D$146/BGuatecompras__2[[#This Row],[ipc]]</f>
        <v>#DIV/0!</v>
      </c>
      <c r="AF43306" t="e">
        <f>BGuatecompras__2[[#This Row],[ Precio_ofertado ]]*BGuatecompras__2[[#This Row],[fact_index]]</f>
        <v>#DIV/0!</v>
      </c>
      <c r="AG43306" s="181" t="e">
        <f>BGuatecompras__2[[#This Row],[precio_act]]-BGuatecompras__2[[#This Row],[ Precio_ofertado ]]</f>
        <v>#DIV/0!</v>
      </c>
      <c r="AH43306" t="s">
        <v>1338</v>
      </c>
    </row>
    <row r="43307" spans="1:34">
      <c r="A43307" t="s">
        <v>45695</v>
      </c>
      <c r="G43307" s="2"/>
      <c r="I43307" s="2"/>
      <c r="T43307">
        <v>0</v>
      </c>
      <c r="AE43307" t="e">
        <f>IPC!$D$146/BGuatecompras__2[[#This Row],[ipc]]</f>
        <v>#DIV/0!</v>
      </c>
      <c r="AF43307" t="e">
        <f>BGuatecompras__2[[#This Row],[ Precio_ofertado ]]*BGuatecompras__2[[#This Row],[fact_index]]</f>
        <v>#DIV/0!</v>
      </c>
      <c r="AG43307" s="181" t="e">
        <f>BGuatecompras__2[[#This Row],[precio_act]]-BGuatecompras__2[[#This Row],[ Precio_ofertado ]]</f>
        <v>#DIV/0!</v>
      </c>
      <c r="AH43307" t="s">
        <v>1338</v>
      </c>
    </row>
    <row r="43308" spans="1:34">
      <c r="A43308" t="s">
        <v>45696</v>
      </c>
      <c r="G43308" s="2"/>
      <c r="I43308" s="2"/>
      <c r="T43308">
        <v>0</v>
      </c>
      <c r="AE43308" t="e">
        <f>IPC!$D$146/BGuatecompras__2[[#This Row],[ipc]]</f>
        <v>#DIV/0!</v>
      </c>
      <c r="AF43308" t="e">
        <f>BGuatecompras__2[[#This Row],[ Precio_ofertado ]]*BGuatecompras__2[[#This Row],[fact_index]]</f>
        <v>#DIV/0!</v>
      </c>
      <c r="AG43308" s="181" t="e">
        <f>BGuatecompras__2[[#This Row],[precio_act]]-BGuatecompras__2[[#This Row],[ Precio_ofertado ]]</f>
        <v>#DIV/0!</v>
      </c>
      <c r="AH43308" t="s">
        <v>1338</v>
      </c>
    </row>
    <row r="43309" spans="1:34">
      <c r="A43309" t="s">
        <v>45697</v>
      </c>
      <c r="G43309" s="2"/>
      <c r="I43309" s="2"/>
      <c r="T43309">
        <v>0</v>
      </c>
      <c r="AE43309" t="e">
        <f>IPC!$D$146/BGuatecompras__2[[#This Row],[ipc]]</f>
        <v>#DIV/0!</v>
      </c>
      <c r="AF43309" t="e">
        <f>BGuatecompras__2[[#This Row],[ Precio_ofertado ]]*BGuatecompras__2[[#This Row],[fact_index]]</f>
        <v>#DIV/0!</v>
      </c>
      <c r="AG43309" s="181" t="e">
        <f>BGuatecompras__2[[#This Row],[precio_act]]-BGuatecompras__2[[#This Row],[ Precio_ofertado ]]</f>
        <v>#DIV/0!</v>
      </c>
      <c r="AH43309" t="s">
        <v>1338</v>
      </c>
    </row>
    <row r="43310" spans="1:34">
      <c r="A43310" t="s">
        <v>45698</v>
      </c>
      <c r="G43310" s="2"/>
      <c r="I43310" s="2"/>
      <c r="T43310">
        <v>0</v>
      </c>
      <c r="AE43310" t="e">
        <f>IPC!$D$146/BGuatecompras__2[[#This Row],[ipc]]</f>
        <v>#DIV/0!</v>
      </c>
      <c r="AF43310" t="e">
        <f>BGuatecompras__2[[#This Row],[ Precio_ofertado ]]*BGuatecompras__2[[#This Row],[fact_index]]</f>
        <v>#DIV/0!</v>
      </c>
      <c r="AG43310" s="181" t="e">
        <f>BGuatecompras__2[[#This Row],[precio_act]]-BGuatecompras__2[[#This Row],[ Precio_ofertado ]]</f>
        <v>#DIV/0!</v>
      </c>
      <c r="AH43310" t="s">
        <v>1338</v>
      </c>
    </row>
    <row r="43311" spans="1:34">
      <c r="A43311" t="s">
        <v>45699</v>
      </c>
      <c r="G43311" s="2"/>
      <c r="I43311" s="2"/>
      <c r="T43311">
        <v>0</v>
      </c>
      <c r="AE43311" t="e">
        <f>IPC!$D$146/BGuatecompras__2[[#This Row],[ipc]]</f>
        <v>#DIV/0!</v>
      </c>
      <c r="AF43311" t="e">
        <f>BGuatecompras__2[[#This Row],[ Precio_ofertado ]]*BGuatecompras__2[[#This Row],[fact_index]]</f>
        <v>#DIV/0!</v>
      </c>
      <c r="AG43311" s="181" t="e">
        <f>BGuatecompras__2[[#This Row],[precio_act]]-BGuatecompras__2[[#This Row],[ Precio_ofertado ]]</f>
        <v>#DIV/0!</v>
      </c>
      <c r="AH43311" t="s">
        <v>1338</v>
      </c>
    </row>
    <row r="43312" spans="1:34">
      <c r="A43312" t="s">
        <v>45700</v>
      </c>
      <c r="G43312" s="2"/>
      <c r="I43312" s="2"/>
      <c r="T43312">
        <v>0</v>
      </c>
      <c r="AE43312" t="e">
        <f>IPC!$D$146/BGuatecompras__2[[#This Row],[ipc]]</f>
        <v>#DIV/0!</v>
      </c>
      <c r="AF43312" t="e">
        <f>BGuatecompras__2[[#This Row],[ Precio_ofertado ]]*BGuatecompras__2[[#This Row],[fact_index]]</f>
        <v>#DIV/0!</v>
      </c>
      <c r="AG43312" s="181" t="e">
        <f>BGuatecompras__2[[#This Row],[precio_act]]-BGuatecompras__2[[#This Row],[ Precio_ofertado ]]</f>
        <v>#DIV/0!</v>
      </c>
      <c r="AH43312" t="s">
        <v>1338</v>
      </c>
    </row>
    <row r="43313" spans="1:34">
      <c r="A43313" t="s">
        <v>45701</v>
      </c>
      <c r="G43313" s="2"/>
      <c r="I43313" s="2"/>
      <c r="T43313">
        <v>0</v>
      </c>
      <c r="AE43313" t="e">
        <f>IPC!$D$146/BGuatecompras__2[[#This Row],[ipc]]</f>
        <v>#DIV/0!</v>
      </c>
      <c r="AF43313" t="e">
        <f>BGuatecompras__2[[#This Row],[ Precio_ofertado ]]*BGuatecompras__2[[#This Row],[fact_index]]</f>
        <v>#DIV/0!</v>
      </c>
      <c r="AG43313" s="181" t="e">
        <f>BGuatecompras__2[[#This Row],[precio_act]]-BGuatecompras__2[[#This Row],[ Precio_ofertado ]]</f>
        <v>#DIV/0!</v>
      </c>
      <c r="AH43313" t="s">
        <v>1338</v>
      </c>
    </row>
    <row r="43314" spans="1:34">
      <c r="A43314" t="s">
        <v>45702</v>
      </c>
      <c r="G43314" s="2"/>
      <c r="I43314" s="2"/>
      <c r="T43314">
        <v>0</v>
      </c>
      <c r="AE43314" t="e">
        <f>IPC!$D$146/BGuatecompras__2[[#This Row],[ipc]]</f>
        <v>#DIV/0!</v>
      </c>
      <c r="AF43314" t="e">
        <f>BGuatecompras__2[[#This Row],[ Precio_ofertado ]]*BGuatecompras__2[[#This Row],[fact_index]]</f>
        <v>#DIV/0!</v>
      </c>
      <c r="AG43314" s="181" t="e">
        <f>BGuatecompras__2[[#This Row],[precio_act]]-BGuatecompras__2[[#This Row],[ Precio_ofertado ]]</f>
        <v>#DIV/0!</v>
      </c>
      <c r="AH43314" t="s">
        <v>1338</v>
      </c>
    </row>
    <row r="43315" spans="1:34">
      <c r="A43315" t="s">
        <v>45703</v>
      </c>
      <c r="G43315" s="2"/>
      <c r="I43315" s="2"/>
      <c r="T43315">
        <v>0</v>
      </c>
      <c r="AE43315" t="e">
        <f>IPC!$D$146/BGuatecompras__2[[#This Row],[ipc]]</f>
        <v>#DIV/0!</v>
      </c>
      <c r="AF43315" t="e">
        <f>BGuatecompras__2[[#This Row],[ Precio_ofertado ]]*BGuatecompras__2[[#This Row],[fact_index]]</f>
        <v>#DIV/0!</v>
      </c>
      <c r="AG43315" s="181" t="e">
        <f>BGuatecompras__2[[#This Row],[precio_act]]-BGuatecompras__2[[#This Row],[ Precio_ofertado ]]</f>
        <v>#DIV/0!</v>
      </c>
      <c r="AH43315" t="s">
        <v>1338</v>
      </c>
    </row>
    <row r="43316" spans="1:34">
      <c r="A43316" t="s">
        <v>45704</v>
      </c>
      <c r="G43316" s="2"/>
      <c r="I43316" s="2"/>
      <c r="T43316">
        <v>0</v>
      </c>
      <c r="AE43316" t="e">
        <f>IPC!$D$146/BGuatecompras__2[[#This Row],[ipc]]</f>
        <v>#DIV/0!</v>
      </c>
      <c r="AF43316" t="e">
        <f>BGuatecompras__2[[#This Row],[ Precio_ofertado ]]*BGuatecompras__2[[#This Row],[fact_index]]</f>
        <v>#DIV/0!</v>
      </c>
      <c r="AG43316" s="181" t="e">
        <f>BGuatecompras__2[[#This Row],[precio_act]]-BGuatecompras__2[[#This Row],[ Precio_ofertado ]]</f>
        <v>#DIV/0!</v>
      </c>
      <c r="AH43316" t="s">
        <v>1338</v>
      </c>
    </row>
    <row r="43317" spans="1:34">
      <c r="A43317" t="s">
        <v>45705</v>
      </c>
      <c r="G43317" s="2"/>
      <c r="I43317" s="2"/>
      <c r="T43317">
        <v>0</v>
      </c>
      <c r="AE43317" t="e">
        <f>IPC!$D$146/BGuatecompras__2[[#This Row],[ipc]]</f>
        <v>#DIV/0!</v>
      </c>
      <c r="AF43317" t="e">
        <f>BGuatecompras__2[[#This Row],[ Precio_ofertado ]]*BGuatecompras__2[[#This Row],[fact_index]]</f>
        <v>#DIV/0!</v>
      </c>
      <c r="AG43317" s="181" t="e">
        <f>BGuatecompras__2[[#This Row],[precio_act]]-BGuatecompras__2[[#This Row],[ Precio_ofertado ]]</f>
        <v>#DIV/0!</v>
      </c>
      <c r="AH43317" t="s">
        <v>1338</v>
      </c>
    </row>
    <row r="43318" spans="1:34">
      <c r="A43318" t="s">
        <v>45706</v>
      </c>
      <c r="G43318" s="2"/>
      <c r="I43318" s="2"/>
      <c r="T43318">
        <v>0</v>
      </c>
      <c r="AE43318" t="e">
        <f>IPC!$D$146/BGuatecompras__2[[#This Row],[ipc]]</f>
        <v>#DIV/0!</v>
      </c>
      <c r="AF43318" t="e">
        <f>BGuatecompras__2[[#This Row],[ Precio_ofertado ]]*BGuatecompras__2[[#This Row],[fact_index]]</f>
        <v>#DIV/0!</v>
      </c>
      <c r="AG43318" s="181" t="e">
        <f>BGuatecompras__2[[#This Row],[precio_act]]-BGuatecompras__2[[#This Row],[ Precio_ofertado ]]</f>
        <v>#DIV/0!</v>
      </c>
      <c r="AH43318" t="s">
        <v>1338</v>
      </c>
    </row>
    <row r="43319" spans="1:34">
      <c r="A43319" t="s">
        <v>45707</v>
      </c>
      <c r="G43319" s="2"/>
      <c r="I43319" s="2"/>
      <c r="T43319">
        <v>0</v>
      </c>
      <c r="AE43319" t="e">
        <f>IPC!$D$146/BGuatecompras__2[[#This Row],[ipc]]</f>
        <v>#DIV/0!</v>
      </c>
      <c r="AF43319" t="e">
        <f>BGuatecompras__2[[#This Row],[ Precio_ofertado ]]*BGuatecompras__2[[#This Row],[fact_index]]</f>
        <v>#DIV/0!</v>
      </c>
      <c r="AG43319" s="181" t="e">
        <f>BGuatecompras__2[[#This Row],[precio_act]]-BGuatecompras__2[[#This Row],[ Precio_ofertado ]]</f>
        <v>#DIV/0!</v>
      </c>
      <c r="AH43319" t="s">
        <v>1338</v>
      </c>
    </row>
    <row r="43320" spans="1:34">
      <c r="A43320" t="s">
        <v>45708</v>
      </c>
      <c r="G43320" s="2"/>
      <c r="I43320" s="2"/>
      <c r="T43320">
        <v>0</v>
      </c>
      <c r="AE43320" t="e">
        <f>IPC!$D$146/BGuatecompras__2[[#This Row],[ipc]]</f>
        <v>#DIV/0!</v>
      </c>
      <c r="AF43320" t="e">
        <f>BGuatecompras__2[[#This Row],[ Precio_ofertado ]]*BGuatecompras__2[[#This Row],[fact_index]]</f>
        <v>#DIV/0!</v>
      </c>
      <c r="AG43320" s="181" t="e">
        <f>BGuatecompras__2[[#This Row],[precio_act]]-BGuatecompras__2[[#This Row],[ Precio_ofertado ]]</f>
        <v>#DIV/0!</v>
      </c>
      <c r="AH43320" t="s">
        <v>1338</v>
      </c>
    </row>
    <row r="43321" spans="1:34">
      <c r="A43321" t="s">
        <v>45709</v>
      </c>
      <c r="G43321" s="2"/>
      <c r="I43321" s="2"/>
      <c r="T43321">
        <v>0</v>
      </c>
      <c r="AE43321" t="e">
        <f>IPC!$D$146/BGuatecompras__2[[#This Row],[ipc]]</f>
        <v>#DIV/0!</v>
      </c>
      <c r="AF43321" t="e">
        <f>BGuatecompras__2[[#This Row],[ Precio_ofertado ]]*BGuatecompras__2[[#This Row],[fact_index]]</f>
        <v>#DIV/0!</v>
      </c>
      <c r="AG43321" s="181" t="e">
        <f>BGuatecompras__2[[#This Row],[precio_act]]-BGuatecompras__2[[#This Row],[ Precio_ofertado ]]</f>
        <v>#DIV/0!</v>
      </c>
      <c r="AH43321" t="s">
        <v>1338</v>
      </c>
    </row>
    <row r="43322" spans="1:34">
      <c r="A43322" t="s">
        <v>45710</v>
      </c>
      <c r="G43322" s="2"/>
      <c r="I43322" s="2"/>
      <c r="T43322">
        <v>0</v>
      </c>
      <c r="AE43322" t="e">
        <f>IPC!$D$146/BGuatecompras__2[[#This Row],[ipc]]</f>
        <v>#DIV/0!</v>
      </c>
      <c r="AF43322" t="e">
        <f>BGuatecompras__2[[#This Row],[ Precio_ofertado ]]*BGuatecompras__2[[#This Row],[fact_index]]</f>
        <v>#DIV/0!</v>
      </c>
      <c r="AG43322" s="181" t="e">
        <f>BGuatecompras__2[[#This Row],[precio_act]]-BGuatecompras__2[[#This Row],[ Precio_ofertado ]]</f>
        <v>#DIV/0!</v>
      </c>
      <c r="AH43322" t="s">
        <v>1338</v>
      </c>
    </row>
    <row r="43323" spans="1:34">
      <c r="A43323" t="s">
        <v>45711</v>
      </c>
      <c r="G43323" s="2"/>
      <c r="I43323" s="2"/>
      <c r="T43323">
        <v>0</v>
      </c>
      <c r="AE43323" t="e">
        <f>IPC!$D$146/BGuatecompras__2[[#This Row],[ipc]]</f>
        <v>#DIV/0!</v>
      </c>
      <c r="AF43323" t="e">
        <f>BGuatecompras__2[[#This Row],[ Precio_ofertado ]]*BGuatecompras__2[[#This Row],[fact_index]]</f>
        <v>#DIV/0!</v>
      </c>
      <c r="AG43323" s="181" t="e">
        <f>BGuatecompras__2[[#This Row],[precio_act]]-BGuatecompras__2[[#This Row],[ Precio_ofertado ]]</f>
        <v>#DIV/0!</v>
      </c>
      <c r="AH43323" t="s">
        <v>1338</v>
      </c>
    </row>
    <row r="43324" spans="1:34">
      <c r="A43324" t="s">
        <v>45712</v>
      </c>
      <c r="G43324" s="2"/>
      <c r="I43324" s="2"/>
      <c r="T43324">
        <v>0</v>
      </c>
      <c r="AE43324" t="e">
        <f>IPC!$D$146/BGuatecompras__2[[#This Row],[ipc]]</f>
        <v>#DIV/0!</v>
      </c>
      <c r="AF43324" t="e">
        <f>BGuatecompras__2[[#This Row],[ Precio_ofertado ]]*BGuatecompras__2[[#This Row],[fact_index]]</f>
        <v>#DIV/0!</v>
      </c>
      <c r="AG43324" s="181" t="e">
        <f>BGuatecompras__2[[#This Row],[precio_act]]-BGuatecompras__2[[#This Row],[ Precio_ofertado ]]</f>
        <v>#DIV/0!</v>
      </c>
      <c r="AH43324" t="s">
        <v>1338</v>
      </c>
    </row>
    <row r="43325" spans="1:34">
      <c r="A43325" t="s">
        <v>45713</v>
      </c>
      <c r="G43325" s="2"/>
      <c r="I43325" s="2"/>
      <c r="T43325">
        <v>0</v>
      </c>
      <c r="AE43325" t="e">
        <f>IPC!$D$146/BGuatecompras__2[[#This Row],[ipc]]</f>
        <v>#DIV/0!</v>
      </c>
      <c r="AF43325" t="e">
        <f>BGuatecompras__2[[#This Row],[ Precio_ofertado ]]*BGuatecompras__2[[#This Row],[fact_index]]</f>
        <v>#DIV/0!</v>
      </c>
      <c r="AG43325" s="181" t="e">
        <f>BGuatecompras__2[[#This Row],[precio_act]]-BGuatecompras__2[[#This Row],[ Precio_ofertado ]]</f>
        <v>#DIV/0!</v>
      </c>
      <c r="AH43325" t="s">
        <v>1338</v>
      </c>
    </row>
    <row r="43326" spans="1:34">
      <c r="A43326" t="s">
        <v>45714</v>
      </c>
      <c r="G43326" s="2"/>
      <c r="I43326" s="2"/>
      <c r="T43326">
        <v>0</v>
      </c>
      <c r="AE43326" t="e">
        <f>IPC!$D$146/BGuatecompras__2[[#This Row],[ipc]]</f>
        <v>#DIV/0!</v>
      </c>
      <c r="AF43326" t="e">
        <f>BGuatecompras__2[[#This Row],[ Precio_ofertado ]]*BGuatecompras__2[[#This Row],[fact_index]]</f>
        <v>#DIV/0!</v>
      </c>
      <c r="AG43326" s="181" t="e">
        <f>BGuatecompras__2[[#This Row],[precio_act]]-BGuatecompras__2[[#This Row],[ Precio_ofertado ]]</f>
        <v>#DIV/0!</v>
      </c>
      <c r="AH43326" t="s">
        <v>1338</v>
      </c>
    </row>
    <row r="43327" spans="1:34">
      <c r="A43327" t="s">
        <v>45715</v>
      </c>
      <c r="G43327" s="2"/>
      <c r="I43327" s="2"/>
      <c r="T43327">
        <v>0</v>
      </c>
      <c r="AE43327" t="e">
        <f>IPC!$D$146/BGuatecompras__2[[#This Row],[ipc]]</f>
        <v>#DIV/0!</v>
      </c>
      <c r="AF43327" t="e">
        <f>BGuatecompras__2[[#This Row],[ Precio_ofertado ]]*BGuatecompras__2[[#This Row],[fact_index]]</f>
        <v>#DIV/0!</v>
      </c>
      <c r="AG43327" s="181" t="e">
        <f>BGuatecompras__2[[#This Row],[precio_act]]-BGuatecompras__2[[#This Row],[ Precio_ofertado ]]</f>
        <v>#DIV/0!</v>
      </c>
      <c r="AH43327" t="s">
        <v>1338</v>
      </c>
    </row>
    <row r="43328" spans="1:34">
      <c r="A43328" t="s">
        <v>45716</v>
      </c>
      <c r="G43328" s="2"/>
      <c r="I43328" s="2"/>
      <c r="T43328">
        <v>0</v>
      </c>
      <c r="AE43328" t="e">
        <f>IPC!$D$146/BGuatecompras__2[[#This Row],[ipc]]</f>
        <v>#DIV/0!</v>
      </c>
      <c r="AF43328" t="e">
        <f>BGuatecompras__2[[#This Row],[ Precio_ofertado ]]*BGuatecompras__2[[#This Row],[fact_index]]</f>
        <v>#DIV/0!</v>
      </c>
      <c r="AG43328" s="181" t="e">
        <f>BGuatecompras__2[[#This Row],[precio_act]]-BGuatecompras__2[[#This Row],[ Precio_ofertado ]]</f>
        <v>#DIV/0!</v>
      </c>
      <c r="AH43328" t="s">
        <v>1338</v>
      </c>
    </row>
    <row r="43329" spans="1:34">
      <c r="A43329" t="s">
        <v>45717</v>
      </c>
      <c r="G43329" s="2"/>
      <c r="I43329" s="2"/>
      <c r="T43329">
        <v>0</v>
      </c>
      <c r="AE43329" t="e">
        <f>IPC!$D$146/BGuatecompras__2[[#This Row],[ipc]]</f>
        <v>#DIV/0!</v>
      </c>
      <c r="AF43329" t="e">
        <f>BGuatecompras__2[[#This Row],[ Precio_ofertado ]]*BGuatecompras__2[[#This Row],[fact_index]]</f>
        <v>#DIV/0!</v>
      </c>
      <c r="AG43329" s="181" t="e">
        <f>BGuatecompras__2[[#This Row],[precio_act]]-BGuatecompras__2[[#This Row],[ Precio_ofertado ]]</f>
        <v>#DIV/0!</v>
      </c>
      <c r="AH43329" t="s">
        <v>1338</v>
      </c>
    </row>
    <row r="43330" spans="1:34">
      <c r="A43330" t="s">
        <v>45718</v>
      </c>
      <c r="G43330" s="2"/>
      <c r="I43330" s="2"/>
      <c r="T43330">
        <v>0</v>
      </c>
      <c r="AE43330" t="e">
        <f>IPC!$D$146/BGuatecompras__2[[#This Row],[ipc]]</f>
        <v>#DIV/0!</v>
      </c>
      <c r="AF43330" t="e">
        <f>BGuatecompras__2[[#This Row],[ Precio_ofertado ]]*BGuatecompras__2[[#This Row],[fact_index]]</f>
        <v>#DIV/0!</v>
      </c>
      <c r="AG43330" s="181" t="e">
        <f>BGuatecompras__2[[#This Row],[precio_act]]-BGuatecompras__2[[#This Row],[ Precio_ofertado ]]</f>
        <v>#DIV/0!</v>
      </c>
      <c r="AH43330" t="s">
        <v>1338</v>
      </c>
    </row>
    <row r="43331" spans="1:34">
      <c r="A43331" t="s">
        <v>45719</v>
      </c>
      <c r="G43331" s="2"/>
      <c r="I43331" s="2"/>
      <c r="T43331">
        <v>0</v>
      </c>
      <c r="AE43331" t="e">
        <f>IPC!$D$146/BGuatecompras__2[[#This Row],[ipc]]</f>
        <v>#DIV/0!</v>
      </c>
      <c r="AF43331" t="e">
        <f>BGuatecompras__2[[#This Row],[ Precio_ofertado ]]*BGuatecompras__2[[#This Row],[fact_index]]</f>
        <v>#DIV/0!</v>
      </c>
      <c r="AG43331" s="181" t="e">
        <f>BGuatecompras__2[[#This Row],[precio_act]]-BGuatecompras__2[[#This Row],[ Precio_ofertado ]]</f>
        <v>#DIV/0!</v>
      </c>
      <c r="AH43331" t="s">
        <v>1338</v>
      </c>
    </row>
    <row r="43332" spans="1:34">
      <c r="A43332" t="s">
        <v>45720</v>
      </c>
      <c r="G43332" s="2"/>
      <c r="I43332" s="2"/>
      <c r="T43332">
        <v>0</v>
      </c>
      <c r="AE43332" t="e">
        <f>IPC!$D$146/BGuatecompras__2[[#This Row],[ipc]]</f>
        <v>#DIV/0!</v>
      </c>
      <c r="AF43332" t="e">
        <f>BGuatecompras__2[[#This Row],[ Precio_ofertado ]]*BGuatecompras__2[[#This Row],[fact_index]]</f>
        <v>#DIV/0!</v>
      </c>
      <c r="AG43332" s="181" t="e">
        <f>BGuatecompras__2[[#This Row],[precio_act]]-BGuatecompras__2[[#This Row],[ Precio_ofertado ]]</f>
        <v>#DIV/0!</v>
      </c>
      <c r="AH43332" t="s">
        <v>1338</v>
      </c>
    </row>
    <row r="43333" spans="1:34">
      <c r="A43333" t="s">
        <v>45721</v>
      </c>
      <c r="G43333" s="2"/>
      <c r="I43333" s="2"/>
      <c r="T43333">
        <v>0</v>
      </c>
      <c r="AE43333" t="e">
        <f>IPC!$D$146/BGuatecompras__2[[#This Row],[ipc]]</f>
        <v>#DIV/0!</v>
      </c>
      <c r="AF43333" t="e">
        <f>BGuatecompras__2[[#This Row],[ Precio_ofertado ]]*BGuatecompras__2[[#This Row],[fact_index]]</f>
        <v>#DIV/0!</v>
      </c>
      <c r="AG43333" s="181" t="e">
        <f>BGuatecompras__2[[#This Row],[precio_act]]-BGuatecompras__2[[#This Row],[ Precio_ofertado ]]</f>
        <v>#DIV/0!</v>
      </c>
      <c r="AH43333" t="s">
        <v>1338</v>
      </c>
    </row>
    <row r="43334" spans="1:34">
      <c r="A43334" t="s">
        <v>45722</v>
      </c>
      <c r="G43334" s="2"/>
      <c r="I43334" s="2"/>
      <c r="T43334">
        <v>0</v>
      </c>
      <c r="AE43334" t="e">
        <f>IPC!$D$146/BGuatecompras__2[[#This Row],[ipc]]</f>
        <v>#DIV/0!</v>
      </c>
      <c r="AF43334" t="e">
        <f>BGuatecompras__2[[#This Row],[ Precio_ofertado ]]*BGuatecompras__2[[#This Row],[fact_index]]</f>
        <v>#DIV/0!</v>
      </c>
      <c r="AG43334" s="181" t="e">
        <f>BGuatecompras__2[[#This Row],[precio_act]]-BGuatecompras__2[[#This Row],[ Precio_ofertado ]]</f>
        <v>#DIV/0!</v>
      </c>
      <c r="AH43334" t="s">
        <v>1338</v>
      </c>
    </row>
    <row r="43335" spans="1:34">
      <c r="A43335" t="s">
        <v>45723</v>
      </c>
      <c r="G43335" s="2"/>
      <c r="I43335" s="2"/>
      <c r="T43335">
        <v>0</v>
      </c>
      <c r="AE43335" t="e">
        <f>IPC!$D$146/BGuatecompras__2[[#This Row],[ipc]]</f>
        <v>#DIV/0!</v>
      </c>
      <c r="AF43335" t="e">
        <f>BGuatecompras__2[[#This Row],[ Precio_ofertado ]]*BGuatecompras__2[[#This Row],[fact_index]]</f>
        <v>#DIV/0!</v>
      </c>
      <c r="AG43335" s="181" t="e">
        <f>BGuatecompras__2[[#This Row],[precio_act]]-BGuatecompras__2[[#This Row],[ Precio_ofertado ]]</f>
        <v>#DIV/0!</v>
      </c>
      <c r="AH43335" t="s">
        <v>1338</v>
      </c>
    </row>
    <row r="43336" spans="1:34">
      <c r="A43336" t="s">
        <v>45724</v>
      </c>
      <c r="G43336" s="2"/>
      <c r="I43336" s="2"/>
      <c r="T43336">
        <v>0</v>
      </c>
      <c r="AE43336" t="e">
        <f>IPC!$D$146/BGuatecompras__2[[#This Row],[ipc]]</f>
        <v>#DIV/0!</v>
      </c>
      <c r="AF43336" t="e">
        <f>BGuatecompras__2[[#This Row],[ Precio_ofertado ]]*BGuatecompras__2[[#This Row],[fact_index]]</f>
        <v>#DIV/0!</v>
      </c>
      <c r="AG43336" s="181" t="e">
        <f>BGuatecompras__2[[#This Row],[precio_act]]-BGuatecompras__2[[#This Row],[ Precio_ofertado ]]</f>
        <v>#DIV/0!</v>
      </c>
      <c r="AH43336" t="s">
        <v>1338</v>
      </c>
    </row>
    <row r="43337" spans="1:34">
      <c r="A43337" t="s">
        <v>45725</v>
      </c>
      <c r="G43337" s="2"/>
      <c r="I43337" s="2"/>
      <c r="T43337">
        <v>0</v>
      </c>
      <c r="AE43337" t="e">
        <f>IPC!$D$146/BGuatecompras__2[[#This Row],[ipc]]</f>
        <v>#DIV/0!</v>
      </c>
      <c r="AF43337" t="e">
        <f>BGuatecompras__2[[#This Row],[ Precio_ofertado ]]*BGuatecompras__2[[#This Row],[fact_index]]</f>
        <v>#DIV/0!</v>
      </c>
      <c r="AG43337" s="181" t="e">
        <f>BGuatecompras__2[[#This Row],[precio_act]]-BGuatecompras__2[[#This Row],[ Precio_ofertado ]]</f>
        <v>#DIV/0!</v>
      </c>
      <c r="AH43337" t="s">
        <v>1338</v>
      </c>
    </row>
    <row r="43338" spans="1:34">
      <c r="A43338" t="s">
        <v>45726</v>
      </c>
      <c r="G43338" s="2"/>
      <c r="I43338" s="2"/>
      <c r="T43338">
        <v>0</v>
      </c>
      <c r="AE43338" t="e">
        <f>IPC!$D$146/BGuatecompras__2[[#This Row],[ipc]]</f>
        <v>#DIV/0!</v>
      </c>
      <c r="AF43338" t="e">
        <f>BGuatecompras__2[[#This Row],[ Precio_ofertado ]]*BGuatecompras__2[[#This Row],[fact_index]]</f>
        <v>#DIV/0!</v>
      </c>
      <c r="AG43338" s="181" t="e">
        <f>BGuatecompras__2[[#This Row],[precio_act]]-BGuatecompras__2[[#This Row],[ Precio_ofertado ]]</f>
        <v>#DIV/0!</v>
      </c>
      <c r="AH43338" t="s">
        <v>1338</v>
      </c>
    </row>
    <row r="43339" spans="1:34">
      <c r="A43339" t="s">
        <v>45727</v>
      </c>
      <c r="G43339" s="2"/>
      <c r="I43339" s="2"/>
      <c r="T43339">
        <v>0</v>
      </c>
      <c r="AE43339" t="e">
        <f>IPC!$D$146/BGuatecompras__2[[#This Row],[ipc]]</f>
        <v>#DIV/0!</v>
      </c>
      <c r="AF43339" t="e">
        <f>BGuatecompras__2[[#This Row],[ Precio_ofertado ]]*BGuatecompras__2[[#This Row],[fact_index]]</f>
        <v>#DIV/0!</v>
      </c>
      <c r="AG43339" s="181" t="e">
        <f>BGuatecompras__2[[#This Row],[precio_act]]-BGuatecompras__2[[#This Row],[ Precio_ofertado ]]</f>
        <v>#DIV/0!</v>
      </c>
      <c r="AH43339" t="s">
        <v>1338</v>
      </c>
    </row>
    <row r="43340" spans="1:34">
      <c r="A43340" t="s">
        <v>45728</v>
      </c>
      <c r="G43340" s="2"/>
      <c r="I43340" s="2"/>
      <c r="T43340">
        <v>0</v>
      </c>
      <c r="AE43340" t="e">
        <f>IPC!$D$146/BGuatecompras__2[[#This Row],[ipc]]</f>
        <v>#DIV/0!</v>
      </c>
      <c r="AF43340" t="e">
        <f>BGuatecompras__2[[#This Row],[ Precio_ofertado ]]*BGuatecompras__2[[#This Row],[fact_index]]</f>
        <v>#DIV/0!</v>
      </c>
      <c r="AG43340" s="181" t="e">
        <f>BGuatecompras__2[[#This Row],[precio_act]]-BGuatecompras__2[[#This Row],[ Precio_ofertado ]]</f>
        <v>#DIV/0!</v>
      </c>
      <c r="AH43340" t="s">
        <v>1338</v>
      </c>
    </row>
    <row r="43341" spans="1:34">
      <c r="A43341" t="s">
        <v>45729</v>
      </c>
      <c r="G43341" s="2"/>
      <c r="I43341" s="2"/>
      <c r="T43341">
        <v>0</v>
      </c>
      <c r="AE43341" t="e">
        <f>IPC!$D$146/BGuatecompras__2[[#This Row],[ipc]]</f>
        <v>#DIV/0!</v>
      </c>
      <c r="AF43341" t="e">
        <f>BGuatecompras__2[[#This Row],[ Precio_ofertado ]]*BGuatecompras__2[[#This Row],[fact_index]]</f>
        <v>#DIV/0!</v>
      </c>
      <c r="AG43341" s="181" t="e">
        <f>BGuatecompras__2[[#This Row],[precio_act]]-BGuatecompras__2[[#This Row],[ Precio_ofertado ]]</f>
        <v>#DIV/0!</v>
      </c>
      <c r="AH43341" t="s">
        <v>1338</v>
      </c>
    </row>
    <row r="43342" spans="1:34">
      <c r="A43342" t="s">
        <v>45730</v>
      </c>
      <c r="G43342" s="2"/>
      <c r="I43342" s="2"/>
      <c r="T43342">
        <v>0</v>
      </c>
      <c r="AE43342" t="e">
        <f>IPC!$D$146/BGuatecompras__2[[#This Row],[ipc]]</f>
        <v>#DIV/0!</v>
      </c>
      <c r="AF43342" t="e">
        <f>BGuatecompras__2[[#This Row],[ Precio_ofertado ]]*BGuatecompras__2[[#This Row],[fact_index]]</f>
        <v>#DIV/0!</v>
      </c>
      <c r="AG43342" s="181" t="e">
        <f>BGuatecompras__2[[#This Row],[precio_act]]-BGuatecompras__2[[#This Row],[ Precio_ofertado ]]</f>
        <v>#DIV/0!</v>
      </c>
      <c r="AH43342" t="s">
        <v>1338</v>
      </c>
    </row>
    <row r="43343" spans="1:34">
      <c r="A43343" t="s">
        <v>45731</v>
      </c>
      <c r="G43343" s="2"/>
      <c r="I43343" s="2"/>
      <c r="T43343">
        <v>0</v>
      </c>
      <c r="AE43343" t="e">
        <f>IPC!$D$146/BGuatecompras__2[[#This Row],[ipc]]</f>
        <v>#DIV/0!</v>
      </c>
      <c r="AF43343" t="e">
        <f>BGuatecompras__2[[#This Row],[ Precio_ofertado ]]*BGuatecompras__2[[#This Row],[fact_index]]</f>
        <v>#DIV/0!</v>
      </c>
      <c r="AG43343" s="181" t="e">
        <f>BGuatecompras__2[[#This Row],[precio_act]]-BGuatecompras__2[[#This Row],[ Precio_ofertado ]]</f>
        <v>#DIV/0!</v>
      </c>
      <c r="AH43343" t="s">
        <v>1338</v>
      </c>
    </row>
    <row r="43344" spans="1:34">
      <c r="A43344" t="s">
        <v>45732</v>
      </c>
      <c r="G43344" s="2"/>
      <c r="I43344" s="2"/>
      <c r="T43344">
        <v>0</v>
      </c>
      <c r="AE43344" t="e">
        <f>IPC!$D$146/BGuatecompras__2[[#This Row],[ipc]]</f>
        <v>#DIV/0!</v>
      </c>
      <c r="AF43344" t="e">
        <f>BGuatecompras__2[[#This Row],[ Precio_ofertado ]]*BGuatecompras__2[[#This Row],[fact_index]]</f>
        <v>#DIV/0!</v>
      </c>
      <c r="AG43344" s="181" t="e">
        <f>BGuatecompras__2[[#This Row],[precio_act]]-BGuatecompras__2[[#This Row],[ Precio_ofertado ]]</f>
        <v>#DIV/0!</v>
      </c>
      <c r="AH43344" t="s">
        <v>1338</v>
      </c>
    </row>
    <row r="43345" spans="1:34">
      <c r="A43345" t="s">
        <v>45733</v>
      </c>
      <c r="G43345" s="2"/>
      <c r="I43345" s="2"/>
      <c r="T43345">
        <v>0</v>
      </c>
      <c r="AE43345" t="e">
        <f>IPC!$D$146/BGuatecompras__2[[#This Row],[ipc]]</f>
        <v>#DIV/0!</v>
      </c>
      <c r="AF43345" t="e">
        <f>BGuatecompras__2[[#This Row],[ Precio_ofertado ]]*BGuatecompras__2[[#This Row],[fact_index]]</f>
        <v>#DIV/0!</v>
      </c>
      <c r="AG43345" s="181" t="e">
        <f>BGuatecompras__2[[#This Row],[precio_act]]-BGuatecompras__2[[#This Row],[ Precio_ofertado ]]</f>
        <v>#DIV/0!</v>
      </c>
      <c r="AH43345" t="s">
        <v>1338</v>
      </c>
    </row>
    <row r="43346" spans="1:34">
      <c r="A43346" t="s">
        <v>45734</v>
      </c>
      <c r="G43346" s="2"/>
      <c r="I43346" s="2"/>
      <c r="T43346">
        <v>0</v>
      </c>
      <c r="AE43346" t="e">
        <f>IPC!$D$146/BGuatecompras__2[[#This Row],[ipc]]</f>
        <v>#DIV/0!</v>
      </c>
      <c r="AF43346" t="e">
        <f>BGuatecompras__2[[#This Row],[ Precio_ofertado ]]*BGuatecompras__2[[#This Row],[fact_index]]</f>
        <v>#DIV/0!</v>
      </c>
      <c r="AG43346" s="181" t="e">
        <f>BGuatecompras__2[[#This Row],[precio_act]]-BGuatecompras__2[[#This Row],[ Precio_ofertado ]]</f>
        <v>#DIV/0!</v>
      </c>
      <c r="AH43346" t="s">
        <v>1338</v>
      </c>
    </row>
    <row r="43347" spans="1:34">
      <c r="A43347" t="s">
        <v>45735</v>
      </c>
      <c r="G43347" s="2"/>
      <c r="I43347" s="2"/>
      <c r="T43347">
        <v>0</v>
      </c>
      <c r="AE43347" t="e">
        <f>IPC!$D$146/BGuatecompras__2[[#This Row],[ipc]]</f>
        <v>#DIV/0!</v>
      </c>
      <c r="AF43347" t="e">
        <f>BGuatecompras__2[[#This Row],[ Precio_ofertado ]]*BGuatecompras__2[[#This Row],[fact_index]]</f>
        <v>#DIV/0!</v>
      </c>
      <c r="AG43347" s="181" t="e">
        <f>BGuatecompras__2[[#This Row],[precio_act]]-BGuatecompras__2[[#This Row],[ Precio_ofertado ]]</f>
        <v>#DIV/0!</v>
      </c>
      <c r="AH43347" t="s">
        <v>1338</v>
      </c>
    </row>
    <row r="43348" spans="1:34">
      <c r="A43348" t="s">
        <v>45736</v>
      </c>
      <c r="G43348" s="2"/>
      <c r="I43348" s="2"/>
      <c r="T43348">
        <v>0</v>
      </c>
      <c r="AE43348" t="e">
        <f>IPC!$D$146/BGuatecompras__2[[#This Row],[ipc]]</f>
        <v>#DIV/0!</v>
      </c>
      <c r="AF43348" t="e">
        <f>BGuatecompras__2[[#This Row],[ Precio_ofertado ]]*BGuatecompras__2[[#This Row],[fact_index]]</f>
        <v>#DIV/0!</v>
      </c>
      <c r="AG43348" s="181" t="e">
        <f>BGuatecompras__2[[#This Row],[precio_act]]-BGuatecompras__2[[#This Row],[ Precio_ofertado ]]</f>
        <v>#DIV/0!</v>
      </c>
      <c r="AH43348" t="s">
        <v>1338</v>
      </c>
    </row>
    <row r="43349" spans="1:34">
      <c r="A43349" t="s">
        <v>45737</v>
      </c>
      <c r="G43349" s="2"/>
      <c r="I43349" s="2"/>
      <c r="T43349">
        <v>0</v>
      </c>
      <c r="AE43349" t="e">
        <f>IPC!$D$146/BGuatecompras__2[[#This Row],[ipc]]</f>
        <v>#DIV/0!</v>
      </c>
      <c r="AF43349" t="e">
        <f>BGuatecompras__2[[#This Row],[ Precio_ofertado ]]*BGuatecompras__2[[#This Row],[fact_index]]</f>
        <v>#DIV/0!</v>
      </c>
      <c r="AG43349" s="181" t="e">
        <f>BGuatecompras__2[[#This Row],[precio_act]]-BGuatecompras__2[[#This Row],[ Precio_ofertado ]]</f>
        <v>#DIV/0!</v>
      </c>
      <c r="AH43349" t="s">
        <v>1338</v>
      </c>
    </row>
    <row r="43350" spans="1:34">
      <c r="A43350" t="s">
        <v>45738</v>
      </c>
      <c r="G43350" s="2"/>
      <c r="I43350" s="2"/>
      <c r="T43350">
        <v>0</v>
      </c>
      <c r="AE43350" t="e">
        <f>IPC!$D$146/BGuatecompras__2[[#This Row],[ipc]]</f>
        <v>#DIV/0!</v>
      </c>
      <c r="AF43350" t="e">
        <f>BGuatecompras__2[[#This Row],[ Precio_ofertado ]]*BGuatecompras__2[[#This Row],[fact_index]]</f>
        <v>#DIV/0!</v>
      </c>
      <c r="AG43350" s="181" t="e">
        <f>BGuatecompras__2[[#This Row],[precio_act]]-BGuatecompras__2[[#This Row],[ Precio_ofertado ]]</f>
        <v>#DIV/0!</v>
      </c>
      <c r="AH43350" t="s">
        <v>1338</v>
      </c>
    </row>
    <row r="43351" spans="1:34">
      <c r="A43351" t="s">
        <v>45739</v>
      </c>
      <c r="G43351" s="2"/>
      <c r="I43351" s="2"/>
      <c r="T43351">
        <v>0</v>
      </c>
      <c r="AE43351" t="e">
        <f>IPC!$D$146/BGuatecompras__2[[#This Row],[ipc]]</f>
        <v>#DIV/0!</v>
      </c>
      <c r="AF43351" t="e">
        <f>BGuatecompras__2[[#This Row],[ Precio_ofertado ]]*BGuatecompras__2[[#This Row],[fact_index]]</f>
        <v>#DIV/0!</v>
      </c>
      <c r="AG43351" s="181" t="e">
        <f>BGuatecompras__2[[#This Row],[precio_act]]-BGuatecompras__2[[#This Row],[ Precio_ofertado ]]</f>
        <v>#DIV/0!</v>
      </c>
      <c r="AH43351" t="s">
        <v>1338</v>
      </c>
    </row>
    <row r="43352" spans="1:34">
      <c r="A43352" t="s">
        <v>45740</v>
      </c>
      <c r="G43352" s="2"/>
      <c r="I43352" s="2"/>
      <c r="T43352">
        <v>0</v>
      </c>
      <c r="AE43352" t="e">
        <f>IPC!$D$146/BGuatecompras__2[[#This Row],[ipc]]</f>
        <v>#DIV/0!</v>
      </c>
      <c r="AF43352" t="e">
        <f>BGuatecompras__2[[#This Row],[ Precio_ofertado ]]*BGuatecompras__2[[#This Row],[fact_index]]</f>
        <v>#DIV/0!</v>
      </c>
      <c r="AG43352" s="181" t="e">
        <f>BGuatecompras__2[[#This Row],[precio_act]]-BGuatecompras__2[[#This Row],[ Precio_ofertado ]]</f>
        <v>#DIV/0!</v>
      </c>
      <c r="AH43352" t="s">
        <v>1338</v>
      </c>
    </row>
    <row r="43353" spans="1:34">
      <c r="A43353" t="s">
        <v>45741</v>
      </c>
      <c r="G43353" s="2"/>
      <c r="I43353" s="2"/>
      <c r="T43353">
        <v>0</v>
      </c>
      <c r="AE43353" t="e">
        <f>IPC!$D$146/BGuatecompras__2[[#This Row],[ipc]]</f>
        <v>#DIV/0!</v>
      </c>
      <c r="AF43353" t="e">
        <f>BGuatecompras__2[[#This Row],[ Precio_ofertado ]]*BGuatecompras__2[[#This Row],[fact_index]]</f>
        <v>#DIV/0!</v>
      </c>
      <c r="AG43353" s="181" t="e">
        <f>BGuatecompras__2[[#This Row],[precio_act]]-BGuatecompras__2[[#This Row],[ Precio_ofertado ]]</f>
        <v>#DIV/0!</v>
      </c>
      <c r="AH43353" t="s">
        <v>1338</v>
      </c>
    </row>
    <row r="43354" spans="1:34">
      <c r="A43354" t="s">
        <v>45742</v>
      </c>
      <c r="G43354" s="2"/>
      <c r="I43354" s="2"/>
      <c r="T43354">
        <v>0</v>
      </c>
      <c r="AE43354" t="e">
        <f>IPC!$D$146/BGuatecompras__2[[#This Row],[ipc]]</f>
        <v>#DIV/0!</v>
      </c>
      <c r="AF43354" t="e">
        <f>BGuatecompras__2[[#This Row],[ Precio_ofertado ]]*BGuatecompras__2[[#This Row],[fact_index]]</f>
        <v>#DIV/0!</v>
      </c>
      <c r="AG43354" s="181" t="e">
        <f>BGuatecompras__2[[#This Row],[precio_act]]-BGuatecompras__2[[#This Row],[ Precio_ofertado ]]</f>
        <v>#DIV/0!</v>
      </c>
      <c r="AH43354" t="s">
        <v>1338</v>
      </c>
    </row>
    <row r="43355" spans="1:34">
      <c r="A43355" t="s">
        <v>45743</v>
      </c>
      <c r="G43355" s="2"/>
      <c r="I43355" s="2"/>
      <c r="T43355">
        <v>0</v>
      </c>
      <c r="AE43355" t="e">
        <f>IPC!$D$146/BGuatecompras__2[[#This Row],[ipc]]</f>
        <v>#DIV/0!</v>
      </c>
      <c r="AF43355" t="e">
        <f>BGuatecompras__2[[#This Row],[ Precio_ofertado ]]*BGuatecompras__2[[#This Row],[fact_index]]</f>
        <v>#DIV/0!</v>
      </c>
      <c r="AG43355" s="181" t="e">
        <f>BGuatecompras__2[[#This Row],[precio_act]]-BGuatecompras__2[[#This Row],[ Precio_ofertado ]]</f>
        <v>#DIV/0!</v>
      </c>
      <c r="AH43355" t="s">
        <v>1338</v>
      </c>
    </row>
    <row r="43356" spans="1:34">
      <c r="A43356" t="s">
        <v>45744</v>
      </c>
      <c r="G43356" s="2"/>
      <c r="I43356" s="2"/>
      <c r="T43356">
        <v>0</v>
      </c>
      <c r="AE43356" t="e">
        <f>IPC!$D$146/BGuatecompras__2[[#This Row],[ipc]]</f>
        <v>#DIV/0!</v>
      </c>
      <c r="AF43356" t="e">
        <f>BGuatecompras__2[[#This Row],[ Precio_ofertado ]]*BGuatecompras__2[[#This Row],[fact_index]]</f>
        <v>#DIV/0!</v>
      </c>
      <c r="AG43356" s="181" t="e">
        <f>BGuatecompras__2[[#This Row],[precio_act]]-BGuatecompras__2[[#This Row],[ Precio_ofertado ]]</f>
        <v>#DIV/0!</v>
      </c>
      <c r="AH43356" t="s">
        <v>1338</v>
      </c>
    </row>
    <row r="43357" spans="1:34">
      <c r="A43357" t="s">
        <v>45745</v>
      </c>
      <c r="G43357" s="2"/>
      <c r="I43357" s="2"/>
      <c r="T43357">
        <v>0</v>
      </c>
      <c r="AE43357" t="e">
        <f>IPC!$D$146/BGuatecompras__2[[#This Row],[ipc]]</f>
        <v>#DIV/0!</v>
      </c>
      <c r="AF43357" t="e">
        <f>BGuatecompras__2[[#This Row],[ Precio_ofertado ]]*BGuatecompras__2[[#This Row],[fact_index]]</f>
        <v>#DIV/0!</v>
      </c>
      <c r="AG43357" s="181" t="e">
        <f>BGuatecompras__2[[#This Row],[precio_act]]-BGuatecompras__2[[#This Row],[ Precio_ofertado ]]</f>
        <v>#DIV/0!</v>
      </c>
      <c r="AH43357" t="s">
        <v>1338</v>
      </c>
    </row>
    <row r="43358" spans="1:34">
      <c r="A43358" t="s">
        <v>45746</v>
      </c>
      <c r="G43358" s="2"/>
      <c r="I43358" s="2"/>
      <c r="T43358">
        <v>0</v>
      </c>
      <c r="AE43358" t="e">
        <f>IPC!$D$146/BGuatecompras__2[[#This Row],[ipc]]</f>
        <v>#DIV/0!</v>
      </c>
      <c r="AF43358" t="e">
        <f>BGuatecompras__2[[#This Row],[ Precio_ofertado ]]*BGuatecompras__2[[#This Row],[fact_index]]</f>
        <v>#DIV/0!</v>
      </c>
      <c r="AG43358" s="181" t="e">
        <f>BGuatecompras__2[[#This Row],[precio_act]]-BGuatecompras__2[[#This Row],[ Precio_ofertado ]]</f>
        <v>#DIV/0!</v>
      </c>
      <c r="AH43358" t="s">
        <v>1338</v>
      </c>
    </row>
    <row r="43359" spans="1:34">
      <c r="A43359" t="s">
        <v>45747</v>
      </c>
      <c r="G43359" s="2"/>
      <c r="I43359" s="2"/>
      <c r="T43359">
        <v>0</v>
      </c>
      <c r="AE43359" t="e">
        <f>IPC!$D$146/BGuatecompras__2[[#This Row],[ipc]]</f>
        <v>#DIV/0!</v>
      </c>
      <c r="AF43359" t="e">
        <f>BGuatecompras__2[[#This Row],[ Precio_ofertado ]]*BGuatecompras__2[[#This Row],[fact_index]]</f>
        <v>#DIV/0!</v>
      </c>
      <c r="AG43359" s="181" t="e">
        <f>BGuatecompras__2[[#This Row],[precio_act]]-BGuatecompras__2[[#This Row],[ Precio_ofertado ]]</f>
        <v>#DIV/0!</v>
      </c>
      <c r="AH43359" t="s">
        <v>1338</v>
      </c>
    </row>
    <row r="43360" spans="1:34">
      <c r="A43360" t="s">
        <v>45748</v>
      </c>
      <c r="G43360" s="2"/>
      <c r="I43360" s="2"/>
      <c r="T43360">
        <v>0</v>
      </c>
      <c r="AE43360" t="e">
        <f>IPC!$D$146/BGuatecompras__2[[#This Row],[ipc]]</f>
        <v>#DIV/0!</v>
      </c>
      <c r="AF43360" t="e">
        <f>BGuatecompras__2[[#This Row],[ Precio_ofertado ]]*BGuatecompras__2[[#This Row],[fact_index]]</f>
        <v>#DIV/0!</v>
      </c>
      <c r="AG43360" s="181" t="e">
        <f>BGuatecompras__2[[#This Row],[precio_act]]-BGuatecompras__2[[#This Row],[ Precio_ofertado ]]</f>
        <v>#DIV/0!</v>
      </c>
      <c r="AH43360" t="s">
        <v>1338</v>
      </c>
    </row>
    <row r="43361" spans="1:34">
      <c r="A43361" t="s">
        <v>45749</v>
      </c>
      <c r="G43361" s="2"/>
      <c r="I43361" s="2"/>
      <c r="T43361">
        <v>0</v>
      </c>
      <c r="AE43361" t="e">
        <f>IPC!$D$146/BGuatecompras__2[[#This Row],[ipc]]</f>
        <v>#DIV/0!</v>
      </c>
      <c r="AF43361" t="e">
        <f>BGuatecompras__2[[#This Row],[ Precio_ofertado ]]*BGuatecompras__2[[#This Row],[fact_index]]</f>
        <v>#DIV/0!</v>
      </c>
      <c r="AG43361" s="181" t="e">
        <f>BGuatecompras__2[[#This Row],[precio_act]]-BGuatecompras__2[[#This Row],[ Precio_ofertado ]]</f>
        <v>#DIV/0!</v>
      </c>
      <c r="AH43361" t="s">
        <v>1338</v>
      </c>
    </row>
    <row r="43362" spans="1:34">
      <c r="A43362" t="s">
        <v>45750</v>
      </c>
      <c r="G43362" s="2"/>
      <c r="I43362" s="2"/>
      <c r="T43362">
        <v>0</v>
      </c>
      <c r="AE43362" t="e">
        <f>IPC!$D$146/BGuatecompras__2[[#This Row],[ipc]]</f>
        <v>#DIV/0!</v>
      </c>
      <c r="AF43362" t="e">
        <f>BGuatecompras__2[[#This Row],[ Precio_ofertado ]]*BGuatecompras__2[[#This Row],[fact_index]]</f>
        <v>#DIV/0!</v>
      </c>
      <c r="AG43362" s="181" t="e">
        <f>BGuatecompras__2[[#This Row],[precio_act]]-BGuatecompras__2[[#This Row],[ Precio_ofertado ]]</f>
        <v>#DIV/0!</v>
      </c>
      <c r="AH43362" t="s">
        <v>1338</v>
      </c>
    </row>
    <row r="43363" spans="1:34">
      <c r="A43363" t="s">
        <v>45751</v>
      </c>
      <c r="G43363" s="2"/>
      <c r="I43363" s="2"/>
      <c r="T43363">
        <v>0</v>
      </c>
      <c r="AE43363" t="e">
        <f>IPC!$D$146/BGuatecompras__2[[#This Row],[ipc]]</f>
        <v>#DIV/0!</v>
      </c>
      <c r="AF43363" t="e">
        <f>BGuatecompras__2[[#This Row],[ Precio_ofertado ]]*BGuatecompras__2[[#This Row],[fact_index]]</f>
        <v>#DIV/0!</v>
      </c>
      <c r="AG43363" s="181" t="e">
        <f>BGuatecompras__2[[#This Row],[precio_act]]-BGuatecompras__2[[#This Row],[ Precio_ofertado ]]</f>
        <v>#DIV/0!</v>
      </c>
      <c r="AH43363" t="s">
        <v>1338</v>
      </c>
    </row>
    <row r="43364" spans="1:34">
      <c r="A43364" t="s">
        <v>45752</v>
      </c>
      <c r="G43364" s="2"/>
      <c r="I43364" s="2"/>
      <c r="T43364">
        <v>0</v>
      </c>
      <c r="AE43364" t="e">
        <f>IPC!$D$146/BGuatecompras__2[[#This Row],[ipc]]</f>
        <v>#DIV/0!</v>
      </c>
      <c r="AF43364" t="e">
        <f>BGuatecompras__2[[#This Row],[ Precio_ofertado ]]*BGuatecompras__2[[#This Row],[fact_index]]</f>
        <v>#DIV/0!</v>
      </c>
      <c r="AG43364" s="181" t="e">
        <f>BGuatecompras__2[[#This Row],[precio_act]]-BGuatecompras__2[[#This Row],[ Precio_ofertado ]]</f>
        <v>#DIV/0!</v>
      </c>
      <c r="AH43364" t="s">
        <v>1338</v>
      </c>
    </row>
    <row r="43365" spans="1:34">
      <c r="A43365" t="s">
        <v>45753</v>
      </c>
      <c r="G43365" s="2"/>
      <c r="I43365" s="2"/>
      <c r="T43365">
        <v>0</v>
      </c>
      <c r="AE43365" t="e">
        <f>IPC!$D$146/BGuatecompras__2[[#This Row],[ipc]]</f>
        <v>#DIV/0!</v>
      </c>
      <c r="AF43365" t="e">
        <f>BGuatecompras__2[[#This Row],[ Precio_ofertado ]]*BGuatecompras__2[[#This Row],[fact_index]]</f>
        <v>#DIV/0!</v>
      </c>
      <c r="AG43365" s="181" t="e">
        <f>BGuatecompras__2[[#This Row],[precio_act]]-BGuatecompras__2[[#This Row],[ Precio_ofertado ]]</f>
        <v>#DIV/0!</v>
      </c>
      <c r="AH43365" t="s">
        <v>1338</v>
      </c>
    </row>
    <row r="43366" spans="1:34">
      <c r="A43366" t="s">
        <v>45754</v>
      </c>
      <c r="G43366" s="2"/>
      <c r="I43366" s="2"/>
      <c r="T43366">
        <v>0</v>
      </c>
      <c r="AE43366" t="e">
        <f>IPC!$D$146/BGuatecompras__2[[#This Row],[ipc]]</f>
        <v>#DIV/0!</v>
      </c>
      <c r="AF43366" t="e">
        <f>BGuatecompras__2[[#This Row],[ Precio_ofertado ]]*BGuatecompras__2[[#This Row],[fact_index]]</f>
        <v>#DIV/0!</v>
      </c>
      <c r="AG43366" s="181" t="e">
        <f>BGuatecompras__2[[#This Row],[precio_act]]-BGuatecompras__2[[#This Row],[ Precio_ofertado ]]</f>
        <v>#DIV/0!</v>
      </c>
      <c r="AH43366" t="s">
        <v>1338</v>
      </c>
    </row>
    <row r="43367" spans="1:34">
      <c r="A43367" t="s">
        <v>45755</v>
      </c>
      <c r="G43367" s="2"/>
      <c r="I43367" s="2"/>
      <c r="T43367">
        <v>0</v>
      </c>
      <c r="AE43367" t="e">
        <f>IPC!$D$146/BGuatecompras__2[[#This Row],[ipc]]</f>
        <v>#DIV/0!</v>
      </c>
      <c r="AF43367" t="e">
        <f>BGuatecompras__2[[#This Row],[ Precio_ofertado ]]*BGuatecompras__2[[#This Row],[fact_index]]</f>
        <v>#DIV/0!</v>
      </c>
      <c r="AG43367" s="181" t="e">
        <f>BGuatecompras__2[[#This Row],[precio_act]]-BGuatecompras__2[[#This Row],[ Precio_ofertado ]]</f>
        <v>#DIV/0!</v>
      </c>
      <c r="AH43367" t="s">
        <v>1338</v>
      </c>
    </row>
    <row r="43368" spans="1:34">
      <c r="A43368" t="s">
        <v>45756</v>
      </c>
      <c r="G43368" s="2"/>
      <c r="I43368" s="2"/>
      <c r="T43368">
        <v>0</v>
      </c>
      <c r="AE43368" t="e">
        <f>IPC!$D$146/BGuatecompras__2[[#This Row],[ipc]]</f>
        <v>#DIV/0!</v>
      </c>
      <c r="AF43368" t="e">
        <f>BGuatecompras__2[[#This Row],[ Precio_ofertado ]]*BGuatecompras__2[[#This Row],[fact_index]]</f>
        <v>#DIV/0!</v>
      </c>
      <c r="AG43368" s="181" t="e">
        <f>BGuatecompras__2[[#This Row],[precio_act]]-BGuatecompras__2[[#This Row],[ Precio_ofertado ]]</f>
        <v>#DIV/0!</v>
      </c>
      <c r="AH43368" t="s">
        <v>1338</v>
      </c>
    </row>
    <row r="43369" spans="1:34">
      <c r="A43369" t="s">
        <v>45757</v>
      </c>
      <c r="G43369" s="2"/>
      <c r="I43369" s="2"/>
      <c r="T43369">
        <v>0</v>
      </c>
      <c r="AE43369" t="e">
        <f>IPC!$D$146/BGuatecompras__2[[#This Row],[ipc]]</f>
        <v>#DIV/0!</v>
      </c>
      <c r="AF43369" t="e">
        <f>BGuatecompras__2[[#This Row],[ Precio_ofertado ]]*BGuatecompras__2[[#This Row],[fact_index]]</f>
        <v>#DIV/0!</v>
      </c>
      <c r="AG43369" s="181" t="e">
        <f>BGuatecompras__2[[#This Row],[precio_act]]-BGuatecompras__2[[#This Row],[ Precio_ofertado ]]</f>
        <v>#DIV/0!</v>
      </c>
      <c r="AH43369" t="s">
        <v>1338</v>
      </c>
    </row>
    <row r="43370" spans="1:34">
      <c r="A43370" t="s">
        <v>45758</v>
      </c>
      <c r="G43370" s="2"/>
      <c r="I43370" s="2"/>
      <c r="T43370">
        <v>0</v>
      </c>
      <c r="AE43370" t="e">
        <f>IPC!$D$146/BGuatecompras__2[[#This Row],[ipc]]</f>
        <v>#DIV/0!</v>
      </c>
      <c r="AF43370" t="e">
        <f>BGuatecompras__2[[#This Row],[ Precio_ofertado ]]*BGuatecompras__2[[#This Row],[fact_index]]</f>
        <v>#DIV/0!</v>
      </c>
      <c r="AG43370" s="181" t="e">
        <f>BGuatecompras__2[[#This Row],[precio_act]]-BGuatecompras__2[[#This Row],[ Precio_ofertado ]]</f>
        <v>#DIV/0!</v>
      </c>
      <c r="AH43370" t="s">
        <v>1338</v>
      </c>
    </row>
    <row r="43371" spans="1:34">
      <c r="A43371" t="s">
        <v>45759</v>
      </c>
      <c r="G43371" s="2"/>
      <c r="I43371" s="2"/>
      <c r="T43371">
        <v>0</v>
      </c>
      <c r="AE43371" t="e">
        <f>IPC!$D$146/BGuatecompras__2[[#This Row],[ipc]]</f>
        <v>#DIV/0!</v>
      </c>
      <c r="AF43371" t="e">
        <f>BGuatecompras__2[[#This Row],[ Precio_ofertado ]]*BGuatecompras__2[[#This Row],[fact_index]]</f>
        <v>#DIV/0!</v>
      </c>
      <c r="AG43371" s="181" t="e">
        <f>BGuatecompras__2[[#This Row],[precio_act]]-BGuatecompras__2[[#This Row],[ Precio_ofertado ]]</f>
        <v>#DIV/0!</v>
      </c>
      <c r="AH43371" t="s">
        <v>1338</v>
      </c>
    </row>
    <row r="43372" spans="1:34">
      <c r="A43372" t="s">
        <v>45760</v>
      </c>
      <c r="G43372" s="2"/>
      <c r="I43372" s="2"/>
      <c r="T43372">
        <v>0</v>
      </c>
      <c r="AE43372" t="e">
        <f>IPC!$D$146/BGuatecompras__2[[#This Row],[ipc]]</f>
        <v>#DIV/0!</v>
      </c>
      <c r="AF43372" t="e">
        <f>BGuatecompras__2[[#This Row],[ Precio_ofertado ]]*BGuatecompras__2[[#This Row],[fact_index]]</f>
        <v>#DIV/0!</v>
      </c>
      <c r="AG43372" s="181" t="e">
        <f>BGuatecompras__2[[#This Row],[precio_act]]-BGuatecompras__2[[#This Row],[ Precio_ofertado ]]</f>
        <v>#DIV/0!</v>
      </c>
      <c r="AH43372" t="s">
        <v>1338</v>
      </c>
    </row>
    <row r="43373" spans="1:34">
      <c r="A43373" t="s">
        <v>45761</v>
      </c>
      <c r="G43373" s="2"/>
      <c r="I43373" s="2"/>
      <c r="T43373">
        <v>0</v>
      </c>
      <c r="AE43373" t="e">
        <f>IPC!$D$146/BGuatecompras__2[[#This Row],[ipc]]</f>
        <v>#DIV/0!</v>
      </c>
      <c r="AF43373" t="e">
        <f>BGuatecompras__2[[#This Row],[ Precio_ofertado ]]*BGuatecompras__2[[#This Row],[fact_index]]</f>
        <v>#DIV/0!</v>
      </c>
      <c r="AG43373" s="181" t="e">
        <f>BGuatecompras__2[[#This Row],[precio_act]]-BGuatecompras__2[[#This Row],[ Precio_ofertado ]]</f>
        <v>#DIV/0!</v>
      </c>
      <c r="AH43373" t="s">
        <v>1338</v>
      </c>
    </row>
    <row r="43374" spans="1:34">
      <c r="A43374" t="s">
        <v>45762</v>
      </c>
      <c r="G43374" s="2"/>
      <c r="I43374" s="2"/>
      <c r="T43374">
        <v>0</v>
      </c>
      <c r="AE43374" t="e">
        <f>IPC!$D$146/BGuatecompras__2[[#This Row],[ipc]]</f>
        <v>#DIV/0!</v>
      </c>
      <c r="AF43374" t="e">
        <f>BGuatecompras__2[[#This Row],[ Precio_ofertado ]]*BGuatecompras__2[[#This Row],[fact_index]]</f>
        <v>#DIV/0!</v>
      </c>
      <c r="AG43374" s="181" t="e">
        <f>BGuatecompras__2[[#This Row],[precio_act]]-BGuatecompras__2[[#This Row],[ Precio_ofertado ]]</f>
        <v>#DIV/0!</v>
      </c>
      <c r="AH43374" t="s">
        <v>1338</v>
      </c>
    </row>
    <row r="43375" spans="1:34">
      <c r="A43375" t="s">
        <v>45763</v>
      </c>
      <c r="G43375" s="2"/>
      <c r="I43375" s="2"/>
      <c r="T43375">
        <v>0</v>
      </c>
      <c r="AE43375" t="e">
        <f>IPC!$D$146/BGuatecompras__2[[#This Row],[ipc]]</f>
        <v>#DIV/0!</v>
      </c>
      <c r="AF43375" t="e">
        <f>BGuatecompras__2[[#This Row],[ Precio_ofertado ]]*BGuatecompras__2[[#This Row],[fact_index]]</f>
        <v>#DIV/0!</v>
      </c>
      <c r="AG43375" s="181" t="e">
        <f>BGuatecompras__2[[#This Row],[precio_act]]-BGuatecompras__2[[#This Row],[ Precio_ofertado ]]</f>
        <v>#DIV/0!</v>
      </c>
      <c r="AH43375" t="s">
        <v>1338</v>
      </c>
    </row>
    <row r="43376" spans="1:34">
      <c r="A43376" t="s">
        <v>45764</v>
      </c>
      <c r="G43376" s="2"/>
      <c r="I43376" s="2"/>
      <c r="T43376">
        <v>0</v>
      </c>
      <c r="AE43376" t="e">
        <f>IPC!$D$146/BGuatecompras__2[[#This Row],[ipc]]</f>
        <v>#DIV/0!</v>
      </c>
      <c r="AF43376" t="e">
        <f>BGuatecompras__2[[#This Row],[ Precio_ofertado ]]*BGuatecompras__2[[#This Row],[fact_index]]</f>
        <v>#DIV/0!</v>
      </c>
      <c r="AG43376" s="181" t="e">
        <f>BGuatecompras__2[[#This Row],[precio_act]]-BGuatecompras__2[[#This Row],[ Precio_ofertado ]]</f>
        <v>#DIV/0!</v>
      </c>
      <c r="AH43376" t="s">
        <v>1338</v>
      </c>
    </row>
    <row r="43377" spans="1:34">
      <c r="A43377" t="s">
        <v>45765</v>
      </c>
      <c r="G43377" s="2"/>
      <c r="I43377" s="2"/>
      <c r="T43377">
        <v>0</v>
      </c>
      <c r="AE43377" t="e">
        <f>IPC!$D$146/BGuatecompras__2[[#This Row],[ipc]]</f>
        <v>#DIV/0!</v>
      </c>
      <c r="AF43377" t="e">
        <f>BGuatecompras__2[[#This Row],[ Precio_ofertado ]]*BGuatecompras__2[[#This Row],[fact_index]]</f>
        <v>#DIV/0!</v>
      </c>
      <c r="AG43377" s="181" t="e">
        <f>BGuatecompras__2[[#This Row],[precio_act]]-BGuatecompras__2[[#This Row],[ Precio_ofertado ]]</f>
        <v>#DIV/0!</v>
      </c>
      <c r="AH43377" t="s">
        <v>1338</v>
      </c>
    </row>
    <row r="43378" spans="1:34">
      <c r="A43378" t="s">
        <v>45766</v>
      </c>
      <c r="G43378" s="2"/>
      <c r="I43378" s="2"/>
      <c r="T43378">
        <v>0</v>
      </c>
      <c r="AE43378" t="e">
        <f>IPC!$D$146/BGuatecompras__2[[#This Row],[ipc]]</f>
        <v>#DIV/0!</v>
      </c>
      <c r="AF43378" t="e">
        <f>BGuatecompras__2[[#This Row],[ Precio_ofertado ]]*BGuatecompras__2[[#This Row],[fact_index]]</f>
        <v>#DIV/0!</v>
      </c>
      <c r="AG43378" s="181" t="e">
        <f>BGuatecompras__2[[#This Row],[precio_act]]-BGuatecompras__2[[#This Row],[ Precio_ofertado ]]</f>
        <v>#DIV/0!</v>
      </c>
      <c r="AH43378" t="s">
        <v>1338</v>
      </c>
    </row>
    <row r="43379" spans="1:34">
      <c r="A43379" t="s">
        <v>45767</v>
      </c>
      <c r="G43379" s="2"/>
      <c r="I43379" s="2"/>
      <c r="T43379">
        <v>0</v>
      </c>
      <c r="AE43379" t="e">
        <f>IPC!$D$146/BGuatecompras__2[[#This Row],[ipc]]</f>
        <v>#DIV/0!</v>
      </c>
      <c r="AF43379" t="e">
        <f>BGuatecompras__2[[#This Row],[ Precio_ofertado ]]*BGuatecompras__2[[#This Row],[fact_index]]</f>
        <v>#DIV/0!</v>
      </c>
      <c r="AG43379" s="181" t="e">
        <f>BGuatecompras__2[[#This Row],[precio_act]]-BGuatecompras__2[[#This Row],[ Precio_ofertado ]]</f>
        <v>#DIV/0!</v>
      </c>
      <c r="AH43379" t="s">
        <v>1338</v>
      </c>
    </row>
    <row r="43380" spans="1:34">
      <c r="A43380" t="s">
        <v>45768</v>
      </c>
      <c r="G43380" s="2"/>
      <c r="I43380" s="2"/>
      <c r="T43380">
        <v>0</v>
      </c>
      <c r="AE43380" t="e">
        <f>IPC!$D$146/BGuatecompras__2[[#This Row],[ipc]]</f>
        <v>#DIV/0!</v>
      </c>
      <c r="AF43380" t="e">
        <f>BGuatecompras__2[[#This Row],[ Precio_ofertado ]]*BGuatecompras__2[[#This Row],[fact_index]]</f>
        <v>#DIV/0!</v>
      </c>
      <c r="AG43380" s="181" t="e">
        <f>BGuatecompras__2[[#This Row],[precio_act]]-BGuatecompras__2[[#This Row],[ Precio_ofertado ]]</f>
        <v>#DIV/0!</v>
      </c>
      <c r="AH43380" t="s">
        <v>1338</v>
      </c>
    </row>
    <row r="43381" spans="1:34">
      <c r="A43381" t="s">
        <v>45769</v>
      </c>
      <c r="G43381" s="2"/>
      <c r="I43381" s="2"/>
      <c r="T43381">
        <v>0</v>
      </c>
      <c r="AE43381" t="e">
        <f>IPC!$D$146/BGuatecompras__2[[#This Row],[ipc]]</f>
        <v>#DIV/0!</v>
      </c>
      <c r="AF43381" t="e">
        <f>BGuatecompras__2[[#This Row],[ Precio_ofertado ]]*BGuatecompras__2[[#This Row],[fact_index]]</f>
        <v>#DIV/0!</v>
      </c>
      <c r="AG43381" s="181" t="e">
        <f>BGuatecompras__2[[#This Row],[precio_act]]-BGuatecompras__2[[#This Row],[ Precio_ofertado ]]</f>
        <v>#DIV/0!</v>
      </c>
      <c r="AH43381" t="s">
        <v>1338</v>
      </c>
    </row>
    <row r="43382" spans="1:34">
      <c r="A43382" t="s">
        <v>45770</v>
      </c>
      <c r="G43382" s="2"/>
      <c r="I43382" s="2"/>
      <c r="T43382">
        <v>0</v>
      </c>
      <c r="AE43382" t="e">
        <f>IPC!$D$146/BGuatecompras__2[[#This Row],[ipc]]</f>
        <v>#DIV/0!</v>
      </c>
      <c r="AF43382" t="e">
        <f>BGuatecompras__2[[#This Row],[ Precio_ofertado ]]*BGuatecompras__2[[#This Row],[fact_index]]</f>
        <v>#DIV/0!</v>
      </c>
      <c r="AG43382" s="181" t="e">
        <f>BGuatecompras__2[[#This Row],[precio_act]]-BGuatecompras__2[[#This Row],[ Precio_ofertado ]]</f>
        <v>#DIV/0!</v>
      </c>
      <c r="AH43382" t="s">
        <v>1338</v>
      </c>
    </row>
    <row r="43383" spans="1:34">
      <c r="A43383" t="s">
        <v>45771</v>
      </c>
      <c r="G43383" s="2"/>
      <c r="I43383" s="2"/>
      <c r="T43383">
        <v>0</v>
      </c>
      <c r="AE43383" t="e">
        <f>IPC!$D$146/BGuatecompras__2[[#This Row],[ipc]]</f>
        <v>#DIV/0!</v>
      </c>
      <c r="AF43383" t="e">
        <f>BGuatecompras__2[[#This Row],[ Precio_ofertado ]]*BGuatecompras__2[[#This Row],[fact_index]]</f>
        <v>#DIV/0!</v>
      </c>
      <c r="AG43383" s="181" t="e">
        <f>BGuatecompras__2[[#This Row],[precio_act]]-BGuatecompras__2[[#This Row],[ Precio_ofertado ]]</f>
        <v>#DIV/0!</v>
      </c>
      <c r="AH43383" t="s">
        <v>1338</v>
      </c>
    </row>
    <row r="43384" spans="1:34">
      <c r="A43384" t="s">
        <v>45772</v>
      </c>
      <c r="G43384" s="2"/>
      <c r="I43384" s="2"/>
      <c r="T43384">
        <v>0</v>
      </c>
      <c r="AE43384" t="e">
        <f>IPC!$D$146/BGuatecompras__2[[#This Row],[ipc]]</f>
        <v>#DIV/0!</v>
      </c>
      <c r="AF43384" t="e">
        <f>BGuatecompras__2[[#This Row],[ Precio_ofertado ]]*BGuatecompras__2[[#This Row],[fact_index]]</f>
        <v>#DIV/0!</v>
      </c>
      <c r="AG43384" s="181" t="e">
        <f>BGuatecompras__2[[#This Row],[precio_act]]-BGuatecompras__2[[#This Row],[ Precio_ofertado ]]</f>
        <v>#DIV/0!</v>
      </c>
      <c r="AH43384" t="s">
        <v>1338</v>
      </c>
    </row>
    <row r="43385" spans="1:34">
      <c r="A43385" t="s">
        <v>45773</v>
      </c>
      <c r="G43385" s="2"/>
      <c r="I43385" s="2"/>
      <c r="T43385">
        <v>0</v>
      </c>
      <c r="AE43385" t="e">
        <f>IPC!$D$146/BGuatecompras__2[[#This Row],[ipc]]</f>
        <v>#DIV/0!</v>
      </c>
      <c r="AF43385" t="e">
        <f>BGuatecompras__2[[#This Row],[ Precio_ofertado ]]*BGuatecompras__2[[#This Row],[fact_index]]</f>
        <v>#DIV/0!</v>
      </c>
      <c r="AG43385" s="181" t="e">
        <f>BGuatecompras__2[[#This Row],[precio_act]]-BGuatecompras__2[[#This Row],[ Precio_ofertado ]]</f>
        <v>#DIV/0!</v>
      </c>
      <c r="AH43385" t="s">
        <v>1338</v>
      </c>
    </row>
    <row r="43386" spans="1:34">
      <c r="A43386" t="s">
        <v>45774</v>
      </c>
      <c r="G43386" s="2"/>
      <c r="I43386" s="2"/>
      <c r="T43386">
        <v>0</v>
      </c>
      <c r="AE43386" t="e">
        <f>IPC!$D$146/BGuatecompras__2[[#This Row],[ipc]]</f>
        <v>#DIV/0!</v>
      </c>
      <c r="AF43386" t="e">
        <f>BGuatecompras__2[[#This Row],[ Precio_ofertado ]]*BGuatecompras__2[[#This Row],[fact_index]]</f>
        <v>#DIV/0!</v>
      </c>
      <c r="AG43386" s="181" t="e">
        <f>BGuatecompras__2[[#This Row],[precio_act]]-BGuatecompras__2[[#This Row],[ Precio_ofertado ]]</f>
        <v>#DIV/0!</v>
      </c>
      <c r="AH43386" t="s">
        <v>1338</v>
      </c>
    </row>
    <row r="43387" spans="1:34">
      <c r="A43387" t="s">
        <v>45775</v>
      </c>
      <c r="G43387" s="2"/>
      <c r="I43387" s="2"/>
      <c r="T43387">
        <v>0</v>
      </c>
      <c r="AE43387" t="e">
        <f>IPC!$D$146/BGuatecompras__2[[#This Row],[ipc]]</f>
        <v>#DIV/0!</v>
      </c>
      <c r="AF43387" t="e">
        <f>BGuatecompras__2[[#This Row],[ Precio_ofertado ]]*BGuatecompras__2[[#This Row],[fact_index]]</f>
        <v>#DIV/0!</v>
      </c>
      <c r="AG43387" s="181" t="e">
        <f>BGuatecompras__2[[#This Row],[precio_act]]-BGuatecompras__2[[#This Row],[ Precio_ofertado ]]</f>
        <v>#DIV/0!</v>
      </c>
      <c r="AH43387" t="s">
        <v>1338</v>
      </c>
    </row>
    <row r="43388" spans="1:34">
      <c r="A43388" t="s">
        <v>45776</v>
      </c>
      <c r="G43388" s="2"/>
      <c r="I43388" s="2"/>
      <c r="T43388">
        <v>0</v>
      </c>
      <c r="AE43388" t="e">
        <f>IPC!$D$146/BGuatecompras__2[[#This Row],[ipc]]</f>
        <v>#DIV/0!</v>
      </c>
      <c r="AF43388" t="e">
        <f>BGuatecompras__2[[#This Row],[ Precio_ofertado ]]*BGuatecompras__2[[#This Row],[fact_index]]</f>
        <v>#DIV/0!</v>
      </c>
      <c r="AG43388" s="181" t="e">
        <f>BGuatecompras__2[[#This Row],[precio_act]]-BGuatecompras__2[[#This Row],[ Precio_ofertado ]]</f>
        <v>#DIV/0!</v>
      </c>
      <c r="AH43388" t="s">
        <v>1338</v>
      </c>
    </row>
    <row r="43389" spans="1:34">
      <c r="A43389" t="s">
        <v>45777</v>
      </c>
      <c r="G43389" s="2"/>
      <c r="I43389" s="2"/>
      <c r="T43389">
        <v>0</v>
      </c>
      <c r="AE43389" t="e">
        <f>IPC!$D$146/BGuatecompras__2[[#This Row],[ipc]]</f>
        <v>#DIV/0!</v>
      </c>
      <c r="AF43389" t="e">
        <f>BGuatecompras__2[[#This Row],[ Precio_ofertado ]]*BGuatecompras__2[[#This Row],[fact_index]]</f>
        <v>#DIV/0!</v>
      </c>
      <c r="AG43389" s="181" t="e">
        <f>BGuatecompras__2[[#This Row],[precio_act]]-BGuatecompras__2[[#This Row],[ Precio_ofertado ]]</f>
        <v>#DIV/0!</v>
      </c>
      <c r="AH43389" t="s">
        <v>1338</v>
      </c>
    </row>
    <row r="43390" spans="1:34">
      <c r="A43390" t="s">
        <v>45778</v>
      </c>
      <c r="G43390" s="2"/>
      <c r="I43390" s="2"/>
      <c r="T43390">
        <v>0</v>
      </c>
      <c r="AE43390" t="e">
        <f>IPC!$D$146/BGuatecompras__2[[#This Row],[ipc]]</f>
        <v>#DIV/0!</v>
      </c>
      <c r="AF43390" t="e">
        <f>BGuatecompras__2[[#This Row],[ Precio_ofertado ]]*BGuatecompras__2[[#This Row],[fact_index]]</f>
        <v>#DIV/0!</v>
      </c>
      <c r="AG43390" s="181" t="e">
        <f>BGuatecompras__2[[#This Row],[precio_act]]-BGuatecompras__2[[#This Row],[ Precio_ofertado ]]</f>
        <v>#DIV/0!</v>
      </c>
      <c r="AH43390" t="s">
        <v>1338</v>
      </c>
    </row>
    <row r="43391" spans="1:34">
      <c r="A43391" t="s">
        <v>45779</v>
      </c>
      <c r="G43391" s="2"/>
      <c r="I43391" s="2"/>
      <c r="T43391">
        <v>0</v>
      </c>
      <c r="AE43391" t="e">
        <f>IPC!$D$146/BGuatecompras__2[[#This Row],[ipc]]</f>
        <v>#DIV/0!</v>
      </c>
      <c r="AF43391" t="e">
        <f>BGuatecompras__2[[#This Row],[ Precio_ofertado ]]*BGuatecompras__2[[#This Row],[fact_index]]</f>
        <v>#DIV/0!</v>
      </c>
      <c r="AG43391" s="181" t="e">
        <f>BGuatecompras__2[[#This Row],[precio_act]]-BGuatecompras__2[[#This Row],[ Precio_ofertado ]]</f>
        <v>#DIV/0!</v>
      </c>
      <c r="AH43391" t="s">
        <v>1338</v>
      </c>
    </row>
    <row r="43392" spans="1:34">
      <c r="A43392" t="s">
        <v>45780</v>
      </c>
      <c r="G43392" s="2"/>
      <c r="I43392" s="2"/>
      <c r="T43392">
        <v>0</v>
      </c>
      <c r="AE43392" t="e">
        <f>IPC!$D$146/BGuatecompras__2[[#This Row],[ipc]]</f>
        <v>#DIV/0!</v>
      </c>
      <c r="AF43392" t="e">
        <f>BGuatecompras__2[[#This Row],[ Precio_ofertado ]]*BGuatecompras__2[[#This Row],[fact_index]]</f>
        <v>#DIV/0!</v>
      </c>
      <c r="AG43392" s="181" t="e">
        <f>BGuatecompras__2[[#This Row],[precio_act]]-BGuatecompras__2[[#This Row],[ Precio_ofertado ]]</f>
        <v>#DIV/0!</v>
      </c>
      <c r="AH43392" t="s">
        <v>1338</v>
      </c>
    </row>
    <row r="43393" spans="1:34">
      <c r="A43393" t="s">
        <v>45781</v>
      </c>
      <c r="G43393" s="2"/>
      <c r="I43393" s="2"/>
      <c r="T43393">
        <v>0</v>
      </c>
      <c r="AE43393" t="e">
        <f>IPC!$D$146/BGuatecompras__2[[#This Row],[ipc]]</f>
        <v>#DIV/0!</v>
      </c>
      <c r="AF43393" t="e">
        <f>BGuatecompras__2[[#This Row],[ Precio_ofertado ]]*BGuatecompras__2[[#This Row],[fact_index]]</f>
        <v>#DIV/0!</v>
      </c>
      <c r="AG43393" s="181" t="e">
        <f>BGuatecompras__2[[#This Row],[precio_act]]-BGuatecompras__2[[#This Row],[ Precio_ofertado ]]</f>
        <v>#DIV/0!</v>
      </c>
      <c r="AH43393" t="s">
        <v>1338</v>
      </c>
    </row>
    <row r="43394" spans="1:34">
      <c r="A43394" t="s">
        <v>45782</v>
      </c>
      <c r="G43394" s="2"/>
      <c r="I43394" s="2"/>
      <c r="T43394">
        <v>0</v>
      </c>
      <c r="AE43394" t="e">
        <f>IPC!$D$146/BGuatecompras__2[[#This Row],[ipc]]</f>
        <v>#DIV/0!</v>
      </c>
      <c r="AF43394" t="e">
        <f>BGuatecompras__2[[#This Row],[ Precio_ofertado ]]*BGuatecompras__2[[#This Row],[fact_index]]</f>
        <v>#DIV/0!</v>
      </c>
      <c r="AG43394" s="181" t="e">
        <f>BGuatecompras__2[[#This Row],[precio_act]]-BGuatecompras__2[[#This Row],[ Precio_ofertado ]]</f>
        <v>#DIV/0!</v>
      </c>
      <c r="AH43394" t="s">
        <v>1338</v>
      </c>
    </row>
    <row r="43395" spans="1:34">
      <c r="A43395" t="s">
        <v>45783</v>
      </c>
      <c r="G43395" s="2"/>
      <c r="I43395" s="2"/>
      <c r="T43395">
        <v>0</v>
      </c>
      <c r="AE43395" t="e">
        <f>IPC!$D$146/BGuatecompras__2[[#This Row],[ipc]]</f>
        <v>#DIV/0!</v>
      </c>
      <c r="AF43395" t="e">
        <f>BGuatecompras__2[[#This Row],[ Precio_ofertado ]]*BGuatecompras__2[[#This Row],[fact_index]]</f>
        <v>#DIV/0!</v>
      </c>
      <c r="AG43395" s="181" t="e">
        <f>BGuatecompras__2[[#This Row],[precio_act]]-BGuatecompras__2[[#This Row],[ Precio_ofertado ]]</f>
        <v>#DIV/0!</v>
      </c>
      <c r="AH43395" t="s">
        <v>1338</v>
      </c>
    </row>
    <row r="43396" spans="1:34">
      <c r="A43396" t="s">
        <v>45784</v>
      </c>
      <c r="G43396" s="2"/>
      <c r="I43396" s="2"/>
      <c r="T43396">
        <v>0</v>
      </c>
      <c r="AE43396" t="e">
        <f>IPC!$D$146/BGuatecompras__2[[#This Row],[ipc]]</f>
        <v>#DIV/0!</v>
      </c>
      <c r="AF43396" t="e">
        <f>BGuatecompras__2[[#This Row],[ Precio_ofertado ]]*BGuatecompras__2[[#This Row],[fact_index]]</f>
        <v>#DIV/0!</v>
      </c>
      <c r="AG43396" s="181" t="e">
        <f>BGuatecompras__2[[#This Row],[precio_act]]-BGuatecompras__2[[#This Row],[ Precio_ofertado ]]</f>
        <v>#DIV/0!</v>
      </c>
      <c r="AH43396" t="s">
        <v>1338</v>
      </c>
    </row>
    <row r="43397" spans="1:34">
      <c r="A43397" t="s">
        <v>45785</v>
      </c>
      <c r="G43397" s="2"/>
      <c r="I43397" s="2"/>
      <c r="T43397">
        <v>0</v>
      </c>
      <c r="AE43397" t="e">
        <f>IPC!$D$146/BGuatecompras__2[[#This Row],[ipc]]</f>
        <v>#DIV/0!</v>
      </c>
      <c r="AF43397" t="e">
        <f>BGuatecompras__2[[#This Row],[ Precio_ofertado ]]*BGuatecompras__2[[#This Row],[fact_index]]</f>
        <v>#DIV/0!</v>
      </c>
      <c r="AG43397" s="181" t="e">
        <f>BGuatecompras__2[[#This Row],[precio_act]]-BGuatecompras__2[[#This Row],[ Precio_ofertado ]]</f>
        <v>#DIV/0!</v>
      </c>
      <c r="AH43397" t="s">
        <v>1338</v>
      </c>
    </row>
    <row r="43398" spans="1:34">
      <c r="A43398" t="s">
        <v>45786</v>
      </c>
      <c r="G43398" s="2"/>
      <c r="I43398" s="2"/>
      <c r="T43398">
        <v>0</v>
      </c>
      <c r="AE43398" t="e">
        <f>IPC!$D$146/BGuatecompras__2[[#This Row],[ipc]]</f>
        <v>#DIV/0!</v>
      </c>
      <c r="AF43398" t="e">
        <f>BGuatecompras__2[[#This Row],[ Precio_ofertado ]]*BGuatecompras__2[[#This Row],[fact_index]]</f>
        <v>#DIV/0!</v>
      </c>
      <c r="AG43398" s="181" t="e">
        <f>BGuatecompras__2[[#This Row],[precio_act]]-BGuatecompras__2[[#This Row],[ Precio_ofertado ]]</f>
        <v>#DIV/0!</v>
      </c>
      <c r="AH43398" t="s">
        <v>1338</v>
      </c>
    </row>
    <row r="43399" spans="1:34">
      <c r="A43399" t="s">
        <v>45787</v>
      </c>
      <c r="G43399" s="2"/>
      <c r="I43399" s="2"/>
      <c r="T43399">
        <v>0</v>
      </c>
      <c r="AE43399" t="e">
        <f>IPC!$D$146/BGuatecompras__2[[#This Row],[ipc]]</f>
        <v>#DIV/0!</v>
      </c>
      <c r="AF43399" t="e">
        <f>BGuatecompras__2[[#This Row],[ Precio_ofertado ]]*BGuatecompras__2[[#This Row],[fact_index]]</f>
        <v>#DIV/0!</v>
      </c>
      <c r="AG43399" s="181" t="e">
        <f>BGuatecompras__2[[#This Row],[precio_act]]-BGuatecompras__2[[#This Row],[ Precio_ofertado ]]</f>
        <v>#DIV/0!</v>
      </c>
      <c r="AH43399" t="s">
        <v>1338</v>
      </c>
    </row>
    <row r="43400" spans="1:34">
      <c r="A43400" t="s">
        <v>45788</v>
      </c>
      <c r="G43400" s="2"/>
      <c r="I43400" s="2"/>
      <c r="T43400">
        <v>0</v>
      </c>
      <c r="AE43400" t="e">
        <f>IPC!$D$146/BGuatecompras__2[[#This Row],[ipc]]</f>
        <v>#DIV/0!</v>
      </c>
      <c r="AF43400" t="e">
        <f>BGuatecompras__2[[#This Row],[ Precio_ofertado ]]*BGuatecompras__2[[#This Row],[fact_index]]</f>
        <v>#DIV/0!</v>
      </c>
      <c r="AG43400" s="181" t="e">
        <f>BGuatecompras__2[[#This Row],[precio_act]]-BGuatecompras__2[[#This Row],[ Precio_ofertado ]]</f>
        <v>#DIV/0!</v>
      </c>
      <c r="AH43400" t="s">
        <v>1338</v>
      </c>
    </row>
    <row r="43401" spans="1:34">
      <c r="A43401" t="s">
        <v>45789</v>
      </c>
      <c r="G43401" s="2"/>
      <c r="I43401" s="2"/>
      <c r="T43401">
        <v>0</v>
      </c>
      <c r="AE43401" t="e">
        <f>IPC!$D$146/BGuatecompras__2[[#This Row],[ipc]]</f>
        <v>#DIV/0!</v>
      </c>
      <c r="AF43401" t="e">
        <f>BGuatecompras__2[[#This Row],[ Precio_ofertado ]]*BGuatecompras__2[[#This Row],[fact_index]]</f>
        <v>#DIV/0!</v>
      </c>
      <c r="AG43401" s="181" t="e">
        <f>BGuatecompras__2[[#This Row],[precio_act]]-BGuatecompras__2[[#This Row],[ Precio_ofertado ]]</f>
        <v>#DIV/0!</v>
      </c>
      <c r="AH43401" t="s">
        <v>1338</v>
      </c>
    </row>
    <row r="43402" spans="1:34">
      <c r="A43402" t="s">
        <v>45790</v>
      </c>
      <c r="G43402" s="2"/>
      <c r="I43402" s="2"/>
      <c r="T43402">
        <v>0</v>
      </c>
      <c r="AE43402" t="e">
        <f>IPC!$D$146/BGuatecompras__2[[#This Row],[ipc]]</f>
        <v>#DIV/0!</v>
      </c>
      <c r="AF43402" t="e">
        <f>BGuatecompras__2[[#This Row],[ Precio_ofertado ]]*BGuatecompras__2[[#This Row],[fact_index]]</f>
        <v>#DIV/0!</v>
      </c>
      <c r="AG43402" s="181" t="e">
        <f>BGuatecompras__2[[#This Row],[precio_act]]-BGuatecompras__2[[#This Row],[ Precio_ofertado ]]</f>
        <v>#DIV/0!</v>
      </c>
      <c r="AH43402" t="s">
        <v>1338</v>
      </c>
    </row>
    <row r="43403" spans="1:34">
      <c r="A43403" t="s">
        <v>45791</v>
      </c>
      <c r="G43403" s="2"/>
      <c r="I43403" s="2"/>
      <c r="T43403">
        <v>0</v>
      </c>
      <c r="AE43403" t="e">
        <f>IPC!$D$146/BGuatecompras__2[[#This Row],[ipc]]</f>
        <v>#DIV/0!</v>
      </c>
      <c r="AF43403" t="e">
        <f>BGuatecompras__2[[#This Row],[ Precio_ofertado ]]*BGuatecompras__2[[#This Row],[fact_index]]</f>
        <v>#DIV/0!</v>
      </c>
      <c r="AG43403" s="181" t="e">
        <f>BGuatecompras__2[[#This Row],[precio_act]]-BGuatecompras__2[[#This Row],[ Precio_ofertado ]]</f>
        <v>#DIV/0!</v>
      </c>
      <c r="AH43403" t="s">
        <v>1338</v>
      </c>
    </row>
    <row r="43404" spans="1:34">
      <c r="A43404" t="s">
        <v>45792</v>
      </c>
      <c r="G43404" s="2"/>
      <c r="I43404" s="2"/>
      <c r="T43404">
        <v>0</v>
      </c>
      <c r="AE43404" t="e">
        <f>IPC!$D$146/BGuatecompras__2[[#This Row],[ipc]]</f>
        <v>#DIV/0!</v>
      </c>
      <c r="AF43404" t="e">
        <f>BGuatecompras__2[[#This Row],[ Precio_ofertado ]]*BGuatecompras__2[[#This Row],[fact_index]]</f>
        <v>#DIV/0!</v>
      </c>
      <c r="AG43404" s="181" t="e">
        <f>BGuatecompras__2[[#This Row],[precio_act]]-BGuatecompras__2[[#This Row],[ Precio_ofertado ]]</f>
        <v>#DIV/0!</v>
      </c>
      <c r="AH43404" t="s">
        <v>1338</v>
      </c>
    </row>
    <row r="43405" spans="1:34">
      <c r="A43405" t="s">
        <v>45793</v>
      </c>
      <c r="G43405" s="2"/>
      <c r="I43405" s="2"/>
      <c r="T43405">
        <v>0</v>
      </c>
      <c r="AE43405" t="e">
        <f>IPC!$D$146/BGuatecompras__2[[#This Row],[ipc]]</f>
        <v>#DIV/0!</v>
      </c>
      <c r="AF43405" t="e">
        <f>BGuatecompras__2[[#This Row],[ Precio_ofertado ]]*BGuatecompras__2[[#This Row],[fact_index]]</f>
        <v>#DIV/0!</v>
      </c>
      <c r="AG43405" s="181" t="e">
        <f>BGuatecompras__2[[#This Row],[precio_act]]-BGuatecompras__2[[#This Row],[ Precio_ofertado ]]</f>
        <v>#DIV/0!</v>
      </c>
      <c r="AH43405" t="s">
        <v>1338</v>
      </c>
    </row>
    <row r="43406" spans="1:34">
      <c r="A43406" t="s">
        <v>45794</v>
      </c>
      <c r="G43406" s="2"/>
      <c r="I43406" s="2"/>
      <c r="T43406">
        <v>0</v>
      </c>
      <c r="AE43406" t="e">
        <f>IPC!$D$146/BGuatecompras__2[[#This Row],[ipc]]</f>
        <v>#DIV/0!</v>
      </c>
      <c r="AF43406" t="e">
        <f>BGuatecompras__2[[#This Row],[ Precio_ofertado ]]*BGuatecompras__2[[#This Row],[fact_index]]</f>
        <v>#DIV/0!</v>
      </c>
      <c r="AG43406" s="181" t="e">
        <f>BGuatecompras__2[[#This Row],[precio_act]]-BGuatecompras__2[[#This Row],[ Precio_ofertado ]]</f>
        <v>#DIV/0!</v>
      </c>
      <c r="AH43406" t="s">
        <v>1338</v>
      </c>
    </row>
    <row r="43407" spans="1:34">
      <c r="A43407" t="s">
        <v>45795</v>
      </c>
      <c r="G43407" s="2"/>
      <c r="I43407" s="2"/>
      <c r="T43407">
        <v>0</v>
      </c>
      <c r="AE43407" t="e">
        <f>IPC!$D$146/BGuatecompras__2[[#This Row],[ipc]]</f>
        <v>#DIV/0!</v>
      </c>
      <c r="AF43407" t="e">
        <f>BGuatecompras__2[[#This Row],[ Precio_ofertado ]]*BGuatecompras__2[[#This Row],[fact_index]]</f>
        <v>#DIV/0!</v>
      </c>
      <c r="AG43407" s="181" t="e">
        <f>BGuatecompras__2[[#This Row],[precio_act]]-BGuatecompras__2[[#This Row],[ Precio_ofertado ]]</f>
        <v>#DIV/0!</v>
      </c>
      <c r="AH43407" t="s">
        <v>1338</v>
      </c>
    </row>
    <row r="43408" spans="1:34">
      <c r="A43408" t="s">
        <v>45796</v>
      </c>
      <c r="G43408" s="2"/>
      <c r="I43408" s="2"/>
      <c r="T43408">
        <v>0</v>
      </c>
      <c r="AE43408" t="e">
        <f>IPC!$D$146/BGuatecompras__2[[#This Row],[ipc]]</f>
        <v>#DIV/0!</v>
      </c>
      <c r="AF43408" t="e">
        <f>BGuatecompras__2[[#This Row],[ Precio_ofertado ]]*BGuatecompras__2[[#This Row],[fact_index]]</f>
        <v>#DIV/0!</v>
      </c>
      <c r="AG43408" s="181" t="e">
        <f>BGuatecompras__2[[#This Row],[precio_act]]-BGuatecompras__2[[#This Row],[ Precio_ofertado ]]</f>
        <v>#DIV/0!</v>
      </c>
      <c r="AH43408" t="s">
        <v>1338</v>
      </c>
    </row>
    <row r="43409" spans="1:34">
      <c r="A43409" t="s">
        <v>45797</v>
      </c>
      <c r="G43409" s="2"/>
      <c r="I43409" s="2"/>
      <c r="T43409">
        <v>0</v>
      </c>
      <c r="AE43409" t="e">
        <f>IPC!$D$146/BGuatecompras__2[[#This Row],[ipc]]</f>
        <v>#DIV/0!</v>
      </c>
      <c r="AF43409" t="e">
        <f>BGuatecompras__2[[#This Row],[ Precio_ofertado ]]*BGuatecompras__2[[#This Row],[fact_index]]</f>
        <v>#DIV/0!</v>
      </c>
      <c r="AG43409" s="181" t="e">
        <f>BGuatecompras__2[[#This Row],[precio_act]]-BGuatecompras__2[[#This Row],[ Precio_ofertado ]]</f>
        <v>#DIV/0!</v>
      </c>
      <c r="AH43409" t="s">
        <v>1338</v>
      </c>
    </row>
    <row r="43410" spans="1:34">
      <c r="A43410" t="s">
        <v>45798</v>
      </c>
      <c r="G43410" s="2"/>
      <c r="I43410" s="2"/>
      <c r="T43410">
        <v>0</v>
      </c>
      <c r="AE43410" t="e">
        <f>IPC!$D$146/BGuatecompras__2[[#This Row],[ipc]]</f>
        <v>#DIV/0!</v>
      </c>
      <c r="AF43410" t="e">
        <f>BGuatecompras__2[[#This Row],[ Precio_ofertado ]]*BGuatecompras__2[[#This Row],[fact_index]]</f>
        <v>#DIV/0!</v>
      </c>
      <c r="AG43410" s="181" t="e">
        <f>BGuatecompras__2[[#This Row],[precio_act]]-BGuatecompras__2[[#This Row],[ Precio_ofertado ]]</f>
        <v>#DIV/0!</v>
      </c>
      <c r="AH43410" t="s">
        <v>1338</v>
      </c>
    </row>
    <row r="43411" spans="1:34">
      <c r="A43411" t="s">
        <v>45799</v>
      </c>
      <c r="G43411" s="2"/>
      <c r="I43411" s="2"/>
      <c r="T43411">
        <v>0</v>
      </c>
      <c r="AE43411" t="e">
        <f>IPC!$D$146/BGuatecompras__2[[#This Row],[ipc]]</f>
        <v>#DIV/0!</v>
      </c>
      <c r="AF43411" t="e">
        <f>BGuatecompras__2[[#This Row],[ Precio_ofertado ]]*BGuatecompras__2[[#This Row],[fact_index]]</f>
        <v>#DIV/0!</v>
      </c>
      <c r="AG43411" s="181" t="e">
        <f>BGuatecompras__2[[#This Row],[precio_act]]-BGuatecompras__2[[#This Row],[ Precio_ofertado ]]</f>
        <v>#DIV/0!</v>
      </c>
      <c r="AH43411" t="s">
        <v>1338</v>
      </c>
    </row>
    <row r="43412" spans="1:34">
      <c r="A43412" t="s">
        <v>45800</v>
      </c>
      <c r="G43412" s="2"/>
      <c r="I43412" s="2"/>
      <c r="T43412">
        <v>0</v>
      </c>
      <c r="AE43412" t="e">
        <f>IPC!$D$146/BGuatecompras__2[[#This Row],[ipc]]</f>
        <v>#DIV/0!</v>
      </c>
      <c r="AF43412" t="e">
        <f>BGuatecompras__2[[#This Row],[ Precio_ofertado ]]*BGuatecompras__2[[#This Row],[fact_index]]</f>
        <v>#DIV/0!</v>
      </c>
      <c r="AG43412" s="181" t="e">
        <f>BGuatecompras__2[[#This Row],[precio_act]]-BGuatecompras__2[[#This Row],[ Precio_ofertado ]]</f>
        <v>#DIV/0!</v>
      </c>
      <c r="AH43412" t="s">
        <v>1338</v>
      </c>
    </row>
    <row r="43413" spans="1:34">
      <c r="A43413" t="s">
        <v>45801</v>
      </c>
      <c r="G43413" s="2"/>
      <c r="I43413" s="2"/>
      <c r="T43413">
        <v>0</v>
      </c>
      <c r="AE43413" t="e">
        <f>IPC!$D$146/BGuatecompras__2[[#This Row],[ipc]]</f>
        <v>#DIV/0!</v>
      </c>
      <c r="AF43413" t="e">
        <f>BGuatecompras__2[[#This Row],[ Precio_ofertado ]]*BGuatecompras__2[[#This Row],[fact_index]]</f>
        <v>#DIV/0!</v>
      </c>
      <c r="AG43413" s="181" t="e">
        <f>BGuatecompras__2[[#This Row],[precio_act]]-BGuatecompras__2[[#This Row],[ Precio_ofertado ]]</f>
        <v>#DIV/0!</v>
      </c>
      <c r="AH43413" t="s">
        <v>1338</v>
      </c>
    </row>
    <row r="43414" spans="1:34">
      <c r="A43414" t="s">
        <v>45802</v>
      </c>
      <c r="G43414" s="2"/>
      <c r="I43414" s="2"/>
      <c r="T43414">
        <v>0</v>
      </c>
      <c r="AE43414" t="e">
        <f>IPC!$D$146/BGuatecompras__2[[#This Row],[ipc]]</f>
        <v>#DIV/0!</v>
      </c>
      <c r="AF43414" t="e">
        <f>BGuatecompras__2[[#This Row],[ Precio_ofertado ]]*BGuatecompras__2[[#This Row],[fact_index]]</f>
        <v>#DIV/0!</v>
      </c>
      <c r="AG43414" s="181" t="e">
        <f>BGuatecompras__2[[#This Row],[precio_act]]-BGuatecompras__2[[#This Row],[ Precio_ofertado ]]</f>
        <v>#DIV/0!</v>
      </c>
      <c r="AH43414" t="s">
        <v>1338</v>
      </c>
    </row>
    <row r="43415" spans="1:34">
      <c r="A43415" t="s">
        <v>45803</v>
      </c>
      <c r="G43415" s="2"/>
      <c r="I43415" s="2"/>
      <c r="T43415">
        <v>0</v>
      </c>
      <c r="AE43415" t="e">
        <f>IPC!$D$146/BGuatecompras__2[[#This Row],[ipc]]</f>
        <v>#DIV/0!</v>
      </c>
      <c r="AF43415" t="e">
        <f>BGuatecompras__2[[#This Row],[ Precio_ofertado ]]*BGuatecompras__2[[#This Row],[fact_index]]</f>
        <v>#DIV/0!</v>
      </c>
      <c r="AG43415" s="181" t="e">
        <f>BGuatecompras__2[[#This Row],[precio_act]]-BGuatecompras__2[[#This Row],[ Precio_ofertado ]]</f>
        <v>#DIV/0!</v>
      </c>
      <c r="AH43415" t="s">
        <v>1338</v>
      </c>
    </row>
    <row r="43416" spans="1:34">
      <c r="A43416" t="s">
        <v>45804</v>
      </c>
      <c r="G43416" s="2"/>
      <c r="I43416" s="2"/>
      <c r="T43416">
        <v>0</v>
      </c>
      <c r="AE43416" t="e">
        <f>IPC!$D$146/BGuatecompras__2[[#This Row],[ipc]]</f>
        <v>#DIV/0!</v>
      </c>
      <c r="AF43416" t="e">
        <f>BGuatecompras__2[[#This Row],[ Precio_ofertado ]]*BGuatecompras__2[[#This Row],[fact_index]]</f>
        <v>#DIV/0!</v>
      </c>
      <c r="AG43416" s="181" t="e">
        <f>BGuatecompras__2[[#This Row],[precio_act]]-BGuatecompras__2[[#This Row],[ Precio_ofertado ]]</f>
        <v>#DIV/0!</v>
      </c>
      <c r="AH43416" t="s">
        <v>1338</v>
      </c>
    </row>
    <row r="43417" spans="1:34">
      <c r="A43417" t="s">
        <v>45805</v>
      </c>
      <c r="G43417" s="2"/>
      <c r="I43417" s="2"/>
      <c r="T43417">
        <v>0</v>
      </c>
      <c r="AE43417" t="e">
        <f>IPC!$D$146/BGuatecompras__2[[#This Row],[ipc]]</f>
        <v>#DIV/0!</v>
      </c>
      <c r="AF43417" t="e">
        <f>BGuatecompras__2[[#This Row],[ Precio_ofertado ]]*BGuatecompras__2[[#This Row],[fact_index]]</f>
        <v>#DIV/0!</v>
      </c>
      <c r="AG43417" s="181" t="e">
        <f>BGuatecompras__2[[#This Row],[precio_act]]-BGuatecompras__2[[#This Row],[ Precio_ofertado ]]</f>
        <v>#DIV/0!</v>
      </c>
      <c r="AH43417" t="s">
        <v>1338</v>
      </c>
    </row>
    <row r="43418" spans="1:34">
      <c r="A43418" t="s">
        <v>45806</v>
      </c>
      <c r="G43418" s="2"/>
      <c r="I43418" s="2"/>
      <c r="T43418">
        <v>0</v>
      </c>
      <c r="AE43418" t="e">
        <f>IPC!$D$146/BGuatecompras__2[[#This Row],[ipc]]</f>
        <v>#DIV/0!</v>
      </c>
      <c r="AF43418" t="e">
        <f>BGuatecompras__2[[#This Row],[ Precio_ofertado ]]*BGuatecompras__2[[#This Row],[fact_index]]</f>
        <v>#DIV/0!</v>
      </c>
      <c r="AG43418" s="181" t="e">
        <f>BGuatecompras__2[[#This Row],[precio_act]]-BGuatecompras__2[[#This Row],[ Precio_ofertado ]]</f>
        <v>#DIV/0!</v>
      </c>
      <c r="AH43418" t="s">
        <v>1338</v>
      </c>
    </row>
    <row r="43419" spans="1:34">
      <c r="A43419" t="s">
        <v>45807</v>
      </c>
      <c r="G43419" s="2"/>
      <c r="I43419" s="2"/>
      <c r="T43419">
        <v>0</v>
      </c>
      <c r="AE43419" t="e">
        <f>IPC!$D$146/BGuatecompras__2[[#This Row],[ipc]]</f>
        <v>#DIV/0!</v>
      </c>
      <c r="AF43419" t="e">
        <f>BGuatecompras__2[[#This Row],[ Precio_ofertado ]]*BGuatecompras__2[[#This Row],[fact_index]]</f>
        <v>#DIV/0!</v>
      </c>
      <c r="AG43419" s="181" t="e">
        <f>BGuatecompras__2[[#This Row],[precio_act]]-BGuatecompras__2[[#This Row],[ Precio_ofertado ]]</f>
        <v>#DIV/0!</v>
      </c>
      <c r="AH43419" t="s">
        <v>1338</v>
      </c>
    </row>
    <row r="43420" spans="1:34">
      <c r="A43420" t="s">
        <v>45808</v>
      </c>
      <c r="G43420" s="2"/>
      <c r="I43420" s="2"/>
      <c r="T43420">
        <v>0</v>
      </c>
      <c r="AE43420" t="e">
        <f>IPC!$D$146/BGuatecompras__2[[#This Row],[ipc]]</f>
        <v>#DIV/0!</v>
      </c>
      <c r="AF43420" t="e">
        <f>BGuatecompras__2[[#This Row],[ Precio_ofertado ]]*BGuatecompras__2[[#This Row],[fact_index]]</f>
        <v>#DIV/0!</v>
      </c>
      <c r="AG43420" s="181" t="e">
        <f>BGuatecompras__2[[#This Row],[precio_act]]-BGuatecompras__2[[#This Row],[ Precio_ofertado ]]</f>
        <v>#DIV/0!</v>
      </c>
      <c r="AH43420" t="s">
        <v>1338</v>
      </c>
    </row>
    <row r="43421" spans="1:34">
      <c r="A43421" t="s">
        <v>45809</v>
      </c>
      <c r="G43421" s="2"/>
      <c r="I43421" s="2"/>
      <c r="T43421">
        <v>0</v>
      </c>
      <c r="AE43421" t="e">
        <f>IPC!$D$146/BGuatecompras__2[[#This Row],[ipc]]</f>
        <v>#DIV/0!</v>
      </c>
      <c r="AF43421" t="e">
        <f>BGuatecompras__2[[#This Row],[ Precio_ofertado ]]*BGuatecompras__2[[#This Row],[fact_index]]</f>
        <v>#DIV/0!</v>
      </c>
      <c r="AG43421" s="181" t="e">
        <f>BGuatecompras__2[[#This Row],[precio_act]]-BGuatecompras__2[[#This Row],[ Precio_ofertado ]]</f>
        <v>#DIV/0!</v>
      </c>
      <c r="AH43421" t="s">
        <v>1338</v>
      </c>
    </row>
    <row r="43422" spans="1:34">
      <c r="A43422" t="s">
        <v>45810</v>
      </c>
      <c r="G43422" s="2"/>
      <c r="I43422" s="2"/>
      <c r="T43422">
        <v>0</v>
      </c>
      <c r="AE43422" t="e">
        <f>IPC!$D$146/BGuatecompras__2[[#This Row],[ipc]]</f>
        <v>#DIV/0!</v>
      </c>
      <c r="AF43422" t="e">
        <f>BGuatecompras__2[[#This Row],[ Precio_ofertado ]]*BGuatecompras__2[[#This Row],[fact_index]]</f>
        <v>#DIV/0!</v>
      </c>
      <c r="AG43422" s="181" t="e">
        <f>BGuatecompras__2[[#This Row],[precio_act]]-BGuatecompras__2[[#This Row],[ Precio_ofertado ]]</f>
        <v>#DIV/0!</v>
      </c>
      <c r="AH43422" t="s">
        <v>1338</v>
      </c>
    </row>
    <row r="43423" spans="1:34">
      <c r="A43423" t="s">
        <v>45811</v>
      </c>
      <c r="G43423" s="2"/>
      <c r="I43423" s="2"/>
      <c r="T43423">
        <v>0</v>
      </c>
      <c r="AE43423" t="e">
        <f>IPC!$D$146/BGuatecompras__2[[#This Row],[ipc]]</f>
        <v>#DIV/0!</v>
      </c>
      <c r="AF43423" t="e">
        <f>BGuatecompras__2[[#This Row],[ Precio_ofertado ]]*BGuatecompras__2[[#This Row],[fact_index]]</f>
        <v>#DIV/0!</v>
      </c>
      <c r="AG43423" s="181" t="e">
        <f>BGuatecompras__2[[#This Row],[precio_act]]-BGuatecompras__2[[#This Row],[ Precio_ofertado ]]</f>
        <v>#DIV/0!</v>
      </c>
      <c r="AH43423" t="s">
        <v>1338</v>
      </c>
    </row>
    <row r="43424" spans="1:34">
      <c r="A43424" t="s">
        <v>45812</v>
      </c>
      <c r="G43424" s="2"/>
      <c r="I43424" s="2"/>
      <c r="T43424">
        <v>0</v>
      </c>
      <c r="AE43424" t="e">
        <f>IPC!$D$146/BGuatecompras__2[[#This Row],[ipc]]</f>
        <v>#DIV/0!</v>
      </c>
      <c r="AF43424" t="e">
        <f>BGuatecompras__2[[#This Row],[ Precio_ofertado ]]*BGuatecompras__2[[#This Row],[fact_index]]</f>
        <v>#DIV/0!</v>
      </c>
      <c r="AG43424" s="181" t="e">
        <f>BGuatecompras__2[[#This Row],[precio_act]]-BGuatecompras__2[[#This Row],[ Precio_ofertado ]]</f>
        <v>#DIV/0!</v>
      </c>
      <c r="AH43424" t="s">
        <v>1338</v>
      </c>
    </row>
    <row r="43425" spans="1:34">
      <c r="A43425" t="s">
        <v>45813</v>
      </c>
      <c r="G43425" s="2"/>
      <c r="I43425" s="2"/>
      <c r="T43425">
        <v>0</v>
      </c>
      <c r="AE43425" t="e">
        <f>IPC!$D$146/BGuatecompras__2[[#This Row],[ipc]]</f>
        <v>#DIV/0!</v>
      </c>
      <c r="AF43425" t="e">
        <f>BGuatecompras__2[[#This Row],[ Precio_ofertado ]]*BGuatecompras__2[[#This Row],[fact_index]]</f>
        <v>#DIV/0!</v>
      </c>
      <c r="AG43425" s="181" t="e">
        <f>BGuatecompras__2[[#This Row],[precio_act]]-BGuatecompras__2[[#This Row],[ Precio_ofertado ]]</f>
        <v>#DIV/0!</v>
      </c>
      <c r="AH43425" t="s">
        <v>1338</v>
      </c>
    </row>
    <row r="43426" spans="1:34">
      <c r="A43426" t="s">
        <v>45814</v>
      </c>
      <c r="G43426" s="2"/>
      <c r="I43426" s="2"/>
      <c r="T43426">
        <v>0</v>
      </c>
      <c r="AE43426" t="e">
        <f>IPC!$D$146/BGuatecompras__2[[#This Row],[ipc]]</f>
        <v>#DIV/0!</v>
      </c>
      <c r="AF43426" t="e">
        <f>BGuatecompras__2[[#This Row],[ Precio_ofertado ]]*BGuatecompras__2[[#This Row],[fact_index]]</f>
        <v>#DIV/0!</v>
      </c>
      <c r="AG43426" s="181" t="e">
        <f>BGuatecompras__2[[#This Row],[precio_act]]-BGuatecompras__2[[#This Row],[ Precio_ofertado ]]</f>
        <v>#DIV/0!</v>
      </c>
      <c r="AH43426" t="s">
        <v>1338</v>
      </c>
    </row>
    <row r="43427" spans="1:34">
      <c r="A43427" t="s">
        <v>45815</v>
      </c>
      <c r="G43427" s="2"/>
      <c r="I43427" s="2"/>
      <c r="T43427">
        <v>0</v>
      </c>
      <c r="AE43427" t="e">
        <f>IPC!$D$146/BGuatecompras__2[[#This Row],[ipc]]</f>
        <v>#DIV/0!</v>
      </c>
      <c r="AF43427" t="e">
        <f>BGuatecompras__2[[#This Row],[ Precio_ofertado ]]*BGuatecompras__2[[#This Row],[fact_index]]</f>
        <v>#DIV/0!</v>
      </c>
      <c r="AG43427" s="181" t="e">
        <f>BGuatecompras__2[[#This Row],[precio_act]]-BGuatecompras__2[[#This Row],[ Precio_ofertado ]]</f>
        <v>#DIV/0!</v>
      </c>
      <c r="AH43427" t="s">
        <v>1338</v>
      </c>
    </row>
    <row r="43428" spans="1:34">
      <c r="A43428" t="s">
        <v>45816</v>
      </c>
      <c r="G43428" s="2"/>
      <c r="I43428" s="2"/>
      <c r="T43428">
        <v>0</v>
      </c>
      <c r="AE43428" t="e">
        <f>IPC!$D$146/BGuatecompras__2[[#This Row],[ipc]]</f>
        <v>#DIV/0!</v>
      </c>
      <c r="AF43428" t="e">
        <f>BGuatecompras__2[[#This Row],[ Precio_ofertado ]]*BGuatecompras__2[[#This Row],[fact_index]]</f>
        <v>#DIV/0!</v>
      </c>
      <c r="AG43428" s="181" t="e">
        <f>BGuatecompras__2[[#This Row],[precio_act]]-BGuatecompras__2[[#This Row],[ Precio_ofertado ]]</f>
        <v>#DIV/0!</v>
      </c>
      <c r="AH43428" t="s">
        <v>1338</v>
      </c>
    </row>
    <row r="43429" spans="1:34">
      <c r="A43429" t="s">
        <v>45817</v>
      </c>
      <c r="G43429" s="2"/>
      <c r="I43429" s="2"/>
      <c r="T43429">
        <v>0</v>
      </c>
      <c r="AE43429" t="e">
        <f>IPC!$D$146/BGuatecompras__2[[#This Row],[ipc]]</f>
        <v>#DIV/0!</v>
      </c>
      <c r="AF43429" t="e">
        <f>BGuatecompras__2[[#This Row],[ Precio_ofertado ]]*BGuatecompras__2[[#This Row],[fact_index]]</f>
        <v>#DIV/0!</v>
      </c>
      <c r="AG43429" s="181" t="e">
        <f>BGuatecompras__2[[#This Row],[precio_act]]-BGuatecompras__2[[#This Row],[ Precio_ofertado ]]</f>
        <v>#DIV/0!</v>
      </c>
      <c r="AH43429" t="s">
        <v>1338</v>
      </c>
    </row>
    <row r="43430" spans="1:34">
      <c r="A43430" t="s">
        <v>45818</v>
      </c>
      <c r="G43430" s="2"/>
      <c r="I43430" s="2"/>
      <c r="T43430">
        <v>0</v>
      </c>
      <c r="AE43430" t="e">
        <f>IPC!$D$146/BGuatecompras__2[[#This Row],[ipc]]</f>
        <v>#DIV/0!</v>
      </c>
      <c r="AF43430" t="e">
        <f>BGuatecompras__2[[#This Row],[ Precio_ofertado ]]*BGuatecompras__2[[#This Row],[fact_index]]</f>
        <v>#DIV/0!</v>
      </c>
      <c r="AG43430" s="181" t="e">
        <f>BGuatecompras__2[[#This Row],[precio_act]]-BGuatecompras__2[[#This Row],[ Precio_ofertado ]]</f>
        <v>#DIV/0!</v>
      </c>
      <c r="AH43430" t="s">
        <v>1338</v>
      </c>
    </row>
    <row r="43431" spans="1:34">
      <c r="A43431" t="s">
        <v>45819</v>
      </c>
      <c r="G43431" s="2"/>
      <c r="I43431" s="2"/>
      <c r="T43431">
        <v>0</v>
      </c>
      <c r="AE43431" t="e">
        <f>IPC!$D$146/BGuatecompras__2[[#This Row],[ipc]]</f>
        <v>#DIV/0!</v>
      </c>
      <c r="AF43431" t="e">
        <f>BGuatecompras__2[[#This Row],[ Precio_ofertado ]]*BGuatecompras__2[[#This Row],[fact_index]]</f>
        <v>#DIV/0!</v>
      </c>
      <c r="AG43431" s="181" t="e">
        <f>BGuatecompras__2[[#This Row],[precio_act]]-BGuatecompras__2[[#This Row],[ Precio_ofertado ]]</f>
        <v>#DIV/0!</v>
      </c>
      <c r="AH43431" t="s">
        <v>1338</v>
      </c>
    </row>
    <row r="43432" spans="1:34">
      <c r="A43432" t="s">
        <v>45820</v>
      </c>
      <c r="G43432" s="2"/>
      <c r="I43432" s="2"/>
      <c r="T43432">
        <v>0</v>
      </c>
      <c r="AE43432" t="e">
        <f>IPC!$D$146/BGuatecompras__2[[#This Row],[ipc]]</f>
        <v>#DIV/0!</v>
      </c>
      <c r="AF43432" t="e">
        <f>BGuatecompras__2[[#This Row],[ Precio_ofertado ]]*BGuatecompras__2[[#This Row],[fact_index]]</f>
        <v>#DIV/0!</v>
      </c>
      <c r="AG43432" s="181" t="e">
        <f>BGuatecompras__2[[#This Row],[precio_act]]-BGuatecompras__2[[#This Row],[ Precio_ofertado ]]</f>
        <v>#DIV/0!</v>
      </c>
      <c r="AH43432" t="s">
        <v>1338</v>
      </c>
    </row>
    <row r="43433" spans="1:34">
      <c r="A43433" t="s">
        <v>45821</v>
      </c>
      <c r="G43433" s="2"/>
      <c r="I43433" s="2"/>
      <c r="T43433">
        <v>0</v>
      </c>
      <c r="AE43433" t="e">
        <f>IPC!$D$146/BGuatecompras__2[[#This Row],[ipc]]</f>
        <v>#DIV/0!</v>
      </c>
      <c r="AF43433" t="e">
        <f>BGuatecompras__2[[#This Row],[ Precio_ofertado ]]*BGuatecompras__2[[#This Row],[fact_index]]</f>
        <v>#DIV/0!</v>
      </c>
      <c r="AG43433" s="181" t="e">
        <f>BGuatecompras__2[[#This Row],[precio_act]]-BGuatecompras__2[[#This Row],[ Precio_ofertado ]]</f>
        <v>#DIV/0!</v>
      </c>
      <c r="AH43433" t="s">
        <v>1338</v>
      </c>
    </row>
    <row r="43434" spans="1:34">
      <c r="A43434" t="s">
        <v>45822</v>
      </c>
      <c r="G43434" s="2"/>
      <c r="I43434" s="2"/>
      <c r="T43434">
        <v>0</v>
      </c>
      <c r="AE43434" t="e">
        <f>IPC!$D$146/BGuatecompras__2[[#This Row],[ipc]]</f>
        <v>#DIV/0!</v>
      </c>
      <c r="AF43434" t="e">
        <f>BGuatecompras__2[[#This Row],[ Precio_ofertado ]]*BGuatecompras__2[[#This Row],[fact_index]]</f>
        <v>#DIV/0!</v>
      </c>
      <c r="AG43434" s="181" t="e">
        <f>BGuatecompras__2[[#This Row],[precio_act]]-BGuatecompras__2[[#This Row],[ Precio_ofertado ]]</f>
        <v>#DIV/0!</v>
      </c>
      <c r="AH43434" t="s">
        <v>1338</v>
      </c>
    </row>
    <row r="43435" spans="1:34">
      <c r="A43435" t="s">
        <v>45823</v>
      </c>
      <c r="G43435" s="2"/>
      <c r="I43435" s="2"/>
      <c r="T43435">
        <v>0</v>
      </c>
      <c r="AE43435" t="e">
        <f>IPC!$D$146/BGuatecompras__2[[#This Row],[ipc]]</f>
        <v>#DIV/0!</v>
      </c>
      <c r="AF43435" t="e">
        <f>BGuatecompras__2[[#This Row],[ Precio_ofertado ]]*BGuatecompras__2[[#This Row],[fact_index]]</f>
        <v>#DIV/0!</v>
      </c>
      <c r="AG43435" s="181" t="e">
        <f>BGuatecompras__2[[#This Row],[precio_act]]-BGuatecompras__2[[#This Row],[ Precio_ofertado ]]</f>
        <v>#DIV/0!</v>
      </c>
      <c r="AH43435" t="s">
        <v>1338</v>
      </c>
    </row>
    <row r="43436" spans="1:34">
      <c r="A43436" t="s">
        <v>45824</v>
      </c>
      <c r="G43436" s="2"/>
      <c r="I43436" s="2"/>
      <c r="T43436">
        <v>0</v>
      </c>
      <c r="AE43436" t="e">
        <f>IPC!$D$146/BGuatecompras__2[[#This Row],[ipc]]</f>
        <v>#DIV/0!</v>
      </c>
      <c r="AF43436" t="e">
        <f>BGuatecompras__2[[#This Row],[ Precio_ofertado ]]*BGuatecompras__2[[#This Row],[fact_index]]</f>
        <v>#DIV/0!</v>
      </c>
      <c r="AG43436" s="181" t="e">
        <f>BGuatecompras__2[[#This Row],[precio_act]]-BGuatecompras__2[[#This Row],[ Precio_ofertado ]]</f>
        <v>#DIV/0!</v>
      </c>
      <c r="AH43436" t="s">
        <v>1338</v>
      </c>
    </row>
    <row r="43437" spans="1:34">
      <c r="A43437" t="s">
        <v>45825</v>
      </c>
      <c r="G43437" s="2"/>
      <c r="I43437" s="2"/>
      <c r="T43437">
        <v>0</v>
      </c>
      <c r="AE43437" t="e">
        <f>IPC!$D$146/BGuatecompras__2[[#This Row],[ipc]]</f>
        <v>#DIV/0!</v>
      </c>
      <c r="AF43437" t="e">
        <f>BGuatecompras__2[[#This Row],[ Precio_ofertado ]]*BGuatecompras__2[[#This Row],[fact_index]]</f>
        <v>#DIV/0!</v>
      </c>
      <c r="AG43437" s="181" t="e">
        <f>BGuatecompras__2[[#This Row],[precio_act]]-BGuatecompras__2[[#This Row],[ Precio_ofertado ]]</f>
        <v>#DIV/0!</v>
      </c>
      <c r="AH43437" t="s">
        <v>1338</v>
      </c>
    </row>
    <row r="43438" spans="1:34">
      <c r="A43438" t="s">
        <v>45826</v>
      </c>
      <c r="G43438" s="2"/>
      <c r="I43438" s="2"/>
      <c r="T43438">
        <v>0</v>
      </c>
      <c r="AE43438" t="e">
        <f>IPC!$D$146/BGuatecompras__2[[#This Row],[ipc]]</f>
        <v>#DIV/0!</v>
      </c>
      <c r="AF43438" t="e">
        <f>BGuatecompras__2[[#This Row],[ Precio_ofertado ]]*BGuatecompras__2[[#This Row],[fact_index]]</f>
        <v>#DIV/0!</v>
      </c>
      <c r="AG43438" s="181" t="e">
        <f>BGuatecompras__2[[#This Row],[precio_act]]-BGuatecompras__2[[#This Row],[ Precio_ofertado ]]</f>
        <v>#DIV/0!</v>
      </c>
      <c r="AH43438" t="s">
        <v>1338</v>
      </c>
    </row>
    <row r="43439" spans="1:34">
      <c r="A43439" t="s">
        <v>45827</v>
      </c>
      <c r="G43439" s="2"/>
      <c r="I43439" s="2"/>
      <c r="T43439">
        <v>0</v>
      </c>
      <c r="AE43439" t="e">
        <f>IPC!$D$146/BGuatecompras__2[[#This Row],[ipc]]</f>
        <v>#DIV/0!</v>
      </c>
      <c r="AF43439" t="e">
        <f>BGuatecompras__2[[#This Row],[ Precio_ofertado ]]*BGuatecompras__2[[#This Row],[fact_index]]</f>
        <v>#DIV/0!</v>
      </c>
      <c r="AG43439" s="181" t="e">
        <f>BGuatecompras__2[[#This Row],[precio_act]]-BGuatecompras__2[[#This Row],[ Precio_ofertado ]]</f>
        <v>#DIV/0!</v>
      </c>
      <c r="AH43439" t="s">
        <v>1338</v>
      </c>
    </row>
    <row r="43440" spans="1:34">
      <c r="A43440" t="s">
        <v>45828</v>
      </c>
      <c r="G43440" s="2"/>
      <c r="I43440" s="2"/>
      <c r="T43440">
        <v>0</v>
      </c>
      <c r="AE43440" t="e">
        <f>IPC!$D$146/BGuatecompras__2[[#This Row],[ipc]]</f>
        <v>#DIV/0!</v>
      </c>
      <c r="AF43440" t="e">
        <f>BGuatecompras__2[[#This Row],[ Precio_ofertado ]]*BGuatecompras__2[[#This Row],[fact_index]]</f>
        <v>#DIV/0!</v>
      </c>
      <c r="AG43440" s="181" t="e">
        <f>BGuatecompras__2[[#This Row],[precio_act]]-BGuatecompras__2[[#This Row],[ Precio_ofertado ]]</f>
        <v>#DIV/0!</v>
      </c>
      <c r="AH43440" t="s">
        <v>1338</v>
      </c>
    </row>
    <row r="43441" spans="1:34">
      <c r="A43441" t="s">
        <v>45829</v>
      </c>
      <c r="G43441" s="2"/>
      <c r="I43441" s="2"/>
      <c r="T43441">
        <v>0</v>
      </c>
      <c r="AE43441" t="e">
        <f>IPC!$D$146/BGuatecompras__2[[#This Row],[ipc]]</f>
        <v>#DIV/0!</v>
      </c>
      <c r="AF43441" t="e">
        <f>BGuatecompras__2[[#This Row],[ Precio_ofertado ]]*BGuatecompras__2[[#This Row],[fact_index]]</f>
        <v>#DIV/0!</v>
      </c>
      <c r="AG43441" s="181" t="e">
        <f>BGuatecompras__2[[#This Row],[precio_act]]-BGuatecompras__2[[#This Row],[ Precio_ofertado ]]</f>
        <v>#DIV/0!</v>
      </c>
      <c r="AH43441" t="s">
        <v>1338</v>
      </c>
    </row>
    <row r="43442" spans="1:34">
      <c r="A43442" t="s">
        <v>45830</v>
      </c>
      <c r="G43442" s="2"/>
      <c r="I43442" s="2"/>
      <c r="T43442">
        <v>0</v>
      </c>
      <c r="AE43442" t="e">
        <f>IPC!$D$146/BGuatecompras__2[[#This Row],[ipc]]</f>
        <v>#DIV/0!</v>
      </c>
      <c r="AF43442" t="e">
        <f>BGuatecompras__2[[#This Row],[ Precio_ofertado ]]*BGuatecompras__2[[#This Row],[fact_index]]</f>
        <v>#DIV/0!</v>
      </c>
      <c r="AG43442" s="181" t="e">
        <f>BGuatecompras__2[[#This Row],[precio_act]]-BGuatecompras__2[[#This Row],[ Precio_ofertado ]]</f>
        <v>#DIV/0!</v>
      </c>
      <c r="AH43442" t="s">
        <v>1338</v>
      </c>
    </row>
    <row r="43443" spans="1:34">
      <c r="A43443" t="s">
        <v>45831</v>
      </c>
      <c r="G43443" s="2"/>
      <c r="I43443" s="2"/>
      <c r="T43443">
        <v>0</v>
      </c>
      <c r="AE43443" t="e">
        <f>IPC!$D$146/BGuatecompras__2[[#This Row],[ipc]]</f>
        <v>#DIV/0!</v>
      </c>
      <c r="AF43443" t="e">
        <f>BGuatecompras__2[[#This Row],[ Precio_ofertado ]]*BGuatecompras__2[[#This Row],[fact_index]]</f>
        <v>#DIV/0!</v>
      </c>
      <c r="AG43443" s="181" t="e">
        <f>BGuatecompras__2[[#This Row],[precio_act]]-BGuatecompras__2[[#This Row],[ Precio_ofertado ]]</f>
        <v>#DIV/0!</v>
      </c>
      <c r="AH43443" t="s">
        <v>1338</v>
      </c>
    </row>
    <row r="43444" spans="1:34">
      <c r="A43444" t="s">
        <v>45832</v>
      </c>
      <c r="G43444" s="2"/>
      <c r="I43444" s="2"/>
      <c r="T43444">
        <v>0</v>
      </c>
      <c r="AE43444" t="e">
        <f>IPC!$D$146/BGuatecompras__2[[#This Row],[ipc]]</f>
        <v>#DIV/0!</v>
      </c>
      <c r="AF43444" t="e">
        <f>BGuatecompras__2[[#This Row],[ Precio_ofertado ]]*BGuatecompras__2[[#This Row],[fact_index]]</f>
        <v>#DIV/0!</v>
      </c>
      <c r="AG43444" s="181" t="e">
        <f>BGuatecompras__2[[#This Row],[precio_act]]-BGuatecompras__2[[#This Row],[ Precio_ofertado ]]</f>
        <v>#DIV/0!</v>
      </c>
      <c r="AH43444" t="s">
        <v>1338</v>
      </c>
    </row>
    <row r="43445" spans="1:34">
      <c r="A43445" t="s">
        <v>45833</v>
      </c>
      <c r="G43445" s="2"/>
      <c r="I43445" s="2"/>
      <c r="T43445">
        <v>0</v>
      </c>
      <c r="AE43445" t="e">
        <f>IPC!$D$146/BGuatecompras__2[[#This Row],[ipc]]</f>
        <v>#DIV/0!</v>
      </c>
      <c r="AF43445" t="e">
        <f>BGuatecompras__2[[#This Row],[ Precio_ofertado ]]*BGuatecompras__2[[#This Row],[fact_index]]</f>
        <v>#DIV/0!</v>
      </c>
      <c r="AG43445" s="181" t="e">
        <f>BGuatecompras__2[[#This Row],[precio_act]]-BGuatecompras__2[[#This Row],[ Precio_ofertado ]]</f>
        <v>#DIV/0!</v>
      </c>
      <c r="AH43445" t="s">
        <v>1338</v>
      </c>
    </row>
    <row r="43446" spans="1:34">
      <c r="A43446" t="s">
        <v>45834</v>
      </c>
      <c r="G43446" s="2"/>
      <c r="I43446" s="2"/>
      <c r="T43446">
        <v>0</v>
      </c>
      <c r="AE43446" t="e">
        <f>IPC!$D$146/BGuatecompras__2[[#This Row],[ipc]]</f>
        <v>#DIV/0!</v>
      </c>
      <c r="AF43446" t="e">
        <f>BGuatecompras__2[[#This Row],[ Precio_ofertado ]]*BGuatecompras__2[[#This Row],[fact_index]]</f>
        <v>#DIV/0!</v>
      </c>
      <c r="AG43446" s="181" t="e">
        <f>BGuatecompras__2[[#This Row],[precio_act]]-BGuatecompras__2[[#This Row],[ Precio_ofertado ]]</f>
        <v>#DIV/0!</v>
      </c>
      <c r="AH43446" t="s">
        <v>1338</v>
      </c>
    </row>
    <row r="43447" spans="1:34">
      <c r="A43447" t="s">
        <v>45835</v>
      </c>
      <c r="G43447" s="2"/>
      <c r="I43447" s="2"/>
      <c r="T43447">
        <v>0</v>
      </c>
      <c r="AE43447" t="e">
        <f>IPC!$D$146/BGuatecompras__2[[#This Row],[ipc]]</f>
        <v>#DIV/0!</v>
      </c>
      <c r="AF43447" t="e">
        <f>BGuatecompras__2[[#This Row],[ Precio_ofertado ]]*BGuatecompras__2[[#This Row],[fact_index]]</f>
        <v>#DIV/0!</v>
      </c>
      <c r="AG43447" s="181" t="e">
        <f>BGuatecompras__2[[#This Row],[precio_act]]-BGuatecompras__2[[#This Row],[ Precio_ofertado ]]</f>
        <v>#DIV/0!</v>
      </c>
      <c r="AH43447" t="s">
        <v>1338</v>
      </c>
    </row>
    <row r="43448" spans="1:34">
      <c r="A43448" t="s">
        <v>45836</v>
      </c>
      <c r="G43448" s="2"/>
      <c r="I43448" s="2"/>
      <c r="T43448">
        <v>0</v>
      </c>
      <c r="AE43448" t="e">
        <f>IPC!$D$146/BGuatecompras__2[[#This Row],[ipc]]</f>
        <v>#DIV/0!</v>
      </c>
      <c r="AF43448" t="e">
        <f>BGuatecompras__2[[#This Row],[ Precio_ofertado ]]*BGuatecompras__2[[#This Row],[fact_index]]</f>
        <v>#DIV/0!</v>
      </c>
      <c r="AG43448" s="181" t="e">
        <f>BGuatecompras__2[[#This Row],[precio_act]]-BGuatecompras__2[[#This Row],[ Precio_ofertado ]]</f>
        <v>#DIV/0!</v>
      </c>
      <c r="AH43448" t="s">
        <v>1338</v>
      </c>
    </row>
    <row r="43449" spans="1:34">
      <c r="A43449" t="s">
        <v>45837</v>
      </c>
      <c r="G43449" s="2"/>
      <c r="I43449" s="2"/>
      <c r="T43449">
        <v>0</v>
      </c>
      <c r="AE43449" t="e">
        <f>IPC!$D$146/BGuatecompras__2[[#This Row],[ipc]]</f>
        <v>#DIV/0!</v>
      </c>
      <c r="AF43449" t="e">
        <f>BGuatecompras__2[[#This Row],[ Precio_ofertado ]]*BGuatecompras__2[[#This Row],[fact_index]]</f>
        <v>#DIV/0!</v>
      </c>
      <c r="AG43449" s="181" t="e">
        <f>BGuatecompras__2[[#This Row],[precio_act]]-BGuatecompras__2[[#This Row],[ Precio_ofertado ]]</f>
        <v>#DIV/0!</v>
      </c>
      <c r="AH43449" t="s">
        <v>1338</v>
      </c>
    </row>
    <row r="43450" spans="1:34">
      <c r="A43450" t="s">
        <v>45838</v>
      </c>
      <c r="G43450" s="2"/>
      <c r="I43450" s="2"/>
      <c r="T43450">
        <v>0</v>
      </c>
      <c r="AE43450" t="e">
        <f>IPC!$D$146/BGuatecompras__2[[#This Row],[ipc]]</f>
        <v>#DIV/0!</v>
      </c>
      <c r="AF43450" t="e">
        <f>BGuatecompras__2[[#This Row],[ Precio_ofertado ]]*BGuatecompras__2[[#This Row],[fact_index]]</f>
        <v>#DIV/0!</v>
      </c>
      <c r="AG43450" s="181" t="e">
        <f>BGuatecompras__2[[#This Row],[precio_act]]-BGuatecompras__2[[#This Row],[ Precio_ofertado ]]</f>
        <v>#DIV/0!</v>
      </c>
      <c r="AH43450" t="s">
        <v>1338</v>
      </c>
    </row>
    <row r="43451" spans="1:34">
      <c r="A43451" t="s">
        <v>45839</v>
      </c>
      <c r="G43451" s="2"/>
      <c r="I43451" s="2"/>
      <c r="T43451">
        <v>0</v>
      </c>
      <c r="AE43451" t="e">
        <f>IPC!$D$146/BGuatecompras__2[[#This Row],[ipc]]</f>
        <v>#DIV/0!</v>
      </c>
      <c r="AF43451" t="e">
        <f>BGuatecompras__2[[#This Row],[ Precio_ofertado ]]*BGuatecompras__2[[#This Row],[fact_index]]</f>
        <v>#DIV/0!</v>
      </c>
      <c r="AG43451" s="181" t="e">
        <f>BGuatecompras__2[[#This Row],[precio_act]]-BGuatecompras__2[[#This Row],[ Precio_ofertado ]]</f>
        <v>#DIV/0!</v>
      </c>
      <c r="AH43451" t="s">
        <v>1338</v>
      </c>
    </row>
    <row r="43452" spans="1:34">
      <c r="A43452" t="s">
        <v>45840</v>
      </c>
      <c r="G43452" s="2"/>
      <c r="I43452" s="2"/>
      <c r="T43452">
        <v>0</v>
      </c>
      <c r="AE43452" t="e">
        <f>IPC!$D$146/BGuatecompras__2[[#This Row],[ipc]]</f>
        <v>#DIV/0!</v>
      </c>
      <c r="AF43452" t="e">
        <f>BGuatecompras__2[[#This Row],[ Precio_ofertado ]]*BGuatecompras__2[[#This Row],[fact_index]]</f>
        <v>#DIV/0!</v>
      </c>
      <c r="AG43452" s="181" t="e">
        <f>BGuatecompras__2[[#This Row],[precio_act]]-BGuatecompras__2[[#This Row],[ Precio_ofertado ]]</f>
        <v>#DIV/0!</v>
      </c>
      <c r="AH43452" t="s">
        <v>1338</v>
      </c>
    </row>
    <row r="43453" spans="1:34">
      <c r="A43453" t="s">
        <v>45841</v>
      </c>
      <c r="G43453" s="2"/>
      <c r="I43453" s="2"/>
      <c r="T43453">
        <v>0</v>
      </c>
      <c r="AE43453" t="e">
        <f>IPC!$D$146/BGuatecompras__2[[#This Row],[ipc]]</f>
        <v>#DIV/0!</v>
      </c>
      <c r="AF43453" t="e">
        <f>BGuatecompras__2[[#This Row],[ Precio_ofertado ]]*BGuatecompras__2[[#This Row],[fact_index]]</f>
        <v>#DIV/0!</v>
      </c>
      <c r="AG43453" s="181" t="e">
        <f>BGuatecompras__2[[#This Row],[precio_act]]-BGuatecompras__2[[#This Row],[ Precio_ofertado ]]</f>
        <v>#DIV/0!</v>
      </c>
      <c r="AH43453" t="s">
        <v>1338</v>
      </c>
    </row>
    <row r="43454" spans="1:34">
      <c r="A43454" t="s">
        <v>45842</v>
      </c>
      <c r="G43454" s="2"/>
      <c r="I43454" s="2"/>
      <c r="T43454">
        <v>0</v>
      </c>
      <c r="AE43454" t="e">
        <f>IPC!$D$146/BGuatecompras__2[[#This Row],[ipc]]</f>
        <v>#DIV/0!</v>
      </c>
      <c r="AF43454" t="e">
        <f>BGuatecompras__2[[#This Row],[ Precio_ofertado ]]*BGuatecompras__2[[#This Row],[fact_index]]</f>
        <v>#DIV/0!</v>
      </c>
      <c r="AG43454" s="181" t="e">
        <f>BGuatecompras__2[[#This Row],[precio_act]]-BGuatecompras__2[[#This Row],[ Precio_ofertado ]]</f>
        <v>#DIV/0!</v>
      </c>
      <c r="AH43454" t="s">
        <v>1338</v>
      </c>
    </row>
    <row r="43455" spans="1:34">
      <c r="A43455" t="s">
        <v>45843</v>
      </c>
      <c r="G43455" s="2"/>
      <c r="I43455" s="2"/>
      <c r="T43455">
        <v>0</v>
      </c>
      <c r="AE43455" t="e">
        <f>IPC!$D$146/BGuatecompras__2[[#This Row],[ipc]]</f>
        <v>#DIV/0!</v>
      </c>
      <c r="AF43455" t="e">
        <f>BGuatecompras__2[[#This Row],[ Precio_ofertado ]]*BGuatecompras__2[[#This Row],[fact_index]]</f>
        <v>#DIV/0!</v>
      </c>
      <c r="AG43455" s="181" t="e">
        <f>BGuatecompras__2[[#This Row],[precio_act]]-BGuatecompras__2[[#This Row],[ Precio_ofertado ]]</f>
        <v>#DIV/0!</v>
      </c>
      <c r="AH43455" t="s">
        <v>1338</v>
      </c>
    </row>
    <row r="43456" spans="1:34">
      <c r="A43456" t="s">
        <v>45844</v>
      </c>
      <c r="G43456" s="2"/>
      <c r="I43456" s="2"/>
      <c r="T43456">
        <v>0</v>
      </c>
      <c r="AE43456" t="e">
        <f>IPC!$D$146/BGuatecompras__2[[#This Row],[ipc]]</f>
        <v>#DIV/0!</v>
      </c>
      <c r="AF43456" t="e">
        <f>BGuatecompras__2[[#This Row],[ Precio_ofertado ]]*BGuatecompras__2[[#This Row],[fact_index]]</f>
        <v>#DIV/0!</v>
      </c>
      <c r="AG43456" s="181" t="e">
        <f>BGuatecompras__2[[#This Row],[precio_act]]-BGuatecompras__2[[#This Row],[ Precio_ofertado ]]</f>
        <v>#DIV/0!</v>
      </c>
      <c r="AH43456" t="s">
        <v>1338</v>
      </c>
    </row>
    <row r="43457" spans="1:34">
      <c r="A43457" t="s">
        <v>45845</v>
      </c>
      <c r="G43457" s="2"/>
      <c r="I43457" s="2"/>
      <c r="T43457">
        <v>0</v>
      </c>
      <c r="AE43457" t="e">
        <f>IPC!$D$146/BGuatecompras__2[[#This Row],[ipc]]</f>
        <v>#DIV/0!</v>
      </c>
      <c r="AF43457" t="e">
        <f>BGuatecompras__2[[#This Row],[ Precio_ofertado ]]*BGuatecompras__2[[#This Row],[fact_index]]</f>
        <v>#DIV/0!</v>
      </c>
      <c r="AG43457" s="181" t="e">
        <f>BGuatecompras__2[[#This Row],[precio_act]]-BGuatecompras__2[[#This Row],[ Precio_ofertado ]]</f>
        <v>#DIV/0!</v>
      </c>
      <c r="AH43457" t="s">
        <v>1338</v>
      </c>
    </row>
    <row r="43458" spans="1:34">
      <c r="A43458" t="s">
        <v>45846</v>
      </c>
      <c r="G43458" s="2"/>
      <c r="I43458" s="2"/>
      <c r="T43458">
        <v>0</v>
      </c>
      <c r="AE43458" t="e">
        <f>IPC!$D$146/BGuatecompras__2[[#This Row],[ipc]]</f>
        <v>#DIV/0!</v>
      </c>
      <c r="AF43458" t="e">
        <f>BGuatecompras__2[[#This Row],[ Precio_ofertado ]]*BGuatecompras__2[[#This Row],[fact_index]]</f>
        <v>#DIV/0!</v>
      </c>
      <c r="AG43458" s="181" t="e">
        <f>BGuatecompras__2[[#This Row],[precio_act]]-BGuatecompras__2[[#This Row],[ Precio_ofertado ]]</f>
        <v>#DIV/0!</v>
      </c>
      <c r="AH43458" t="s">
        <v>1338</v>
      </c>
    </row>
    <row r="43459" spans="1:34">
      <c r="A43459" t="s">
        <v>45847</v>
      </c>
      <c r="G43459" s="2"/>
      <c r="I43459" s="2"/>
      <c r="T43459">
        <v>0</v>
      </c>
      <c r="AE43459" t="e">
        <f>IPC!$D$146/BGuatecompras__2[[#This Row],[ipc]]</f>
        <v>#DIV/0!</v>
      </c>
      <c r="AF43459" t="e">
        <f>BGuatecompras__2[[#This Row],[ Precio_ofertado ]]*BGuatecompras__2[[#This Row],[fact_index]]</f>
        <v>#DIV/0!</v>
      </c>
      <c r="AG43459" s="181" t="e">
        <f>BGuatecompras__2[[#This Row],[precio_act]]-BGuatecompras__2[[#This Row],[ Precio_ofertado ]]</f>
        <v>#DIV/0!</v>
      </c>
      <c r="AH43459" t="s">
        <v>1338</v>
      </c>
    </row>
    <row r="43460" spans="1:34">
      <c r="A43460" t="s">
        <v>45848</v>
      </c>
      <c r="G43460" s="2"/>
      <c r="I43460" s="2"/>
      <c r="T43460">
        <v>0</v>
      </c>
      <c r="AE43460" t="e">
        <f>IPC!$D$146/BGuatecompras__2[[#This Row],[ipc]]</f>
        <v>#DIV/0!</v>
      </c>
      <c r="AF43460" t="e">
        <f>BGuatecompras__2[[#This Row],[ Precio_ofertado ]]*BGuatecompras__2[[#This Row],[fact_index]]</f>
        <v>#DIV/0!</v>
      </c>
      <c r="AG43460" s="181" t="e">
        <f>BGuatecompras__2[[#This Row],[precio_act]]-BGuatecompras__2[[#This Row],[ Precio_ofertado ]]</f>
        <v>#DIV/0!</v>
      </c>
      <c r="AH43460" t="s">
        <v>1338</v>
      </c>
    </row>
    <row r="43461" spans="1:34">
      <c r="A43461" t="s">
        <v>45849</v>
      </c>
      <c r="G43461" s="2"/>
      <c r="I43461" s="2"/>
      <c r="T43461">
        <v>0</v>
      </c>
      <c r="AE43461" t="e">
        <f>IPC!$D$146/BGuatecompras__2[[#This Row],[ipc]]</f>
        <v>#DIV/0!</v>
      </c>
      <c r="AF43461" t="e">
        <f>BGuatecompras__2[[#This Row],[ Precio_ofertado ]]*BGuatecompras__2[[#This Row],[fact_index]]</f>
        <v>#DIV/0!</v>
      </c>
      <c r="AG43461" s="181" t="e">
        <f>BGuatecompras__2[[#This Row],[precio_act]]-BGuatecompras__2[[#This Row],[ Precio_ofertado ]]</f>
        <v>#DIV/0!</v>
      </c>
      <c r="AH43461" t="s">
        <v>1338</v>
      </c>
    </row>
    <row r="43462" spans="1:34">
      <c r="A43462" t="s">
        <v>45850</v>
      </c>
      <c r="G43462" s="2"/>
      <c r="I43462" s="2"/>
      <c r="T43462">
        <v>0</v>
      </c>
      <c r="AE43462" t="e">
        <f>IPC!$D$146/BGuatecompras__2[[#This Row],[ipc]]</f>
        <v>#DIV/0!</v>
      </c>
      <c r="AF43462" t="e">
        <f>BGuatecompras__2[[#This Row],[ Precio_ofertado ]]*BGuatecompras__2[[#This Row],[fact_index]]</f>
        <v>#DIV/0!</v>
      </c>
      <c r="AG43462" s="181" t="e">
        <f>BGuatecompras__2[[#This Row],[precio_act]]-BGuatecompras__2[[#This Row],[ Precio_ofertado ]]</f>
        <v>#DIV/0!</v>
      </c>
      <c r="AH43462" t="s">
        <v>1338</v>
      </c>
    </row>
    <row r="43463" spans="1:34">
      <c r="A43463" t="s">
        <v>45851</v>
      </c>
      <c r="G43463" s="2"/>
      <c r="I43463" s="2"/>
      <c r="T43463">
        <v>0</v>
      </c>
      <c r="AE43463" t="e">
        <f>IPC!$D$146/BGuatecompras__2[[#This Row],[ipc]]</f>
        <v>#DIV/0!</v>
      </c>
      <c r="AF43463" t="e">
        <f>BGuatecompras__2[[#This Row],[ Precio_ofertado ]]*BGuatecompras__2[[#This Row],[fact_index]]</f>
        <v>#DIV/0!</v>
      </c>
      <c r="AG43463" s="181" t="e">
        <f>BGuatecompras__2[[#This Row],[precio_act]]-BGuatecompras__2[[#This Row],[ Precio_ofertado ]]</f>
        <v>#DIV/0!</v>
      </c>
      <c r="AH43463" t="s">
        <v>1338</v>
      </c>
    </row>
    <row r="43464" spans="1:34">
      <c r="A43464" t="s">
        <v>45852</v>
      </c>
      <c r="G43464" s="2"/>
      <c r="I43464" s="2"/>
      <c r="T43464">
        <v>0</v>
      </c>
      <c r="AE43464" t="e">
        <f>IPC!$D$146/BGuatecompras__2[[#This Row],[ipc]]</f>
        <v>#DIV/0!</v>
      </c>
      <c r="AF43464" t="e">
        <f>BGuatecompras__2[[#This Row],[ Precio_ofertado ]]*BGuatecompras__2[[#This Row],[fact_index]]</f>
        <v>#DIV/0!</v>
      </c>
      <c r="AG43464" s="181" t="e">
        <f>BGuatecompras__2[[#This Row],[precio_act]]-BGuatecompras__2[[#This Row],[ Precio_ofertado ]]</f>
        <v>#DIV/0!</v>
      </c>
      <c r="AH43464" t="s">
        <v>1338</v>
      </c>
    </row>
    <row r="43465" spans="1:34">
      <c r="A43465" t="s">
        <v>45853</v>
      </c>
      <c r="G43465" s="2"/>
      <c r="I43465" s="2"/>
      <c r="T43465">
        <v>0</v>
      </c>
      <c r="AE43465" t="e">
        <f>IPC!$D$146/BGuatecompras__2[[#This Row],[ipc]]</f>
        <v>#DIV/0!</v>
      </c>
      <c r="AF43465" t="e">
        <f>BGuatecompras__2[[#This Row],[ Precio_ofertado ]]*BGuatecompras__2[[#This Row],[fact_index]]</f>
        <v>#DIV/0!</v>
      </c>
      <c r="AG43465" s="181" t="e">
        <f>BGuatecompras__2[[#This Row],[precio_act]]-BGuatecompras__2[[#This Row],[ Precio_ofertado ]]</f>
        <v>#DIV/0!</v>
      </c>
      <c r="AH43465" t="s">
        <v>1338</v>
      </c>
    </row>
    <row r="43466" spans="1:34">
      <c r="A43466" t="s">
        <v>45854</v>
      </c>
      <c r="G43466" s="2"/>
      <c r="I43466" s="2"/>
      <c r="T43466">
        <v>0</v>
      </c>
      <c r="AE43466" t="e">
        <f>IPC!$D$146/BGuatecompras__2[[#This Row],[ipc]]</f>
        <v>#DIV/0!</v>
      </c>
      <c r="AF43466" t="e">
        <f>BGuatecompras__2[[#This Row],[ Precio_ofertado ]]*BGuatecompras__2[[#This Row],[fact_index]]</f>
        <v>#DIV/0!</v>
      </c>
      <c r="AG43466" s="181" t="e">
        <f>BGuatecompras__2[[#This Row],[precio_act]]-BGuatecompras__2[[#This Row],[ Precio_ofertado ]]</f>
        <v>#DIV/0!</v>
      </c>
      <c r="AH43466" t="s">
        <v>1338</v>
      </c>
    </row>
    <row r="43467" spans="1:34">
      <c r="A43467" t="s">
        <v>45855</v>
      </c>
      <c r="G43467" s="2"/>
      <c r="I43467" s="2"/>
      <c r="T43467">
        <v>0</v>
      </c>
      <c r="AE43467" t="e">
        <f>IPC!$D$146/BGuatecompras__2[[#This Row],[ipc]]</f>
        <v>#DIV/0!</v>
      </c>
      <c r="AF43467" t="e">
        <f>BGuatecompras__2[[#This Row],[ Precio_ofertado ]]*BGuatecompras__2[[#This Row],[fact_index]]</f>
        <v>#DIV/0!</v>
      </c>
      <c r="AG43467" s="181" t="e">
        <f>BGuatecompras__2[[#This Row],[precio_act]]-BGuatecompras__2[[#This Row],[ Precio_ofertado ]]</f>
        <v>#DIV/0!</v>
      </c>
      <c r="AH43467" t="s">
        <v>1338</v>
      </c>
    </row>
    <row r="43468" spans="1:34">
      <c r="A43468" t="s">
        <v>45856</v>
      </c>
      <c r="G43468" s="2"/>
      <c r="I43468" s="2"/>
      <c r="T43468">
        <v>0</v>
      </c>
      <c r="AE43468" t="e">
        <f>IPC!$D$146/BGuatecompras__2[[#This Row],[ipc]]</f>
        <v>#DIV/0!</v>
      </c>
      <c r="AF43468" t="e">
        <f>BGuatecompras__2[[#This Row],[ Precio_ofertado ]]*BGuatecompras__2[[#This Row],[fact_index]]</f>
        <v>#DIV/0!</v>
      </c>
      <c r="AG43468" s="181" t="e">
        <f>BGuatecompras__2[[#This Row],[precio_act]]-BGuatecompras__2[[#This Row],[ Precio_ofertado ]]</f>
        <v>#DIV/0!</v>
      </c>
      <c r="AH43468" t="s">
        <v>1338</v>
      </c>
    </row>
    <row r="43469" spans="1:34">
      <c r="A43469" t="s">
        <v>45857</v>
      </c>
      <c r="G43469" s="2"/>
      <c r="I43469" s="2"/>
      <c r="T43469">
        <v>0</v>
      </c>
      <c r="AE43469" t="e">
        <f>IPC!$D$146/BGuatecompras__2[[#This Row],[ipc]]</f>
        <v>#DIV/0!</v>
      </c>
      <c r="AF43469" t="e">
        <f>BGuatecompras__2[[#This Row],[ Precio_ofertado ]]*BGuatecompras__2[[#This Row],[fact_index]]</f>
        <v>#DIV/0!</v>
      </c>
      <c r="AG43469" s="181" t="e">
        <f>BGuatecompras__2[[#This Row],[precio_act]]-BGuatecompras__2[[#This Row],[ Precio_ofertado ]]</f>
        <v>#DIV/0!</v>
      </c>
      <c r="AH43469" t="s">
        <v>1338</v>
      </c>
    </row>
    <row r="43470" spans="1:34">
      <c r="A43470" t="s">
        <v>45858</v>
      </c>
      <c r="G43470" s="2"/>
      <c r="I43470" s="2"/>
      <c r="T43470">
        <v>0</v>
      </c>
      <c r="AE43470" t="e">
        <f>IPC!$D$146/BGuatecompras__2[[#This Row],[ipc]]</f>
        <v>#DIV/0!</v>
      </c>
      <c r="AF43470" t="e">
        <f>BGuatecompras__2[[#This Row],[ Precio_ofertado ]]*BGuatecompras__2[[#This Row],[fact_index]]</f>
        <v>#DIV/0!</v>
      </c>
      <c r="AG43470" s="181" t="e">
        <f>BGuatecompras__2[[#This Row],[precio_act]]-BGuatecompras__2[[#This Row],[ Precio_ofertado ]]</f>
        <v>#DIV/0!</v>
      </c>
      <c r="AH43470" t="s">
        <v>1338</v>
      </c>
    </row>
    <row r="43471" spans="1:34">
      <c r="A43471" t="s">
        <v>45859</v>
      </c>
      <c r="G43471" s="2"/>
      <c r="I43471" s="2"/>
      <c r="T43471">
        <v>0</v>
      </c>
      <c r="AE43471" t="e">
        <f>IPC!$D$146/BGuatecompras__2[[#This Row],[ipc]]</f>
        <v>#DIV/0!</v>
      </c>
      <c r="AF43471" t="e">
        <f>BGuatecompras__2[[#This Row],[ Precio_ofertado ]]*BGuatecompras__2[[#This Row],[fact_index]]</f>
        <v>#DIV/0!</v>
      </c>
      <c r="AG43471" s="181" t="e">
        <f>BGuatecompras__2[[#This Row],[precio_act]]-BGuatecompras__2[[#This Row],[ Precio_ofertado ]]</f>
        <v>#DIV/0!</v>
      </c>
      <c r="AH43471" t="s">
        <v>1338</v>
      </c>
    </row>
    <row r="43472" spans="1:34">
      <c r="A43472" t="s">
        <v>45860</v>
      </c>
      <c r="G43472" s="2"/>
      <c r="I43472" s="2"/>
      <c r="T43472">
        <v>0</v>
      </c>
      <c r="AE43472" t="e">
        <f>IPC!$D$146/BGuatecompras__2[[#This Row],[ipc]]</f>
        <v>#DIV/0!</v>
      </c>
      <c r="AF43472" t="e">
        <f>BGuatecompras__2[[#This Row],[ Precio_ofertado ]]*BGuatecompras__2[[#This Row],[fact_index]]</f>
        <v>#DIV/0!</v>
      </c>
      <c r="AG43472" s="181" t="e">
        <f>BGuatecompras__2[[#This Row],[precio_act]]-BGuatecompras__2[[#This Row],[ Precio_ofertado ]]</f>
        <v>#DIV/0!</v>
      </c>
      <c r="AH43472" t="s">
        <v>1338</v>
      </c>
    </row>
    <row r="43473" spans="1:34">
      <c r="A43473" t="s">
        <v>45861</v>
      </c>
      <c r="G43473" s="2"/>
      <c r="I43473" s="2"/>
      <c r="T43473">
        <v>0</v>
      </c>
      <c r="AE43473" t="e">
        <f>IPC!$D$146/BGuatecompras__2[[#This Row],[ipc]]</f>
        <v>#DIV/0!</v>
      </c>
      <c r="AF43473" t="e">
        <f>BGuatecompras__2[[#This Row],[ Precio_ofertado ]]*BGuatecompras__2[[#This Row],[fact_index]]</f>
        <v>#DIV/0!</v>
      </c>
      <c r="AG43473" s="181" t="e">
        <f>BGuatecompras__2[[#This Row],[precio_act]]-BGuatecompras__2[[#This Row],[ Precio_ofertado ]]</f>
        <v>#DIV/0!</v>
      </c>
      <c r="AH43473" t="s">
        <v>1338</v>
      </c>
    </row>
    <row r="43474" spans="1:34">
      <c r="A43474" t="s">
        <v>45862</v>
      </c>
      <c r="G43474" s="2"/>
      <c r="I43474" s="2"/>
      <c r="T43474">
        <v>0</v>
      </c>
      <c r="AE43474" t="e">
        <f>IPC!$D$146/BGuatecompras__2[[#This Row],[ipc]]</f>
        <v>#DIV/0!</v>
      </c>
      <c r="AF43474" t="e">
        <f>BGuatecompras__2[[#This Row],[ Precio_ofertado ]]*BGuatecompras__2[[#This Row],[fact_index]]</f>
        <v>#DIV/0!</v>
      </c>
      <c r="AG43474" s="181" t="e">
        <f>BGuatecompras__2[[#This Row],[precio_act]]-BGuatecompras__2[[#This Row],[ Precio_ofertado ]]</f>
        <v>#DIV/0!</v>
      </c>
      <c r="AH43474" t="s">
        <v>1338</v>
      </c>
    </row>
    <row r="43475" spans="1:34">
      <c r="A43475" t="s">
        <v>45863</v>
      </c>
      <c r="G43475" s="2"/>
      <c r="I43475" s="2"/>
      <c r="T43475">
        <v>0</v>
      </c>
      <c r="AE43475" t="e">
        <f>IPC!$D$146/BGuatecompras__2[[#This Row],[ipc]]</f>
        <v>#DIV/0!</v>
      </c>
      <c r="AF43475" t="e">
        <f>BGuatecompras__2[[#This Row],[ Precio_ofertado ]]*BGuatecompras__2[[#This Row],[fact_index]]</f>
        <v>#DIV/0!</v>
      </c>
      <c r="AG43475" s="181" t="e">
        <f>BGuatecompras__2[[#This Row],[precio_act]]-BGuatecompras__2[[#This Row],[ Precio_ofertado ]]</f>
        <v>#DIV/0!</v>
      </c>
      <c r="AH43475" t="s">
        <v>1338</v>
      </c>
    </row>
    <row r="43476" spans="1:34">
      <c r="A43476" t="s">
        <v>45864</v>
      </c>
      <c r="G43476" s="2"/>
      <c r="I43476" s="2"/>
      <c r="T43476">
        <v>0</v>
      </c>
      <c r="AE43476" t="e">
        <f>IPC!$D$146/BGuatecompras__2[[#This Row],[ipc]]</f>
        <v>#DIV/0!</v>
      </c>
      <c r="AF43476" t="e">
        <f>BGuatecompras__2[[#This Row],[ Precio_ofertado ]]*BGuatecompras__2[[#This Row],[fact_index]]</f>
        <v>#DIV/0!</v>
      </c>
      <c r="AG43476" s="181" t="e">
        <f>BGuatecompras__2[[#This Row],[precio_act]]-BGuatecompras__2[[#This Row],[ Precio_ofertado ]]</f>
        <v>#DIV/0!</v>
      </c>
      <c r="AH43476" t="s">
        <v>1338</v>
      </c>
    </row>
    <row r="43477" spans="1:34">
      <c r="A43477" t="s">
        <v>45865</v>
      </c>
      <c r="G43477" s="2"/>
      <c r="I43477" s="2"/>
      <c r="T43477">
        <v>0</v>
      </c>
      <c r="AE43477" t="e">
        <f>IPC!$D$146/BGuatecompras__2[[#This Row],[ipc]]</f>
        <v>#DIV/0!</v>
      </c>
      <c r="AF43477" t="e">
        <f>BGuatecompras__2[[#This Row],[ Precio_ofertado ]]*BGuatecompras__2[[#This Row],[fact_index]]</f>
        <v>#DIV/0!</v>
      </c>
      <c r="AG43477" s="181" t="e">
        <f>BGuatecompras__2[[#This Row],[precio_act]]-BGuatecompras__2[[#This Row],[ Precio_ofertado ]]</f>
        <v>#DIV/0!</v>
      </c>
      <c r="AH43477" t="s">
        <v>1338</v>
      </c>
    </row>
    <row r="43478" spans="1:34">
      <c r="A43478" t="s">
        <v>45866</v>
      </c>
      <c r="G43478" s="2"/>
      <c r="I43478" s="2"/>
      <c r="T43478">
        <v>0</v>
      </c>
      <c r="AE43478" t="e">
        <f>IPC!$D$146/BGuatecompras__2[[#This Row],[ipc]]</f>
        <v>#DIV/0!</v>
      </c>
      <c r="AF43478" t="e">
        <f>BGuatecompras__2[[#This Row],[ Precio_ofertado ]]*BGuatecompras__2[[#This Row],[fact_index]]</f>
        <v>#DIV/0!</v>
      </c>
      <c r="AG43478" s="181" t="e">
        <f>BGuatecompras__2[[#This Row],[precio_act]]-BGuatecompras__2[[#This Row],[ Precio_ofertado ]]</f>
        <v>#DIV/0!</v>
      </c>
      <c r="AH43478" t="s">
        <v>1338</v>
      </c>
    </row>
    <row r="43479" spans="1:34">
      <c r="A43479" t="s">
        <v>45867</v>
      </c>
      <c r="G43479" s="2"/>
      <c r="I43479" s="2"/>
      <c r="T43479">
        <v>0</v>
      </c>
      <c r="AE43479" t="e">
        <f>IPC!$D$146/BGuatecompras__2[[#This Row],[ipc]]</f>
        <v>#DIV/0!</v>
      </c>
      <c r="AF43479" t="e">
        <f>BGuatecompras__2[[#This Row],[ Precio_ofertado ]]*BGuatecompras__2[[#This Row],[fact_index]]</f>
        <v>#DIV/0!</v>
      </c>
      <c r="AG43479" s="181" t="e">
        <f>BGuatecompras__2[[#This Row],[precio_act]]-BGuatecompras__2[[#This Row],[ Precio_ofertado ]]</f>
        <v>#DIV/0!</v>
      </c>
      <c r="AH43479" t="s">
        <v>1338</v>
      </c>
    </row>
    <row r="43480" spans="1:34">
      <c r="A43480" t="s">
        <v>45868</v>
      </c>
      <c r="G43480" s="2"/>
      <c r="I43480" s="2"/>
      <c r="T43480">
        <v>0</v>
      </c>
      <c r="AE43480" t="e">
        <f>IPC!$D$146/BGuatecompras__2[[#This Row],[ipc]]</f>
        <v>#DIV/0!</v>
      </c>
      <c r="AF43480" t="e">
        <f>BGuatecompras__2[[#This Row],[ Precio_ofertado ]]*BGuatecompras__2[[#This Row],[fact_index]]</f>
        <v>#DIV/0!</v>
      </c>
      <c r="AG43480" s="181" t="e">
        <f>BGuatecompras__2[[#This Row],[precio_act]]-BGuatecompras__2[[#This Row],[ Precio_ofertado ]]</f>
        <v>#DIV/0!</v>
      </c>
      <c r="AH43480" t="s">
        <v>1338</v>
      </c>
    </row>
    <row r="43481" spans="1:34">
      <c r="A43481" t="s">
        <v>45869</v>
      </c>
      <c r="G43481" s="2"/>
      <c r="I43481" s="2"/>
      <c r="T43481">
        <v>0</v>
      </c>
      <c r="AE43481" t="e">
        <f>IPC!$D$146/BGuatecompras__2[[#This Row],[ipc]]</f>
        <v>#DIV/0!</v>
      </c>
      <c r="AF43481" t="e">
        <f>BGuatecompras__2[[#This Row],[ Precio_ofertado ]]*BGuatecompras__2[[#This Row],[fact_index]]</f>
        <v>#DIV/0!</v>
      </c>
      <c r="AG43481" s="181" t="e">
        <f>BGuatecompras__2[[#This Row],[precio_act]]-BGuatecompras__2[[#This Row],[ Precio_ofertado ]]</f>
        <v>#DIV/0!</v>
      </c>
      <c r="AH43481" t="s">
        <v>1338</v>
      </c>
    </row>
    <row r="43482" spans="1:34">
      <c r="A43482" t="s">
        <v>45870</v>
      </c>
      <c r="G43482" s="2"/>
      <c r="I43482" s="2"/>
      <c r="T43482">
        <v>0</v>
      </c>
      <c r="AE43482" t="e">
        <f>IPC!$D$146/BGuatecompras__2[[#This Row],[ipc]]</f>
        <v>#DIV/0!</v>
      </c>
      <c r="AF43482" t="e">
        <f>BGuatecompras__2[[#This Row],[ Precio_ofertado ]]*BGuatecompras__2[[#This Row],[fact_index]]</f>
        <v>#DIV/0!</v>
      </c>
      <c r="AG43482" s="181" t="e">
        <f>BGuatecompras__2[[#This Row],[precio_act]]-BGuatecompras__2[[#This Row],[ Precio_ofertado ]]</f>
        <v>#DIV/0!</v>
      </c>
      <c r="AH43482" t="s">
        <v>1338</v>
      </c>
    </row>
    <row r="43483" spans="1:34">
      <c r="A43483" t="s">
        <v>45871</v>
      </c>
      <c r="G43483" s="2"/>
      <c r="I43483" s="2"/>
      <c r="T43483">
        <v>0</v>
      </c>
      <c r="AE43483" t="e">
        <f>IPC!$D$146/BGuatecompras__2[[#This Row],[ipc]]</f>
        <v>#DIV/0!</v>
      </c>
      <c r="AF43483" t="e">
        <f>BGuatecompras__2[[#This Row],[ Precio_ofertado ]]*BGuatecompras__2[[#This Row],[fact_index]]</f>
        <v>#DIV/0!</v>
      </c>
      <c r="AG43483" s="181" t="e">
        <f>BGuatecompras__2[[#This Row],[precio_act]]-BGuatecompras__2[[#This Row],[ Precio_ofertado ]]</f>
        <v>#DIV/0!</v>
      </c>
      <c r="AH43483" t="s">
        <v>1338</v>
      </c>
    </row>
    <row r="43484" spans="1:34">
      <c r="A43484" t="s">
        <v>45872</v>
      </c>
      <c r="G43484" s="2"/>
      <c r="I43484" s="2"/>
      <c r="T43484">
        <v>0</v>
      </c>
      <c r="AE43484" t="e">
        <f>IPC!$D$146/BGuatecompras__2[[#This Row],[ipc]]</f>
        <v>#DIV/0!</v>
      </c>
      <c r="AF43484" t="e">
        <f>BGuatecompras__2[[#This Row],[ Precio_ofertado ]]*BGuatecompras__2[[#This Row],[fact_index]]</f>
        <v>#DIV/0!</v>
      </c>
      <c r="AG43484" s="181" t="e">
        <f>BGuatecompras__2[[#This Row],[precio_act]]-BGuatecompras__2[[#This Row],[ Precio_ofertado ]]</f>
        <v>#DIV/0!</v>
      </c>
      <c r="AH43484" t="s">
        <v>1338</v>
      </c>
    </row>
    <row r="43485" spans="1:34">
      <c r="A43485" t="s">
        <v>45873</v>
      </c>
      <c r="G43485" s="2"/>
      <c r="I43485" s="2"/>
      <c r="T43485">
        <v>0</v>
      </c>
      <c r="AE43485" t="e">
        <f>IPC!$D$146/BGuatecompras__2[[#This Row],[ipc]]</f>
        <v>#DIV/0!</v>
      </c>
      <c r="AF43485" t="e">
        <f>BGuatecompras__2[[#This Row],[ Precio_ofertado ]]*BGuatecompras__2[[#This Row],[fact_index]]</f>
        <v>#DIV/0!</v>
      </c>
      <c r="AG43485" s="181" t="e">
        <f>BGuatecompras__2[[#This Row],[precio_act]]-BGuatecompras__2[[#This Row],[ Precio_ofertado ]]</f>
        <v>#DIV/0!</v>
      </c>
      <c r="AH43485" t="s">
        <v>1338</v>
      </c>
    </row>
    <row r="43486" spans="1:34">
      <c r="A43486" t="s">
        <v>45874</v>
      </c>
      <c r="G43486" s="2"/>
      <c r="I43486" s="2"/>
      <c r="T43486">
        <v>0</v>
      </c>
      <c r="AE43486" t="e">
        <f>IPC!$D$146/BGuatecompras__2[[#This Row],[ipc]]</f>
        <v>#DIV/0!</v>
      </c>
      <c r="AF43486" t="e">
        <f>BGuatecompras__2[[#This Row],[ Precio_ofertado ]]*BGuatecompras__2[[#This Row],[fact_index]]</f>
        <v>#DIV/0!</v>
      </c>
      <c r="AG43486" s="181" t="e">
        <f>BGuatecompras__2[[#This Row],[precio_act]]-BGuatecompras__2[[#This Row],[ Precio_ofertado ]]</f>
        <v>#DIV/0!</v>
      </c>
      <c r="AH43486" t="s">
        <v>1338</v>
      </c>
    </row>
    <row r="43487" spans="1:34">
      <c r="A43487" t="s">
        <v>45875</v>
      </c>
      <c r="G43487" s="2"/>
      <c r="I43487" s="2"/>
      <c r="T43487">
        <v>0</v>
      </c>
      <c r="AE43487" t="e">
        <f>IPC!$D$146/BGuatecompras__2[[#This Row],[ipc]]</f>
        <v>#DIV/0!</v>
      </c>
      <c r="AF43487" t="e">
        <f>BGuatecompras__2[[#This Row],[ Precio_ofertado ]]*BGuatecompras__2[[#This Row],[fact_index]]</f>
        <v>#DIV/0!</v>
      </c>
      <c r="AG43487" s="181" t="e">
        <f>BGuatecompras__2[[#This Row],[precio_act]]-BGuatecompras__2[[#This Row],[ Precio_ofertado ]]</f>
        <v>#DIV/0!</v>
      </c>
      <c r="AH43487" t="s">
        <v>1338</v>
      </c>
    </row>
    <row r="43488" spans="1:34">
      <c r="A43488" t="s">
        <v>45876</v>
      </c>
      <c r="G43488" s="2"/>
      <c r="I43488" s="2"/>
      <c r="T43488">
        <v>0</v>
      </c>
      <c r="AE43488" t="e">
        <f>IPC!$D$146/BGuatecompras__2[[#This Row],[ipc]]</f>
        <v>#DIV/0!</v>
      </c>
      <c r="AF43488" t="e">
        <f>BGuatecompras__2[[#This Row],[ Precio_ofertado ]]*BGuatecompras__2[[#This Row],[fact_index]]</f>
        <v>#DIV/0!</v>
      </c>
      <c r="AG43488" s="181" t="e">
        <f>BGuatecompras__2[[#This Row],[precio_act]]-BGuatecompras__2[[#This Row],[ Precio_ofertado ]]</f>
        <v>#DIV/0!</v>
      </c>
      <c r="AH43488" t="s">
        <v>1338</v>
      </c>
    </row>
    <row r="43489" spans="1:34">
      <c r="A43489" t="s">
        <v>45877</v>
      </c>
      <c r="G43489" s="2"/>
      <c r="I43489" s="2"/>
      <c r="T43489">
        <v>0</v>
      </c>
      <c r="AE43489" t="e">
        <f>IPC!$D$146/BGuatecompras__2[[#This Row],[ipc]]</f>
        <v>#DIV/0!</v>
      </c>
      <c r="AF43489" t="e">
        <f>BGuatecompras__2[[#This Row],[ Precio_ofertado ]]*BGuatecompras__2[[#This Row],[fact_index]]</f>
        <v>#DIV/0!</v>
      </c>
      <c r="AG43489" s="181" t="e">
        <f>BGuatecompras__2[[#This Row],[precio_act]]-BGuatecompras__2[[#This Row],[ Precio_ofertado ]]</f>
        <v>#DIV/0!</v>
      </c>
      <c r="AH43489" t="s">
        <v>1338</v>
      </c>
    </row>
    <row r="43490" spans="1:34">
      <c r="A43490" t="s">
        <v>45878</v>
      </c>
      <c r="G43490" s="2"/>
      <c r="I43490" s="2"/>
      <c r="T43490">
        <v>0</v>
      </c>
      <c r="AE43490" t="e">
        <f>IPC!$D$146/BGuatecompras__2[[#This Row],[ipc]]</f>
        <v>#DIV/0!</v>
      </c>
      <c r="AF43490" t="e">
        <f>BGuatecompras__2[[#This Row],[ Precio_ofertado ]]*BGuatecompras__2[[#This Row],[fact_index]]</f>
        <v>#DIV/0!</v>
      </c>
      <c r="AG43490" s="181" t="e">
        <f>BGuatecompras__2[[#This Row],[precio_act]]-BGuatecompras__2[[#This Row],[ Precio_ofertado ]]</f>
        <v>#DIV/0!</v>
      </c>
      <c r="AH43490" t="s">
        <v>1338</v>
      </c>
    </row>
    <row r="43491" spans="1:34">
      <c r="A43491" t="s">
        <v>45879</v>
      </c>
      <c r="G43491" s="2"/>
      <c r="I43491" s="2"/>
      <c r="T43491">
        <v>0</v>
      </c>
      <c r="AE43491" t="e">
        <f>IPC!$D$146/BGuatecompras__2[[#This Row],[ipc]]</f>
        <v>#DIV/0!</v>
      </c>
      <c r="AF43491" t="e">
        <f>BGuatecompras__2[[#This Row],[ Precio_ofertado ]]*BGuatecompras__2[[#This Row],[fact_index]]</f>
        <v>#DIV/0!</v>
      </c>
      <c r="AG43491" s="181" t="e">
        <f>BGuatecompras__2[[#This Row],[precio_act]]-BGuatecompras__2[[#This Row],[ Precio_ofertado ]]</f>
        <v>#DIV/0!</v>
      </c>
      <c r="AH43491" t="s">
        <v>1338</v>
      </c>
    </row>
    <row r="43492" spans="1:34">
      <c r="A43492" t="s">
        <v>45880</v>
      </c>
      <c r="G43492" s="2"/>
      <c r="I43492" s="2"/>
      <c r="T43492">
        <v>0</v>
      </c>
      <c r="AE43492" t="e">
        <f>IPC!$D$146/BGuatecompras__2[[#This Row],[ipc]]</f>
        <v>#DIV/0!</v>
      </c>
      <c r="AF43492" t="e">
        <f>BGuatecompras__2[[#This Row],[ Precio_ofertado ]]*BGuatecompras__2[[#This Row],[fact_index]]</f>
        <v>#DIV/0!</v>
      </c>
      <c r="AG43492" s="181" t="e">
        <f>BGuatecompras__2[[#This Row],[precio_act]]-BGuatecompras__2[[#This Row],[ Precio_ofertado ]]</f>
        <v>#DIV/0!</v>
      </c>
      <c r="AH43492" t="s">
        <v>1338</v>
      </c>
    </row>
    <row r="43493" spans="1:34">
      <c r="A43493" t="s">
        <v>45881</v>
      </c>
      <c r="G43493" s="2"/>
      <c r="I43493" s="2"/>
      <c r="T43493">
        <v>0</v>
      </c>
      <c r="AE43493" t="e">
        <f>IPC!$D$146/BGuatecompras__2[[#This Row],[ipc]]</f>
        <v>#DIV/0!</v>
      </c>
      <c r="AF43493" t="e">
        <f>BGuatecompras__2[[#This Row],[ Precio_ofertado ]]*BGuatecompras__2[[#This Row],[fact_index]]</f>
        <v>#DIV/0!</v>
      </c>
      <c r="AG43493" s="181" t="e">
        <f>BGuatecompras__2[[#This Row],[precio_act]]-BGuatecompras__2[[#This Row],[ Precio_ofertado ]]</f>
        <v>#DIV/0!</v>
      </c>
      <c r="AH43493" t="s">
        <v>1338</v>
      </c>
    </row>
    <row r="43494" spans="1:34">
      <c r="A43494" t="s">
        <v>45882</v>
      </c>
      <c r="G43494" s="2"/>
      <c r="I43494" s="2"/>
      <c r="T43494">
        <v>0</v>
      </c>
      <c r="AE43494" t="e">
        <f>IPC!$D$146/BGuatecompras__2[[#This Row],[ipc]]</f>
        <v>#DIV/0!</v>
      </c>
      <c r="AF43494" t="e">
        <f>BGuatecompras__2[[#This Row],[ Precio_ofertado ]]*BGuatecompras__2[[#This Row],[fact_index]]</f>
        <v>#DIV/0!</v>
      </c>
      <c r="AG43494" s="181" t="e">
        <f>BGuatecompras__2[[#This Row],[precio_act]]-BGuatecompras__2[[#This Row],[ Precio_ofertado ]]</f>
        <v>#DIV/0!</v>
      </c>
      <c r="AH43494" t="s">
        <v>1338</v>
      </c>
    </row>
    <row r="43495" spans="1:34">
      <c r="A43495" t="s">
        <v>45883</v>
      </c>
      <c r="G43495" s="2"/>
      <c r="I43495" s="2"/>
      <c r="T43495">
        <v>0</v>
      </c>
      <c r="AE43495" t="e">
        <f>IPC!$D$146/BGuatecompras__2[[#This Row],[ipc]]</f>
        <v>#DIV/0!</v>
      </c>
      <c r="AF43495" t="e">
        <f>BGuatecompras__2[[#This Row],[ Precio_ofertado ]]*BGuatecompras__2[[#This Row],[fact_index]]</f>
        <v>#DIV/0!</v>
      </c>
      <c r="AG43495" s="181" t="e">
        <f>BGuatecompras__2[[#This Row],[precio_act]]-BGuatecompras__2[[#This Row],[ Precio_ofertado ]]</f>
        <v>#DIV/0!</v>
      </c>
      <c r="AH43495" t="s">
        <v>1338</v>
      </c>
    </row>
    <row r="43496" spans="1:34">
      <c r="A43496" t="s">
        <v>45884</v>
      </c>
      <c r="G43496" s="2"/>
      <c r="I43496" s="2"/>
      <c r="T43496">
        <v>0</v>
      </c>
      <c r="AE43496" t="e">
        <f>IPC!$D$146/BGuatecompras__2[[#This Row],[ipc]]</f>
        <v>#DIV/0!</v>
      </c>
      <c r="AF43496" t="e">
        <f>BGuatecompras__2[[#This Row],[ Precio_ofertado ]]*BGuatecompras__2[[#This Row],[fact_index]]</f>
        <v>#DIV/0!</v>
      </c>
      <c r="AG43496" s="181" t="e">
        <f>BGuatecompras__2[[#This Row],[precio_act]]-BGuatecompras__2[[#This Row],[ Precio_ofertado ]]</f>
        <v>#DIV/0!</v>
      </c>
      <c r="AH43496" t="s">
        <v>1338</v>
      </c>
    </row>
    <row r="43497" spans="1:34">
      <c r="A43497" t="s">
        <v>45885</v>
      </c>
      <c r="G43497" s="2"/>
      <c r="I43497" s="2"/>
      <c r="T43497">
        <v>0</v>
      </c>
      <c r="AE43497" t="e">
        <f>IPC!$D$146/BGuatecompras__2[[#This Row],[ipc]]</f>
        <v>#DIV/0!</v>
      </c>
      <c r="AF43497" t="e">
        <f>BGuatecompras__2[[#This Row],[ Precio_ofertado ]]*BGuatecompras__2[[#This Row],[fact_index]]</f>
        <v>#DIV/0!</v>
      </c>
      <c r="AG43497" s="181" t="e">
        <f>BGuatecompras__2[[#This Row],[precio_act]]-BGuatecompras__2[[#This Row],[ Precio_ofertado ]]</f>
        <v>#DIV/0!</v>
      </c>
      <c r="AH43497" t="s">
        <v>1338</v>
      </c>
    </row>
    <row r="43498" spans="1:34">
      <c r="A43498" t="s">
        <v>45886</v>
      </c>
      <c r="G43498" s="2"/>
      <c r="I43498" s="2"/>
      <c r="T43498">
        <v>0</v>
      </c>
      <c r="AE43498" t="e">
        <f>IPC!$D$146/BGuatecompras__2[[#This Row],[ipc]]</f>
        <v>#DIV/0!</v>
      </c>
      <c r="AF43498" t="e">
        <f>BGuatecompras__2[[#This Row],[ Precio_ofertado ]]*BGuatecompras__2[[#This Row],[fact_index]]</f>
        <v>#DIV/0!</v>
      </c>
      <c r="AG43498" s="181" t="e">
        <f>BGuatecompras__2[[#This Row],[precio_act]]-BGuatecompras__2[[#This Row],[ Precio_ofertado ]]</f>
        <v>#DIV/0!</v>
      </c>
      <c r="AH43498" t="s">
        <v>1338</v>
      </c>
    </row>
    <row r="43499" spans="1:34">
      <c r="A43499" t="s">
        <v>45887</v>
      </c>
      <c r="G43499" s="2"/>
      <c r="I43499" s="2"/>
      <c r="T43499">
        <v>0</v>
      </c>
      <c r="AE43499" t="e">
        <f>IPC!$D$146/BGuatecompras__2[[#This Row],[ipc]]</f>
        <v>#DIV/0!</v>
      </c>
      <c r="AF43499" t="e">
        <f>BGuatecompras__2[[#This Row],[ Precio_ofertado ]]*BGuatecompras__2[[#This Row],[fact_index]]</f>
        <v>#DIV/0!</v>
      </c>
      <c r="AG43499" s="181" t="e">
        <f>BGuatecompras__2[[#This Row],[precio_act]]-BGuatecompras__2[[#This Row],[ Precio_ofertado ]]</f>
        <v>#DIV/0!</v>
      </c>
      <c r="AH43499" t="s">
        <v>1338</v>
      </c>
    </row>
    <row r="43500" spans="1:34">
      <c r="A43500" t="s">
        <v>45888</v>
      </c>
      <c r="G43500" s="2"/>
      <c r="I43500" s="2"/>
      <c r="T43500">
        <v>0</v>
      </c>
      <c r="AE43500" t="e">
        <f>IPC!$D$146/BGuatecompras__2[[#This Row],[ipc]]</f>
        <v>#DIV/0!</v>
      </c>
      <c r="AF43500" t="e">
        <f>BGuatecompras__2[[#This Row],[ Precio_ofertado ]]*BGuatecompras__2[[#This Row],[fact_index]]</f>
        <v>#DIV/0!</v>
      </c>
      <c r="AG43500" s="181" t="e">
        <f>BGuatecompras__2[[#This Row],[precio_act]]-BGuatecompras__2[[#This Row],[ Precio_ofertado ]]</f>
        <v>#DIV/0!</v>
      </c>
      <c r="AH43500" t="s">
        <v>1338</v>
      </c>
    </row>
    <row r="43501" spans="1:34">
      <c r="A43501" t="s">
        <v>45889</v>
      </c>
      <c r="G43501" s="2"/>
      <c r="I43501" s="2"/>
      <c r="T43501">
        <v>0</v>
      </c>
      <c r="AE43501" t="e">
        <f>IPC!$D$146/BGuatecompras__2[[#This Row],[ipc]]</f>
        <v>#DIV/0!</v>
      </c>
      <c r="AF43501" t="e">
        <f>BGuatecompras__2[[#This Row],[ Precio_ofertado ]]*BGuatecompras__2[[#This Row],[fact_index]]</f>
        <v>#DIV/0!</v>
      </c>
      <c r="AG43501" s="181" t="e">
        <f>BGuatecompras__2[[#This Row],[precio_act]]-BGuatecompras__2[[#This Row],[ Precio_ofertado ]]</f>
        <v>#DIV/0!</v>
      </c>
      <c r="AH43501" t="s">
        <v>1338</v>
      </c>
    </row>
    <row r="43502" spans="1:34">
      <c r="A43502" t="s">
        <v>45890</v>
      </c>
      <c r="G43502" s="2"/>
      <c r="I43502" s="2"/>
      <c r="T43502">
        <v>0</v>
      </c>
      <c r="AE43502" t="e">
        <f>IPC!$D$146/BGuatecompras__2[[#This Row],[ipc]]</f>
        <v>#DIV/0!</v>
      </c>
      <c r="AF43502" t="e">
        <f>BGuatecompras__2[[#This Row],[ Precio_ofertado ]]*BGuatecompras__2[[#This Row],[fact_index]]</f>
        <v>#DIV/0!</v>
      </c>
      <c r="AG43502" s="181" t="e">
        <f>BGuatecompras__2[[#This Row],[precio_act]]-BGuatecompras__2[[#This Row],[ Precio_ofertado ]]</f>
        <v>#DIV/0!</v>
      </c>
      <c r="AH43502" t="s">
        <v>1338</v>
      </c>
    </row>
    <row r="43503" spans="1:34">
      <c r="A43503" t="s">
        <v>45891</v>
      </c>
      <c r="G43503" s="2"/>
      <c r="I43503" s="2"/>
      <c r="T43503">
        <v>0</v>
      </c>
      <c r="AE43503" t="e">
        <f>IPC!$D$146/BGuatecompras__2[[#This Row],[ipc]]</f>
        <v>#DIV/0!</v>
      </c>
      <c r="AF43503" t="e">
        <f>BGuatecompras__2[[#This Row],[ Precio_ofertado ]]*BGuatecompras__2[[#This Row],[fact_index]]</f>
        <v>#DIV/0!</v>
      </c>
      <c r="AG43503" s="181" t="e">
        <f>BGuatecompras__2[[#This Row],[precio_act]]-BGuatecompras__2[[#This Row],[ Precio_ofertado ]]</f>
        <v>#DIV/0!</v>
      </c>
      <c r="AH43503" t="s">
        <v>1338</v>
      </c>
    </row>
    <row r="43504" spans="1:34">
      <c r="A43504" t="s">
        <v>45892</v>
      </c>
      <c r="G43504" s="2"/>
      <c r="I43504" s="2"/>
      <c r="T43504">
        <v>0</v>
      </c>
      <c r="AE43504" t="e">
        <f>IPC!$D$146/BGuatecompras__2[[#This Row],[ipc]]</f>
        <v>#DIV/0!</v>
      </c>
      <c r="AF43504" t="e">
        <f>BGuatecompras__2[[#This Row],[ Precio_ofertado ]]*BGuatecompras__2[[#This Row],[fact_index]]</f>
        <v>#DIV/0!</v>
      </c>
      <c r="AG43504" s="181" t="e">
        <f>BGuatecompras__2[[#This Row],[precio_act]]-BGuatecompras__2[[#This Row],[ Precio_ofertado ]]</f>
        <v>#DIV/0!</v>
      </c>
      <c r="AH43504" t="s">
        <v>1338</v>
      </c>
    </row>
    <row r="43505" spans="1:34">
      <c r="A43505" t="s">
        <v>45893</v>
      </c>
      <c r="G43505" s="2"/>
      <c r="I43505" s="2"/>
      <c r="T43505">
        <v>0</v>
      </c>
      <c r="AE43505" t="e">
        <f>IPC!$D$146/BGuatecompras__2[[#This Row],[ipc]]</f>
        <v>#DIV/0!</v>
      </c>
      <c r="AF43505" t="e">
        <f>BGuatecompras__2[[#This Row],[ Precio_ofertado ]]*BGuatecompras__2[[#This Row],[fact_index]]</f>
        <v>#DIV/0!</v>
      </c>
      <c r="AG43505" s="181" t="e">
        <f>BGuatecompras__2[[#This Row],[precio_act]]-BGuatecompras__2[[#This Row],[ Precio_ofertado ]]</f>
        <v>#DIV/0!</v>
      </c>
      <c r="AH43505" t="s">
        <v>1338</v>
      </c>
    </row>
    <row r="43506" spans="1:34">
      <c r="A43506" t="s">
        <v>45894</v>
      </c>
      <c r="G43506" s="2"/>
      <c r="I43506" s="2"/>
      <c r="T43506">
        <v>0</v>
      </c>
      <c r="AE43506" t="e">
        <f>IPC!$D$146/BGuatecompras__2[[#This Row],[ipc]]</f>
        <v>#DIV/0!</v>
      </c>
      <c r="AF43506" t="e">
        <f>BGuatecompras__2[[#This Row],[ Precio_ofertado ]]*BGuatecompras__2[[#This Row],[fact_index]]</f>
        <v>#DIV/0!</v>
      </c>
      <c r="AG43506" s="181" t="e">
        <f>BGuatecompras__2[[#This Row],[precio_act]]-BGuatecompras__2[[#This Row],[ Precio_ofertado ]]</f>
        <v>#DIV/0!</v>
      </c>
      <c r="AH43506" t="s">
        <v>1338</v>
      </c>
    </row>
    <row r="43507" spans="1:34">
      <c r="A43507" t="s">
        <v>45895</v>
      </c>
      <c r="G43507" s="2"/>
      <c r="I43507" s="2"/>
      <c r="T43507">
        <v>0</v>
      </c>
      <c r="AE43507" t="e">
        <f>IPC!$D$146/BGuatecompras__2[[#This Row],[ipc]]</f>
        <v>#DIV/0!</v>
      </c>
      <c r="AF43507" t="e">
        <f>BGuatecompras__2[[#This Row],[ Precio_ofertado ]]*BGuatecompras__2[[#This Row],[fact_index]]</f>
        <v>#DIV/0!</v>
      </c>
      <c r="AG43507" s="181" t="e">
        <f>BGuatecompras__2[[#This Row],[precio_act]]-BGuatecompras__2[[#This Row],[ Precio_ofertado ]]</f>
        <v>#DIV/0!</v>
      </c>
      <c r="AH43507" t="s">
        <v>1338</v>
      </c>
    </row>
    <row r="43508" spans="1:34">
      <c r="A43508" t="s">
        <v>45896</v>
      </c>
      <c r="G43508" s="2"/>
      <c r="I43508" s="2"/>
      <c r="T43508">
        <v>0</v>
      </c>
      <c r="AE43508" t="e">
        <f>IPC!$D$146/BGuatecompras__2[[#This Row],[ipc]]</f>
        <v>#DIV/0!</v>
      </c>
      <c r="AF43508" t="e">
        <f>BGuatecompras__2[[#This Row],[ Precio_ofertado ]]*BGuatecompras__2[[#This Row],[fact_index]]</f>
        <v>#DIV/0!</v>
      </c>
      <c r="AG43508" s="181" t="e">
        <f>BGuatecompras__2[[#This Row],[precio_act]]-BGuatecompras__2[[#This Row],[ Precio_ofertado ]]</f>
        <v>#DIV/0!</v>
      </c>
      <c r="AH43508" t="s">
        <v>1338</v>
      </c>
    </row>
    <row r="43509" spans="1:34">
      <c r="A43509" t="s">
        <v>45897</v>
      </c>
      <c r="G43509" s="2"/>
      <c r="I43509" s="2"/>
      <c r="T43509">
        <v>0</v>
      </c>
      <c r="AE43509" t="e">
        <f>IPC!$D$146/BGuatecompras__2[[#This Row],[ipc]]</f>
        <v>#DIV/0!</v>
      </c>
      <c r="AF43509" t="e">
        <f>BGuatecompras__2[[#This Row],[ Precio_ofertado ]]*BGuatecompras__2[[#This Row],[fact_index]]</f>
        <v>#DIV/0!</v>
      </c>
      <c r="AG43509" s="181" t="e">
        <f>BGuatecompras__2[[#This Row],[precio_act]]-BGuatecompras__2[[#This Row],[ Precio_ofertado ]]</f>
        <v>#DIV/0!</v>
      </c>
      <c r="AH43509" t="s">
        <v>1338</v>
      </c>
    </row>
    <row r="43510" spans="1:34">
      <c r="A43510" t="s">
        <v>45898</v>
      </c>
      <c r="G43510" s="2"/>
      <c r="I43510" s="2"/>
      <c r="T43510">
        <v>0</v>
      </c>
      <c r="AE43510" t="e">
        <f>IPC!$D$146/BGuatecompras__2[[#This Row],[ipc]]</f>
        <v>#DIV/0!</v>
      </c>
      <c r="AF43510" t="e">
        <f>BGuatecompras__2[[#This Row],[ Precio_ofertado ]]*BGuatecompras__2[[#This Row],[fact_index]]</f>
        <v>#DIV/0!</v>
      </c>
      <c r="AG43510" s="181" t="e">
        <f>BGuatecompras__2[[#This Row],[precio_act]]-BGuatecompras__2[[#This Row],[ Precio_ofertado ]]</f>
        <v>#DIV/0!</v>
      </c>
      <c r="AH43510" t="s">
        <v>1338</v>
      </c>
    </row>
    <row r="43511" spans="1:34">
      <c r="A43511" t="s">
        <v>45899</v>
      </c>
      <c r="G43511" s="2"/>
      <c r="I43511" s="2"/>
      <c r="T43511">
        <v>0</v>
      </c>
      <c r="AE43511" t="e">
        <f>IPC!$D$146/BGuatecompras__2[[#This Row],[ipc]]</f>
        <v>#DIV/0!</v>
      </c>
      <c r="AF43511" t="e">
        <f>BGuatecompras__2[[#This Row],[ Precio_ofertado ]]*BGuatecompras__2[[#This Row],[fact_index]]</f>
        <v>#DIV/0!</v>
      </c>
      <c r="AG43511" s="181" t="e">
        <f>BGuatecompras__2[[#This Row],[precio_act]]-BGuatecompras__2[[#This Row],[ Precio_ofertado ]]</f>
        <v>#DIV/0!</v>
      </c>
      <c r="AH43511" t="s">
        <v>1338</v>
      </c>
    </row>
    <row r="43512" spans="1:34">
      <c r="A43512" t="s">
        <v>45900</v>
      </c>
      <c r="G43512" s="2"/>
      <c r="I43512" s="2"/>
      <c r="T43512">
        <v>0</v>
      </c>
      <c r="AE43512" t="e">
        <f>IPC!$D$146/BGuatecompras__2[[#This Row],[ipc]]</f>
        <v>#DIV/0!</v>
      </c>
      <c r="AF43512" t="e">
        <f>BGuatecompras__2[[#This Row],[ Precio_ofertado ]]*BGuatecompras__2[[#This Row],[fact_index]]</f>
        <v>#DIV/0!</v>
      </c>
      <c r="AG43512" s="181" t="e">
        <f>BGuatecompras__2[[#This Row],[precio_act]]-BGuatecompras__2[[#This Row],[ Precio_ofertado ]]</f>
        <v>#DIV/0!</v>
      </c>
      <c r="AH43512" t="s">
        <v>1338</v>
      </c>
    </row>
    <row r="43513" spans="1:34">
      <c r="A43513" t="s">
        <v>45901</v>
      </c>
      <c r="G43513" s="2"/>
      <c r="I43513" s="2"/>
      <c r="T43513">
        <v>0</v>
      </c>
      <c r="AE43513" t="e">
        <f>IPC!$D$146/BGuatecompras__2[[#This Row],[ipc]]</f>
        <v>#DIV/0!</v>
      </c>
      <c r="AF43513" t="e">
        <f>BGuatecompras__2[[#This Row],[ Precio_ofertado ]]*BGuatecompras__2[[#This Row],[fact_index]]</f>
        <v>#DIV/0!</v>
      </c>
      <c r="AG43513" s="181" t="e">
        <f>BGuatecompras__2[[#This Row],[precio_act]]-BGuatecompras__2[[#This Row],[ Precio_ofertado ]]</f>
        <v>#DIV/0!</v>
      </c>
      <c r="AH43513" t="s">
        <v>1338</v>
      </c>
    </row>
    <row r="43514" spans="1:34">
      <c r="A43514" t="s">
        <v>45902</v>
      </c>
      <c r="G43514" s="2"/>
      <c r="I43514" s="2"/>
      <c r="T43514">
        <v>0</v>
      </c>
      <c r="AE43514" t="e">
        <f>IPC!$D$146/BGuatecompras__2[[#This Row],[ipc]]</f>
        <v>#DIV/0!</v>
      </c>
      <c r="AF43514" t="e">
        <f>BGuatecompras__2[[#This Row],[ Precio_ofertado ]]*BGuatecompras__2[[#This Row],[fact_index]]</f>
        <v>#DIV/0!</v>
      </c>
      <c r="AG43514" s="181" t="e">
        <f>BGuatecompras__2[[#This Row],[precio_act]]-BGuatecompras__2[[#This Row],[ Precio_ofertado ]]</f>
        <v>#DIV/0!</v>
      </c>
      <c r="AH43514" t="s">
        <v>1338</v>
      </c>
    </row>
    <row r="43515" spans="1:34">
      <c r="A43515" t="s">
        <v>45903</v>
      </c>
      <c r="G43515" s="2"/>
      <c r="I43515" s="2"/>
      <c r="T43515">
        <v>0</v>
      </c>
      <c r="AE43515" t="e">
        <f>IPC!$D$146/BGuatecompras__2[[#This Row],[ipc]]</f>
        <v>#DIV/0!</v>
      </c>
      <c r="AF43515" t="e">
        <f>BGuatecompras__2[[#This Row],[ Precio_ofertado ]]*BGuatecompras__2[[#This Row],[fact_index]]</f>
        <v>#DIV/0!</v>
      </c>
      <c r="AG43515" s="181" t="e">
        <f>BGuatecompras__2[[#This Row],[precio_act]]-BGuatecompras__2[[#This Row],[ Precio_ofertado ]]</f>
        <v>#DIV/0!</v>
      </c>
      <c r="AH43515" t="s">
        <v>1338</v>
      </c>
    </row>
    <row r="43516" spans="1:34">
      <c r="A43516" t="s">
        <v>45904</v>
      </c>
      <c r="G43516" s="2"/>
      <c r="I43516" s="2"/>
      <c r="T43516">
        <v>0</v>
      </c>
      <c r="AE43516" t="e">
        <f>IPC!$D$146/BGuatecompras__2[[#This Row],[ipc]]</f>
        <v>#DIV/0!</v>
      </c>
      <c r="AF43516" t="e">
        <f>BGuatecompras__2[[#This Row],[ Precio_ofertado ]]*BGuatecompras__2[[#This Row],[fact_index]]</f>
        <v>#DIV/0!</v>
      </c>
      <c r="AG43516" s="181" t="e">
        <f>BGuatecompras__2[[#This Row],[precio_act]]-BGuatecompras__2[[#This Row],[ Precio_ofertado ]]</f>
        <v>#DIV/0!</v>
      </c>
      <c r="AH43516" t="s">
        <v>1338</v>
      </c>
    </row>
    <row r="43517" spans="1:34">
      <c r="A43517" t="s">
        <v>45905</v>
      </c>
      <c r="G43517" s="2"/>
      <c r="I43517" s="2"/>
      <c r="T43517">
        <v>0</v>
      </c>
      <c r="AE43517" t="e">
        <f>IPC!$D$146/BGuatecompras__2[[#This Row],[ipc]]</f>
        <v>#DIV/0!</v>
      </c>
      <c r="AF43517" t="e">
        <f>BGuatecompras__2[[#This Row],[ Precio_ofertado ]]*BGuatecompras__2[[#This Row],[fact_index]]</f>
        <v>#DIV/0!</v>
      </c>
      <c r="AG43517" s="181" t="e">
        <f>BGuatecompras__2[[#This Row],[precio_act]]-BGuatecompras__2[[#This Row],[ Precio_ofertado ]]</f>
        <v>#DIV/0!</v>
      </c>
      <c r="AH43517" t="s">
        <v>1338</v>
      </c>
    </row>
    <row r="43518" spans="1:34">
      <c r="A43518" t="s">
        <v>45906</v>
      </c>
      <c r="G43518" s="2"/>
      <c r="I43518" s="2"/>
      <c r="T43518">
        <v>0</v>
      </c>
      <c r="AE43518" t="e">
        <f>IPC!$D$146/BGuatecompras__2[[#This Row],[ipc]]</f>
        <v>#DIV/0!</v>
      </c>
      <c r="AF43518" t="e">
        <f>BGuatecompras__2[[#This Row],[ Precio_ofertado ]]*BGuatecompras__2[[#This Row],[fact_index]]</f>
        <v>#DIV/0!</v>
      </c>
      <c r="AG43518" s="181" t="e">
        <f>BGuatecompras__2[[#This Row],[precio_act]]-BGuatecompras__2[[#This Row],[ Precio_ofertado ]]</f>
        <v>#DIV/0!</v>
      </c>
      <c r="AH43518" t="s">
        <v>1338</v>
      </c>
    </row>
    <row r="43519" spans="1:34">
      <c r="A43519" t="s">
        <v>45907</v>
      </c>
      <c r="G43519" s="2"/>
      <c r="I43519" s="2"/>
      <c r="T43519">
        <v>0</v>
      </c>
      <c r="AE43519" t="e">
        <f>IPC!$D$146/BGuatecompras__2[[#This Row],[ipc]]</f>
        <v>#DIV/0!</v>
      </c>
      <c r="AF43519" t="e">
        <f>BGuatecompras__2[[#This Row],[ Precio_ofertado ]]*BGuatecompras__2[[#This Row],[fact_index]]</f>
        <v>#DIV/0!</v>
      </c>
      <c r="AG43519" s="181" t="e">
        <f>BGuatecompras__2[[#This Row],[precio_act]]-BGuatecompras__2[[#This Row],[ Precio_ofertado ]]</f>
        <v>#DIV/0!</v>
      </c>
      <c r="AH43519" t="s">
        <v>1338</v>
      </c>
    </row>
    <row r="43520" spans="1:34">
      <c r="A43520" t="s">
        <v>45908</v>
      </c>
      <c r="G43520" s="2"/>
      <c r="I43520" s="2"/>
      <c r="T43520">
        <v>0</v>
      </c>
      <c r="AE43520" t="e">
        <f>IPC!$D$146/BGuatecompras__2[[#This Row],[ipc]]</f>
        <v>#DIV/0!</v>
      </c>
      <c r="AF43520" t="e">
        <f>BGuatecompras__2[[#This Row],[ Precio_ofertado ]]*BGuatecompras__2[[#This Row],[fact_index]]</f>
        <v>#DIV/0!</v>
      </c>
      <c r="AG43520" s="181" t="e">
        <f>BGuatecompras__2[[#This Row],[precio_act]]-BGuatecompras__2[[#This Row],[ Precio_ofertado ]]</f>
        <v>#DIV/0!</v>
      </c>
      <c r="AH43520" t="s">
        <v>1338</v>
      </c>
    </row>
    <row r="43521" spans="1:34">
      <c r="A43521" t="s">
        <v>45909</v>
      </c>
      <c r="G43521" s="2"/>
      <c r="I43521" s="2"/>
      <c r="T43521">
        <v>0</v>
      </c>
      <c r="AE43521" t="e">
        <f>IPC!$D$146/BGuatecompras__2[[#This Row],[ipc]]</f>
        <v>#DIV/0!</v>
      </c>
      <c r="AF43521" t="e">
        <f>BGuatecompras__2[[#This Row],[ Precio_ofertado ]]*BGuatecompras__2[[#This Row],[fact_index]]</f>
        <v>#DIV/0!</v>
      </c>
      <c r="AG43521" s="181" t="e">
        <f>BGuatecompras__2[[#This Row],[precio_act]]-BGuatecompras__2[[#This Row],[ Precio_ofertado ]]</f>
        <v>#DIV/0!</v>
      </c>
      <c r="AH43521" t="s">
        <v>1338</v>
      </c>
    </row>
    <row r="43522" spans="1:34">
      <c r="A43522" t="s">
        <v>45910</v>
      </c>
      <c r="G43522" s="2"/>
      <c r="I43522" s="2"/>
      <c r="T43522">
        <v>0</v>
      </c>
      <c r="AE43522" t="e">
        <f>IPC!$D$146/BGuatecompras__2[[#This Row],[ipc]]</f>
        <v>#DIV/0!</v>
      </c>
      <c r="AF43522" t="e">
        <f>BGuatecompras__2[[#This Row],[ Precio_ofertado ]]*BGuatecompras__2[[#This Row],[fact_index]]</f>
        <v>#DIV/0!</v>
      </c>
      <c r="AG43522" s="181" t="e">
        <f>BGuatecompras__2[[#This Row],[precio_act]]-BGuatecompras__2[[#This Row],[ Precio_ofertado ]]</f>
        <v>#DIV/0!</v>
      </c>
      <c r="AH43522" t="s">
        <v>1338</v>
      </c>
    </row>
    <row r="43523" spans="1:34">
      <c r="A43523" t="s">
        <v>45911</v>
      </c>
      <c r="G43523" s="2"/>
      <c r="I43523" s="2"/>
      <c r="T43523">
        <v>0</v>
      </c>
      <c r="AE43523" t="e">
        <f>IPC!$D$146/BGuatecompras__2[[#This Row],[ipc]]</f>
        <v>#DIV/0!</v>
      </c>
      <c r="AF43523" t="e">
        <f>BGuatecompras__2[[#This Row],[ Precio_ofertado ]]*BGuatecompras__2[[#This Row],[fact_index]]</f>
        <v>#DIV/0!</v>
      </c>
      <c r="AG43523" s="181" t="e">
        <f>BGuatecompras__2[[#This Row],[precio_act]]-BGuatecompras__2[[#This Row],[ Precio_ofertado ]]</f>
        <v>#DIV/0!</v>
      </c>
      <c r="AH43523" t="s">
        <v>1338</v>
      </c>
    </row>
    <row r="43524" spans="1:34">
      <c r="A43524" t="s">
        <v>45912</v>
      </c>
      <c r="G43524" s="2"/>
      <c r="I43524" s="2"/>
      <c r="T43524">
        <v>0</v>
      </c>
      <c r="AE43524" t="e">
        <f>IPC!$D$146/BGuatecompras__2[[#This Row],[ipc]]</f>
        <v>#DIV/0!</v>
      </c>
      <c r="AF43524" t="e">
        <f>BGuatecompras__2[[#This Row],[ Precio_ofertado ]]*BGuatecompras__2[[#This Row],[fact_index]]</f>
        <v>#DIV/0!</v>
      </c>
      <c r="AG43524" s="181" t="e">
        <f>BGuatecompras__2[[#This Row],[precio_act]]-BGuatecompras__2[[#This Row],[ Precio_ofertado ]]</f>
        <v>#DIV/0!</v>
      </c>
      <c r="AH43524" t="s">
        <v>1338</v>
      </c>
    </row>
    <row r="43525" spans="1:34">
      <c r="A43525" t="s">
        <v>45913</v>
      </c>
      <c r="G43525" s="2"/>
      <c r="I43525" s="2"/>
      <c r="T43525">
        <v>0</v>
      </c>
      <c r="AE43525" t="e">
        <f>IPC!$D$146/BGuatecompras__2[[#This Row],[ipc]]</f>
        <v>#DIV/0!</v>
      </c>
      <c r="AF43525" t="e">
        <f>BGuatecompras__2[[#This Row],[ Precio_ofertado ]]*BGuatecompras__2[[#This Row],[fact_index]]</f>
        <v>#DIV/0!</v>
      </c>
      <c r="AG43525" s="181" t="e">
        <f>BGuatecompras__2[[#This Row],[precio_act]]-BGuatecompras__2[[#This Row],[ Precio_ofertado ]]</f>
        <v>#DIV/0!</v>
      </c>
      <c r="AH43525" t="s">
        <v>1338</v>
      </c>
    </row>
    <row r="43526" spans="1:34">
      <c r="A43526" t="s">
        <v>45914</v>
      </c>
      <c r="G43526" s="2"/>
      <c r="I43526" s="2"/>
      <c r="T43526">
        <v>0</v>
      </c>
      <c r="AE43526" t="e">
        <f>IPC!$D$146/BGuatecompras__2[[#This Row],[ipc]]</f>
        <v>#DIV/0!</v>
      </c>
      <c r="AF43526" t="e">
        <f>BGuatecompras__2[[#This Row],[ Precio_ofertado ]]*BGuatecompras__2[[#This Row],[fact_index]]</f>
        <v>#DIV/0!</v>
      </c>
      <c r="AG43526" s="181" t="e">
        <f>BGuatecompras__2[[#This Row],[precio_act]]-BGuatecompras__2[[#This Row],[ Precio_ofertado ]]</f>
        <v>#DIV/0!</v>
      </c>
      <c r="AH43526" t="s">
        <v>1338</v>
      </c>
    </row>
    <row r="43527" spans="1:34">
      <c r="A43527" t="s">
        <v>45915</v>
      </c>
      <c r="G43527" s="2"/>
      <c r="I43527" s="2"/>
      <c r="T43527">
        <v>0</v>
      </c>
      <c r="AE43527" t="e">
        <f>IPC!$D$146/BGuatecompras__2[[#This Row],[ipc]]</f>
        <v>#DIV/0!</v>
      </c>
      <c r="AF43527" t="e">
        <f>BGuatecompras__2[[#This Row],[ Precio_ofertado ]]*BGuatecompras__2[[#This Row],[fact_index]]</f>
        <v>#DIV/0!</v>
      </c>
      <c r="AG43527" s="181" t="e">
        <f>BGuatecompras__2[[#This Row],[precio_act]]-BGuatecompras__2[[#This Row],[ Precio_ofertado ]]</f>
        <v>#DIV/0!</v>
      </c>
      <c r="AH43527" t="s">
        <v>1338</v>
      </c>
    </row>
    <row r="43528" spans="1:34">
      <c r="A43528" t="s">
        <v>45916</v>
      </c>
      <c r="G43528" s="2"/>
      <c r="I43528" s="2"/>
      <c r="T43528">
        <v>0</v>
      </c>
      <c r="AE43528" t="e">
        <f>IPC!$D$146/BGuatecompras__2[[#This Row],[ipc]]</f>
        <v>#DIV/0!</v>
      </c>
      <c r="AF43528" t="e">
        <f>BGuatecompras__2[[#This Row],[ Precio_ofertado ]]*BGuatecompras__2[[#This Row],[fact_index]]</f>
        <v>#DIV/0!</v>
      </c>
      <c r="AG43528" s="181" t="e">
        <f>BGuatecompras__2[[#This Row],[precio_act]]-BGuatecompras__2[[#This Row],[ Precio_ofertado ]]</f>
        <v>#DIV/0!</v>
      </c>
      <c r="AH43528" t="s">
        <v>1338</v>
      </c>
    </row>
    <row r="43529" spans="1:34">
      <c r="A43529" t="s">
        <v>45917</v>
      </c>
      <c r="G43529" s="2"/>
      <c r="I43529" s="2"/>
      <c r="T43529">
        <v>0</v>
      </c>
      <c r="AE43529" t="e">
        <f>IPC!$D$146/BGuatecompras__2[[#This Row],[ipc]]</f>
        <v>#DIV/0!</v>
      </c>
      <c r="AF43529" t="e">
        <f>BGuatecompras__2[[#This Row],[ Precio_ofertado ]]*BGuatecompras__2[[#This Row],[fact_index]]</f>
        <v>#DIV/0!</v>
      </c>
      <c r="AG43529" s="181" t="e">
        <f>BGuatecompras__2[[#This Row],[precio_act]]-BGuatecompras__2[[#This Row],[ Precio_ofertado ]]</f>
        <v>#DIV/0!</v>
      </c>
      <c r="AH43529" t="s">
        <v>1338</v>
      </c>
    </row>
    <row r="43530" spans="1:34">
      <c r="A43530" t="s">
        <v>45918</v>
      </c>
      <c r="G43530" s="2"/>
      <c r="I43530" s="2"/>
      <c r="T43530">
        <v>0</v>
      </c>
      <c r="AE43530" t="e">
        <f>IPC!$D$146/BGuatecompras__2[[#This Row],[ipc]]</f>
        <v>#DIV/0!</v>
      </c>
      <c r="AF43530" t="e">
        <f>BGuatecompras__2[[#This Row],[ Precio_ofertado ]]*BGuatecompras__2[[#This Row],[fact_index]]</f>
        <v>#DIV/0!</v>
      </c>
      <c r="AG43530" s="181" t="e">
        <f>BGuatecompras__2[[#This Row],[precio_act]]-BGuatecompras__2[[#This Row],[ Precio_ofertado ]]</f>
        <v>#DIV/0!</v>
      </c>
      <c r="AH43530" t="s">
        <v>1338</v>
      </c>
    </row>
    <row r="43531" spans="1:34">
      <c r="A43531" t="s">
        <v>45919</v>
      </c>
      <c r="G43531" s="2"/>
      <c r="I43531" s="2"/>
      <c r="T43531">
        <v>0</v>
      </c>
      <c r="AE43531" t="e">
        <f>IPC!$D$146/BGuatecompras__2[[#This Row],[ipc]]</f>
        <v>#DIV/0!</v>
      </c>
      <c r="AF43531" t="e">
        <f>BGuatecompras__2[[#This Row],[ Precio_ofertado ]]*BGuatecompras__2[[#This Row],[fact_index]]</f>
        <v>#DIV/0!</v>
      </c>
      <c r="AG43531" s="181" t="e">
        <f>BGuatecompras__2[[#This Row],[precio_act]]-BGuatecompras__2[[#This Row],[ Precio_ofertado ]]</f>
        <v>#DIV/0!</v>
      </c>
      <c r="AH43531" t="s">
        <v>1338</v>
      </c>
    </row>
    <row r="43532" spans="1:34">
      <c r="A43532" t="s">
        <v>45920</v>
      </c>
      <c r="G43532" s="2"/>
      <c r="I43532" s="2"/>
      <c r="T43532">
        <v>0</v>
      </c>
      <c r="AE43532" t="e">
        <f>IPC!$D$146/BGuatecompras__2[[#This Row],[ipc]]</f>
        <v>#DIV/0!</v>
      </c>
      <c r="AF43532" t="e">
        <f>BGuatecompras__2[[#This Row],[ Precio_ofertado ]]*BGuatecompras__2[[#This Row],[fact_index]]</f>
        <v>#DIV/0!</v>
      </c>
      <c r="AG43532" s="181" t="e">
        <f>BGuatecompras__2[[#This Row],[precio_act]]-BGuatecompras__2[[#This Row],[ Precio_ofertado ]]</f>
        <v>#DIV/0!</v>
      </c>
      <c r="AH43532" t="s">
        <v>1338</v>
      </c>
    </row>
    <row r="43533" spans="1:34">
      <c r="A43533" t="s">
        <v>45921</v>
      </c>
      <c r="G43533" s="2"/>
      <c r="I43533" s="2"/>
      <c r="T43533">
        <v>0</v>
      </c>
      <c r="AE43533" t="e">
        <f>IPC!$D$146/BGuatecompras__2[[#This Row],[ipc]]</f>
        <v>#DIV/0!</v>
      </c>
      <c r="AF43533" t="e">
        <f>BGuatecompras__2[[#This Row],[ Precio_ofertado ]]*BGuatecompras__2[[#This Row],[fact_index]]</f>
        <v>#DIV/0!</v>
      </c>
      <c r="AG43533" s="181" t="e">
        <f>BGuatecompras__2[[#This Row],[precio_act]]-BGuatecompras__2[[#This Row],[ Precio_ofertado ]]</f>
        <v>#DIV/0!</v>
      </c>
      <c r="AH43533" t="s">
        <v>1338</v>
      </c>
    </row>
    <row r="43534" spans="1:34">
      <c r="A43534" t="s">
        <v>45922</v>
      </c>
      <c r="G43534" s="2"/>
      <c r="I43534" s="2"/>
      <c r="T43534">
        <v>0</v>
      </c>
      <c r="AE43534" t="e">
        <f>IPC!$D$146/BGuatecompras__2[[#This Row],[ipc]]</f>
        <v>#DIV/0!</v>
      </c>
      <c r="AF43534" t="e">
        <f>BGuatecompras__2[[#This Row],[ Precio_ofertado ]]*BGuatecompras__2[[#This Row],[fact_index]]</f>
        <v>#DIV/0!</v>
      </c>
      <c r="AG43534" s="181" t="e">
        <f>BGuatecompras__2[[#This Row],[precio_act]]-BGuatecompras__2[[#This Row],[ Precio_ofertado ]]</f>
        <v>#DIV/0!</v>
      </c>
      <c r="AH43534" t="s">
        <v>1338</v>
      </c>
    </row>
    <row r="43535" spans="1:34">
      <c r="A43535" t="s">
        <v>45923</v>
      </c>
      <c r="G43535" s="2"/>
      <c r="I43535" s="2"/>
      <c r="T43535">
        <v>0</v>
      </c>
      <c r="AE43535" t="e">
        <f>IPC!$D$146/BGuatecompras__2[[#This Row],[ipc]]</f>
        <v>#DIV/0!</v>
      </c>
      <c r="AF43535" t="e">
        <f>BGuatecompras__2[[#This Row],[ Precio_ofertado ]]*BGuatecompras__2[[#This Row],[fact_index]]</f>
        <v>#DIV/0!</v>
      </c>
      <c r="AG43535" s="181" t="e">
        <f>BGuatecompras__2[[#This Row],[precio_act]]-BGuatecompras__2[[#This Row],[ Precio_ofertado ]]</f>
        <v>#DIV/0!</v>
      </c>
      <c r="AH43535" t="s">
        <v>1338</v>
      </c>
    </row>
    <row r="43536" spans="1:34">
      <c r="A43536" t="s">
        <v>45924</v>
      </c>
      <c r="G43536" s="2"/>
      <c r="I43536" s="2"/>
      <c r="T43536">
        <v>0</v>
      </c>
      <c r="AE43536" t="e">
        <f>IPC!$D$146/BGuatecompras__2[[#This Row],[ipc]]</f>
        <v>#DIV/0!</v>
      </c>
      <c r="AF43536" t="e">
        <f>BGuatecompras__2[[#This Row],[ Precio_ofertado ]]*BGuatecompras__2[[#This Row],[fact_index]]</f>
        <v>#DIV/0!</v>
      </c>
      <c r="AG43536" s="181" t="e">
        <f>BGuatecompras__2[[#This Row],[precio_act]]-BGuatecompras__2[[#This Row],[ Precio_ofertado ]]</f>
        <v>#DIV/0!</v>
      </c>
      <c r="AH43536" t="s">
        <v>1338</v>
      </c>
    </row>
    <row r="43537" spans="1:34">
      <c r="A43537" t="s">
        <v>45925</v>
      </c>
      <c r="G43537" s="2"/>
      <c r="I43537" s="2"/>
      <c r="T43537">
        <v>0</v>
      </c>
      <c r="AE43537" t="e">
        <f>IPC!$D$146/BGuatecompras__2[[#This Row],[ipc]]</f>
        <v>#DIV/0!</v>
      </c>
      <c r="AF43537" t="e">
        <f>BGuatecompras__2[[#This Row],[ Precio_ofertado ]]*BGuatecompras__2[[#This Row],[fact_index]]</f>
        <v>#DIV/0!</v>
      </c>
      <c r="AG43537" s="181" t="e">
        <f>BGuatecompras__2[[#This Row],[precio_act]]-BGuatecompras__2[[#This Row],[ Precio_ofertado ]]</f>
        <v>#DIV/0!</v>
      </c>
      <c r="AH43537" t="s">
        <v>1338</v>
      </c>
    </row>
    <row r="43538" spans="1:34">
      <c r="A43538" t="s">
        <v>45926</v>
      </c>
      <c r="G43538" s="2"/>
      <c r="I43538" s="2"/>
      <c r="T43538">
        <v>0</v>
      </c>
      <c r="AE43538" t="e">
        <f>IPC!$D$146/BGuatecompras__2[[#This Row],[ipc]]</f>
        <v>#DIV/0!</v>
      </c>
      <c r="AF43538" t="e">
        <f>BGuatecompras__2[[#This Row],[ Precio_ofertado ]]*BGuatecompras__2[[#This Row],[fact_index]]</f>
        <v>#DIV/0!</v>
      </c>
      <c r="AG43538" s="181" t="e">
        <f>BGuatecompras__2[[#This Row],[precio_act]]-BGuatecompras__2[[#This Row],[ Precio_ofertado ]]</f>
        <v>#DIV/0!</v>
      </c>
      <c r="AH43538" t="s">
        <v>1338</v>
      </c>
    </row>
    <row r="43539" spans="1:34">
      <c r="A43539" t="s">
        <v>45927</v>
      </c>
      <c r="G43539" s="2"/>
      <c r="I43539" s="2"/>
      <c r="T43539">
        <v>0</v>
      </c>
      <c r="AE43539" t="e">
        <f>IPC!$D$146/BGuatecompras__2[[#This Row],[ipc]]</f>
        <v>#DIV/0!</v>
      </c>
      <c r="AF43539" t="e">
        <f>BGuatecompras__2[[#This Row],[ Precio_ofertado ]]*BGuatecompras__2[[#This Row],[fact_index]]</f>
        <v>#DIV/0!</v>
      </c>
      <c r="AG43539" s="181" t="e">
        <f>BGuatecompras__2[[#This Row],[precio_act]]-BGuatecompras__2[[#This Row],[ Precio_ofertado ]]</f>
        <v>#DIV/0!</v>
      </c>
      <c r="AH43539" t="s">
        <v>1338</v>
      </c>
    </row>
    <row r="43540" spans="1:34">
      <c r="A43540" t="s">
        <v>45928</v>
      </c>
      <c r="G43540" s="2"/>
      <c r="I43540" s="2"/>
      <c r="T43540">
        <v>0</v>
      </c>
      <c r="AE43540" t="e">
        <f>IPC!$D$146/BGuatecompras__2[[#This Row],[ipc]]</f>
        <v>#DIV/0!</v>
      </c>
      <c r="AF43540" t="e">
        <f>BGuatecompras__2[[#This Row],[ Precio_ofertado ]]*BGuatecompras__2[[#This Row],[fact_index]]</f>
        <v>#DIV/0!</v>
      </c>
      <c r="AG43540" s="181" t="e">
        <f>BGuatecompras__2[[#This Row],[precio_act]]-BGuatecompras__2[[#This Row],[ Precio_ofertado ]]</f>
        <v>#DIV/0!</v>
      </c>
      <c r="AH43540" t="s">
        <v>1338</v>
      </c>
    </row>
    <row r="43541" spans="1:34">
      <c r="A43541" t="s">
        <v>45929</v>
      </c>
      <c r="G43541" s="2"/>
      <c r="I43541" s="2"/>
      <c r="T43541">
        <v>0</v>
      </c>
      <c r="AE43541" t="e">
        <f>IPC!$D$146/BGuatecompras__2[[#This Row],[ipc]]</f>
        <v>#DIV/0!</v>
      </c>
      <c r="AF43541" t="e">
        <f>BGuatecompras__2[[#This Row],[ Precio_ofertado ]]*BGuatecompras__2[[#This Row],[fact_index]]</f>
        <v>#DIV/0!</v>
      </c>
      <c r="AG43541" s="181" t="e">
        <f>BGuatecompras__2[[#This Row],[precio_act]]-BGuatecompras__2[[#This Row],[ Precio_ofertado ]]</f>
        <v>#DIV/0!</v>
      </c>
      <c r="AH43541" t="s">
        <v>1338</v>
      </c>
    </row>
    <row r="43542" spans="1:34">
      <c r="A43542" t="s">
        <v>45930</v>
      </c>
      <c r="G43542" s="2"/>
      <c r="I43542" s="2"/>
      <c r="T43542">
        <v>0</v>
      </c>
      <c r="AE43542" t="e">
        <f>IPC!$D$146/BGuatecompras__2[[#This Row],[ipc]]</f>
        <v>#DIV/0!</v>
      </c>
      <c r="AF43542" t="e">
        <f>BGuatecompras__2[[#This Row],[ Precio_ofertado ]]*BGuatecompras__2[[#This Row],[fact_index]]</f>
        <v>#DIV/0!</v>
      </c>
      <c r="AG43542" s="181" t="e">
        <f>BGuatecompras__2[[#This Row],[precio_act]]-BGuatecompras__2[[#This Row],[ Precio_ofertado ]]</f>
        <v>#DIV/0!</v>
      </c>
      <c r="AH43542" t="s">
        <v>1338</v>
      </c>
    </row>
    <row r="43543" spans="1:34">
      <c r="A43543" t="s">
        <v>45931</v>
      </c>
      <c r="G43543" s="2"/>
      <c r="I43543" s="2"/>
      <c r="T43543">
        <v>0</v>
      </c>
      <c r="AE43543" t="e">
        <f>IPC!$D$146/BGuatecompras__2[[#This Row],[ipc]]</f>
        <v>#DIV/0!</v>
      </c>
      <c r="AF43543" t="e">
        <f>BGuatecompras__2[[#This Row],[ Precio_ofertado ]]*BGuatecompras__2[[#This Row],[fact_index]]</f>
        <v>#DIV/0!</v>
      </c>
      <c r="AG43543" s="181" t="e">
        <f>BGuatecompras__2[[#This Row],[precio_act]]-BGuatecompras__2[[#This Row],[ Precio_ofertado ]]</f>
        <v>#DIV/0!</v>
      </c>
      <c r="AH43543" t="s">
        <v>1338</v>
      </c>
    </row>
    <row r="43544" spans="1:34">
      <c r="A43544" t="s">
        <v>45932</v>
      </c>
      <c r="G43544" s="2"/>
      <c r="I43544" s="2"/>
      <c r="T43544">
        <v>0</v>
      </c>
      <c r="AE43544" t="e">
        <f>IPC!$D$146/BGuatecompras__2[[#This Row],[ipc]]</f>
        <v>#DIV/0!</v>
      </c>
      <c r="AF43544" t="e">
        <f>BGuatecompras__2[[#This Row],[ Precio_ofertado ]]*BGuatecompras__2[[#This Row],[fact_index]]</f>
        <v>#DIV/0!</v>
      </c>
      <c r="AG43544" s="181" t="e">
        <f>BGuatecompras__2[[#This Row],[precio_act]]-BGuatecompras__2[[#This Row],[ Precio_ofertado ]]</f>
        <v>#DIV/0!</v>
      </c>
      <c r="AH43544" t="s">
        <v>1338</v>
      </c>
    </row>
    <row r="43545" spans="1:34">
      <c r="A43545" t="s">
        <v>45933</v>
      </c>
      <c r="G43545" s="2"/>
      <c r="I43545" s="2"/>
      <c r="T43545">
        <v>0</v>
      </c>
      <c r="AE43545" t="e">
        <f>IPC!$D$146/BGuatecompras__2[[#This Row],[ipc]]</f>
        <v>#DIV/0!</v>
      </c>
      <c r="AF43545" t="e">
        <f>BGuatecompras__2[[#This Row],[ Precio_ofertado ]]*BGuatecompras__2[[#This Row],[fact_index]]</f>
        <v>#DIV/0!</v>
      </c>
      <c r="AG43545" s="181" t="e">
        <f>BGuatecompras__2[[#This Row],[precio_act]]-BGuatecompras__2[[#This Row],[ Precio_ofertado ]]</f>
        <v>#DIV/0!</v>
      </c>
      <c r="AH43545" t="s">
        <v>1338</v>
      </c>
    </row>
    <row r="43546" spans="1:34">
      <c r="A43546" t="s">
        <v>45934</v>
      </c>
      <c r="G43546" s="2"/>
      <c r="I43546" s="2"/>
      <c r="T43546">
        <v>0</v>
      </c>
      <c r="AE43546" t="e">
        <f>IPC!$D$146/BGuatecompras__2[[#This Row],[ipc]]</f>
        <v>#DIV/0!</v>
      </c>
      <c r="AF43546" t="e">
        <f>BGuatecompras__2[[#This Row],[ Precio_ofertado ]]*BGuatecompras__2[[#This Row],[fact_index]]</f>
        <v>#DIV/0!</v>
      </c>
      <c r="AG43546" s="181" t="e">
        <f>BGuatecompras__2[[#This Row],[precio_act]]-BGuatecompras__2[[#This Row],[ Precio_ofertado ]]</f>
        <v>#DIV/0!</v>
      </c>
      <c r="AH43546" t="s">
        <v>1338</v>
      </c>
    </row>
    <row r="43547" spans="1:34">
      <c r="A43547" t="s">
        <v>45935</v>
      </c>
      <c r="G43547" s="2"/>
      <c r="I43547" s="2"/>
      <c r="T43547">
        <v>0</v>
      </c>
      <c r="AE43547" t="e">
        <f>IPC!$D$146/BGuatecompras__2[[#This Row],[ipc]]</f>
        <v>#DIV/0!</v>
      </c>
      <c r="AF43547" t="e">
        <f>BGuatecompras__2[[#This Row],[ Precio_ofertado ]]*BGuatecompras__2[[#This Row],[fact_index]]</f>
        <v>#DIV/0!</v>
      </c>
      <c r="AG43547" s="181" t="e">
        <f>BGuatecompras__2[[#This Row],[precio_act]]-BGuatecompras__2[[#This Row],[ Precio_ofertado ]]</f>
        <v>#DIV/0!</v>
      </c>
      <c r="AH43547" t="s">
        <v>1338</v>
      </c>
    </row>
    <row r="43548" spans="1:34">
      <c r="A43548" t="s">
        <v>45936</v>
      </c>
      <c r="G43548" s="2"/>
      <c r="I43548" s="2"/>
      <c r="T43548">
        <v>0</v>
      </c>
      <c r="AE43548" t="e">
        <f>IPC!$D$146/BGuatecompras__2[[#This Row],[ipc]]</f>
        <v>#DIV/0!</v>
      </c>
      <c r="AF43548" t="e">
        <f>BGuatecompras__2[[#This Row],[ Precio_ofertado ]]*BGuatecompras__2[[#This Row],[fact_index]]</f>
        <v>#DIV/0!</v>
      </c>
      <c r="AG43548" s="181" t="e">
        <f>BGuatecompras__2[[#This Row],[precio_act]]-BGuatecompras__2[[#This Row],[ Precio_ofertado ]]</f>
        <v>#DIV/0!</v>
      </c>
      <c r="AH43548" t="s">
        <v>1338</v>
      </c>
    </row>
    <row r="43549" spans="1:34">
      <c r="A43549" t="s">
        <v>45937</v>
      </c>
      <c r="G43549" s="2"/>
      <c r="I43549" s="2"/>
      <c r="T43549">
        <v>0</v>
      </c>
      <c r="AE43549" t="e">
        <f>IPC!$D$146/BGuatecompras__2[[#This Row],[ipc]]</f>
        <v>#DIV/0!</v>
      </c>
      <c r="AF43549" t="e">
        <f>BGuatecompras__2[[#This Row],[ Precio_ofertado ]]*BGuatecompras__2[[#This Row],[fact_index]]</f>
        <v>#DIV/0!</v>
      </c>
      <c r="AG43549" s="181" t="e">
        <f>BGuatecompras__2[[#This Row],[precio_act]]-BGuatecompras__2[[#This Row],[ Precio_ofertado ]]</f>
        <v>#DIV/0!</v>
      </c>
      <c r="AH43549" t="s">
        <v>1338</v>
      </c>
    </row>
    <row r="43550" spans="1:34">
      <c r="A43550" t="s">
        <v>45938</v>
      </c>
      <c r="G43550" s="2"/>
      <c r="I43550" s="2"/>
      <c r="T43550">
        <v>0</v>
      </c>
      <c r="AE43550" t="e">
        <f>IPC!$D$146/BGuatecompras__2[[#This Row],[ipc]]</f>
        <v>#DIV/0!</v>
      </c>
      <c r="AF43550" t="e">
        <f>BGuatecompras__2[[#This Row],[ Precio_ofertado ]]*BGuatecompras__2[[#This Row],[fact_index]]</f>
        <v>#DIV/0!</v>
      </c>
      <c r="AG43550" s="181" t="e">
        <f>BGuatecompras__2[[#This Row],[precio_act]]-BGuatecompras__2[[#This Row],[ Precio_ofertado ]]</f>
        <v>#DIV/0!</v>
      </c>
      <c r="AH43550" t="s">
        <v>1338</v>
      </c>
    </row>
    <row r="43551" spans="1:34">
      <c r="A43551" t="s">
        <v>45939</v>
      </c>
      <c r="G43551" s="2"/>
      <c r="I43551" s="2"/>
      <c r="T43551">
        <v>0</v>
      </c>
      <c r="AE43551" t="e">
        <f>IPC!$D$146/BGuatecompras__2[[#This Row],[ipc]]</f>
        <v>#DIV/0!</v>
      </c>
      <c r="AF43551" t="e">
        <f>BGuatecompras__2[[#This Row],[ Precio_ofertado ]]*BGuatecompras__2[[#This Row],[fact_index]]</f>
        <v>#DIV/0!</v>
      </c>
      <c r="AG43551" s="181" t="e">
        <f>BGuatecompras__2[[#This Row],[precio_act]]-BGuatecompras__2[[#This Row],[ Precio_ofertado ]]</f>
        <v>#DIV/0!</v>
      </c>
      <c r="AH43551" t="s">
        <v>1338</v>
      </c>
    </row>
    <row r="43552" spans="1:34">
      <c r="A43552" t="s">
        <v>45940</v>
      </c>
      <c r="G43552" s="2"/>
      <c r="I43552" s="2"/>
      <c r="T43552">
        <v>0</v>
      </c>
      <c r="AE43552" t="e">
        <f>IPC!$D$146/BGuatecompras__2[[#This Row],[ipc]]</f>
        <v>#DIV/0!</v>
      </c>
      <c r="AF43552" t="e">
        <f>BGuatecompras__2[[#This Row],[ Precio_ofertado ]]*BGuatecompras__2[[#This Row],[fact_index]]</f>
        <v>#DIV/0!</v>
      </c>
      <c r="AG43552" s="181" t="e">
        <f>BGuatecompras__2[[#This Row],[precio_act]]-BGuatecompras__2[[#This Row],[ Precio_ofertado ]]</f>
        <v>#DIV/0!</v>
      </c>
      <c r="AH43552" t="s">
        <v>1338</v>
      </c>
    </row>
    <row r="43553" spans="1:34">
      <c r="A43553" t="s">
        <v>45941</v>
      </c>
      <c r="G43553" s="2"/>
      <c r="I43553" s="2"/>
      <c r="T43553">
        <v>0</v>
      </c>
      <c r="AE43553" t="e">
        <f>IPC!$D$146/BGuatecompras__2[[#This Row],[ipc]]</f>
        <v>#DIV/0!</v>
      </c>
      <c r="AF43553" t="e">
        <f>BGuatecompras__2[[#This Row],[ Precio_ofertado ]]*BGuatecompras__2[[#This Row],[fact_index]]</f>
        <v>#DIV/0!</v>
      </c>
      <c r="AG43553" s="181" t="e">
        <f>BGuatecompras__2[[#This Row],[precio_act]]-BGuatecompras__2[[#This Row],[ Precio_ofertado ]]</f>
        <v>#DIV/0!</v>
      </c>
      <c r="AH43553" t="s">
        <v>1338</v>
      </c>
    </row>
    <row r="43554" spans="1:34">
      <c r="A43554" t="s">
        <v>45942</v>
      </c>
      <c r="G43554" s="2"/>
      <c r="I43554" s="2"/>
      <c r="T43554">
        <v>0</v>
      </c>
      <c r="AE43554" t="e">
        <f>IPC!$D$146/BGuatecompras__2[[#This Row],[ipc]]</f>
        <v>#DIV/0!</v>
      </c>
      <c r="AF43554" t="e">
        <f>BGuatecompras__2[[#This Row],[ Precio_ofertado ]]*BGuatecompras__2[[#This Row],[fact_index]]</f>
        <v>#DIV/0!</v>
      </c>
      <c r="AG43554" s="181" t="e">
        <f>BGuatecompras__2[[#This Row],[precio_act]]-BGuatecompras__2[[#This Row],[ Precio_ofertado ]]</f>
        <v>#DIV/0!</v>
      </c>
      <c r="AH43554" t="s">
        <v>1338</v>
      </c>
    </row>
    <row r="43555" spans="1:34">
      <c r="A43555" t="s">
        <v>45943</v>
      </c>
      <c r="G43555" s="2"/>
      <c r="I43555" s="2"/>
      <c r="T43555">
        <v>0</v>
      </c>
      <c r="AE43555" t="e">
        <f>IPC!$D$146/BGuatecompras__2[[#This Row],[ipc]]</f>
        <v>#DIV/0!</v>
      </c>
      <c r="AF43555" t="e">
        <f>BGuatecompras__2[[#This Row],[ Precio_ofertado ]]*BGuatecompras__2[[#This Row],[fact_index]]</f>
        <v>#DIV/0!</v>
      </c>
      <c r="AG43555" s="181" t="e">
        <f>BGuatecompras__2[[#This Row],[precio_act]]-BGuatecompras__2[[#This Row],[ Precio_ofertado ]]</f>
        <v>#DIV/0!</v>
      </c>
      <c r="AH43555" t="s">
        <v>1338</v>
      </c>
    </row>
    <row r="43556" spans="1:34">
      <c r="A43556" t="s">
        <v>45944</v>
      </c>
      <c r="G43556" s="2"/>
      <c r="I43556" s="2"/>
      <c r="T43556">
        <v>0</v>
      </c>
      <c r="AE43556" t="e">
        <f>IPC!$D$146/BGuatecompras__2[[#This Row],[ipc]]</f>
        <v>#DIV/0!</v>
      </c>
      <c r="AF43556" t="e">
        <f>BGuatecompras__2[[#This Row],[ Precio_ofertado ]]*BGuatecompras__2[[#This Row],[fact_index]]</f>
        <v>#DIV/0!</v>
      </c>
      <c r="AG43556" s="181" t="e">
        <f>BGuatecompras__2[[#This Row],[precio_act]]-BGuatecompras__2[[#This Row],[ Precio_ofertado ]]</f>
        <v>#DIV/0!</v>
      </c>
      <c r="AH43556" t="s">
        <v>1338</v>
      </c>
    </row>
    <row r="43557" spans="1:34">
      <c r="A43557" t="s">
        <v>45945</v>
      </c>
      <c r="G43557" s="2"/>
      <c r="I43557" s="2"/>
      <c r="T43557">
        <v>0</v>
      </c>
      <c r="AE43557" t="e">
        <f>IPC!$D$146/BGuatecompras__2[[#This Row],[ipc]]</f>
        <v>#DIV/0!</v>
      </c>
      <c r="AF43557" t="e">
        <f>BGuatecompras__2[[#This Row],[ Precio_ofertado ]]*BGuatecompras__2[[#This Row],[fact_index]]</f>
        <v>#DIV/0!</v>
      </c>
      <c r="AG43557" s="181" t="e">
        <f>BGuatecompras__2[[#This Row],[precio_act]]-BGuatecompras__2[[#This Row],[ Precio_ofertado ]]</f>
        <v>#DIV/0!</v>
      </c>
      <c r="AH43557" t="s">
        <v>1338</v>
      </c>
    </row>
    <row r="43558" spans="1:34">
      <c r="A43558" t="s">
        <v>45946</v>
      </c>
      <c r="G43558" s="2"/>
      <c r="I43558" s="2"/>
      <c r="T43558">
        <v>0</v>
      </c>
      <c r="AE43558" t="e">
        <f>IPC!$D$146/BGuatecompras__2[[#This Row],[ipc]]</f>
        <v>#DIV/0!</v>
      </c>
      <c r="AF43558" t="e">
        <f>BGuatecompras__2[[#This Row],[ Precio_ofertado ]]*BGuatecompras__2[[#This Row],[fact_index]]</f>
        <v>#DIV/0!</v>
      </c>
      <c r="AG43558" s="181" t="e">
        <f>BGuatecompras__2[[#This Row],[precio_act]]-BGuatecompras__2[[#This Row],[ Precio_ofertado ]]</f>
        <v>#DIV/0!</v>
      </c>
      <c r="AH43558" t="s">
        <v>1338</v>
      </c>
    </row>
    <row r="43559" spans="1:34">
      <c r="A43559" t="s">
        <v>45947</v>
      </c>
      <c r="G43559" s="2"/>
      <c r="I43559" s="2"/>
      <c r="T43559">
        <v>0</v>
      </c>
      <c r="AE43559" t="e">
        <f>IPC!$D$146/BGuatecompras__2[[#This Row],[ipc]]</f>
        <v>#DIV/0!</v>
      </c>
      <c r="AF43559" t="e">
        <f>BGuatecompras__2[[#This Row],[ Precio_ofertado ]]*BGuatecompras__2[[#This Row],[fact_index]]</f>
        <v>#DIV/0!</v>
      </c>
      <c r="AG43559" s="181" t="e">
        <f>BGuatecompras__2[[#This Row],[precio_act]]-BGuatecompras__2[[#This Row],[ Precio_ofertado ]]</f>
        <v>#DIV/0!</v>
      </c>
      <c r="AH43559" t="s">
        <v>1338</v>
      </c>
    </row>
    <row r="43560" spans="1:34">
      <c r="A43560" t="s">
        <v>45948</v>
      </c>
      <c r="G43560" s="2"/>
      <c r="I43560" s="2"/>
      <c r="T43560">
        <v>0</v>
      </c>
      <c r="AE43560" t="e">
        <f>IPC!$D$146/BGuatecompras__2[[#This Row],[ipc]]</f>
        <v>#DIV/0!</v>
      </c>
      <c r="AF43560" t="e">
        <f>BGuatecompras__2[[#This Row],[ Precio_ofertado ]]*BGuatecompras__2[[#This Row],[fact_index]]</f>
        <v>#DIV/0!</v>
      </c>
      <c r="AG43560" s="181" t="e">
        <f>BGuatecompras__2[[#This Row],[precio_act]]-BGuatecompras__2[[#This Row],[ Precio_ofertado ]]</f>
        <v>#DIV/0!</v>
      </c>
      <c r="AH43560" t="s">
        <v>1338</v>
      </c>
    </row>
    <row r="43561" spans="1:34">
      <c r="A43561" t="s">
        <v>45949</v>
      </c>
      <c r="G43561" s="2"/>
      <c r="I43561" s="2"/>
      <c r="T43561">
        <v>0</v>
      </c>
      <c r="AE43561" t="e">
        <f>IPC!$D$146/BGuatecompras__2[[#This Row],[ipc]]</f>
        <v>#DIV/0!</v>
      </c>
      <c r="AF43561" t="e">
        <f>BGuatecompras__2[[#This Row],[ Precio_ofertado ]]*BGuatecompras__2[[#This Row],[fact_index]]</f>
        <v>#DIV/0!</v>
      </c>
      <c r="AG43561" s="181" t="e">
        <f>BGuatecompras__2[[#This Row],[precio_act]]-BGuatecompras__2[[#This Row],[ Precio_ofertado ]]</f>
        <v>#DIV/0!</v>
      </c>
      <c r="AH43561" t="s">
        <v>1338</v>
      </c>
    </row>
    <row r="43562" spans="1:34">
      <c r="A43562" t="s">
        <v>45950</v>
      </c>
      <c r="G43562" s="2"/>
      <c r="I43562" s="2"/>
      <c r="T43562">
        <v>0</v>
      </c>
      <c r="AE43562" t="e">
        <f>IPC!$D$146/BGuatecompras__2[[#This Row],[ipc]]</f>
        <v>#DIV/0!</v>
      </c>
      <c r="AF43562" t="e">
        <f>BGuatecompras__2[[#This Row],[ Precio_ofertado ]]*BGuatecompras__2[[#This Row],[fact_index]]</f>
        <v>#DIV/0!</v>
      </c>
      <c r="AG43562" s="181" t="e">
        <f>BGuatecompras__2[[#This Row],[precio_act]]-BGuatecompras__2[[#This Row],[ Precio_ofertado ]]</f>
        <v>#DIV/0!</v>
      </c>
      <c r="AH43562" t="s">
        <v>1338</v>
      </c>
    </row>
    <row r="43563" spans="1:34">
      <c r="A43563" t="s">
        <v>45951</v>
      </c>
      <c r="G43563" s="2"/>
      <c r="I43563" s="2"/>
      <c r="T43563">
        <v>0</v>
      </c>
      <c r="AE43563" t="e">
        <f>IPC!$D$146/BGuatecompras__2[[#This Row],[ipc]]</f>
        <v>#DIV/0!</v>
      </c>
      <c r="AF43563" t="e">
        <f>BGuatecompras__2[[#This Row],[ Precio_ofertado ]]*BGuatecompras__2[[#This Row],[fact_index]]</f>
        <v>#DIV/0!</v>
      </c>
      <c r="AG43563" s="181" t="e">
        <f>BGuatecompras__2[[#This Row],[precio_act]]-BGuatecompras__2[[#This Row],[ Precio_ofertado ]]</f>
        <v>#DIV/0!</v>
      </c>
      <c r="AH43563" t="s">
        <v>1338</v>
      </c>
    </row>
    <row r="43564" spans="1:34">
      <c r="A43564" t="s">
        <v>45952</v>
      </c>
      <c r="G43564" s="2"/>
      <c r="I43564" s="2"/>
      <c r="T43564">
        <v>0</v>
      </c>
      <c r="AE43564" t="e">
        <f>IPC!$D$146/BGuatecompras__2[[#This Row],[ipc]]</f>
        <v>#DIV/0!</v>
      </c>
      <c r="AF43564" t="e">
        <f>BGuatecompras__2[[#This Row],[ Precio_ofertado ]]*BGuatecompras__2[[#This Row],[fact_index]]</f>
        <v>#DIV/0!</v>
      </c>
      <c r="AG43564" s="181" t="e">
        <f>BGuatecompras__2[[#This Row],[precio_act]]-BGuatecompras__2[[#This Row],[ Precio_ofertado ]]</f>
        <v>#DIV/0!</v>
      </c>
      <c r="AH43564" t="s">
        <v>1338</v>
      </c>
    </row>
    <row r="43565" spans="1:34">
      <c r="A43565" t="s">
        <v>45953</v>
      </c>
      <c r="G43565" s="2"/>
      <c r="I43565" s="2"/>
      <c r="T43565">
        <v>0</v>
      </c>
      <c r="AE43565" t="e">
        <f>IPC!$D$146/BGuatecompras__2[[#This Row],[ipc]]</f>
        <v>#DIV/0!</v>
      </c>
      <c r="AF43565" t="e">
        <f>BGuatecompras__2[[#This Row],[ Precio_ofertado ]]*BGuatecompras__2[[#This Row],[fact_index]]</f>
        <v>#DIV/0!</v>
      </c>
      <c r="AG43565" s="181" t="e">
        <f>BGuatecompras__2[[#This Row],[precio_act]]-BGuatecompras__2[[#This Row],[ Precio_ofertado ]]</f>
        <v>#DIV/0!</v>
      </c>
      <c r="AH43565" t="s">
        <v>1338</v>
      </c>
    </row>
    <row r="43566" spans="1:34">
      <c r="A43566" t="s">
        <v>45954</v>
      </c>
      <c r="G43566" s="2"/>
      <c r="I43566" s="2"/>
      <c r="T43566">
        <v>0</v>
      </c>
      <c r="AE43566" t="e">
        <f>IPC!$D$146/BGuatecompras__2[[#This Row],[ipc]]</f>
        <v>#DIV/0!</v>
      </c>
      <c r="AF43566" t="e">
        <f>BGuatecompras__2[[#This Row],[ Precio_ofertado ]]*BGuatecompras__2[[#This Row],[fact_index]]</f>
        <v>#DIV/0!</v>
      </c>
      <c r="AG43566" s="181" t="e">
        <f>BGuatecompras__2[[#This Row],[precio_act]]-BGuatecompras__2[[#This Row],[ Precio_ofertado ]]</f>
        <v>#DIV/0!</v>
      </c>
      <c r="AH43566" t="s">
        <v>1338</v>
      </c>
    </row>
    <row r="43567" spans="1:34">
      <c r="A43567" t="s">
        <v>45955</v>
      </c>
      <c r="G43567" s="2"/>
      <c r="I43567" s="2"/>
      <c r="T43567">
        <v>0</v>
      </c>
      <c r="AE43567" t="e">
        <f>IPC!$D$146/BGuatecompras__2[[#This Row],[ipc]]</f>
        <v>#DIV/0!</v>
      </c>
      <c r="AF43567" t="e">
        <f>BGuatecompras__2[[#This Row],[ Precio_ofertado ]]*BGuatecompras__2[[#This Row],[fact_index]]</f>
        <v>#DIV/0!</v>
      </c>
      <c r="AG43567" s="181" t="e">
        <f>BGuatecompras__2[[#This Row],[precio_act]]-BGuatecompras__2[[#This Row],[ Precio_ofertado ]]</f>
        <v>#DIV/0!</v>
      </c>
      <c r="AH43567" t="s">
        <v>1338</v>
      </c>
    </row>
    <row r="43568" spans="1:34">
      <c r="A43568" t="s">
        <v>45956</v>
      </c>
      <c r="G43568" s="2"/>
      <c r="I43568" s="2"/>
      <c r="T43568">
        <v>0</v>
      </c>
      <c r="AE43568" t="e">
        <f>IPC!$D$146/BGuatecompras__2[[#This Row],[ipc]]</f>
        <v>#DIV/0!</v>
      </c>
      <c r="AF43568" t="e">
        <f>BGuatecompras__2[[#This Row],[ Precio_ofertado ]]*BGuatecompras__2[[#This Row],[fact_index]]</f>
        <v>#DIV/0!</v>
      </c>
      <c r="AG43568" s="181" t="e">
        <f>BGuatecompras__2[[#This Row],[precio_act]]-BGuatecompras__2[[#This Row],[ Precio_ofertado ]]</f>
        <v>#DIV/0!</v>
      </c>
      <c r="AH43568" t="s">
        <v>1338</v>
      </c>
    </row>
    <row r="43569" spans="1:34">
      <c r="A43569" t="s">
        <v>45957</v>
      </c>
      <c r="G43569" s="2"/>
      <c r="I43569" s="2"/>
      <c r="T43569">
        <v>0</v>
      </c>
      <c r="AE43569" t="e">
        <f>IPC!$D$146/BGuatecompras__2[[#This Row],[ipc]]</f>
        <v>#DIV/0!</v>
      </c>
      <c r="AF43569" t="e">
        <f>BGuatecompras__2[[#This Row],[ Precio_ofertado ]]*BGuatecompras__2[[#This Row],[fact_index]]</f>
        <v>#DIV/0!</v>
      </c>
      <c r="AG43569" s="181" t="e">
        <f>BGuatecompras__2[[#This Row],[precio_act]]-BGuatecompras__2[[#This Row],[ Precio_ofertado ]]</f>
        <v>#DIV/0!</v>
      </c>
      <c r="AH43569" t="s">
        <v>1338</v>
      </c>
    </row>
    <row r="43570" spans="1:34">
      <c r="A43570" t="s">
        <v>45958</v>
      </c>
      <c r="G43570" s="2"/>
      <c r="I43570" s="2"/>
      <c r="T43570">
        <v>0</v>
      </c>
      <c r="AE43570" t="e">
        <f>IPC!$D$146/BGuatecompras__2[[#This Row],[ipc]]</f>
        <v>#DIV/0!</v>
      </c>
      <c r="AF43570" t="e">
        <f>BGuatecompras__2[[#This Row],[ Precio_ofertado ]]*BGuatecompras__2[[#This Row],[fact_index]]</f>
        <v>#DIV/0!</v>
      </c>
      <c r="AG43570" s="181" t="e">
        <f>BGuatecompras__2[[#This Row],[precio_act]]-BGuatecompras__2[[#This Row],[ Precio_ofertado ]]</f>
        <v>#DIV/0!</v>
      </c>
      <c r="AH43570" t="s">
        <v>1338</v>
      </c>
    </row>
    <row r="43571" spans="1:34">
      <c r="A43571" t="s">
        <v>45959</v>
      </c>
      <c r="G43571" s="2"/>
      <c r="I43571" s="2"/>
      <c r="T43571">
        <v>0</v>
      </c>
      <c r="AE43571" t="e">
        <f>IPC!$D$146/BGuatecompras__2[[#This Row],[ipc]]</f>
        <v>#DIV/0!</v>
      </c>
      <c r="AF43571" t="e">
        <f>BGuatecompras__2[[#This Row],[ Precio_ofertado ]]*BGuatecompras__2[[#This Row],[fact_index]]</f>
        <v>#DIV/0!</v>
      </c>
      <c r="AG43571" s="181" t="e">
        <f>BGuatecompras__2[[#This Row],[precio_act]]-BGuatecompras__2[[#This Row],[ Precio_ofertado ]]</f>
        <v>#DIV/0!</v>
      </c>
      <c r="AH43571" t="s">
        <v>1338</v>
      </c>
    </row>
    <row r="43572" spans="1:34">
      <c r="A43572" t="s">
        <v>45960</v>
      </c>
      <c r="G43572" s="2"/>
      <c r="I43572" s="2"/>
      <c r="T43572">
        <v>0</v>
      </c>
      <c r="AE43572" t="e">
        <f>IPC!$D$146/BGuatecompras__2[[#This Row],[ipc]]</f>
        <v>#DIV/0!</v>
      </c>
      <c r="AF43572" t="e">
        <f>BGuatecompras__2[[#This Row],[ Precio_ofertado ]]*BGuatecompras__2[[#This Row],[fact_index]]</f>
        <v>#DIV/0!</v>
      </c>
      <c r="AG43572" s="181" t="e">
        <f>BGuatecompras__2[[#This Row],[precio_act]]-BGuatecompras__2[[#This Row],[ Precio_ofertado ]]</f>
        <v>#DIV/0!</v>
      </c>
      <c r="AH43572" t="s">
        <v>1338</v>
      </c>
    </row>
    <row r="43573" spans="1:34">
      <c r="A43573" t="s">
        <v>45961</v>
      </c>
      <c r="G43573" s="2"/>
      <c r="I43573" s="2"/>
      <c r="T43573">
        <v>0</v>
      </c>
      <c r="AE43573" t="e">
        <f>IPC!$D$146/BGuatecompras__2[[#This Row],[ipc]]</f>
        <v>#DIV/0!</v>
      </c>
      <c r="AF43573" t="e">
        <f>BGuatecompras__2[[#This Row],[ Precio_ofertado ]]*BGuatecompras__2[[#This Row],[fact_index]]</f>
        <v>#DIV/0!</v>
      </c>
      <c r="AG43573" s="181" t="e">
        <f>BGuatecompras__2[[#This Row],[precio_act]]-BGuatecompras__2[[#This Row],[ Precio_ofertado ]]</f>
        <v>#DIV/0!</v>
      </c>
      <c r="AH43573" t="s">
        <v>1338</v>
      </c>
    </row>
    <row r="43574" spans="1:34">
      <c r="A43574" t="s">
        <v>45962</v>
      </c>
      <c r="G43574" s="2"/>
      <c r="I43574" s="2"/>
      <c r="T43574">
        <v>0</v>
      </c>
      <c r="AE43574" t="e">
        <f>IPC!$D$146/BGuatecompras__2[[#This Row],[ipc]]</f>
        <v>#DIV/0!</v>
      </c>
      <c r="AF43574" t="e">
        <f>BGuatecompras__2[[#This Row],[ Precio_ofertado ]]*BGuatecompras__2[[#This Row],[fact_index]]</f>
        <v>#DIV/0!</v>
      </c>
      <c r="AG43574" s="181" t="e">
        <f>BGuatecompras__2[[#This Row],[precio_act]]-BGuatecompras__2[[#This Row],[ Precio_ofertado ]]</f>
        <v>#DIV/0!</v>
      </c>
      <c r="AH43574" t="s">
        <v>1338</v>
      </c>
    </row>
    <row r="43575" spans="1:34">
      <c r="A43575" t="s">
        <v>45963</v>
      </c>
      <c r="G43575" s="2"/>
      <c r="I43575" s="2"/>
      <c r="T43575">
        <v>0</v>
      </c>
      <c r="AE43575" t="e">
        <f>IPC!$D$146/BGuatecompras__2[[#This Row],[ipc]]</f>
        <v>#DIV/0!</v>
      </c>
      <c r="AF43575" t="e">
        <f>BGuatecompras__2[[#This Row],[ Precio_ofertado ]]*BGuatecompras__2[[#This Row],[fact_index]]</f>
        <v>#DIV/0!</v>
      </c>
      <c r="AG43575" s="181" t="e">
        <f>BGuatecompras__2[[#This Row],[precio_act]]-BGuatecompras__2[[#This Row],[ Precio_ofertado ]]</f>
        <v>#DIV/0!</v>
      </c>
      <c r="AH43575" t="s">
        <v>1338</v>
      </c>
    </row>
    <row r="43576" spans="1:34">
      <c r="A43576" t="s">
        <v>45964</v>
      </c>
      <c r="G43576" s="2"/>
      <c r="I43576" s="2"/>
      <c r="T43576">
        <v>0</v>
      </c>
      <c r="AE43576" t="e">
        <f>IPC!$D$146/BGuatecompras__2[[#This Row],[ipc]]</f>
        <v>#DIV/0!</v>
      </c>
      <c r="AF43576" t="e">
        <f>BGuatecompras__2[[#This Row],[ Precio_ofertado ]]*BGuatecompras__2[[#This Row],[fact_index]]</f>
        <v>#DIV/0!</v>
      </c>
      <c r="AG43576" s="181" t="e">
        <f>BGuatecompras__2[[#This Row],[precio_act]]-BGuatecompras__2[[#This Row],[ Precio_ofertado ]]</f>
        <v>#DIV/0!</v>
      </c>
      <c r="AH43576" t="s">
        <v>1338</v>
      </c>
    </row>
    <row r="43577" spans="1:34">
      <c r="A43577" t="s">
        <v>45965</v>
      </c>
      <c r="G43577" s="2"/>
      <c r="I43577" s="2"/>
      <c r="T43577">
        <v>0</v>
      </c>
      <c r="AE43577" t="e">
        <f>IPC!$D$146/BGuatecompras__2[[#This Row],[ipc]]</f>
        <v>#DIV/0!</v>
      </c>
      <c r="AF43577" t="e">
        <f>BGuatecompras__2[[#This Row],[ Precio_ofertado ]]*BGuatecompras__2[[#This Row],[fact_index]]</f>
        <v>#DIV/0!</v>
      </c>
      <c r="AG43577" s="181" t="e">
        <f>BGuatecompras__2[[#This Row],[precio_act]]-BGuatecompras__2[[#This Row],[ Precio_ofertado ]]</f>
        <v>#DIV/0!</v>
      </c>
      <c r="AH43577" t="s">
        <v>1338</v>
      </c>
    </row>
    <row r="43578" spans="1:34">
      <c r="A43578" t="s">
        <v>45966</v>
      </c>
      <c r="G43578" s="2"/>
      <c r="I43578" s="2"/>
      <c r="T43578">
        <v>0</v>
      </c>
      <c r="AE43578" t="e">
        <f>IPC!$D$146/BGuatecompras__2[[#This Row],[ipc]]</f>
        <v>#DIV/0!</v>
      </c>
      <c r="AF43578" t="e">
        <f>BGuatecompras__2[[#This Row],[ Precio_ofertado ]]*BGuatecompras__2[[#This Row],[fact_index]]</f>
        <v>#DIV/0!</v>
      </c>
      <c r="AG43578" s="181" t="e">
        <f>BGuatecompras__2[[#This Row],[precio_act]]-BGuatecompras__2[[#This Row],[ Precio_ofertado ]]</f>
        <v>#DIV/0!</v>
      </c>
      <c r="AH43578" t="s">
        <v>1338</v>
      </c>
    </row>
    <row r="43579" spans="1:34">
      <c r="A43579" t="s">
        <v>45967</v>
      </c>
      <c r="G43579" s="2"/>
      <c r="I43579" s="2"/>
      <c r="T43579">
        <v>0</v>
      </c>
      <c r="AE43579" t="e">
        <f>IPC!$D$146/BGuatecompras__2[[#This Row],[ipc]]</f>
        <v>#DIV/0!</v>
      </c>
      <c r="AF43579" t="e">
        <f>BGuatecompras__2[[#This Row],[ Precio_ofertado ]]*BGuatecompras__2[[#This Row],[fact_index]]</f>
        <v>#DIV/0!</v>
      </c>
      <c r="AG43579" s="181" t="e">
        <f>BGuatecompras__2[[#This Row],[precio_act]]-BGuatecompras__2[[#This Row],[ Precio_ofertado ]]</f>
        <v>#DIV/0!</v>
      </c>
      <c r="AH43579" t="s">
        <v>1338</v>
      </c>
    </row>
    <row r="43580" spans="1:34">
      <c r="A43580" t="s">
        <v>45968</v>
      </c>
      <c r="G43580" s="2"/>
      <c r="I43580" s="2"/>
      <c r="T43580">
        <v>0</v>
      </c>
      <c r="AE43580" t="e">
        <f>IPC!$D$146/BGuatecompras__2[[#This Row],[ipc]]</f>
        <v>#DIV/0!</v>
      </c>
      <c r="AF43580" t="e">
        <f>BGuatecompras__2[[#This Row],[ Precio_ofertado ]]*BGuatecompras__2[[#This Row],[fact_index]]</f>
        <v>#DIV/0!</v>
      </c>
      <c r="AG43580" s="181" t="e">
        <f>BGuatecompras__2[[#This Row],[precio_act]]-BGuatecompras__2[[#This Row],[ Precio_ofertado ]]</f>
        <v>#DIV/0!</v>
      </c>
      <c r="AH43580" t="s">
        <v>1338</v>
      </c>
    </row>
    <row r="43581" spans="1:34">
      <c r="A43581" t="s">
        <v>45969</v>
      </c>
      <c r="G43581" s="2"/>
      <c r="I43581" s="2"/>
      <c r="T43581">
        <v>0</v>
      </c>
      <c r="AE43581" t="e">
        <f>IPC!$D$146/BGuatecompras__2[[#This Row],[ipc]]</f>
        <v>#DIV/0!</v>
      </c>
      <c r="AF43581" t="e">
        <f>BGuatecompras__2[[#This Row],[ Precio_ofertado ]]*BGuatecompras__2[[#This Row],[fact_index]]</f>
        <v>#DIV/0!</v>
      </c>
      <c r="AG43581" s="181" t="e">
        <f>BGuatecompras__2[[#This Row],[precio_act]]-BGuatecompras__2[[#This Row],[ Precio_ofertado ]]</f>
        <v>#DIV/0!</v>
      </c>
      <c r="AH43581" t="s">
        <v>1338</v>
      </c>
    </row>
    <row r="43582" spans="1:34">
      <c r="A43582" t="s">
        <v>45970</v>
      </c>
      <c r="G43582" s="2"/>
      <c r="I43582" s="2"/>
      <c r="T43582">
        <v>0</v>
      </c>
      <c r="AE43582" t="e">
        <f>IPC!$D$146/BGuatecompras__2[[#This Row],[ipc]]</f>
        <v>#DIV/0!</v>
      </c>
      <c r="AF43582" t="e">
        <f>BGuatecompras__2[[#This Row],[ Precio_ofertado ]]*BGuatecompras__2[[#This Row],[fact_index]]</f>
        <v>#DIV/0!</v>
      </c>
      <c r="AG43582" s="181" t="e">
        <f>BGuatecompras__2[[#This Row],[precio_act]]-BGuatecompras__2[[#This Row],[ Precio_ofertado ]]</f>
        <v>#DIV/0!</v>
      </c>
      <c r="AH43582" t="s">
        <v>1338</v>
      </c>
    </row>
    <row r="43583" spans="1:34">
      <c r="A43583" t="s">
        <v>45971</v>
      </c>
      <c r="G43583" s="2"/>
      <c r="I43583" s="2"/>
      <c r="T43583">
        <v>0</v>
      </c>
      <c r="AE43583" t="e">
        <f>IPC!$D$146/BGuatecompras__2[[#This Row],[ipc]]</f>
        <v>#DIV/0!</v>
      </c>
      <c r="AF43583" t="e">
        <f>BGuatecompras__2[[#This Row],[ Precio_ofertado ]]*BGuatecompras__2[[#This Row],[fact_index]]</f>
        <v>#DIV/0!</v>
      </c>
      <c r="AG43583" s="181" t="e">
        <f>BGuatecompras__2[[#This Row],[precio_act]]-BGuatecompras__2[[#This Row],[ Precio_ofertado ]]</f>
        <v>#DIV/0!</v>
      </c>
      <c r="AH43583" t="s">
        <v>1338</v>
      </c>
    </row>
    <row r="43584" spans="1:34">
      <c r="A43584" t="s">
        <v>45972</v>
      </c>
      <c r="G43584" s="2"/>
      <c r="I43584" s="2"/>
      <c r="T43584">
        <v>0</v>
      </c>
      <c r="AE43584" t="e">
        <f>IPC!$D$146/BGuatecompras__2[[#This Row],[ipc]]</f>
        <v>#DIV/0!</v>
      </c>
      <c r="AF43584" t="e">
        <f>BGuatecompras__2[[#This Row],[ Precio_ofertado ]]*BGuatecompras__2[[#This Row],[fact_index]]</f>
        <v>#DIV/0!</v>
      </c>
      <c r="AG43584" s="181" t="e">
        <f>BGuatecompras__2[[#This Row],[precio_act]]-BGuatecompras__2[[#This Row],[ Precio_ofertado ]]</f>
        <v>#DIV/0!</v>
      </c>
      <c r="AH43584" t="s">
        <v>1338</v>
      </c>
    </row>
    <row r="43585" spans="1:34">
      <c r="A43585" t="s">
        <v>45973</v>
      </c>
      <c r="G43585" s="2"/>
      <c r="I43585" s="2"/>
      <c r="T43585">
        <v>0</v>
      </c>
      <c r="AE43585" t="e">
        <f>IPC!$D$146/BGuatecompras__2[[#This Row],[ipc]]</f>
        <v>#DIV/0!</v>
      </c>
      <c r="AF43585" t="e">
        <f>BGuatecompras__2[[#This Row],[ Precio_ofertado ]]*BGuatecompras__2[[#This Row],[fact_index]]</f>
        <v>#DIV/0!</v>
      </c>
      <c r="AG43585" s="181" t="e">
        <f>BGuatecompras__2[[#This Row],[precio_act]]-BGuatecompras__2[[#This Row],[ Precio_ofertado ]]</f>
        <v>#DIV/0!</v>
      </c>
      <c r="AH43585" t="s">
        <v>1338</v>
      </c>
    </row>
    <row r="43586" spans="1:34">
      <c r="A43586" t="s">
        <v>45974</v>
      </c>
      <c r="G43586" s="2"/>
      <c r="I43586" s="2"/>
      <c r="T43586">
        <v>0</v>
      </c>
      <c r="AE43586" t="e">
        <f>IPC!$D$146/BGuatecompras__2[[#This Row],[ipc]]</f>
        <v>#DIV/0!</v>
      </c>
      <c r="AF43586" t="e">
        <f>BGuatecompras__2[[#This Row],[ Precio_ofertado ]]*BGuatecompras__2[[#This Row],[fact_index]]</f>
        <v>#DIV/0!</v>
      </c>
      <c r="AG43586" s="181" t="e">
        <f>BGuatecompras__2[[#This Row],[precio_act]]-BGuatecompras__2[[#This Row],[ Precio_ofertado ]]</f>
        <v>#DIV/0!</v>
      </c>
      <c r="AH43586" t="s">
        <v>1338</v>
      </c>
    </row>
    <row r="43587" spans="1:34">
      <c r="A43587" t="s">
        <v>45975</v>
      </c>
      <c r="G43587" s="2"/>
      <c r="I43587" s="2"/>
      <c r="T43587">
        <v>0</v>
      </c>
      <c r="AE43587" t="e">
        <f>IPC!$D$146/BGuatecompras__2[[#This Row],[ipc]]</f>
        <v>#DIV/0!</v>
      </c>
      <c r="AF43587" t="e">
        <f>BGuatecompras__2[[#This Row],[ Precio_ofertado ]]*BGuatecompras__2[[#This Row],[fact_index]]</f>
        <v>#DIV/0!</v>
      </c>
      <c r="AG43587" s="181" t="e">
        <f>BGuatecompras__2[[#This Row],[precio_act]]-BGuatecompras__2[[#This Row],[ Precio_ofertado ]]</f>
        <v>#DIV/0!</v>
      </c>
      <c r="AH43587" t="s">
        <v>1338</v>
      </c>
    </row>
    <row r="43588" spans="1:34">
      <c r="A43588" t="s">
        <v>45976</v>
      </c>
      <c r="G43588" s="2"/>
      <c r="I43588" s="2"/>
      <c r="T43588">
        <v>0</v>
      </c>
      <c r="AE43588" t="e">
        <f>IPC!$D$146/BGuatecompras__2[[#This Row],[ipc]]</f>
        <v>#DIV/0!</v>
      </c>
      <c r="AF43588" t="e">
        <f>BGuatecompras__2[[#This Row],[ Precio_ofertado ]]*BGuatecompras__2[[#This Row],[fact_index]]</f>
        <v>#DIV/0!</v>
      </c>
      <c r="AG43588" s="181" t="e">
        <f>BGuatecompras__2[[#This Row],[precio_act]]-BGuatecompras__2[[#This Row],[ Precio_ofertado ]]</f>
        <v>#DIV/0!</v>
      </c>
      <c r="AH43588" t="s">
        <v>1338</v>
      </c>
    </row>
    <row r="43589" spans="1:34">
      <c r="A43589" t="s">
        <v>45977</v>
      </c>
      <c r="G43589" s="2"/>
      <c r="I43589" s="2"/>
      <c r="T43589">
        <v>0</v>
      </c>
      <c r="AE43589" t="e">
        <f>IPC!$D$146/BGuatecompras__2[[#This Row],[ipc]]</f>
        <v>#DIV/0!</v>
      </c>
      <c r="AF43589" t="e">
        <f>BGuatecompras__2[[#This Row],[ Precio_ofertado ]]*BGuatecompras__2[[#This Row],[fact_index]]</f>
        <v>#DIV/0!</v>
      </c>
      <c r="AG43589" s="181" t="e">
        <f>BGuatecompras__2[[#This Row],[precio_act]]-BGuatecompras__2[[#This Row],[ Precio_ofertado ]]</f>
        <v>#DIV/0!</v>
      </c>
      <c r="AH43589" t="s">
        <v>1338</v>
      </c>
    </row>
    <row r="43590" spans="1:34">
      <c r="A43590" t="s">
        <v>45978</v>
      </c>
      <c r="G43590" s="2"/>
      <c r="I43590" s="2"/>
      <c r="T43590">
        <v>0</v>
      </c>
      <c r="AE43590" t="e">
        <f>IPC!$D$146/BGuatecompras__2[[#This Row],[ipc]]</f>
        <v>#DIV/0!</v>
      </c>
      <c r="AF43590" t="e">
        <f>BGuatecompras__2[[#This Row],[ Precio_ofertado ]]*BGuatecompras__2[[#This Row],[fact_index]]</f>
        <v>#DIV/0!</v>
      </c>
      <c r="AG43590" s="181" t="e">
        <f>BGuatecompras__2[[#This Row],[precio_act]]-BGuatecompras__2[[#This Row],[ Precio_ofertado ]]</f>
        <v>#DIV/0!</v>
      </c>
      <c r="AH43590" t="s">
        <v>1338</v>
      </c>
    </row>
    <row r="43591" spans="1:34">
      <c r="A43591" t="s">
        <v>45979</v>
      </c>
      <c r="G43591" s="2"/>
      <c r="I43591" s="2"/>
      <c r="T43591">
        <v>0</v>
      </c>
      <c r="AE43591" t="e">
        <f>IPC!$D$146/BGuatecompras__2[[#This Row],[ipc]]</f>
        <v>#DIV/0!</v>
      </c>
      <c r="AF43591" t="e">
        <f>BGuatecompras__2[[#This Row],[ Precio_ofertado ]]*BGuatecompras__2[[#This Row],[fact_index]]</f>
        <v>#DIV/0!</v>
      </c>
      <c r="AG43591" s="181" t="e">
        <f>BGuatecompras__2[[#This Row],[precio_act]]-BGuatecompras__2[[#This Row],[ Precio_ofertado ]]</f>
        <v>#DIV/0!</v>
      </c>
      <c r="AH43591" t="s">
        <v>1338</v>
      </c>
    </row>
    <row r="43592" spans="1:34">
      <c r="A43592" t="s">
        <v>45980</v>
      </c>
      <c r="G43592" s="2"/>
      <c r="I43592" s="2"/>
      <c r="T43592">
        <v>0</v>
      </c>
      <c r="AE43592" t="e">
        <f>IPC!$D$146/BGuatecompras__2[[#This Row],[ipc]]</f>
        <v>#DIV/0!</v>
      </c>
      <c r="AF43592" t="e">
        <f>BGuatecompras__2[[#This Row],[ Precio_ofertado ]]*BGuatecompras__2[[#This Row],[fact_index]]</f>
        <v>#DIV/0!</v>
      </c>
      <c r="AG43592" s="181" t="e">
        <f>BGuatecompras__2[[#This Row],[precio_act]]-BGuatecompras__2[[#This Row],[ Precio_ofertado ]]</f>
        <v>#DIV/0!</v>
      </c>
      <c r="AH43592" t="s">
        <v>1338</v>
      </c>
    </row>
    <row r="43593" spans="1:34">
      <c r="A43593" t="s">
        <v>45981</v>
      </c>
      <c r="G43593" s="2"/>
      <c r="I43593" s="2"/>
      <c r="T43593">
        <v>0</v>
      </c>
      <c r="AE43593" t="e">
        <f>IPC!$D$146/BGuatecompras__2[[#This Row],[ipc]]</f>
        <v>#DIV/0!</v>
      </c>
      <c r="AF43593" t="e">
        <f>BGuatecompras__2[[#This Row],[ Precio_ofertado ]]*BGuatecompras__2[[#This Row],[fact_index]]</f>
        <v>#DIV/0!</v>
      </c>
      <c r="AG43593" s="181" t="e">
        <f>BGuatecompras__2[[#This Row],[precio_act]]-BGuatecompras__2[[#This Row],[ Precio_ofertado ]]</f>
        <v>#DIV/0!</v>
      </c>
      <c r="AH43593" t="s">
        <v>1338</v>
      </c>
    </row>
    <row r="43594" spans="1:34">
      <c r="A43594" t="s">
        <v>45982</v>
      </c>
      <c r="G43594" s="2"/>
      <c r="I43594" s="2"/>
      <c r="T43594">
        <v>0</v>
      </c>
      <c r="AE43594" t="e">
        <f>IPC!$D$146/BGuatecompras__2[[#This Row],[ipc]]</f>
        <v>#DIV/0!</v>
      </c>
      <c r="AF43594" t="e">
        <f>BGuatecompras__2[[#This Row],[ Precio_ofertado ]]*BGuatecompras__2[[#This Row],[fact_index]]</f>
        <v>#DIV/0!</v>
      </c>
      <c r="AG43594" s="181" t="e">
        <f>BGuatecompras__2[[#This Row],[precio_act]]-BGuatecompras__2[[#This Row],[ Precio_ofertado ]]</f>
        <v>#DIV/0!</v>
      </c>
      <c r="AH43594" t="s">
        <v>1338</v>
      </c>
    </row>
    <row r="43595" spans="1:34">
      <c r="A43595" t="s">
        <v>45983</v>
      </c>
      <c r="G43595" s="2"/>
      <c r="I43595" s="2"/>
      <c r="T43595">
        <v>0</v>
      </c>
      <c r="AE43595" t="e">
        <f>IPC!$D$146/BGuatecompras__2[[#This Row],[ipc]]</f>
        <v>#DIV/0!</v>
      </c>
      <c r="AF43595" t="e">
        <f>BGuatecompras__2[[#This Row],[ Precio_ofertado ]]*BGuatecompras__2[[#This Row],[fact_index]]</f>
        <v>#DIV/0!</v>
      </c>
      <c r="AG43595" s="181" t="e">
        <f>BGuatecompras__2[[#This Row],[precio_act]]-BGuatecompras__2[[#This Row],[ Precio_ofertado ]]</f>
        <v>#DIV/0!</v>
      </c>
      <c r="AH43595" t="s">
        <v>1338</v>
      </c>
    </row>
    <row r="43596" spans="1:34">
      <c r="A43596" t="s">
        <v>45984</v>
      </c>
      <c r="G43596" s="2"/>
      <c r="I43596" s="2"/>
      <c r="T43596">
        <v>0</v>
      </c>
      <c r="AE43596" t="e">
        <f>IPC!$D$146/BGuatecompras__2[[#This Row],[ipc]]</f>
        <v>#DIV/0!</v>
      </c>
      <c r="AF43596" t="e">
        <f>BGuatecompras__2[[#This Row],[ Precio_ofertado ]]*BGuatecompras__2[[#This Row],[fact_index]]</f>
        <v>#DIV/0!</v>
      </c>
      <c r="AG43596" s="181" t="e">
        <f>BGuatecompras__2[[#This Row],[precio_act]]-BGuatecompras__2[[#This Row],[ Precio_ofertado ]]</f>
        <v>#DIV/0!</v>
      </c>
      <c r="AH43596" t="s">
        <v>1338</v>
      </c>
    </row>
    <row r="43597" spans="1:34">
      <c r="A43597" t="s">
        <v>45985</v>
      </c>
      <c r="G43597" s="2"/>
      <c r="I43597" s="2"/>
      <c r="T43597">
        <v>0</v>
      </c>
      <c r="AE43597" t="e">
        <f>IPC!$D$146/BGuatecompras__2[[#This Row],[ipc]]</f>
        <v>#DIV/0!</v>
      </c>
      <c r="AF43597" t="e">
        <f>BGuatecompras__2[[#This Row],[ Precio_ofertado ]]*BGuatecompras__2[[#This Row],[fact_index]]</f>
        <v>#DIV/0!</v>
      </c>
      <c r="AG43597" s="181" t="e">
        <f>BGuatecompras__2[[#This Row],[precio_act]]-BGuatecompras__2[[#This Row],[ Precio_ofertado ]]</f>
        <v>#DIV/0!</v>
      </c>
      <c r="AH43597" t="s">
        <v>1338</v>
      </c>
    </row>
    <row r="43598" spans="1:34">
      <c r="A43598" t="s">
        <v>45986</v>
      </c>
      <c r="G43598" s="2"/>
      <c r="I43598" s="2"/>
      <c r="T43598">
        <v>0</v>
      </c>
      <c r="AE43598" t="e">
        <f>IPC!$D$146/BGuatecompras__2[[#This Row],[ipc]]</f>
        <v>#DIV/0!</v>
      </c>
      <c r="AF43598" t="e">
        <f>BGuatecompras__2[[#This Row],[ Precio_ofertado ]]*BGuatecompras__2[[#This Row],[fact_index]]</f>
        <v>#DIV/0!</v>
      </c>
      <c r="AG43598" s="181" t="e">
        <f>BGuatecompras__2[[#This Row],[precio_act]]-BGuatecompras__2[[#This Row],[ Precio_ofertado ]]</f>
        <v>#DIV/0!</v>
      </c>
      <c r="AH43598" t="s">
        <v>1338</v>
      </c>
    </row>
    <row r="43599" spans="1:34">
      <c r="A43599" t="s">
        <v>45987</v>
      </c>
      <c r="G43599" s="2"/>
      <c r="I43599" s="2"/>
      <c r="T43599">
        <v>0</v>
      </c>
      <c r="AE43599" t="e">
        <f>IPC!$D$146/BGuatecompras__2[[#This Row],[ipc]]</f>
        <v>#DIV/0!</v>
      </c>
      <c r="AF43599" t="e">
        <f>BGuatecompras__2[[#This Row],[ Precio_ofertado ]]*BGuatecompras__2[[#This Row],[fact_index]]</f>
        <v>#DIV/0!</v>
      </c>
      <c r="AG43599" s="181" t="e">
        <f>BGuatecompras__2[[#This Row],[precio_act]]-BGuatecompras__2[[#This Row],[ Precio_ofertado ]]</f>
        <v>#DIV/0!</v>
      </c>
      <c r="AH43599" t="s">
        <v>1338</v>
      </c>
    </row>
    <row r="43600" spans="1:34">
      <c r="A43600" t="s">
        <v>45988</v>
      </c>
      <c r="G43600" s="2"/>
      <c r="I43600" s="2"/>
      <c r="T43600">
        <v>0</v>
      </c>
      <c r="AE43600" t="e">
        <f>IPC!$D$146/BGuatecompras__2[[#This Row],[ipc]]</f>
        <v>#DIV/0!</v>
      </c>
      <c r="AF43600" t="e">
        <f>BGuatecompras__2[[#This Row],[ Precio_ofertado ]]*BGuatecompras__2[[#This Row],[fact_index]]</f>
        <v>#DIV/0!</v>
      </c>
      <c r="AG43600" s="181" t="e">
        <f>BGuatecompras__2[[#This Row],[precio_act]]-BGuatecompras__2[[#This Row],[ Precio_ofertado ]]</f>
        <v>#DIV/0!</v>
      </c>
      <c r="AH43600" t="s">
        <v>1338</v>
      </c>
    </row>
    <row r="43601" spans="1:34">
      <c r="A43601" t="s">
        <v>45989</v>
      </c>
      <c r="G43601" s="2"/>
      <c r="I43601" s="2"/>
      <c r="T43601">
        <v>0</v>
      </c>
      <c r="AE43601" t="e">
        <f>IPC!$D$146/BGuatecompras__2[[#This Row],[ipc]]</f>
        <v>#DIV/0!</v>
      </c>
      <c r="AF43601" t="e">
        <f>BGuatecompras__2[[#This Row],[ Precio_ofertado ]]*BGuatecompras__2[[#This Row],[fact_index]]</f>
        <v>#DIV/0!</v>
      </c>
      <c r="AG43601" s="181" t="e">
        <f>BGuatecompras__2[[#This Row],[precio_act]]-BGuatecompras__2[[#This Row],[ Precio_ofertado ]]</f>
        <v>#DIV/0!</v>
      </c>
      <c r="AH43601" t="s">
        <v>1338</v>
      </c>
    </row>
    <row r="43602" spans="1:34">
      <c r="A43602" t="s">
        <v>45990</v>
      </c>
      <c r="G43602" s="2"/>
      <c r="I43602" s="2"/>
      <c r="T43602">
        <v>0</v>
      </c>
      <c r="AE43602" t="e">
        <f>IPC!$D$146/BGuatecompras__2[[#This Row],[ipc]]</f>
        <v>#DIV/0!</v>
      </c>
      <c r="AF43602" t="e">
        <f>BGuatecompras__2[[#This Row],[ Precio_ofertado ]]*BGuatecompras__2[[#This Row],[fact_index]]</f>
        <v>#DIV/0!</v>
      </c>
      <c r="AG43602" s="181" t="e">
        <f>BGuatecompras__2[[#This Row],[precio_act]]-BGuatecompras__2[[#This Row],[ Precio_ofertado ]]</f>
        <v>#DIV/0!</v>
      </c>
      <c r="AH43602" t="s">
        <v>1338</v>
      </c>
    </row>
    <row r="43603" spans="1:34">
      <c r="A43603" t="s">
        <v>45991</v>
      </c>
      <c r="G43603" s="2"/>
      <c r="I43603" s="2"/>
      <c r="T43603">
        <v>0</v>
      </c>
      <c r="AE43603" t="e">
        <f>IPC!$D$146/BGuatecompras__2[[#This Row],[ipc]]</f>
        <v>#DIV/0!</v>
      </c>
      <c r="AF43603" t="e">
        <f>BGuatecompras__2[[#This Row],[ Precio_ofertado ]]*BGuatecompras__2[[#This Row],[fact_index]]</f>
        <v>#DIV/0!</v>
      </c>
      <c r="AG43603" s="181" t="e">
        <f>BGuatecompras__2[[#This Row],[precio_act]]-BGuatecompras__2[[#This Row],[ Precio_ofertado ]]</f>
        <v>#DIV/0!</v>
      </c>
      <c r="AH43603" t="s">
        <v>1338</v>
      </c>
    </row>
    <row r="43604" spans="1:34">
      <c r="A43604" t="s">
        <v>45992</v>
      </c>
      <c r="G43604" s="2"/>
      <c r="I43604" s="2"/>
      <c r="T43604">
        <v>0</v>
      </c>
      <c r="AE43604" t="e">
        <f>IPC!$D$146/BGuatecompras__2[[#This Row],[ipc]]</f>
        <v>#DIV/0!</v>
      </c>
      <c r="AF43604" t="e">
        <f>BGuatecompras__2[[#This Row],[ Precio_ofertado ]]*BGuatecompras__2[[#This Row],[fact_index]]</f>
        <v>#DIV/0!</v>
      </c>
      <c r="AG43604" s="181" t="e">
        <f>BGuatecompras__2[[#This Row],[precio_act]]-BGuatecompras__2[[#This Row],[ Precio_ofertado ]]</f>
        <v>#DIV/0!</v>
      </c>
      <c r="AH43604" t="s">
        <v>1338</v>
      </c>
    </row>
    <row r="43605" spans="1:34">
      <c r="A43605" t="s">
        <v>45993</v>
      </c>
      <c r="G43605" s="2"/>
      <c r="I43605" s="2"/>
      <c r="T43605">
        <v>0</v>
      </c>
      <c r="AE43605" t="e">
        <f>IPC!$D$146/BGuatecompras__2[[#This Row],[ipc]]</f>
        <v>#DIV/0!</v>
      </c>
      <c r="AF43605" t="e">
        <f>BGuatecompras__2[[#This Row],[ Precio_ofertado ]]*BGuatecompras__2[[#This Row],[fact_index]]</f>
        <v>#DIV/0!</v>
      </c>
      <c r="AG43605" s="181" t="e">
        <f>BGuatecompras__2[[#This Row],[precio_act]]-BGuatecompras__2[[#This Row],[ Precio_ofertado ]]</f>
        <v>#DIV/0!</v>
      </c>
      <c r="AH43605" t="s">
        <v>1338</v>
      </c>
    </row>
    <row r="43606" spans="1:34">
      <c r="A43606" t="s">
        <v>45994</v>
      </c>
      <c r="G43606" s="2"/>
      <c r="I43606" s="2"/>
      <c r="T43606">
        <v>0</v>
      </c>
      <c r="AE43606" t="e">
        <f>IPC!$D$146/BGuatecompras__2[[#This Row],[ipc]]</f>
        <v>#DIV/0!</v>
      </c>
      <c r="AF43606" t="e">
        <f>BGuatecompras__2[[#This Row],[ Precio_ofertado ]]*BGuatecompras__2[[#This Row],[fact_index]]</f>
        <v>#DIV/0!</v>
      </c>
      <c r="AG43606" s="181" t="e">
        <f>BGuatecompras__2[[#This Row],[precio_act]]-BGuatecompras__2[[#This Row],[ Precio_ofertado ]]</f>
        <v>#DIV/0!</v>
      </c>
      <c r="AH43606" t="s">
        <v>1338</v>
      </c>
    </row>
    <row r="43607" spans="1:34">
      <c r="A43607" t="s">
        <v>45995</v>
      </c>
      <c r="G43607" s="2"/>
      <c r="I43607" s="2"/>
      <c r="T43607">
        <v>0</v>
      </c>
      <c r="AE43607" t="e">
        <f>IPC!$D$146/BGuatecompras__2[[#This Row],[ipc]]</f>
        <v>#DIV/0!</v>
      </c>
      <c r="AF43607" t="e">
        <f>BGuatecompras__2[[#This Row],[ Precio_ofertado ]]*BGuatecompras__2[[#This Row],[fact_index]]</f>
        <v>#DIV/0!</v>
      </c>
      <c r="AG43607" s="181" t="e">
        <f>BGuatecompras__2[[#This Row],[precio_act]]-BGuatecompras__2[[#This Row],[ Precio_ofertado ]]</f>
        <v>#DIV/0!</v>
      </c>
      <c r="AH43607" t="s">
        <v>1338</v>
      </c>
    </row>
    <row r="43608" spans="1:34">
      <c r="A43608" t="s">
        <v>45996</v>
      </c>
      <c r="G43608" s="2"/>
      <c r="I43608" s="2"/>
      <c r="T43608">
        <v>0</v>
      </c>
      <c r="AE43608" t="e">
        <f>IPC!$D$146/BGuatecompras__2[[#This Row],[ipc]]</f>
        <v>#DIV/0!</v>
      </c>
      <c r="AF43608" t="e">
        <f>BGuatecompras__2[[#This Row],[ Precio_ofertado ]]*BGuatecompras__2[[#This Row],[fact_index]]</f>
        <v>#DIV/0!</v>
      </c>
      <c r="AG43608" s="181" t="e">
        <f>BGuatecompras__2[[#This Row],[precio_act]]-BGuatecompras__2[[#This Row],[ Precio_ofertado ]]</f>
        <v>#DIV/0!</v>
      </c>
      <c r="AH43608" t="s">
        <v>1338</v>
      </c>
    </row>
    <row r="43609" spans="1:34">
      <c r="A43609" t="s">
        <v>45997</v>
      </c>
      <c r="G43609" s="2"/>
      <c r="I43609" s="2"/>
      <c r="T43609">
        <v>0</v>
      </c>
      <c r="AE43609" t="e">
        <f>IPC!$D$146/BGuatecompras__2[[#This Row],[ipc]]</f>
        <v>#DIV/0!</v>
      </c>
      <c r="AF43609" t="e">
        <f>BGuatecompras__2[[#This Row],[ Precio_ofertado ]]*BGuatecompras__2[[#This Row],[fact_index]]</f>
        <v>#DIV/0!</v>
      </c>
      <c r="AG43609" s="181" t="e">
        <f>BGuatecompras__2[[#This Row],[precio_act]]-BGuatecompras__2[[#This Row],[ Precio_ofertado ]]</f>
        <v>#DIV/0!</v>
      </c>
      <c r="AH43609" t="s">
        <v>1338</v>
      </c>
    </row>
    <row r="43610" spans="1:34">
      <c r="A43610" t="s">
        <v>45998</v>
      </c>
      <c r="G43610" s="2"/>
      <c r="I43610" s="2"/>
      <c r="T43610">
        <v>0</v>
      </c>
      <c r="AE43610" t="e">
        <f>IPC!$D$146/BGuatecompras__2[[#This Row],[ipc]]</f>
        <v>#DIV/0!</v>
      </c>
      <c r="AF43610" t="e">
        <f>BGuatecompras__2[[#This Row],[ Precio_ofertado ]]*BGuatecompras__2[[#This Row],[fact_index]]</f>
        <v>#DIV/0!</v>
      </c>
      <c r="AG43610" s="181" t="e">
        <f>BGuatecompras__2[[#This Row],[precio_act]]-BGuatecompras__2[[#This Row],[ Precio_ofertado ]]</f>
        <v>#DIV/0!</v>
      </c>
      <c r="AH43610" t="s">
        <v>1338</v>
      </c>
    </row>
    <row r="43611" spans="1:34">
      <c r="A43611" t="s">
        <v>45999</v>
      </c>
      <c r="G43611" s="2"/>
      <c r="I43611" s="2"/>
      <c r="T43611">
        <v>0</v>
      </c>
      <c r="AE43611" t="e">
        <f>IPC!$D$146/BGuatecompras__2[[#This Row],[ipc]]</f>
        <v>#DIV/0!</v>
      </c>
      <c r="AF43611" t="e">
        <f>BGuatecompras__2[[#This Row],[ Precio_ofertado ]]*BGuatecompras__2[[#This Row],[fact_index]]</f>
        <v>#DIV/0!</v>
      </c>
      <c r="AG43611" s="181" t="e">
        <f>BGuatecompras__2[[#This Row],[precio_act]]-BGuatecompras__2[[#This Row],[ Precio_ofertado ]]</f>
        <v>#DIV/0!</v>
      </c>
      <c r="AH43611" t="s">
        <v>1338</v>
      </c>
    </row>
    <row r="43612" spans="1:34">
      <c r="A43612" t="s">
        <v>46000</v>
      </c>
      <c r="G43612" s="2"/>
      <c r="I43612" s="2"/>
      <c r="T43612">
        <v>0</v>
      </c>
      <c r="AE43612" t="e">
        <f>IPC!$D$146/BGuatecompras__2[[#This Row],[ipc]]</f>
        <v>#DIV/0!</v>
      </c>
      <c r="AF43612" t="e">
        <f>BGuatecompras__2[[#This Row],[ Precio_ofertado ]]*BGuatecompras__2[[#This Row],[fact_index]]</f>
        <v>#DIV/0!</v>
      </c>
      <c r="AG43612" s="181" t="e">
        <f>BGuatecompras__2[[#This Row],[precio_act]]-BGuatecompras__2[[#This Row],[ Precio_ofertado ]]</f>
        <v>#DIV/0!</v>
      </c>
      <c r="AH43612" t="s">
        <v>1338</v>
      </c>
    </row>
    <row r="43613" spans="1:34">
      <c r="A43613" t="s">
        <v>46001</v>
      </c>
      <c r="G43613" s="2"/>
      <c r="I43613" s="2"/>
      <c r="T43613">
        <v>0</v>
      </c>
      <c r="AE43613" t="e">
        <f>IPC!$D$146/BGuatecompras__2[[#This Row],[ipc]]</f>
        <v>#DIV/0!</v>
      </c>
      <c r="AF43613" t="e">
        <f>BGuatecompras__2[[#This Row],[ Precio_ofertado ]]*BGuatecompras__2[[#This Row],[fact_index]]</f>
        <v>#DIV/0!</v>
      </c>
      <c r="AG43613" s="181" t="e">
        <f>BGuatecompras__2[[#This Row],[precio_act]]-BGuatecompras__2[[#This Row],[ Precio_ofertado ]]</f>
        <v>#DIV/0!</v>
      </c>
      <c r="AH43613" t="s">
        <v>1338</v>
      </c>
    </row>
    <row r="43614" spans="1:34">
      <c r="A43614" t="s">
        <v>46002</v>
      </c>
      <c r="G43614" s="2"/>
      <c r="I43614" s="2"/>
      <c r="T43614">
        <v>0</v>
      </c>
      <c r="AE43614" t="e">
        <f>IPC!$D$146/BGuatecompras__2[[#This Row],[ipc]]</f>
        <v>#DIV/0!</v>
      </c>
      <c r="AF43614" t="e">
        <f>BGuatecompras__2[[#This Row],[ Precio_ofertado ]]*BGuatecompras__2[[#This Row],[fact_index]]</f>
        <v>#DIV/0!</v>
      </c>
      <c r="AG43614" s="181" t="e">
        <f>BGuatecompras__2[[#This Row],[precio_act]]-BGuatecompras__2[[#This Row],[ Precio_ofertado ]]</f>
        <v>#DIV/0!</v>
      </c>
      <c r="AH43614" t="s">
        <v>1338</v>
      </c>
    </row>
    <row r="43615" spans="1:34">
      <c r="A43615" t="s">
        <v>46003</v>
      </c>
      <c r="G43615" s="2"/>
      <c r="I43615" s="2"/>
      <c r="T43615">
        <v>0</v>
      </c>
      <c r="AE43615" t="e">
        <f>IPC!$D$146/BGuatecompras__2[[#This Row],[ipc]]</f>
        <v>#DIV/0!</v>
      </c>
      <c r="AF43615" t="e">
        <f>BGuatecompras__2[[#This Row],[ Precio_ofertado ]]*BGuatecompras__2[[#This Row],[fact_index]]</f>
        <v>#DIV/0!</v>
      </c>
      <c r="AG43615" s="181" t="e">
        <f>BGuatecompras__2[[#This Row],[precio_act]]-BGuatecompras__2[[#This Row],[ Precio_ofertado ]]</f>
        <v>#DIV/0!</v>
      </c>
      <c r="AH43615" t="s">
        <v>1338</v>
      </c>
    </row>
    <row r="43616" spans="1:34">
      <c r="A43616" t="s">
        <v>46004</v>
      </c>
      <c r="G43616" s="2"/>
      <c r="I43616" s="2"/>
      <c r="T43616">
        <v>0</v>
      </c>
      <c r="AE43616" t="e">
        <f>IPC!$D$146/BGuatecompras__2[[#This Row],[ipc]]</f>
        <v>#DIV/0!</v>
      </c>
      <c r="AF43616" t="e">
        <f>BGuatecompras__2[[#This Row],[ Precio_ofertado ]]*BGuatecompras__2[[#This Row],[fact_index]]</f>
        <v>#DIV/0!</v>
      </c>
      <c r="AG43616" s="181" t="e">
        <f>BGuatecompras__2[[#This Row],[precio_act]]-BGuatecompras__2[[#This Row],[ Precio_ofertado ]]</f>
        <v>#DIV/0!</v>
      </c>
      <c r="AH43616" t="s">
        <v>1338</v>
      </c>
    </row>
    <row r="43617" spans="1:34">
      <c r="A43617" t="s">
        <v>46005</v>
      </c>
      <c r="G43617" s="2"/>
      <c r="I43617" s="2"/>
      <c r="T43617">
        <v>0</v>
      </c>
      <c r="AE43617" t="e">
        <f>IPC!$D$146/BGuatecompras__2[[#This Row],[ipc]]</f>
        <v>#DIV/0!</v>
      </c>
      <c r="AF43617" t="e">
        <f>BGuatecompras__2[[#This Row],[ Precio_ofertado ]]*BGuatecompras__2[[#This Row],[fact_index]]</f>
        <v>#DIV/0!</v>
      </c>
      <c r="AG43617" s="181" t="e">
        <f>BGuatecompras__2[[#This Row],[precio_act]]-BGuatecompras__2[[#This Row],[ Precio_ofertado ]]</f>
        <v>#DIV/0!</v>
      </c>
      <c r="AH43617" t="s">
        <v>1338</v>
      </c>
    </row>
    <row r="43618" spans="1:34">
      <c r="A43618" t="s">
        <v>46006</v>
      </c>
      <c r="G43618" s="2"/>
      <c r="I43618" s="2"/>
      <c r="T43618">
        <v>0</v>
      </c>
      <c r="AE43618" t="e">
        <f>IPC!$D$146/BGuatecompras__2[[#This Row],[ipc]]</f>
        <v>#DIV/0!</v>
      </c>
      <c r="AF43618" t="e">
        <f>BGuatecompras__2[[#This Row],[ Precio_ofertado ]]*BGuatecompras__2[[#This Row],[fact_index]]</f>
        <v>#DIV/0!</v>
      </c>
      <c r="AG43618" s="181" t="e">
        <f>BGuatecompras__2[[#This Row],[precio_act]]-BGuatecompras__2[[#This Row],[ Precio_ofertado ]]</f>
        <v>#DIV/0!</v>
      </c>
      <c r="AH43618" t="s">
        <v>1338</v>
      </c>
    </row>
    <row r="43619" spans="1:34">
      <c r="A43619" t="s">
        <v>46007</v>
      </c>
      <c r="G43619" s="2"/>
      <c r="I43619" s="2"/>
      <c r="T43619">
        <v>0</v>
      </c>
      <c r="AE43619" t="e">
        <f>IPC!$D$146/BGuatecompras__2[[#This Row],[ipc]]</f>
        <v>#DIV/0!</v>
      </c>
      <c r="AF43619" t="e">
        <f>BGuatecompras__2[[#This Row],[ Precio_ofertado ]]*BGuatecompras__2[[#This Row],[fact_index]]</f>
        <v>#DIV/0!</v>
      </c>
      <c r="AG43619" s="181" t="e">
        <f>BGuatecompras__2[[#This Row],[precio_act]]-BGuatecompras__2[[#This Row],[ Precio_ofertado ]]</f>
        <v>#DIV/0!</v>
      </c>
      <c r="AH43619" t="s">
        <v>1338</v>
      </c>
    </row>
    <row r="43620" spans="1:34">
      <c r="A43620" t="s">
        <v>46008</v>
      </c>
      <c r="G43620" s="2"/>
      <c r="I43620" s="2"/>
      <c r="T43620">
        <v>0</v>
      </c>
      <c r="AE43620" t="e">
        <f>IPC!$D$146/BGuatecompras__2[[#This Row],[ipc]]</f>
        <v>#DIV/0!</v>
      </c>
      <c r="AF43620" t="e">
        <f>BGuatecompras__2[[#This Row],[ Precio_ofertado ]]*BGuatecompras__2[[#This Row],[fact_index]]</f>
        <v>#DIV/0!</v>
      </c>
      <c r="AG43620" s="181" t="e">
        <f>BGuatecompras__2[[#This Row],[precio_act]]-BGuatecompras__2[[#This Row],[ Precio_ofertado ]]</f>
        <v>#DIV/0!</v>
      </c>
      <c r="AH43620" t="s">
        <v>1338</v>
      </c>
    </row>
    <row r="43621" spans="1:34">
      <c r="A43621" t="s">
        <v>46009</v>
      </c>
      <c r="G43621" s="2"/>
      <c r="I43621" s="2"/>
      <c r="T43621">
        <v>0</v>
      </c>
      <c r="AE43621" t="e">
        <f>IPC!$D$146/BGuatecompras__2[[#This Row],[ipc]]</f>
        <v>#DIV/0!</v>
      </c>
      <c r="AF43621" t="e">
        <f>BGuatecompras__2[[#This Row],[ Precio_ofertado ]]*BGuatecompras__2[[#This Row],[fact_index]]</f>
        <v>#DIV/0!</v>
      </c>
      <c r="AG43621" s="181" t="e">
        <f>BGuatecompras__2[[#This Row],[precio_act]]-BGuatecompras__2[[#This Row],[ Precio_ofertado ]]</f>
        <v>#DIV/0!</v>
      </c>
      <c r="AH43621" t="s">
        <v>1338</v>
      </c>
    </row>
    <row r="43622" spans="1:34">
      <c r="A43622" t="s">
        <v>46010</v>
      </c>
      <c r="G43622" s="2"/>
      <c r="I43622" s="2"/>
      <c r="T43622">
        <v>0</v>
      </c>
      <c r="AE43622" t="e">
        <f>IPC!$D$146/BGuatecompras__2[[#This Row],[ipc]]</f>
        <v>#DIV/0!</v>
      </c>
      <c r="AF43622" t="e">
        <f>BGuatecompras__2[[#This Row],[ Precio_ofertado ]]*BGuatecompras__2[[#This Row],[fact_index]]</f>
        <v>#DIV/0!</v>
      </c>
      <c r="AG43622" s="181" t="e">
        <f>BGuatecompras__2[[#This Row],[precio_act]]-BGuatecompras__2[[#This Row],[ Precio_ofertado ]]</f>
        <v>#DIV/0!</v>
      </c>
      <c r="AH43622" t="s">
        <v>1338</v>
      </c>
    </row>
    <row r="43623" spans="1:34">
      <c r="A43623" t="s">
        <v>46011</v>
      </c>
      <c r="G43623" s="2"/>
      <c r="I43623" s="2"/>
      <c r="T43623">
        <v>0</v>
      </c>
      <c r="AE43623" t="e">
        <f>IPC!$D$146/BGuatecompras__2[[#This Row],[ipc]]</f>
        <v>#DIV/0!</v>
      </c>
      <c r="AF43623" t="e">
        <f>BGuatecompras__2[[#This Row],[ Precio_ofertado ]]*BGuatecompras__2[[#This Row],[fact_index]]</f>
        <v>#DIV/0!</v>
      </c>
      <c r="AG43623" s="181" t="e">
        <f>BGuatecompras__2[[#This Row],[precio_act]]-BGuatecompras__2[[#This Row],[ Precio_ofertado ]]</f>
        <v>#DIV/0!</v>
      </c>
      <c r="AH43623" t="s">
        <v>1338</v>
      </c>
    </row>
    <row r="43624" spans="1:34">
      <c r="A43624" t="s">
        <v>46012</v>
      </c>
      <c r="G43624" s="2"/>
      <c r="I43624" s="2"/>
      <c r="T43624">
        <v>0</v>
      </c>
      <c r="AE43624" t="e">
        <f>IPC!$D$146/BGuatecompras__2[[#This Row],[ipc]]</f>
        <v>#DIV/0!</v>
      </c>
      <c r="AF43624" t="e">
        <f>BGuatecompras__2[[#This Row],[ Precio_ofertado ]]*BGuatecompras__2[[#This Row],[fact_index]]</f>
        <v>#DIV/0!</v>
      </c>
      <c r="AG43624" s="181" t="e">
        <f>BGuatecompras__2[[#This Row],[precio_act]]-BGuatecompras__2[[#This Row],[ Precio_ofertado ]]</f>
        <v>#DIV/0!</v>
      </c>
      <c r="AH43624" t="s">
        <v>1338</v>
      </c>
    </row>
    <row r="43625" spans="1:34">
      <c r="A43625" t="s">
        <v>46013</v>
      </c>
      <c r="G43625" s="2"/>
      <c r="I43625" s="2"/>
      <c r="T43625">
        <v>0</v>
      </c>
      <c r="AE43625" t="e">
        <f>IPC!$D$146/BGuatecompras__2[[#This Row],[ipc]]</f>
        <v>#DIV/0!</v>
      </c>
      <c r="AF43625" t="e">
        <f>BGuatecompras__2[[#This Row],[ Precio_ofertado ]]*BGuatecompras__2[[#This Row],[fact_index]]</f>
        <v>#DIV/0!</v>
      </c>
      <c r="AG43625" s="181" t="e">
        <f>BGuatecompras__2[[#This Row],[precio_act]]-BGuatecompras__2[[#This Row],[ Precio_ofertado ]]</f>
        <v>#DIV/0!</v>
      </c>
      <c r="AH43625" t="s">
        <v>1338</v>
      </c>
    </row>
    <row r="43626" spans="1:34">
      <c r="A43626" t="s">
        <v>46014</v>
      </c>
      <c r="G43626" s="2"/>
      <c r="I43626" s="2"/>
      <c r="T43626">
        <v>0</v>
      </c>
      <c r="AE43626" t="e">
        <f>IPC!$D$146/BGuatecompras__2[[#This Row],[ipc]]</f>
        <v>#DIV/0!</v>
      </c>
      <c r="AF43626" t="e">
        <f>BGuatecompras__2[[#This Row],[ Precio_ofertado ]]*BGuatecompras__2[[#This Row],[fact_index]]</f>
        <v>#DIV/0!</v>
      </c>
      <c r="AG43626" s="181" t="e">
        <f>BGuatecompras__2[[#This Row],[precio_act]]-BGuatecompras__2[[#This Row],[ Precio_ofertado ]]</f>
        <v>#DIV/0!</v>
      </c>
      <c r="AH43626" t="s">
        <v>1338</v>
      </c>
    </row>
    <row r="43627" spans="1:34">
      <c r="A43627" t="s">
        <v>46015</v>
      </c>
      <c r="G43627" s="2"/>
      <c r="I43627" s="2"/>
      <c r="T43627">
        <v>0</v>
      </c>
      <c r="AE43627" t="e">
        <f>IPC!$D$146/BGuatecompras__2[[#This Row],[ipc]]</f>
        <v>#DIV/0!</v>
      </c>
      <c r="AF43627" t="e">
        <f>BGuatecompras__2[[#This Row],[ Precio_ofertado ]]*BGuatecompras__2[[#This Row],[fact_index]]</f>
        <v>#DIV/0!</v>
      </c>
      <c r="AG43627" s="181" t="e">
        <f>BGuatecompras__2[[#This Row],[precio_act]]-BGuatecompras__2[[#This Row],[ Precio_ofertado ]]</f>
        <v>#DIV/0!</v>
      </c>
      <c r="AH43627" t="s">
        <v>1338</v>
      </c>
    </row>
    <row r="43628" spans="1:34">
      <c r="A43628" t="s">
        <v>46016</v>
      </c>
      <c r="G43628" s="2"/>
      <c r="I43628" s="2"/>
      <c r="T43628">
        <v>0</v>
      </c>
      <c r="AE43628" t="e">
        <f>IPC!$D$146/BGuatecompras__2[[#This Row],[ipc]]</f>
        <v>#DIV/0!</v>
      </c>
      <c r="AF43628" t="e">
        <f>BGuatecompras__2[[#This Row],[ Precio_ofertado ]]*BGuatecompras__2[[#This Row],[fact_index]]</f>
        <v>#DIV/0!</v>
      </c>
      <c r="AG43628" s="181" t="e">
        <f>BGuatecompras__2[[#This Row],[precio_act]]-BGuatecompras__2[[#This Row],[ Precio_ofertado ]]</f>
        <v>#DIV/0!</v>
      </c>
      <c r="AH43628" t="s">
        <v>1338</v>
      </c>
    </row>
    <row r="43629" spans="1:34">
      <c r="A43629" t="s">
        <v>46017</v>
      </c>
      <c r="G43629" s="2"/>
      <c r="I43629" s="2"/>
      <c r="T43629">
        <v>0</v>
      </c>
      <c r="AE43629" t="e">
        <f>IPC!$D$146/BGuatecompras__2[[#This Row],[ipc]]</f>
        <v>#DIV/0!</v>
      </c>
      <c r="AF43629" t="e">
        <f>BGuatecompras__2[[#This Row],[ Precio_ofertado ]]*BGuatecompras__2[[#This Row],[fact_index]]</f>
        <v>#DIV/0!</v>
      </c>
      <c r="AG43629" s="181" t="e">
        <f>BGuatecompras__2[[#This Row],[precio_act]]-BGuatecompras__2[[#This Row],[ Precio_ofertado ]]</f>
        <v>#DIV/0!</v>
      </c>
      <c r="AH43629" t="s">
        <v>1338</v>
      </c>
    </row>
    <row r="43630" spans="1:34">
      <c r="A43630" t="s">
        <v>46018</v>
      </c>
      <c r="G43630" s="2"/>
      <c r="I43630" s="2"/>
      <c r="T43630">
        <v>0</v>
      </c>
      <c r="AE43630" t="e">
        <f>IPC!$D$146/BGuatecompras__2[[#This Row],[ipc]]</f>
        <v>#DIV/0!</v>
      </c>
      <c r="AF43630" t="e">
        <f>BGuatecompras__2[[#This Row],[ Precio_ofertado ]]*BGuatecompras__2[[#This Row],[fact_index]]</f>
        <v>#DIV/0!</v>
      </c>
      <c r="AG43630" s="181" t="e">
        <f>BGuatecompras__2[[#This Row],[precio_act]]-BGuatecompras__2[[#This Row],[ Precio_ofertado ]]</f>
        <v>#DIV/0!</v>
      </c>
      <c r="AH43630" t="s">
        <v>1338</v>
      </c>
    </row>
    <row r="43631" spans="1:34">
      <c r="A43631" t="s">
        <v>46019</v>
      </c>
      <c r="G43631" s="2"/>
      <c r="I43631" s="2"/>
      <c r="T43631">
        <v>0</v>
      </c>
      <c r="AE43631" t="e">
        <f>IPC!$D$146/BGuatecompras__2[[#This Row],[ipc]]</f>
        <v>#DIV/0!</v>
      </c>
      <c r="AF43631" t="e">
        <f>BGuatecompras__2[[#This Row],[ Precio_ofertado ]]*BGuatecompras__2[[#This Row],[fact_index]]</f>
        <v>#DIV/0!</v>
      </c>
      <c r="AG43631" s="181" t="e">
        <f>BGuatecompras__2[[#This Row],[precio_act]]-BGuatecompras__2[[#This Row],[ Precio_ofertado ]]</f>
        <v>#DIV/0!</v>
      </c>
      <c r="AH43631" t="s">
        <v>1338</v>
      </c>
    </row>
    <row r="43632" spans="1:34">
      <c r="A43632" t="s">
        <v>46020</v>
      </c>
      <c r="G43632" s="2"/>
      <c r="I43632" s="2"/>
      <c r="T43632">
        <v>0</v>
      </c>
      <c r="AE43632" t="e">
        <f>IPC!$D$146/BGuatecompras__2[[#This Row],[ipc]]</f>
        <v>#DIV/0!</v>
      </c>
      <c r="AF43632" t="e">
        <f>BGuatecompras__2[[#This Row],[ Precio_ofertado ]]*BGuatecompras__2[[#This Row],[fact_index]]</f>
        <v>#DIV/0!</v>
      </c>
      <c r="AG43632" s="181" t="e">
        <f>BGuatecompras__2[[#This Row],[precio_act]]-BGuatecompras__2[[#This Row],[ Precio_ofertado ]]</f>
        <v>#DIV/0!</v>
      </c>
      <c r="AH43632" t="s">
        <v>1338</v>
      </c>
    </row>
    <row r="43633" spans="1:34">
      <c r="A43633" t="s">
        <v>46021</v>
      </c>
      <c r="G43633" s="2"/>
      <c r="I43633" s="2"/>
      <c r="T43633">
        <v>0</v>
      </c>
      <c r="AE43633" t="e">
        <f>IPC!$D$146/BGuatecompras__2[[#This Row],[ipc]]</f>
        <v>#DIV/0!</v>
      </c>
      <c r="AF43633" t="e">
        <f>BGuatecompras__2[[#This Row],[ Precio_ofertado ]]*BGuatecompras__2[[#This Row],[fact_index]]</f>
        <v>#DIV/0!</v>
      </c>
      <c r="AG43633" s="181" t="e">
        <f>BGuatecompras__2[[#This Row],[precio_act]]-BGuatecompras__2[[#This Row],[ Precio_ofertado ]]</f>
        <v>#DIV/0!</v>
      </c>
      <c r="AH43633" t="s">
        <v>1338</v>
      </c>
    </row>
    <row r="43634" spans="1:34">
      <c r="A43634" t="s">
        <v>46022</v>
      </c>
      <c r="G43634" s="2"/>
      <c r="I43634" s="2"/>
      <c r="T43634">
        <v>0</v>
      </c>
      <c r="AE43634" t="e">
        <f>IPC!$D$146/BGuatecompras__2[[#This Row],[ipc]]</f>
        <v>#DIV/0!</v>
      </c>
      <c r="AF43634" t="e">
        <f>BGuatecompras__2[[#This Row],[ Precio_ofertado ]]*BGuatecompras__2[[#This Row],[fact_index]]</f>
        <v>#DIV/0!</v>
      </c>
      <c r="AG43634" s="181" t="e">
        <f>BGuatecompras__2[[#This Row],[precio_act]]-BGuatecompras__2[[#This Row],[ Precio_ofertado ]]</f>
        <v>#DIV/0!</v>
      </c>
      <c r="AH43634" t="s">
        <v>1338</v>
      </c>
    </row>
    <row r="43635" spans="1:34">
      <c r="A43635" t="s">
        <v>46023</v>
      </c>
      <c r="G43635" s="2"/>
      <c r="I43635" s="2"/>
      <c r="T43635">
        <v>0</v>
      </c>
      <c r="AE43635" t="e">
        <f>IPC!$D$146/BGuatecompras__2[[#This Row],[ipc]]</f>
        <v>#DIV/0!</v>
      </c>
      <c r="AF43635" t="e">
        <f>BGuatecompras__2[[#This Row],[ Precio_ofertado ]]*BGuatecompras__2[[#This Row],[fact_index]]</f>
        <v>#DIV/0!</v>
      </c>
      <c r="AG43635" s="181" t="e">
        <f>BGuatecompras__2[[#This Row],[precio_act]]-BGuatecompras__2[[#This Row],[ Precio_ofertado ]]</f>
        <v>#DIV/0!</v>
      </c>
      <c r="AH43635" t="s">
        <v>1338</v>
      </c>
    </row>
    <row r="43636" spans="1:34">
      <c r="A43636" t="s">
        <v>46024</v>
      </c>
      <c r="G43636" s="2"/>
      <c r="I43636" s="2"/>
      <c r="T43636">
        <v>0</v>
      </c>
      <c r="AE43636" t="e">
        <f>IPC!$D$146/BGuatecompras__2[[#This Row],[ipc]]</f>
        <v>#DIV/0!</v>
      </c>
      <c r="AF43636" t="e">
        <f>BGuatecompras__2[[#This Row],[ Precio_ofertado ]]*BGuatecompras__2[[#This Row],[fact_index]]</f>
        <v>#DIV/0!</v>
      </c>
      <c r="AG43636" s="181" t="e">
        <f>BGuatecompras__2[[#This Row],[precio_act]]-BGuatecompras__2[[#This Row],[ Precio_ofertado ]]</f>
        <v>#DIV/0!</v>
      </c>
      <c r="AH43636" t="s">
        <v>1338</v>
      </c>
    </row>
    <row r="43637" spans="1:34">
      <c r="A43637" t="s">
        <v>46025</v>
      </c>
      <c r="G43637" s="2"/>
      <c r="I43637" s="2"/>
      <c r="T43637">
        <v>0</v>
      </c>
      <c r="AE43637" t="e">
        <f>IPC!$D$146/BGuatecompras__2[[#This Row],[ipc]]</f>
        <v>#DIV/0!</v>
      </c>
      <c r="AF43637" t="e">
        <f>BGuatecompras__2[[#This Row],[ Precio_ofertado ]]*BGuatecompras__2[[#This Row],[fact_index]]</f>
        <v>#DIV/0!</v>
      </c>
      <c r="AG43637" s="181" t="e">
        <f>BGuatecompras__2[[#This Row],[precio_act]]-BGuatecompras__2[[#This Row],[ Precio_ofertado ]]</f>
        <v>#DIV/0!</v>
      </c>
      <c r="AH43637" t="s">
        <v>1338</v>
      </c>
    </row>
    <row r="43638" spans="1:34">
      <c r="A43638" t="s">
        <v>46026</v>
      </c>
      <c r="G43638" s="2"/>
      <c r="I43638" s="2"/>
      <c r="T43638">
        <v>0</v>
      </c>
      <c r="AE43638" t="e">
        <f>IPC!$D$146/BGuatecompras__2[[#This Row],[ipc]]</f>
        <v>#DIV/0!</v>
      </c>
      <c r="AF43638" t="e">
        <f>BGuatecompras__2[[#This Row],[ Precio_ofertado ]]*BGuatecompras__2[[#This Row],[fact_index]]</f>
        <v>#DIV/0!</v>
      </c>
      <c r="AG43638" s="181" t="e">
        <f>BGuatecompras__2[[#This Row],[precio_act]]-BGuatecompras__2[[#This Row],[ Precio_ofertado ]]</f>
        <v>#DIV/0!</v>
      </c>
      <c r="AH43638" t="s">
        <v>1338</v>
      </c>
    </row>
    <row r="43639" spans="1:34">
      <c r="A43639" t="s">
        <v>46027</v>
      </c>
      <c r="G43639" s="2"/>
      <c r="I43639" s="2"/>
      <c r="T43639">
        <v>0</v>
      </c>
      <c r="AE43639" t="e">
        <f>IPC!$D$146/BGuatecompras__2[[#This Row],[ipc]]</f>
        <v>#DIV/0!</v>
      </c>
      <c r="AF43639" t="e">
        <f>BGuatecompras__2[[#This Row],[ Precio_ofertado ]]*BGuatecompras__2[[#This Row],[fact_index]]</f>
        <v>#DIV/0!</v>
      </c>
      <c r="AG43639" s="181" t="e">
        <f>BGuatecompras__2[[#This Row],[precio_act]]-BGuatecompras__2[[#This Row],[ Precio_ofertado ]]</f>
        <v>#DIV/0!</v>
      </c>
      <c r="AH43639" t="s">
        <v>1338</v>
      </c>
    </row>
    <row r="43640" spans="1:34">
      <c r="A43640" t="s">
        <v>46028</v>
      </c>
      <c r="G43640" s="2"/>
      <c r="I43640" s="2"/>
      <c r="T43640">
        <v>0</v>
      </c>
      <c r="AE43640" t="e">
        <f>IPC!$D$146/BGuatecompras__2[[#This Row],[ipc]]</f>
        <v>#DIV/0!</v>
      </c>
      <c r="AF43640" t="e">
        <f>BGuatecompras__2[[#This Row],[ Precio_ofertado ]]*BGuatecompras__2[[#This Row],[fact_index]]</f>
        <v>#DIV/0!</v>
      </c>
      <c r="AG43640" s="181" t="e">
        <f>BGuatecompras__2[[#This Row],[precio_act]]-BGuatecompras__2[[#This Row],[ Precio_ofertado ]]</f>
        <v>#DIV/0!</v>
      </c>
      <c r="AH43640" t="s">
        <v>1338</v>
      </c>
    </row>
    <row r="43641" spans="1:34">
      <c r="A43641" t="s">
        <v>46029</v>
      </c>
      <c r="G43641" s="2"/>
      <c r="I43641" s="2"/>
      <c r="T43641">
        <v>0</v>
      </c>
      <c r="AE43641" t="e">
        <f>IPC!$D$146/BGuatecompras__2[[#This Row],[ipc]]</f>
        <v>#DIV/0!</v>
      </c>
      <c r="AF43641" t="e">
        <f>BGuatecompras__2[[#This Row],[ Precio_ofertado ]]*BGuatecompras__2[[#This Row],[fact_index]]</f>
        <v>#DIV/0!</v>
      </c>
      <c r="AG43641" s="181" t="e">
        <f>BGuatecompras__2[[#This Row],[precio_act]]-BGuatecompras__2[[#This Row],[ Precio_ofertado ]]</f>
        <v>#DIV/0!</v>
      </c>
      <c r="AH43641" t="s">
        <v>1338</v>
      </c>
    </row>
    <row r="43642" spans="1:34">
      <c r="A43642" t="s">
        <v>46030</v>
      </c>
      <c r="G43642" s="2"/>
      <c r="I43642" s="2"/>
      <c r="T43642">
        <v>0</v>
      </c>
      <c r="AE43642" t="e">
        <f>IPC!$D$146/BGuatecompras__2[[#This Row],[ipc]]</f>
        <v>#DIV/0!</v>
      </c>
      <c r="AF43642" t="e">
        <f>BGuatecompras__2[[#This Row],[ Precio_ofertado ]]*BGuatecompras__2[[#This Row],[fact_index]]</f>
        <v>#DIV/0!</v>
      </c>
      <c r="AG43642" s="181" t="e">
        <f>BGuatecompras__2[[#This Row],[precio_act]]-BGuatecompras__2[[#This Row],[ Precio_ofertado ]]</f>
        <v>#DIV/0!</v>
      </c>
      <c r="AH43642" t="s">
        <v>1338</v>
      </c>
    </row>
    <row r="43643" spans="1:34">
      <c r="A43643" t="s">
        <v>46031</v>
      </c>
      <c r="G43643" s="2"/>
      <c r="I43643" s="2"/>
      <c r="T43643">
        <v>0</v>
      </c>
      <c r="AE43643" t="e">
        <f>IPC!$D$146/BGuatecompras__2[[#This Row],[ipc]]</f>
        <v>#DIV/0!</v>
      </c>
      <c r="AF43643" t="e">
        <f>BGuatecompras__2[[#This Row],[ Precio_ofertado ]]*BGuatecompras__2[[#This Row],[fact_index]]</f>
        <v>#DIV/0!</v>
      </c>
      <c r="AG43643" s="181" t="e">
        <f>BGuatecompras__2[[#This Row],[precio_act]]-BGuatecompras__2[[#This Row],[ Precio_ofertado ]]</f>
        <v>#DIV/0!</v>
      </c>
      <c r="AH43643" t="s">
        <v>1338</v>
      </c>
    </row>
    <row r="43644" spans="1:34">
      <c r="A43644" t="s">
        <v>46032</v>
      </c>
      <c r="G43644" s="2"/>
      <c r="I43644" s="2"/>
      <c r="T43644">
        <v>0</v>
      </c>
      <c r="AE43644" t="e">
        <f>IPC!$D$146/BGuatecompras__2[[#This Row],[ipc]]</f>
        <v>#DIV/0!</v>
      </c>
      <c r="AF43644" t="e">
        <f>BGuatecompras__2[[#This Row],[ Precio_ofertado ]]*BGuatecompras__2[[#This Row],[fact_index]]</f>
        <v>#DIV/0!</v>
      </c>
      <c r="AG43644" s="181" t="e">
        <f>BGuatecompras__2[[#This Row],[precio_act]]-BGuatecompras__2[[#This Row],[ Precio_ofertado ]]</f>
        <v>#DIV/0!</v>
      </c>
      <c r="AH43644" t="s">
        <v>1338</v>
      </c>
    </row>
    <row r="43645" spans="1:34">
      <c r="A43645" t="s">
        <v>46033</v>
      </c>
      <c r="G43645" s="2"/>
      <c r="I43645" s="2"/>
      <c r="T43645">
        <v>0</v>
      </c>
      <c r="AE43645" t="e">
        <f>IPC!$D$146/BGuatecompras__2[[#This Row],[ipc]]</f>
        <v>#DIV/0!</v>
      </c>
      <c r="AF43645" t="e">
        <f>BGuatecompras__2[[#This Row],[ Precio_ofertado ]]*BGuatecompras__2[[#This Row],[fact_index]]</f>
        <v>#DIV/0!</v>
      </c>
      <c r="AG43645" s="181" t="e">
        <f>BGuatecompras__2[[#This Row],[precio_act]]-BGuatecompras__2[[#This Row],[ Precio_ofertado ]]</f>
        <v>#DIV/0!</v>
      </c>
      <c r="AH43645" t="s">
        <v>1338</v>
      </c>
    </row>
    <row r="43646" spans="1:34">
      <c r="A43646" t="s">
        <v>46034</v>
      </c>
      <c r="G43646" s="2"/>
      <c r="I43646" s="2"/>
      <c r="T43646">
        <v>0</v>
      </c>
      <c r="AE43646" t="e">
        <f>IPC!$D$146/BGuatecompras__2[[#This Row],[ipc]]</f>
        <v>#DIV/0!</v>
      </c>
      <c r="AF43646" t="e">
        <f>BGuatecompras__2[[#This Row],[ Precio_ofertado ]]*BGuatecompras__2[[#This Row],[fact_index]]</f>
        <v>#DIV/0!</v>
      </c>
      <c r="AG43646" s="181" t="e">
        <f>BGuatecompras__2[[#This Row],[precio_act]]-BGuatecompras__2[[#This Row],[ Precio_ofertado ]]</f>
        <v>#DIV/0!</v>
      </c>
      <c r="AH43646" t="s">
        <v>1338</v>
      </c>
    </row>
    <row r="43647" spans="1:34">
      <c r="A43647" t="s">
        <v>46035</v>
      </c>
      <c r="G43647" s="2"/>
      <c r="I43647" s="2"/>
      <c r="T43647">
        <v>0</v>
      </c>
      <c r="AE43647" t="e">
        <f>IPC!$D$146/BGuatecompras__2[[#This Row],[ipc]]</f>
        <v>#DIV/0!</v>
      </c>
      <c r="AF43647" t="e">
        <f>BGuatecompras__2[[#This Row],[ Precio_ofertado ]]*BGuatecompras__2[[#This Row],[fact_index]]</f>
        <v>#DIV/0!</v>
      </c>
      <c r="AG43647" s="181" t="e">
        <f>BGuatecompras__2[[#This Row],[precio_act]]-BGuatecompras__2[[#This Row],[ Precio_ofertado ]]</f>
        <v>#DIV/0!</v>
      </c>
      <c r="AH43647" t="s">
        <v>1338</v>
      </c>
    </row>
    <row r="43648" spans="1:34">
      <c r="A43648" t="s">
        <v>46036</v>
      </c>
      <c r="G43648" s="2"/>
      <c r="I43648" s="2"/>
      <c r="T43648">
        <v>0</v>
      </c>
      <c r="AE43648" t="e">
        <f>IPC!$D$146/BGuatecompras__2[[#This Row],[ipc]]</f>
        <v>#DIV/0!</v>
      </c>
      <c r="AF43648" t="e">
        <f>BGuatecompras__2[[#This Row],[ Precio_ofertado ]]*BGuatecompras__2[[#This Row],[fact_index]]</f>
        <v>#DIV/0!</v>
      </c>
      <c r="AG43648" s="181" t="e">
        <f>BGuatecompras__2[[#This Row],[precio_act]]-BGuatecompras__2[[#This Row],[ Precio_ofertado ]]</f>
        <v>#DIV/0!</v>
      </c>
      <c r="AH43648" t="s">
        <v>1338</v>
      </c>
    </row>
    <row r="43649" spans="1:34">
      <c r="A43649" t="s">
        <v>46037</v>
      </c>
      <c r="G43649" s="2"/>
      <c r="I43649" s="2"/>
      <c r="T43649">
        <v>0</v>
      </c>
      <c r="AE43649" t="e">
        <f>IPC!$D$146/BGuatecompras__2[[#This Row],[ipc]]</f>
        <v>#DIV/0!</v>
      </c>
      <c r="AF43649" t="e">
        <f>BGuatecompras__2[[#This Row],[ Precio_ofertado ]]*BGuatecompras__2[[#This Row],[fact_index]]</f>
        <v>#DIV/0!</v>
      </c>
      <c r="AG43649" s="181" t="e">
        <f>BGuatecompras__2[[#This Row],[precio_act]]-BGuatecompras__2[[#This Row],[ Precio_ofertado ]]</f>
        <v>#DIV/0!</v>
      </c>
      <c r="AH43649" t="s">
        <v>1338</v>
      </c>
    </row>
    <row r="43650" spans="1:34">
      <c r="A43650" t="s">
        <v>46038</v>
      </c>
      <c r="G43650" s="2"/>
      <c r="I43650" s="2"/>
      <c r="T43650">
        <v>0</v>
      </c>
      <c r="AE43650" t="e">
        <f>IPC!$D$146/BGuatecompras__2[[#This Row],[ipc]]</f>
        <v>#DIV/0!</v>
      </c>
      <c r="AF43650" t="e">
        <f>BGuatecompras__2[[#This Row],[ Precio_ofertado ]]*BGuatecompras__2[[#This Row],[fact_index]]</f>
        <v>#DIV/0!</v>
      </c>
      <c r="AG43650" s="181" t="e">
        <f>BGuatecompras__2[[#This Row],[precio_act]]-BGuatecompras__2[[#This Row],[ Precio_ofertado ]]</f>
        <v>#DIV/0!</v>
      </c>
      <c r="AH43650" t="s">
        <v>1338</v>
      </c>
    </row>
    <row r="43651" spans="1:34">
      <c r="A43651" t="s">
        <v>46039</v>
      </c>
      <c r="G43651" s="2"/>
      <c r="I43651" s="2"/>
      <c r="T43651">
        <v>0</v>
      </c>
      <c r="AE43651" t="e">
        <f>IPC!$D$146/BGuatecompras__2[[#This Row],[ipc]]</f>
        <v>#DIV/0!</v>
      </c>
      <c r="AF43651" t="e">
        <f>BGuatecompras__2[[#This Row],[ Precio_ofertado ]]*BGuatecompras__2[[#This Row],[fact_index]]</f>
        <v>#DIV/0!</v>
      </c>
      <c r="AG43651" s="181" t="e">
        <f>BGuatecompras__2[[#This Row],[precio_act]]-BGuatecompras__2[[#This Row],[ Precio_ofertado ]]</f>
        <v>#DIV/0!</v>
      </c>
      <c r="AH43651" t="s">
        <v>1338</v>
      </c>
    </row>
    <row r="43652" spans="1:34">
      <c r="A43652" t="s">
        <v>46040</v>
      </c>
      <c r="G43652" s="2"/>
      <c r="I43652" s="2"/>
      <c r="T43652">
        <v>0</v>
      </c>
      <c r="AE43652" t="e">
        <f>IPC!$D$146/BGuatecompras__2[[#This Row],[ipc]]</f>
        <v>#DIV/0!</v>
      </c>
      <c r="AF43652" t="e">
        <f>BGuatecompras__2[[#This Row],[ Precio_ofertado ]]*BGuatecompras__2[[#This Row],[fact_index]]</f>
        <v>#DIV/0!</v>
      </c>
      <c r="AG43652" s="181" t="e">
        <f>BGuatecompras__2[[#This Row],[precio_act]]-BGuatecompras__2[[#This Row],[ Precio_ofertado ]]</f>
        <v>#DIV/0!</v>
      </c>
      <c r="AH43652" t="s">
        <v>1338</v>
      </c>
    </row>
    <row r="43653" spans="1:34">
      <c r="A43653" t="s">
        <v>46041</v>
      </c>
      <c r="G43653" s="2"/>
      <c r="I43653" s="2"/>
      <c r="T43653">
        <v>0</v>
      </c>
      <c r="AE43653" t="e">
        <f>IPC!$D$146/BGuatecompras__2[[#This Row],[ipc]]</f>
        <v>#DIV/0!</v>
      </c>
      <c r="AF43653" t="e">
        <f>BGuatecompras__2[[#This Row],[ Precio_ofertado ]]*BGuatecompras__2[[#This Row],[fact_index]]</f>
        <v>#DIV/0!</v>
      </c>
      <c r="AG43653" s="181" t="e">
        <f>BGuatecompras__2[[#This Row],[precio_act]]-BGuatecompras__2[[#This Row],[ Precio_ofertado ]]</f>
        <v>#DIV/0!</v>
      </c>
      <c r="AH43653" t="s">
        <v>1338</v>
      </c>
    </row>
    <row r="43654" spans="1:34">
      <c r="A43654" t="s">
        <v>46042</v>
      </c>
      <c r="G43654" s="2"/>
      <c r="I43654" s="2"/>
      <c r="T43654">
        <v>0</v>
      </c>
      <c r="AE43654" t="e">
        <f>IPC!$D$146/BGuatecompras__2[[#This Row],[ipc]]</f>
        <v>#DIV/0!</v>
      </c>
      <c r="AF43654" t="e">
        <f>BGuatecompras__2[[#This Row],[ Precio_ofertado ]]*BGuatecompras__2[[#This Row],[fact_index]]</f>
        <v>#DIV/0!</v>
      </c>
      <c r="AG43654" s="181" t="e">
        <f>BGuatecompras__2[[#This Row],[precio_act]]-BGuatecompras__2[[#This Row],[ Precio_ofertado ]]</f>
        <v>#DIV/0!</v>
      </c>
      <c r="AH43654" t="s">
        <v>1338</v>
      </c>
    </row>
    <row r="43655" spans="1:34">
      <c r="A43655" t="s">
        <v>46043</v>
      </c>
      <c r="G43655" s="2"/>
      <c r="I43655" s="2"/>
      <c r="T43655">
        <v>0</v>
      </c>
      <c r="AE43655" t="e">
        <f>IPC!$D$146/BGuatecompras__2[[#This Row],[ipc]]</f>
        <v>#DIV/0!</v>
      </c>
      <c r="AF43655" t="e">
        <f>BGuatecompras__2[[#This Row],[ Precio_ofertado ]]*BGuatecompras__2[[#This Row],[fact_index]]</f>
        <v>#DIV/0!</v>
      </c>
      <c r="AG43655" s="181" t="e">
        <f>BGuatecompras__2[[#This Row],[precio_act]]-BGuatecompras__2[[#This Row],[ Precio_ofertado ]]</f>
        <v>#DIV/0!</v>
      </c>
      <c r="AH43655" t="s">
        <v>1338</v>
      </c>
    </row>
    <row r="43656" spans="1:34">
      <c r="A43656" t="s">
        <v>46044</v>
      </c>
      <c r="G43656" s="2"/>
      <c r="I43656" s="2"/>
      <c r="T43656">
        <v>0</v>
      </c>
      <c r="AE43656" t="e">
        <f>IPC!$D$146/BGuatecompras__2[[#This Row],[ipc]]</f>
        <v>#DIV/0!</v>
      </c>
      <c r="AF43656" t="e">
        <f>BGuatecompras__2[[#This Row],[ Precio_ofertado ]]*BGuatecompras__2[[#This Row],[fact_index]]</f>
        <v>#DIV/0!</v>
      </c>
      <c r="AG43656" s="181" t="e">
        <f>BGuatecompras__2[[#This Row],[precio_act]]-BGuatecompras__2[[#This Row],[ Precio_ofertado ]]</f>
        <v>#DIV/0!</v>
      </c>
      <c r="AH43656" t="s">
        <v>1338</v>
      </c>
    </row>
    <row r="43657" spans="1:34">
      <c r="A43657" t="s">
        <v>46045</v>
      </c>
      <c r="G43657" s="2"/>
      <c r="I43657" s="2"/>
      <c r="T43657">
        <v>0</v>
      </c>
      <c r="AE43657" t="e">
        <f>IPC!$D$146/BGuatecompras__2[[#This Row],[ipc]]</f>
        <v>#DIV/0!</v>
      </c>
      <c r="AF43657" t="e">
        <f>BGuatecompras__2[[#This Row],[ Precio_ofertado ]]*BGuatecompras__2[[#This Row],[fact_index]]</f>
        <v>#DIV/0!</v>
      </c>
      <c r="AG43657" s="181" t="e">
        <f>BGuatecompras__2[[#This Row],[precio_act]]-BGuatecompras__2[[#This Row],[ Precio_ofertado ]]</f>
        <v>#DIV/0!</v>
      </c>
      <c r="AH43657" t="s">
        <v>1338</v>
      </c>
    </row>
    <row r="43658" spans="1:34">
      <c r="A43658" t="s">
        <v>46046</v>
      </c>
      <c r="G43658" s="2"/>
      <c r="I43658" s="2"/>
      <c r="T43658">
        <v>0</v>
      </c>
      <c r="AE43658" t="e">
        <f>IPC!$D$146/BGuatecompras__2[[#This Row],[ipc]]</f>
        <v>#DIV/0!</v>
      </c>
      <c r="AF43658" t="e">
        <f>BGuatecompras__2[[#This Row],[ Precio_ofertado ]]*BGuatecompras__2[[#This Row],[fact_index]]</f>
        <v>#DIV/0!</v>
      </c>
      <c r="AG43658" s="181" t="e">
        <f>BGuatecompras__2[[#This Row],[precio_act]]-BGuatecompras__2[[#This Row],[ Precio_ofertado ]]</f>
        <v>#DIV/0!</v>
      </c>
      <c r="AH43658" t="s">
        <v>1338</v>
      </c>
    </row>
    <row r="43659" spans="1:34">
      <c r="A43659" t="s">
        <v>46047</v>
      </c>
      <c r="G43659" s="2"/>
      <c r="I43659" s="2"/>
      <c r="T43659">
        <v>0</v>
      </c>
      <c r="AE43659" t="e">
        <f>IPC!$D$146/BGuatecompras__2[[#This Row],[ipc]]</f>
        <v>#DIV/0!</v>
      </c>
      <c r="AF43659" t="e">
        <f>BGuatecompras__2[[#This Row],[ Precio_ofertado ]]*BGuatecompras__2[[#This Row],[fact_index]]</f>
        <v>#DIV/0!</v>
      </c>
      <c r="AG43659" s="181" t="e">
        <f>BGuatecompras__2[[#This Row],[precio_act]]-BGuatecompras__2[[#This Row],[ Precio_ofertado ]]</f>
        <v>#DIV/0!</v>
      </c>
      <c r="AH43659" t="s">
        <v>1338</v>
      </c>
    </row>
    <row r="43660" spans="1:34">
      <c r="A43660" t="s">
        <v>46048</v>
      </c>
      <c r="G43660" s="2"/>
      <c r="I43660" s="2"/>
      <c r="T43660">
        <v>0</v>
      </c>
      <c r="AE43660" t="e">
        <f>IPC!$D$146/BGuatecompras__2[[#This Row],[ipc]]</f>
        <v>#DIV/0!</v>
      </c>
      <c r="AF43660" t="e">
        <f>BGuatecompras__2[[#This Row],[ Precio_ofertado ]]*BGuatecompras__2[[#This Row],[fact_index]]</f>
        <v>#DIV/0!</v>
      </c>
      <c r="AG43660" s="181" t="e">
        <f>BGuatecompras__2[[#This Row],[precio_act]]-BGuatecompras__2[[#This Row],[ Precio_ofertado ]]</f>
        <v>#DIV/0!</v>
      </c>
      <c r="AH43660" t="s">
        <v>1338</v>
      </c>
    </row>
    <row r="43661" spans="1:34">
      <c r="A43661" t="s">
        <v>46049</v>
      </c>
      <c r="G43661" s="2"/>
      <c r="I43661" s="2"/>
      <c r="T43661">
        <v>0</v>
      </c>
      <c r="AE43661" t="e">
        <f>IPC!$D$146/BGuatecompras__2[[#This Row],[ipc]]</f>
        <v>#DIV/0!</v>
      </c>
      <c r="AF43661" t="e">
        <f>BGuatecompras__2[[#This Row],[ Precio_ofertado ]]*BGuatecompras__2[[#This Row],[fact_index]]</f>
        <v>#DIV/0!</v>
      </c>
      <c r="AG43661" s="181" t="e">
        <f>BGuatecompras__2[[#This Row],[precio_act]]-BGuatecompras__2[[#This Row],[ Precio_ofertado ]]</f>
        <v>#DIV/0!</v>
      </c>
      <c r="AH43661" t="s">
        <v>1338</v>
      </c>
    </row>
    <row r="43662" spans="1:34">
      <c r="A43662" t="s">
        <v>46050</v>
      </c>
      <c r="G43662" s="2"/>
      <c r="I43662" s="2"/>
      <c r="T43662">
        <v>0</v>
      </c>
      <c r="AE43662" t="e">
        <f>IPC!$D$146/BGuatecompras__2[[#This Row],[ipc]]</f>
        <v>#DIV/0!</v>
      </c>
      <c r="AF43662" t="e">
        <f>BGuatecompras__2[[#This Row],[ Precio_ofertado ]]*BGuatecompras__2[[#This Row],[fact_index]]</f>
        <v>#DIV/0!</v>
      </c>
      <c r="AG43662" s="181" t="e">
        <f>BGuatecompras__2[[#This Row],[precio_act]]-BGuatecompras__2[[#This Row],[ Precio_ofertado ]]</f>
        <v>#DIV/0!</v>
      </c>
      <c r="AH43662" t="s">
        <v>1338</v>
      </c>
    </row>
    <row r="43663" spans="1:34">
      <c r="A43663" t="s">
        <v>46051</v>
      </c>
      <c r="G43663" s="2"/>
      <c r="I43663" s="2"/>
      <c r="T43663">
        <v>0</v>
      </c>
      <c r="AE43663" t="e">
        <f>IPC!$D$146/BGuatecompras__2[[#This Row],[ipc]]</f>
        <v>#DIV/0!</v>
      </c>
      <c r="AF43663" t="e">
        <f>BGuatecompras__2[[#This Row],[ Precio_ofertado ]]*BGuatecompras__2[[#This Row],[fact_index]]</f>
        <v>#DIV/0!</v>
      </c>
      <c r="AG43663" s="181" t="e">
        <f>BGuatecompras__2[[#This Row],[precio_act]]-BGuatecompras__2[[#This Row],[ Precio_ofertado ]]</f>
        <v>#DIV/0!</v>
      </c>
      <c r="AH43663" t="s">
        <v>1338</v>
      </c>
    </row>
    <row r="43664" spans="1:34">
      <c r="A43664" t="s">
        <v>46052</v>
      </c>
      <c r="G43664" s="2"/>
      <c r="I43664" s="2"/>
      <c r="T43664">
        <v>0</v>
      </c>
      <c r="AE43664" t="e">
        <f>IPC!$D$146/BGuatecompras__2[[#This Row],[ipc]]</f>
        <v>#DIV/0!</v>
      </c>
      <c r="AF43664" t="e">
        <f>BGuatecompras__2[[#This Row],[ Precio_ofertado ]]*BGuatecompras__2[[#This Row],[fact_index]]</f>
        <v>#DIV/0!</v>
      </c>
      <c r="AG43664" s="181" t="e">
        <f>BGuatecompras__2[[#This Row],[precio_act]]-BGuatecompras__2[[#This Row],[ Precio_ofertado ]]</f>
        <v>#DIV/0!</v>
      </c>
      <c r="AH43664" t="s">
        <v>1338</v>
      </c>
    </row>
    <row r="43665" spans="1:34">
      <c r="A43665" t="s">
        <v>46053</v>
      </c>
      <c r="G43665" s="2"/>
      <c r="I43665" s="2"/>
      <c r="T43665">
        <v>0</v>
      </c>
      <c r="AE43665" t="e">
        <f>IPC!$D$146/BGuatecompras__2[[#This Row],[ipc]]</f>
        <v>#DIV/0!</v>
      </c>
      <c r="AF43665" t="e">
        <f>BGuatecompras__2[[#This Row],[ Precio_ofertado ]]*BGuatecompras__2[[#This Row],[fact_index]]</f>
        <v>#DIV/0!</v>
      </c>
      <c r="AG43665" s="181" t="e">
        <f>BGuatecompras__2[[#This Row],[precio_act]]-BGuatecompras__2[[#This Row],[ Precio_ofertado ]]</f>
        <v>#DIV/0!</v>
      </c>
      <c r="AH43665" t="s">
        <v>1338</v>
      </c>
    </row>
    <row r="43666" spans="1:34">
      <c r="A43666" t="s">
        <v>46054</v>
      </c>
      <c r="G43666" s="2"/>
      <c r="I43666" s="2"/>
      <c r="T43666">
        <v>0</v>
      </c>
      <c r="AE43666" t="e">
        <f>IPC!$D$146/BGuatecompras__2[[#This Row],[ipc]]</f>
        <v>#DIV/0!</v>
      </c>
      <c r="AF43666" t="e">
        <f>BGuatecompras__2[[#This Row],[ Precio_ofertado ]]*BGuatecompras__2[[#This Row],[fact_index]]</f>
        <v>#DIV/0!</v>
      </c>
      <c r="AG43666" s="181" t="e">
        <f>BGuatecompras__2[[#This Row],[precio_act]]-BGuatecompras__2[[#This Row],[ Precio_ofertado ]]</f>
        <v>#DIV/0!</v>
      </c>
      <c r="AH43666" t="s">
        <v>1338</v>
      </c>
    </row>
    <row r="43667" spans="1:34">
      <c r="A43667" t="s">
        <v>46055</v>
      </c>
      <c r="G43667" s="2"/>
      <c r="I43667" s="2"/>
      <c r="T43667">
        <v>0</v>
      </c>
      <c r="AE43667" t="e">
        <f>IPC!$D$146/BGuatecompras__2[[#This Row],[ipc]]</f>
        <v>#DIV/0!</v>
      </c>
      <c r="AF43667" t="e">
        <f>BGuatecompras__2[[#This Row],[ Precio_ofertado ]]*BGuatecompras__2[[#This Row],[fact_index]]</f>
        <v>#DIV/0!</v>
      </c>
      <c r="AG43667" s="181" t="e">
        <f>BGuatecompras__2[[#This Row],[precio_act]]-BGuatecompras__2[[#This Row],[ Precio_ofertado ]]</f>
        <v>#DIV/0!</v>
      </c>
      <c r="AH43667" t="s">
        <v>1338</v>
      </c>
    </row>
    <row r="43668" spans="1:34">
      <c r="A43668" t="s">
        <v>46056</v>
      </c>
      <c r="G43668" s="2"/>
      <c r="I43668" s="2"/>
      <c r="T43668">
        <v>0</v>
      </c>
      <c r="AE43668" t="e">
        <f>IPC!$D$146/BGuatecompras__2[[#This Row],[ipc]]</f>
        <v>#DIV/0!</v>
      </c>
      <c r="AF43668" t="e">
        <f>BGuatecompras__2[[#This Row],[ Precio_ofertado ]]*BGuatecompras__2[[#This Row],[fact_index]]</f>
        <v>#DIV/0!</v>
      </c>
      <c r="AG43668" s="181" t="e">
        <f>BGuatecompras__2[[#This Row],[precio_act]]-BGuatecompras__2[[#This Row],[ Precio_ofertado ]]</f>
        <v>#DIV/0!</v>
      </c>
      <c r="AH43668" t="s">
        <v>1338</v>
      </c>
    </row>
    <row r="43669" spans="1:34">
      <c r="A43669" t="s">
        <v>46057</v>
      </c>
      <c r="G43669" s="2"/>
      <c r="I43669" s="2"/>
      <c r="T43669">
        <v>0</v>
      </c>
      <c r="AE43669" t="e">
        <f>IPC!$D$146/BGuatecompras__2[[#This Row],[ipc]]</f>
        <v>#DIV/0!</v>
      </c>
      <c r="AF43669" t="e">
        <f>BGuatecompras__2[[#This Row],[ Precio_ofertado ]]*BGuatecompras__2[[#This Row],[fact_index]]</f>
        <v>#DIV/0!</v>
      </c>
      <c r="AG43669" s="181" t="e">
        <f>BGuatecompras__2[[#This Row],[precio_act]]-BGuatecompras__2[[#This Row],[ Precio_ofertado ]]</f>
        <v>#DIV/0!</v>
      </c>
      <c r="AH43669" t="s">
        <v>1338</v>
      </c>
    </row>
    <row r="43670" spans="1:34">
      <c r="A43670" t="s">
        <v>46058</v>
      </c>
      <c r="G43670" s="2"/>
      <c r="I43670" s="2"/>
      <c r="T43670">
        <v>0</v>
      </c>
      <c r="AE43670" t="e">
        <f>IPC!$D$146/BGuatecompras__2[[#This Row],[ipc]]</f>
        <v>#DIV/0!</v>
      </c>
      <c r="AF43670" t="e">
        <f>BGuatecompras__2[[#This Row],[ Precio_ofertado ]]*BGuatecompras__2[[#This Row],[fact_index]]</f>
        <v>#DIV/0!</v>
      </c>
      <c r="AG43670" s="181" t="e">
        <f>BGuatecompras__2[[#This Row],[precio_act]]-BGuatecompras__2[[#This Row],[ Precio_ofertado ]]</f>
        <v>#DIV/0!</v>
      </c>
      <c r="AH43670" t="s">
        <v>1338</v>
      </c>
    </row>
    <row r="43671" spans="1:34">
      <c r="A43671" t="s">
        <v>46059</v>
      </c>
      <c r="G43671" s="2"/>
      <c r="I43671" s="2"/>
      <c r="T43671">
        <v>0</v>
      </c>
      <c r="AE43671" t="e">
        <f>IPC!$D$146/BGuatecompras__2[[#This Row],[ipc]]</f>
        <v>#DIV/0!</v>
      </c>
      <c r="AF43671" t="e">
        <f>BGuatecompras__2[[#This Row],[ Precio_ofertado ]]*BGuatecompras__2[[#This Row],[fact_index]]</f>
        <v>#DIV/0!</v>
      </c>
      <c r="AG43671" s="181" t="e">
        <f>BGuatecompras__2[[#This Row],[precio_act]]-BGuatecompras__2[[#This Row],[ Precio_ofertado ]]</f>
        <v>#DIV/0!</v>
      </c>
      <c r="AH43671" t="s">
        <v>1338</v>
      </c>
    </row>
    <row r="43672" spans="1:34">
      <c r="A43672" t="s">
        <v>46060</v>
      </c>
      <c r="G43672" s="2"/>
      <c r="I43672" s="2"/>
      <c r="T43672">
        <v>0</v>
      </c>
      <c r="AE43672" t="e">
        <f>IPC!$D$146/BGuatecompras__2[[#This Row],[ipc]]</f>
        <v>#DIV/0!</v>
      </c>
      <c r="AF43672" t="e">
        <f>BGuatecompras__2[[#This Row],[ Precio_ofertado ]]*BGuatecompras__2[[#This Row],[fact_index]]</f>
        <v>#DIV/0!</v>
      </c>
      <c r="AG43672" s="181" t="e">
        <f>BGuatecompras__2[[#This Row],[precio_act]]-BGuatecompras__2[[#This Row],[ Precio_ofertado ]]</f>
        <v>#DIV/0!</v>
      </c>
      <c r="AH43672" t="s">
        <v>1338</v>
      </c>
    </row>
    <row r="43673" spans="1:34">
      <c r="A43673" t="s">
        <v>46061</v>
      </c>
      <c r="G43673" s="2"/>
      <c r="I43673" s="2"/>
      <c r="T43673">
        <v>0</v>
      </c>
      <c r="AE43673" t="e">
        <f>IPC!$D$146/BGuatecompras__2[[#This Row],[ipc]]</f>
        <v>#DIV/0!</v>
      </c>
      <c r="AF43673" t="e">
        <f>BGuatecompras__2[[#This Row],[ Precio_ofertado ]]*BGuatecompras__2[[#This Row],[fact_index]]</f>
        <v>#DIV/0!</v>
      </c>
      <c r="AG43673" s="181" t="e">
        <f>BGuatecompras__2[[#This Row],[precio_act]]-BGuatecompras__2[[#This Row],[ Precio_ofertado ]]</f>
        <v>#DIV/0!</v>
      </c>
      <c r="AH43673" t="s">
        <v>1338</v>
      </c>
    </row>
    <row r="43674" spans="1:34">
      <c r="A43674" t="s">
        <v>46062</v>
      </c>
      <c r="G43674" s="2"/>
      <c r="I43674" s="2"/>
      <c r="T43674">
        <v>0</v>
      </c>
      <c r="AE43674" t="e">
        <f>IPC!$D$146/BGuatecompras__2[[#This Row],[ipc]]</f>
        <v>#DIV/0!</v>
      </c>
      <c r="AF43674" t="e">
        <f>BGuatecompras__2[[#This Row],[ Precio_ofertado ]]*BGuatecompras__2[[#This Row],[fact_index]]</f>
        <v>#DIV/0!</v>
      </c>
      <c r="AG43674" s="181" t="e">
        <f>BGuatecompras__2[[#This Row],[precio_act]]-BGuatecompras__2[[#This Row],[ Precio_ofertado ]]</f>
        <v>#DIV/0!</v>
      </c>
      <c r="AH43674" t="s">
        <v>1338</v>
      </c>
    </row>
    <row r="43675" spans="1:34">
      <c r="A43675" t="s">
        <v>46063</v>
      </c>
      <c r="G43675" s="2"/>
      <c r="I43675" s="2"/>
      <c r="T43675">
        <v>0</v>
      </c>
      <c r="AE43675" t="e">
        <f>IPC!$D$146/BGuatecompras__2[[#This Row],[ipc]]</f>
        <v>#DIV/0!</v>
      </c>
      <c r="AF43675" t="e">
        <f>BGuatecompras__2[[#This Row],[ Precio_ofertado ]]*BGuatecompras__2[[#This Row],[fact_index]]</f>
        <v>#DIV/0!</v>
      </c>
      <c r="AG43675" s="181" t="e">
        <f>BGuatecompras__2[[#This Row],[precio_act]]-BGuatecompras__2[[#This Row],[ Precio_ofertado ]]</f>
        <v>#DIV/0!</v>
      </c>
      <c r="AH43675" t="s">
        <v>1338</v>
      </c>
    </row>
    <row r="43676" spans="1:34">
      <c r="A43676" t="s">
        <v>46064</v>
      </c>
      <c r="G43676" s="2"/>
      <c r="I43676" s="2"/>
      <c r="T43676">
        <v>0</v>
      </c>
      <c r="AE43676" t="e">
        <f>IPC!$D$146/BGuatecompras__2[[#This Row],[ipc]]</f>
        <v>#DIV/0!</v>
      </c>
      <c r="AF43676" t="e">
        <f>BGuatecompras__2[[#This Row],[ Precio_ofertado ]]*BGuatecompras__2[[#This Row],[fact_index]]</f>
        <v>#DIV/0!</v>
      </c>
      <c r="AG43676" s="181" t="e">
        <f>BGuatecompras__2[[#This Row],[precio_act]]-BGuatecompras__2[[#This Row],[ Precio_ofertado ]]</f>
        <v>#DIV/0!</v>
      </c>
      <c r="AH43676" t="s">
        <v>1338</v>
      </c>
    </row>
    <row r="43677" spans="1:34">
      <c r="A43677" t="s">
        <v>46065</v>
      </c>
      <c r="G43677" s="2"/>
      <c r="I43677" s="2"/>
      <c r="T43677">
        <v>0</v>
      </c>
      <c r="AE43677" t="e">
        <f>IPC!$D$146/BGuatecompras__2[[#This Row],[ipc]]</f>
        <v>#DIV/0!</v>
      </c>
      <c r="AF43677" t="e">
        <f>BGuatecompras__2[[#This Row],[ Precio_ofertado ]]*BGuatecompras__2[[#This Row],[fact_index]]</f>
        <v>#DIV/0!</v>
      </c>
      <c r="AG43677" s="181" t="e">
        <f>BGuatecompras__2[[#This Row],[precio_act]]-BGuatecompras__2[[#This Row],[ Precio_ofertado ]]</f>
        <v>#DIV/0!</v>
      </c>
      <c r="AH43677" t="s">
        <v>1338</v>
      </c>
    </row>
    <row r="43678" spans="1:34">
      <c r="A43678" t="s">
        <v>46066</v>
      </c>
      <c r="G43678" s="2"/>
      <c r="I43678" s="2"/>
      <c r="T43678">
        <v>0</v>
      </c>
      <c r="AE43678" t="e">
        <f>IPC!$D$146/BGuatecompras__2[[#This Row],[ipc]]</f>
        <v>#DIV/0!</v>
      </c>
      <c r="AF43678" t="e">
        <f>BGuatecompras__2[[#This Row],[ Precio_ofertado ]]*BGuatecompras__2[[#This Row],[fact_index]]</f>
        <v>#DIV/0!</v>
      </c>
      <c r="AG43678" s="181" t="e">
        <f>BGuatecompras__2[[#This Row],[precio_act]]-BGuatecompras__2[[#This Row],[ Precio_ofertado ]]</f>
        <v>#DIV/0!</v>
      </c>
      <c r="AH43678" t="s">
        <v>1338</v>
      </c>
    </row>
    <row r="43679" spans="1:34">
      <c r="A43679" t="s">
        <v>46067</v>
      </c>
      <c r="G43679" s="2"/>
      <c r="I43679" s="2"/>
      <c r="T43679">
        <v>0</v>
      </c>
      <c r="AE43679" t="e">
        <f>IPC!$D$146/BGuatecompras__2[[#This Row],[ipc]]</f>
        <v>#DIV/0!</v>
      </c>
      <c r="AF43679" t="e">
        <f>BGuatecompras__2[[#This Row],[ Precio_ofertado ]]*BGuatecompras__2[[#This Row],[fact_index]]</f>
        <v>#DIV/0!</v>
      </c>
      <c r="AG43679" s="181" t="e">
        <f>BGuatecompras__2[[#This Row],[precio_act]]-BGuatecompras__2[[#This Row],[ Precio_ofertado ]]</f>
        <v>#DIV/0!</v>
      </c>
      <c r="AH43679" t="s">
        <v>1338</v>
      </c>
    </row>
    <row r="43680" spans="1:34">
      <c r="A43680" t="s">
        <v>46068</v>
      </c>
      <c r="G43680" s="2"/>
      <c r="I43680" s="2"/>
      <c r="T43680">
        <v>0</v>
      </c>
      <c r="AE43680" t="e">
        <f>IPC!$D$146/BGuatecompras__2[[#This Row],[ipc]]</f>
        <v>#DIV/0!</v>
      </c>
      <c r="AF43680" t="e">
        <f>BGuatecompras__2[[#This Row],[ Precio_ofertado ]]*BGuatecompras__2[[#This Row],[fact_index]]</f>
        <v>#DIV/0!</v>
      </c>
      <c r="AG43680" s="181" t="e">
        <f>BGuatecompras__2[[#This Row],[precio_act]]-BGuatecompras__2[[#This Row],[ Precio_ofertado ]]</f>
        <v>#DIV/0!</v>
      </c>
      <c r="AH43680" t="s">
        <v>1338</v>
      </c>
    </row>
    <row r="43681" spans="1:34">
      <c r="A43681" t="s">
        <v>46069</v>
      </c>
      <c r="G43681" s="2"/>
      <c r="I43681" s="2"/>
      <c r="T43681">
        <v>0</v>
      </c>
      <c r="AE43681" t="e">
        <f>IPC!$D$146/BGuatecompras__2[[#This Row],[ipc]]</f>
        <v>#DIV/0!</v>
      </c>
      <c r="AF43681" t="e">
        <f>BGuatecompras__2[[#This Row],[ Precio_ofertado ]]*BGuatecompras__2[[#This Row],[fact_index]]</f>
        <v>#DIV/0!</v>
      </c>
      <c r="AG43681" s="181" t="e">
        <f>BGuatecompras__2[[#This Row],[precio_act]]-BGuatecompras__2[[#This Row],[ Precio_ofertado ]]</f>
        <v>#DIV/0!</v>
      </c>
      <c r="AH43681" t="s">
        <v>1338</v>
      </c>
    </row>
    <row r="43682" spans="1:34">
      <c r="A43682" t="s">
        <v>46070</v>
      </c>
      <c r="G43682" s="2"/>
      <c r="I43682" s="2"/>
      <c r="T43682">
        <v>0</v>
      </c>
      <c r="AE43682" t="e">
        <f>IPC!$D$146/BGuatecompras__2[[#This Row],[ipc]]</f>
        <v>#DIV/0!</v>
      </c>
      <c r="AF43682" t="e">
        <f>BGuatecompras__2[[#This Row],[ Precio_ofertado ]]*BGuatecompras__2[[#This Row],[fact_index]]</f>
        <v>#DIV/0!</v>
      </c>
      <c r="AG43682" s="181" t="e">
        <f>BGuatecompras__2[[#This Row],[precio_act]]-BGuatecompras__2[[#This Row],[ Precio_ofertado ]]</f>
        <v>#DIV/0!</v>
      </c>
      <c r="AH43682" t="s">
        <v>1338</v>
      </c>
    </row>
    <row r="43683" spans="1:34">
      <c r="A43683" t="s">
        <v>46071</v>
      </c>
      <c r="G43683" s="2"/>
      <c r="I43683" s="2"/>
      <c r="T43683">
        <v>0</v>
      </c>
      <c r="AE43683" t="e">
        <f>IPC!$D$146/BGuatecompras__2[[#This Row],[ipc]]</f>
        <v>#DIV/0!</v>
      </c>
      <c r="AF43683" t="e">
        <f>BGuatecompras__2[[#This Row],[ Precio_ofertado ]]*BGuatecompras__2[[#This Row],[fact_index]]</f>
        <v>#DIV/0!</v>
      </c>
      <c r="AG43683" s="181" t="e">
        <f>BGuatecompras__2[[#This Row],[precio_act]]-BGuatecompras__2[[#This Row],[ Precio_ofertado ]]</f>
        <v>#DIV/0!</v>
      </c>
      <c r="AH43683" t="s">
        <v>1338</v>
      </c>
    </row>
    <row r="43684" spans="1:34">
      <c r="A43684" t="s">
        <v>46072</v>
      </c>
      <c r="G43684" s="2"/>
      <c r="I43684" s="2"/>
      <c r="T43684">
        <v>0</v>
      </c>
      <c r="AE43684" t="e">
        <f>IPC!$D$146/BGuatecompras__2[[#This Row],[ipc]]</f>
        <v>#DIV/0!</v>
      </c>
      <c r="AF43684" t="e">
        <f>BGuatecompras__2[[#This Row],[ Precio_ofertado ]]*BGuatecompras__2[[#This Row],[fact_index]]</f>
        <v>#DIV/0!</v>
      </c>
      <c r="AG43684" s="181" t="e">
        <f>BGuatecompras__2[[#This Row],[precio_act]]-BGuatecompras__2[[#This Row],[ Precio_ofertado ]]</f>
        <v>#DIV/0!</v>
      </c>
      <c r="AH43684" t="s">
        <v>1338</v>
      </c>
    </row>
    <row r="43685" spans="1:34">
      <c r="A43685" t="s">
        <v>46073</v>
      </c>
      <c r="G43685" s="2"/>
      <c r="I43685" s="2"/>
      <c r="T43685">
        <v>0</v>
      </c>
      <c r="AE43685" t="e">
        <f>IPC!$D$146/BGuatecompras__2[[#This Row],[ipc]]</f>
        <v>#DIV/0!</v>
      </c>
      <c r="AF43685" t="e">
        <f>BGuatecompras__2[[#This Row],[ Precio_ofertado ]]*BGuatecompras__2[[#This Row],[fact_index]]</f>
        <v>#DIV/0!</v>
      </c>
      <c r="AG43685" s="181" t="e">
        <f>BGuatecompras__2[[#This Row],[precio_act]]-BGuatecompras__2[[#This Row],[ Precio_ofertado ]]</f>
        <v>#DIV/0!</v>
      </c>
      <c r="AH43685" t="s">
        <v>1338</v>
      </c>
    </row>
    <row r="43686" spans="1:34">
      <c r="A43686" t="s">
        <v>46074</v>
      </c>
      <c r="G43686" s="2"/>
      <c r="I43686" s="2"/>
      <c r="T43686">
        <v>0</v>
      </c>
      <c r="AE43686" t="e">
        <f>IPC!$D$146/BGuatecompras__2[[#This Row],[ipc]]</f>
        <v>#DIV/0!</v>
      </c>
      <c r="AF43686" t="e">
        <f>BGuatecompras__2[[#This Row],[ Precio_ofertado ]]*BGuatecompras__2[[#This Row],[fact_index]]</f>
        <v>#DIV/0!</v>
      </c>
      <c r="AG43686" s="181" t="e">
        <f>BGuatecompras__2[[#This Row],[precio_act]]-BGuatecompras__2[[#This Row],[ Precio_ofertado ]]</f>
        <v>#DIV/0!</v>
      </c>
      <c r="AH43686" t="s">
        <v>1338</v>
      </c>
    </row>
    <row r="43687" spans="1:34">
      <c r="A43687" t="s">
        <v>46075</v>
      </c>
      <c r="G43687" s="2"/>
      <c r="I43687" s="2"/>
      <c r="T43687">
        <v>0</v>
      </c>
      <c r="AE43687" t="e">
        <f>IPC!$D$146/BGuatecompras__2[[#This Row],[ipc]]</f>
        <v>#DIV/0!</v>
      </c>
      <c r="AF43687" t="e">
        <f>BGuatecompras__2[[#This Row],[ Precio_ofertado ]]*BGuatecompras__2[[#This Row],[fact_index]]</f>
        <v>#DIV/0!</v>
      </c>
      <c r="AG43687" s="181" t="e">
        <f>BGuatecompras__2[[#This Row],[precio_act]]-BGuatecompras__2[[#This Row],[ Precio_ofertado ]]</f>
        <v>#DIV/0!</v>
      </c>
      <c r="AH43687" t="s">
        <v>1338</v>
      </c>
    </row>
    <row r="43688" spans="1:34">
      <c r="A43688" t="s">
        <v>46076</v>
      </c>
      <c r="G43688" s="2"/>
      <c r="I43688" s="2"/>
      <c r="T43688">
        <v>0</v>
      </c>
      <c r="AE43688" t="e">
        <f>IPC!$D$146/BGuatecompras__2[[#This Row],[ipc]]</f>
        <v>#DIV/0!</v>
      </c>
      <c r="AF43688" t="e">
        <f>BGuatecompras__2[[#This Row],[ Precio_ofertado ]]*BGuatecompras__2[[#This Row],[fact_index]]</f>
        <v>#DIV/0!</v>
      </c>
      <c r="AG43688" s="181" t="e">
        <f>BGuatecompras__2[[#This Row],[precio_act]]-BGuatecompras__2[[#This Row],[ Precio_ofertado ]]</f>
        <v>#DIV/0!</v>
      </c>
      <c r="AH43688" t="s">
        <v>1338</v>
      </c>
    </row>
    <row r="43689" spans="1:34">
      <c r="A43689" t="s">
        <v>46077</v>
      </c>
      <c r="G43689" s="2"/>
      <c r="I43689" s="2"/>
      <c r="T43689">
        <v>0</v>
      </c>
      <c r="AE43689" t="e">
        <f>IPC!$D$146/BGuatecompras__2[[#This Row],[ipc]]</f>
        <v>#DIV/0!</v>
      </c>
      <c r="AF43689" t="e">
        <f>BGuatecompras__2[[#This Row],[ Precio_ofertado ]]*BGuatecompras__2[[#This Row],[fact_index]]</f>
        <v>#DIV/0!</v>
      </c>
      <c r="AG43689" s="181" t="e">
        <f>BGuatecompras__2[[#This Row],[precio_act]]-BGuatecompras__2[[#This Row],[ Precio_ofertado ]]</f>
        <v>#DIV/0!</v>
      </c>
      <c r="AH43689" t="s">
        <v>1338</v>
      </c>
    </row>
    <row r="43690" spans="1:34">
      <c r="A43690" t="s">
        <v>46078</v>
      </c>
      <c r="G43690" s="2"/>
      <c r="I43690" s="2"/>
      <c r="T43690">
        <v>0</v>
      </c>
      <c r="AE43690" t="e">
        <f>IPC!$D$146/BGuatecompras__2[[#This Row],[ipc]]</f>
        <v>#DIV/0!</v>
      </c>
      <c r="AF43690" t="e">
        <f>BGuatecompras__2[[#This Row],[ Precio_ofertado ]]*BGuatecompras__2[[#This Row],[fact_index]]</f>
        <v>#DIV/0!</v>
      </c>
      <c r="AG43690" s="181" t="e">
        <f>BGuatecompras__2[[#This Row],[precio_act]]-BGuatecompras__2[[#This Row],[ Precio_ofertado ]]</f>
        <v>#DIV/0!</v>
      </c>
      <c r="AH43690" t="s">
        <v>1338</v>
      </c>
    </row>
    <row r="43691" spans="1:34">
      <c r="A43691" t="s">
        <v>46079</v>
      </c>
      <c r="G43691" s="2"/>
      <c r="I43691" s="2"/>
      <c r="T43691">
        <v>0</v>
      </c>
      <c r="AE43691" t="e">
        <f>IPC!$D$146/BGuatecompras__2[[#This Row],[ipc]]</f>
        <v>#DIV/0!</v>
      </c>
      <c r="AF43691" t="e">
        <f>BGuatecompras__2[[#This Row],[ Precio_ofertado ]]*BGuatecompras__2[[#This Row],[fact_index]]</f>
        <v>#DIV/0!</v>
      </c>
      <c r="AG43691" s="181" t="e">
        <f>BGuatecompras__2[[#This Row],[precio_act]]-BGuatecompras__2[[#This Row],[ Precio_ofertado ]]</f>
        <v>#DIV/0!</v>
      </c>
      <c r="AH43691" t="s">
        <v>1338</v>
      </c>
    </row>
    <row r="43692" spans="1:34">
      <c r="A43692" t="s">
        <v>46080</v>
      </c>
      <c r="G43692" s="2"/>
      <c r="I43692" s="2"/>
      <c r="T43692">
        <v>0</v>
      </c>
      <c r="AE43692" t="e">
        <f>IPC!$D$146/BGuatecompras__2[[#This Row],[ipc]]</f>
        <v>#DIV/0!</v>
      </c>
      <c r="AF43692" t="e">
        <f>BGuatecompras__2[[#This Row],[ Precio_ofertado ]]*BGuatecompras__2[[#This Row],[fact_index]]</f>
        <v>#DIV/0!</v>
      </c>
      <c r="AG43692" s="181" t="e">
        <f>BGuatecompras__2[[#This Row],[precio_act]]-BGuatecompras__2[[#This Row],[ Precio_ofertado ]]</f>
        <v>#DIV/0!</v>
      </c>
      <c r="AH43692" t="s">
        <v>1338</v>
      </c>
    </row>
    <row r="43693" spans="1:34">
      <c r="A43693" t="s">
        <v>46081</v>
      </c>
      <c r="G43693" s="2"/>
      <c r="I43693" s="2"/>
      <c r="T43693">
        <v>0</v>
      </c>
      <c r="AE43693" t="e">
        <f>IPC!$D$146/BGuatecompras__2[[#This Row],[ipc]]</f>
        <v>#DIV/0!</v>
      </c>
      <c r="AF43693" t="e">
        <f>BGuatecompras__2[[#This Row],[ Precio_ofertado ]]*BGuatecompras__2[[#This Row],[fact_index]]</f>
        <v>#DIV/0!</v>
      </c>
      <c r="AG43693" s="181" t="e">
        <f>BGuatecompras__2[[#This Row],[precio_act]]-BGuatecompras__2[[#This Row],[ Precio_ofertado ]]</f>
        <v>#DIV/0!</v>
      </c>
      <c r="AH43693" t="s">
        <v>1338</v>
      </c>
    </row>
    <row r="43694" spans="1:34">
      <c r="A43694" t="s">
        <v>46082</v>
      </c>
      <c r="G43694" s="2"/>
      <c r="I43694" s="2"/>
      <c r="T43694">
        <v>0</v>
      </c>
      <c r="AE43694" t="e">
        <f>IPC!$D$146/BGuatecompras__2[[#This Row],[ipc]]</f>
        <v>#DIV/0!</v>
      </c>
      <c r="AF43694" t="e">
        <f>BGuatecompras__2[[#This Row],[ Precio_ofertado ]]*BGuatecompras__2[[#This Row],[fact_index]]</f>
        <v>#DIV/0!</v>
      </c>
      <c r="AG43694" s="181" t="e">
        <f>BGuatecompras__2[[#This Row],[precio_act]]-BGuatecompras__2[[#This Row],[ Precio_ofertado ]]</f>
        <v>#DIV/0!</v>
      </c>
      <c r="AH43694" t="s">
        <v>1338</v>
      </c>
    </row>
    <row r="43695" spans="1:34">
      <c r="A43695" t="s">
        <v>46083</v>
      </c>
      <c r="G43695" s="2"/>
      <c r="I43695" s="2"/>
      <c r="T43695">
        <v>0</v>
      </c>
      <c r="AE43695" t="e">
        <f>IPC!$D$146/BGuatecompras__2[[#This Row],[ipc]]</f>
        <v>#DIV/0!</v>
      </c>
      <c r="AF43695" t="e">
        <f>BGuatecompras__2[[#This Row],[ Precio_ofertado ]]*BGuatecompras__2[[#This Row],[fact_index]]</f>
        <v>#DIV/0!</v>
      </c>
      <c r="AG43695" s="181" t="e">
        <f>BGuatecompras__2[[#This Row],[precio_act]]-BGuatecompras__2[[#This Row],[ Precio_ofertado ]]</f>
        <v>#DIV/0!</v>
      </c>
      <c r="AH43695" t="s">
        <v>1338</v>
      </c>
    </row>
    <row r="43696" spans="1:34">
      <c r="A43696" t="s">
        <v>46084</v>
      </c>
      <c r="G43696" s="2"/>
      <c r="I43696" s="2"/>
      <c r="T43696">
        <v>0</v>
      </c>
      <c r="AE43696" t="e">
        <f>IPC!$D$146/BGuatecompras__2[[#This Row],[ipc]]</f>
        <v>#DIV/0!</v>
      </c>
      <c r="AF43696" t="e">
        <f>BGuatecompras__2[[#This Row],[ Precio_ofertado ]]*BGuatecompras__2[[#This Row],[fact_index]]</f>
        <v>#DIV/0!</v>
      </c>
      <c r="AG43696" s="181" t="e">
        <f>BGuatecompras__2[[#This Row],[precio_act]]-BGuatecompras__2[[#This Row],[ Precio_ofertado ]]</f>
        <v>#DIV/0!</v>
      </c>
      <c r="AH43696" t="s">
        <v>1338</v>
      </c>
    </row>
    <row r="43697" spans="1:34">
      <c r="A43697" t="s">
        <v>46085</v>
      </c>
      <c r="G43697" s="2"/>
      <c r="I43697" s="2"/>
      <c r="T43697">
        <v>0</v>
      </c>
      <c r="AE43697" t="e">
        <f>IPC!$D$146/BGuatecompras__2[[#This Row],[ipc]]</f>
        <v>#DIV/0!</v>
      </c>
      <c r="AF43697" t="e">
        <f>BGuatecompras__2[[#This Row],[ Precio_ofertado ]]*BGuatecompras__2[[#This Row],[fact_index]]</f>
        <v>#DIV/0!</v>
      </c>
      <c r="AG43697" s="181" t="e">
        <f>BGuatecompras__2[[#This Row],[precio_act]]-BGuatecompras__2[[#This Row],[ Precio_ofertado ]]</f>
        <v>#DIV/0!</v>
      </c>
      <c r="AH43697" t="s">
        <v>1338</v>
      </c>
    </row>
    <row r="43698" spans="1:34">
      <c r="A43698" t="s">
        <v>46086</v>
      </c>
      <c r="G43698" s="2"/>
      <c r="I43698" s="2"/>
      <c r="T43698">
        <v>0</v>
      </c>
      <c r="AE43698" t="e">
        <f>IPC!$D$146/BGuatecompras__2[[#This Row],[ipc]]</f>
        <v>#DIV/0!</v>
      </c>
      <c r="AF43698" t="e">
        <f>BGuatecompras__2[[#This Row],[ Precio_ofertado ]]*BGuatecompras__2[[#This Row],[fact_index]]</f>
        <v>#DIV/0!</v>
      </c>
      <c r="AG43698" s="181" t="e">
        <f>BGuatecompras__2[[#This Row],[precio_act]]-BGuatecompras__2[[#This Row],[ Precio_ofertado ]]</f>
        <v>#DIV/0!</v>
      </c>
      <c r="AH43698" t="s">
        <v>1338</v>
      </c>
    </row>
    <row r="43699" spans="1:34">
      <c r="A43699" t="s">
        <v>46087</v>
      </c>
      <c r="G43699" s="2"/>
      <c r="I43699" s="2"/>
      <c r="T43699">
        <v>0</v>
      </c>
      <c r="AE43699" t="e">
        <f>IPC!$D$146/BGuatecompras__2[[#This Row],[ipc]]</f>
        <v>#DIV/0!</v>
      </c>
      <c r="AF43699" t="e">
        <f>BGuatecompras__2[[#This Row],[ Precio_ofertado ]]*BGuatecompras__2[[#This Row],[fact_index]]</f>
        <v>#DIV/0!</v>
      </c>
      <c r="AG43699" s="181" t="e">
        <f>BGuatecompras__2[[#This Row],[precio_act]]-BGuatecompras__2[[#This Row],[ Precio_ofertado ]]</f>
        <v>#DIV/0!</v>
      </c>
      <c r="AH43699" t="s">
        <v>1338</v>
      </c>
    </row>
    <row r="43700" spans="1:34">
      <c r="A43700" t="s">
        <v>46088</v>
      </c>
      <c r="G43700" s="2"/>
      <c r="I43700" s="2"/>
      <c r="T43700">
        <v>0</v>
      </c>
      <c r="AE43700" t="e">
        <f>IPC!$D$146/BGuatecompras__2[[#This Row],[ipc]]</f>
        <v>#DIV/0!</v>
      </c>
      <c r="AF43700" t="e">
        <f>BGuatecompras__2[[#This Row],[ Precio_ofertado ]]*BGuatecompras__2[[#This Row],[fact_index]]</f>
        <v>#DIV/0!</v>
      </c>
      <c r="AG43700" s="181" t="e">
        <f>BGuatecompras__2[[#This Row],[precio_act]]-BGuatecompras__2[[#This Row],[ Precio_ofertado ]]</f>
        <v>#DIV/0!</v>
      </c>
      <c r="AH43700" t="s">
        <v>1338</v>
      </c>
    </row>
    <row r="43701" spans="1:34">
      <c r="A43701" t="s">
        <v>46089</v>
      </c>
      <c r="G43701" s="2"/>
      <c r="I43701" s="2"/>
      <c r="T43701">
        <v>0</v>
      </c>
      <c r="AE43701" t="e">
        <f>IPC!$D$146/BGuatecompras__2[[#This Row],[ipc]]</f>
        <v>#DIV/0!</v>
      </c>
      <c r="AF43701" t="e">
        <f>BGuatecompras__2[[#This Row],[ Precio_ofertado ]]*BGuatecompras__2[[#This Row],[fact_index]]</f>
        <v>#DIV/0!</v>
      </c>
      <c r="AG43701" s="181" t="e">
        <f>BGuatecompras__2[[#This Row],[precio_act]]-BGuatecompras__2[[#This Row],[ Precio_ofertado ]]</f>
        <v>#DIV/0!</v>
      </c>
      <c r="AH43701" t="s">
        <v>1338</v>
      </c>
    </row>
    <row r="43702" spans="1:34">
      <c r="A43702" t="s">
        <v>46090</v>
      </c>
      <c r="G43702" s="2"/>
      <c r="I43702" s="2"/>
      <c r="T43702">
        <v>0</v>
      </c>
      <c r="AE43702" t="e">
        <f>IPC!$D$146/BGuatecompras__2[[#This Row],[ipc]]</f>
        <v>#DIV/0!</v>
      </c>
      <c r="AF43702" t="e">
        <f>BGuatecompras__2[[#This Row],[ Precio_ofertado ]]*BGuatecompras__2[[#This Row],[fact_index]]</f>
        <v>#DIV/0!</v>
      </c>
      <c r="AG43702" s="181" t="e">
        <f>BGuatecompras__2[[#This Row],[precio_act]]-BGuatecompras__2[[#This Row],[ Precio_ofertado ]]</f>
        <v>#DIV/0!</v>
      </c>
      <c r="AH43702" t="s">
        <v>1338</v>
      </c>
    </row>
    <row r="43703" spans="1:34">
      <c r="A43703" t="s">
        <v>46091</v>
      </c>
      <c r="G43703" s="2"/>
      <c r="I43703" s="2"/>
      <c r="T43703">
        <v>0</v>
      </c>
      <c r="AE43703" t="e">
        <f>IPC!$D$146/BGuatecompras__2[[#This Row],[ipc]]</f>
        <v>#DIV/0!</v>
      </c>
      <c r="AF43703" t="e">
        <f>BGuatecompras__2[[#This Row],[ Precio_ofertado ]]*BGuatecompras__2[[#This Row],[fact_index]]</f>
        <v>#DIV/0!</v>
      </c>
      <c r="AG43703" s="181" t="e">
        <f>BGuatecompras__2[[#This Row],[precio_act]]-BGuatecompras__2[[#This Row],[ Precio_ofertado ]]</f>
        <v>#DIV/0!</v>
      </c>
      <c r="AH43703" t="s">
        <v>1338</v>
      </c>
    </row>
    <row r="43704" spans="1:34">
      <c r="A43704" t="s">
        <v>46092</v>
      </c>
      <c r="G43704" s="2"/>
      <c r="I43704" s="2"/>
      <c r="T43704">
        <v>0</v>
      </c>
      <c r="AE43704" t="e">
        <f>IPC!$D$146/BGuatecompras__2[[#This Row],[ipc]]</f>
        <v>#DIV/0!</v>
      </c>
      <c r="AF43704" t="e">
        <f>BGuatecompras__2[[#This Row],[ Precio_ofertado ]]*BGuatecompras__2[[#This Row],[fact_index]]</f>
        <v>#DIV/0!</v>
      </c>
      <c r="AG43704" s="181" t="e">
        <f>BGuatecompras__2[[#This Row],[precio_act]]-BGuatecompras__2[[#This Row],[ Precio_ofertado ]]</f>
        <v>#DIV/0!</v>
      </c>
      <c r="AH43704" t="s">
        <v>1338</v>
      </c>
    </row>
    <row r="43705" spans="1:34">
      <c r="A43705" t="s">
        <v>46093</v>
      </c>
      <c r="G43705" s="2"/>
      <c r="I43705" s="2"/>
      <c r="T43705">
        <v>0</v>
      </c>
      <c r="AE43705" t="e">
        <f>IPC!$D$146/BGuatecompras__2[[#This Row],[ipc]]</f>
        <v>#DIV/0!</v>
      </c>
      <c r="AF43705" t="e">
        <f>BGuatecompras__2[[#This Row],[ Precio_ofertado ]]*BGuatecompras__2[[#This Row],[fact_index]]</f>
        <v>#DIV/0!</v>
      </c>
      <c r="AG43705" s="181" t="e">
        <f>BGuatecompras__2[[#This Row],[precio_act]]-BGuatecompras__2[[#This Row],[ Precio_ofertado ]]</f>
        <v>#DIV/0!</v>
      </c>
      <c r="AH43705" t="s">
        <v>1338</v>
      </c>
    </row>
    <row r="43706" spans="1:34">
      <c r="A43706" t="s">
        <v>46094</v>
      </c>
      <c r="G43706" s="2"/>
      <c r="I43706" s="2"/>
      <c r="T43706">
        <v>0</v>
      </c>
      <c r="AE43706" t="e">
        <f>IPC!$D$146/BGuatecompras__2[[#This Row],[ipc]]</f>
        <v>#DIV/0!</v>
      </c>
      <c r="AF43706" t="e">
        <f>BGuatecompras__2[[#This Row],[ Precio_ofertado ]]*BGuatecompras__2[[#This Row],[fact_index]]</f>
        <v>#DIV/0!</v>
      </c>
      <c r="AG43706" s="181" t="e">
        <f>BGuatecompras__2[[#This Row],[precio_act]]-BGuatecompras__2[[#This Row],[ Precio_ofertado ]]</f>
        <v>#DIV/0!</v>
      </c>
      <c r="AH43706" t="s">
        <v>1338</v>
      </c>
    </row>
    <row r="43707" spans="1:34">
      <c r="A43707" t="s">
        <v>46095</v>
      </c>
      <c r="G43707" s="2"/>
      <c r="I43707" s="2"/>
      <c r="T43707">
        <v>0</v>
      </c>
      <c r="AE43707" t="e">
        <f>IPC!$D$146/BGuatecompras__2[[#This Row],[ipc]]</f>
        <v>#DIV/0!</v>
      </c>
      <c r="AF43707" t="e">
        <f>BGuatecompras__2[[#This Row],[ Precio_ofertado ]]*BGuatecompras__2[[#This Row],[fact_index]]</f>
        <v>#DIV/0!</v>
      </c>
      <c r="AG43707" s="181" t="e">
        <f>BGuatecompras__2[[#This Row],[precio_act]]-BGuatecompras__2[[#This Row],[ Precio_ofertado ]]</f>
        <v>#DIV/0!</v>
      </c>
      <c r="AH43707" t="s">
        <v>1338</v>
      </c>
    </row>
    <row r="43708" spans="1:34">
      <c r="A43708" t="s">
        <v>46096</v>
      </c>
      <c r="G43708" s="2"/>
      <c r="I43708" s="2"/>
      <c r="T43708">
        <v>0</v>
      </c>
      <c r="AE43708" t="e">
        <f>IPC!$D$146/BGuatecompras__2[[#This Row],[ipc]]</f>
        <v>#DIV/0!</v>
      </c>
      <c r="AF43708" t="e">
        <f>BGuatecompras__2[[#This Row],[ Precio_ofertado ]]*BGuatecompras__2[[#This Row],[fact_index]]</f>
        <v>#DIV/0!</v>
      </c>
      <c r="AG43708" s="181" t="e">
        <f>BGuatecompras__2[[#This Row],[precio_act]]-BGuatecompras__2[[#This Row],[ Precio_ofertado ]]</f>
        <v>#DIV/0!</v>
      </c>
      <c r="AH43708" t="s">
        <v>1338</v>
      </c>
    </row>
    <row r="43709" spans="1:34">
      <c r="A43709" t="s">
        <v>46097</v>
      </c>
      <c r="G43709" s="2"/>
      <c r="I43709" s="2"/>
      <c r="T43709">
        <v>0</v>
      </c>
      <c r="AE43709" t="e">
        <f>IPC!$D$146/BGuatecompras__2[[#This Row],[ipc]]</f>
        <v>#DIV/0!</v>
      </c>
      <c r="AF43709" t="e">
        <f>BGuatecompras__2[[#This Row],[ Precio_ofertado ]]*BGuatecompras__2[[#This Row],[fact_index]]</f>
        <v>#DIV/0!</v>
      </c>
      <c r="AG43709" s="181" t="e">
        <f>BGuatecompras__2[[#This Row],[precio_act]]-BGuatecompras__2[[#This Row],[ Precio_ofertado ]]</f>
        <v>#DIV/0!</v>
      </c>
      <c r="AH43709" t="s">
        <v>1338</v>
      </c>
    </row>
    <row r="43710" spans="1:34">
      <c r="A43710" t="s">
        <v>46098</v>
      </c>
      <c r="G43710" s="2"/>
      <c r="I43710" s="2"/>
      <c r="T43710">
        <v>0</v>
      </c>
      <c r="AE43710" t="e">
        <f>IPC!$D$146/BGuatecompras__2[[#This Row],[ipc]]</f>
        <v>#DIV/0!</v>
      </c>
      <c r="AF43710" t="e">
        <f>BGuatecompras__2[[#This Row],[ Precio_ofertado ]]*BGuatecompras__2[[#This Row],[fact_index]]</f>
        <v>#DIV/0!</v>
      </c>
      <c r="AG43710" s="181" t="e">
        <f>BGuatecompras__2[[#This Row],[precio_act]]-BGuatecompras__2[[#This Row],[ Precio_ofertado ]]</f>
        <v>#DIV/0!</v>
      </c>
      <c r="AH43710" t="s">
        <v>1338</v>
      </c>
    </row>
    <row r="43711" spans="1:34">
      <c r="A43711" t="s">
        <v>46099</v>
      </c>
      <c r="G43711" s="2"/>
      <c r="I43711" s="2"/>
      <c r="T43711">
        <v>0</v>
      </c>
      <c r="AE43711" t="e">
        <f>IPC!$D$146/BGuatecompras__2[[#This Row],[ipc]]</f>
        <v>#DIV/0!</v>
      </c>
      <c r="AF43711" t="e">
        <f>BGuatecompras__2[[#This Row],[ Precio_ofertado ]]*BGuatecompras__2[[#This Row],[fact_index]]</f>
        <v>#DIV/0!</v>
      </c>
      <c r="AG43711" s="181" t="e">
        <f>BGuatecompras__2[[#This Row],[precio_act]]-BGuatecompras__2[[#This Row],[ Precio_ofertado ]]</f>
        <v>#DIV/0!</v>
      </c>
      <c r="AH43711" t="s">
        <v>1338</v>
      </c>
    </row>
    <row r="43712" spans="1:34">
      <c r="A43712" t="s">
        <v>46100</v>
      </c>
      <c r="G43712" s="2"/>
      <c r="I43712" s="2"/>
      <c r="T43712">
        <v>0</v>
      </c>
      <c r="AE43712" t="e">
        <f>IPC!$D$146/BGuatecompras__2[[#This Row],[ipc]]</f>
        <v>#DIV/0!</v>
      </c>
      <c r="AF43712" t="e">
        <f>BGuatecompras__2[[#This Row],[ Precio_ofertado ]]*BGuatecompras__2[[#This Row],[fact_index]]</f>
        <v>#DIV/0!</v>
      </c>
      <c r="AG43712" s="181" t="e">
        <f>BGuatecompras__2[[#This Row],[precio_act]]-BGuatecompras__2[[#This Row],[ Precio_ofertado ]]</f>
        <v>#DIV/0!</v>
      </c>
      <c r="AH43712" t="s">
        <v>1338</v>
      </c>
    </row>
    <row r="43713" spans="1:34">
      <c r="A43713" t="s">
        <v>46101</v>
      </c>
      <c r="G43713" s="2"/>
      <c r="I43713" s="2"/>
      <c r="T43713">
        <v>0</v>
      </c>
      <c r="AE43713" t="e">
        <f>IPC!$D$146/BGuatecompras__2[[#This Row],[ipc]]</f>
        <v>#DIV/0!</v>
      </c>
      <c r="AF43713" t="e">
        <f>BGuatecompras__2[[#This Row],[ Precio_ofertado ]]*BGuatecompras__2[[#This Row],[fact_index]]</f>
        <v>#DIV/0!</v>
      </c>
      <c r="AG43713" s="181" t="e">
        <f>BGuatecompras__2[[#This Row],[precio_act]]-BGuatecompras__2[[#This Row],[ Precio_ofertado ]]</f>
        <v>#DIV/0!</v>
      </c>
      <c r="AH43713" t="s">
        <v>1338</v>
      </c>
    </row>
    <row r="43714" spans="1:34">
      <c r="A43714" t="s">
        <v>46102</v>
      </c>
      <c r="G43714" s="2"/>
      <c r="I43714" s="2"/>
      <c r="T43714">
        <v>0</v>
      </c>
      <c r="AE43714" t="e">
        <f>IPC!$D$146/BGuatecompras__2[[#This Row],[ipc]]</f>
        <v>#DIV/0!</v>
      </c>
      <c r="AF43714" t="e">
        <f>BGuatecompras__2[[#This Row],[ Precio_ofertado ]]*BGuatecompras__2[[#This Row],[fact_index]]</f>
        <v>#DIV/0!</v>
      </c>
      <c r="AG43714" s="181" t="e">
        <f>BGuatecompras__2[[#This Row],[precio_act]]-BGuatecompras__2[[#This Row],[ Precio_ofertado ]]</f>
        <v>#DIV/0!</v>
      </c>
      <c r="AH43714" t="s">
        <v>1338</v>
      </c>
    </row>
    <row r="43715" spans="1:34">
      <c r="A43715" t="s">
        <v>46103</v>
      </c>
      <c r="G43715" s="2"/>
      <c r="I43715" s="2"/>
      <c r="T43715">
        <v>0</v>
      </c>
      <c r="AE43715" t="e">
        <f>IPC!$D$146/BGuatecompras__2[[#This Row],[ipc]]</f>
        <v>#DIV/0!</v>
      </c>
      <c r="AF43715" t="e">
        <f>BGuatecompras__2[[#This Row],[ Precio_ofertado ]]*BGuatecompras__2[[#This Row],[fact_index]]</f>
        <v>#DIV/0!</v>
      </c>
      <c r="AG43715" s="181" t="e">
        <f>BGuatecompras__2[[#This Row],[precio_act]]-BGuatecompras__2[[#This Row],[ Precio_ofertado ]]</f>
        <v>#DIV/0!</v>
      </c>
      <c r="AH43715" t="s">
        <v>1338</v>
      </c>
    </row>
    <row r="43716" spans="1:34">
      <c r="A43716" t="s">
        <v>46104</v>
      </c>
      <c r="G43716" s="2"/>
      <c r="I43716" s="2"/>
      <c r="T43716">
        <v>0</v>
      </c>
      <c r="AE43716" t="e">
        <f>IPC!$D$146/BGuatecompras__2[[#This Row],[ipc]]</f>
        <v>#DIV/0!</v>
      </c>
      <c r="AF43716" t="e">
        <f>BGuatecompras__2[[#This Row],[ Precio_ofertado ]]*BGuatecompras__2[[#This Row],[fact_index]]</f>
        <v>#DIV/0!</v>
      </c>
      <c r="AG43716" s="181" t="e">
        <f>BGuatecompras__2[[#This Row],[precio_act]]-BGuatecompras__2[[#This Row],[ Precio_ofertado ]]</f>
        <v>#DIV/0!</v>
      </c>
      <c r="AH43716" t="s">
        <v>1338</v>
      </c>
    </row>
    <row r="43717" spans="1:34">
      <c r="A43717" t="s">
        <v>46105</v>
      </c>
      <c r="G43717" s="2"/>
      <c r="I43717" s="2"/>
      <c r="T43717">
        <v>0</v>
      </c>
      <c r="AE43717" t="e">
        <f>IPC!$D$146/BGuatecompras__2[[#This Row],[ipc]]</f>
        <v>#DIV/0!</v>
      </c>
      <c r="AF43717" t="e">
        <f>BGuatecompras__2[[#This Row],[ Precio_ofertado ]]*BGuatecompras__2[[#This Row],[fact_index]]</f>
        <v>#DIV/0!</v>
      </c>
      <c r="AG43717" s="181" t="e">
        <f>BGuatecompras__2[[#This Row],[precio_act]]-BGuatecompras__2[[#This Row],[ Precio_ofertado ]]</f>
        <v>#DIV/0!</v>
      </c>
      <c r="AH43717" t="s">
        <v>1338</v>
      </c>
    </row>
    <row r="43718" spans="1:34">
      <c r="A43718" t="s">
        <v>46106</v>
      </c>
      <c r="G43718" s="2"/>
      <c r="I43718" s="2"/>
      <c r="T43718">
        <v>0</v>
      </c>
      <c r="AE43718" t="e">
        <f>IPC!$D$146/BGuatecompras__2[[#This Row],[ipc]]</f>
        <v>#DIV/0!</v>
      </c>
      <c r="AF43718" t="e">
        <f>BGuatecompras__2[[#This Row],[ Precio_ofertado ]]*BGuatecompras__2[[#This Row],[fact_index]]</f>
        <v>#DIV/0!</v>
      </c>
      <c r="AG43718" s="181" t="e">
        <f>BGuatecompras__2[[#This Row],[precio_act]]-BGuatecompras__2[[#This Row],[ Precio_ofertado ]]</f>
        <v>#DIV/0!</v>
      </c>
      <c r="AH43718" t="s">
        <v>1338</v>
      </c>
    </row>
    <row r="43719" spans="1:34">
      <c r="A43719" t="s">
        <v>46107</v>
      </c>
      <c r="G43719" s="2"/>
      <c r="I43719" s="2"/>
      <c r="T43719">
        <v>0</v>
      </c>
      <c r="AE43719" t="e">
        <f>IPC!$D$146/BGuatecompras__2[[#This Row],[ipc]]</f>
        <v>#DIV/0!</v>
      </c>
      <c r="AF43719" t="e">
        <f>BGuatecompras__2[[#This Row],[ Precio_ofertado ]]*BGuatecompras__2[[#This Row],[fact_index]]</f>
        <v>#DIV/0!</v>
      </c>
      <c r="AG43719" s="181" t="e">
        <f>BGuatecompras__2[[#This Row],[precio_act]]-BGuatecompras__2[[#This Row],[ Precio_ofertado ]]</f>
        <v>#DIV/0!</v>
      </c>
      <c r="AH43719" t="s">
        <v>1338</v>
      </c>
    </row>
    <row r="43720" spans="1:34">
      <c r="A43720" t="s">
        <v>46108</v>
      </c>
      <c r="G43720" s="2"/>
      <c r="I43720" s="2"/>
      <c r="T43720">
        <v>0</v>
      </c>
      <c r="AE43720" t="e">
        <f>IPC!$D$146/BGuatecompras__2[[#This Row],[ipc]]</f>
        <v>#DIV/0!</v>
      </c>
      <c r="AF43720" t="e">
        <f>BGuatecompras__2[[#This Row],[ Precio_ofertado ]]*BGuatecompras__2[[#This Row],[fact_index]]</f>
        <v>#DIV/0!</v>
      </c>
      <c r="AG43720" s="181" t="e">
        <f>BGuatecompras__2[[#This Row],[precio_act]]-BGuatecompras__2[[#This Row],[ Precio_ofertado ]]</f>
        <v>#DIV/0!</v>
      </c>
      <c r="AH43720" t="s">
        <v>1338</v>
      </c>
    </row>
    <row r="43721" spans="1:34">
      <c r="A43721" t="s">
        <v>46109</v>
      </c>
      <c r="G43721" s="2"/>
      <c r="I43721" s="2"/>
      <c r="T43721">
        <v>0</v>
      </c>
      <c r="AE43721" t="e">
        <f>IPC!$D$146/BGuatecompras__2[[#This Row],[ipc]]</f>
        <v>#DIV/0!</v>
      </c>
      <c r="AF43721" t="e">
        <f>BGuatecompras__2[[#This Row],[ Precio_ofertado ]]*BGuatecompras__2[[#This Row],[fact_index]]</f>
        <v>#DIV/0!</v>
      </c>
      <c r="AG43721" s="181" t="e">
        <f>BGuatecompras__2[[#This Row],[precio_act]]-BGuatecompras__2[[#This Row],[ Precio_ofertado ]]</f>
        <v>#DIV/0!</v>
      </c>
      <c r="AH43721" t="s">
        <v>1338</v>
      </c>
    </row>
    <row r="43722" spans="1:34">
      <c r="A43722" t="s">
        <v>46110</v>
      </c>
      <c r="G43722" s="2"/>
      <c r="I43722" s="2"/>
      <c r="T43722">
        <v>0</v>
      </c>
      <c r="AE43722" t="e">
        <f>IPC!$D$146/BGuatecompras__2[[#This Row],[ipc]]</f>
        <v>#DIV/0!</v>
      </c>
      <c r="AF43722" t="e">
        <f>BGuatecompras__2[[#This Row],[ Precio_ofertado ]]*BGuatecompras__2[[#This Row],[fact_index]]</f>
        <v>#DIV/0!</v>
      </c>
      <c r="AG43722" s="181" t="e">
        <f>BGuatecompras__2[[#This Row],[precio_act]]-BGuatecompras__2[[#This Row],[ Precio_ofertado ]]</f>
        <v>#DIV/0!</v>
      </c>
      <c r="AH43722" t="s">
        <v>1338</v>
      </c>
    </row>
    <row r="43723" spans="1:34">
      <c r="A43723" t="s">
        <v>46111</v>
      </c>
      <c r="G43723" s="2"/>
      <c r="I43723" s="2"/>
      <c r="T43723">
        <v>0</v>
      </c>
      <c r="AE43723" t="e">
        <f>IPC!$D$146/BGuatecompras__2[[#This Row],[ipc]]</f>
        <v>#DIV/0!</v>
      </c>
      <c r="AF43723" t="e">
        <f>BGuatecompras__2[[#This Row],[ Precio_ofertado ]]*BGuatecompras__2[[#This Row],[fact_index]]</f>
        <v>#DIV/0!</v>
      </c>
      <c r="AG43723" s="181" t="e">
        <f>BGuatecompras__2[[#This Row],[precio_act]]-BGuatecompras__2[[#This Row],[ Precio_ofertado ]]</f>
        <v>#DIV/0!</v>
      </c>
      <c r="AH43723" t="s">
        <v>1338</v>
      </c>
    </row>
    <row r="43724" spans="1:34">
      <c r="A43724" t="s">
        <v>46112</v>
      </c>
      <c r="G43724" s="2"/>
      <c r="I43724" s="2"/>
      <c r="T43724">
        <v>0</v>
      </c>
      <c r="AE43724" t="e">
        <f>IPC!$D$146/BGuatecompras__2[[#This Row],[ipc]]</f>
        <v>#DIV/0!</v>
      </c>
      <c r="AF43724" t="e">
        <f>BGuatecompras__2[[#This Row],[ Precio_ofertado ]]*BGuatecompras__2[[#This Row],[fact_index]]</f>
        <v>#DIV/0!</v>
      </c>
      <c r="AG43724" s="181" t="e">
        <f>BGuatecompras__2[[#This Row],[precio_act]]-BGuatecompras__2[[#This Row],[ Precio_ofertado ]]</f>
        <v>#DIV/0!</v>
      </c>
      <c r="AH43724" t="s">
        <v>1338</v>
      </c>
    </row>
    <row r="43725" spans="1:34">
      <c r="A43725" t="s">
        <v>46113</v>
      </c>
      <c r="G43725" s="2"/>
      <c r="I43725" s="2"/>
      <c r="T43725">
        <v>0</v>
      </c>
      <c r="AE43725" t="e">
        <f>IPC!$D$146/BGuatecompras__2[[#This Row],[ipc]]</f>
        <v>#DIV/0!</v>
      </c>
      <c r="AF43725" t="e">
        <f>BGuatecompras__2[[#This Row],[ Precio_ofertado ]]*BGuatecompras__2[[#This Row],[fact_index]]</f>
        <v>#DIV/0!</v>
      </c>
      <c r="AG43725" s="181" t="e">
        <f>BGuatecompras__2[[#This Row],[precio_act]]-BGuatecompras__2[[#This Row],[ Precio_ofertado ]]</f>
        <v>#DIV/0!</v>
      </c>
      <c r="AH43725" t="s">
        <v>1338</v>
      </c>
    </row>
    <row r="43726" spans="1:34">
      <c r="A43726" t="s">
        <v>46114</v>
      </c>
      <c r="G43726" s="2"/>
      <c r="I43726" s="2"/>
      <c r="T43726">
        <v>0</v>
      </c>
      <c r="AE43726" t="e">
        <f>IPC!$D$146/BGuatecompras__2[[#This Row],[ipc]]</f>
        <v>#DIV/0!</v>
      </c>
      <c r="AF43726" t="e">
        <f>BGuatecompras__2[[#This Row],[ Precio_ofertado ]]*BGuatecompras__2[[#This Row],[fact_index]]</f>
        <v>#DIV/0!</v>
      </c>
      <c r="AG43726" s="181" t="e">
        <f>BGuatecompras__2[[#This Row],[precio_act]]-BGuatecompras__2[[#This Row],[ Precio_ofertado ]]</f>
        <v>#DIV/0!</v>
      </c>
      <c r="AH43726" t="s">
        <v>1338</v>
      </c>
    </row>
    <row r="43727" spans="1:34">
      <c r="A43727" t="s">
        <v>46115</v>
      </c>
      <c r="G43727" s="2"/>
      <c r="I43727" s="2"/>
      <c r="T43727">
        <v>0</v>
      </c>
      <c r="AE43727" t="e">
        <f>IPC!$D$146/BGuatecompras__2[[#This Row],[ipc]]</f>
        <v>#DIV/0!</v>
      </c>
      <c r="AF43727" t="e">
        <f>BGuatecompras__2[[#This Row],[ Precio_ofertado ]]*BGuatecompras__2[[#This Row],[fact_index]]</f>
        <v>#DIV/0!</v>
      </c>
      <c r="AG43727" s="181" t="e">
        <f>BGuatecompras__2[[#This Row],[precio_act]]-BGuatecompras__2[[#This Row],[ Precio_ofertado ]]</f>
        <v>#DIV/0!</v>
      </c>
      <c r="AH43727" t="s">
        <v>1338</v>
      </c>
    </row>
    <row r="43728" spans="1:34">
      <c r="A43728" t="s">
        <v>46116</v>
      </c>
      <c r="G43728" s="2"/>
      <c r="I43728" s="2"/>
      <c r="T43728">
        <v>0</v>
      </c>
      <c r="AE43728" t="e">
        <f>IPC!$D$146/BGuatecompras__2[[#This Row],[ipc]]</f>
        <v>#DIV/0!</v>
      </c>
      <c r="AF43728" t="e">
        <f>BGuatecompras__2[[#This Row],[ Precio_ofertado ]]*BGuatecompras__2[[#This Row],[fact_index]]</f>
        <v>#DIV/0!</v>
      </c>
      <c r="AG43728" s="181" t="e">
        <f>BGuatecompras__2[[#This Row],[precio_act]]-BGuatecompras__2[[#This Row],[ Precio_ofertado ]]</f>
        <v>#DIV/0!</v>
      </c>
      <c r="AH43728" t="s">
        <v>1338</v>
      </c>
    </row>
    <row r="43729" spans="1:34">
      <c r="A43729" t="s">
        <v>46117</v>
      </c>
      <c r="G43729" s="2"/>
      <c r="I43729" s="2"/>
      <c r="T43729">
        <v>0</v>
      </c>
      <c r="AE43729" t="e">
        <f>IPC!$D$146/BGuatecompras__2[[#This Row],[ipc]]</f>
        <v>#DIV/0!</v>
      </c>
      <c r="AF43729" t="e">
        <f>BGuatecompras__2[[#This Row],[ Precio_ofertado ]]*BGuatecompras__2[[#This Row],[fact_index]]</f>
        <v>#DIV/0!</v>
      </c>
      <c r="AG43729" s="181" t="e">
        <f>BGuatecompras__2[[#This Row],[precio_act]]-BGuatecompras__2[[#This Row],[ Precio_ofertado ]]</f>
        <v>#DIV/0!</v>
      </c>
      <c r="AH43729" t="s">
        <v>1338</v>
      </c>
    </row>
    <row r="43730" spans="1:34">
      <c r="A43730" t="s">
        <v>46118</v>
      </c>
      <c r="G43730" s="2"/>
      <c r="I43730" s="2"/>
      <c r="T43730">
        <v>0</v>
      </c>
      <c r="AE43730" t="e">
        <f>IPC!$D$146/BGuatecompras__2[[#This Row],[ipc]]</f>
        <v>#DIV/0!</v>
      </c>
      <c r="AF43730" t="e">
        <f>BGuatecompras__2[[#This Row],[ Precio_ofertado ]]*BGuatecompras__2[[#This Row],[fact_index]]</f>
        <v>#DIV/0!</v>
      </c>
      <c r="AG43730" s="181" t="e">
        <f>BGuatecompras__2[[#This Row],[precio_act]]-BGuatecompras__2[[#This Row],[ Precio_ofertado ]]</f>
        <v>#DIV/0!</v>
      </c>
      <c r="AH43730" t="s">
        <v>1338</v>
      </c>
    </row>
    <row r="43731" spans="1:34">
      <c r="A43731" t="s">
        <v>46119</v>
      </c>
      <c r="G43731" s="2"/>
      <c r="I43731" s="2"/>
      <c r="T43731">
        <v>0</v>
      </c>
      <c r="AE43731" t="e">
        <f>IPC!$D$146/BGuatecompras__2[[#This Row],[ipc]]</f>
        <v>#DIV/0!</v>
      </c>
      <c r="AF43731" t="e">
        <f>BGuatecompras__2[[#This Row],[ Precio_ofertado ]]*BGuatecompras__2[[#This Row],[fact_index]]</f>
        <v>#DIV/0!</v>
      </c>
      <c r="AG43731" s="181" t="e">
        <f>BGuatecompras__2[[#This Row],[precio_act]]-BGuatecompras__2[[#This Row],[ Precio_ofertado ]]</f>
        <v>#DIV/0!</v>
      </c>
      <c r="AH43731" t="s">
        <v>1338</v>
      </c>
    </row>
    <row r="43732" spans="1:34">
      <c r="A43732" t="s">
        <v>46120</v>
      </c>
      <c r="G43732" s="2"/>
      <c r="I43732" s="2"/>
      <c r="T43732">
        <v>0</v>
      </c>
      <c r="AE43732" t="e">
        <f>IPC!$D$146/BGuatecompras__2[[#This Row],[ipc]]</f>
        <v>#DIV/0!</v>
      </c>
      <c r="AF43732" t="e">
        <f>BGuatecompras__2[[#This Row],[ Precio_ofertado ]]*BGuatecompras__2[[#This Row],[fact_index]]</f>
        <v>#DIV/0!</v>
      </c>
      <c r="AG43732" s="181" t="e">
        <f>BGuatecompras__2[[#This Row],[precio_act]]-BGuatecompras__2[[#This Row],[ Precio_ofertado ]]</f>
        <v>#DIV/0!</v>
      </c>
      <c r="AH43732" t="s">
        <v>1338</v>
      </c>
    </row>
    <row r="43733" spans="1:34">
      <c r="A43733" t="s">
        <v>46121</v>
      </c>
      <c r="G43733" s="2"/>
      <c r="I43733" s="2"/>
      <c r="T43733">
        <v>0</v>
      </c>
      <c r="AE43733" t="e">
        <f>IPC!$D$146/BGuatecompras__2[[#This Row],[ipc]]</f>
        <v>#DIV/0!</v>
      </c>
      <c r="AF43733" t="e">
        <f>BGuatecompras__2[[#This Row],[ Precio_ofertado ]]*BGuatecompras__2[[#This Row],[fact_index]]</f>
        <v>#DIV/0!</v>
      </c>
      <c r="AG43733" s="181" t="e">
        <f>BGuatecompras__2[[#This Row],[precio_act]]-BGuatecompras__2[[#This Row],[ Precio_ofertado ]]</f>
        <v>#DIV/0!</v>
      </c>
      <c r="AH43733" t="s">
        <v>1338</v>
      </c>
    </row>
    <row r="43734" spans="1:34">
      <c r="A43734" t="s">
        <v>46122</v>
      </c>
      <c r="G43734" s="2"/>
      <c r="I43734" s="2"/>
      <c r="T43734">
        <v>0</v>
      </c>
      <c r="AE43734" t="e">
        <f>IPC!$D$146/BGuatecompras__2[[#This Row],[ipc]]</f>
        <v>#DIV/0!</v>
      </c>
      <c r="AF43734" t="e">
        <f>BGuatecompras__2[[#This Row],[ Precio_ofertado ]]*BGuatecompras__2[[#This Row],[fact_index]]</f>
        <v>#DIV/0!</v>
      </c>
      <c r="AG43734" s="181" t="e">
        <f>BGuatecompras__2[[#This Row],[precio_act]]-BGuatecompras__2[[#This Row],[ Precio_ofertado ]]</f>
        <v>#DIV/0!</v>
      </c>
      <c r="AH43734" t="s">
        <v>1338</v>
      </c>
    </row>
    <row r="43735" spans="1:34">
      <c r="A43735" t="s">
        <v>46123</v>
      </c>
      <c r="G43735" s="2"/>
      <c r="I43735" s="2"/>
      <c r="T43735">
        <v>0</v>
      </c>
      <c r="AE43735" t="e">
        <f>IPC!$D$146/BGuatecompras__2[[#This Row],[ipc]]</f>
        <v>#DIV/0!</v>
      </c>
      <c r="AF43735" t="e">
        <f>BGuatecompras__2[[#This Row],[ Precio_ofertado ]]*BGuatecompras__2[[#This Row],[fact_index]]</f>
        <v>#DIV/0!</v>
      </c>
      <c r="AG43735" s="181" t="e">
        <f>BGuatecompras__2[[#This Row],[precio_act]]-BGuatecompras__2[[#This Row],[ Precio_ofertado ]]</f>
        <v>#DIV/0!</v>
      </c>
      <c r="AH43735" t="s">
        <v>1338</v>
      </c>
    </row>
    <row r="43736" spans="1:34">
      <c r="A43736" t="s">
        <v>46124</v>
      </c>
      <c r="G43736" s="2"/>
      <c r="I43736" s="2"/>
      <c r="T43736">
        <v>0</v>
      </c>
      <c r="AE43736" t="e">
        <f>IPC!$D$146/BGuatecompras__2[[#This Row],[ipc]]</f>
        <v>#DIV/0!</v>
      </c>
      <c r="AF43736" t="e">
        <f>BGuatecompras__2[[#This Row],[ Precio_ofertado ]]*BGuatecompras__2[[#This Row],[fact_index]]</f>
        <v>#DIV/0!</v>
      </c>
      <c r="AG43736" s="181" t="e">
        <f>BGuatecompras__2[[#This Row],[precio_act]]-BGuatecompras__2[[#This Row],[ Precio_ofertado ]]</f>
        <v>#DIV/0!</v>
      </c>
      <c r="AH43736" t="s">
        <v>1338</v>
      </c>
    </row>
    <row r="43737" spans="1:34">
      <c r="A43737" t="s">
        <v>46125</v>
      </c>
      <c r="G43737" s="2"/>
      <c r="I43737" s="2"/>
      <c r="T43737">
        <v>0</v>
      </c>
      <c r="AE43737" t="e">
        <f>IPC!$D$146/BGuatecompras__2[[#This Row],[ipc]]</f>
        <v>#DIV/0!</v>
      </c>
      <c r="AF43737" t="e">
        <f>BGuatecompras__2[[#This Row],[ Precio_ofertado ]]*BGuatecompras__2[[#This Row],[fact_index]]</f>
        <v>#DIV/0!</v>
      </c>
      <c r="AG43737" s="181" t="e">
        <f>BGuatecompras__2[[#This Row],[precio_act]]-BGuatecompras__2[[#This Row],[ Precio_ofertado ]]</f>
        <v>#DIV/0!</v>
      </c>
      <c r="AH43737" t="s">
        <v>1338</v>
      </c>
    </row>
    <row r="43738" spans="1:34">
      <c r="A43738" t="s">
        <v>46126</v>
      </c>
      <c r="G43738" s="2"/>
      <c r="I43738" s="2"/>
      <c r="T43738">
        <v>0</v>
      </c>
      <c r="AE43738" t="e">
        <f>IPC!$D$146/BGuatecompras__2[[#This Row],[ipc]]</f>
        <v>#DIV/0!</v>
      </c>
      <c r="AF43738" t="e">
        <f>BGuatecompras__2[[#This Row],[ Precio_ofertado ]]*BGuatecompras__2[[#This Row],[fact_index]]</f>
        <v>#DIV/0!</v>
      </c>
      <c r="AG43738" s="181" t="e">
        <f>BGuatecompras__2[[#This Row],[precio_act]]-BGuatecompras__2[[#This Row],[ Precio_ofertado ]]</f>
        <v>#DIV/0!</v>
      </c>
      <c r="AH43738" t="s">
        <v>1338</v>
      </c>
    </row>
    <row r="43739" spans="1:34">
      <c r="A43739" t="s">
        <v>46127</v>
      </c>
      <c r="G43739" s="2"/>
      <c r="I43739" s="2"/>
      <c r="T43739">
        <v>0</v>
      </c>
      <c r="AE43739" t="e">
        <f>IPC!$D$146/BGuatecompras__2[[#This Row],[ipc]]</f>
        <v>#DIV/0!</v>
      </c>
      <c r="AF43739" t="e">
        <f>BGuatecompras__2[[#This Row],[ Precio_ofertado ]]*BGuatecompras__2[[#This Row],[fact_index]]</f>
        <v>#DIV/0!</v>
      </c>
      <c r="AG43739" s="181" t="e">
        <f>BGuatecompras__2[[#This Row],[precio_act]]-BGuatecompras__2[[#This Row],[ Precio_ofertado ]]</f>
        <v>#DIV/0!</v>
      </c>
      <c r="AH43739" t="s">
        <v>1338</v>
      </c>
    </row>
    <row r="43740" spans="1:34">
      <c r="A43740" t="s">
        <v>46128</v>
      </c>
      <c r="G43740" s="2"/>
      <c r="I43740" s="2"/>
      <c r="T43740">
        <v>0</v>
      </c>
      <c r="AE43740" t="e">
        <f>IPC!$D$146/BGuatecompras__2[[#This Row],[ipc]]</f>
        <v>#DIV/0!</v>
      </c>
      <c r="AF43740" t="e">
        <f>BGuatecompras__2[[#This Row],[ Precio_ofertado ]]*BGuatecompras__2[[#This Row],[fact_index]]</f>
        <v>#DIV/0!</v>
      </c>
      <c r="AG43740" s="181" t="e">
        <f>BGuatecompras__2[[#This Row],[precio_act]]-BGuatecompras__2[[#This Row],[ Precio_ofertado ]]</f>
        <v>#DIV/0!</v>
      </c>
      <c r="AH43740" t="s">
        <v>1338</v>
      </c>
    </row>
    <row r="43741" spans="1:34">
      <c r="A43741" t="s">
        <v>46129</v>
      </c>
      <c r="G43741" s="2"/>
      <c r="I43741" s="2"/>
      <c r="T43741">
        <v>0</v>
      </c>
      <c r="AE43741" t="e">
        <f>IPC!$D$146/BGuatecompras__2[[#This Row],[ipc]]</f>
        <v>#DIV/0!</v>
      </c>
      <c r="AF43741" t="e">
        <f>BGuatecompras__2[[#This Row],[ Precio_ofertado ]]*BGuatecompras__2[[#This Row],[fact_index]]</f>
        <v>#DIV/0!</v>
      </c>
      <c r="AG43741" s="181" t="e">
        <f>BGuatecompras__2[[#This Row],[precio_act]]-BGuatecompras__2[[#This Row],[ Precio_ofertado ]]</f>
        <v>#DIV/0!</v>
      </c>
      <c r="AH43741" t="s">
        <v>1338</v>
      </c>
    </row>
    <row r="43742" spans="1:34">
      <c r="A43742" t="s">
        <v>46130</v>
      </c>
      <c r="G43742" s="2"/>
      <c r="I43742" s="2"/>
      <c r="T43742">
        <v>0</v>
      </c>
      <c r="AE43742" t="e">
        <f>IPC!$D$146/BGuatecompras__2[[#This Row],[ipc]]</f>
        <v>#DIV/0!</v>
      </c>
      <c r="AF43742" t="e">
        <f>BGuatecompras__2[[#This Row],[ Precio_ofertado ]]*BGuatecompras__2[[#This Row],[fact_index]]</f>
        <v>#DIV/0!</v>
      </c>
      <c r="AG43742" s="181" t="e">
        <f>BGuatecompras__2[[#This Row],[precio_act]]-BGuatecompras__2[[#This Row],[ Precio_ofertado ]]</f>
        <v>#DIV/0!</v>
      </c>
      <c r="AH43742" t="s">
        <v>1338</v>
      </c>
    </row>
    <row r="43743" spans="1:34">
      <c r="A43743" t="s">
        <v>46131</v>
      </c>
      <c r="G43743" s="2"/>
      <c r="I43743" s="2"/>
      <c r="T43743">
        <v>0</v>
      </c>
      <c r="AE43743" t="e">
        <f>IPC!$D$146/BGuatecompras__2[[#This Row],[ipc]]</f>
        <v>#DIV/0!</v>
      </c>
      <c r="AF43743" t="e">
        <f>BGuatecompras__2[[#This Row],[ Precio_ofertado ]]*BGuatecompras__2[[#This Row],[fact_index]]</f>
        <v>#DIV/0!</v>
      </c>
      <c r="AG43743" s="181" t="e">
        <f>BGuatecompras__2[[#This Row],[precio_act]]-BGuatecompras__2[[#This Row],[ Precio_ofertado ]]</f>
        <v>#DIV/0!</v>
      </c>
      <c r="AH43743" t="s">
        <v>1338</v>
      </c>
    </row>
    <row r="43744" spans="1:34">
      <c r="A43744" t="s">
        <v>46132</v>
      </c>
      <c r="G43744" s="2"/>
      <c r="I43744" s="2"/>
      <c r="T43744">
        <v>0</v>
      </c>
      <c r="AE43744" t="e">
        <f>IPC!$D$146/BGuatecompras__2[[#This Row],[ipc]]</f>
        <v>#DIV/0!</v>
      </c>
      <c r="AF43744" t="e">
        <f>BGuatecompras__2[[#This Row],[ Precio_ofertado ]]*BGuatecompras__2[[#This Row],[fact_index]]</f>
        <v>#DIV/0!</v>
      </c>
      <c r="AG43744" s="181" t="e">
        <f>BGuatecompras__2[[#This Row],[precio_act]]-BGuatecompras__2[[#This Row],[ Precio_ofertado ]]</f>
        <v>#DIV/0!</v>
      </c>
      <c r="AH43744" t="s">
        <v>1338</v>
      </c>
    </row>
    <row r="43745" spans="1:34">
      <c r="A43745" t="s">
        <v>46133</v>
      </c>
      <c r="G43745" s="2"/>
      <c r="I43745" s="2"/>
      <c r="T43745">
        <v>0</v>
      </c>
      <c r="AE43745" t="e">
        <f>IPC!$D$146/BGuatecompras__2[[#This Row],[ipc]]</f>
        <v>#DIV/0!</v>
      </c>
      <c r="AF43745" t="e">
        <f>BGuatecompras__2[[#This Row],[ Precio_ofertado ]]*BGuatecompras__2[[#This Row],[fact_index]]</f>
        <v>#DIV/0!</v>
      </c>
      <c r="AG43745" s="181" t="e">
        <f>BGuatecompras__2[[#This Row],[precio_act]]-BGuatecompras__2[[#This Row],[ Precio_ofertado ]]</f>
        <v>#DIV/0!</v>
      </c>
      <c r="AH43745" t="s">
        <v>1338</v>
      </c>
    </row>
    <row r="43746" spans="1:34">
      <c r="A43746" t="s">
        <v>46134</v>
      </c>
      <c r="G43746" s="2"/>
      <c r="I43746" s="2"/>
      <c r="T43746">
        <v>0</v>
      </c>
      <c r="AE43746" t="e">
        <f>IPC!$D$146/BGuatecompras__2[[#This Row],[ipc]]</f>
        <v>#DIV/0!</v>
      </c>
      <c r="AF43746" t="e">
        <f>BGuatecompras__2[[#This Row],[ Precio_ofertado ]]*BGuatecompras__2[[#This Row],[fact_index]]</f>
        <v>#DIV/0!</v>
      </c>
      <c r="AG43746" s="181" t="e">
        <f>BGuatecompras__2[[#This Row],[precio_act]]-BGuatecompras__2[[#This Row],[ Precio_ofertado ]]</f>
        <v>#DIV/0!</v>
      </c>
      <c r="AH43746" t="s">
        <v>1338</v>
      </c>
    </row>
    <row r="43747" spans="1:34">
      <c r="A43747" t="s">
        <v>46135</v>
      </c>
      <c r="G43747" s="2"/>
      <c r="I43747" s="2"/>
      <c r="T43747">
        <v>0</v>
      </c>
      <c r="AE43747" t="e">
        <f>IPC!$D$146/BGuatecompras__2[[#This Row],[ipc]]</f>
        <v>#DIV/0!</v>
      </c>
      <c r="AF43747" t="e">
        <f>BGuatecompras__2[[#This Row],[ Precio_ofertado ]]*BGuatecompras__2[[#This Row],[fact_index]]</f>
        <v>#DIV/0!</v>
      </c>
      <c r="AG43747" s="181" t="e">
        <f>BGuatecompras__2[[#This Row],[precio_act]]-BGuatecompras__2[[#This Row],[ Precio_ofertado ]]</f>
        <v>#DIV/0!</v>
      </c>
      <c r="AH43747" t="s">
        <v>1338</v>
      </c>
    </row>
    <row r="43748" spans="1:34">
      <c r="A43748" t="s">
        <v>46136</v>
      </c>
      <c r="G43748" s="2"/>
      <c r="I43748" s="2"/>
      <c r="T43748">
        <v>0</v>
      </c>
      <c r="AE43748" t="e">
        <f>IPC!$D$146/BGuatecompras__2[[#This Row],[ipc]]</f>
        <v>#DIV/0!</v>
      </c>
      <c r="AF43748" t="e">
        <f>BGuatecompras__2[[#This Row],[ Precio_ofertado ]]*BGuatecompras__2[[#This Row],[fact_index]]</f>
        <v>#DIV/0!</v>
      </c>
      <c r="AG43748" s="181" t="e">
        <f>BGuatecompras__2[[#This Row],[precio_act]]-BGuatecompras__2[[#This Row],[ Precio_ofertado ]]</f>
        <v>#DIV/0!</v>
      </c>
      <c r="AH43748" t="s">
        <v>1338</v>
      </c>
    </row>
    <row r="43749" spans="1:34">
      <c r="A43749" t="s">
        <v>46137</v>
      </c>
      <c r="G43749" s="2"/>
      <c r="I43749" s="2"/>
      <c r="T43749">
        <v>0</v>
      </c>
      <c r="AE43749" t="e">
        <f>IPC!$D$146/BGuatecompras__2[[#This Row],[ipc]]</f>
        <v>#DIV/0!</v>
      </c>
      <c r="AF43749" t="e">
        <f>BGuatecompras__2[[#This Row],[ Precio_ofertado ]]*BGuatecompras__2[[#This Row],[fact_index]]</f>
        <v>#DIV/0!</v>
      </c>
      <c r="AG43749" s="181" t="e">
        <f>BGuatecompras__2[[#This Row],[precio_act]]-BGuatecompras__2[[#This Row],[ Precio_ofertado ]]</f>
        <v>#DIV/0!</v>
      </c>
      <c r="AH43749" t="s">
        <v>1338</v>
      </c>
    </row>
    <row r="43750" spans="1:34">
      <c r="A43750" t="s">
        <v>46138</v>
      </c>
      <c r="G43750" s="2"/>
      <c r="I43750" s="2"/>
      <c r="T43750">
        <v>0</v>
      </c>
      <c r="AE43750" t="e">
        <f>IPC!$D$146/BGuatecompras__2[[#This Row],[ipc]]</f>
        <v>#DIV/0!</v>
      </c>
      <c r="AF43750" t="e">
        <f>BGuatecompras__2[[#This Row],[ Precio_ofertado ]]*BGuatecompras__2[[#This Row],[fact_index]]</f>
        <v>#DIV/0!</v>
      </c>
      <c r="AG43750" s="181" t="e">
        <f>BGuatecompras__2[[#This Row],[precio_act]]-BGuatecompras__2[[#This Row],[ Precio_ofertado ]]</f>
        <v>#DIV/0!</v>
      </c>
      <c r="AH43750" t="s">
        <v>1338</v>
      </c>
    </row>
    <row r="43751" spans="1:34">
      <c r="A43751" t="s">
        <v>46139</v>
      </c>
      <c r="G43751" s="2"/>
      <c r="I43751" s="2"/>
      <c r="T43751">
        <v>0</v>
      </c>
      <c r="AE43751" t="e">
        <f>IPC!$D$146/BGuatecompras__2[[#This Row],[ipc]]</f>
        <v>#DIV/0!</v>
      </c>
      <c r="AF43751" t="e">
        <f>BGuatecompras__2[[#This Row],[ Precio_ofertado ]]*BGuatecompras__2[[#This Row],[fact_index]]</f>
        <v>#DIV/0!</v>
      </c>
      <c r="AG43751" s="181" t="e">
        <f>BGuatecompras__2[[#This Row],[precio_act]]-BGuatecompras__2[[#This Row],[ Precio_ofertado ]]</f>
        <v>#DIV/0!</v>
      </c>
      <c r="AH43751" t="s">
        <v>1338</v>
      </c>
    </row>
    <row r="43752" spans="1:34">
      <c r="A43752" t="s">
        <v>46140</v>
      </c>
      <c r="G43752" s="2"/>
      <c r="I43752" s="2"/>
      <c r="T43752">
        <v>0</v>
      </c>
      <c r="AE43752" t="e">
        <f>IPC!$D$146/BGuatecompras__2[[#This Row],[ipc]]</f>
        <v>#DIV/0!</v>
      </c>
      <c r="AF43752" t="e">
        <f>BGuatecompras__2[[#This Row],[ Precio_ofertado ]]*BGuatecompras__2[[#This Row],[fact_index]]</f>
        <v>#DIV/0!</v>
      </c>
      <c r="AG43752" s="181" t="e">
        <f>BGuatecompras__2[[#This Row],[precio_act]]-BGuatecompras__2[[#This Row],[ Precio_ofertado ]]</f>
        <v>#DIV/0!</v>
      </c>
      <c r="AH43752" t="s">
        <v>1338</v>
      </c>
    </row>
    <row r="43753" spans="1:34">
      <c r="A43753" t="s">
        <v>46141</v>
      </c>
      <c r="G43753" s="2"/>
      <c r="I43753" s="2"/>
      <c r="T43753">
        <v>0</v>
      </c>
      <c r="AE43753" t="e">
        <f>IPC!$D$146/BGuatecompras__2[[#This Row],[ipc]]</f>
        <v>#DIV/0!</v>
      </c>
      <c r="AF43753" t="e">
        <f>BGuatecompras__2[[#This Row],[ Precio_ofertado ]]*BGuatecompras__2[[#This Row],[fact_index]]</f>
        <v>#DIV/0!</v>
      </c>
      <c r="AG43753" s="181" t="e">
        <f>BGuatecompras__2[[#This Row],[precio_act]]-BGuatecompras__2[[#This Row],[ Precio_ofertado ]]</f>
        <v>#DIV/0!</v>
      </c>
      <c r="AH43753" t="s">
        <v>1338</v>
      </c>
    </row>
    <row r="43754" spans="1:34">
      <c r="A43754" t="s">
        <v>46142</v>
      </c>
      <c r="G43754" s="2"/>
      <c r="I43754" s="2"/>
      <c r="T43754">
        <v>0</v>
      </c>
      <c r="AE43754" t="e">
        <f>IPC!$D$146/BGuatecompras__2[[#This Row],[ipc]]</f>
        <v>#DIV/0!</v>
      </c>
      <c r="AF43754" t="e">
        <f>BGuatecompras__2[[#This Row],[ Precio_ofertado ]]*BGuatecompras__2[[#This Row],[fact_index]]</f>
        <v>#DIV/0!</v>
      </c>
      <c r="AG43754" s="181" t="e">
        <f>BGuatecompras__2[[#This Row],[precio_act]]-BGuatecompras__2[[#This Row],[ Precio_ofertado ]]</f>
        <v>#DIV/0!</v>
      </c>
      <c r="AH43754" t="s">
        <v>1338</v>
      </c>
    </row>
    <row r="43755" spans="1:34">
      <c r="A43755" t="s">
        <v>46143</v>
      </c>
      <c r="G43755" s="2"/>
      <c r="I43755" s="2"/>
      <c r="T43755">
        <v>0</v>
      </c>
      <c r="AE43755" t="e">
        <f>IPC!$D$146/BGuatecompras__2[[#This Row],[ipc]]</f>
        <v>#DIV/0!</v>
      </c>
      <c r="AF43755" t="e">
        <f>BGuatecompras__2[[#This Row],[ Precio_ofertado ]]*BGuatecompras__2[[#This Row],[fact_index]]</f>
        <v>#DIV/0!</v>
      </c>
      <c r="AG43755" s="181" t="e">
        <f>BGuatecompras__2[[#This Row],[precio_act]]-BGuatecompras__2[[#This Row],[ Precio_ofertado ]]</f>
        <v>#DIV/0!</v>
      </c>
      <c r="AH43755" t="s">
        <v>1338</v>
      </c>
    </row>
    <row r="43756" spans="1:34">
      <c r="A43756" t="s">
        <v>46144</v>
      </c>
      <c r="G43756" s="2"/>
      <c r="I43756" s="2"/>
      <c r="T43756">
        <v>0</v>
      </c>
      <c r="AE43756" t="e">
        <f>IPC!$D$146/BGuatecompras__2[[#This Row],[ipc]]</f>
        <v>#DIV/0!</v>
      </c>
      <c r="AF43756" t="e">
        <f>BGuatecompras__2[[#This Row],[ Precio_ofertado ]]*BGuatecompras__2[[#This Row],[fact_index]]</f>
        <v>#DIV/0!</v>
      </c>
      <c r="AG43756" s="181" t="e">
        <f>BGuatecompras__2[[#This Row],[precio_act]]-BGuatecompras__2[[#This Row],[ Precio_ofertado ]]</f>
        <v>#DIV/0!</v>
      </c>
      <c r="AH43756" t="s">
        <v>1338</v>
      </c>
    </row>
    <row r="43757" spans="1:34">
      <c r="A43757" t="s">
        <v>46145</v>
      </c>
      <c r="G43757" s="2"/>
      <c r="I43757" s="2"/>
      <c r="T43757">
        <v>0</v>
      </c>
      <c r="AE43757" t="e">
        <f>IPC!$D$146/BGuatecompras__2[[#This Row],[ipc]]</f>
        <v>#DIV/0!</v>
      </c>
      <c r="AF43757" t="e">
        <f>BGuatecompras__2[[#This Row],[ Precio_ofertado ]]*BGuatecompras__2[[#This Row],[fact_index]]</f>
        <v>#DIV/0!</v>
      </c>
      <c r="AG43757" s="181" t="e">
        <f>BGuatecompras__2[[#This Row],[precio_act]]-BGuatecompras__2[[#This Row],[ Precio_ofertado ]]</f>
        <v>#DIV/0!</v>
      </c>
      <c r="AH43757" t="s">
        <v>1338</v>
      </c>
    </row>
    <row r="43758" spans="1:34">
      <c r="A43758" t="s">
        <v>46146</v>
      </c>
      <c r="G43758" s="2"/>
      <c r="I43758" s="2"/>
      <c r="T43758">
        <v>0</v>
      </c>
      <c r="AE43758" t="e">
        <f>IPC!$D$146/BGuatecompras__2[[#This Row],[ipc]]</f>
        <v>#DIV/0!</v>
      </c>
      <c r="AF43758" t="e">
        <f>BGuatecompras__2[[#This Row],[ Precio_ofertado ]]*BGuatecompras__2[[#This Row],[fact_index]]</f>
        <v>#DIV/0!</v>
      </c>
      <c r="AG43758" s="181" t="e">
        <f>BGuatecompras__2[[#This Row],[precio_act]]-BGuatecompras__2[[#This Row],[ Precio_ofertado ]]</f>
        <v>#DIV/0!</v>
      </c>
      <c r="AH43758" t="s">
        <v>1338</v>
      </c>
    </row>
    <row r="43759" spans="1:34">
      <c r="A43759" t="s">
        <v>46147</v>
      </c>
      <c r="G43759" s="2"/>
      <c r="I43759" s="2"/>
      <c r="T43759">
        <v>0</v>
      </c>
      <c r="AE43759" t="e">
        <f>IPC!$D$146/BGuatecompras__2[[#This Row],[ipc]]</f>
        <v>#DIV/0!</v>
      </c>
      <c r="AF43759" t="e">
        <f>BGuatecompras__2[[#This Row],[ Precio_ofertado ]]*BGuatecompras__2[[#This Row],[fact_index]]</f>
        <v>#DIV/0!</v>
      </c>
      <c r="AG43759" s="181" t="e">
        <f>BGuatecompras__2[[#This Row],[precio_act]]-BGuatecompras__2[[#This Row],[ Precio_ofertado ]]</f>
        <v>#DIV/0!</v>
      </c>
      <c r="AH43759" t="s">
        <v>1338</v>
      </c>
    </row>
    <row r="43760" spans="1:34">
      <c r="A43760" t="s">
        <v>46148</v>
      </c>
      <c r="G43760" s="2"/>
      <c r="I43760" s="2"/>
      <c r="T43760">
        <v>0</v>
      </c>
      <c r="AE43760" t="e">
        <f>IPC!$D$146/BGuatecompras__2[[#This Row],[ipc]]</f>
        <v>#DIV/0!</v>
      </c>
      <c r="AF43760" t="e">
        <f>BGuatecompras__2[[#This Row],[ Precio_ofertado ]]*BGuatecompras__2[[#This Row],[fact_index]]</f>
        <v>#DIV/0!</v>
      </c>
      <c r="AG43760" s="181" t="e">
        <f>BGuatecompras__2[[#This Row],[precio_act]]-BGuatecompras__2[[#This Row],[ Precio_ofertado ]]</f>
        <v>#DIV/0!</v>
      </c>
      <c r="AH43760" t="s">
        <v>1338</v>
      </c>
    </row>
    <row r="43761" spans="1:34">
      <c r="A43761" t="s">
        <v>46149</v>
      </c>
      <c r="G43761" s="2"/>
      <c r="I43761" s="2"/>
      <c r="T43761">
        <v>0</v>
      </c>
      <c r="AE43761" t="e">
        <f>IPC!$D$146/BGuatecompras__2[[#This Row],[ipc]]</f>
        <v>#DIV/0!</v>
      </c>
      <c r="AF43761" t="e">
        <f>BGuatecompras__2[[#This Row],[ Precio_ofertado ]]*BGuatecompras__2[[#This Row],[fact_index]]</f>
        <v>#DIV/0!</v>
      </c>
      <c r="AG43761" s="181" t="e">
        <f>BGuatecompras__2[[#This Row],[precio_act]]-BGuatecompras__2[[#This Row],[ Precio_ofertado ]]</f>
        <v>#DIV/0!</v>
      </c>
      <c r="AH43761" t="s">
        <v>1338</v>
      </c>
    </row>
    <row r="43762" spans="1:34">
      <c r="A43762" t="s">
        <v>46150</v>
      </c>
      <c r="G43762" s="2"/>
      <c r="I43762" s="2"/>
      <c r="T43762">
        <v>0</v>
      </c>
      <c r="AE43762" t="e">
        <f>IPC!$D$146/BGuatecompras__2[[#This Row],[ipc]]</f>
        <v>#DIV/0!</v>
      </c>
      <c r="AF43762" t="e">
        <f>BGuatecompras__2[[#This Row],[ Precio_ofertado ]]*BGuatecompras__2[[#This Row],[fact_index]]</f>
        <v>#DIV/0!</v>
      </c>
      <c r="AG43762" s="181" t="e">
        <f>BGuatecompras__2[[#This Row],[precio_act]]-BGuatecompras__2[[#This Row],[ Precio_ofertado ]]</f>
        <v>#DIV/0!</v>
      </c>
      <c r="AH43762" t="s">
        <v>1338</v>
      </c>
    </row>
    <row r="43763" spans="1:34">
      <c r="A43763" t="s">
        <v>46151</v>
      </c>
      <c r="G43763" s="2"/>
      <c r="I43763" s="2"/>
      <c r="T43763">
        <v>0</v>
      </c>
      <c r="AE43763" t="e">
        <f>IPC!$D$146/BGuatecompras__2[[#This Row],[ipc]]</f>
        <v>#DIV/0!</v>
      </c>
      <c r="AF43763" t="e">
        <f>BGuatecompras__2[[#This Row],[ Precio_ofertado ]]*BGuatecompras__2[[#This Row],[fact_index]]</f>
        <v>#DIV/0!</v>
      </c>
      <c r="AG43763" s="181" t="e">
        <f>BGuatecompras__2[[#This Row],[precio_act]]-BGuatecompras__2[[#This Row],[ Precio_ofertado ]]</f>
        <v>#DIV/0!</v>
      </c>
      <c r="AH43763" t="s">
        <v>1338</v>
      </c>
    </row>
    <row r="43764" spans="1:34">
      <c r="A43764" t="s">
        <v>46152</v>
      </c>
      <c r="G43764" s="2"/>
      <c r="I43764" s="2"/>
      <c r="T43764">
        <v>0</v>
      </c>
      <c r="AE43764" t="e">
        <f>IPC!$D$146/BGuatecompras__2[[#This Row],[ipc]]</f>
        <v>#DIV/0!</v>
      </c>
      <c r="AF43764" t="e">
        <f>BGuatecompras__2[[#This Row],[ Precio_ofertado ]]*BGuatecompras__2[[#This Row],[fact_index]]</f>
        <v>#DIV/0!</v>
      </c>
      <c r="AG43764" s="181" t="e">
        <f>BGuatecompras__2[[#This Row],[precio_act]]-BGuatecompras__2[[#This Row],[ Precio_ofertado ]]</f>
        <v>#DIV/0!</v>
      </c>
      <c r="AH43764" t="s">
        <v>1338</v>
      </c>
    </row>
    <row r="43765" spans="1:34">
      <c r="A43765" t="s">
        <v>46153</v>
      </c>
      <c r="G43765" s="2"/>
      <c r="I43765" s="2"/>
      <c r="T43765">
        <v>0</v>
      </c>
      <c r="AE43765" t="e">
        <f>IPC!$D$146/BGuatecompras__2[[#This Row],[ipc]]</f>
        <v>#DIV/0!</v>
      </c>
      <c r="AF43765" t="e">
        <f>BGuatecompras__2[[#This Row],[ Precio_ofertado ]]*BGuatecompras__2[[#This Row],[fact_index]]</f>
        <v>#DIV/0!</v>
      </c>
      <c r="AG43765" s="181" t="e">
        <f>BGuatecompras__2[[#This Row],[precio_act]]-BGuatecompras__2[[#This Row],[ Precio_ofertado ]]</f>
        <v>#DIV/0!</v>
      </c>
      <c r="AH43765" t="s">
        <v>1338</v>
      </c>
    </row>
    <row r="43766" spans="1:34">
      <c r="A43766" t="s">
        <v>46154</v>
      </c>
      <c r="G43766" s="2"/>
      <c r="I43766" s="2"/>
      <c r="T43766">
        <v>0</v>
      </c>
      <c r="AE43766" t="e">
        <f>IPC!$D$146/BGuatecompras__2[[#This Row],[ipc]]</f>
        <v>#DIV/0!</v>
      </c>
      <c r="AF43766" t="e">
        <f>BGuatecompras__2[[#This Row],[ Precio_ofertado ]]*BGuatecompras__2[[#This Row],[fact_index]]</f>
        <v>#DIV/0!</v>
      </c>
      <c r="AG43766" s="181" t="e">
        <f>BGuatecompras__2[[#This Row],[precio_act]]-BGuatecompras__2[[#This Row],[ Precio_ofertado ]]</f>
        <v>#DIV/0!</v>
      </c>
      <c r="AH43766" t="s">
        <v>1338</v>
      </c>
    </row>
    <row r="43767" spans="1:34">
      <c r="A43767" t="s">
        <v>46155</v>
      </c>
      <c r="G43767" s="2"/>
      <c r="I43767" s="2"/>
      <c r="T43767">
        <v>0</v>
      </c>
      <c r="AE43767" t="e">
        <f>IPC!$D$146/BGuatecompras__2[[#This Row],[ipc]]</f>
        <v>#DIV/0!</v>
      </c>
      <c r="AF43767" t="e">
        <f>BGuatecompras__2[[#This Row],[ Precio_ofertado ]]*BGuatecompras__2[[#This Row],[fact_index]]</f>
        <v>#DIV/0!</v>
      </c>
      <c r="AG43767" s="181" t="e">
        <f>BGuatecompras__2[[#This Row],[precio_act]]-BGuatecompras__2[[#This Row],[ Precio_ofertado ]]</f>
        <v>#DIV/0!</v>
      </c>
      <c r="AH43767" t="s">
        <v>1338</v>
      </c>
    </row>
    <row r="43768" spans="1:34">
      <c r="A43768" t="s">
        <v>46156</v>
      </c>
      <c r="G43768" s="2"/>
      <c r="I43768" s="2"/>
      <c r="T43768">
        <v>0</v>
      </c>
      <c r="AE43768" t="e">
        <f>IPC!$D$146/BGuatecompras__2[[#This Row],[ipc]]</f>
        <v>#DIV/0!</v>
      </c>
      <c r="AF43768" t="e">
        <f>BGuatecompras__2[[#This Row],[ Precio_ofertado ]]*BGuatecompras__2[[#This Row],[fact_index]]</f>
        <v>#DIV/0!</v>
      </c>
      <c r="AG43768" s="181" t="e">
        <f>BGuatecompras__2[[#This Row],[precio_act]]-BGuatecompras__2[[#This Row],[ Precio_ofertado ]]</f>
        <v>#DIV/0!</v>
      </c>
      <c r="AH43768" t="s">
        <v>1338</v>
      </c>
    </row>
    <row r="43769" spans="1:34">
      <c r="A43769" t="s">
        <v>46157</v>
      </c>
      <c r="G43769" s="2"/>
      <c r="I43769" s="2"/>
      <c r="T43769">
        <v>0</v>
      </c>
      <c r="AE43769" t="e">
        <f>IPC!$D$146/BGuatecompras__2[[#This Row],[ipc]]</f>
        <v>#DIV/0!</v>
      </c>
      <c r="AF43769" t="e">
        <f>BGuatecompras__2[[#This Row],[ Precio_ofertado ]]*BGuatecompras__2[[#This Row],[fact_index]]</f>
        <v>#DIV/0!</v>
      </c>
      <c r="AG43769" s="181" t="e">
        <f>BGuatecompras__2[[#This Row],[precio_act]]-BGuatecompras__2[[#This Row],[ Precio_ofertado ]]</f>
        <v>#DIV/0!</v>
      </c>
      <c r="AH43769" t="s">
        <v>1338</v>
      </c>
    </row>
    <row r="43770" spans="1:34">
      <c r="A43770" t="s">
        <v>46158</v>
      </c>
      <c r="G43770" s="2"/>
      <c r="I43770" s="2"/>
      <c r="T43770">
        <v>0</v>
      </c>
      <c r="AE43770" t="e">
        <f>IPC!$D$146/BGuatecompras__2[[#This Row],[ipc]]</f>
        <v>#DIV/0!</v>
      </c>
      <c r="AF43770" t="e">
        <f>BGuatecompras__2[[#This Row],[ Precio_ofertado ]]*BGuatecompras__2[[#This Row],[fact_index]]</f>
        <v>#DIV/0!</v>
      </c>
      <c r="AG43770" s="181" t="e">
        <f>BGuatecompras__2[[#This Row],[precio_act]]-BGuatecompras__2[[#This Row],[ Precio_ofertado ]]</f>
        <v>#DIV/0!</v>
      </c>
      <c r="AH43770" t="s">
        <v>1338</v>
      </c>
    </row>
    <row r="43771" spans="1:34">
      <c r="A43771" t="s">
        <v>46159</v>
      </c>
      <c r="G43771" s="2"/>
      <c r="I43771" s="2"/>
      <c r="T43771">
        <v>0</v>
      </c>
      <c r="AE43771" t="e">
        <f>IPC!$D$146/BGuatecompras__2[[#This Row],[ipc]]</f>
        <v>#DIV/0!</v>
      </c>
      <c r="AF43771" t="e">
        <f>BGuatecompras__2[[#This Row],[ Precio_ofertado ]]*BGuatecompras__2[[#This Row],[fact_index]]</f>
        <v>#DIV/0!</v>
      </c>
      <c r="AG43771" s="181" t="e">
        <f>BGuatecompras__2[[#This Row],[precio_act]]-BGuatecompras__2[[#This Row],[ Precio_ofertado ]]</f>
        <v>#DIV/0!</v>
      </c>
      <c r="AH43771" t="s">
        <v>1338</v>
      </c>
    </row>
    <row r="43772" spans="1:34">
      <c r="A43772" t="s">
        <v>46160</v>
      </c>
      <c r="G43772" s="2"/>
      <c r="I43772" s="2"/>
      <c r="T43772">
        <v>0</v>
      </c>
      <c r="AE43772" t="e">
        <f>IPC!$D$146/BGuatecompras__2[[#This Row],[ipc]]</f>
        <v>#DIV/0!</v>
      </c>
      <c r="AF43772" t="e">
        <f>BGuatecompras__2[[#This Row],[ Precio_ofertado ]]*BGuatecompras__2[[#This Row],[fact_index]]</f>
        <v>#DIV/0!</v>
      </c>
      <c r="AG43772" s="181" t="e">
        <f>BGuatecompras__2[[#This Row],[precio_act]]-BGuatecompras__2[[#This Row],[ Precio_ofertado ]]</f>
        <v>#DIV/0!</v>
      </c>
      <c r="AH43772" t="s">
        <v>1338</v>
      </c>
    </row>
    <row r="43773" spans="1:34">
      <c r="A43773" t="s">
        <v>46161</v>
      </c>
      <c r="G43773" s="2"/>
      <c r="I43773" s="2"/>
      <c r="T43773">
        <v>0</v>
      </c>
      <c r="AE43773" t="e">
        <f>IPC!$D$146/BGuatecompras__2[[#This Row],[ipc]]</f>
        <v>#DIV/0!</v>
      </c>
      <c r="AF43773" t="e">
        <f>BGuatecompras__2[[#This Row],[ Precio_ofertado ]]*BGuatecompras__2[[#This Row],[fact_index]]</f>
        <v>#DIV/0!</v>
      </c>
      <c r="AG43773" s="181" t="e">
        <f>BGuatecompras__2[[#This Row],[precio_act]]-BGuatecompras__2[[#This Row],[ Precio_ofertado ]]</f>
        <v>#DIV/0!</v>
      </c>
      <c r="AH43773" t="s">
        <v>1338</v>
      </c>
    </row>
    <row r="43774" spans="1:34">
      <c r="A43774" t="s">
        <v>46162</v>
      </c>
      <c r="G43774" s="2"/>
      <c r="I43774" s="2"/>
      <c r="T43774">
        <v>0</v>
      </c>
      <c r="AE43774" t="e">
        <f>IPC!$D$146/BGuatecompras__2[[#This Row],[ipc]]</f>
        <v>#DIV/0!</v>
      </c>
      <c r="AF43774" t="e">
        <f>BGuatecompras__2[[#This Row],[ Precio_ofertado ]]*BGuatecompras__2[[#This Row],[fact_index]]</f>
        <v>#DIV/0!</v>
      </c>
      <c r="AG43774" s="181" t="e">
        <f>BGuatecompras__2[[#This Row],[precio_act]]-BGuatecompras__2[[#This Row],[ Precio_ofertado ]]</f>
        <v>#DIV/0!</v>
      </c>
      <c r="AH43774" t="s">
        <v>1338</v>
      </c>
    </row>
    <row r="43775" spans="1:34">
      <c r="A43775" t="s">
        <v>46163</v>
      </c>
      <c r="G43775" s="2"/>
      <c r="I43775" s="2"/>
      <c r="T43775">
        <v>0</v>
      </c>
      <c r="AE43775" t="e">
        <f>IPC!$D$146/BGuatecompras__2[[#This Row],[ipc]]</f>
        <v>#DIV/0!</v>
      </c>
      <c r="AF43775" t="e">
        <f>BGuatecompras__2[[#This Row],[ Precio_ofertado ]]*BGuatecompras__2[[#This Row],[fact_index]]</f>
        <v>#DIV/0!</v>
      </c>
      <c r="AG43775" s="181" t="e">
        <f>BGuatecompras__2[[#This Row],[precio_act]]-BGuatecompras__2[[#This Row],[ Precio_ofertado ]]</f>
        <v>#DIV/0!</v>
      </c>
      <c r="AH43775" t="s">
        <v>1338</v>
      </c>
    </row>
    <row r="43776" spans="1:34">
      <c r="A43776" t="s">
        <v>46164</v>
      </c>
      <c r="G43776" s="2"/>
      <c r="I43776" s="2"/>
      <c r="T43776">
        <v>0</v>
      </c>
      <c r="AE43776" t="e">
        <f>IPC!$D$146/BGuatecompras__2[[#This Row],[ipc]]</f>
        <v>#DIV/0!</v>
      </c>
      <c r="AF43776" t="e">
        <f>BGuatecompras__2[[#This Row],[ Precio_ofertado ]]*BGuatecompras__2[[#This Row],[fact_index]]</f>
        <v>#DIV/0!</v>
      </c>
      <c r="AG43776" s="181" t="e">
        <f>BGuatecompras__2[[#This Row],[precio_act]]-BGuatecompras__2[[#This Row],[ Precio_ofertado ]]</f>
        <v>#DIV/0!</v>
      </c>
      <c r="AH43776" t="s">
        <v>1338</v>
      </c>
    </row>
    <row r="43777" spans="1:34">
      <c r="A43777" t="s">
        <v>46165</v>
      </c>
      <c r="G43777" s="2"/>
      <c r="I43777" s="2"/>
      <c r="T43777">
        <v>0</v>
      </c>
      <c r="AE43777" t="e">
        <f>IPC!$D$146/BGuatecompras__2[[#This Row],[ipc]]</f>
        <v>#DIV/0!</v>
      </c>
      <c r="AF43777" t="e">
        <f>BGuatecompras__2[[#This Row],[ Precio_ofertado ]]*BGuatecompras__2[[#This Row],[fact_index]]</f>
        <v>#DIV/0!</v>
      </c>
      <c r="AG43777" s="181" t="e">
        <f>BGuatecompras__2[[#This Row],[precio_act]]-BGuatecompras__2[[#This Row],[ Precio_ofertado ]]</f>
        <v>#DIV/0!</v>
      </c>
      <c r="AH43777" t="s">
        <v>1338</v>
      </c>
    </row>
    <row r="43778" spans="1:34">
      <c r="A43778" t="s">
        <v>46166</v>
      </c>
      <c r="G43778" s="2"/>
      <c r="I43778" s="2"/>
      <c r="T43778">
        <v>0</v>
      </c>
      <c r="AE43778" t="e">
        <f>IPC!$D$146/BGuatecompras__2[[#This Row],[ipc]]</f>
        <v>#DIV/0!</v>
      </c>
      <c r="AF43778" t="e">
        <f>BGuatecompras__2[[#This Row],[ Precio_ofertado ]]*BGuatecompras__2[[#This Row],[fact_index]]</f>
        <v>#DIV/0!</v>
      </c>
      <c r="AG43778" s="181" t="e">
        <f>BGuatecompras__2[[#This Row],[precio_act]]-BGuatecompras__2[[#This Row],[ Precio_ofertado ]]</f>
        <v>#DIV/0!</v>
      </c>
      <c r="AH43778" t="s">
        <v>1338</v>
      </c>
    </row>
    <row r="43779" spans="1:34">
      <c r="A43779" t="s">
        <v>46167</v>
      </c>
      <c r="G43779" s="2"/>
      <c r="I43779" s="2"/>
      <c r="T43779">
        <v>0</v>
      </c>
      <c r="AE43779" t="e">
        <f>IPC!$D$146/BGuatecompras__2[[#This Row],[ipc]]</f>
        <v>#DIV/0!</v>
      </c>
      <c r="AF43779" t="e">
        <f>BGuatecompras__2[[#This Row],[ Precio_ofertado ]]*BGuatecompras__2[[#This Row],[fact_index]]</f>
        <v>#DIV/0!</v>
      </c>
      <c r="AG43779" s="181" t="e">
        <f>BGuatecompras__2[[#This Row],[precio_act]]-BGuatecompras__2[[#This Row],[ Precio_ofertado ]]</f>
        <v>#DIV/0!</v>
      </c>
      <c r="AH43779" t="s">
        <v>1338</v>
      </c>
    </row>
    <row r="43780" spans="1:34">
      <c r="A43780" t="s">
        <v>46168</v>
      </c>
      <c r="G43780" s="2"/>
      <c r="I43780" s="2"/>
      <c r="T43780">
        <v>0</v>
      </c>
      <c r="AE43780" t="e">
        <f>IPC!$D$146/BGuatecompras__2[[#This Row],[ipc]]</f>
        <v>#DIV/0!</v>
      </c>
      <c r="AF43780" t="e">
        <f>BGuatecompras__2[[#This Row],[ Precio_ofertado ]]*BGuatecompras__2[[#This Row],[fact_index]]</f>
        <v>#DIV/0!</v>
      </c>
      <c r="AG43780" s="181" t="e">
        <f>BGuatecompras__2[[#This Row],[precio_act]]-BGuatecompras__2[[#This Row],[ Precio_ofertado ]]</f>
        <v>#DIV/0!</v>
      </c>
      <c r="AH43780" t="s">
        <v>1338</v>
      </c>
    </row>
    <row r="43781" spans="1:34">
      <c r="A43781" t="s">
        <v>46169</v>
      </c>
      <c r="G43781" s="2"/>
      <c r="I43781" s="2"/>
      <c r="T43781">
        <v>0</v>
      </c>
      <c r="AE43781" t="e">
        <f>IPC!$D$146/BGuatecompras__2[[#This Row],[ipc]]</f>
        <v>#DIV/0!</v>
      </c>
      <c r="AF43781" t="e">
        <f>BGuatecompras__2[[#This Row],[ Precio_ofertado ]]*BGuatecompras__2[[#This Row],[fact_index]]</f>
        <v>#DIV/0!</v>
      </c>
      <c r="AG43781" s="181" t="e">
        <f>BGuatecompras__2[[#This Row],[precio_act]]-BGuatecompras__2[[#This Row],[ Precio_ofertado ]]</f>
        <v>#DIV/0!</v>
      </c>
      <c r="AH43781" t="s">
        <v>1338</v>
      </c>
    </row>
    <row r="43782" spans="1:34">
      <c r="A43782" t="s">
        <v>46170</v>
      </c>
      <c r="G43782" s="2"/>
      <c r="I43782" s="2"/>
      <c r="T43782">
        <v>0</v>
      </c>
      <c r="AE43782" t="e">
        <f>IPC!$D$146/BGuatecompras__2[[#This Row],[ipc]]</f>
        <v>#DIV/0!</v>
      </c>
      <c r="AF43782" t="e">
        <f>BGuatecompras__2[[#This Row],[ Precio_ofertado ]]*BGuatecompras__2[[#This Row],[fact_index]]</f>
        <v>#DIV/0!</v>
      </c>
      <c r="AG43782" s="181" t="e">
        <f>BGuatecompras__2[[#This Row],[precio_act]]-BGuatecompras__2[[#This Row],[ Precio_ofertado ]]</f>
        <v>#DIV/0!</v>
      </c>
      <c r="AH43782" t="s">
        <v>1338</v>
      </c>
    </row>
    <row r="43783" spans="1:34">
      <c r="A43783" t="s">
        <v>46171</v>
      </c>
      <c r="G43783" s="2"/>
      <c r="I43783" s="2"/>
      <c r="T43783">
        <v>0</v>
      </c>
      <c r="AE43783" t="e">
        <f>IPC!$D$146/BGuatecompras__2[[#This Row],[ipc]]</f>
        <v>#DIV/0!</v>
      </c>
      <c r="AF43783" t="e">
        <f>BGuatecompras__2[[#This Row],[ Precio_ofertado ]]*BGuatecompras__2[[#This Row],[fact_index]]</f>
        <v>#DIV/0!</v>
      </c>
      <c r="AG43783" s="181" t="e">
        <f>BGuatecompras__2[[#This Row],[precio_act]]-BGuatecompras__2[[#This Row],[ Precio_ofertado ]]</f>
        <v>#DIV/0!</v>
      </c>
      <c r="AH43783" t="s">
        <v>1338</v>
      </c>
    </row>
    <row r="43784" spans="1:34">
      <c r="A43784" t="s">
        <v>46172</v>
      </c>
      <c r="G43784" s="2"/>
      <c r="I43784" s="2"/>
      <c r="T43784">
        <v>0</v>
      </c>
      <c r="AE43784" t="e">
        <f>IPC!$D$146/BGuatecompras__2[[#This Row],[ipc]]</f>
        <v>#DIV/0!</v>
      </c>
      <c r="AF43784" t="e">
        <f>BGuatecompras__2[[#This Row],[ Precio_ofertado ]]*BGuatecompras__2[[#This Row],[fact_index]]</f>
        <v>#DIV/0!</v>
      </c>
      <c r="AG43784" s="181" t="e">
        <f>BGuatecompras__2[[#This Row],[precio_act]]-BGuatecompras__2[[#This Row],[ Precio_ofertado ]]</f>
        <v>#DIV/0!</v>
      </c>
      <c r="AH43784" t="s">
        <v>1338</v>
      </c>
    </row>
    <row r="43785" spans="1:34">
      <c r="A43785" t="s">
        <v>46173</v>
      </c>
      <c r="G43785" s="2"/>
      <c r="I43785" s="2"/>
      <c r="T43785">
        <v>0</v>
      </c>
      <c r="AE43785" t="e">
        <f>IPC!$D$146/BGuatecompras__2[[#This Row],[ipc]]</f>
        <v>#DIV/0!</v>
      </c>
      <c r="AF43785" t="e">
        <f>BGuatecompras__2[[#This Row],[ Precio_ofertado ]]*BGuatecompras__2[[#This Row],[fact_index]]</f>
        <v>#DIV/0!</v>
      </c>
      <c r="AG43785" s="181" t="e">
        <f>BGuatecompras__2[[#This Row],[precio_act]]-BGuatecompras__2[[#This Row],[ Precio_ofertado ]]</f>
        <v>#DIV/0!</v>
      </c>
      <c r="AH43785" t="s">
        <v>1338</v>
      </c>
    </row>
    <row r="43786" spans="1:34">
      <c r="A43786" t="s">
        <v>46174</v>
      </c>
      <c r="G43786" s="2"/>
      <c r="I43786" s="2"/>
      <c r="T43786">
        <v>0</v>
      </c>
      <c r="AE43786" t="e">
        <f>IPC!$D$146/BGuatecompras__2[[#This Row],[ipc]]</f>
        <v>#DIV/0!</v>
      </c>
      <c r="AF43786" t="e">
        <f>BGuatecompras__2[[#This Row],[ Precio_ofertado ]]*BGuatecompras__2[[#This Row],[fact_index]]</f>
        <v>#DIV/0!</v>
      </c>
      <c r="AG43786" s="181" t="e">
        <f>BGuatecompras__2[[#This Row],[precio_act]]-BGuatecompras__2[[#This Row],[ Precio_ofertado ]]</f>
        <v>#DIV/0!</v>
      </c>
      <c r="AH43786" t="s">
        <v>1338</v>
      </c>
    </row>
    <row r="43787" spans="1:34">
      <c r="A43787" t="s">
        <v>46175</v>
      </c>
      <c r="G43787" s="2"/>
      <c r="I43787" s="2"/>
      <c r="T43787">
        <v>0</v>
      </c>
      <c r="AE43787" t="e">
        <f>IPC!$D$146/BGuatecompras__2[[#This Row],[ipc]]</f>
        <v>#DIV/0!</v>
      </c>
      <c r="AF43787" t="e">
        <f>BGuatecompras__2[[#This Row],[ Precio_ofertado ]]*BGuatecompras__2[[#This Row],[fact_index]]</f>
        <v>#DIV/0!</v>
      </c>
      <c r="AG43787" s="181" t="e">
        <f>BGuatecompras__2[[#This Row],[precio_act]]-BGuatecompras__2[[#This Row],[ Precio_ofertado ]]</f>
        <v>#DIV/0!</v>
      </c>
      <c r="AH43787" t="s">
        <v>1338</v>
      </c>
    </row>
    <row r="43788" spans="1:34">
      <c r="A43788" t="s">
        <v>46176</v>
      </c>
      <c r="G43788" s="2"/>
      <c r="I43788" s="2"/>
      <c r="T43788">
        <v>0</v>
      </c>
      <c r="AE43788" t="e">
        <f>IPC!$D$146/BGuatecompras__2[[#This Row],[ipc]]</f>
        <v>#DIV/0!</v>
      </c>
      <c r="AF43788" t="e">
        <f>BGuatecompras__2[[#This Row],[ Precio_ofertado ]]*BGuatecompras__2[[#This Row],[fact_index]]</f>
        <v>#DIV/0!</v>
      </c>
      <c r="AG43788" s="181" t="e">
        <f>BGuatecompras__2[[#This Row],[precio_act]]-BGuatecompras__2[[#This Row],[ Precio_ofertado ]]</f>
        <v>#DIV/0!</v>
      </c>
      <c r="AH43788" t="s">
        <v>1338</v>
      </c>
    </row>
    <row r="43789" spans="1:34">
      <c r="A43789" t="s">
        <v>46177</v>
      </c>
      <c r="G43789" s="2"/>
      <c r="I43789" s="2"/>
      <c r="T43789">
        <v>0</v>
      </c>
      <c r="AE43789" t="e">
        <f>IPC!$D$146/BGuatecompras__2[[#This Row],[ipc]]</f>
        <v>#DIV/0!</v>
      </c>
      <c r="AF43789" t="e">
        <f>BGuatecompras__2[[#This Row],[ Precio_ofertado ]]*BGuatecompras__2[[#This Row],[fact_index]]</f>
        <v>#DIV/0!</v>
      </c>
      <c r="AG43789" s="181" t="e">
        <f>BGuatecompras__2[[#This Row],[precio_act]]-BGuatecompras__2[[#This Row],[ Precio_ofertado ]]</f>
        <v>#DIV/0!</v>
      </c>
      <c r="AH43789" t="s">
        <v>1338</v>
      </c>
    </row>
    <row r="43790" spans="1:34">
      <c r="A43790" t="s">
        <v>46178</v>
      </c>
      <c r="G43790" s="2"/>
      <c r="I43790" s="2"/>
      <c r="T43790">
        <v>0</v>
      </c>
      <c r="AE43790" t="e">
        <f>IPC!$D$146/BGuatecompras__2[[#This Row],[ipc]]</f>
        <v>#DIV/0!</v>
      </c>
      <c r="AF43790" t="e">
        <f>BGuatecompras__2[[#This Row],[ Precio_ofertado ]]*BGuatecompras__2[[#This Row],[fact_index]]</f>
        <v>#DIV/0!</v>
      </c>
      <c r="AG43790" s="181" t="e">
        <f>BGuatecompras__2[[#This Row],[precio_act]]-BGuatecompras__2[[#This Row],[ Precio_ofertado ]]</f>
        <v>#DIV/0!</v>
      </c>
      <c r="AH43790" t="s">
        <v>1338</v>
      </c>
    </row>
    <row r="43791" spans="1:34">
      <c r="A43791" t="s">
        <v>46179</v>
      </c>
      <c r="G43791" s="2"/>
      <c r="I43791" s="2"/>
      <c r="T43791">
        <v>0</v>
      </c>
      <c r="AE43791" t="e">
        <f>IPC!$D$146/BGuatecompras__2[[#This Row],[ipc]]</f>
        <v>#DIV/0!</v>
      </c>
      <c r="AF43791" t="e">
        <f>BGuatecompras__2[[#This Row],[ Precio_ofertado ]]*BGuatecompras__2[[#This Row],[fact_index]]</f>
        <v>#DIV/0!</v>
      </c>
      <c r="AG43791" s="181" t="e">
        <f>BGuatecompras__2[[#This Row],[precio_act]]-BGuatecompras__2[[#This Row],[ Precio_ofertado ]]</f>
        <v>#DIV/0!</v>
      </c>
      <c r="AH43791" t="s">
        <v>1338</v>
      </c>
    </row>
    <row r="43792" spans="1:34">
      <c r="A43792" t="s">
        <v>46180</v>
      </c>
      <c r="G43792" s="2"/>
      <c r="I43792" s="2"/>
      <c r="T43792">
        <v>0</v>
      </c>
      <c r="AE43792" t="e">
        <f>IPC!$D$146/BGuatecompras__2[[#This Row],[ipc]]</f>
        <v>#DIV/0!</v>
      </c>
      <c r="AF43792" t="e">
        <f>BGuatecompras__2[[#This Row],[ Precio_ofertado ]]*BGuatecompras__2[[#This Row],[fact_index]]</f>
        <v>#DIV/0!</v>
      </c>
      <c r="AG43792" s="181" t="e">
        <f>BGuatecompras__2[[#This Row],[precio_act]]-BGuatecompras__2[[#This Row],[ Precio_ofertado ]]</f>
        <v>#DIV/0!</v>
      </c>
      <c r="AH43792" t="s">
        <v>1338</v>
      </c>
    </row>
    <row r="43793" spans="1:34">
      <c r="A43793" t="s">
        <v>46181</v>
      </c>
      <c r="G43793" s="2"/>
      <c r="I43793" s="2"/>
      <c r="T43793">
        <v>0</v>
      </c>
      <c r="AE43793" t="e">
        <f>IPC!$D$146/BGuatecompras__2[[#This Row],[ipc]]</f>
        <v>#DIV/0!</v>
      </c>
      <c r="AF43793" t="e">
        <f>BGuatecompras__2[[#This Row],[ Precio_ofertado ]]*BGuatecompras__2[[#This Row],[fact_index]]</f>
        <v>#DIV/0!</v>
      </c>
      <c r="AG43793" s="181" t="e">
        <f>BGuatecompras__2[[#This Row],[precio_act]]-BGuatecompras__2[[#This Row],[ Precio_ofertado ]]</f>
        <v>#DIV/0!</v>
      </c>
      <c r="AH43793" t="s">
        <v>1338</v>
      </c>
    </row>
    <row r="43794" spans="1:34">
      <c r="A43794" t="s">
        <v>46182</v>
      </c>
      <c r="G43794" s="2"/>
      <c r="I43794" s="2"/>
      <c r="T43794">
        <v>0</v>
      </c>
      <c r="AE43794" t="e">
        <f>IPC!$D$146/BGuatecompras__2[[#This Row],[ipc]]</f>
        <v>#DIV/0!</v>
      </c>
      <c r="AF43794" t="e">
        <f>BGuatecompras__2[[#This Row],[ Precio_ofertado ]]*BGuatecompras__2[[#This Row],[fact_index]]</f>
        <v>#DIV/0!</v>
      </c>
      <c r="AG43794" s="181" t="e">
        <f>BGuatecompras__2[[#This Row],[precio_act]]-BGuatecompras__2[[#This Row],[ Precio_ofertado ]]</f>
        <v>#DIV/0!</v>
      </c>
      <c r="AH43794" t="s">
        <v>1338</v>
      </c>
    </row>
    <row r="43795" spans="1:34">
      <c r="A43795" t="s">
        <v>46183</v>
      </c>
      <c r="G43795" s="2"/>
      <c r="I43795" s="2"/>
      <c r="T43795">
        <v>0</v>
      </c>
      <c r="AE43795" t="e">
        <f>IPC!$D$146/BGuatecompras__2[[#This Row],[ipc]]</f>
        <v>#DIV/0!</v>
      </c>
      <c r="AF43795" t="e">
        <f>BGuatecompras__2[[#This Row],[ Precio_ofertado ]]*BGuatecompras__2[[#This Row],[fact_index]]</f>
        <v>#DIV/0!</v>
      </c>
      <c r="AG43795" s="181" t="e">
        <f>BGuatecompras__2[[#This Row],[precio_act]]-BGuatecompras__2[[#This Row],[ Precio_ofertado ]]</f>
        <v>#DIV/0!</v>
      </c>
      <c r="AH43795" t="s">
        <v>1338</v>
      </c>
    </row>
    <row r="43796" spans="1:34">
      <c r="A43796" t="s">
        <v>46184</v>
      </c>
      <c r="G43796" s="2"/>
      <c r="I43796" s="2"/>
      <c r="T43796">
        <v>0</v>
      </c>
      <c r="AE43796" t="e">
        <f>IPC!$D$146/BGuatecompras__2[[#This Row],[ipc]]</f>
        <v>#DIV/0!</v>
      </c>
      <c r="AF43796" t="e">
        <f>BGuatecompras__2[[#This Row],[ Precio_ofertado ]]*BGuatecompras__2[[#This Row],[fact_index]]</f>
        <v>#DIV/0!</v>
      </c>
      <c r="AG43796" s="181" t="e">
        <f>BGuatecompras__2[[#This Row],[precio_act]]-BGuatecompras__2[[#This Row],[ Precio_ofertado ]]</f>
        <v>#DIV/0!</v>
      </c>
      <c r="AH43796" t="s">
        <v>1338</v>
      </c>
    </row>
    <row r="43797" spans="1:34">
      <c r="A43797" t="s">
        <v>46185</v>
      </c>
      <c r="G43797" s="2"/>
      <c r="I43797" s="2"/>
      <c r="T43797">
        <v>0</v>
      </c>
      <c r="AE43797" t="e">
        <f>IPC!$D$146/BGuatecompras__2[[#This Row],[ipc]]</f>
        <v>#DIV/0!</v>
      </c>
      <c r="AF43797" t="e">
        <f>BGuatecompras__2[[#This Row],[ Precio_ofertado ]]*BGuatecompras__2[[#This Row],[fact_index]]</f>
        <v>#DIV/0!</v>
      </c>
      <c r="AG43797" s="181" t="e">
        <f>BGuatecompras__2[[#This Row],[precio_act]]-BGuatecompras__2[[#This Row],[ Precio_ofertado ]]</f>
        <v>#DIV/0!</v>
      </c>
      <c r="AH43797" t="s">
        <v>1338</v>
      </c>
    </row>
    <row r="43798" spans="1:34">
      <c r="A43798" t="s">
        <v>46186</v>
      </c>
      <c r="G43798" s="2"/>
      <c r="I43798" s="2"/>
      <c r="T43798">
        <v>0</v>
      </c>
      <c r="AE43798" t="e">
        <f>IPC!$D$146/BGuatecompras__2[[#This Row],[ipc]]</f>
        <v>#DIV/0!</v>
      </c>
      <c r="AF43798" t="e">
        <f>BGuatecompras__2[[#This Row],[ Precio_ofertado ]]*BGuatecompras__2[[#This Row],[fact_index]]</f>
        <v>#DIV/0!</v>
      </c>
      <c r="AG43798" s="181" t="e">
        <f>BGuatecompras__2[[#This Row],[precio_act]]-BGuatecompras__2[[#This Row],[ Precio_ofertado ]]</f>
        <v>#DIV/0!</v>
      </c>
      <c r="AH43798" t="s">
        <v>1338</v>
      </c>
    </row>
    <row r="43799" spans="1:34">
      <c r="A43799" t="s">
        <v>46187</v>
      </c>
      <c r="G43799" s="2"/>
      <c r="I43799" s="2"/>
      <c r="T43799">
        <v>0</v>
      </c>
      <c r="AE43799" t="e">
        <f>IPC!$D$146/BGuatecompras__2[[#This Row],[ipc]]</f>
        <v>#DIV/0!</v>
      </c>
      <c r="AF43799" t="e">
        <f>BGuatecompras__2[[#This Row],[ Precio_ofertado ]]*BGuatecompras__2[[#This Row],[fact_index]]</f>
        <v>#DIV/0!</v>
      </c>
      <c r="AG43799" s="181" t="e">
        <f>BGuatecompras__2[[#This Row],[precio_act]]-BGuatecompras__2[[#This Row],[ Precio_ofertado ]]</f>
        <v>#DIV/0!</v>
      </c>
      <c r="AH43799" t="s">
        <v>1338</v>
      </c>
    </row>
    <row r="43800" spans="1:34">
      <c r="A43800" t="s">
        <v>46188</v>
      </c>
      <c r="G43800" s="2"/>
      <c r="I43800" s="2"/>
      <c r="T43800">
        <v>0</v>
      </c>
      <c r="AE43800" t="e">
        <f>IPC!$D$146/BGuatecompras__2[[#This Row],[ipc]]</f>
        <v>#DIV/0!</v>
      </c>
      <c r="AF43800" t="e">
        <f>BGuatecompras__2[[#This Row],[ Precio_ofertado ]]*BGuatecompras__2[[#This Row],[fact_index]]</f>
        <v>#DIV/0!</v>
      </c>
      <c r="AG43800" s="181" t="e">
        <f>BGuatecompras__2[[#This Row],[precio_act]]-BGuatecompras__2[[#This Row],[ Precio_ofertado ]]</f>
        <v>#DIV/0!</v>
      </c>
      <c r="AH43800" t="s">
        <v>1338</v>
      </c>
    </row>
    <row r="43801" spans="1:34">
      <c r="A43801" t="s">
        <v>46189</v>
      </c>
      <c r="G43801" s="2"/>
      <c r="I43801" s="2"/>
      <c r="T43801">
        <v>0</v>
      </c>
      <c r="AE43801" t="e">
        <f>IPC!$D$146/BGuatecompras__2[[#This Row],[ipc]]</f>
        <v>#DIV/0!</v>
      </c>
      <c r="AF43801" t="e">
        <f>BGuatecompras__2[[#This Row],[ Precio_ofertado ]]*BGuatecompras__2[[#This Row],[fact_index]]</f>
        <v>#DIV/0!</v>
      </c>
      <c r="AG43801" s="181" t="e">
        <f>BGuatecompras__2[[#This Row],[precio_act]]-BGuatecompras__2[[#This Row],[ Precio_ofertado ]]</f>
        <v>#DIV/0!</v>
      </c>
      <c r="AH43801" t="s">
        <v>1338</v>
      </c>
    </row>
    <row r="43802" spans="1:34">
      <c r="A43802" t="s">
        <v>46190</v>
      </c>
      <c r="G43802" s="2"/>
      <c r="I43802" s="2"/>
      <c r="T43802">
        <v>0</v>
      </c>
      <c r="AE43802" t="e">
        <f>IPC!$D$146/BGuatecompras__2[[#This Row],[ipc]]</f>
        <v>#DIV/0!</v>
      </c>
      <c r="AF43802" t="e">
        <f>BGuatecompras__2[[#This Row],[ Precio_ofertado ]]*BGuatecompras__2[[#This Row],[fact_index]]</f>
        <v>#DIV/0!</v>
      </c>
      <c r="AG43802" s="181" t="e">
        <f>BGuatecompras__2[[#This Row],[precio_act]]-BGuatecompras__2[[#This Row],[ Precio_ofertado ]]</f>
        <v>#DIV/0!</v>
      </c>
      <c r="AH43802" t="s">
        <v>1338</v>
      </c>
    </row>
    <row r="43803" spans="1:34">
      <c r="A43803" t="s">
        <v>46191</v>
      </c>
      <c r="G43803" s="2"/>
      <c r="I43803" s="2"/>
      <c r="T43803">
        <v>0</v>
      </c>
      <c r="AE43803" t="e">
        <f>IPC!$D$146/BGuatecompras__2[[#This Row],[ipc]]</f>
        <v>#DIV/0!</v>
      </c>
      <c r="AF43803" t="e">
        <f>BGuatecompras__2[[#This Row],[ Precio_ofertado ]]*BGuatecompras__2[[#This Row],[fact_index]]</f>
        <v>#DIV/0!</v>
      </c>
      <c r="AG43803" s="181" t="e">
        <f>BGuatecompras__2[[#This Row],[precio_act]]-BGuatecompras__2[[#This Row],[ Precio_ofertado ]]</f>
        <v>#DIV/0!</v>
      </c>
      <c r="AH43803" t="s">
        <v>1338</v>
      </c>
    </row>
    <row r="43804" spans="1:34">
      <c r="A43804" t="s">
        <v>46192</v>
      </c>
      <c r="G43804" s="2"/>
      <c r="I43804" s="2"/>
      <c r="T43804">
        <v>0</v>
      </c>
      <c r="AE43804" t="e">
        <f>IPC!$D$146/BGuatecompras__2[[#This Row],[ipc]]</f>
        <v>#DIV/0!</v>
      </c>
      <c r="AF43804" t="e">
        <f>BGuatecompras__2[[#This Row],[ Precio_ofertado ]]*BGuatecompras__2[[#This Row],[fact_index]]</f>
        <v>#DIV/0!</v>
      </c>
      <c r="AG43804" s="181" t="e">
        <f>BGuatecompras__2[[#This Row],[precio_act]]-BGuatecompras__2[[#This Row],[ Precio_ofertado ]]</f>
        <v>#DIV/0!</v>
      </c>
      <c r="AH43804" t="s">
        <v>1338</v>
      </c>
    </row>
    <row r="43805" spans="1:34">
      <c r="A43805" t="s">
        <v>46193</v>
      </c>
      <c r="G43805" s="2"/>
      <c r="I43805" s="2"/>
      <c r="T43805">
        <v>0</v>
      </c>
      <c r="AE43805" t="e">
        <f>IPC!$D$146/BGuatecompras__2[[#This Row],[ipc]]</f>
        <v>#DIV/0!</v>
      </c>
      <c r="AF43805" t="e">
        <f>BGuatecompras__2[[#This Row],[ Precio_ofertado ]]*BGuatecompras__2[[#This Row],[fact_index]]</f>
        <v>#DIV/0!</v>
      </c>
      <c r="AG43805" s="181" t="e">
        <f>BGuatecompras__2[[#This Row],[precio_act]]-BGuatecompras__2[[#This Row],[ Precio_ofertado ]]</f>
        <v>#DIV/0!</v>
      </c>
      <c r="AH43805" t="s">
        <v>1338</v>
      </c>
    </row>
    <row r="43806" spans="1:34">
      <c r="A43806" t="s">
        <v>46194</v>
      </c>
      <c r="G43806" s="2"/>
      <c r="I43806" s="2"/>
      <c r="T43806">
        <v>0</v>
      </c>
      <c r="AE43806" t="e">
        <f>IPC!$D$146/BGuatecompras__2[[#This Row],[ipc]]</f>
        <v>#DIV/0!</v>
      </c>
      <c r="AF43806" t="e">
        <f>BGuatecompras__2[[#This Row],[ Precio_ofertado ]]*BGuatecompras__2[[#This Row],[fact_index]]</f>
        <v>#DIV/0!</v>
      </c>
      <c r="AG43806" s="181" t="e">
        <f>BGuatecompras__2[[#This Row],[precio_act]]-BGuatecompras__2[[#This Row],[ Precio_ofertado ]]</f>
        <v>#DIV/0!</v>
      </c>
      <c r="AH43806" t="s">
        <v>1338</v>
      </c>
    </row>
    <row r="43807" spans="1:34">
      <c r="A43807" t="s">
        <v>46195</v>
      </c>
      <c r="G43807" s="2"/>
      <c r="I43807" s="2"/>
      <c r="T43807">
        <v>0</v>
      </c>
      <c r="AE43807" t="e">
        <f>IPC!$D$146/BGuatecompras__2[[#This Row],[ipc]]</f>
        <v>#DIV/0!</v>
      </c>
      <c r="AF43807" t="e">
        <f>BGuatecompras__2[[#This Row],[ Precio_ofertado ]]*BGuatecompras__2[[#This Row],[fact_index]]</f>
        <v>#DIV/0!</v>
      </c>
      <c r="AG43807" s="181" t="e">
        <f>BGuatecompras__2[[#This Row],[precio_act]]-BGuatecompras__2[[#This Row],[ Precio_ofertado ]]</f>
        <v>#DIV/0!</v>
      </c>
      <c r="AH43807" t="s">
        <v>1338</v>
      </c>
    </row>
    <row r="43808" spans="1:34">
      <c r="A43808" t="s">
        <v>46196</v>
      </c>
      <c r="G43808" s="2"/>
      <c r="I43808" s="2"/>
      <c r="T43808">
        <v>0</v>
      </c>
      <c r="AE43808" t="e">
        <f>IPC!$D$146/BGuatecompras__2[[#This Row],[ipc]]</f>
        <v>#DIV/0!</v>
      </c>
      <c r="AF43808" t="e">
        <f>BGuatecompras__2[[#This Row],[ Precio_ofertado ]]*BGuatecompras__2[[#This Row],[fact_index]]</f>
        <v>#DIV/0!</v>
      </c>
      <c r="AG43808" s="181" t="e">
        <f>BGuatecompras__2[[#This Row],[precio_act]]-BGuatecompras__2[[#This Row],[ Precio_ofertado ]]</f>
        <v>#DIV/0!</v>
      </c>
      <c r="AH43808" t="s">
        <v>1338</v>
      </c>
    </row>
    <row r="43809" spans="1:34">
      <c r="A43809" t="s">
        <v>46197</v>
      </c>
      <c r="G43809" s="2"/>
      <c r="I43809" s="2"/>
      <c r="T43809">
        <v>0</v>
      </c>
      <c r="AE43809" t="e">
        <f>IPC!$D$146/BGuatecompras__2[[#This Row],[ipc]]</f>
        <v>#DIV/0!</v>
      </c>
      <c r="AF43809" t="e">
        <f>BGuatecompras__2[[#This Row],[ Precio_ofertado ]]*BGuatecompras__2[[#This Row],[fact_index]]</f>
        <v>#DIV/0!</v>
      </c>
      <c r="AG43809" s="181" t="e">
        <f>BGuatecompras__2[[#This Row],[precio_act]]-BGuatecompras__2[[#This Row],[ Precio_ofertado ]]</f>
        <v>#DIV/0!</v>
      </c>
      <c r="AH43809" t="s">
        <v>1338</v>
      </c>
    </row>
    <row r="43810" spans="1:34">
      <c r="A43810" t="s">
        <v>46198</v>
      </c>
      <c r="G43810" s="2"/>
      <c r="I43810" s="2"/>
      <c r="T43810">
        <v>0</v>
      </c>
      <c r="AE43810" t="e">
        <f>IPC!$D$146/BGuatecompras__2[[#This Row],[ipc]]</f>
        <v>#DIV/0!</v>
      </c>
      <c r="AF43810" t="e">
        <f>BGuatecompras__2[[#This Row],[ Precio_ofertado ]]*BGuatecompras__2[[#This Row],[fact_index]]</f>
        <v>#DIV/0!</v>
      </c>
      <c r="AG43810" s="181" t="e">
        <f>BGuatecompras__2[[#This Row],[precio_act]]-BGuatecompras__2[[#This Row],[ Precio_ofertado ]]</f>
        <v>#DIV/0!</v>
      </c>
      <c r="AH43810" t="s">
        <v>1338</v>
      </c>
    </row>
    <row r="43811" spans="1:34">
      <c r="A43811" t="s">
        <v>46199</v>
      </c>
      <c r="G43811" s="2"/>
      <c r="I43811" s="2"/>
      <c r="T43811">
        <v>0</v>
      </c>
      <c r="AE43811" t="e">
        <f>IPC!$D$146/BGuatecompras__2[[#This Row],[ipc]]</f>
        <v>#DIV/0!</v>
      </c>
      <c r="AF43811" t="e">
        <f>BGuatecompras__2[[#This Row],[ Precio_ofertado ]]*BGuatecompras__2[[#This Row],[fact_index]]</f>
        <v>#DIV/0!</v>
      </c>
      <c r="AG43811" s="181" t="e">
        <f>BGuatecompras__2[[#This Row],[precio_act]]-BGuatecompras__2[[#This Row],[ Precio_ofertado ]]</f>
        <v>#DIV/0!</v>
      </c>
      <c r="AH43811" t="s">
        <v>1338</v>
      </c>
    </row>
    <row r="43812" spans="1:34">
      <c r="A43812" t="s">
        <v>46200</v>
      </c>
      <c r="G43812" s="2"/>
      <c r="I43812" s="2"/>
      <c r="T43812">
        <v>0</v>
      </c>
      <c r="AE43812" t="e">
        <f>IPC!$D$146/BGuatecompras__2[[#This Row],[ipc]]</f>
        <v>#DIV/0!</v>
      </c>
      <c r="AF43812" t="e">
        <f>BGuatecompras__2[[#This Row],[ Precio_ofertado ]]*BGuatecompras__2[[#This Row],[fact_index]]</f>
        <v>#DIV/0!</v>
      </c>
      <c r="AG43812" s="181" t="e">
        <f>BGuatecompras__2[[#This Row],[precio_act]]-BGuatecompras__2[[#This Row],[ Precio_ofertado ]]</f>
        <v>#DIV/0!</v>
      </c>
      <c r="AH43812" t="s">
        <v>1338</v>
      </c>
    </row>
    <row r="43813" spans="1:34">
      <c r="A43813" t="s">
        <v>46201</v>
      </c>
      <c r="G43813" s="2"/>
      <c r="I43813" s="2"/>
      <c r="T43813">
        <v>0</v>
      </c>
      <c r="AE43813" t="e">
        <f>IPC!$D$146/BGuatecompras__2[[#This Row],[ipc]]</f>
        <v>#DIV/0!</v>
      </c>
      <c r="AF43813" t="e">
        <f>BGuatecompras__2[[#This Row],[ Precio_ofertado ]]*BGuatecompras__2[[#This Row],[fact_index]]</f>
        <v>#DIV/0!</v>
      </c>
      <c r="AG43813" s="181" t="e">
        <f>BGuatecompras__2[[#This Row],[precio_act]]-BGuatecompras__2[[#This Row],[ Precio_ofertado ]]</f>
        <v>#DIV/0!</v>
      </c>
      <c r="AH43813" t="s">
        <v>1338</v>
      </c>
    </row>
    <row r="43814" spans="1:34">
      <c r="A43814" t="s">
        <v>46202</v>
      </c>
      <c r="G43814" s="2"/>
      <c r="I43814" s="2"/>
      <c r="T43814">
        <v>0</v>
      </c>
      <c r="AE43814" t="e">
        <f>IPC!$D$146/BGuatecompras__2[[#This Row],[ipc]]</f>
        <v>#DIV/0!</v>
      </c>
      <c r="AF43814" t="e">
        <f>BGuatecompras__2[[#This Row],[ Precio_ofertado ]]*BGuatecompras__2[[#This Row],[fact_index]]</f>
        <v>#DIV/0!</v>
      </c>
      <c r="AG43814" s="181" t="e">
        <f>BGuatecompras__2[[#This Row],[precio_act]]-BGuatecompras__2[[#This Row],[ Precio_ofertado ]]</f>
        <v>#DIV/0!</v>
      </c>
      <c r="AH43814" t="s">
        <v>1338</v>
      </c>
    </row>
    <row r="43815" spans="1:34">
      <c r="A43815" t="s">
        <v>46203</v>
      </c>
      <c r="G43815" s="2"/>
      <c r="I43815" s="2"/>
      <c r="T43815">
        <v>0</v>
      </c>
      <c r="AE43815" t="e">
        <f>IPC!$D$146/BGuatecompras__2[[#This Row],[ipc]]</f>
        <v>#DIV/0!</v>
      </c>
      <c r="AF43815" t="e">
        <f>BGuatecompras__2[[#This Row],[ Precio_ofertado ]]*BGuatecompras__2[[#This Row],[fact_index]]</f>
        <v>#DIV/0!</v>
      </c>
      <c r="AG43815" s="181" t="e">
        <f>BGuatecompras__2[[#This Row],[precio_act]]-BGuatecompras__2[[#This Row],[ Precio_ofertado ]]</f>
        <v>#DIV/0!</v>
      </c>
      <c r="AH43815" t="s">
        <v>1338</v>
      </c>
    </row>
    <row r="43816" spans="1:34">
      <c r="A43816" t="s">
        <v>46204</v>
      </c>
      <c r="G43816" s="2"/>
      <c r="I43816" s="2"/>
      <c r="T43816">
        <v>0</v>
      </c>
      <c r="AE43816" t="e">
        <f>IPC!$D$146/BGuatecompras__2[[#This Row],[ipc]]</f>
        <v>#DIV/0!</v>
      </c>
      <c r="AF43816" t="e">
        <f>BGuatecompras__2[[#This Row],[ Precio_ofertado ]]*BGuatecompras__2[[#This Row],[fact_index]]</f>
        <v>#DIV/0!</v>
      </c>
      <c r="AG43816" s="181" t="e">
        <f>BGuatecompras__2[[#This Row],[precio_act]]-BGuatecompras__2[[#This Row],[ Precio_ofertado ]]</f>
        <v>#DIV/0!</v>
      </c>
      <c r="AH43816" t="s">
        <v>1338</v>
      </c>
    </row>
    <row r="43817" spans="1:34">
      <c r="A43817" t="s">
        <v>46205</v>
      </c>
      <c r="G43817" s="2"/>
      <c r="I43817" s="2"/>
      <c r="T43817">
        <v>0</v>
      </c>
      <c r="AE43817" t="e">
        <f>IPC!$D$146/BGuatecompras__2[[#This Row],[ipc]]</f>
        <v>#DIV/0!</v>
      </c>
      <c r="AF43817" t="e">
        <f>BGuatecompras__2[[#This Row],[ Precio_ofertado ]]*BGuatecompras__2[[#This Row],[fact_index]]</f>
        <v>#DIV/0!</v>
      </c>
      <c r="AG43817" s="181" t="e">
        <f>BGuatecompras__2[[#This Row],[precio_act]]-BGuatecompras__2[[#This Row],[ Precio_ofertado ]]</f>
        <v>#DIV/0!</v>
      </c>
      <c r="AH43817" t="s">
        <v>1338</v>
      </c>
    </row>
    <row r="43818" spans="1:34">
      <c r="A43818" t="s">
        <v>46206</v>
      </c>
      <c r="G43818" s="2"/>
      <c r="I43818" s="2"/>
      <c r="T43818">
        <v>0</v>
      </c>
      <c r="AE43818" t="e">
        <f>IPC!$D$146/BGuatecompras__2[[#This Row],[ipc]]</f>
        <v>#DIV/0!</v>
      </c>
      <c r="AF43818" t="e">
        <f>BGuatecompras__2[[#This Row],[ Precio_ofertado ]]*BGuatecompras__2[[#This Row],[fact_index]]</f>
        <v>#DIV/0!</v>
      </c>
      <c r="AG43818" s="181" t="e">
        <f>BGuatecompras__2[[#This Row],[precio_act]]-BGuatecompras__2[[#This Row],[ Precio_ofertado ]]</f>
        <v>#DIV/0!</v>
      </c>
      <c r="AH43818" t="s">
        <v>1338</v>
      </c>
    </row>
    <row r="43819" spans="1:34">
      <c r="A43819" t="s">
        <v>46207</v>
      </c>
      <c r="G43819" s="2"/>
      <c r="I43819" s="2"/>
      <c r="T43819">
        <v>0</v>
      </c>
      <c r="AE43819" t="e">
        <f>IPC!$D$146/BGuatecompras__2[[#This Row],[ipc]]</f>
        <v>#DIV/0!</v>
      </c>
      <c r="AF43819" t="e">
        <f>BGuatecompras__2[[#This Row],[ Precio_ofertado ]]*BGuatecompras__2[[#This Row],[fact_index]]</f>
        <v>#DIV/0!</v>
      </c>
      <c r="AG43819" s="181" t="e">
        <f>BGuatecompras__2[[#This Row],[precio_act]]-BGuatecompras__2[[#This Row],[ Precio_ofertado ]]</f>
        <v>#DIV/0!</v>
      </c>
      <c r="AH43819" t="s">
        <v>1338</v>
      </c>
    </row>
    <row r="43820" spans="1:34">
      <c r="A43820" t="s">
        <v>46208</v>
      </c>
      <c r="G43820" s="2"/>
      <c r="I43820" s="2"/>
      <c r="T43820">
        <v>0</v>
      </c>
      <c r="AE43820" t="e">
        <f>IPC!$D$146/BGuatecompras__2[[#This Row],[ipc]]</f>
        <v>#DIV/0!</v>
      </c>
      <c r="AF43820" t="e">
        <f>BGuatecompras__2[[#This Row],[ Precio_ofertado ]]*BGuatecompras__2[[#This Row],[fact_index]]</f>
        <v>#DIV/0!</v>
      </c>
      <c r="AG43820" s="181" t="e">
        <f>BGuatecompras__2[[#This Row],[precio_act]]-BGuatecompras__2[[#This Row],[ Precio_ofertado ]]</f>
        <v>#DIV/0!</v>
      </c>
      <c r="AH43820" t="s">
        <v>1338</v>
      </c>
    </row>
    <row r="43821" spans="1:34">
      <c r="A43821" t="s">
        <v>46209</v>
      </c>
      <c r="G43821" s="2"/>
      <c r="I43821" s="2"/>
      <c r="T43821">
        <v>0</v>
      </c>
      <c r="AE43821" t="e">
        <f>IPC!$D$146/BGuatecompras__2[[#This Row],[ipc]]</f>
        <v>#DIV/0!</v>
      </c>
      <c r="AF43821" t="e">
        <f>BGuatecompras__2[[#This Row],[ Precio_ofertado ]]*BGuatecompras__2[[#This Row],[fact_index]]</f>
        <v>#DIV/0!</v>
      </c>
      <c r="AG43821" s="181" t="e">
        <f>BGuatecompras__2[[#This Row],[precio_act]]-BGuatecompras__2[[#This Row],[ Precio_ofertado ]]</f>
        <v>#DIV/0!</v>
      </c>
      <c r="AH43821" t="s">
        <v>1338</v>
      </c>
    </row>
    <row r="43822" spans="1:34">
      <c r="A43822" t="s">
        <v>46210</v>
      </c>
      <c r="G43822" s="2"/>
      <c r="I43822" s="2"/>
      <c r="T43822">
        <v>0</v>
      </c>
      <c r="AE43822" t="e">
        <f>IPC!$D$146/BGuatecompras__2[[#This Row],[ipc]]</f>
        <v>#DIV/0!</v>
      </c>
      <c r="AF43822" t="e">
        <f>BGuatecompras__2[[#This Row],[ Precio_ofertado ]]*BGuatecompras__2[[#This Row],[fact_index]]</f>
        <v>#DIV/0!</v>
      </c>
      <c r="AG43822" s="181" t="e">
        <f>BGuatecompras__2[[#This Row],[precio_act]]-BGuatecompras__2[[#This Row],[ Precio_ofertado ]]</f>
        <v>#DIV/0!</v>
      </c>
      <c r="AH43822" t="s">
        <v>1338</v>
      </c>
    </row>
    <row r="43823" spans="1:34">
      <c r="A43823" t="s">
        <v>46211</v>
      </c>
      <c r="G43823" s="2"/>
      <c r="I43823" s="2"/>
      <c r="T43823">
        <v>0</v>
      </c>
      <c r="AE43823" t="e">
        <f>IPC!$D$146/BGuatecompras__2[[#This Row],[ipc]]</f>
        <v>#DIV/0!</v>
      </c>
      <c r="AF43823" t="e">
        <f>BGuatecompras__2[[#This Row],[ Precio_ofertado ]]*BGuatecompras__2[[#This Row],[fact_index]]</f>
        <v>#DIV/0!</v>
      </c>
      <c r="AG43823" s="181" t="e">
        <f>BGuatecompras__2[[#This Row],[precio_act]]-BGuatecompras__2[[#This Row],[ Precio_ofertado ]]</f>
        <v>#DIV/0!</v>
      </c>
      <c r="AH43823" t="s">
        <v>1338</v>
      </c>
    </row>
    <row r="43824" spans="1:34">
      <c r="A43824" t="s">
        <v>46212</v>
      </c>
      <c r="G43824" s="2"/>
      <c r="I43824" s="2"/>
      <c r="T43824">
        <v>0</v>
      </c>
      <c r="AE43824" t="e">
        <f>IPC!$D$146/BGuatecompras__2[[#This Row],[ipc]]</f>
        <v>#DIV/0!</v>
      </c>
      <c r="AF43824" t="e">
        <f>BGuatecompras__2[[#This Row],[ Precio_ofertado ]]*BGuatecompras__2[[#This Row],[fact_index]]</f>
        <v>#DIV/0!</v>
      </c>
      <c r="AG43824" s="181" t="e">
        <f>BGuatecompras__2[[#This Row],[precio_act]]-BGuatecompras__2[[#This Row],[ Precio_ofertado ]]</f>
        <v>#DIV/0!</v>
      </c>
      <c r="AH43824" t="s">
        <v>1338</v>
      </c>
    </row>
    <row r="43825" spans="1:34">
      <c r="A43825" t="s">
        <v>46213</v>
      </c>
      <c r="G43825" s="2"/>
      <c r="I43825" s="2"/>
      <c r="T43825">
        <v>0</v>
      </c>
      <c r="AE43825" t="e">
        <f>IPC!$D$146/BGuatecompras__2[[#This Row],[ipc]]</f>
        <v>#DIV/0!</v>
      </c>
      <c r="AF43825" t="e">
        <f>BGuatecompras__2[[#This Row],[ Precio_ofertado ]]*BGuatecompras__2[[#This Row],[fact_index]]</f>
        <v>#DIV/0!</v>
      </c>
      <c r="AG43825" s="181" t="e">
        <f>BGuatecompras__2[[#This Row],[precio_act]]-BGuatecompras__2[[#This Row],[ Precio_ofertado ]]</f>
        <v>#DIV/0!</v>
      </c>
      <c r="AH43825" t="s">
        <v>1338</v>
      </c>
    </row>
    <row r="43826" spans="1:34">
      <c r="A43826" t="s">
        <v>46214</v>
      </c>
      <c r="G43826" s="2"/>
      <c r="I43826" s="2"/>
      <c r="T43826">
        <v>0</v>
      </c>
      <c r="AE43826" t="e">
        <f>IPC!$D$146/BGuatecompras__2[[#This Row],[ipc]]</f>
        <v>#DIV/0!</v>
      </c>
      <c r="AF43826" t="e">
        <f>BGuatecompras__2[[#This Row],[ Precio_ofertado ]]*BGuatecompras__2[[#This Row],[fact_index]]</f>
        <v>#DIV/0!</v>
      </c>
      <c r="AG43826" s="181" t="e">
        <f>BGuatecompras__2[[#This Row],[precio_act]]-BGuatecompras__2[[#This Row],[ Precio_ofertado ]]</f>
        <v>#DIV/0!</v>
      </c>
      <c r="AH43826" t="s">
        <v>1338</v>
      </c>
    </row>
    <row r="43827" spans="1:34">
      <c r="A43827" t="s">
        <v>46215</v>
      </c>
      <c r="G43827" s="2"/>
      <c r="I43827" s="2"/>
      <c r="T43827">
        <v>0</v>
      </c>
      <c r="AE43827" t="e">
        <f>IPC!$D$146/BGuatecompras__2[[#This Row],[ipc]]</f>
        <v>#DIV/0!</v>
      </c>
      <c r="AF43827" t="e">
        <f>BGuatecompras__2[[#This Row],[ Precio_ofertado ]]*BGuatecompras__2[[#This Row],[fact_index]]</f>
        <v>#DIV/0!</v>
      </c>
      <c r="AG43827" s="181" t="e">
        <f>BGuatecompras__2[[#This Row],[precio_act]]-BGuatecompras__2[[#This Row],[ Precio_ofertado ]]</f>
        <v>#DIV/0!</v>
      </c>
      <c r="AH43827" t="s">
        <v>1338</v>
      </c>
    </row>
    <row r="43828" spans="1:34">
      <c r="A43828" t="s">
        <v>46216</v>
      </c>
      <c r="G43828" s="2"/>
      <c r="I43828" s="2"/>
      <c r="T43828">
        <v>0</v>
      </c>
      <c r="AE43828" t="e">
        <f>IPC!$D$146/BGuatecompras__2[[#This Row],[ipc]]</f>
        <v>#DIV/0!</v>
      </c>
      <c r="AF43828" t="e">
        <f>BGuatecompras__2[[#This Row],[ Precio_ofertado ]]*BGuatecompras__2[[#This Row],[fact_index]]</f>
        <v>#DIV/0!</v>
      </c>
      <c r="AG43828" s="181" t="e">
        <f>BGuatecompras__2[[#This Row],[precio_act]]-BGuatecompras__2[[#This Row],[ Precio_ofertado ]]</f>
        <v>#DIV/0!</v>
      </c>
      <c r="AH43828" t="s">
        <v>1338</v>
      </c>
    </row>
    <row r="43829" spans="1:34">
      <c r="A43829" t="s">
        <v>46217</v>
      </c>
      <c r="G43829" s="2"/>
      <c r="I43829" s="2"/>
      <c r="T43829">
        <v>0</v>
      </c>
      <c r="AE43829" t="e">
        <f>IPC!$D$146/BGuatecompras__2[[#This Row],[ipc]]</f>
        <v>#DIV/0!</v>
      </c>
      <c r="AF43829" t="e">
        <f>BGuatecompras__2[[#This Row],[ Precio_ofertado ]]*BGuatecompras__2[[#This Row],[fact_index]]</f>
        <v>#DIV/0!</v>
      </c>
      <c r="AG43829" s="181" t="e">
        <f>BGuatecompras__2[[#This Row],[precio_act]]-BGuatecompras__2[[#This Row],[ Precio_ofertado ]]</f>
        <v>#DIV/0!</v>
      </c>
      <c r="AH43829" t="s">
        <v>1338</v>
      </c>
    </row>
    <row r="43830" spans="1:34">
      <c r="A43830" t="s">
        <v>46218</v>
      </c>
      <c r="G43830" s="2"/>
      <c r="I43830" s="2"/>
      <c r="T43830">
        <v>0</v>
      </c>
      <c r="AE43830" t="e">
        <f>IPC!$D$146/BGuatecompras__2[[#This Row],[ipc]]</f>
        <v>#DIV/0!</v>
      </c>
      <c r="AF43830" t="e">
        <f>BGuatecompras__2[[#This Row],[ Precio_ofertado ]]*BGuatecompras__2[[#This Row],[fact_index]]</f>
        <v>#DIV/0!</v>
      </c>
      <c r="AG43830" s="181" t="e">
        <f>BGuatecompras__2[[#This Row],[precio_act]]-BGuatecompras__2[[#This Row],[ Precio_ofertado ]]</f>
        <v>#DIV/0!</v>
      </c>
      <c r="AH43830" t="s">
        <v>1338</v>
      </c>
    </row>
    <row r="43831" spans="1:34">
      <c r="A43831" t="s">
        <v>46219</v>
      </c>
      <c r="G43831" s="2"/>
      <c r="I43831" s="2"/>
      <c r="T43831">
        <v>0</v>
      </c>
      <c r="AE43831" t="e">
        <f>IPC!$D$146/BGuatecompras__2[[#This Row],[ipc]]</f>
        <v>#DIV/0!</v>
      </c>
      <c r="AF43831" t="e">
        <f>BGuatecompras__2[[#This Row],[ Precio_ofertado ]]*BGuatecompras__2[[#This Row],[fact_index]]</f>
        <v>#DIV/0!</v>
      </c>
      <c r="AG43831" s="181" t="e">
        <f>BGuatecompras__2[[#This Row],[precio_act]]-BGuatecompras__2[[#This Row],[ Precio_ofertado ]]</f>
        <v>#DIV/0!</v>
      </c>
      <c r="AH43831" t="s">
        <v>1338</v>
      </c>
    </row>
    <row r="43832" spans="1:34">
      <c r="A43832" t="s">
        <v>46220</v>
      </c>
      <c r="G43832" s="2"/>
      <c r="I43832" s="2"/>
      <c r="T43832">
        <v>0</v>
      </c>
      <c r="AE43832" t="e">
        <f>IPC!$D$146/BGuatecompras__2[[#This Row],[ipc]]</f>
        <v>#DIV/0!</v>
      </c>
      <c r="AF43832" t="e">
        <f>BGuatecompras__2[[#This Row],[ Precio_ofertado ]]*BGuatecompras__2[[#This Row],[fact_index]]</f>
        <v>#DIV/0!</v>
      </c>
      <c r="AG43832" s="181" t="e">
        <f>BGuatecompras__2[[#This Row],[precio_act]]-BGuatecompras__2[[#This Row],[ Precio_ofertado ]]</f>
        <v>#DIV/0!</v>
      </c>
      <c r="AH43832" t="s">
        <v>1338</v>
      </c>
    </row>
    <row r="43833" spans="1:34">
      <c r="A43833" t="s">
        <v>46221</v>
      </c>
      <c r="G43833" s="2"/>
      <c r="I43833" s="2"/>
      <c r="T43833">
        <v>0</v>
      </c>
      <c r="AE43833" t="e">
        <f>IPC!$D$146/BGuatecompras__2[[#This Row],[ipc]]</f>
        <v>#DIV/0!</v>
      </c>
      <c r="AF43833" t="e">
        <f>BGuatecompras__2[[#This Row],[ Precio_ofertado ]]*BGuatecompras__2[[#This Row],[fact_index]]</f>
        <v>#DIV/0!</v>
      </c>
      <c r="AG43833" s="181" t="e">
        <f>BGuatecompras__2[[#This Row],[precio_act]]-BGuatecompras__2[[#This Row],[ Precio_ofertado ]]</f>
        <v>#DIV/0!</v>
      </c>
      <c r="AH43833" t="s">
        <v>1338</v>
      </c>
    </row>
    <row r="43834" spans="1:34">
      <c r="A43834" t="s">
        <v>46222</v>
      </c>
      <c r="G43834" s="2"/>
      <c r="I43834" s="2"/>
      <c r="T43834">
        <v>0</v>
      </c>
      <c r="AE43834" t="e">
        <f>IPC!$D$146/BGuatecompras__2[[#This Row],[ipc]]</f>
        <v>#DIV/0!</v>
      </c>
      <c r="AF43834" t="e">
        <f>BGuatecompras__2[[#This Row],[ Precio_ofertado ]]*BGuatecompras__2[[#This Row],[fact_index]]</f>
        <v>#DIV/0!</v>
      </c>
      <c r="AG43834" s="181" t="e">
        <f>BGuatecompras__2[[#This Row],[precio_act]]-BGuatecompras__2[[#This Row],[ Precio_ofertado ]]</f>
        <v>#DIV/0!</v>
      </c>
      <c r="AH43834" t="s">
        <v>1338</v>
      </c>
    </row>
    <row r="43835" spans="1:34">
      <c r="A43835" t="s">
        <v>46223</v>
      </c>
      <c r="G43835" s="2"/>
      <c r="I43835" s="2"/>
      <c r="T43835">
        <v>0</v>
      </c>
      <c r="AE43835" t="e">
        <f>IPC!$D$146/BGuatecompras__2[[#This Row],[ipc]]</f>
        <v>#DIV/0!</v>
      </c>
      <c r="AF43835" t="e">
        <f>BGuatecompras__2[[#This Row],[ Precio_ofertado ]]*BGuatecompras__2[[#This Row],[fact_index]]</f>
        <v>#DIV/0!</v>
      </c>
      <c r="AG43835" s="181" t="e">
        <f>BGuatecompras__2[[#This Row],[precio_act]]-BGuatecompras__2[[#This Row],[ Precio_ofertado ]]</f>
        <v>#DIV/0!</v>
      </c>
      <c r="AH43835" t="s">
        <v>1338</v>
      </c>
    </row>
    <row r="43836" spans="1:34">
      <c r="A43836" t="s">
        <v>46224</v>
      </c>
      <c r="G43836" s="2"/>
      <c r="I43836" s="2"/>
      <c r="T43836">
        <v>0</v>
      </c>
      <c r="AE43836" t="e">
        <f>IPC!$D$146/BGuatecompras__2[[#This Row],[ipc]]</f>
        <v>#DIV/0!</v>
      </c>
      <c r="AF43836" t="e">
        <f>BGuatecompras__2[[#This Row],[ Precio_ofertado ]]*BGuatecompras__2[[#This Row],[fact_index]]</f>
        <v>#DIV/0!</v>
      </c>
      <c r="AG43836" s="181" t="e">
        <f>BGuatecompras__2[[#This Row],[precio_act]]-BGuatecompras__2[[#This Row],[ Precio_ofertado ]]</f>
        <v>#DIV/0!</v>
      </c>
      <c r="AH43836" t="s">
        <v>1338</v>
      </c>
    </row>
    <row r="43837" spans="1:34">
      <c r="A43837" t="s">
        <v>46225</v>
      </c>
      <c r="G43837" s="2"/>
      <c r="I43837" s="2"/>
      <c r="T43837">
        <v>0</v>
      </c>
      <c r="AE43837" t="e">
        <f>IPC!$D$146/BGuatecompras__2[[#This Row],[ipc]]</f>
        <v>#DIV/0!</v>
      </c>
      <c r="AF43837" t="e">
        <f>BGuatecompras__2[[#This Row],[ Precio_ofertado ]]*BGuatecompras__2[[#This Row],[fact_index]]</f>
        <v>#DIV/0!</v>
      </c>
      <c r="AG43837" s="181" t="e">
        <f>BGuatecompras__2[[#This Row],[precio_act]]-BGuatecompras__2[[#This Row],[ Precio_ofertado ]]</f>
        <v>#DIV/0!</v>
      </c>
      <c r="AH43837" t="s">
        <v>1338</v>
      </c>
    </row>
    <row r="43838" spans="1:34">
      <c r="A43838" t="s">
        <v>46226</v>
      </c>
      <c r="G43838" s="2"/>
      <c r="I43838" s="2"/>
      <c r="T43838">
        <v>0</v>
      </c>
      <c r="AE43838" t="e">
        <f>IPC!$D$146/BGuatecompras__2[[#This Row],[ipc]]</f>
        <v>#DIV/0!</v>
      </c>
      <c r="AF43838" t="e">
        <f>BGuatecompras__2[[#This Row],[ Precio_ofertado ]]*BGuatecompras__2[[#This Row],[fact_index]]</f>
        <v>#DIV/0!</v>
      </c>
      <c r="AG43838" s="181" t="e">
        <f>BGuatecompras__2[[#This Row],[precio_act]]-BGuatecompras__2[[#This Row],[ Precio_ofertado ]]</f>
        <v>#DIV/0!</v>
      </c>
      <c r="AH43838" t="s">
        <v>1338</v>
      </c>
    </row>
    <row r="43839" spans="1:34">
      <c r="A43839" t="s">
        <v>46227</v>
      </c>
      <c r="G43839" s="2"/>
      <c r="I43839" s="2"/>
      <c r="T43839">
        <v>0</v>
      </c>
      <c r="AE43839" t="e">
        <f>IPC!$D$146/BGuatecompras__2[[#This Row],[ipc]]</f>
        <v>#DIV/0!</v>
      </c>
      <c r="AF43839" t="e">
        <f>BGuatecompras__2[[#This Row],[ Precio_ofertado ]]*BGuatecompras__2[[#This Row],[fact_index]]</f>
        <v>#DIV/0!</v>
      </c>
      <c r="AG43839" s="181" t="e">
        <f>BGuatecompras__2[[#This Row],[precio_act]]-BGuatecompras__2[[#This Row],[ Precio_ofertado ]]</f>
        <v>#DIV/0!</v>
      </c>
      <c r="AH43839" t="s">
        <v>1338</v>
      </c>
    </row>
    <row r="43840" spans="1:34">
      <c r="A43840" t="s">
        <v>46228</v>
      </c>
      <c r="G43840" s="2"/>
      <c r="I43840" s="2"/>
      <c r="T43840">
        <v>0</v>
      </c>
      <c r="AE43840" t="e">
        <f>IPC!$D$146/BGuatecompras__2[[#This Row],[ipc]]</f>
        <v>#DIV/0!</v>
      </c>
      <c r="AF43840" t="e">
        <f>BGuatecompras__2[[#This Row],[ Precio_ofertado ]]*BGuatecompras__2[[#This Row],[fact_index]]</f>
        <v>#DIV/0!</v>
      </c>
      <c r="AG43840" s="181" t="e">
        <f>BGuatecompras__2[[#This Row],[precio_act]]-BGuatecompras__2[[#This Row],[ Precio_ofertado ]]</f>
        <v>#DIV/0!</v>
      </c>
      <c r="AH43840" t="s">
        <v>1338</v>
      </c>
    </row>
    <row r="43841" spans="1:34">
      <c r="A43841" t="s">
        <v>46229</v>
      </c>
      <c r="G43841" s="2"/>
      <c r="I43841" s="2"/>
      <c r="T43841">
        <v>0</v>
      </c>
      <c r="AE43841" t="e">
        <f>IPC!$D$146/BGuatecompras__2[[#This Row],[ipc]]</f>
        <v>#DIV/0!</v>
      </c>
      <c r="AF43841" t="e">
        <f>BGuatecompras__2[[#This Row],[ Precio_ofertado ]]*BGuatecompras__2[[#This Row],[fact_index]]</f>
        <v>#DIV/0!</v>
      </c>
      <c r="AG43841" s="181" t="e">
        <f>BGuatecompras__2[[#This Row],[precio_act]]-BGuatecompras__2[[#This Row],[ Precio_ofertado ]]</f>
        <v>#DIV/0!</v>
      </c>
      <c r="AH43841" t="s">
        <v>1338</v>
      </c>
    </row>
    <row r="43842" spans="1:34">
      <c r="A43842" t="s">
        <v>46230</v>
      </c>
      <c r="G43842" s="2"/>
      <c r="I43842" s="2"/>
      <c r="T43842">
        <v>0</v>
      </c>
      <c r="AE43842" t="e">
        <f>IPC!$D$146/BGuatecompras__2[[#This Row],[ipc]]</f>
        <v>#DIV/0!</v>
      </c>
      <c r="AF43842" t="e">
        <f>BGuatecompras__2[[#This Row],[ Precio_ofertado ]]*BGuatecompras__2[[#This Row],[fact_index]]</f>
        <v>#DIV/0!</v>
      </c>
      <c r="AG43842" s="181" t="e">
        <f>BGuatecompras__2[[#This Row],[precio_act]]-BGuatecompras__2[[#This Row],[ Precio_ofertado ]]</f>
        <v>#DIV/0!</v>
      </c>
      <c r="AH43842" t="s">
        <v>1338</v>
      </c>
    </row>
    <row r="43843" spans="1:34">
      <c r="A43843" t="s">
        <v>46231</v>
      </c>
      <c r="G43843" s="2"/>
      <c r="I43843" s="2"/>
      <c r="T43843">
        <v>0</v>
      </c>
      <c r="AE43843" t="e">
        <f>IPC!$D$146/BGuatecompras__2[[#This Row],[ipc]]</f>
        <v>#DIV/0!</v>
      </c>
      <c r="AF43843" t="e">
        <f>BGuatecompras__2[[#This Row],[ Precio_ofertado ]]*BGuatecompras__2[[#This Row],[fact_index]]</f>
        <v>#DIV/0!</v>
      </c>
      <c r="AG43843" s="181" t="e">
        <f>BGuatecompras__2[[#This Row],[precio_act]]-BGuatecompras__2[[#This Row],[ Precio_ofertado ]]</f>
        <v>#DIV/0!</v>
      </c>
      <c r="AH43843" t="s">
        <v>1338</v>
      </c>
    </row>
    <row r="43844" spans="1:34">
      <c r="A43844" t="s">
        <v>46232</v>
      </c>
      <c r="G43844" s="2"/>
      <c r="I43844" s="2"/>
      <c r="T43844">
        <v>0</v>
      </c>
      <c r="AE43844" t="e">
        <f>IPC!$D$146/BGuatecompras__2[[#This Row],[ipc]]</f>
        <v>#DIV/0!</v>
      </c>
      <c r="AF43844" t="e">
        <f>BGuatecompras__2[[#This Row],[ Precio_ofertado ]]*BGuatecompras__2[[#This Row],[fact_index]]</f>
        <v>#DIV/0!</v>
      </c>
      <c r="AG43844" s="181" t="e">
        <f>BGuatecompras__2[[#This Row],[precio_act]]-BGuatecompras__2[[#This Row],[ Precio_ofertado ]]</f>
        <v>#DIV/0!</v>
      </c>
      <c r="AH43844" t="s">
        <v>1338</v>
      </c>
    </row>
    <row r="43845" spans="1:34">
      <c r="A43845" t="s">
        <v>46233</v>
      </c>
      <c r="G43845" s="2"/>
      <c r="I43845" s="2"/>
      <c r="T43845">
        <v>0</v>
      </c>
      <c r="AE43845" t="e">
        <f>IPC!$D$146/BGuatecompras__2[[#This Row],[ipc]]</f>
        <v>#DIV/0!</v>
      </c>
      <c r="AF43845" t="e">
        <f>BGuatecompras__2[[#This Row],[ Precio_ofertado ]]*BGuatecompras__2[[#This Row],[fact_index]]</f>
        <v>#DIV/0!</v>
      </c>
      <c r="AG43845" s="181" t="e">
        <f>BGuatecompras__2[[#This Row],[precio_act]]-BGuatecompras__2[[#This Row],[ Precio_ofertado ]]</f>
        <v>#DIV/0!</v>
      </c>
      <c r="AH43845" t="s">
        <v>1338</v>
      </c>
    </row>
    <row r="43846" spans="1:34">
      <c r="A43846" t="s">
        <v>46234</v>
      </c>
      <c r="G43846" s="2"/>
      <c r="I43846" s="2"/>
      <c r="T43846">
        <v>0</v>
      </c>
      <c r="AE43846" t="e">
        <f>IPC!$D$146/BGuatecompras__2[[#This Row],[ipc]]</f>
        <v>#DIV/0!</v>
      </c>
      <c r="AF43846" t="e">
        <f>BGuatecompras__2[[#This Row],[ Precio_ofertado ]]*BGuatecompras__2[[#This Row],[fact_index]]</f>
        <v>#DIV/0!</v>
      </c>
      <c r="AG43846" s="181" t="e">
        <f>BGuatecompras__2[[#This Row],[precio_act]]-BGuatecompras__2[[#This Row],[ Precio_ofertado ]]</f>
        <v>#DIV/0!</v>
      </c>
      <c r="AH43846" t="s">
        <v>1338</v>
      </c>
    </row>
    <row r="43847" spans="1:34">
      <c r="A43847" t="s">
        <v>46235</v>
      </c>
      <c r="G43847" s="2"/>
      <c r="I43847" s="2"/>
      <c r="T43847">
        <v>0</v>
      </c>
      <c r="AE43847" t="e">
        <f>IPC!$D$146/BGuatecompras__2[[#This Row],[ipc]]</f>
        <v>#DIV/0!</v>
      </c>
      <c r="AF43847" t="e">
        <f>BGuatecompras__2[[#This Row],[ Precio_ofertado ]]*BGuatecompras__2[[#This Row],[fact_index]]</f>
        <v>#DIV/0!</v>
      </c>
      <c r="AG43847" s="181" t="e">
        <f>BGuatecompras__2[[#This Row],[precio_act]]-BGuatecompras__2[[#This Row],[ Precio_ofertado ]]</f>
        <v>#DIV/0!</v>
      </c>
      <c r="AH43847" t="s">
        <v>1338</v>
      </c>
    </row>
    <row r="43848" spans="1:34">
      <c r="A43848" t="s">
        <v>46236</v>
      </c>
      <c r="G43848" s="2"/>
      <c r="I43848" s="2"/>
      <c r="T43848">
        <v>0</v>
      </c>
      <c r="AE43848" t="e">
        <f>IPC!$D$146/BGuatecompras__2[[#This Row],[ipc]]</f>
        <v>#DIV/0!</v>
      </c>
      <c r="AF43848" t="e">
        <f>BGuatecompras__2[[#This Row],[ Precio_ofertado ]]*BGuatecompras__2[[#This Row],[fact_index]]</f>
        <v>#DIV/0!</v>
      </c>
      <c r="AG43848" s="181" t="e">
        <f>BGuatecompras__2[[#This Row],[precio_act]]-BGuatecompras__2[[#This Row],[ Precio_ofertado ]]</f>
        <v>#DIV/0!</v>
      </c>
      <c r="AH43848" t="s">
        <v>1338</v>
      </c>
    </row>
    <row r="43849" spans="1:34">
      <c r="A43849" t="s">
        <v>46237</v>
      </c>
      <c r="G43849" s="2"/>
      <c r="I43849" s="2"/>
      <c r="T43849">
        <v>0</v>
      </c>
      <c r="AE43849" t="e">
        <f>IPC!$D$146/BGuatecompras__2[[#This Row],[ipc]]</f>
        <v>#DIV/0!</v>
      </c>
      <c r="AF43849" t="e">
        <f>BGuatecompras__2[[#This Row],[ Precio_ofertado ]]*BGuatecompras__2[[#This Row],[fact_index]]</f>
        <v>#DIV/0!</v>
      </c>
      <c r="AG43849" s="181" t="e">
        <f>BGuatecompras__2[[#This Row],[precio_act]]-BGuatecompras__2[[#This Row],[ Precio_ofertado ]]</f>
        <v>#DIV/0!</v>
      </c>
      <c r="AH43849" t="s">
        <v>1338</v>
      </c>
    </row>
    <row r="43850" spans="1:34">
      <c r="A43850" t="s">
        <v>46238</v>
      </c>
      <c r="G43850" s="2"/>
      <c r="I43850" s="2"/>
      <c r="T43850">
        <v>0</v>
      </c>
      <c r="AE43850" t="e">
        <f>IPC!$D$146/BGuatecompras__2[[#This Row],[ipc]]</f>
        <v>#DIV/0!</v>
      </c>
      <c r="AF43850" t="e">
        <f>BGuatecompras__2[[#This Row],[ Precio_ofertado ]]*BGuatecompras__2[[#This Row],[fact_index]]</f>
        <v>#DIV/0!</v>
      </c>
      <c r="AG43850" s="181" t="e">
        <f>BGuatecompras__2[[#This Row],[precio_act]]-BGuatecompras__2[[#This Row],[ Precio_ofertado ]]</f>
        <v>#DIV/0!</v>
      </c>
      <c r="AH43850" t="s">
        <v>1338</v>
      </c>
    </row>
    <row r="43851" spans="1:34">
      <c r="A43851" t="s">
        <v>46239</v>
      </c>
      <c r="G43851" s="2"/>
      <c r="I43851" s="2"/>
      <c r="T43851">
        <v>0</v>
      </c>
      <c r="AE43851" t="e">
        <f>IPC!$D$146/BGuatecompras__2[[#This Row],[ipc]]</f>
        <v>#DIV/0!</v>
      </c>
      <c r="AF43851" t="e">
        <f>BGuatecompras__2[[#This Row],[ Precio_ofertado ]]*BGuatecompras__2[[#This Row],[fact_index]]</f>
        <v>#DIV/0!</v>
      </c>
      <c r="AG43851" s="181" t="e">
        <f>BGuatecompras__2[[#This Row],[precio_act]]-BGuatecompras__2[[#This Row],[ Precio_ofertado ]]</f>
        <v>#DIV/0!</v>
      </c>
      <c r="AH43851" t="s">
        <v>1338</v>
      </c>
    </row>
    <row r="43852" spans="1:34">
      <c r="A43852" t="s">
        <v>46240</v>
      </c>
      <c r="G43852" s="2"/>
      <c r="I43852" s="2"/>
      <c r="T43852">
        <v>0</v>
      </c>
      <c r="AE43852" t="e">
        <f>IPC!$D$146/BGuatecompras__2[[#This Row],[ipc]]</f>
        <v>#DIV/0!</v>
      </c>
      <c r="AF43852" t="e">
        <f>BGuatecompras__2[[#This Row],[ Precio_ofertado ]]*BGuatecompras__2[[#This Row],[fact_index]]</f>
        <v>#DIV/0!</v>
      </c>
      <c r="AG43852" s="181" t="e">
        <f>BGuatecompras__2[[#This Row],[precio_act]]-BGuatecompras__2[[#This Row],[ Precio_ofertado ]]</f>
        <v>#DIV/0!</v>
      </c>
      <c r="AH43852" t="s">
        <v>1338</v>
      </c>
    </row>
    <row r="43853" spans="1:34">
      <c r="A43853" t="s">
        <v>46241</v>
      </c>
      <c r="G43853" s="2"/>
      <c r="I43853" s="2"/>
      <c r="T43853">
        <v>0</v>
      </c>
      <c r="AE43853" t="e">
        <f>IPC!$D$146/BGuatecompras__2[[#This Row],[ipc]]</f>
        <v>#DIV/0!</v>
      </c>
      <c r="AF43853" t="e">
        <f>BGuatecompras__2[[#This Row],[ Precio_ofertado ]]*BGuatecompras__2[[#This Row],[fact_index]]</f>
        <v>#DIV/0!</v>
      </c>
      <c r="AG43853" s="181" t="e">
        <f>BGuatecompras__2[[#This Row],[precio_act]]-BGuatecompras__2[[#This Row],[ Precio_ofertado ]]</f>
        <v>#DIV/0!</v>
      </c>
      <c r="AH43853" t="s">
        <v>1338</v>
      </c>
    </row>
    <row r="43854" spans="1:34">
      <c r="A43854" t="s">
        <v>46242</v>
      </c>
      <c r="G43854" s="2"/>
      <c r="I43854" s="2"/>
      <c r="T43854">
        <v>0</v>
      </c>
      <c r="AE43854" t="e">
        <f>IPC!$D$146/BGuatecompras__2[[#This Row],[ipc]]</f>
        <v>#DIV/0!</v>
      </c>
      <c r="AF43854" t="e">
        <f>BGuatecompras__2[[#This Row],[ Precio_ofertado ]]*BGuatecompras__2[[#This Row],[fact_index]]</f>
        <v>#DIV/0!</v>
      </c>
      <c r="AG43854" s="181" t="e">
        <f>BGuatecompras__2[[#This Row],[precio_act]]-BGuatecompras__2[[#This Row],[ Precio_ofertado ]]</f>
        <v>#DIV/0!</v>
      </c>
      <c r="AH43854" t="s">
        <v>1338</v>
      </c>
    </row>
    <row r="43855" spans="1:34">
      <c r="A43855" t="s">
        <v>46243</v>
      </c>
      <c r="G43855" s="2"/>
      <c r="I43855" s="2"/>
      <c r="T43855">
        <v>0</v>
      </c>
      <c r="AE43855" t="e">
        <f>IPC!$D$146/BGuatecompras__2[[#This Row],[ipc]]</f>
        <v>#DIV/0!</v>
      </c>
      <c r="AF43855" t="e">
        <f>BGuatecompras__2[[#This Row],[ Precio_ofertado ]]*BGuatecompras__2[[#This Row],[fact_index]]</f>
        <v>#DIV/0!</v>
      </c>
      <c r="AG43855" s="181" t="e">
        <f>BGuatecompras__2[[#This Row],[precio_act]]-BGuatecompras__2[[#This Row],[ Precio_ofertado ]]</f>
        <v>#DIV/0!</v>
      </c>
      <c r="AH43855" t="s">
        <v>1338</v>
      </c>
    </row>
    <row r="43856" spans="1:34">
      <c r="A43856" t="s">
        <v>46244</v>
      </c>
      <c r="G43856" s="2"/>
      <c r="I43856" s="2"/>
      <c r="T43856">
        <v>0</v>
      </c>
      <c r="AE43856" t="e">
        <f>IPC!$D$146/BGuatecompras__2[[#This Row],[ipc]]</f>
        <v>#DIV/0!</v>
      </c>
      <c r="AF43856" t="e">
        <f>BGuatecompras__2[[#This Row],[ Precio_ofertado ]]*BGuatecompras__2[[#This Row],[fact_index]]</f>
        <v>#DIV/0!</v>
      </c>
      <c r="AG43856" s="181" t="e">
        <f>BGuatecompras__2[[#This Row],[precio_act]]-BGuatecompras__2[[#This Row],[ Precio_ofertado ]]</f>
        <v>#DIV/0!</v>
      </c>
      <c r="AH43856" t="s">
        <v>1338</v>
      </c>
    </row>
    <row r="43857" spans="1:34">
      <c r="A43857" t="s">
        <v>46245</v>
      </c>
      <c r="G43857" s="2"/>
      <c r="I43857" s="2"/>
      <c r="T43857">
        <v>0</v>
      </c>
      <c r="AE43857" t="e">
        <f>IPC!$D$146/BGuatecompras__2[[#This Row],[ipc]]</f>
        <v>#DIV/0!</v>
      </c>
      <c r="AF43857" t="e">
        <f>BGuatecompras__2[[#This Row],[ Precio_ofertado ]]*BGuatecompras__2[[#This Row],[fact_index]]</f>
        <v>#DIV/0!</v>
      </c>
      <c r="AG43857" s="181" t="e">
        <f>BGuatecompras__2[[#This Row],[precio_act]]-BGuatecompras__2[[#This Row],[ Precio_ofertado ]]</f>
        <v>#DIV/0!</v>
      </c>
      <c r="AH43857" t="s">
        <v>1338</v>
      </c>
    </row>
    <row r="43858" spans="1:34">
      <c r="A43858" t="s">
        <v>46246</v>
      </c>
      <c r="G43858" s="2"/>
      <c r="I43858" s="2"/>
      <c r="T43858">
        <v>0</v>
      </c>
      <c r="AE43858" t="e">
        <f>IPC!$D$146/BGuatecompras__2[[#This Row],[ipc]]</f>
        <v>#DIV/0!</v>
      </c>
      <c r="AF43858" t="e">
        <f>BGuatecompras__2[[#This Row],[ Precio_ofertado ]]*BGuatecompras__2[[#This Row],[fact_index]]</f>
        <v>#DIV/0!</v>
      </c>
      <c r="AG43858" s="181" t="e">
        <f>BGuatecompras__2[[#This Row],[precio_act]]-BGuatecompras__2[[#This Row],[ Precio_ofertado ]]</f>
        <v>#DIV/0!</v>
      </c>
      <c r="AH43858" t="s">
        <v>1338</v>
      </c>
    </row>
    <row r="43859" spans="1:34">
      <c r="A43859" t="s">
        <v>46247</v>
      </c>
      <c r="G43859" s="2"/>
      <c r="I43859" s="2"/>
      <c r="T43859">
        <v>0</v>
      </c>
      <c r="AE43859" t="e">
        <f>IPC!$D$146/BGuatecompras__2[[#This Row],[ipc]]</f>
        <v>#DIV/0!</v>
      </c>
      <c r="AF43859" t="e">
        <f>BGuatecompras__2[[#This Row],[ Precio_ofertado ]]*BGuatecompras__2[[#This Row],[fact_index]]</f>
        <v>#DIV/0!</v>
      </c>
      <c r="AG43859" s="181" t="e">
        <f>BGuatecompras__2[[#This Row],[precio_act]]-BGuatecompras__2[[#This Row],[ Precio_ofertado ]]</f>
        <v>#DIV/0!</v>
      </c>
      <c r="AH43859" t="s">
        <v>1338</v>
      </c>
    </row>
    <row r="43860" spans="1:34">
      <c r="A43860" t="s">
        <v>46248</v>
      </c>
      <c r="G43860" s="2"/>
      <c r="I43860" s="2"/>
      <c r="T43860">
        <v>0</v>
      </c>
      <c r="AE43860" t="e">
        <f>IPC!$D$146/BGuatecompras__2[[#This Row],[ipc]]</f>
        <v>#DIV/0!</v>
      </c>
      <c r="AF43860" t="e">
        <f>BGuatecompras__2[[#This Row],[ Precio_ofertado ]]*BGuatecompras__2[[#This Row],[fact_index]]</f>
        <v>#DIV/0!</v>
      </c>
      <c r="AG43860" s="181" t="e">
        <f>BGuatecompras__2[[#This Row],[precio_act]]-BGuatecompras__2[[#This Row],[ Precio_ofertado ]]</f>
        <v>#DIV/0!</v>
      </c>
      <c r="AH43860" t="s">
        <v>1338</v>
      </c>
    </row>
    <row r="43861" spans="1:34">
      <c r="A43861" t="s">
        <v>46249</v>
      </c>
      <c r="G43861" s="2"/>
      <c r="I43861" s="2"/>
      <c r="T43861">
        <v>0</v>
      </c>
      <c r="AE43861" t="e">
        <f>IPC!$D$146/BGuatecompras__2[[#This Row],[ipc]]</f>
        <v>#DIV/0!</v>
      </c>
      <c r="AF43861" t="e">
        <f>BGuatecompras__2[[#This Row],[ Precio_ofertado ]]*BGuatecompras__2[[#This Row],[fact_index]]</f>
        <v>#DIV/0!</v>
      </c>
      <c r="AG43861" s="181" t="e">
        <f>BGuatecompras__2[[#This Row],[precio_act]]-BGuatecompras__2[[#This Row],[ Precio_ofertado ]]</f>
        <v>#DIV/0!</v>
      </c>
      <c r="AH43861" t="s">
        <v>1338</v>
      </c>
    </row>
    <row r="43862" spans="1:34">
      <c r="A43862" t="s">
        <v>46250</v>
      </c>
      <c r="G43862" s="2"/>
      <c r="I43862" s="2"/>
      <c r="T43862">
        <v>0</v>
      </c>
      <c r="AE43862" t="e">
        <f>IPC!$D$146/BGuatecompras__2[[#This Row],[ipc]]</f>
        <v>#DIV/0!</v>
      </c>
      <c r="AF43862" t="e">
        <f>BGuatecompras__2[[#This Row],[ Precio_ofertado ]]*BGuatecompras__2[[#This Row],[fact_index]]</f>
        <v>#DIV/0!</v>
      </c>
      <c r="AG43862" s="181" t="e">
        <f>BGuatecompras__2[[#This Row],[precio_act]]-BGuatecompras__2[[#This Row],[ Precio_ofertado ]]</f>
        <v>#DIV/0!</v>
      </c>
      <c r="AH43862" t="s">
        <v>1338</v>
      </c>
    </row>
    <row r="43863" spans="1:34">
      <c r="A43863" t="s">
        <v>46251</v>
      </c>
      <c r="G43863" s="2"/>
      <c r="I43863" s="2"/>
      <c r="T43863">
        <v>0</v>
      </c>
      <c r="AE43863" t="e">
        <f>IPC!$D$146/BGuatecompras__2[[#This Row],[ipc]]</f>
        <v>#DIV/0!</v>
      </c>
      <c r="AF43863" t="e">
        <f>BGuatecompras__2[[#This Row],[ Precio_ofertado ]]*BGuatecompras__2[[#This Row],[fact_index]]</f>
        <v>#DIV/0!</v>
      </c>
      <c r="AG43863" s="181" t="e">
        <f>BGuatecompras__2[[#This Row],[precio_act]]-BGuatecompras__2[[#This Row],[ Precio_ofertado ]]</f>
        <v>#DIV/0!</v>
      </c>
      <c r="AH43863" t="s">
        <v>1338</v>
      </c>
    </row>
    <row r="43864" spans="1:34">
      <c r="A43864" t="s">
        <v>46252</v>
      </c>
      <c r="G43864" s="2"/>
      <c r="I43864" s="2"/>
      <c r="T43864">
        <v>0</v>
      </c>
      <c r="AE43864" t="e">
        <f>IPC!$D$146/BGuatecompras__2[[#This Row],[ipc]]</f>
        <v>#DIV/0!</v>
      </c>
      <c r="AF43864" t="e">
        <f>BGuatecompras__2[[#This Row],[ Precio_ofertado ]]*BGuatecompras__2[[#This Row],[fact_index]]</f>
        <v>#DIV/0!</v>
      </c>
      <c r="AG43864" s="181" t="e">
        <f>BGuatecompras__2[[#This Row],[precio_act]]-BGuatecompras__2[[#This Row],[ Precio_ofertado ]]</f>
        <v>#DIV/0!</v>
      </c>
      <c r="AH43864" t="s">
        <v>1338</v>
      </c>
    </row>
    <row r="43865" spans="1:34">
      <c r="A43865" t="s">
        <v>46253</v>
      </c>
      <c r="G43865" s="2"/>
      <c r="I43865" s="2"/>
      <c r="T43865">
        <v>0</v>
      </c>
      <c r="AE43865" t="e">
        <f>IPC!$D$146/BGuatecompras__2[[#This Row],[ipc]]</f>
        <v>#DIV/0!</v>
      </c>
      <c r="AF43865" t="e">
        <f>BGuatecompras__2[[#This Row],[ Precio_ofertado ]]*BGuatecompras__2[[#This Row],[fact_index]]</f>
        <v>#DIV/0!</v>
      </c>
      <c r="AG43865" s="181" t="e">
        <f>BGuatecompras__2[[#This Row],[precio_act]]-BGuatecompras__2[[#This Row],[ Precio_ofertado ]]</f>
        <v>#DIV/0!</v>
      </c>
      <c r="AH43865" t="s">
        <v>1338</v>
      </c>
    </row>
    <row r="43866" spans="1:34">
      <c r="A43866" t="s">
        <v>46254</v>
      </c>
      <c r="G43866" s="2"/>
      <c r="I43866" s="2"/>
      <c r="T43866">
        <v>0</v>
      </c>
      <c r="AE43866" t="e">
        <f>IPC!$D$146/BGuatecompras__2[[#This Row],[ipc]]</f>
        <v>#DIV/0!</v>
      </c>
      <c r="AF43866" t="e">
        <f>BGuatecompras__2[[#This Row],[ Precio_ofertado ]]*BGuatecompras__2[[#This Row],[fact_index]]</f>
        <v>#DIV/0!</v>
      </c>
      <c r="AG43866" s="181" t="e">
        <f>BGuatecompras__2[[#This Row],[precio_act]]-BGuatecompras__2[[#This Row],[ Precio_ofertado ]]</f>
        <v>#DIV/0!</v>
      </c>
      <c r="AH43866" t="s">
        <v>1338</v>
      </c>
    </row>
    <row r="43867" spans="1:34">
      <c r="A43867" t="s">
        <v>46255</v>
      </c>
      <c r="G43867" s="2"/>
      <c r="I43867" s="2"/>
      <c r="T43867">
        <v>0</v>
      </c>
      <c r="AE43867" t="e">
        <f>IPC!$D$146/BGuatecompras__2[[#This Row],[ipc]]</f>
        <v>#DIV/0!</v>
      </c>
      <c r="AF43867" t="e">
        <f>BGuatecompras__2[[#This Row],[ Precio_ofertado ]]*BGuatecompras__2[[#This Row],[fact_index]]</f>
        <v>#DIV/0!</v>
      </c>
      <c r="AG43867" s="181" t="e">
        <f>BGuatecompras__2[[#This Row],[precio_act]]-BGuatecompras__2[[#This Row],[ Precio_ofertado ]]</f>
        <v>#DIV/0!</v>
      </c>
      <c r="AH43867" t="s">
        <v>1338</v>
      </c>
    </row>
    <row r="43868" spans="1:34">
      <c r="A43868" t="s">
        <v>46256</v>
      </c>
      <c r="G43868" s="2"/>
      <c r="I43868" s="2"/>
      <c r="T43868">
        <v>0</v>
      </c>
      <c r="AE43868" t="e">
        <f>IPC!$D$146/BGuatecompras__2[[#This Row],[ipc]]</f>
        <v>#DIV/0!</v>
      </c>
      <c r="AF43868" t="e">
        <f>BGuatecompras__2[[#This Row],[ Precio_ofertado ]]*BGuatecompras__2[[#This Row],[fact_index]]</f>
        <v>#DIV/0!</v>
      </c>
      <c r="AG43868" s="181" t="e">
        <f>BGuatecompras__2[[#This Row],[precio_act]]-BGuatecompras__2[[#This Row],[ Precio_ofertado ]]</f>
        <v>#DIV/0!</v>
      </c>
      <c r="AH43868" t="s">
        <v>1338</v>
      </c>
    </row>
    <row r="43869" spans="1:34">
      <c r="A43869" t="s">
        <v>46257</v>
      </c>
      <c r="G43869" s="2"/>
      <c r="I43869" s="2"/>
      <c r="T43869">
        <v>0</v>
      </c>
      <c r="AE43869" t="e">
        <f>IPC!$D$146/BGuatecompras__2[[#This Row],[ipc]]</f>
        <v>#DIV/0!</v>
      </c>
      <c r="AF43869" t="e">
        <f>BGuatecompras__2[[#This Row],[ Precio_ofertado ]]*BGuatecompras__2[[#This Row],[fact_index]]</f>
        <v>#DIV/0!</v>
      </c>
      <c r="AG43869" s="181" t="e">
        <f>BGuatecompras__2[[#This Row],[precio_act]]-BGuatecompras__2[[#This Row],[ Precio_ofertado ]]</f>
        <v>#DIV/0!</v>
      </c>
      <c r="AH43869" t="s">
        <v>1338</v>
      </c>
    </row>
    <row r="43870" spans="1:34">
      <c r="A43870" t="s">
        <v>46258</v>
      </c>
      <c r="G43870" s="2"/>
      <c r="I43870" s="2"/>
      <c r="T43870">
        <v>0</v>
      </c>
      <c r="AE43870" t="e">
        <f>IPC!$D$146/BGuatecompras__2[[#This Row],[ipc]]</f>
        <v>#DIV/0!</v>
      </c>
      <c r="AF43870" t="e">
        <f>BGuatecompras__2[[#This Row],[ Precio_ofertado ]]*BGuatecompras__2[[#This Row],[fact_index]]</f>
        <v>#DIV/0!</v>
      </c>
      <c r="AG43870" s="181" t="e">
        <f>BGuatecompras__2[[#This Row],[precio_act]]-BGuatecompras__2[[#This Row],[ Precio_ofertado ]]</f>
        <v>#DIV/0!</v>
      </c>
      <c r="AH43870" t="s">
        <v>1338</v>
      </c>
    </row>
    <row r="43871" spans="1:34">
      <c r="A43871" t="s">
        <v>46259</v>
      </c>
      <c r="G43871" s="2"/>
      <c r="I43871" s="2"/>
      <c r="T43871">
        <v>0</v>
      </c>
      <c r="AE43871" t="e">
        <f>IPC!$D$146/BGuatecompras__2[[#This Row],[ipc]]</f>
        <v>#DIV/0!</v>
      </c>
      <c r="AF43871" t="e">
        <f>BGuatecompras__2[[#This Row],[ Precio_ofertado ]]*BGuatecompras__2[[#This Row],[fact_index]]</f>
        <v>#DIV/0!</v>
      </c>
      <c r="AG43871" s="181" t="e">
        <f>BGuatecompras__2[[#This Row],[precio_act]]-BGuatecompras__2[[#This Row],[ Precio_ofertado ]]</f>
        <v>#DIV/0!</v>
      </c>
      <c r="AH43871" t="s">
        <v>1338</v>
      </c>
    </row>
    <row r="43872" spans="1:34">
      <c r="A43872" t="s">
        <v>46260</v>
      </c>
      <c r="G43872" s="2"/>
      <c r="I43872" s="2"/>
      <c r="T43872">
        <v>0</v>
      </c>
      <c r="AE43872" t="e">
        <f>IPC!$D$146/BGuatecompras__2[[#This Row],[ipc]]</f>
        <v>#DIV/0!</v>
      </c>
      <c r="AF43872" t="e">
        <f>BGuatecompras__2[[#This Row],[ Precio_ofertado ]]*BGuatecompras__2[[#This Row],[fact_index]]</f>
        <v>#DIV/0!</v>
      </c>
      <c r="AG43872" s="181" t="e">
        <f>BGuatecompras__2[[#This Row],[precio_act]]-BGuatecompras__2[[#This Row],[ Precio_ofertado ]]</f>
        <v>#DIV/0!</v>
      </c>
      <c r="AH43872" t="s">
        <v>1338</v>
      </c>
    </row>
    <row r="43873" spans="1:34">
      <c r="A43873" t="s">
        <v>46261</v>
      </c>
      <c r="G43873" s="2"/>
      <c r="I43873" s="2"/>
      <c r="T43873">
        <v>0</v>
      </c>
      <c r="AE43873" t="e">
        <f>IPC!$D$146/BGuatecompras__2[[#This Row],[ipc]]</f>
        <v>#DIV/0!</v>
      </c>
      <c r="AF43873" t="e">
        <f>BGuatecompras__2[[#This Row],[ Precio_ofertado ]]*BGuatecompras__2[[#This Row],[fact_index]]</f>
        <v>#DIV/0!</v>
      </c>
      <c r="AG43873" s="181" t="e">
        <f>BGuatecompras__2[[#This Row],[precio_act]]-BGuatecompras__2[[#This Row],[ Precio_ofertado ]]</f>
        <v>#DIV/0!</v>
      </c>
      <c r="AH43873" t="s">
        <v>1338</v>
      </c>
    </row>
    <row r="43874" spans="1:34">
      <c r="A43874" t="s">
        <v>46262</v>
      </c>
      <c r="G43874" s="2"/>
      <c r="I43874" s="2"/>
      <c r="T43874">
        <v>0</v>
      </c>
      <c r="AE43874" t="e">
        <f>IPC!$D$146/BGuatecompras__2[[#This Row],[ipc]]</f>
        <v>#DIV/0!</v>
      </c>
      <c r="AF43874" t="e">
        <f>BGuatecompras__2[[#This Row],[ Precio_ofertado ]]*BGuatecompras__2[[#This Row],[fact_index]]</f>
        <v>#DIV/0!</v>
      </c>
      <c r="AG43874" s="181" t="e">
        <f>BGuatecompras__2[[#This Row],[precio_act]]-BGuatecompras__2[[#This Row],[ Precio_ofertado ]]</f>
        <v>#DIV/0!</v>
      </c>
      <c r="AH43874" t="s">
        <v>1338</v>
      </c>
    </row>
    <row r="43875" spans="1:34">
      <c r="A43875" t="s">
        <v>46263</v>
      </c>
      <c r="G43875" s="2"/>
      <c r="I43875" s="2"/>
      <c r="T43875">
        <v>0</v>
      </c>
      <c r="AE43875" t="e">
        <f>IPC!$D$146/BGuatecompras__2[[#This Row],[ipc]]</f>
        <v>#DIV/0!</v>
      </c>
      <c r="AF43875" t="e">
        <f>BGuatecompras__2[[#This Row],[ Precio_ofertado ]]*BGuatecompras__2[[#This Row],[fact_index]]</f>
        <v>#DIV/0!</v>
      </c>
      <c r="AG43875" s="181" t="e">
        <f>BGuatecompras__2[[#This Row],[precio_act]]-BGuatecompras__2[[#This Row],[ Precio_ofertado ]]</f>
        <v>#DIV/0!</v>
      </c>
      <c r="AH43875" t="s">
        <v>1338</v>
      </c>
    </row>
    <row r="43876" spans="1:34">
      <c r="A43876" t="s">
        <v>46264</v>
      </c>
      <c r="G43876" s="2"/>
      <c r="I43876" s="2"/>
      <c r="T43876">
        <v>0</v>
      </c>
      <c r="AE43876" t="e">
        <f>IPC!$D$146/BGuatecompras__2[[#This Row],[ipc]]</f>
        <v>#DIV/0!</v>
      </c>
      <c r="AF43876" t="e">
        <f>BGuatecompras__2[[#This Row],[ Precio_ofertado ]]*BGuatecompras__2[[#This Row],[fact_index]]</f>
        <v>#DIV/0!</v>
      </c>
      <c r="AG43876" s="181" t="e">
        <f>BGuatecompras__2[[#This Row],[precio_act]]-BGuatecompras__2[[#This Row],[ Precio_ofertado ]]</f>
        <v>#DIV/0!</v>
      </c>
      <c r="AH43876" t="s">
        <v>1338</v>
      </c>
    </row>
    <row r="43877" spans="1:34">
      <c r="A43877" t="s">
        <v>46265</v>
      </c>
      <c r="G43877" s="2"/>
      <c r="I43877" s="2"/>
      <c r="T43877">
        <v>0</v>
      </c>
      <c r="AE43877" t="e">
        <f>IPC!$D$146/BGuatecompras__2[[#This Row],[ipc]]</f>
        <v>#DIV/0!</v>
      </c>
      <c r="AF43877" t="e">
        <f>BGuatecompras__2[[#This Row],[ Precio_ofertado ]]*BGuatecompras__2[[#This Row],[fact_index]]</f>
        <v>#DIV/0!</v>
      </c>
      <c r="AG43877" s="181" t="e">
        <f>BGuatecompras__2[[#This Row],[precio_act]]-BGuatecompras__2[[#This Row],[ Precio_ofertado ]]</f>
        <v>#DIV/0!</v>
      </c>
      <c r="AH43877" t="s">
        <v>1338</v>
      </c>
    </row>
    <row r="43878" spans="1:34">
      <c r="A43878" t="s">
        <v>46266</v>
      </c>
      <c r="G43878" s="2"/>
      <c r="I43878" s="2"/>
      <c r="T43878">
        <v>0</v>
      </c>
      <c r="AE43878" t="e">
        <f>IPC!$D$146/BGuatecompras__2[[#This Row],[ipc]]</f>
        <v>#DIV/0!</v>
      </c>
      <c r="AF43878" t="e">
        <f>BGuatecompras__2[[#This Row],[ Precio_ofertado ]]*BGuatecompras__2[[#This Row],[fact_index]]</f>
        <v>#DIV/0!</v>
      </c>
      <c r="AG43878" s="181" t="e">
        <f>BGuatecompras__2[[#This Row],[precio_act]]-BGuatecompras__2[[#This Row],[ Precio_ofertado ]]</f>
        <v>#DIV/0!</v>
      </c>
      <c r="AH43878" t="s">
        <v>1338</v>
      </c>
    </row>
    <row r="43879" spans="1:34">
      <c r="A43879" t="s">
        <v>46267</v>
      </c>
      <c r="G43879" s="2"/>
      <c r="I43879" s="2"/>
      <c r="T43879">
        <v>0</v>
      </c>
      <c r="AE43879" t="e">
        <f>IPC!$D$146/BGuatecompras__2[[#This Row],[ipc]]</f>
        <v>#DIV/0!</v>
      </c>
      <c r="AF43879" t="e">
        <f>BGuatecompras__2[[#This Row],[ Precio_ofertado ]]*BGuatecompras__2[[#This Row],[fact_index]]</f>
        <v>#DIV/0!</v>
      </c>
      <c r="AG43879" s="181" t="e">
        <f>BGuatecompras__2[[#This Row],[precio_act]]-BGuatecompras__2[[#This Row],[ Precio_ofertado ]]</f>
        <v>#DIV/0!</v>
      </c>
      <c r="AH43879" t="s">
        <v>1338</v>
      </c>
    </row>
    <row r="43880" spans="1:34">
      <c r="A43880" t="s">
        <v>46268</v>
      </c>
      <c r="G43880" s="2"/>
      <c r="I43880" s="2"/>
      <c r="T43880">
        <v>0</v>
      </c>
      <c r="AE43880" t="e">
        <f>IPC!$D$146/BGuatecompras__2[[#This Row],[ipc]]</f>
        <v>#DIV/0!</v>
      </c>
      <c r="AF43880" t="e">
        <f>BGuatecompras__2[[#This Row],[ Precio_ofertado ]]*BGuatecompras__2[[#This Row],[fact_index]]</f>
        <v>#DIV/0!</v>
      </c>
      <c r="AG43880" s="181" t="e">
        <f>BGuatecompras__2[[#This Row],[precio_act]]-BGuatecompras__2[[#This Row],[ Precio_ofertado ]]</f>
        <v>#DIV/0!</v>
      </c>
      <c r="AH43880" t="s">
        <v>1338</v>
      </c>
    </row>
    <row r="43881" spans="1:34">
      <c r="A43881" t="s">
        <v>46269</v>
      </c>
      <c r="G43881" s="2"/>
      <c r="I43881" s="2"/>
      <c r="T43881">
        <v>0</v>
      </c>
      <c r="AE43881" t="e">
        <f>IPC!$D$146/BGuatecompras__2[[#This Row],[ipc]]</f>
        <v>#DIV/0!</v>
      </c>
      <c r="AF43881" t="e">
        <f>BGuatecompras__2[[#This Row],[ Precio_ofertado ]]*BGuatecompras__2[[#This Row],[fact_index]]</f>
        <v>#DIV/0!</v>
      </c>
      <c r="AG43881" s="181" t="e">
        <f>BGuatecompras__2[[#This Row],[precio_act]]-BGuatecompras__2[[#This Row],[ Precio_ofertado ]]</f>
        <v>#DIV/0!</v>
      </c>
      <c r="AH43881" t="s">
        <v>1338</v>
      </c>
    </row>
    <row r="43882" spans="1:34">
      <c r="A43882" t="s">
        <v>46270</v>
      </c>
      <c r="G43882" s="2"/>
      <c r="I43882" s="2"/>
      <c r="T43882">
        <v>0</v>
      </c>
      <c r="AE43882" t="e">
        <f>IPC!$D$146/BGuatecompras__2[[#This Row],[ipc]]</f>
        <v>#DIV/0!</v>
      </c>
      <c r="AF43882" t="e">
        <f>BGuatecompras__2[[#This Row],[ Precio_ofertado ]]*BGuatecompras__2[[#This Row],[fact_index]]</f>
        <v>#DIV/0!</v>
      </c>
      <c r="AG43882" s="181" t="e">
        <f>BGuatecompras__2[[#This Row],[precio_act]]-BGuatecompras__2[[#This Row],[ Precio_ofertado ]]</f>
        <v>#DIV/0!</v>
      </c>
      <c r="AH43882" t="s">
        <v>1338</v>
      </c>
    </row>
    <row r="43883" spans="1:34">
      <c r="A43883" t="s">
        <v>46271</v>
      </c>
      <c r="G43883" s="2"/>
      <c r="I43883" s="2"/>
      <c r="T43883">
        <v>0</v>
      </c>
      <c r="AE43883" t="e">
        <f>IPC!$D$146/BGuatecompras__2[[#This Row],[ipc]]</f>
        <v>#DIV/0!</v>
      </c>
      <c r="AF43883" t="e">
        <f>BGuatecompras__2[[#This Row],[ Precio_ofertado ]]*BGuatecompras__2[[#This Row],[fact_index]]</f>
        <v>#DIV/0!</v>
      </c>
      <c r="AG43883" s="181" t="e">
        <f>BGuatecompras__2[[#This Row],[precio_act]]-BGuatecompras__2[[#This Row],[ Precio_ofertado ]]</f>
        <v>#DIV/0!</v>
      </c>
      <c r="AH43883" t="s">
        <v>1338</v>
      </c>
    </row>
    <row r="43884" spans="1:34">
      <c r="A43884" t="s">
        <v>46272</v>
      </c>
      <c r="G43884" s="2"/>
      <c r="I43884" s="2"/>
      <c r="T43884">
        <v>0</v>
      </c>
      <c r="AE43884" t="e">
        <f>IPC!$D$146/BGuatecompras__2[[#This Row],[ipc]]</f>
        <v>#DIV/0!</v>
      </c>
      <c r="AF43884" t="e">
        <f>BGuatecompras__2[[#This Row],[ Precio_ofertado ]]*BGuatecompras__2[[#This Row],[fact_index]]</f>
        <v>#DIV/0!</v>
      </c>
      <c r="AG43884" s="181" t="e">
        <f>BGuatecompras__2[[#This Row],[precio_act]]-BGuatecompras__2[[#This Row],[ Precio_ofertado ]]</f>
        <v>#DIV/0!</v>
      </c>
      <c r="AH43884" t="s">
        <v>1338</v>
      </c>
    </row>
    <row r="43885" spans="1:34">
      <c r="A43885" t="s">
        <v>46273</v>
      </c>
      <c r="G43885" s="2"/>
      <c r="I43885" s="2"/>
      <c r="T43885">
        <v>0</v>
      </c>
      <c r="AE43885" t="e">
        <f>IPC!$D$146/BGuatecompras__2[[#This Row],[ipc]]</f>
        <v>#DIV/0!</v>
      </c>
      <c r="AF43885" t="e">
        <f>BGuatecompras__2[[#This Row],[ Precio_ofertado ]]*BGuatecompras__2[[#This Row],[fact_index]]</f>
        <v>#DIV/0!</v>
      </c>
      <c r="AG43885" s="181" t="e">
        <f>BGuatecompras__2[[#This Row],[precio_act]]-BGuatecompras__2[[#This Row],[ Precio_ofertado ]]</f>
        <v>#DIV/0!</v>
      </c>
      <c r="AH43885" t="s">
        <v>1338</v>
      </c>
    </row>
    <row r="43886" spans="1:34">
      <c r="A43886" t="s">
        <v>46274</v>
      </c>
      <c r="G43886" s="2"/>
      <c r="I43886" s="2"/>
      <c r="T43886">
        <v>0</v>
      </c>
      <c r="AE43886" t="e">
        <f>IPC!$D$146/BGuatecompras__2[[#This Row],[ipc]]</f>
        <v>#DIV/0!</v>
      </c>
      <c r="AF43886" t="e">
        <f>BGuatecompras__2[[#This Row],[ Precio_ofertado ]]*BGuatecompras__2[[#This Row],[fact_index]]</f>
        <v>#DIV/0!</v>
      </c>
      <c r="AG43886" s="181" t="e">
        <f>BGuatecompras__2[[#This Row],[precio_act]]-BGuatecompras__2[[#This Row],[ Precio_ofertado ]]</f>
        <v>#DIV/0!</v>
      </c>
      <c r="AH43886" t="s">
        <v>1338</v>
      </c>
    </row>
    <row r="43887" spans="1:34">
      <c r="A43887" t="s">
        <v>46275</v>
      </c>
      <c r="G43887" s="2"/>
      <c r="I43887" s="2"/>
      <c r="T43887">
        <v>0</v>
      </c>
      <c r="AE43887" t="e">
        <f>IPC!$D$146/BGuatecompras__2[[#This Row],[ipc]]</f>
        <v>#DIV/0!</v>
      </c>
      <c r="AF43887" t="e">
        <f>BGuatecompras__2[[#This Row],[ Precio_ofertado ]]*BGuatecompras__2[[#This Row],[fact_index]]</f>
        <v>#DIV/0!</v>
      </c>
      <c r="AG43887" s="181" t="e">
        <f>BGuatecompras__2[[#This Row],[precio_act]]-BGuatecompras__2[[#This Row],[ Precio_ofertado ]]</f>
        <v>#DIV/0!</v>
      </c>
      <c r="AH43887" t="s">
        <v>1338</v>
      </c>
    </row>
    <row r="43888" spans="1:34">
      <c r="A43888" t="s">
        <v>46276</v>
      </c>
      <c r="G43888" s="2"/>
      <c r="I43888" s="2"/>
      <c r="T43888">
        <v>0</v>
      </c>
      <c r="AE43888" t="e">
        <f>IPC!$D$146/BGuatecompras__2[[#This Row],[ipc]]</f>
        <v>#DIV/0!</v>
      </c>
      <c r="AF43888" t="e">
        <f>BGuatecompras__2[[#This Row],[ Precio_ofertado ]]*BGuatecompras__2[[#This Row],[fact_index]]</f>
        <v>#DIV/0!</v>
      </c>
      <c r="AG43888" s="181" t="e">
        <f>BGuatecompras__2[[#This Row],[precio_act]]-BGuatecompras__2[[#This Row],[ Precio_ofertado ]]</f>
        <v>#DIV/0!</v>
      </c>
      <c r="AH43888" t="s">
        <v>1338</v>
      </c>
    </row>
    <row r="43889" spans="1:34">
      <c r="A43889" t="s">
        <v>46277</v>
      </c>
      <c r="G43889" s="2"/>
      <c r="I43889" s="2"/>
      <c r="T43889">
        <v>0</v>
      </c>
      <c r="AE43889" t="e">
        <f>IPC!$D$146/BGuatecompras__2[[#This Row],[ipc]]</f>
        <v>#DIV/0!</v>
      </c>
      <c r="AF43889" t="e">
        <f>BGuatecompras__2[[#This Row],[ Precio_ofertado ]]*BGuatecompras__2[[#This Row],[fact_index]]</f>
        <v>#DIV/0!</v>
      </c>
      <c r="AG43889" s="181" t="e">
        <f>BGuatecompras__2[[#This Row],[precio_act]]-BGuatecompras__2[[#This Row],[ Precio_ofertado ]]</f>
        <v>#DIV/0!</v>
      </c>
      <c r="AH43889" t="s">
        <v>1338</v>
      </c>
    </row>
    <row r="43890" spans="1:34">
      <c r="A43890" t="s">
        <v>46278</v>
      </c>
      <c r="G43890" s="2"/>
      <c r="I43890" s="2"/>
      <c r="T43890">
        <v>0</v>
      </c>
      <c r="AE43890" t="e">
        <f>IPC!$D$146/BGuatecompras__2[[#This Row],[ipc]]</f>
        <v>#DIV/0!</v>
      </c>
      <c r="AF43890" t="e">
        <f>BGuatecompras__2[[#This Row],[ Precio_ofertado ]]*BGuatecompras__2[[#This Row],[fact_index]]</f>
        <v>#DIV/0!</v>
      </c>
      <c r="AG43890" s="181" t="e">
        <f>BGuatecompras__2[[#This Row],[precio_act]]-BGuatecompras__2[[#This Row],[ Precio_ofertado ]]</f>
        <v>#DIV/0!</v>
      </c>
      <c r="AH43890" t="s">
        <v>1338</v>
      </c>
    </row>
    <row r="43891" spans="1:34">
      <c r="A43891" t="s">
        <v>46279</v>
      </c>
      <c r="G43891" s="2"/>
      <c r="I43891" s="2"/>
      <c r="T43891">
        <v>0</v>
      </c>
      <c r="AE43891" t="e">
        <f>IPC!$D$146/BGuatecompras__2[[#This Row],[ipc]]</f>
        <v>#DIV/0!</v>
      </c>
      <c r="AF43891" t="e">
        <f>BGuatecompras__2[[#This Row],[ Precio_ofertado ]]*BGuatecompras__2[[#This Row],[fact_index]]</f>
        <v>#DIV/0!</v>
      </c>
      <c r="AG43891" s="181" t="e">
        <f>BGuatecompras__2[[#This Row],[precio_act]]-BGuatecompras__2[[#This Row],[ Precio_ofertado ]]</f>
        <v>#DIV/0!</v>
      </c>
      <c r="AH43891" t="s">
        <v>1338</v>
      </c>
    </row>
    <row r="43892" spans="1:34">
      <c r="A43892" t="s">
        <v>46280</v>
      </c>
      <c r="G43892" s="2"/>
      <c r="I43892" s="2"/>
      <c r="T43892">
        <v>0</v>
      </c>
      <c r="AE43892" t="e">
        <f>IPC!$D$146/BGuatecompras__2[[#This Row],[ipc]]</f>
        <v>#DIV/0!</v>
      </c>
      <c r="AF43892" t="e">
        <f>BGuatecompras__2[[#This Row],[ Precio_ofertado ]]*BGuatecompras__2[[#This Row],[fact_index]]</f>
        <v>#DIV/0!</v>
      </c>
      <c r="AG43892" s="181" t="e">
        <f>BGuatecompras__2[[#This Row],[precio_act]]-BGuatecompras__2[[#This Row],[ Precio_ofertado ]]</f>
        <v>#DIV/0!</v>
      </c>
      <c r="AH43892" t="s">
        <v>1338</v>
      </c>
    </row>
    <row r="43893" spans="1:34">
      <c r="A43893" t="s">
        <v>46281</v>
      </c>
      <c r="G43893" s="2"/>
      <c r="I43893" s="2"/>
      <c r="T43893">
        <v>0</v>
      </c>
      <c r="AE43893" t="e">
        <f>IPC!$D$146/BGuatecompras__2[[#This Row],[ipc]]</f>
        <v>#DIV/0!</v>
      </c>
      <c r="AF43893" t="e">
        <f>BGuatecompras__2[[#This Row],[ Precio_ofertado ]]*BGuatecompras__2[[#This Row],[fact_index]]</f>
        <v>#DIV/0!</v>
      </c>
      <c r="AG43893" s="181" t="e">
        <f>BGuatecompras__2[[#This Row],[precio_act]]-BGuatecompras__2[[#This Row],[ Precio_ofertado ]]</f>
        <v>#DIV/0!</v>
      </c>
      <c r="AH43893" t="s">
        <v>1338</v>
      </c>
    </row>
    <row r="43894" spans="1:34">
      <c r="A43894" t="s">
        <v>46282</v>
      </c>
      <c r="G43894" s="2"/>
      <c r="I43894" s="2"/>
      <c r="T43894">
        <v>0</v>
      </c>
      <c r="AE43894" t="e">
        <f>IPC!$D$146/BGuatecompras__2[[#This Row],[ipc]]</f>
        <v>#DIV/0!</v>
      </c>
      <c r="AF43894" t="e">
        <f>BGuatecompras__2[[#This Row],[ Precio_ofertado ]]*BGuatecompras__2[[#This Row],[fact_index]]</f>
        <v>#DIV/0!</v>
      </c>
      <c r="AG43894" s="181" t="e">
        <f>BGuatecompras__2[[#This Row],[precio_act]]-BGuatecompras__2[[#This Row],[ Precio_ofertado ]]</f>
        <v>#DIV/0!</v>
      </c>
      <c r="AH43894" t="s">
        <v>1338</v>
      </c>
    </row>
    <row r="43895" spans="1:34">
      <c r="A43895" t="s">
        <v>46283</v>
      </c>
      <c r="G43895" s="2"/>
      <c r="I43895" s="2"/>
      <c r="T43895">
        <v>0</v>
      </c>
      <c r="AE43895" t="e">
        <f>IPC!$D$146/BGuatecompras__2[[#This Row],[ipc]]</f>
        <v>#DIV/0!</v>
      </c>
      <c r="AF43895" t="e">
        <f>BGuatecompras__2[[#This Row],[ Precio_ofertado ]]*BGuatecompras__2[[#This Row],[fact_index]]</f>
        <v>#DIV/0!</v>
      </c>
      <c r="AG43895" s="181" t="e">
        <f>BGuatecompras__2[[#This Row],[precio_act]]-BGuatecompras__2[[#This Row],[ Precio_ofertado ]]</f>
        <v>#DIV/0!</v>
      </c>
      <c r="AH43895" t="s">
        <v>1338</v>
      </c>
    </row>
    <row r="43896" spans="1:34">
      <c r="A43896" t="s">
        <v>46284</v>
      </c>
      <c r="G43896" s="2"/>
      <c r="I43896" s="2"/>
      <c r="T43896">
        <v>0</v>
      </c>
      <c r="AE43896" t="e">
        <f>IPC!$D$146/BGuatecompras__2[[#This Row],[ipc]]</f>
        <v>#DIV/0!</v>
      </c>
      <c r="AF43896" t="e">
        <f>BGuatecompras__2[[#This Row],[ Precio_ofertado ]]*BGuatecompras__2[[#This Row],[fact_index]]</f>
        <v>#DIV/0!</v>
      </c>
      <c r="AG43896" s="181" t="e">
        <f>BGuatecompras__2[[#This Row],[precio_act]]-BGuatecompras__2[[#This Row],[ Precio_ofertado ]]</f>
        <v>#DIV/0!</v>
      </c>
      <c r="AH43896" t="s">
        <v>1338</v>
      </c>
    </row>
    <row r="43897" spans="1:34">
      <c r="A43897" t="s">
        <v>46285</v>
      </c>
      <c r="G43897" s="2"/>
      <c r="I43897" s="2"/>
      <c r="T43897">
        <v>0</v>
      </c>
      <c r="AE43897" t="e">
        <f>IPC!$D$146/BGuatecompras__2[[#This Row],[ipc]]</f>
        <v>#DIV/0!</v>
      </c>
      <c r="AF43897" t="e">
        <f>BGuatecompras__2[[#This Row],[ Precio_ofertado ]]*BGuatecompras__2[[#This Row],[fact_index]]</f>
        <v>#DIV/0!</v>
      </c>
      <c r="AG43897" s="181" t="e">
        <f>BGuatecompras__2[[#This Row],[precio_act]]-BGuatecompras__2[[#This Row],[ Precio_ofertado ]]</f>
        <v>#DIV/0!</v>
      </c>
      <c r="AH43897" t="s">
        <v>1338</v>
      </c>
    </row>
    <row r="43898" spans="1:34">
      <c r="A43898" t="s">
        <v>46286</v>
      </c>
      <c r="G43898" s="2"/>
      <c r="I43898" s="2"/>
      <c r="T43898">
        <v>0</v>
      </c>
      <c r="AE43898" t="e">
        <f>IPC!$D$146/BGuatecompras__2[[#This Row],[ipc]]</f>
        <v>#DIV/0!</v>
      </c>
      <c r="AF43898" t="e">
        <f>BGuatecompras__2[[#This Row],[ Precio_ofertado ]]*BGuatecompras__2[[#This Row],[fact_index]]</f>
        <v>#DIV/0!</v>
      </c>
      <c r="AG43898" s="181" t="e">
        <f>BGuatecompras__2[[#This Row],[precio_act]]-BGuatecompras__2[[#This Row],[ Precio_ofertado ]]</f>
        <v>#DIV/0!</v>
      </c>
      <c r="AH43898" t="s">
        <v>1338</v>
      </c>
    </row>
    <row r="43899" spans="1:34">
      <c r="A43899" t="s">
        <v>46287</v>
      </c>
      <c r="G43899" s="2"/>
      <c r="I43899" s="2"/>
      <c r="T43899">
        <v>0</v>
      </c>
      <c r="AE43899" t="e">
        <f>IPC!$D$146/BGuatecompras__2[[#This Row],[ipc]]</f>
        <v>#DIV/0!</v>
      </c>
      <c r="AF43899" t="e">
        <f>BGuatecompras__2[[#This Row],[ Precio_ofertado ]]*BGuatecompras__2[[#This Row],[fact_index]]</f>
        <v>#DIV/0!</v>
      </c>
      <c r="AG43899" s="181" t="e">
        <f>BGuatecompras__2[[#This Row],[precio_act]]-BGuatecompras__2[[#This Row],[ Precio_ofertado ]]</f>
        <v>#DIV/0!</v>
      </c>
      <c r="AH43899" t="s">
        <v>1338</v>
      </c>
    </row>
    <row r="43900" spans="1:34">
      <c r="A43900" t="s">
        <v>46288</v>
      </c>
      <c r="G43900" s="2"/>
      <c r="I43900" s="2"/>
      <c r="T43900">
        <v>0</v>
      </c>
      <c r="AE43900" t="e">
        <f>IPC!$D$146/BGuatecompras__2[[#This Row],[ipc]]</f>
        <v>#DIV/0!</v>
      </c>
      <c r="AF43900" t="e">
        <f>BGuatecompras__2[[#This Row],[ Precio_ofertado ]]*BGuatecompras__2[[#This Row],[fact_index]]</f>
        <v>#DIV/0!</v>
      </c>
      <c r="AG43900" s="181" t="e">
        <f>BGuatecompras__2[[#This Row],[precio_act]]-BGuatecompras__2[[#This Row],[ Precio_ofertado ]]</f>
        <v>#DIV/0!</v>
      </c>
      <c r="AH43900" t="s">
        <v>1338</v>
      </c>
    </row>
    <row r="43901" spans="1:34">
      <c r="A43901" t="s">
        <v>46289</v>
      </c>
      <c r="G43901" s="2"/>
      <c r="I43901" s="2"/>
      <c r="T43901">
        <v>0</v>
      </c>
      <c r="AE43901" t="e">
        <f>IPC!$D$146/BGuatecompras__2[[#This Row],[ipc]]</f>
        <v>#DIV/0!</v>
      </c>
      <c r="AF43901" t="e">
        <f>BGuatecompras__2[[#This Row],[ Precio_ofertado ]]*BGuatecompras__2[[#This Row],[fact_index]]</f>
        <v>#DIV/0!</v>
      </c>
      <c r="AG43901" s="181" t="e">
        <f>BGuatecompras__2[[#This Row],[precio_act]]-BGuatecompras__2[[#This Row],[ Precio_ofertado ]]</f>
        <v>#DIV/0!</v>
      </c>
      <c r="AH43901" t="s">
        <v>1338</v>
      </c>
    </row>
    <row r="43902" spans="1:34">
      <c r="A43902" t="s">
        <v>46290</v>
      </c>
      <c r="G43902" s="2"/>
      <c r="I43902" s="2"/>
      <c r="T43902">
        <v>0</v>
      </c>
      <c r="AE43902" t="e">
        <f>IPC!$D$146/BGuatecompras__2[[#This Row],[ipc]]</f>
        <v>#DIV/0!</v>
      </c>
      <c r="AF43902" t="e">
        <f>BGuatecompras__2[[#This Row],[ Precio_ofertado ]]*BGuatecompras__2[[#This Row],[fact_index]]</f>
        <v>#DIV/0!</v>
      </c>
      <c r="AG43902" s="181" t="e">
        <f>BGuatecompras__2[[#This Row],[precio_act]]-BGuatecompras__2[[#This Row],[ Precio_ofertado ]]</f>
        <v>#DIV/0!</v>
      </c>
      <c r="AH43902" t="s">
        <v>1338</v>
      </c>
    </row>
    <row r="43903" spans="1:34">
      <c r="A43903" t="s">
        <v>46291</v>
      </c>
      <c r="G43903" s="2"/>
      <c r="I43903" s="2"/>
      <c r="T43903">
        <v>0</v>
      </c>
      <c r="AE43903" t="e">
        <f>IPC!$D$146/BGuatecompras__2[[#This Row],[ipc]]</f>
        <v>#DIV/0!</v>
      </c>
      <c r="AF43903" t="e">
        <f>BGuatecompras__2[[#This Row],[ Precio_ofertado ]]*BGuatecompras__2[[#This Row],[fact_index]]</f>
        <v>#DIV/0!</v>
      </c>
      <c r="AG43903" s="181" t="e">
        <f>BGuatecompras__2[[#This Row],[precio_act]]-BGuatecompras__2[[#This Row],[ Precio_ofertado ]]</f>
        <v>#DIV/0!</v>
      </c>
      <c r="AH43903" t="s">
        <v>1338</v>
      </c>
    </row>
    <row r="43904" spans="1:34">
      <c r="A43904" t="s">
        <v>46292</v>
      </c>
      <c r="G43904" s="2"/>
      <c r="I43904" s="2"/>
      <c r="T43904">
        <v>0</v>
      </c>
      <c r="AE43904" t="e">
        <f>IPC!$D$146/BGuatecompras__2[[#This Row],[ipc]]</f>
        <v>#DIV/0!</v>
      </c>
      <c r="AF43904" t="e">
        <f>BGuatecompras__2[[#This Row],[ Precio_ofertado ]]*BGuatecompras__2[[#This Row],[fact_index]]</f>
        <v>#DIV/0!</v>
      </c>
      <c r="AG43904" s="181" t="e">
        <f>BGuatecompras__2[[#This Row],[precio_act]]-BGuatecompras__2[[#This Row],[ Precio_ofertado ]]</f>
        <v>#DIV/0!</v>
      </c>
      <c r="AH43904" t="s">
        <v>1338</v>
      </c>
    </row>
    <row r="43905" spans="1:34">
      <c r="A43905" t="s">
        <v>46293</v>
      </c>
      <c r="G43905" s="2"/>
      <c r="I43905" s="2"/>
      <c r="T43905">
        <v>0</v>
      </c>
      <c r="AE43905" t="e">
        <f>IPC!$D$146/BGuatecompras__2[[#This Row],[ipc]]</f>
        <v>#DIV/0!</v>
      </c>
      <c r="AF43905" t="e">
        <f>BGuatecompras__2[[#This Row],[ Precio_ofertado ]]*BGuatecompras__2[[#This Row],[fact_index]]</f>
        <v>#DIV/0!</v>
      </c>
      <c r="AG43905" s="181" t="e">
        <f>BGuatecompras__2[[#This Row],[precio_act]]-BGuatecompras__2[[#This Row],[ Precio_ofertado ]]</f>
        <v>#DIV/0!</v>
      </c>
      <c r="AH43905" t="s">
        <v>1338</v>
      </c>
    </row>
    <row r="43906" spans="1:34">
      <c r="A43906" t="s">
        <v>46294</v>
      </c>
      <c r="G43906" s="2"/>
      <c r="I43906" s="2"/>
      <c r="T43906">
        <v>0</v>
      </c>
      <c r="AE43906" t="e">
        <f>IPC!$D$146/BGuatecompras__2[[#This Row],[ipc]]</f>
        <v>#DIV/0!</v>
      </c>
      <c r="AF43906" t="e">
        <f>BGuatecompras__2[[#This Row],[ Precio_ofertado ]]*BGuatecompras__2[[#This Row],[fact_index]]</f>
        <v>#DIV/0!</v>
      </c>
      <c r="AG43906" s="181" t="e">
        <f>BGuatecompras__2[[#This Row],[precio_act]]-BGuatecompras__2[[#This Row],[ Precio_ofertado ]]</f>
        <v>#DIV/0!</v>
      </c>
      <c r="AH43906" t="s">
        <v>1338</v>
      </c>
    </row>
    <row r="43907" spans="1:34">
      <c r="A43907" t="s">
        <v>46295</v>
      </c>
      <c r="G43907" s="2"/>
      <c r="I43907" s="2"/>
      <c r="T43907">
        <v>0</v>
      </c>
      <c r="AE43907" t="e">
        <f>IPC!$D$146/BGuatecompras__2[[#This Row],[ipc]]</f>
        <v>#DIV/0!</v>
      </c>
      <c r="AF43907" t="e">
        <f>BGuatecompras__2[[#This Row],[ Precio_ofertado ]]*BGuatecompras__2[[#This Row],[fact_index]]</f>
        <v>#DIV/0!</v>
      </c>
      <c r="AG43907" s="181" t="e">
        <f>BGuatecompras__2[[#This Row],[precio_act]]-BGuatecompras__2[[#This Row],[ Precio_ofertado ]]</f>
        <v>#DIV/0!</v>
      </c>
      <c r="AH43907" t="s">
        <v>1338</v>
      </c>
    </row>
    <row r="43908" spans="1:34">
      <c r="A43908" t="s">
        <v>46296</v>
      </c>
      <c r="G43908" s="2"/>
      <c r="I43908" s="2"/>
      <c r="T43908">
        <v>0</v>
      </c>
      <c r="AE43908" t="e">
        <f>IPC!$D$146/BGuatecompras__2[[#This Row],[ipc]]</f>
        <v>#DIV/0!</v>
      </c>
      <c r="AF43908" t="e">
        <f>BGuatecompras__2[[#This Row],[ Precio_ofertado ]]*BGuatecompras__2[[#This Row],[fact_index]]</f>
        <v>#DIV/0!</v>
      </c>
      <c r="AG43908" s="181" t="e">
        <f>BGuatecompras__2[[#This Row],[precio_act]]-BGuatecompras__2[[#This Row],[ Precio_ofertado ]]</f>
        <v>#DIV/0!</v>
      </c>
      <c r="AH43908" t="s">
        <v>1338</v>
      </c>
    </row>
    <row r="43909" spans="1:34">
      <c r="A43909" t="s">
        <v>46297</v>
      </c>
      <c r="G43909" s="2"/>
      <c r="I43909" s="2"/>
      <c r="T43909">
        <v>0</v>
      </c>
      <c r="AE43909" t="e">
        <f>IPC!$D$146/BGuatecompras__2[[#This Row],[ipc]]</f>
        <v>#DIV/0!</v>
      </c>
      <c r="AF43909" t="e">
        <f>BGuatecompras__2[[#This Row],[ Precio_ofertado ]]*BGuatecompras__2[[#This Row],[fact_index]]</f>
        <v>#DIV/0!</v>
      </c>
      <c r="AG43909" s="181" t="e">
        <f>BGuatecompras__2[[#This Row],[precio_act]]-BGuatecompras__2[[#This Row],[ Precio_ofertado ]]</f>
        <v>#DIV/0!</v>
      </c>
      <c r="AH43909" t="s">
        <v>1338</v>
      </c>
    </row>
    <row r="43910" spans="1:34">
      <c r="A43910" t="s">
        <v>46298</v>
      </c>
      <c r="G43910" s="2"/>
      <c r="I43910" s="2"/>
      <c r="T43910">
        <v>0</v>
      </c>
      <c r="AE43910" t="e">
        <f>IPC!$D$146/BGuatecompras__2[[#This Row],[ipc]]</f>
        <v>#DIV/0!</v>
      </c>
      <c r="AF43910" t="e">
        <f>BGuatecompras__2[[#This Row],[ Precio_ofertado ]]*BGuatecompras__2[[#This Row],[fact_index]]</f>
        <v>#DIV/0!</v>
      </c>
      <c r="AG43910" s="181" t="e">
        <f>BGuatecompras__2[[#This Row],[precio_act]]-BGuatecompras__2[[#This Row],[ Precio_ofertado ]]</f>
        <v>#DIV/0!</v>
      </c>
      <c r="AH43910" t="s">
        <v>1338</v>
      </c>
    </row>
    <row r="43911" spans="1:34">
      <c r="A43911" t="s">
        <v>46299</v>
      </c>
      <c r="G43911" s="2"/>
      <c r="I43911" s="2"/>
      <c r="T43911">
        <v>0</v>
      </c>
      <c r="AE43911" t="e">
        <f>IPC!$D$146/BGuatecompras__2[[#This Row],[ipc]]</f>
        <v>#DIV/0!</v>
      </c>
      <c r="AF43911" t="e">
        <f>BGuatecompras__2[[#This Row],[ Precio_ofertado ]]*BGuatecompras__2[[#This Row],[fact_index]]</f>
        <v>#DIV/0!</v>
      </c>
      <c r="AG43911" s="181" t="e">
        <f>BGuatecompras__2[[#This Row],[precio_act]]-BGuatecompras__2[[#This Row],[ Precio_ofertado ]]</f>
        <v>#DIV/0!</v>
      </c>
      <c r="AH43911" t="s">
        <v>1338</v>
      </c>
    </row>
    <row r="43912" spans="1:34">
      <c r="A43912" t="s">
        <v>46300</v>
      </c>
      <c r="G43912" s="2"/>
      <c r="I43912" s="2"/>
      <c r="T43912">
        <v>0</v>
      </c>
      <c r="AE43912" t="e">
        <f>IPC!$D$146/BGuatecompras__2[[#This Row],[ipc]]</f>
        <v>#DIV/0!</v>
      </c>
      <c r="AF43912" t="e">
        <f>BGuatecompras__2[[#This Row],[ Precio_ofertado ]]*BGuatecompras__2[[#This Row],[fact_index]]</f>
        <v>#DIV/0!</v>
      </c>
      <c r="AG43912" s="181" t="e">
        <f>BGuatecompras__2[[#This Row],[precio_act]]-BGuatecompras__2[[#This Row],[ Precio_ofertado ]]</f>
        <v>#DIV/0!</v>
      </c>
      <c r="AH43912" t="s">
        <v>1338</v>
      </c>
    </row>
    <row r="43913" spans="1:34">
      <c r="A43913" t="s">
        <v>46301</v>
      </c>
      <c r="G43913" s="2"/>
      <c r="I43913" s="2"/>
      <c r="T43913">
        <v>0</v>
      </c>
      <c r="AE43913" t="e">
        <f>IPC!$D$146/BGuatecompras__2[[#This Row],[ipc]]</f>
        <v>#DIV/0!</v>
      </c>
      <c r="AF43913" t="e">
        <f>BGuatecompras__2[[#This Row],[ Precio_ofertado ]]*BGuatecompras__2[[#This Row],[fact_index]]</f>
        <v>#DIV/0!</v>
      </c>
      <c r="AG43913" s="181" t="e">
        <f>BGuatecompras__2[[#This Row],[precio_act]]-BGuatecompras__2[[#This Row],[ Precio_ofertado ]]</f>
        <v>#DIV/0!</v>
      </c>
      <c r="AH43913" t="s">
        <v>1338</v>
      </c>
    </row>
    <row r="43914" spans="1:34">
      <c r="A43914" t="s">
        <v>46302</v>
      </c>
      <c r="G43914" s="2"/>
      <c r="I43914" s="2"/>
      <c r="T43914">
        <v>0</v>
      </c>
      <c r="AE43914" t="e">
        <f>IPC!$D$146/BGuatecompras__2[[#This Row],[ipc]]</f>
        <v>#DIV/0!</v>
      </c>
      <c r="AF43914" t="e">
        <f>BGuatecompras__2[[#This Row],[ Precio_ofertado ]]*BGuatecompras__2[[#This Row],[fact_index]]</f>
        <v>#DIV/0!</v>
      </c>
      <c r="AG43914" s="181" t="e">
        <f>BGuatecompras__2[[#This Row],[precio_act]]-BGuatecompras__2[[#This Row],[ Precio_ofertado ]]</f>
        <v>#DIV/0!</v>
      </c>
      <c r="AH43914" t="s">
        <v>1338</v>
      </c>
    </row>
    <row r="43915" spans="1:34">
      <c r="A43915" t="s">
        <v>46303</v>
      </c>
      <c r="G43915" s="2"/>
      <c r="I43915" s="2"/>
      <c r="T43915">
        <v>0</v>
      </c>
      <c r="AE43915" t="e">
        <f>IPC!$D$146/BGuatecompras__2[[#This Row],[ipc]]</f>
        <v>#DIV/0!</v>
      </c>
      <c r="AF43915" t="e">
        <f>BGuatecompras__2[[#This Row],[ Precio_ofertado ]]*BGuatecompras__2[[#This Row],[fact_index]]</f>
        <v>#DIV/0!</v>
      </c>
      <c r="AG43915" s="181" t="e">
        <f>BGuatecompras__2[[#This Row],[precio_act]]-BGuatecompras__2[[#This Row],[ Precio_ofertado ]]</f>
        <v>#DIV/0!</v>
      </c>
      <c r="AH43915" t="s">
        <v>1338</v>
      </c>
    </row>
    <row r="43916" spans="1:34">
      <c r="A43916" t="s">
        <v>46304</v>
      </c>
      <c r="G43916" s="2"/>
      <c r="I43916" s="2"/>
      <c r="T43916">
        <v>0</v>
      </c>
      <c r="AE43916" t="e">
        <f>IPC!$D$146/BGuatecompras__2[[#This Row],[ipc]]</f>
        <v>#DIV/0!</v>
      </c>
      <c r="AF43916" t="e">
        <f>BGuatecompras__2[[#This Row],[ Precio_ofertado ]]*BGuatecompras__2[[#This Row],[fact_index]]</f>
        <v>#DIV/0!</v>
      </c>
      <c r="AG43916" s="181" t="e">
        <f>BGuatecompras__2[[#This Row],[precio_act]]-BGuatecompras__2[[#This Row],[ Precio_ofertado ]]</f>
        <v>#DIV/0!</v>
      </c>
      <c r="AH43916" t="s">
        <v>1338</v>
      </c>
    </row>
    <row r="43917" spans="1:34">
      <c r="A43917" t="s">
        <v>46305</v>
      </c>
      <c r="G43917" s="2"/>
      <c r="I43917" s="2"/>
      <c r="T43917">
        <v>0</v>
      </c>
      <c r="AE43917" t="e">
        <f>IPC!$D$146/BGuatecompras__2[[#This Row],[ipc]]</f>
        <v>#DIV/0!</v>
      </c>
      <c r="AF43917" t="e">
        <f>BGuatecompras__2[[#This Row],[ Precio_ofertado ]]*BGuatecompras__2[[#This Row],[fact_index]]</f>
        <v>#DIV/0!</v>
      </c>
      <c r="AG43917" s="181" t="e">
        <f>BGuatecompras__2[[#This Row],[precio_act]]-BGuatecompras__2[[#This Row],[ Precio_ofertado ]]</f>
        <v>#DIV/0!</v>
      </c>
      <c r="AH43917" t="s">
        <v>1338</v>
      </c>
    </row>
    <row r="43918" spans="1:34">
      <c r="A43918" t="s">
        <v>46306</v>
      </c>
      <c r="G43918" s="2"/>
      <c r="I43918" s="2"/>
      <c r="T43918">
        <v>0</v>
      </c>
      <c r="AE43918" t="e">
        <f>IPC!$D$146/BGuatecompras__2[[#This Row],[ipc]]</f>
        <v>#DIV/0!</v>
      </c>
      <c r="AF43918" t="e">
        <f>BGuatecompras__2[[#This Row],[ Precio_ofertado ]]*BGuatecompras__2[[#This Row],[fact_index]]</f>
        <v>#DIV/0!</v>
      </c>
      <c r="AG43918" s="181" t="e">
        <f>BGuatecompras__2[[#This Row],[precio_act]]-BGuatecompras__2[[#This Row],[ Precio_ofertado ]]</f>
        <v>#DIV/0!</v>
      </c>
      <c r="AH43918" t="s">
        <v>1338</v>
      </c>
    </row>
    <row r="43919" spans="1:34">
      <c r="A43919" t="s">
        <v>46307</v>
      </c>
      <c r="G43919" s="2"/>
      <c r="I43919" s="2"/>
      <c r="T43919">
        <v>0</v>
      </c>
      <c r="AE43919" t="e">
        <f>IPC!$D$146/BGuatecompras__2[[#This Row],[ipc]]</f>
        <v>#DIV/0!</v>
      </c>
      <c r="AF43919" t="e">
        <f>BGuatecompras__2[[#This Row],[ Precio_ofertado ]]*BGuatecompras__2[[#This Row],[fact_index]]</f>
        <v>#DIV/0!</v>
      </c>
      <c r="AG43919" s="181" t="e">
        <f>BGuatecompras__2[[#This Row],[precio_act]]-BGuatecompras__2[[#This Row],[ Precio_ofertado ]]</f>
        <v>#DIV/0!</v>
      </c>
      <c r="AH43919" t="s">
        <v>1338</v>
      </c>
    </row>
    <row r="43920" spans="1:34">
      <c r="A43920" t="s">
        <v>46308</v>
      </c>
      <c r="G43920" s="2"/>
      <c r="I43920" s="2"/>
      <c r="T43920">
        <v>0</v>
      </c>
      <c r="AE43920" t="e">
        <f>IPC!$D$146/BGuatecompras__2[[#This Row],[ipc]]</f>
        <v>#DIV/0!</v>
      </c>
      <c r="AF43920" t="e">
        <f>BGuatecompras__2[[#This Row],[ Precio_ofertado ]]*BGuatecompras__2[[#This Row],[fact_index]]</f>
        <v>#DIV/0!</v>
      </c>
      <c r="AG43920" s="181" t="e">
        <f>BGuatecompras__2[[#This Row],[precio_act]]-BGuatecompras__2[[#This Row],[ Precio_ofertado ]]</f>
        <v>#DIV/0!</v>
      </c>
      <c r="AH43920" t="s">
        <v>1338</v>
      </c>
    </row>
    <row r="43921" spans="1:34">
      <c r="A43921" t="s">
        <v>46309</v>
      </c>
      <c r="G43921" s="2"/>
      <c r="I43921" s="2"/>
      <c r="T43921">
        <v>0</v>
      </c>
      <c r="AE43921" t="e">
        <f>IPC!$D$146/BGuatecompras__2[[#This Row],[ipc]]</f>
        <v>#DIV/0!</v>
      </c>
      <c r="AF43921" t="e">
        <f>BGuatecompras__2[[#This Row],[ Precio_ofertado ]]*BGuatecompras__2[[#This Row],[fact_index]]</f>
        <v>#DIV/0!</v>
      </c>
      <c r="AG43921" s="181" t="e">
        <f>BGuatecompras__2[[#This Row],[precio_act]]-BGuatecompras__2[[#This Row],[ Precio_ofertado ]]</f>
        <v>#DIV/0!</v>
      </c>
      <c r="AH43921" t="s">
        <v>1338</v>
      </c>
    </row>
    <row r="43922" spans="1:34">
      <c r="A43922" t="s">
        <v>46310</v>
      </c>
      <c r="G43922" s="2"/>
      <c r="I43922" s="2"/>
      <c r="T43922">
        <v>0</v>
      </c>
      <c r="AE43922" t="e">
        <f>IPC!$D$146/BGuatecompras__2[[#This Row],[ipc]]</f>
        <v>#DIV/0!</v>
      </c>
      <c r="AF43922" t="e">
        <f>BGuatecompras__2[[#This Row],[ Precio_ofertado ]]*BGuatecompras__2[[#This Row],[fact_index]]</f>
        <v>#DIV/0!</v>
      </c>
      <c r="AG43922" s="181" t="e">
        <f>BGuatecompras__2[[#This Row],[precio_act]]-BGuatecompras__2[[#This Row],[ Precio_ofertado ]]</f>
        <v>#DIV/0!</v>
      </c>
      <c r="AH43922" t="s">
        <v>1338</v>
      </c>
    </row>
    <row r="43923" spans="1:34">
      <c r="A43923" t="s">
        <v>46311</v>
      </c>
      <c r="G43923" s="2"/>
      <c r="I43923" s="2"/>
      <c r="T43923">
        <v>0</v>
      </c>
      <c r="AE43923" t="e">
        <f>IPC!$D$146/BGuatecompras__2[[#This Row],[ipc]]</f>
        <v>#DIV/0!</v>
      </c>
      <c r="AF43923" t="e">
        <f>BGuatecompras__2[[#This Row],[ Precio_ofertado ]]*BGuatecompras__2[[#This Row],[fact_index]]</f>
        <v>#DIV/0!</v>
      </c>
      <c r="AG43923" s="181" t="e">
        <f>BGuatecompras__2[[#This Row],[precio_act]]-BGuatecompras__2[[#This Row],[ Precio_ofertado ]]</f>
        <v>#DIV/0!</v>
      </c>
      <c r="AH43923" t="s">
        <v>1338</v>
      </c>
    </row>
    <row r="43924" spans="1:34">
      <c r="A43924" t="s">
        <v>46312</v>
      </c>
      <c r="G43924" s="2"/>
      <c r="I43924" s="2"/>
      <c r="T43924">
        <v>0</v>
      </c>
      <c r="AE43924" t="e">
        <f>IPC!$D$146/BGuatecompras__2[[#This Row],[ipc]]</f>
        <v>#DIV/0!</v>
      </c>
      <c r="AF43924" t="e">
        <f>BGuatecompras__2[[#This Row],[ Precio_ofertado ]]*BGuatecompras__2[[#This Row],[fact_index]]</f>
        <v>#DIV/0!</v>
      </c>
      <c r="AG43924" s="181" t="e">
        <f>BGuatecompras__2[[#This Row],[precio_act]]-BGuatecompras__2[[#This Row],[ Precio_ofertado ]]</f>
        <v>#DIV/0!</v>
      </c>
      <c r="AH43924" t="s">
        <v>1338</v>
      </c>
    </row>
    <row r="43925" spans="1:34">
      <c r="A43925" t="s">
        <v>46313</v>
      </c>
      <c r="G43925" s="2"/>
      <c r="I43925" s="2"/>
      <c r="T43925">
        <v>0</v>
      </c>
      <c r="AE43925" t="e">
        <f>IPC!$D$146/BGuatecompras__2[[#This Row],[ipc]]</f>
        <v>#DIV/0!</v>
      </c>
      <c r="AF43925" t="e">
        <f>BGuatecompras__2[[#This Row],[ Precio_ofertado ]]*BGuatecompras__2[[#This Row],[fact_index]]</f>
        <v>#DIV/0!</v>
      </c>
      <c r="AG43925" s="181" t="e">
        <f>BGuatecompras__2[[#This Row],[precio_act]]-BGuatecompras__2[[#This Row],[ Precio_ofertado ]]</f>
        <v>#DIV/0!</v>
      </c>
      <c r="AH43925" t="s">
        <v>1338</v>
      </c>
    </row>
    <row r="43926" spans="1:34">
      <c r="A43926" t="s">
        <v>46314</v>
      </c>
      <c r="G43926" s="2"/>
      <c r="I43926" s="2"/>
      <c r="T43926">
        <v>0</v>
      </c>
      <c r="AE43926" t="e">
        <f>IPC!$D$146/BGuatecompras__2[[#This Row],[ipc]]</f>
        <v>#DIV/0!</v>
      </c>
      <c r="AF43926" t="e">
        <f>BGuatecompras__2[[#This Row],[ Precio_ofertado ]]*BGuatecompras__2[[#This Row],[fact_index]]</f>
        <v>#DIV/0!</v>
      </c>
      <c r="AG43926" s="181" t="e">
        <f>BGuatecompras__2[[#This Row],[precio_act]]-BGuatecompras__2[[#This Row],[ Precio_ofertado ]]</f>
        <v>#DIV/0!</v>
      </c>
      <c r="AH43926" t="s">
        <v>1338</v>
      </c>
    </row>
    <row r="43927" spans="1:34">
      <c r="A43927" t="s">
        <v>46315</v>
      </c>
      <c r="G43927" s="2"/>
      <c r="I43927" s="2"/>
      <c r="T43927">
        <v>0</v>
      </c>
      <c r="AE43927" t="e">
        <f>IPC!$D$146/BGuatecompras__2[[#This Row],[ipc]]</f>
        <v>#DIV/0!</v>
      </c>
      <c r="AF43927" t="e">
        <f>BGuatecompras__2[[#This Row],[ Precio_ofertado ]]*BGuatecompras__2[[#This Row],[fact_index]]</f>
        <v>#DIV/0!</v>
      </c>
      <c r="AG43927" s="181" t="e">
        <f>BGuatecompras__2[[#This Row],[precio_act]]-BGuatecompras__2[[#This Row],[ Precio_ofertado ]]</f>
        <v>#DIV/0!</v>
      </c>
      <c r="AH43927" t="s">
        <v>1338</v>
      </c>
    </row>
    <row r="43928" spans="1:34">
      <c r="A43928" t="s">
        <v>46316</v>
      </c>
      <c r="G43928" s="2"/>
      <c r="I43928" s="2"/>
      <c r="T43928">
        <v>0</v>
      </c>
      <c r="AE43928" t="e">
        <f>IPC!$D$146/BGuatecompras__2[[#This Row],[ipc]]</f>
        <v>#DIV/0!</v>
      </c>
      <c r="AF43928" t="e">
        <f>BGuatecompras__2[[#This Row],[ Precio_ofertado ]]*BGuatecompras__2[[#This Row],[fact_index]]</f>
        <v>#DIV/0!</v>
      </c>
      <c r="AG43928" s="181" t="e">
        <f>BGuatecompras__2[[#This Row],[precio_act]]-BGuatecompras__2[[#This Row],[ Precio_ofertado ]]</f>
        <v>#DIV/0!</v>
      </c>
      <c r="AH43928" t="s">
        <v>1338</v>
      </c>
    </row>
    <row r="43929" spans="1:34">
      <c r="A43929" t="s">
        <v>46317</v>
      </c>
      <c r="G43929" s="2"/>
      <c r="I43929" s="2"/>
      <c r="T43929">
        <v>0</v>
      </c>
      <c r="AE43929" t="e">
        <f>IPC!$D$146/BGuatecompras__2[[#This Row],[ipc]]</f>
        <v>#DIV/0!</v>
      </c>
      <c r="AF43929" t="e">
        <f>BGuatecompras__2[[#This Row],[ Precio_ofertado ]]*BGuatecompras__2[[#This Row],[fact_index]]</f>
        <v>#DIV/0!</v>
      </c>
      <c r="AG43929" s="181" t="e">
        <f>BGuatecompras__2[[#This Row],[precio_act]]-BGuatecompras__2[[#This Row],[ Precio_ofertado ]]</f>
        <v>#DIV/0!</v>
      </c>
      <c r="AH43929" t="s">
        <v>1338</v>
      </c>
    </row>
    <row r="43930" spans="1:34">
      <c r="A43930" t="s">
        <v>46318</v>
      </c>
      <c r="G43930" s="2"/>
      <c r="I43930" s="2"/>
      <c r="T43930">
        <v>0</v>
      </c>
      <c r="AE43930" t="e">
        <f>IPC!$D$146/BGuatecompras__2[[#This Row],[ipc]]</f>
        <v>#DIV/0!</v>
      </c>
      <c r="AF43930" t="e">
        <f>BGuatecompras__2[[#This Row],[ Precio_ofertado ]]*BGuatecompras__2[[#This Row],[fact_index]]</f>
        <v>#DIV/0!</v>
      </c>
      <c r="AG43930" s="181" t="e">
        <f>BGuatecompras__2[[#This Row],[precio_act]]-BGuatecompras__2[[#This Row],[ Precio_ofertado ]]</f>
        <v>#DIV/0!</v>
      </c>
      <c r="AH43930" t="s">
        <v>1338</v>
      </c>
    </row>
    <row r="43931" spans="1:34">
      <c r="A43931" t="s">
        <v>46319</v>
      </c>
      <c r="G43931" s="2"/>
      <c r="I43931" s="2"/>
      <c r="T43931">
        <v>0</v>
      </c>
      <c r="AE43931" t="e">
        <f>IPC!$D$146/BGuatecompras__2[[#This Row],[ipc]]</f>
        <v>#DIV/0!</v>
      </c>
      <c r="AF43931" t="e">
        <f>BGuatecompras__2[[#This Row],[ Precio_ofertado ]]*BGuatecompras__2[[#This Row],[fact_index]]</f>
        <v>#DIV/0!</v>
      </c>
      <c r="AG43931" s="181" t="e">
        <f>BGuatecompras__2[[#This Row],[precio_act]]-BGuatecompras__2[[#This Row],[ Precio_ofertado ]]</f>
        <v>#DIV/0!</v>
      </c>
      <c r="AH43931" t="s">
        <v>1338</v>
      </c>
    </row>
    <row r="43932" spans="1:34">
      <c r="A43932" t="s">
        <v>46320</v>
      </c>
      <c r="G43932" s="2"/>
      <c r="I43932" s="2"/>
      <c r="T43932">
        <v>0</v>
      </c>
      <c r="AE43932" t="e">
        <f>IPC!$D$146/BGuatecompras__2[[#This Row],[ipc]]</f>
        <v>#DIV/0!</v>
      </c>
      <c r="AF43932" t="e">
        <f>BGuatecompras__2[[#This Row],[ Precio_ofertado ]]*BGuatecompras__2[[#This Row],[fact_index]]</f>
        <v>#DIV/0!</v>
      </c>
      <c r="AG43932" s="181" t="e">
        <f>BGuatecompras__2[[#This Row],[precio_act]]-BGuatecompras__2[[#This Row],[ Precio_ofertado ]]</f>
        <v>#DIV/0!</v>
      </c>
      <c r="AH43932" t="s">
        <v>1338</v>
      </c>
    </row>
    <row r="43933" spans="1:34">
      <c r="A43933" t="s">
        <v>46321</v>
      </c>
      <c r="G43933" s="2"/>
      <c r="I43933" s="2"/>
      <c r="T43933">
        <v>0</v>
      </c>
      <c r="AE43933" t="e">
        <f>IPC!$D$146/BGuatecompras__2[[#This Row],[ipc]]</f>
        <v>#DIV/0!</v>
      </c>
      <c r="AF43933" t="e">
        <f>BGuatecompras__2[[#This Row],[ Precio_ofertado ]]*BGuatecompras__2[[#This Row],[fact_index]]</f>
        <v>#DIV/0!</v>
      </c>
      <c r="AG43933" s="181" t="e">
        <f>BGuatecompras__2[[#This Row],[precio_act]]-BGuatecompras__2[[#This Row],[ Precio_ofertado ]]</f>
        <v>#DIV/0!</v>
      </c>
      <c r="AH43933" t="s">
        <v>1338</v>
      </c>
    </row>
    <row r="43934" spans="1:34">
      <c r="A43934" t="s">
        <v>46322</v>
      </c>
      <c r="G43934" s="2"/>
      <c r="I43934" s="2"/>
      <c r="T43934">
        <v>0</v>
      </c>
      <c r="AE43934" t="e">
        <f>IPC!$D$146/BGuatecompras__2[[#This Row],[ipc]]</f>
        <v>#DIV/0!</v>
      </c>
      <c r="AF43934" t="e">
        <f>BGuatecompras__2[[#This Row],[ Precio_ofertado ]]*BGuatecompras__2[[#This Row],[fact_index]]</f>
        <v>#DIV/0!</v>
      </c>
      <c r="AG43934" s="181" t="e">
        <f>BGuatecompras__2[[#This Row],[precio_act]]-BGuatecompras__2[[#This Row],[ Precio_ofertado ]]</f>
        <v>#DIV/0!</v>
      </c>
      <c r="AH43934" t="s">
        <v>1338</v>
      </c>
    </row>
    <row r="43935" spans="1:34">
      <c r="A43935" t="s">
        <v>46323</v>
      </c>
      <c r="G43935" s="2"/>
      <c r="I43935" s="2"/>
      <c r="T43935">
        <v>0</v>
      </c>
      <c r="AE43935" t="e">
        <f>IPC!$D$146/BGuatecompras__2[[#This Row],[ipc]]</f>
        <v>#DIV/0!</v>
      </c>
      <c r="AF43935" t="e">
        <f>BGuatecompras__2[[#This Row],[ Precio_ofertado ]]*BGuatecompras__2[[#This Row],[fact_index]]</f>
        <v>#DIV/0!</v>
      </c>
      <c r="AG43935" s="181" t="e">
        <f>BGuatecompras__2[[#This Row],[precio_act]]-BGuatecompras__2[[#This Row],[ Precio_ofertado ]]</f>
        <v>#DIV/0!</v>
      </c>
      <c r="AH43935" t="s">
        <v>1338</v>
      </c>
    </row>
    <row r="43936" spans="1:34">
      <c r="A43936" t="s">
        <v>46324</v>
      </c>
      <c r="G43936" s="2"/>
      <c r="I43936" s="2"/>
      <c r="T43936">
        <v>0</v>
      </c>
      <c r="AE43936" t="e">
        <f>IPC!$D$146/BGuatecompras__2[[#This Row],[ipc]]</f>
        <v>#DIV/0!</v>
      </c>
      <c r="AF43936" t="e">
        <f>BGuatecompras__2[[#This Row],[ Precio_ofertado ]]*BGuatecompras__2[[#This Row],[fact_index]]</f>
        <v>#DIV/0!</v>
      </c>
      <c r="AG43936" s="181" t="e">
        <f>BGuatecompras__2[[#This Row],[precio_act]]-BGuatecompras__2[[#This Row],[ Precio_ofertado ]]</f>
        <v>#DIV/0!</v>
      </c>
      <c r="AH43936" t="s">
        <v>1338</v>
      </c>
    </row>
    <row r="43937" spans="1:34">
      <c r="A43937" t="s">
        <v>46325</v>
      </c>
      <c r="G43937" s="2"/>
      <c r="I43937" s="2"/>
      <c r="T43937">
        <v>0</v>
      </c>
      <c r="AE43937" t="e">
        <f>IPC!$D$146/BGuatecompras__2[[#This Row],[ipc]]</f>
        <v>#DIV/0!</v>
      </c>
      <c r="AF43937" t="e">
        <f>BGuatecompras__2[[#This Row],[ Precio_ofertado ]]*BGuatecompras__2[[#This Row],[fact_index]]</f>
        <v>#DIV/0!</v>
      </c>
      <c r="AG43937" s="181" t="e">
        <f>BGuatecompras__2[[#This Row],[precio_act]]-BGuatecompras__2[[#This Row],[ Precio_ofertado ]]</f>
        <v>#DIV/0!</v>
      </c>
      <c r="AH43937" t="s">
        <v>1338</v>
      </c>
    </row>
    <row r="43938" spans="1:34">
      <c r="A43938" t="s">
        <v>46326</v>
      </c>
      <c r="G43938" s="2"/>
      <c r="I43938" s="2"/>
      <c r="T43938">
        <v>0</v>
      </c>
      <c r="AE43938" t="e">
        <f>IPC!$D$146/BGuatecompras__2[[#This Row],[ipc]]</f>
        <v>#DIV/0!</v>
      </c>
      <c r="AF43938" t="e">
        <f>BGuatecompras__2[[#This Row],[ Precio_ofertado ]]*BGuatecompras__2[[#This Row],[fact_index]]</f>
        <v>#DIV/0!</v>
      </c>
      <c r="AG43938" s="181" t="e">
        <f>BGuatecompras__2[[#This Row],[precio_act]]-BGuatecompras__2[[#This Row],[ Precio_ofertado ]]</f>
        <v>#DIV/0!</v>
      </c>
      <c r="AH43938" t="s">
        <v>1338</v>
      </c>
    </row>
    <row r="43939" spans="1:34">
      <c r="A43939" t="s">
        <v>46327</v>
      </c>
      <c r="G43939" s="2"/>
      <c r="I43939" s="2"/>
      <c r="T43939">
        <v>0</v>
      </c>
      <c r="AE43939" t="e">
        <f>IPC!$D$146/BGuatecompras__2[[#This Row],[ipc]]</f>
        <v>#DIV/0!</v>
      </c>
      <c r="AF43939" t="e">
        <f>BGuatecompras__2[[#This Row],[ Precio_ofertado ]]*BGuatecompras__2[[#This Row],[fact_index]]</f>
        <v>#DIV/0!</v>
      </c>
      <c r="AG43939" s="181" t="e">
        <f>BGuatecompras__2[[#This Row],[precio_act]]-BGuatecompras__2[[#This Row],[ Precio_ofertado ]]</f>
        <v>#DIV/0!</v>
      </c>
      <c r="AH43939" t="s">
        <v>1338</v>
      </c>
    </row>
    <row r="43940" spans="1:34">
      <c r="A43940" t="s">
        <v>46328</v>
      </c>
      <c r="G43940" s="2"/>
      <c r="I43940" s="2"/>
      <c r="T43940">
        <v>0</v>
      </c>
      <c r="AE43940" t="e">
        <f>IPC!$D$146/BGuatecompras__2[[#This Row],[ipc]]</f>
        <v>#DIV/0!</v>
      </c>
      <c r="AF43940" t="e">
        <f>BGuatecompras__2[[#This Row],[ Precio_ofertado ]]*BGuatecompras__2[[#This Row],[fact_index]]</f>
        <v>#DIV/0!</v>
      </c>
      <c r="AG43940" s="181" t="e">
        <f>BGuatecompras__2[[#This Row],[precio_act]]-BGuatecompras__2[[#This Row],[ Precio_ofertado ]]</f>
        <v>#DIV/0!</v>
      </c>
      <c r="AH43940" t="s">
        <v>1338</v>
      </c>
    </row>
    <row r="43941" spans="1:34">
      <c r="A43941" t="s">
        <v>46329</v>
      </c>
      <c r="G43941" s="2"/>
      <c r="I43941" s="2"/>
      <c r="T43941">
        <v>0</v>
      </c>
      <c r="AE43941" t="e">
        <f>IPC!$D$146/BGuatecompras__2[[#This Row],[ipc]]</f>
        <v>#DIV/0!</v>
      </c>
      <c r="AF43941" t="e">
        <f>BGuatecompras__2[[#This Row],[ Precio_ofertado ]]*BGuatecompras__2[[#This Row],[fact_index]]</f>
        <v>#DIV/0!</v>
      </c>
      <c r="AG43941" s="181" t="e">
        <f>BGuatecompras__2[[#This Row],[precio_act]]-BGuatecompras__2[[#This Row],[ Precio_ofertado ]]</f>
        <v>#DIV/0!</v>
      </c>
      <c r="AH43941" t="s">
        <v>1338</v>
      </c>
    </row>
    <row r="43942" spans="1:34">
      <c r="A43942" t="s">
        <v>46330</v>
      </c>
      <c r="G43942" s="2"/>
      <c r="I43942" s="2"/>
      <c r="T43942">
        <v>0</v>
      </c>
      <c r="AE43942" t="e">
        <f>IPC!$D$146/BGuatecompras__2[[#This Row],[ipc]]</f>
        <v>#DIV/0!</v>
      </c>
      <c r="AF43942" t="e">
        <f>BGuatecompras__2[[#This Row],[ Precio_ofertado ]]*BGuatecompras__2[[#This Row],[fact_index]]</f>
        <v>#DIV/0!</v>
      </c>
      <c r="AG43942" s="181" t="e">
        <f>BGuatecompras__2[[#This Row],[precio_act]]-BGuatecompras__2[[#This Row],[ Precio_ofertado ]]</f>
        <v>#DIV/0!</v>
      </c>
      <c r="AH43942" t="s">
        <v>1338</v>
      </c>
    </row>
    <row r="43943" spans="1:34">
      <c r="A43943" t="s">
        <v>46331</v>
      </c>
      <c r="G43943" s="2"/>
      <c r="I43943" s="2"/>
      <c r="T43943">
        <v>0</v>
      </c>
      <c r="AE43943" t="e">
        <f>IPC!$D$146/BGuatecompras__2[[#This Row],[ipc]]</f>
        <v>#DIV/0!</v>
      </c>
      <c r="AF43943" t="e">
        <f>BGuatecompras__2[[#This Row],[ Precio_ofertado ]]*BGuatecompras__2[[#This Row],[fact_index]]</f>
        <v>#DIV/0!</v>
      </c>
      <c r="AG43943" s="181" t="e">
        <f>BGuatecompras__2[[#This Row],[precio_act]]-BGuatecompras__2[[#This Row],[ Precio_ofertado ]]</f>
        <v>#DIV/0!</v>
      </c>
      <c r="AH43943" t="s">
        <v>1338</v>
      </c>
    </row>
    <row r="43944" spans="1:34">
      <c r="A43944" t="s">
        <v>46332</v>
      </c>
      <c r="G43944" s="2"/>
      <c r="I43944" s="2"/>
      <c r="T43944">
        <v>0</v>
      </c>
      <c r="AE43944" t="e">
        <f>IPC!$D$146/BGuatecompras__2[[#This Row],[ipc]]</f>
        <v>#DIV/0!</v>
      </c>
      <c r="AF43944" t="e">
        <f>BGuatecompras__2[[#This Row],[ Precio_ofertado ]]*BGuatecompras__2[[#This Row],[fact_index]]</f>
        <v>#DIV/0!</v>
      </c>
      <c r="AG43944" s="181" t="e">
        <f>BGuatecompras__2[[#This Row],[precio_act]]-BGuatecompras__2[[#This Row],[ Precio_ofertado ]]</f>
        <v>#DIV/0!</v>
      </c>
      <c r="AH43944" t="s">
        <v>1338</v>
      </c>
    </row>
    <row r="43945" spans="1:34">
      <c r="A43945" t="s">
        <v>46333</v>
      </c>
      <c r="G43945" s="2"/>
      <c r="I43945" s="2"/>
      <c r="T43945">
        <v>0</v>
      </c>
      <c r="AE43945" t="e">
        <f>IPC!$D$146/BGuatecompras__2[[#This Row],[ipc]]</f>
        <v>#DIV/0!</v>
      </c>
      <c r="AF43945" t="e">
        <f>BGuatecompras__2[[#This Row],[ Precio_ofertado ]]*BGuatecompras__2[[#This Row],[fact_index]]</f>
        <v>#DIV/0!</v>
      </c>
      <c r="AG43945" s="181" t="e">
        <f>BGuatecompras__2[[#This Row],[precio_act]]-BGuatecompras__2[[#This Row],[ Precio_ofertado ]]</f>
        <v>#DIV/0!</v>
      </c>
      <c r="AH43945" t="s">
        <v>1338</v>
      </c>
    </row>
    <row r="43946" spans="1:34">
      <c r="A43946" t="s">
        <v>46334</v>
      </c>
      <c r="G43946" s="2"/>
      <c r="I43946" s="2"/>
      <c r="T43946">
        <v>0</v>
      </c>
      <c r="AE43946" t="e">
        <f>IPC!$D$146/BGuatecompras__2[[#This Row],[ipc]]</f>
        <v>#DIV/0!</v>
      </c>
      <c r="AF43946" t="e">
        <f>BGuatecompras__2[[#This Row],[ Precio_ofertado ]]*BGuatecompras__2[[#This Row],[fact_index]]</f>
        <v>#DIV/0!</v>
      </c>
      <c r="AG43946" s="181" t="e">
        <f>BGuatecompras__2[[#This Row],[precio_act]]-BGuatecompras__2[[#This Row],[ Precio_ofertado ]]</f>
        <v>#DIV/0!</v>
      </c>
      <c r="AH43946" t="s">
        <v>1338</v>
      </c>
    </row>
    <row r="43947" spans="1:34">
      <c r="A43947" t="s">
        <v>46335</v>
      </c>
      <c r="G43947" s="2"/>
      <c r="I43947" s="2"/>
      <c r="T43947">
        <v>0</v>
      </c>
      <c r="AE43947" t="e">
        <f>IPC!$D$146/BGuatecompras__2[[#This Row],[ipc]]</f>
        <v>#DIV/0!</v>
      </c>
      <c r="AF43947" t="e">
        <f>BGuatecompras__2[[#This Row],[ Precio_ofertado ]]*BGuatecompras__2[[#This Row],[fact_index]]</f>
        <v>#DIV/0!</v>
      </c>
      <c r="AG43947" s="181" t="e">
        <f>BGuatecompras__2[[#This Row],[precio_act]]-BGuatecompras__2[[#This Row],[ Precio_ofertado ]]</f>
        <v>#DIV/0!</v>
      </c>
      <c r="AH43947" t="s">
        <v>1338</v>
      </c>
    </row>
    <row r="43948" spans="1:34">
      <c r="A43948" t="s">
        <v>46336</v>
      </c>
      <c r="G43948" s="2"/>
      <c r="I43948" s="2"/>
      <c r="T43948">
        <v>0</v>
      </c>
      <c r="AE43948" t="e">
        <f>IPC!$D$146/BGuatecompras__2[[#This Row],[ipc]]</f>
        <v>#DIV/0!</v>
      </c>
      <c r="AF43948" t="e">
        <f>BGuatecompras__2[[#This Row],[ Precio_ofertado ]]*BGuatecompras__2[[#This Row],[fact_index]]</f>
        <v>#DIV/0!</v>
      </c>
      <c r="AG43948" s="181" t="e">
        <f>BGuatecompras__2[[#This Row],[precio_act]]-BGuatecompras__2[[#This Row],[ Precio_ofertado ]]</f>
        <v>#DIV/0!</v>
      </c>
      <c r="AH43948" t="s">
        <v>1338</v>
      </c>
    </row>
    <row r="43949" spans="1:34">
      <c r="A43949" t="s">
        <v>46337</v>
      </c>
      <c r="G43949" s="2"/>
      <c r="I43949" s="2"/>
      <c r="T43949">
        <v>0</v>
      </c>
      <c r="AE43949" t="e">
        <f>IPC!$D$146/BGuatecompras__2[[#This Row],[ipc]]</f>
        <v>#DIV/0!</v>
      </c>
      <c r="AF43949" t="e">
        <f>BGuatecompras__2[[#This Row],[ Precio_ofertado ]]*BGuatecompras__2[[#This Row],[fact_index]]</f>
        <v>#DIV/0!</v>
      </c>
      <c r="AG43949" s="181" t="e">
        <f>BGuatecompras__2[[#This Row],[precio_act]]-BGuatecompras__2[[#This Row],[ Precio_ofertado ]]</f>
        <v>#DIV/0!</v>
      </c>
      <c r="AH43949" t="s">
        <v>1338</v>
      </c>
    </row>
    <row r="43950" spans="1:34">
      <c r="A43950" t="s">
        <v>46338</v>
      </c>
      <c r="G43950" s="2"/>
      <c r="I43950" s="2"/>
      <c r="T43950">
        <v>0</v>
      </c>
      <c r="AE43950" t="e">
        <f>IPC!$D$146/BGuatecompras__2[[#This Row],[ipc]]</f>
        <v>#DIV/0!</v>
      </c>
      <c r="AF43950" t="e">
        <f>BGuatecompras__2[[#This Row],[ Precio_ofertado ]]*BGuatecompras__2[[#This Row],[fact_index]]</f>
        <v>#DIV/0!</v>
      </c>
      <c r="AG43950" s="181" t="e">
        <f>BGuatecompras__2[[#This Row],[precio_act]]-BGuatecompras__2[[#This Row],[ Precio_ofertado ]]</f>
        <v>#DIV/0!</v>
      </c>
      <c r="AH43950" t="s">
        <v>1338</v>
      </c>
    </row>
    <row r="43951" spans="1:34">
      <c r="A43951" t="s">
        <v>46339</v>
      </c>
      <c r="G43951" s="2"/>
      <c r="I43951" s="2"/>
      <c r="T43951">
        <v>0</v>
      </c>
      <c r="AE43951" t="e">
        <f>IPC!$D$146/BGuatecompras__2[[#This Row],[ipc]]</f>
        <v>#DIV/0!</v>
      </c>
      <c r="AF43951" t="e">
        <f>BGuatecompras__2[[#This Row],[ Precio_ofertado ]]*BGuatecompras__2[[#This Row],[fact_index]]</f>
        <v>#DIV/0!</v>
      </c>
      <c r="AG43951" s="181" t="e">
        <f>BGuatecompras__2[[#This Row],[precio_act]]-BGuatecompras__2[[#This Row],[ Precio_ofertado ]]</f>
        <v>#DIV/0!</v>
      </c>
      <c r="AH43951" t="s">
        <v>1338</v>
      </c>
    </row>
    <row r="43952" spans="1:34">
      <c r="A43952" t="s">
        <v>46340</v>
      </c>
      <c r="G43952" s="2"/>
      <c r="I43952" s="2"/>
      <c r="T43952">
        <v>0</v>
      </c>
      <c r="AE43952" t="e">
        <f>IPC!$D$146/BGuatecompras__2[[#This Row],[ipc]]</f>
        <v>#DIV/0!</v>
      </c>
      <c r="AF43952" t="e">
        <f>BGuatecompras__2[[#This Row],[ Precio_ofertado ]]*BGuatecompras__2[[#This Row],[fact_index]]</f>
        <v>#DIV/0!</v>
      </c>
      <c r="AG43952" s="181" t="e">
        <f>BGuatecompras__2[[#This Row],[precio_act]]-BGuatecompras__2[[#This Row],[ Precio_ofertado ]]</f>
        <v>#DIV/0!</v>
      </c>
      <c r="AH43952" t="s">
        <v>1338</v>
      </c>
    </row>
    <row r="43953" spans="1:34">
      <c r="A43953" t="s">
        <v>46341</v>
      </c>
      <c r="G43953" s="2"/>
      <c r="I43953" s="2"/>
      <c r="T43953">
        <v>0</v>
      </c>
      <c r="AE43953" t="e">
        <f>IPC!$D$146/BGuatecompras__2[[#This Row],[ipc]]</f>
        <v>#DIV/0!</v>
      </c>
      <c r="AF43953" t="e">
        <f>BGuatecompras__2[[#This Row],[ Precio_ofertado ]]*BGuatecompras__2[[#This Row],[fact_index]]</f>
        <v>#DIV/0!</v>
      </c>
      <c r="AG43953" s="181" t="e">
        <f>BGuatecompras__2[[#This Row],[precio_act]]-BGuatecompras__2[[#This Row],[ Precio_ofertado ]]</f>
        <v>#DIV/0!</v>
      </c>
      <c r="AH43953" t="s">
        <v>1338</v>
      </c>
    </row>
    <row r="43954" spans="1:34">
      <c r="A43954" t="s">
        <v>46342</v>
      </c>
      <c r="G43954" s="2"/>
      <c r="I43954" s="2"/>
      <c r="T43954">
        <v>0</v>
      </c>
      <c r="AE43954" t="e">
        <f>IPC!$D$146/BGuatecompras__2[[#This Row],[ipc]]</f>
        <v>#DIV/0!</v>
      </c>
      <c r="AF43954" t="e">
        <f>BGuatecompras__2[[#This Row],[ Precio_ofertado ]]*BGuatecompras__2[[#This Row],[fact_index]]</f>
        <v>#DIV/0!</v>
      </c>
      <c r="AG43954" s="181" t="e">
        <f>BGuatecompras__2[[#This Row],[precio_act]]-BGuatecompras__2[[#This Row],[ Precio_ofertado ]]</f>
        <v>#DIV/0!</v>
      </c>
      <c r="AH43954" t="s">
        <v>1338</v>
      </c>
    </row>
    <row r="43955" spans="1:34">
      <c r="A43955" t="s">
        <v>46343</v>
      </c>
      <c r="G43955" s="2"/>
      <c r="I43955" s="2"/>
      <c r="T43955">
        <v>0</v>
      </c>
      <c r="AE43955" t="e">
        <f>IPC!$D$146/BGuatecompras__2[[#This Row],[ipc]]</f>
        <v>#DIV/0!</v>
      </c>
      <c r="AF43955" t="e">
        <f>BGuatecompras__2[[#This Row],[ Precio_ofertado ]]*BGuatecompras__2[[#This Row],[fact_index]]</f>
        <v>#DIV/0!</v>
      </c>
      <c r="AG43955" s="181" t="e">
        <f>BGuatecompras__2[[#This Row],[precio_act]]-BGuatecompras__2[[#This Row],[ Precio_ofertado ]]</f>
        <v>#DIV/0!</v>
      </c>
      <c r="AH43955" t="s">
        <v>1338</v>
      </c>
    </row>
    <row r="43956" spans="1:34">
      <c r="A43956" t="s">
        <v>46344</v>
      </c>
      <c r="G43956" s="2"/>
      <c r="I43956" s="2"/>
      <c r="T43956">
        <v>0</v>
      </c>
      <c r="AE43956" t="e">
        <f>IPC!$D$146/BGuatecompras__2[[#This Row],[ipc]]</f>
        <v>#DIV/0!</v>
      </c>
      <c r="AF43956" t="e">
        <f>BGuatecompras__2[[#This Row],[ Precio_ofertado ]]*BGuatecompras__2[[#This Row],[fact_index]]</f>
        <v>#DIV/0!</v>
      </c>
      <c r="AG43956" s="181" t="e">
        <f>BGuatecompras__2[[#This Row],[precio_act]]-BGuatecompras__2[[#This Row],[ Precio_ofertado ]]</f>
        <v>#DIV/0!</v>
      </c>
      <c r="AH43956" t="s">
        <v>1338</v>
      </c>
    </row>
    <row r="43957" spans="1:34">
      <c r="A43957" t="s">
        <v>46345</v>
      </c>
      <c r="G43957" s="2"/>
      <c r="I43957" s="2"/>
      <c r="T43957">
        <v>0</v>
      </c>
      <c r="AE43957" t="e">
        <f>IPC!$D$146/BGuatecompras__2[[#This Row],[ipc]]</f>
        <v>#DIV/0!</v>
      </c>
      <c r="AF43957" t="e">
        <f>BGuatecompras__2[[#This Row],[ Precio_ofertado ]]*BGuatecompras__2[[#This Row],[fact_index]]</f>
        <v>#DIV/0!</v>
      </c>
      <c r="AG43957" s="181" t="e">
        <f>BGuatecompras__2[[#This Row],[precio_act]]-BGuatecompras__2[[#This Row],[ Precio_ofertado ]]</f>
        <v>#DIV/0!</v>
      </c>
      <c r="AH43957" t="s">
        <v>1338</v>
      </c>
    </row>
    <row r="43958" spans="1:34">
      <c r="A43958" t="s">
        <v>46346</v>
      </c>
      <c r="G43958" s="2"/>
      <c r="I43958" s="2"/>
      <c r="T43958">
        <v>0</v>
      </c>
      <c r="AE43958" t="e">
        <f>IPC!$D$146/BGuatecompras__2[[#This Row],[ipc]]</f>
        <v>#DIV/0!</v>
      </c>
      <c r="AF43958" t="e">
        <f>BGuatecompras__2[[#This Row],[ Precio_ofertado ]]*BGuatecompras__2[[#This Row],[fact_index]]</f>
        <v>#DIV/0!</v>
      </c>
      <c r="AG43958" s="181" t="e">
        <f>BGuatecompras__2[[#This Row],[precio_act]]-BGuatecompras__2[[#This Row],[ Precio_ofertado ]]</f>
        <v>#DIV/0!</v>
      </c>
      <c r="AH43958" t="s">
        <v>1338</v>
      </c>
    </row>
    <row r="43959" spans="1:34">
      <c r="A43959" t="s">
        <v>46347</v>
      </c>
      <c r="G43959" s="2"/>
      <c r="I43959" s="2"/>
      <c r="T43959">
        <v>0</v>
      </c>
      <c r="AE43959" t="e">
        <f>IPC!$D$146/BGuatecompras__2[[#This Row],[ipc]]</f>
        <v>#DIV/0!</v>
      </c>
      <c r="AF43959" t="e">
        <f>BGuatecompras__2[[#This Row],[ Precio_ofertado ]]*BGuatecompras__2[[#This Row],[fact_index]]</f>
        <v>#DIV/0!</v>
      </c>
      <c r="AG43959" s="181" t="e">
        <f>BGuatecompras__2[[#This Row],[precio_act]]-BGuatecompras__2[[#This Row],[ Precio_ofertado ]]</f>
        <v>#DIV/0!</v>
      </c>
      <c r="AH43959" t="s">
        <v>1338</v>
      </c>
    </row>
    <row r="43960" spans="1:34">
      <c r="A43960" t="s">
        <v>46348</v>
      </c>
      <c r="G43960" s="2"/>
      <c r="I43960" s="2"/>
      <c r="T43960">
        <v>0</v>
      </c>
      <c r="AE43960" t="e">
        <f>IPC!$D$146/BGuatecompras__2[[#This Row],[ipc]]</f>
        <v>#DIV/0!</v>
      </c>
      <c r="AF43960" t="e">
        <f>BGuatecompras__2[[#This Row],[ Precio_ofertado ]]*BGuatecompras__2[[#This Row],[fact_index]]</f>
        <v>#DIV/0!</v>
      </c>
      <c r="AG43960" s="181" t="e">
        <f>BGuatecompras__2[[#This Row],[precio_act]]-BGuatecompras__2[[#This Row],[ Precio_ofertado ]]</f>
        <v>#DIV/0!</v>
      </c>
      <c r="AH43960" t="s">
        <v>1338</v>
      </c>
    </row>
    <row r="43961" spans="1:34">
      <c r="A43961" t="s">
        <v>46349</v>
      </c>
      <c r="G43961" s="2"/>
      <c r="I43961" s="2"/>
      <c r="T43961">
        <v>0</v>
      </c>
      <c r="AE43961" t="e">
        <f>IPC!$D$146/BGuatecompras__2[[#This Row],[ipc]]</f>
        <v>#DIV/0!</v>
      </c>
      <c r="AF43961" t="e">
        <f>BGuatecompras__2[[#This Row],[ Precio_ofertado ]]*BGuatecompras__2[[#This Row],[fact_index]]</f>
        <v>#DIV/0!</v>
      </c>
      <c r="AG43961" s="181" t="e">
        <f>BGuatecompras__2[[#This Row],[precio_act]]-BGuatecompras__2[[#This Row],[ Precio_ofertado ]]</f>
        <v>#DIV/0!</v>
      </c>
      <c r="AH43961" t="s">
        <v>1338</v>
      </c>
    </row>
    <row r="43962" spans="1:34">
      <c r="A43962" t="s">
        <v>46350</v>
      </c>
      <c r="G43962" s="2"/>
      <c r="I43962" s="2"/>
      <c r="T43962">
        <v>0</v>
      </c>
      <c r="AE43962" t="e">
        <f>IPC!$D$146/BGuatecompras__2[[#This Row],[ipc]]</f>
        <v>#DIV/0!</v>
      </c>
      <c r="AF43962" t="e">
        <f>BGuatecompras__2[[#This Row],[ Precio_ofertado ]]*BGuatecompras__2[[#This Row],[fact_index]]</f>
        <v>#DIV/0!</v>
      </c>
      <c r="AG43962" s="181" t="e">
        <f>BGuatecompras__2[[#This Row],[precio_act]]-BGuatecompras__2[[#This Row],[ Precio_ofertado ]]</f>
        <v>#DIV/0!</v>
      </c>
      <c r="AH43962" t="s">
        <v>1338</v>
      </c>
    </row>
    <row r="43963" spans="1:34">
      <c r="A43963" t="s">
        <v>46351</v>
      </c>
      <c r="G43963" s="2"/>
      <c r="I43963" s="2"/>
      <c r="T43963">
        <v>0</v>
      </c>
      <c r="AE43963" t="e">
        <f>IPC!$D$146/BGuatecompras__2[[#This Row],[ipc]]</f>
        <v>#DIV/0!</v>
      </c>
      <c r="AF43963" t="e">
        <f>BGuatecompras__2[[#This Row],[ Precio_ofertado ]]*BGuatecompras__2[[#This Row],[fact_index]]</f>
        <v>#DIV/0!</v>
      </c>
      <c r="AG43963" s="181" t="e">
        <f>BGuatecompras__2[[#This Row],[precio_act]]-BGuatecompras__2[[#This Row],[ Precio_ofertado ]]</f>
        <v>#DIV/0!</v>
      </c>
      <c r="AH43963" t="s">
        <v>1338</v>
      </c>
    </row>
    <row r="43964" spans="1:34">
      <c r="A43964" t="s">
        <v>46352</v>
      </c>
      <c r="G43964" s="2"/>
      <c r="I43964" s="2"/>
      <c r="T43964">
        <v>0</v>
      </c>
      <c r="AE43964" t="e">
        <f>IPC!$D$146/BGuatecompras__2[[#This Row],[ipc]]</f>
        <v>#DIV/0!</v>
      </c>
      <c r="AF43964" t="e">
        <f>BGuatecompras__2[[#This Row],[ Precio_ofertado ]]*BGuatecompras__2[[#This Row],[fact_index]]</f>
        <v>#DIV/0!</v>
      </c>
      <c r="AG43964" s="181" t="e">
        <f>BGuatecompras__2[[#This Row],[precio_act]]-BGuatecompras__2[[#This Row],[ Precio_ofertado ]]</f>
        <v>#DIV/0!</v>
      </c>
      <c r="AH43964" t="s">
        <v>1338</v>
      </c>
    </row>
    <row r="43965" spans="1:34">
      <c r="A43965" t="s">
        <v>46353</v>
      </c>
      <c r="G43965" s="2"/>
      <c r="I43965" s="2"/>
      <c r="T43965">
        <v>0</v>
      </c>
      <c r="AE43965" t="e">
        <f>IPC!$D$146/BGuatecompras__2[[#This Row],[ipc]]</f>
        <v>#DIV/0!</v>
      </c>
      <c r="AF43965" t="e">
        <f>BGuatecompras__2[[#This Row],[ Precio_ofertado ]]*BGuatecompras__2[[#This Row],[fact_index]]</f>
        <v>#DIV/0!</v>
      </c>
      <c r="AG43965" s="181" t="e">
        <f>BGuatecompras__2[[#This Row],[precio_act]]-BGuatecompras__2[[#This Row],[ Precio_ofertado ]]</f>
        <v>#DIV/0!</v>
      </c>
      <c r="AH43965" t="s">
        <v>1338</v>
      </c>
    </row>
    <row r="43966" spans="1:34">
      <c r="A43966" t="s">
        <v>46354</v>
      </c>
      <c r="G43966" s="2"/>
      <c r="I43966" s="2"/>
      <c r="T43966">
        <v>0</v>
      </c>
      <c r="AE43966" t="e">
        <f>IPC!$D$146/BGuatecompras__2[[#This Row],[ipc]]</f>
        <v>#DIV/0!</v>
      </c>
      <c r="AF43966" t="e">
        <f>BGuatecompras__2[[#This Row],[ Precio_ofertado ]]*BGuatecompras__2[[#This Row],[fact_index]]</f>
        <v>#DIV/0!</v>
      </c>
      <c r="AG43966" s="181" t="e">
        <f>BGuatecompras__2[[#This Row],[precio_act]]-BGuatecompras__2[[#This Row],[ Precio_ofertado ]]</f>
        <v>#DIV/0!</v>
      </c>
      <c r="AH43966" t="s">
        <v>1338</v>
      </c>
    </row>
    <row r="43967" spans="1:34">
      <c r="A43967" t="s">
        <v>46355</v>
      </c>
      <c r="G43967" s="2"/>
      <c r="I43967" s="2"/>
      <c r="T43967">
        <v>0</v>
      </c>
      <c r="AE43967" t="e">
        <f>IPC!$D$146/BGuatecompras__2[[#This Row],[ipc]]</f>
        <v>#DIV/0!</v>
      </c>
      <c r="AF43967" t="e">
        <f>BGuatecompras__2[[#This Row],[ Precio_ofertado ]]*BGuatecompras__2[[#This Row],[fact_index]]</f>
        <v>#DIV/0!</v>
      </c>
      <c r="AG43967" s="181" t="e">
        <f>BGuatecompras__2[[#This Row],[precio_act]]-BGuatecompras__2[[#This Row],[ Precio_ofertado ]]</f>
        <v>#DIV/0!</v>
      </c>
      <c r="AH43967" t="s">
        <v>1338</v>
      </c>
    </row>
    <row r="43968" spans="1:34">
      <c r="A43968" t="s">
        <v>46356</v>
      </c>
      <c r="G43968" s="2"/>
      <c r="I43968" s="2"/>
      <c r="T43968">
        <v>0</v>
      </c>
      <c r="AE43968" t="e">
        <f>IPC!$D$146/BGuatecompras__2[[#This Row],[ipc]]</f>
        <v>#DIV/0!</v>
      </c>
      <c r="AF43968" t="e">
        <f>BGuatecompras__2[[#This Row],[ Precio_ofertado ]]*BGuatecompras__2[[#This Row],[fact_index]]</f>
        <v>#DIV/0!</v>
      </c>
      <c r="AG43968" s="181" t="e">
        <f>BGuatecompras__2[[#This Row],[precio_act]]-BGuatecompras__2[[#This Row],[ Precio_ofertado ]]</f>
        <v>#DIV/0!</v>
      </c>
      <c r="AH43968" t="s">
        <v>1338</v>
      </c>
    </row>
    <row r="43969" spans="1:34">
      <c r="A43969" t="s">
        <v>46357</v>
      </c>
      <c r="G43969" s="2"/>
      <c r="I43969" s="2"/>
      <c r="T43969">
        <v>0</v>
      </c>
      <c r="AE43969" t="e">
        <f>IPC!$D$146/BGuatecompras__2[[#This Row],[ipc]]</f>
        <v>#DIV/0!</v>
      </c>
      <c r="AF43969" t="e">
        <f>BGuatecompras__2[[#This Row],[ Precio_ofertado ]]*BGuatecompras__2[[#This Row],[fact_index]]</f>
        <v>#DIV/0!</v>
      </c>
      <c r="AG43969" s="181" t="e">
        <f>BGuatecompras__2[[#This Row],[precio_act]]-BGuatecompras__2[[#This Row],[ Precio_ofertado ]]</f>
        <v>#DIV/0!</v>
      </c>
      <c r="AH43969" t="s">
        <v>1338</v>
      </c>
    </row>
    <row r="43970" spans="1:34">
      <c r="A43970" t="s">
        <v>46358</v>
      </c>
      <c r="G43970" s="2"/>
      <c r="I43970" s="2"/>
      <c r="T43970">
        <v>0</v>
      </c>
      <c r="AE43970" t="e">
        <f>IPC!$D$146/BGuatecompras__2[[#This Row],[ipc]]</f>
        <v>#DIV/0!</v>
      </c>
      <c r="AF43970" t="e">
        <f>BGuatecompras__2[[#This Row],[ Precio_ofertado ]]*BGuatecompras__2[[#This Row],[fact_index]]</f>
        <v>#DIV/0!</v>
      </c>
      <c r="AG43970" s="181" t="e">
        <f>BGuatecompras__2[[#This Row],[precio_act]]-BGuatecompras__2[[#This Row],[ Precio_ofertado ]]</f>
        <v>#DIV/0!</v>
      </c>
      <c r="AH43970" t="s">
        <v>1338</v>
      </c>
    </row>
    <row r="43971" spans="1:34">
      <c r="A43971" t="s">
        <v>46359</v>
      </c>
      <c r="G43971" s="2"/>
      <c r="I43971" s="2"/>
      <c r="T43971">
        <v>0</v>
      </c>
      <c r="AE43971" t="e">
        <f>IPC!$D$146/BGuatecompras__2[[#This Row],[ipc]]</f>
        <v>#DIV/0!</v>
      </c>
      <c r="AF43971" t="e">
        <f>BGuatecompras__2[[#This Row],[ Precio_ofertado ]]*BGuatecompras__2[[#This Row],[fact_index]]</f>
        <v>#DIV/0!</v>
      </c>
      <c r="AG43971" s="181" t="e">
        <f>BGuatecompras__2[[#This Row],[precio_act]]-BGuatecompras__2[[#This Row],[ Precio_ofertado ]]</f>
        <v>#DIV/0!</v>
      </c>
      <c r="AH43971" t="s">
        <v>1338</v>
      </c>
    </row>
    <row r="43972" spans="1:34">
      <c r="A43972" t="s">
        <v>46360</v>
      </c>
      <c r="G43972" s="2"/>
      <c r="I43972" s="2"/>
      <c r="T43972">
        <v>0</v>
      </c>
      <c r="AE43972" t="e">
        <f>IPC!$D$146/BGuatecompras__2[[#This Row],[ipc]]</f>
        <v>#DIV/0!</v>
      </c>
      <c r="AF43972" t="e">
        <f>BGuatecompras__2[[#This Row],[ Precio_ofertado ]]*BGuatecompras__2[[#This Row],[fact_index]]</f>
        <v>#DIV/0!</v>
      </c>
      <c r="AG43972" s="181" t="e">
        <f>BGuatecompras__2[[#This Row],[precio_act]]-BGuatecompras__2[[#This Row],[ Precio_ofertado ]]</f>
        <v>#DIV/0!</v>
      </c>
      <c r="AH43972" t="s">
        <v>1338</v>
      </c>
    </row>
    <row r="43973" spans="1:34">
      <c r="A43973" t="s">
        <v>46361</v>
      </c>
      <c r="G43973" s="2"/>
      <c r="I43973" s="2"/>
      <c r="T43973">
        <v>0</v>
      </c>
      <c r="AE43973" t="e">
        <f>IPC!$D$146/BGuatecompras__2[[#This Row],[ipc]]</f>
        <v>#DIV/0!</v>
      </c>
      <c r="AF43973" t="e">
        <f>BGuatecompras__2[[#This Row],[ Precio_ofertado ]]*BGuatecompras__2[[#This Row],[fact_index]]</f>
        <v>#DIV/0!</v>
      </c>
      <c r="AG43973" s="181" t="e">
        <f>BGuatecompras__2[[#This Row],[precio_act]]-BGuatecompras__2[[#This Row],[ Precio_ofertado ]]</f>
        <v>#DIV/0!</v>
      </c>
      <c r="AH43973" t="s">
        <v>1338</v>
      </c>
    </row>
    <row r="43974" spans="1:34">
      <c r="A43974" t="s">
        <v>46362</v>
      </c>
      <c r="G43974" s="2"/>
      <c r="I43974" s="2"/>
      <c r="T43974">
        <v>0</v>
      </c>
      <c r="AE43974" t="e">
        <f>IPC!$D$146/BGuatecompras__2[[#This Row],[ipc]]</f>
        <v>#DIV/0!</v>
      </c>
      <c r="AF43974" t="e">
        <f>BGuatecompras__2[[#This Row],[ Precio_ofertado ]]*BGuatecompras__2[[#This Row],[fact_index]]</f>
        <v>#DIV/0!</v>
      </c>
      <c r="AG43974" s="181" t="e">
        <f>BGuatecompras__2[[#This Row],[precio_act]]-BGuatecompras__2[[#This Row],[ Precio_ofertado ]]</f>
        <v>#DIV/0!</v>
      </c>
      <c r="AH43974" t="s">
        <v>1338</v>
      </c>
    </row>
    <row r="43975" spans="1:34">
      <c r="A43975" t="s">
        <v>46363</v>
      </c>
      <c r="G43975" s="2"/>
      <c r="I43975" s="2"/>
      <c r="T43975">
        <v>0</v>
      </c>
      <c r="AE43975" t="e">
        <f>IPC!$D$146/BGuatecompras__2[[#This Row],[ipc]]</f>
        <v>#DIV/0!</v>
      </c>
      <c r="AF43975" t="e">
        <f>BGuatecompras__2[[#This Row],[ Precio_ofertado ]]*BGuatecompras__2[[#This Row],[fact_index]]</f>
        <v>#DIV/0!</v>
      </c>
      <c r="AG43975" s="181" t="e">
        <f>BGuatecompras__2[[#This Row],[precio_act]]-BGuatecompras__2[[#This Row],[ Precio_ofertado ]]</f>
        <v>#DIV/0!</v>
      </c>
      <c r="AH43975" t="s">
        <v>1338</v>
      </c>
    </row>
    <row r="43976" spans="1:34">
      <c r="A43976" t="s">
        <v>46364</v>
      </c>
      <c r="G43976" s="2"/>
      <c r="I43976" s="2"/>
      <c r="T43976">
        <v>0</v>
      </c>
      <c r="AE43976" t="e">
        <f>IPC!$D$146/BGuatecompras__2[[#This Row],[ipc]]</f>
        <v>#DIV/0!</v>
      </c>
      <c r="AF43976" t="e">
        <f>BGuatecompras__2[[#This Row],[ Precio_ofertado ]]*BGuatecompras__2[[#This Row],[fact_index]]</f>
        <v>#DIV/0!</v>
      </c>
      <c r="AG43976" s="181" t="e">
        <f>BGuatecompras__2[[#This Row],[precio_act]]-BGuatecompras__2[[#This Row],[ Precio_ofertado ]]</f>
        <v>#DIV/0!</v>
      </c>
      <c r="AH43976" t="s">
        <v>1338</v>
      </c>
    </row>
    <row r="43977" spans="1:34">
      <c r="A43977" t="s">
        <v>46365</v>
      </c>
      <c r="G43977" s="2"/>
      <c r="I43977" s="2"/>
      <c r="T43977">
        <v>0</v>
      </c>
      <c r="AE43977" t="e">
        <f>IPC!$D$146/BGuatecompras__2[[#This Row],[ipc]]</f>
        <v>#DIV/0!</v>
      </c>
      <c r="AF43977" t="e">
        <f>BGuatecompras__2[[#This Row],[ Precio_ofertado ]]*BGuatecompras__2[[#This Row],[fact_index]]</f>
        <v>#DIV/0!</v>
      </c>
      <c r="AG43977" s="181" t="e">
        <f>BGuatecompras__2[[#This Row],[precio_act]]-BGuatecompras__2[[#This Row],[ Precio_ofertado ]]</f>
        <v>#DIV/0!</v>
      </c>
      <c r="AH43977" t="s">
        <v>1338</v>
      </c>
    </row>
    <row r="43978" spans="1:34">
      <c r="A43978" t="s">
        <v>46366</v>
      </c>
      <c r="G43978" s="2"/>
      <c r="I43978" s="2"/>
      <c r="T43978">
        <v>0</v>
      </c>
      <c r="AE43978" t="e">
        <f>IPC!$D$146/BGuatecompras__2[[#This Row],[ipc]]</f>
        <v>#DIV/0!</v>
      </c>
      <c r="AF43978" t="e">
        <f>BGuatecompras__2[[#This Row],[ Precio_ofertado ]]*BGuatecompras__2[[#This Row],[fact_index]]</f>
        <v>#DIV/0!</v>
      </c>
      <c r="AG43978" s="181" t="e">
        <f>BGuatecompras__2[[#This Row],[precio_act]]-BGuatecompras__2[[#This Row],[ Precio_ofertado ]]</f>
        <v>#DIV/0!</v>
      </c>
      <c r="AH43978" t="s">
        <v>1338</v>
      </c>
    </row>
    <row r="43979" spans="1:34">
      <c r="A43979" t="s">
        <v>46367</v>
      </c>
      <c r="G43979" s="2"/>
      <c r="I43979" s="2"/>
      <c r="T43979">
        <v>0</v>
      </c>
      <c r="AE43979" t="e">
        <f>IPC!$D$146/BGuatecompras__2[[#This Row],[ipc]]</f>
        <v>#DIV/0!</v>
      </c>
      <c r="AF43979" t="e">
        <f>BGuatecompras__2[[#This Row],[ Precio_ofertado ]]*BGuatecompras__2[[#This Row],[fact_index]]</f>
        <v>#DIV/0!</v>
      </c>
      <c r="AG43979" s="181" t="e">
        <f>BGuatecompras__2[[#This Row],[precio_act]]-BGuatecompras__2[[#This Row],[ Precio_ofertado ]]</f>
        <v>#DIV/0!</v>
      </c>
      <c r="AH43979" t="s">
        <v>1338</v>
      </c>
    </row>
    <row r="43980" spans="1:34">
      <c r="A43980" t="s">
        <v>46368</v>
      </c>
      <c r="G43980" s="2"/>
      <c r="I43980" s="2"/>
      <c r="T43980">
        <v>0</v>
      </c>
      <c r="AE43980" t="e">
        <f>IPC!$D$146/BGuatecompras__2[[#This Row],[ipc]]</f>
        <v>#DIV/0!</v>
      </c>
      <c r="AF43980" t="e">
        <f>BGuatecompras__2[[#This Row],[ Precio_ofertado ]]*BGuatecompras__2[[#This Row],[fact_index]]</f>
        <v>#DIV/0!</v>
      </c>
      <c r="AG43980" s="181" t="e">
        <f>BGuatecompras__2[[#This Row],[precio_act]]-BGuatecompras__2[[#This Row],[ Precio_ofertado ]]</f>
        <v>#DIV/0!</v>
      </c>
      <c r="AH43980" t="s">
        <v>1338</v>
      </c>
    </row>
    <row r="43981" spans="1:34">
      <c r="A43981" t="s">
        <v>46369</v>
      </c>
      <c r="G43981" s="2"/>
      <c r="I43981" s="2"/>
      <c r="T43981">
        <v>0</v>
      </c>
      <c r="AE43981" t="e">
        <f>IPC!$D$146/BGuatecompras__2[[#This Row],[ipc]]</f>
        <v>#DIV/0!</v>
      </c>
      <c r="AF43981" t="e">
        <f>BGuatecompras__2[[#This Row],[ Precio_ofertado ]]*BGuatecompras__2[[#This Row],[fact_index]]</f>
        <v>#DIV/0!</v>
      </c>
      <c r="AG43981" s="181" t="e">
        <f>BGuatecompras__2[[#This Row],[precio_act]]-BGuatecompras__2[[#This Row],[ Precio_ofertado ]]</f>
        <v>#DIV/0!</v>
      </c>
      <c r="AH43981" t="s">
        <v>1338</v>
      </c>
    </row>
    <row r="43982" spans="1:34">
      <c r="A43982" t="s">
        <v>46370</v>
      </c>
      <c r="G43982" s="2"/>
      <c r="I43982" s="2"/>
      <c r="T43982">
        <v>0</v>
      </c>
      <c r="AE43982" t="e">
        <f>IPC!$D$146/BGuatecompras__2[[#This Row],[ipc]]</f>
        <v>#DIV/0!</v>
      </c>
      <c r="AF43982" t="e">
        <f>BGuatecompras__2[[#This Row],[ Precio_ofertado ]]*BGuatecompras__2[[#This Row],[fact_index]]</f>
        <v>#DIV/0!</v>
      </c>
      <c r="AG43982" s="181" t="e">
        <f>BGuatecompras__2[[#This Row],[precio_act]]-BGuatecompras__2[[#This Row],[ Precio_ofertado ]]</f>
        <v>#DIV/0!</v>
      </c>
      <c r="AH43982" t="s">
        <v>1338</v>
      </c>
    </row>
    <row r="43983" spans="1:34">
      <c r="A43983" t="s">
        <v>46371</v>
      </c>
      <c r="G43983" s="2"/>
      <c r="I43983" s="2"/>
      <c r="T43983">
        <v>0</v>
      </c>
      <c r="AE43983" t="e">
        <f>IPC!$D$146/BGuatecompras__2[[#This Row],[ipc]]</f>
        <v>#DIV/0!</v>
      </c>
      <c r="AF43983" t="e">
        <f>BGuatecompras__2[[#This Row],[ Precio_ofertado ]]*BGuatecompras__2[[#This Row],[fact_index]]</f>
        <v>#DIV/0!</v>
      </c>
      <c r="AG43983" s="181" t="e">
        <f>BGuatecompras__2[[#This Row],[precio_act]]-BGuatecompras__2[[#This Row],[ Precio_ofertado ]]</f>
        <v>#DIV/0!</v>
      </c>
      <c r="AH43983" t="s">
        <v>1338</v>
      </c>
    </row>
    <row r="43984" spans="1:34">
      <c r="A43984" t="s">
        <v>46372</v>
      </c>
      <c r="G43984" s="2"/>
      <c r="I43984" s="2"/>
      <c r="T43984">
        <v>0</v>
      </c>
      <c r="AE43984" t="e">
        <f>IPC!$D$146/BGuatecompras__2[[#This Row],[ipc]]</f>
        <v>#DIV/0!</v>
      </c>
      <c r="AF43984" t="e">
        <f>BGuatecompras__2[[#This Row],[ Precio_ofertado ]]*BGuatecompras__2[[#This Row],[fact_index]]</f>
        <v>#DIV/0!</v>
      </c>
      <c r="AG43984" s="181" t="e">
        <f>BGuatecompras__2[[#This Row],[precio_act]]-BGuatecompras__2[[#This Row],[ Precio_ofertado ]]</f>
        <v>#DIV/0!</v>
      </c>
      <c r="AH43984" t="s">
        <v>1338</v>
      </c>
    </row>
    <row r="43985" spans="1:34">
      <c r="A43985" t="s">
        <v>46373</v>
      </c>
      <c r="G43985" s="2"/>
      <c r="I43985" s="2"/>
      <c r="T43985">
        <v>0</v>
      </c>
      <c r="AE43985" t="e">
        <f>IPC!$D$146/BGuatecompras__2[[#This Row],[ipc]]</f>
        <v>#DIV/0!</v>
      </c>
      <c r="AF43985" t="e">
        <f>BGuatecompras__2[[#This Row],[ Precio_ofertado ]]*BGuatecompras__2[[#This Row],[fact_index]]</f>
        <v>#DIV/0!</v>
      </c>
      <c r="AG43985" s="181" t="e">
        <f>BGuatecompras__2[[#This Row],[precio_act]]-BGuatecompras__2[[#This Row],[ Precio_ofertado ]]</f>
        <v>#DIV/0!</v>
      </c>
      <c r="AH43985" t="s">
        <v>1338</v>
      </c>
    </row>
    <row r="43986" spans="1:34">
      <c r="A43986" t="s">
        <v>46374</v>
      </c>
      <c r="G43986" s="2"/>
      <c r="I43986" s="2"/>
      <c r="T43986">
        <v>0</v>
      </c>
      <c r="AE43986" t="e">
        <f>IPC!$D$146/BGuatecompras__2[[#This Row],[ipc]]</f>
        <v>#DIV/0!</v>
      </c>
      <c r="AF43986" t="e">
        <f>BGuatecompras__2[[#This Row],[ Precio_ofertado ]]*BGuatecompras__2[[#This Row],[fact_index]]</f>
        <v>#DIV/0!</v>
      </c>
      <c r="AG43986" s="181" t="e">
        <f>BGuatecompras__2[[#This Row],[precio_act]]-BGuatecompras__2[[#This Row],[ Precio_ofertado ]]</f>
        <v>#DIV/0!</v>
      </c>
      <c r="AH43986" t="s">
        <v>1338</v>
      </c>
    </row>
    <row r="43987" spans="1:34">
      <c r="A43987" t="s">
        <v>46375</v>
      </c>
      <c r="G43987" s="2"/>
      <c r="I43987" s="2"/>
      <c r="T43987">
        <v>0</v>
      </c>
      <c r="AE43987" t="e">
        <f>IPC!$D$146/BGuatecompras__2[[#This Row],[ipc]]</f>
        <v>#DIV/0!</v>
      </c>
      <c r="AF43987" t="e">
        <f>BGuatecompras__2[[#This Row],[ Precio_ofertado ]]*BGuatecompras__2[[#This Row],[fact_index]]</f>
        <v>#DIV/0!</v>
      </c>
      <c r="AG43987" s="181" t="e">
        <f>BGuatecompras__2[[#This Row],[precio_act]]-BGuatecompras__2[[#This Row],[ Precio_ofertado ]]</f>
        <v>#DIV/0!</v>
      </c>
      <c r="AH43987" t="s">
        <v>1338</v>
      </c>
    </row>
    <row r="43988" spans="1:34">
      <c r="A43988" t="s">
        <v>46376</v>
      </c>
      <c r="G43988" s="2"/>
      <c r="I43988" s="2"/>
      <c r="T43988">
        <v>0</v>
      </c>
      <c r="AE43988" t="e">
        <f>IPC!$D$146/BGuatecompras__2[[#This Row],[ipc]]</f>
        <v>#DIV/0!</v>
      </c>
      <c r="AF43988" t="e">
        <f>BGuatecompras__2[[#This Row],[ Precio_ofertado ]]*BGuatecompras__2[[#This Row],[fact_index]]</f>
        <v>#DIV/0!</v>
      </c>
      <c r="AG43988" s="181" t="e">
        <f>BGuatecompras__2[[#This Row],[precio_act]]-BGuatecompras__2[[#This Row],[ Precio_ofertado ]]</f>
        <v>#DIV/0!</v>
      </c>
      <c r="AH43988" t="s">
        <v>1338</v>
      </c>
    </row>
    <row r="43989" spans="1:34">
      <c r="A43989" t="s">
        <v>46377</v>
      </c>
      <c r="G43989" s="2"/>
      <c r="I43989" s="2"/>
      <c r="T43989">
        <v>0</v>
      </c>
      <c r="AE43989" t="e">
        <f>IPC!$D$146/BGuatecompras__2[[#This Row],[ipc]]</f>
        <v>#DIV/0!</v>
      </c>
      <c r="AF43989" t="e">
        <f>BGuatecompras__2[[#This Row],[ Precio_ofertado ]]*BGuatecompras__2[[#This Row],[fact_index]]</f>
        <v>#DIV/0!</v>
      </c>
      <c r="AG43989" s="181" t="e">
        <f>BGuatecompras__2[[#This Row],[precio_act]]-BGuatecompras__2[[#This Row],[ Precio_ofertado ]]</f>
        <v>#DIV/0!</v>
      </c>
      <c r="AH43989" t="s">
        <v>1338</v>
      </c>
    </row>
    <row r="43990" spans="1:34">
      <c r="A43990" t="s">
        <v>46378</v>
      </c>
      <c r="G43990" s="2"/>
      <c r="I43990" s="2"/>
      <c r="T43990">
        <v>0</v>
      </c>
      <c r="AE43990" t="e">
        <f>IPC!$D$146/BGuatecompras__2[[#This Row],[ipc]]</f>
        <v>#DIV/0!</v>
      </c>
      <c r="AF43990" t="e">
        <f>BGuatecompras__2[[#This Row],[ Precio_ofertado ]]*BGuatecompras__2[[#This Row],[fact_index]]</f>
        <v>#DIV/0!</v>
      </c>
      <c r="AG43990" s="181" t="e">
        <f>BGuatecompras__2[[#This Row],[precio_act]]-BGuatecompras__2[[#This Row],[ Precio_ofertado ]]</f>
        <v>#DIV/0!</v>
      </c>
      <c r="AH43990" t="s">
        <v>1338</v>
      </c>
    </row>
    <row r="43991" spans="1:34">
      <c r="A43991" t="s">
        <v>46379</v>
      </c>
      <c r="G43991" s="2"/>
      <c r="I43991" s="2"/>
      <c r="T43991">
        <v>0</v>
      </c>
      <c r="AE43991" t="e">
        <f>IPC!$D$146/BGuatecompras__2[[#This Row],[ipc]]</f>
        <v>#DIV/0!</v>
      </c>
      <c r="AF43991" t="e">
        <f>BGuatecompras__2[[#This Row],[ Precio_ofertado ]]*BGuatecompras__2[[#This Row],[fact_index]]</f>
        <v>#DIV/0!</v>
      </c>
      <c r="AG43991" s="181" t="e">
        <f>BGuatecompras__2[[#This Row],[precio_act]]-BGuatecompras__2[[#This Row],[ Precio_ofertado ]]</f>
        <v>#DIV/0!</v>
      </c>
      <c r="AH43991" t="s">
        <v>1338</v>
      </c>
    </row>
    <row r="43992" spans="1:34">
      <c r="A43992" t="s">
        <v>46380</v>
      </c>
      <c r="G43992" s="2"/>
      <c r="I43992" s="2"/>
      <c r="T43992">
        <v>0</v>
      </c>
      <c r="AE43992" t="e">
        <f>IPC!$D$146/BGuatecompras__2[[#This Row],[ipc]]</f>
        <v>#DIV/0!</v>
      </c>
      <c r="AF43992" t="e">
        <f>BGuatecompras__2[[#This Row],[ Precio_ofertado ]]*BGuatecompras__2[[#This Row],[fact_index]]</f>
        <v>#DIV/0!</v>
      </c>
      <c r="AG43992" s="181" t="e">
        <f>BGuatecompras__2[[#This Row],[precio_act]]-BGuatecompras__2[[#This Row],[ Precio_ofertado ]]</f>
        <v>#DIV/0!</v>
      </c>
      <c r="AH43992" t="s">
        <v>1338</v>
      </c>
    </row>
    <row r="43993" spans="1:34">
      <c r="A43993" t="s">
        <v>46381</v>
      </c>
      <c r="G43993" s="2"/>
      <c r="I43993" s="2"/>
      <c r="T43993">
        <v>0</v>
      </c>
      <c r="AE43993" t="e">
        <f>IPC!$D$146/BGuatecompras__2[[#This Row],[ipc]]</f>
        <v>#DIV/0!</v>
      </c>
      <c r="AF43993" t="e">
        <f>BGuatecompras__2[[#This Row],[ Precio_ofertado ]]*BGuatecompras__2[[#This Row],[fact_index]]</f>
        <v>#DIV/0!</v>
      </c>
      <c r="AG43993" s="181" t="e">
        <f>BGuatecompras__2[[#This Row],[precio_act]]-BGuatecompras__2[[#This Row],[ Precio_ofertado ]]</f>
        <v>#DIV/0!</v>
      </c>
      <c r="AH43993" t="s">
        <v>1338</v>
      </c>
    </row>
    <row r="43994" spans="1:34">
      <c r="A43994" t="s">
        <v>46382</v>
      </c>
      <c r="G43994" s="2"/>
      <c r="I43994" s="2"/>
      <c r="T43994">
        <v>0</v>
      </c>
      <c r="AE43994" t="e">
        <f>IPC!$D$146/BGuatecompras__2[[#This Row],[ipc]]</f>
        <v>#DIV/0!</v>
      </c>
      <c r="AF43994" t="e">
        <f>BGuatecompras__2[[#This Row],[ Precio_ofertado ]]*BGuatecompras__2[[#This Row],[fact_index]]</f>
        <v>#DIV/0!</v>
      </c>
      <c r="AG43994" s="181" t="e">
        <f>BGuatecompras__2[[#This Row],[precio_act]]-BGuatecompras__2[[#This Row],[ Precio_ofertado ]]</f>
        <v>#DIV/0!</v>
      </c>
      <c r="AH43994" t="s">
        <v>1338</v>
      </c>
    </row>
    <row r="43995" spans="1:34">
      <c r="A43995" t="s">
        <v>46383</v>
      </c>
      <c r="G43995" s="2"/>
      <c r="I43995" s="2"/>
      <c r="T43995">
        <v>0</v>
      </c>
      <c r="AE43995" t="e">
        <f>IPC!$D$146/BGuatecompras__2[[#This Row],[ipc]]</f>
        <v>#DIV/0!</v>
      </c>
      <c r="AF43995" t="e">
        <f>BGuatecompras__2[[#This Row],[ Precio_ofertado ]]*BGuatecompras__2[[#This Row],[fact_index]]</f>
        <v>#DIV/0!</v>
      </c>
      <c r="AG43995" s="181" t="e">
        <f>BGuatecompras__2[[#This Row],[precio_act]]-BGuatecompras__2[[#This Row],[ Precio_ofertado ]]</f>
        <v>#DIV/0!</v>
      </c>
      <c r="AH43995" t="s">
        <v>1338</v>
      </c>
    </row>
    <row r="43996" spans="1:34">
      <c r="A43996" t="s">
        <v>46384</v>
      </c>
      <c r="G43996" s="2"/>
      <c r="I43996" s="2"/>
      <c r="T43996">
        <v>0</v>
      </c>
      <c r="AE43996" t="e">
        <f>IPC!$D$146/BGuatecompras__2[[#This Row],[ipc]]</f>
        <v>#DIV/0!</v>
      </c>
      <c r="AF43996" t="e">
        <f>BGuatecompras__2[[#This Row],[ Precio_ofertado ]]*BGuatecompras__2[[#This Row],[fact_index]]</f>
        <v>#DIV/0!</v>
      </c>
      <c r="AG43996" s="181" t="e">
        <f>BGuatecompras__2[[#This Row],[precio_act]]-BGuatecompras__2[[#This Row],[ Precio_ofertado ]]</f>
        <v>#DIV/0!</v>
      </c>
      <c r="AH43996" t="s">
        <v>1338</v>
      </c>
    </row>
    <row r="43997" spans="1:34">
      <c r="A43997" t="s">
        <v>46385</v>
      </c>
      <c r="G43997" s="2"/>
      <c r="I43997" s="2"/>
      <c r="T43997">
        <v>0</v>
      </c>
      <c r="AE43997" t="e">
        <f>IPC!$D$146/BGuatecompras__2[[#This Row],[ipc]]</f>
        <v>#DIV/0!</v>
      </c>
      <c r="AF43997" t="e">
        <f>BGuatecompras__2[[#This Row],[ Precio_ofertado ]]*BGuatecompras__2[[#This Row],[fact_index]]</f>
        <v>#DIV/0!</v>
      </c>
      <c r="AG43997" s="181" t="e">
        <f>BGuatecompras__2[[#This Row],[precio_act]]-BGuatecompras__2[[#This Row],[ Precio_ofertado ]]</f>
        <v>#DIV/0!</v>
      </c>
      <c r="AH43997" t="s">
        <v>1338</v>
      </c>
    </row>
    <row r="43998" spans="1:34">
      <c r="A43998" t="s">
        <v>46386</v>
      </c>
      <c r="G43998" s="2"/>
      <c r="I43998" s="2"/>
      <c r="T43998">
        <v>0</v>
      </c>
      <c r="AE43998" t="e">
        <f>IPC!$D$146/BGuatecompras__2[[#This Row],[ipc]]</f>
        <v>#DIV/0!</v>
      </c>
      <c r="AF43998" t="e">
        <f>BGuatecompras__2[[#This Row],[ Precio_ofertado ]]*BGuatecompras__2[[#This Row],[fact_index]]</f>
        <v>#DIV/0!</v>
      </c>
      <c r="AG43998" s="181" t="e">
        <f>BGuatecompras__2[[#This Row],[precio_act]]-BGuatecompras__2[[#This Row],[ Precio_ofertado ]]</f>
        <v>#DIV/0!</v>
      </c>
      <c r="AH43998" t="s">
        <v>1338</v>
      </c>
    </row>
    <row r="43999" spans="1:34">
      <c r="A43999" t="s">
        <v>46387</v>
      </c>
      <c r="G43999" s="2"/>
      <c r="I43999" s="2"/>
      <c r="T43999">
        <v>0</v>
      </c>
      <c r="AE43999" t="e">
        <f>IPC!$D$146/BGuatecompras__2[[#This Row],[ipc]]</f>
        <v>#DIV/0!</v>
      </c>
      <c r="AF43999" t="e">
        <f>BGuatecompras__2[[#This Row],[ Precio_ofertado ]]*BGuatecompras__2[[#This Row],[fact_index]]</f>
        <v>#DIV/0!</v>
      </c>
      <c r="AG43999" s="181" t="e">
        <f>BGuatecompras__2[[#This Row],[precio_act]]-BGuatecompras__2[[#This Row],[ Precio_ofertado ]]</f>
        <v>#DIV/0!</v>
      </c>
      <c r="AH43999" t="s">
        <v>1338</v>
      </c>
    </row>
    <row r="44000" spans="1:34">
      <c r="A44000" t="s">
        <v>46388</v>
      </c>
      <c r="G44000" s="2"/>
      <c r="I44000" s="2"/>
      <c r="T44000">
        <v>0</v>
      </c>
      <c r="AE44000" t="e">
        <f>IPC!$D$146/BGuatecompras__2[[#This Row],[ipc]]</f>
        <v>#DIV/0!</v>
      </c>
      <c r="AF44000" t="e">
        <f>BGuatecompras__2[[#This Row],[ Precio_ofertado ]]*BGuatecompras__2[[#This Row],[fact_index]]</f>
        <v>#DIV/0!</v>
      </c>
      <c r="AG44000" s="181" t="e">
        <f>BGuatecompras__2[[#This Row],[precio_act]]-BGuatecompras__2[[#This Row],[ Precio_ofertado ]]</f>
        <v>#DIV/0!</v>
      </c>
      <c r="AH44000" t="s">
        <v>1338</v>
      </c>
    </row>
    <row r="44001" spans="1:34">
      <c r="A44001" t="s">
        <v>46389</v>
      </c>
      <c r="G44001" s="2"/>
      <c r="I44001" s="2"/>
      <c r="T44001">
        <v>0</v>
      </c>
      <c r="AE44001" t="e">
        <f>IPC!$D$146/BGuatecompras__2[[#This Row],[ipc]]</f>
        <v>#DIV/0!</v>
      </c>
      <c r="AF44001" t="e">
        <f>BGuatecompras__2[[#This Row],[ Precio_ofertado ]]*BGuatecompras__2[[#This Row],[fact_index]]</f>
        <v>#DIV/0!</v>
      </c>
      <c r="AG44001" s="181" t="e">
        <f>BGuatecompras__2[[#This Row],[precio_act]]-BGuatecompras__2[[#This Row],[ Precio_ofertado ]]</f>
        <v>#DIV/0!</v>
      </c>
      <c r="AH44001" t="s">
        <v>1338</v>
      </c>
    </row>
    <row r="44002" spans="1:34">
      <c r="A44002" t="s">
        <v>46390</v>
      </c>
      <c r="G44002" s="2"/>
      <c r="I44002" s="2"/>
      <c r="T44002">
        <v>0</v>
      </c>
      <c r="AE44002" t="e">
        <f>IPC!$D$146/BGuatecompras__2[[#This Row],[ipc]]</f>
        <v>#DIV/0!</v>
      </c>
      <c r="AF44002" t="e">
        <f>BGuatecompras__2[[#This Row],[ Precio_ofertado ]]*BGuatecompras__2[[#This Row],[fact_index]]</f>
        <v>#DIV/0!</v>
      </c>
      <c r="AG44002" s="181" t="e">
        <f>BGuatecompras__2[[#This Row],[precio_act]]-BGuatecompras__2[[#This Row],[ Precio_ofertado ]]</f>
        <v>#DIV/0!</v>
      </c>
      <c r="AH44002" t="s">
        <v>1338</v>
      </c>
    </row>
    <row r="44003" spans="1:34">
      <c r="A44003" t="s">
        <v>46391</v>
      </c>
      <c r="G44003" s="2"/>
      <c r="I44003" s="2"/>
      <c r="T44003">
        <v>0</v>
      </c>
      <c r="AE44003" t="e">
        <f>IPC!$D$146/BGuatecompras__2[[#This Row],[ipc]]</f>
        <v>#DIV/0!</v>
      </c>
      <c r="AF44003" t="e">
        <f>BGuatecompras__2[[#This Row],[ Precio_ofertado ]]*BGuatecompras__2[[#This Row],[fact_index]]</f>
        <v>#DIV/0!</v>
      </c>
      <c r="AG44003" s="181" t="e">
        <f>BGuatecompras__2[[#This Row],[precio_act]]-BGuatecompras__2[[#This Row],[ Precio_ofertado ]]</f>
        <v>#DIV/0!</v>
      </c>
      <c r="AH44003" t="s">
        <v>1338</v>
      </c>
    </row>
    <row r="44004" spans="1:34">
      <c r="A44004" t="s">
        <v>46392</v>
      </c>
      <c r="G44004" s="2"/>
      <c r="I44004" s="2"/>
      <c r="T44004">
        <v>0</v>
      </c>
      <c r="AE44004" t="e">
        <f>IPC!$D$146/BGuatecompras__2[[#This Row],[ipc]]</f>
        <v>#DIV/0!</v>
      </c>
      <c r="AF44004" t="e">
        <f>BGuatecompras__2[[#This Row],[ Precio_ofertado ]]*BGuatecompras__2[[#This Row],[fact_index]]</f>
        <v>#DIV/0!</v>
      </c>
      <c r="AG44004" s="181" t="e">
        <f>BGuatecompras__2[[#This Row],[precio_act]]-BGuatecompras__2[[#This Row],[ Precio_ofertado ]]</f>
        <v>#DIV/0!</v>
      </c>
      <c r="AH44004" t="s">
        <v>1338</v>
      </c>
    </row>
    <row r="44005" spans="1:34">
      <c r="A44005" t="s">
        <v>46393</v>
      </c>
      <c r="G44005" s="2"/>
      <c r="I44005" s="2"/>
      <c r="T44005">
        <v>0</v>
      </c>
      <c r="AE44005" t="e">
        <f>IPC!$D$146/BGuatecompras__2[[#This Row],[ipc]]</f>
        <v>#DIV/0!</v>
      </c>
      <c r="AF44005" t="e">
        <f>BGuatecompras__2[[#This Row],[ Precio_ofertado ]]*BGuatecompras__2[[#This Row],[fact_index]]</f>
        <v>#DIV/0!</v>
      </c>
      <c r="AG44005" s="181" t="e">
        <f>BGuatecompras__2[[#This Row],[precio_act]]-BGuatecompras__2[[#This Row],[ Precio_ofertado ]]</f>
        <v>#DIV/0!</v>
      </c>
      <c r="AH44005" t="s">
        <v>1338</v>
      </c>
    </row>
    <row r="44006" spans="1:34">
      <c r="A44006" t="s">
        <v>46394</v>
      </c>
      <c r="G44006" s="2"/>
      <c r="I44006" s="2"/>
      <c r="T44006">
        <v>0</v>
      </c>
      <c r="AE44006" t="e">
        <f>IPC!$D$146/BGuatecompras__2[[#This Row],[ipc]]</f>
        <v>#DIV/0!</v>
      </c>
      <c r="AF44006" t="e">
        <f>BGuatecompras__2[[#This Row],[ Precio_ofertado ]]*BGuatecompras__2[[#This Row],[fact_index]]</f>
        <v>#DIV/0!</v>
      </c>
      <c r="AG44006" s="181" t="e">
        <f>BGuatecompras__2[[#This Row],[precio_act]]-BGuatecompras__2[[#This Row],[ Precio_ofertado ]]</f>
        <v>#DIV/0!</v>
      </c>
      <c r="AH44006" t="s">
        <v>1338</v>
      </c>
    </row>
    <row r="44007" spans="1:34">
      <c r="A44007" t="s">
        <v>46395</v>
      </c>
      <c r="G44007" s="2"/>
      <c r="I44007" s="2"/>
      <c r="T44007">
        <v>0</v>
      </c>
      <c r="AE44007" t="e">
        <f>IPC!$D$146/BGuatecompras__2[[#This Row],[ipc]]</f>
        <v>#DIV/0!</v>
      </c>
      <c r="AF44007" t="e">
        <f>BGuatecompras__2[[#This Row],[ Precio_ofertado ]]*BGuatecompras__2[[#This Row],[fact_index]]</f>
        <v>#DIV/0!</v>
      </c>
      <c r="AG44007" s="181" t="e">
        <f>BGuatecompras__2[[#This Row],[precio_act]]-BGuatecompras__2[[#This Row],[ Precio_ofertado ]]</f>
        <v>#DIV/0!</v>
      </c>
      <c r="AH44007" t="s">
        <v>1338</v>
      </c>
    </row>
    <row r="44008" spans="1:34">
      <c r="A44008" t="s">
        <v>46396</v>
      </c>
      <c r="G44008" s="2"/>
      <c r="I44008" s="2"/>
      <c r="T44008">
        <v>0</v>
      </c>
      <c r="AE44008" t="e">
        <f>IPC!$D$146/BGuatecompras__2[[#This Row],[ipc]]</f>
        <v>#DIV/0!</v>
      </c>
      <c r="AF44008" t="e">
        <f>BGuatecompras__2[[#This Row],[ Precio_ofertado ]]*BGuatecompras__2[[#This Row],[fact_index]]</f>
        <v>#DIV/0!</v>
      </c>
      <c r="AG44008" s="181" t="e">
        <f>BGuatecompras__2[[#This Row],[precio_act]]-BGuatecompras__2[[#This Row],[ Precio_ofertado ]]</f>
        <v>#DIV/0!</v>
      </c>
      <c r="AH44008" t="s">
        <v>1338</v>
      </c>
    </row>
    <row r="44009" spans="1:34">
      <c r="A44009" t="s">
        <v>46397</v>
      </c>
      <c r="G44009" s="2"/>
      <c r="I44009" s="2"/>
      <c r="T44009">
        <v>0</v>
      </c>
      <c r="AE44009" t="e">
        <f>IPC!$D$146/BGuatecompras__2[[#This Row],[ipc]]</f>
        <v>#DIV/0!</v>
      </c>
      <c r="AF44009" t="e">
        <f>BGuatecompras__2[[#This Row],[ Precio_ofertado ]]*BGuatecompras__2[[#This Row],[fact_index]]</f>
        <v>#DIV/0!</v>
      </c>
      <c r="AG44009" s="181" t="e">
        <f>BGuatecompras__2[[#This Row],[precio_act]]-BGuatecompras__2[[#This Row],[ Precio_ofertado ]]</f>
        <v>#DIV/0!</v>
      </c>
      <c r="AH44009" t="s">
        <v>1338</v>
      </c>
    </row>
    <row r="44010" spans="1:34">
      <c r="A44010" t="s">
        <v>46398</v>
      </c>
      <c r="G44010" s="2"/>
      <c r="I44010" s="2"/>
      <c r="T44010">
        <v>0</v>
      </c>
      <c r="AE44010" t="e">
        <f>IPC!$D$146/BGuatecompras__2[[#This Row],[ipc]]</f>
        <v>#DIV/0!</v>
      </c>
      <c r="AF44010" t="e">
        <f>BGuatecompras__2[[#This Row],[ Precio_ofertado ]]*BGuatecompras__2[[#This Row],[fact_index]]</f>
        <v>#DIV/0!</v>
      </c>
      <c r="AG44010" s="181" t="e">
        <f>BGuatecompras__2[[#This Row],[precio_act]]-BGuatecompras__2[[#This Row],[ Precio_ofertado ]]</f>
        <v>#DIV/0!</v>
      </c>
      <c r="AH44010" t="s">
        <v>1338</v>
      </c>
    </row>
    <row r="44011" spans="1:34">
      <c r="A44011" t="s">
        <v>46399</v>
      </c>
      <c r="G44011" s="2"/>
      <c r="I44011" s="2"/>
      <c r="T44011">
        <v>0</v>
      </c>
      <c r="AE44011" t="e">
        <f>IPC!$D$146/BGuatecompras__2[[#This Row],[ipc]]</f>
        <v>#DIV/0!</v>
      </c>
      <c r="AF44011" t="e">
        <f>BGuatecompras__2[[#This Row],[ Precio_ofertado ]]*BGuatecompras__2[[#This Row],[fact_index]]</f>
        <v>#DIV/0!</v>
      </c>
      <c r="AG44011" s="181" t="e">
        <f>BGuatecompras__2[[#This Row],[precio_act]]-BGuatecompras__2[[#This Row],[ Precio_ofertado ]]</f>
        <v>#DIV/0!</v>
      </c>
      <c r="AH44011" t="s">
        <v>1338</v>
      </c>
    </row>
    <row r="44012" spans="1:34">
      <c r="A44012" t="s">
        <v>46400</v>
      </c>
      <c r="G44012" s="2"/>
      <c r="I44012" s="2"/>
      <c r="T44012">
        <v>0</v>
      </c>
      <c r="AE44012" t="e">
        <f>IPC!$D$146/BGuatecompras__2[[#This Row],[ipc]]</f>
        <v>#DIV/0!</v>
      </c>
      <c r="AF44012" t="e">
        <f>BGuatecompras__2[[#This Row],[ Precio_ofertado ]]*BGuatecompras__2[[#This Row],[fact_index]]</f>
        <v>#DIV/0!</v>
      </c>
      <c r="AG44012" s="181" t="e">
        <f>BGuatecompras__2[[#This Row],[precio_act]]-BGuatecompras__2[[#This Row],[ Precio_ofertado ]]</f>
        <v>#DIV/0!</v>
      </c>
      <c r="AH44012" t="s">
        <v>1338</v>
      </c>
    </row>
    <row r="44013" spans="1:34">
      <c r="A44013" t="s">
        <v>46401</v>
      </c>
      <c r="G44013" s="2"/>
      <c r="I44013" s="2"/>
      <c r="T44013">
        <v>0</v>
      </c>
      <c r="AE44013" t="e">
        <f>IPC!$D$146/BGuatecompras__2[[#This Row],[ipc]]</f>
        <v>#DIV/0!</v>
      </c>
      <c r="AF44013" t="e">
        <f>BGuatecompras__2[[#This Row],[ Precio_ofertado ]]*BGuatecompras__2[[#This Row],[fact_index]]</f>
        <v>#DIV/0!</v>
      </c>
      <c r="AG44013" s="181" t="e">
        <f>BGuatecompras__2[[#This Row],[precio_act]]-BGuatecompras__2[[#This Row],[ Precio_ofertado ]]</f>
        <v>#DIV/0!</v>
      </c>
      <c r="AH44013" t="s">
        <v>1338</v>
      </c>
    </row>
    <row r="44014" spans="1:34">
      <c r="A44014" t="s">
        <v>46402</v>
      </c>
      <c r="G44014" s="2"/>
      <c r="I44014" s="2"/>
      <c r="T44014">
        <v>0</v>
      </c>
      <c r="AE44014" t="e">
        <f>IPC!$D$146/BGuatecompras__2[[#This Row],[ipc]]</f>
        <v>#DIV/0!</v>
      </c>
      <c r="AF44014" t="e">
        <f>BGuatecompras__2[[#This Row],[ Precio_ofertado ]]*BGuatecompras__2[[#This Row],[fact_index]]</f>
        <v>#DIV/0!</v>
      </c>
      <c r="AG44014" s="181" t="e">
        <f>BGuatecompras__2[[#This Row],[precio_act]]-BGuatecompras__2[[#This Row],[ Precio_ofertado ]]</f>
        <v>#DIV/0!</v>
      </c>
      <c r="AH44014" t="s">
        <v>1338</v>
      </c>
    </row>
    <row r="44015" spans="1:34">
      <c r="A44015" t="s">
        <v>46403</v>
      </c>
      <c r="G44015" s="2"/>
      <c r="I44015" s="2"/>
      <c r="T44015">
        <v>0</v>
      </c>
      <c r="AE44015" t="e">
        <f>IPC!$D$146/BGuatecompras__2[[#This Row],[ipc]]</f>
        <v>#DIV/0!</v>
      </c>
      <c r="AF44015" t="e">
        <f>BGuatecompras__2[[#This Row],[ Precio_ofertado ]]*BGuatecompras__2[[#This Row],[fact_index]]</f>
        <v>#DIV/0!</v>
      </c>
      <c r="AG44015" s="181" t="e">
        <f>BGuatecompras__2[[#This Row],[precio_act]]-BGuatecompras__2[[#This Row],[ Precio_ofertado ]]</f>
        <v>#DIV/0!</v>
      </c>
      <c r="AH44015" t="s">
        <v>1338</v>
      </c>
    </row>
    <row r="44016" spans="1:34">
      <c r="A44016" t="s">
        <v>46404</v>
      </c>
      <c r="G44016" s="2"/>
      <c r="I44016" s="2"/>
      <c r="T44016">
        <v>0</v>
      </c>
      <c r="AE44016" t="e">
        <f>IPC!$D$146/BGuatecompras__2[[#This Row],[ipc]]</f>
        <v>#DIV/0!</v>
      </c>
      <c r="AF44016" t="e">
        <f>BGuatecompras__2[[#This Row],[ Precio_ofertado ]]*BGuatecompras__2[[#This Row],[fact_index]]</f>
        <v>#DIV/0!</v>
      </c>
      <c r="AG44016" s="181" t="e">
        <f>BGuatecompras__2[[#This Row],[precio_act]]-BGuatecompras__2[[#This Row],[ Precio_ofertado ]]</f>
        <v>#DIV/0!</v>
      </c>
      <c r="AH44016" t="s">
        <v>1338</v>
      </c>
    </row>
    <row r="44017" spans="1:34">
      <c r="A44017" t="s">
        <v>46405</v>
      </c>
      <c r="G44017" s="2"/>
      <c r="I44017" s="2"/>
      <c r="T44017">
        <v>0</v>
      </c>
      <c r="AE44017" t="e">
        <f>IPC!$D$146/BGuatecompras__2[[#This Row],[ipc]]</f>
        <v>#DIV/0!</v>
      </c>
      <c r="AF44017" t="e">
        <f>BGuatecompras__2[[#This Row],[ Precio_ofertado ]]*BGuatecompras__2[[#This Row],[fact_index]]</f>
        <v>#DIV/0!</v>
      </c>
      <c r="AG44017" s="181" t="e">
        <f>BGuatecompras__2[[#This Row],[precio_act]]-BGuatecompras__2[[#This Row],[ Precio_ofertado ]]</f>
        <v>#DIV/0!</v>
      </c>
      <c r="AH44017" t="s">
        <v>1338</v>
      </c>
    </row>
    <row r="44018" spans="1:34">
      <c r="A44018" t="s">
        <v>46406</v>
      </c>
      <c r="G44018" s="2"/>
      <c r="I44018" s="2"/>
      <c r="T44018">
        <v>0</v>
      </c>
      <c r="AE44018" t="e">
        <f>IPC!$D$146/BGuatecompras__2[[#This Row],[ipc]]</f>
        <v>#DIV/0!</v>
      </c>
      <c r="AF44018" t="e">
        <f>BGuatecompras__2[[#This Row],[ Precio_ofertado ]]*BGuatecompras__2[[#This Row],[fact_index]]</f>
        <v>#DIV/0!</v>
      </c>
      <c r="AG44018" s="181" t="e">
        <f>BGuatecompras__2[[#This Row],[precio_act]]-BGuatecompras__2[[#This Row],[ Precio_ofertado ]]</f>
        <v>#DIV/0!</v>
      </c>
      <c r="AH44018" t="s">
        <v>1338</v>
      </c>
    </row>
    <row r="44019" spans="1:34">
      <c r="A44019" t="s">
        <v>46407</v>
      </c>
      <c r="G44019" s="2"/>
      <c r="I44019" s="2"/>
      <c r="T44019">
        <v>0</v>
      </c>
      <c r="AE44019" t="e">
        <f>IPC!$D$146/BGuatecompras__2[[#This Row],[ipc]]</f>
        <v>#DIV/0!</v>
      </c>
      <c r="AF44019" t="e">
        <f>BGuatecompras__2[[#This Row],[ Precio_ofertado ]]*BGuatecompras__2[[#This Row],[fact_index]]</f>
        <v>#DIV/0!</v>
      </c>
      <c r="AG44019" s="181" t="e">
        <f>BGuatecompras__2[[#This Row],[precio_act]]-BGuatecompras__2[[#This Row],[ Precio_ofertado ]]</f>
        <v>#DIV/0!</v>
      </c>
      <c r="AH44019" t="s">
        <v>1338</v>
      </c>
    </row>
    <row r="44020" spans="1:34">
      <c r="A44020" t="s">
        <v>46408</v>
      </c>
      <c r="G44020" s="2"/>
      <c r="I44020" s="2"/>
      <c r="T44020">
        <v>0</v>
      </c>
      <c r="AE44020" t="e">
        <f>IPC!$D$146/BGuatecompras__2[[#This Row],[ipc]]</f>
        <v>#DIV/0!</v>
      </c>
      <c r="AF44020" t="e">
        <f>BGuatecompras__2[[#This Row],[ Precio_ofertado ]]*BGuatecompras__2[[#This Row],[fact_index]]</f>
        <v>#DIV/0!</v>
      </c>
      <c r="AG44020" s="181" t="e">
        <f>BGuatecompras__2[[#This Row],[precio_act]]-BGuatecompras__2[[#This Row],[ Precio_ofertado ]]</f>
        <v>#DIV/0!</v>
      </c>
      <c r="AH44020" t="s">
        <v>1338</v>
      </c>
    </row>
    <row r="44021" spans="1:34">
      <c r="A44021" t="s">
        <v>46409</v>
      </c>
      <c r="G44021" s="2"/>
      <c r="I44021" s="2"/>
      <c r="T44021">
        <v>0</v>
      </c>
      <c r="AE44021" t="e">
        <f>IPC!$D$146/BGuatecompras__2[[#This Row],[ipc]]</f>
        <v>#DIV/0!</v>
      </c>
      <c r="AF44021" t="e">
        <f>BGuatecompras__2[[#This Row],[ Precio_ofertado ]]*BGuatecompras__2[[#This Row],[fact_index]]</f>
        <v>#DIV/0!</v>
      </c>
      <c r="AG44021" s="181" t="e">
        <f>BGuatecompras__2[[#This Row],[precio_act]]-BGuatecompras__2[[#This Row],[ Precio_ofertado ]]</f>
        <v>#DIV/0!</v>
      </c>
      <c r="AH44021" t="s">
        <v>1338</v>
      </c>
    </row>
    <row r="44022" spans="1:34">
      <c r="A44022" t="s">
        <v>46410</v>
      </c>
      <c r="G44022" s="2"/>
      <c r="I44022" s="2"/>
      <c r="T44022">
        <v>0</v>
      </c>
      <c r="AE44022" t="e">
        <f>IPC!$D$146/BGuatecompras__2[[#This Row],[ipc]]</f>
        <v>#DIV/0!</v>
      </c>
      <c r="AF44022" t="e">
        <f>BGuatecompras__2[[#This Row],[ Precio_ofertado ]]*BGuatecompras__2[[#This Row],[fact_index]]</f>
        <v>#DIV/0!</v>
      </c>
      <c r="AG44022" s="181" t="e">
        <f>BGuatecompras__2[[#This Row],[precio_act]]-BGuatecompras__2[[#This Row],[ Precio_ofertado ]]</f>
        <v>#DIV/0!</v>
      </c>
      <c r="AH44022" t="s">
        <v>1338</v>
      </c>
    </row>
    <row r="44023" spans="1:34">
      <c r="A44023" t="s">
        <v>46411</v>
      </c>
      <c r="G44023" s="2"/>
      <c r="I44023" s="2"/>
      <c r="T44023">
        <v>0</v>
      </c>
      <c r="AE44023" t="e">
        <f>IPC!$D$146/BGuatecompras__2[[#This Row],[ipc]]</f>
        <v>#DIV/0!</v>
      </c>
      <c r="AF44023" t="e">
        <f>BGuatecompras__2[[#This Row],[ Precio_ofertado ]]*BGuatecompras__2[[#This Row],[fact_index]]</f>
        <v>#DIV/0!</v>
      </c>
      <c r="AG44023" s="181" t="e">
        <f>BGuatecompras__2[[#This Row],[precio_act]]-BGuatecompras__2[[#This Row],[ Precio_ofertado ]]</f>
        <v>#DIV/0!</v>
      </c>
      <c r="AH44023" t="s">
        <v>1338</v>
      </c>
    </row>
    <row r="44024" spans="1:34">
      <c r="A44024" t="s">
        <v>46412</v>
      </c>
      <c r="G44024" s="2"/>
      <c r="I44024" s="2"/>
      <c r="T44024">
        <v>0</v>
      </c>
      <c r="AE44024" t="e">
        <f>IPC!$D$146/BGuatecompras__2[[#This Row],[ipc]]</f>
        <v>#DIV/0!</v>
      </c>
      <c r="AF44024" t="e">
        <f>BGuatecompras__2[[#This Row],[ Precio_ofertado ]]*BGuatecompras__2[[#This Row],[fact_index]]</f>
        <v>#DIV/0!</v>
      </c>
      <c r="AG44024" s="181" t="e">
        <f>BGuatecompras__2[[#This Row],[precio_act]]-BGuatecompras__2[[#This Row],[ Precio_ofertado ]]</f>
        <v>#DIV/0!</v>
      </c>
      <c r="AH44024" t="s">
        <v>1338</v>
      </c>
    </row>
    <row r="44025" spans="1:34">
      <c r="A44025" t="s">
        <v>46413</v>
      </c>
      <c r="G44025" s="2"/>
      <c r="I44025" s="2"/>
      <c r="T44025">
        <v>0</v>
      </c>
      <c r="AE44025" t="e">
        <f>IPC!$D$146/BGuatecompras__2[[#This Row],[ipc]]</f>
        <v>#DIV/0!</v>
      </c>
      <c r="AF44025" t="e">
        <f>BGuatecompras__2[[#This Row],[ Precio_ofertado ]]*BGuatecompras__2[[#This Row],[fact_index]]</f>
        <v>#DIV/0!</v>
      </c>
      <c r="AG44025" s="181" t="e">
        <f>BGuatecompras__2[[#This Row],[precio_act]]-BGuatecompras__2[[#This Row],[ Precio_ofertado ]]</f>
        <v>#DIV/0!</v>
      </c>
      <c r="AH44025" t="s">
        <v>1338</v>
      </c>
    </row>
    <row r="44026" spans="1:34">
      <c r="A44026" t="s">
        <v>46414</v>
      </c>
      <c r="G44026" s="2"/>
      <c r="I44026" s="2"/>
      <c r="T44026">
        <v>0</v>
      </c>
      <c r="AE44026" t="e">
        <f>IPC!$D$146/BGuatecompras__2[[#This Row],[ipc]]</f>
        <v>#DIV/0!</v>
      </c>
      <c r="AF44026" t="e">
        <f>BGuatecompras__2[[#This Row],[ Precio_ofertado ]]*BGuatecompras__2[[#This Row],[fact_index]]</f>
        <v>#DIV/0!</v>
      </c>
      <c r="AG44026" s="181" t="e">
        <f>BGuatecompras__2[[#This Row],[precio_act]]-BGuatecompras__2[[#This Row],[ Precio_ofertado ]]</f>
        <v>#DIV/0!</v>
      </c>
      <c r="AH44026" t="s">
        <v>1338</v>
      </c>
    </row>
    <row r="44027" spans="1:34">
      <c r="A44027" t="s">
        <v>46415</v>
      </c>
      <c r="G44027" s="2"/>
      <c r="I44027" s="2"/>
      <c r="T44027">
        <v>0</v>
      </c>
      <c r="AE44027" t="e">
        <f>IPC!$D$146/BGuatecompras__2[[#This Row],[ipc]]</f>
        <v>#DIV/0!</v>
      </c>
      <c r="AF44027" t="e">
        <f>BGuatecompras__2[[#This Row],[ Precio_ofertado ]]*BGuatecompras__2[[#This Row],[fact_index]]</f>
        <v>#DIV/0!</v>
      </c>
      <c r="AG44027" s="181" t="e">
        <f>BGuatecompras__2[[#This Row],[precio_act]]-BGuatecompras__2[[#This Row],[ Precio_ofertado ]]</f>
        <v>#DIV/0!</v>
      </c>
      <c r="AH44027" t="s">
        <v>1338</v>
      </c>
    </row>
    <row r="44028" spans="1:34">
      <c r="A44028" t="s">
        <v>46416</v>
      </c>
      <c r="G44028" s="2"/>
      <c r="I44028" s="2"/>
      <c r="T44028">
        <v>0</v>
      </c>
      <c r="AE44028" t="e">
        <f>IPC!$D$146/BGuatecompras__2[[#This Row],[ipc]]</f>
        <v>#DIV/0!</v>
      </c>
      <c r="AF44028" t="e">
        <f>BGuatecompras__2[[#This Row],[ Precio_ofertado ]]*BGuatecompras__2[[#This Row],[fact_index]]</f>
        <v>#DIV/0!</v>
      </c>
      <c r="AG44028" s="181" t="e">
        <f>BGuatecompras__2[[#This Row],[precio_act]]-BGuatecompras__2[[#This Row],[ Precio_ofertado ]]</f>
        <v>#DIV/0!</v>
      </c>
      <c r="AH44028" t="s">
        <v>1338</v>
      </c>
    </row>
    <row r="44029" spans="1:34">
      <c r="A44029" t="s">
        <v>46417</v>
      </c>
      <c r="G44029" s="2"/>
      <c r="I44029" s="2"/>
      <c r="T44029">
        <v>0</v>
      </c>
      <c r="AE44029" t="e">
        <f>IPC!$D$146/BGuatecompras__2[[#This Row],[ipc]]</f>
        <v>#DIV/0!</v>
      </c>
      <c r="AF44029" t="e">
        <f>BGuatecompras__2[[#This Row],[ Precio_ofertado ]]*BGuatecompras__2[[#This Row],[fact_index]]</f>
        <v>#DIV/0!</v>
      </c>
      <c r="AG44029" s="181" t="e">
        <f>BGuatecompras__2[[#This Row],[precio_act]]-BGuatecompras__2[[#This Row],[ Precio_ofertado ]]</f>
        <v>#DIV/0!</v>
      </c>
      <c r="AH44029" t="s">
        <v>1338</v>
      </c>
    </row>
    <row r="44030" spans="1:34">
      <c r="A44030" t="s">
        <v>46418</v>
      </c>
      <c r="G44030" s="2"/>
      <c r="I44030" s="2"/>
      <c r="T44030">
        <v>0</v>
      </c>
      <c r="AE44030" t="e">
        <f>IPC!$D$146/BGuatecompras__2[[#This Row],[ipc]]</f>
        <v>#DIV/0!</v>
      </c>
      <c r="AF44030" t="e">
        <f>BGuatecompras__2[[#This Row],[ Precio_ofertado ]]*BGuatecompras__2[[#This Row],[fact_index]]</f>
        <v>#DIV/0!</v>
      </c>
      <c r="AG44030" s="181" t="e">
        <f>BGuatecompras__2[[#This Row],[precio_act]]-BGuatecompras__2[[#This Row],[ Precio_ofertado ]]</f>
        <v>#DIV/0!</v>
      </c>
      <c r="AH44030" t="s">
        <v>1338</v>
      </c>
    </row>
    <row r="44031" spans="1:34">
      <c r="A44031" t="s">
        <v>46419</v>
      </c>
      <c r="G44031" s="2"/>
      <c r="I44031" s="2"/>
      <c r="T44031">
        <v>0</v>
      </c>
      <c r="AE44031" t="e">
        <f>IPC!$D$146/BGuatecompras__2[[#This Row],[ipc]]</f>
        <v>#DIV/0!</v>
      </c>
      <c r="AF44031" t="e">
        <f>BGuatecompras__2[[#This Row],[ Precio_ofertado ]]*BGuatecompras__2[[#This Row],[fact_index]]</f>
        <v>#DIV/0!</v>
      </c>
      <c r="AG44031" s="181" t="e">
        <f>BGuatecompras__2[[#This Row],[precio_act]]-BGuatecompras__2[[#This Row],[ Precio_ofertado ]]</f>
        <v>#DIV/0!</v>
      </c>
      <c r="AH44031" t="s">
        <v>1338</v>
      </c>
    </row>
    <row r="44032" spans="1:34">
      <c r="A44032" t="s">
        <v>46420</v>
      </c>
      <c r="G44032" s="2"/>
      <c r="I44032" s="2"/>
      <c r="T44032">
        <v>0</v>
      </c>
      <c r="AE44032" t="e">
        <f>IPC!$D$146/BGuatecompras__2[[#This Row],[ipc]]</f>
        <v>#DIV/0!</v>
      </c>
      <c r="AF44032" t="e">
        <f>BGuatecompras__2[[#This Row],[ Precio_ofertado ]]*BGuatecompras__2[[#This Row],[fact_index]]</f>
        <v>#DIV/0!</v>
      </c>
      <c r="AG44032" s="181" t="e">
        <f>BGuatecompras__2[[#This Row],[precio_act]]-BGuatecompras__2[[#This Row],[ Precio_ofertado ]]</f>
        <v>#DIV/0!</v>
      </c>
      <c r="AH44032" t="s">
        <v>1338</v>
      </c>
    </row>
    <row r="44033" spans="1:34">
      <c r="A44033" t="s">
        <v>46421</v>
      </c>
      <c r="G44033" s="2"/>
      <c r="I44033" s="2"/>
      <c r="T44033">
        <v>0</v>
      </c>
      <c r="AE44033" t="e">
        <f>IPC!$D$146/BGuatecompras__2[[#This Row],[ipc]]</f>
        <v>#DIV/0!</v>
      </c>
      <c r="AF44033" t="e">
        <f>BGuatecompras__2[[#This Row],[ Precio_ofertado ]]*BGuatecompras__2[[#This Row],[fact_index]]</f>
        <v>#DIV/0!</v>
      </c>
      <c r="AG44033" s="181" t="e">
        <f>BGuatecompras__2[[#This Row],[precio_act]]-BGuatecompras__2[[#This Row],[ Precio_ofertado ]]</f>
        <v>#DIV/0!</v>
      </c>
      <c r="AH44033" t="s">
        <v>1338</v>
      </c>
    </row>
    <row r="44034" spans="1:34">
      <c r="A44034" t="s">
        <v>46422</v>
      </c>
      <c r="G44034" s="2"/>
      <c r="I44034" s="2"/>
      <c r="T44034">
        <v>0</v>
      </c>
      <c r="AE44034" t="e">
        <f>IPC!$D$146/BGuatecompras__2[[#This Row],[ipc]]</f>
        <v>#DIV/0!</v>
      </c>
      <c r="AF44034" t="e">
        <f>BGuatecompras__2[[#This Row],[ Precio_ofertado ]]*BGuatecompras__2[[#This Row],[fact_index]]</f>
        <v>#DIV/0!</v>
      </c>
      <c r="AG44034" s="181" t="e">
        <f>BGuatecompras__2[[#This Row],[precio_act]]-BGuatecompras__2[[#This Row],[ Precio_ofertado ]]</f>
        <v>#DIV/0!</v>
      </c>
      <c r="AH44034" t="s">
        <v>1338</v>
      </c>
    </row>
    <row r="44035" spans="1:34">
      <c r="A44035" t="s">
        <v>46423</v>
      </c>
      <c r="G44035" s="2"/>
      <c r="I44035" s="2"/>
      <c r="T44035">
        <v>0</v>
      </c>
      <c r="AE44035" t="e">
        <f>IPC!$D$146/BGuatecompras__2[[#This Row],[ipc]]</f>
        <v>#DIV/0!</v>
      </c>
      <c r="AF44035" t="e">
        <f>BGuatecompras__2[[#This Row],[ Precio_ofertado ]]*BGuatecompras__2[[#This Row],[fact_index]]</f>
        <v>#DIV/0!</v>
      </c>
      <c r="AG44035" s="181" t="e">
        <f>BGuatecompras__2[[#This Row],[precio_act]]-BGuatecompras__2[[#This Row],[ Precio_ofertado ]]</f>
        <v>#DIV/0!</v>
      </c>
      <c r="AH44035" t="s">
        <v>1338</v>
      </c>
    </row>
    <row r="44036" spans="1:34">
      <c r="A44036" t="s">
        <v>46424</v>
      </c>
      <c r="G44036" s="2"/>
      <c r="I44036" s="2"/>
      <c r="T44036">
        <v>0</v>
      </c>
      <c r="AE44036" t="e">
        <f>IPC!$D$146/BGuatecompras__2[[#This Row],[ipc]]</f>
        <v>#DIV/0!</v>
      </c>
      <c r="AF44036" t="e">
        <f>BGuatecompras__2[[#This Row],[ Precio_ofertado ]]*BGuatecompras__2[[#This Row],[fact_index]]</f>
        <v>#DIV/0!</v>
      </c>
      <c r="AG44036" s="181" t="e">
        <f>BGuatecompras__2[[#This Row],[precio_act]]-BGuatecompras__2[[#This Row],[ Precio_ofertado ]]</f>
        <v>#DIV/0!</v>
      </c>
      <c r="AH44036" t="s">
        <v>1338</v>
      </c>
    </row>
    <row r="44037" spans="1:34">
      <c r="A44037" t="s">
        <v>46425</v>
      </c>
      <c r="G44037" s="2"/>
      <c r="I44037" s="2"/>
      <c r="T44037">
        <v>0</v>
      </c>
      <c r="AE44037" t="e">
        <f>IPC!$D$146/BGuatecompras__2[[#This Row],[ipc]]</f>
        <v>#DIV/0!</v>
      </c>
      <c r="AF44037" t="e">
        <f>BGuatecompras__2[[#This Row],[ Precio_ofertado ]]*BGuatecompras__2[[#This Row],[fact_index]]</f>
        <v>#DIV/0!</v>
      </c>
      <c r="AG44037" s="181" t="e">
        <f>BGuatecompras__2[[#This Row],[precio_act]]-BGuatecompras__2[[#This Row],[ Precio_ofertado ]]</f>
        <v>#DIV/0!</v>
      </c>
      <c r="AH44037" t="s">
        <v>1338</v>
      </c>
    </row>
    <row r="44038" spans="1:34">
      <c r="A44038" t="s">
        <v>46426</v>
      </c>
      <c r="G44038" s="2"/>
      <c r="I44038" s="2"/>
      <c r="T44038">
        <v>0</v>
      </c>
      <c r="AE44038" t="e">
        <f>IPC!$D$146/BGuatecompras__2[[#This Row],[ipc]]</f>
        <v>#DIV/0!</v>
      </c>
      <c r="AF44038" t="e">
        <f>BGuatecompras__2[[#This Row],[ Precio_ofertado ]]*BGuatecompras__2[[#This Row],[fact_index]]</f>
        <v>#DIV/0!</v>
      </c>
      <c r="AG44038" s="181" t="e">
        <f>BGuatecompras__2[[#This Row],[precio_act]]-BGuatecompras__2[[#This Row],[ Precio_ofertado ]]</f>
        <v>#DIV/0!</v>
      </c>
      <c r="AH44038" t="s">
        <v>1338</v>
      </c>
    </row>
    <row r="44039" spans="1:34">
      <c r="A44039" t="s">
        <v>46427</v>
      </c>
      <c r="G44039" s="2"/>
      <c r="I44039" s="2"/>
      <c r="T44039">
        <v>0</v>
      </c>
      <c r="AE44039" t="e">
        <f>IPC!$D$146/BGuatecompras__2[[#This Row],[ipc]]</f>
        <v>#DIV/0!</v>
      </c>
      <c r="AF44039" t="e">
        <f>BGuatecompras__2[[#This Row],[ Precio_ofertado ]]*BGuatecompras__2[[#This Row],[fact_index]]</f>
        <v>#DIV/0!</v>
      </c>
      <c r="AG44039" s="181" t="e">
        <f>BGuatecompras__2[[#This Row],[precio_act]]-BGuatecompras__2[[#This Row],[ Precio_ofertado ]]</f>
        <v>#DIV/0!</v>
      </c>
      <c r="AH44039" t="s">
        <v>1338</v>
      </c>
    </row>
    <row r="44040" spans="1:34">
      <c r="A44040" t="s">
        <v>46428</v>
      </c>
      <c r="G44040" s="2"/>
      <c r="I44040" s="2"/>
      <c r="T44040">
        <v>0</v>
      </c>
      <c r="AE44040" t="e">
        <f>IPC!$D$146/BGuatecompras__2[[#This Row],[ipc]]</f>
        <v>#DIV/0!</v>
      </c>
      <c r="AF44040" t="e">
        <f>BGuatecompras__2[[#This Row],[ Precio_ofertado ]]*BGuatecompras__2[[#This Row],[fact_index]]</f>
        <v>#DIV/0!</v>
      </c>
      <c r="AG44040" s="181" t="e">
        <f>BGuatecompras__2[[#This Row],[precio_act]]-BGuatecompras__2[[#This Row],[ Precio_ofertado ]]</f>
        <v>#DIV/0!</v>
      </c>
      <c r="AH44040" t="s">
        <v>1338</v>
      </c>
    </row>
    <row r="44041" spans="1:34">
      <c r="A44041" t="s">
        <v>46429</v>
      </c>
      <c r="G44041" s="2"/>
      <c r="I44041" s="2"/>
      <c r="T44041">
        <v>0</v>
      </c>
      <c r="AE44041" t="e">
        <f>IPC!$D$146/BGuatecompras__2[[#This Row],[ipc]]</f>
        <v>#DIV/0!</v>
      </c>
      <c r="AF44041" t="e">
        <f>BGuatecompras__2[[#This Row],[ Precio_ofertado ]]*BGuatecompras__2[[#This Row],[fact_index]]</f>
        <v>#DIV/0!</v>
      </c>
      <c r="AG44041" s="181" t="e">
        <f>BGuatecompras__2[[#This Row],[precio_act]]-BGuatecompras__2[[#This Row],[ Precio_ofertado ]]</f>
        <v>#DIV/0!</v>
      </c>
      <c r="AH44041" t="s">
        <v>1338</v>
      </c>
    </row>
    <row r="44042" spans="1:34">
      <c r="A44042" t="s">
        <v>46430</v>
      </c>
      <c r="G44042" s="2"/>
      <c r="I44042" s="2"/>
      <c r="T44042">
        <v>0</v>
      </c>
      <c r="AE44042" t="e">
        <f>IPC!$D$146/BGuatecompras__2[[#This Row],[ipc]]</f>
        <v>#DIV/0!</v>
      </c>
      <c r="AF44042" t="e">
        <f>BGuatecompras__2[[#This Row],[ Precio_ofertado ]]*BGuatecompras__2[[#This Row],[fact_index]]</f>
        <v>#DIV/0!</v>
      </c>
      <c r="AG44042" s="181" t="e">
        <f>BGuatecompras__2[[#This Row],[precio_act]]-BGuatecompras__2[[#This Row],[ Precio_ofertado ]]</f>
        <v>#DIV/0!</v>
      </c>
      <c r="AH44042" t="s">
        <v>1338</v>
      </c>
    </row>
    <row r="44043" spans="1:34">
      <c r="A44043" t="s">
        <v>46431</v>
      </c>
      <c r="G44043" s="2"/>
      <c r="I44043" s="2"/>
      <c r="T44043">
        <v>0</v>
      </c>
      <c r="AE44043" t="e">
        <f>IPC!$D$146/BGuatecompras__2[[#This Row],[ipc]]</f>
        <v>#DIV/0!</v>
      </c>
      <c r="AF44043" t="e">
        <f>BGuatecompras__2[[#This Row],[ Precio_ofertado ]]*BGuatecompras__2[[#This Row],[fact_index]]</f>
        <v>#DIV/0!</v>
      </c>
      <c r="AG44043" s="181" t="e">
        <f>BGuatecompras__2[[#This Row],[precio_act]]-BGuatecompras__2[[#This Row],[ Precio_ofertado ]]</f>
        <v>#DIV/0!</v>
      </c>
      <c r="AH44043" t="s">
        <v>1338</v>
      </c>
    </row>
    <row r="44044" spans="1:34">
      <c r="A44044" t="s">
        <v>46432</v>
      </c>
      <c r="G44044" s="2"/>
      <c r="I44044" s="2"/>
      <c r="T44044">
        <v>0</v>
      </c>
      <c r="AE44044" t="e">
        <f>IPC!$D$146/BGuatecompras__2[[#This Row],[ipc]]</f>
        <v>#DIV/0!</v>
      </c>
      <c r="AF44044" t="e">
        <f>BGuatecompras__2[[#This Row],[ Precio_ofertado ]]*BGuatecompras__2[[#This Row],[fact_index]]</f>
        <v>#DIV/0!</v>
      </c>
      <c r="AG44044" s="181" t="e">
        <f>BGuatecompras__2[[#This Row],[precio_act]]-BGuatecompras__2[[#This Row],[ Precio_ofertado ]]</f>
        <v>#DIV/0!</v>
      </c>
      <c r="AH44044" t="s">
        <v>1338</v>
      </c>
    </row>
    <row r="44045" spans="1:34">
      <c r="A44045" t="s">
        <v>46433</v>
      </c>
      <c r="G44045" s="2"/>
      <c r="I44045" s="2"/>
      <c r="T44045">
        <v>0</v>
      </c>
      <c r="AE44045" t="e">
        <f>IPC!$D$146/BGuatecompras__2[[#This Row],[ipc]]</f>
        <v>#DIV/0!</v>
      </c>
      <c r="AF44045" t="e">
        <f>BGuatecompras__2[[#This Row],[ Precio_ofertado ]]*BGuatecompras__2[[#This Row],[fact_index]]</f>
        <v>#DIV/0!</v>
      </c>
      <c r="AG44045" s="181" t="e">
        <f>BGuatecompras__2[[#This Row],[precio_act]]-BGuatecompras__2[[#This Row],[ Precio_ofertado ]]</f>
        <v>#DIV/0!</v>
      </c>
      <c r="AH44045" t="s">
        <v>1338</v>
      </c>
    </row>
    <row r="44046" spans="1:34">
      <c r="A44046" t="s">
        <v>46434</v>
      </c>
      <c r="G44046" s="2"/>
      <c r="I44046" s="2"/>
      <c r="T44046">
        <v>0</v>
      </c>
      <c r="AE44046" t="e">
        <f>IPC!$D$146/BGuatecompras__2[[#This Row],[ipc]]</f>
        <v>#DIV/0!</v>
      </c>
      <c r="AF44046" t="e">
        <f>BGuatecompras__2[[#This Row],[ Precio_ofertado ]]*BGuatecompras__2[[#This Row],[fact_index]]</f>
        <v>#DIV/0!</v>
      </c>
      <c r="AG44046" s="181" t="e">
        <f>BGuatecompras__2[[#This Row],[precio_act]]-BGuatecompras__2[[#This Row],[ Precio_ofertado ]]</f>
        <v>#DIV/0!</v>
      </c>
      <c r="AH44046" t="s">
        <v>1338</v>
      </c>
    </row>
    <row r="44047" spans="1:34">
      <c r="A44047" t="s">
        <v>46435</v>
      </c>
      <c r="G44047" s="2"/>
      <c r="I44047" s="2"/>
      <c r="T44047">
        <v>0</v>
      </c>
      <c r="AE44047" t="e">
        <f>IPC!$D$146/BGuatecompras__2[[#This Row],[ipc]]</f>
        <v>#DIV/0!</v>
      </c>
      <c r="AF44047" t="e">
        <f>BGuatecompras__2[[#This Row],[ Precio_ofertado ]]*BGuatecompras__2[[#This Row],[fact_index]]</f>
        <v>#DIV/0!</v>
      </c>
      <c r="AG44047" s="181" t="e">
        <f>BGuatecompras__2[[#This Row],[precio_act]]-BGuatecompras__2[[#This Row],[ Precio_ofertado ]]</f>
        <v>#DIV/0!</v>
      </c>
      <c r="AH44047" t="s">
        <v>1338</v>
      </c>
    </row>
    <row r="44048" spans="1:34">
      <c r="A44048" t="s">
        <v>46436</v>
      </c>
      <c r="G44048" s="2"/>
      <c r="I44048" s="2"/>
      <c r="T44048">
        <v>0</v>
      </c>
      <c r="AE44048" t="e">
        <f>IPC!$D$146/BGuatecompras__2[[#This Row],[ipc]]</f>
        <v>#DIV/0!</v>
      </c>
      <c r="AF44048" t="e">
        <f>BGuatecompras__2[[#This Row],[ Precio_ofertado ]]*BGuatecompras__2[[#This Row],[fact_index]]</f>
        <v>#DIV/0!</v>
      </c>
      <c r="AG44048" s="181" t="e">
        <f>BGuatecompras__2[[#This Row],[precio_act]]-BGuatecompras__2[[#This Row],[ Precio_ofertado ]]</f>
        <v>#DIV/0!</v>
      </c>
      <c r="AH44048" t="s">
        <v>1338</v>
      </c>
    </row>
    <row r="44049" spans="1:34">
      <c r="A44049" t="s">
        <v>46437</v>
      </c>
      <c r="G44049" s="2"/>
      <c r="I44049" s="2"/>
      <c r="T44049">
        <v>0</v>
      </c>
      <c r="AE44049" t="e">
        <f>IPC!$D$146/BGuatecompras__2[[#This Row],[ipc]]</f>
        <v>#DIV/0!</v>
      </c>
      <c r="AF44049" t="e">
        <f>BGuatecompras__2[[#This Row],[ Precio_ofertado ]]*BGuatecompras__2[[#This Row],[fact_index]]</f>
        <v>#DIV/0!</v>
      </c>
      <c r="AG44049" s="181" t="e">
        <f>BGuatecompras__2[[#This Row],[precio_act]]-BGuatecompras__2[[#This Row],[ Precio_ofertado ]]</f>
        <v>#DIV/0!</v>
      </c>
      <c r="AH44049" t="s">
        <v>1338</v>
      </c>
    </row>
    <row r="44050" spans="1:34">
      <c r="A44050" t="s">
        <v>46438</v>
      </c>
      <c r="G44050" s="2"/>
      <c r="I44050" s="2"/>
      <c r="T44050">
        <v>0</v>
      </c>
      <c r="AE44050" t="e">
        <f>IPC!$D$146/BGuatecompras__2[[#This Row],[ipc]]</f>
        <v>#DIV/0!</v>
      </c>
      <c r="AF44050" t="e">
        <f>BGuatecompras__2[[#This Row],[ Precio_ofertado ]]*BGuatecompras__2[[#This Row],[fact_index]]</f>
        <v>#DIV/0!</v>
      </c>
      <c r="AG44050" s="181" t="e">
        <f>BGuatecompras__2[[#This Row],[precio_act]]-BGuatecompras__2[[#This Row],[ Precio_ofertado ]]</f>
        <v>#DIV/0!</v>
      </c>
      <c r="AH44050" t="s">
        <v>1338</v>
      </c>
    </row>
    <row r="44051" spans="1:34">
      <c r="A44051" t="s">
        <v>46439</v>
      </c>
      <c r="G44051" s="2"/>
      <c r="I44051" s="2"/>
      <c r="T44051">
        <v>0</v>
      </c>
      <c r="AE44051" t="e">
        <f>IPC!$D$146/BGuatecompras__2[[#This Row],[ipc]]</f>
        <v>#DIV/0!</v>
      </c>
      <c r="AF44051" t="e">
        <f>BGuatecompras__2[[#This Row],[ Precio_ofertado ]]*BGuatecompras__2[[#This Row],[fact_index]]</f>
        <v>#DIV/0!</v>
      </c>
      <c r="AG44051" s="181" t="e">
        <f>BGuatecompras__2[[#This Row],[precio_act]]-BGuatecompras__2[[#This Row],[ Precio_ofertado ]]</f>
        <v>#DIV/0!</v>
      </c>
      <c r="AH44051" t="s">
        <v>1338</v>
      </c>
    </row>
    <row r="44052" spans="1:34">
      <c r="A44052" t="s">
        <v>46440</v>
      </c>
      <c r="G44052" s="2"/>
      <c r="I44052" s="2"/>
      <c r="T44052">
        <v>0</v>
      </c>
      <c r="AE44052" t="e">
        <f>IPC!$D$146/BGuatecompras__2[[#This Row],[ipc]]</f>
        <v>#DIV/0!</v>
      </c>
      <c r="AF44052" t="e">
        <f>BGuatecompras__2[[#This Row],[ Precio_ofertado ]]*BGuatecompras__2[[#This Row],[fact_index]]</f>
        <v>#DIV/0!</v>
      </c>
      <c r="AG44052" s="181" t="e">
        <f>BGuatecompras__2[[#This Row],[precio_act]]-BGuatecompras__2[[#This Row],[ Precio_ofertado ]]</f>
        <v>#DIV/0!</v>
      </c>
      <c r="AH44052" t="s">
        <v>1338</v>
      </c>
    </row>
    <row r="44053" spans="1:34">
      <c r="A44053" t="s">
        <v>46441</v>
      </c>
      <c r="G44053" s="2"/>
      <c r="I44053" s="2"/>
      <c r="T44053">
        <v>0</v>
      </c>
      <c r="AE44053" t="e">
        <f>IPC!$D$146/BGuatecompras__2[[#This Row],[ipc]]</f>
        <v>#DIV/0!</v>
      </c>
      <c r="AF44053" t="e">
        <f>BGuatecompras__2[[#This Row],[ Precio_ofertado ]]*BGuatecompras__2[[#This Row],[fact_index]]</f>
        <v>#DIV/0!</v>
      </c>
      <c r="AG44053" s="181" t="e">
        <f>BGuatecompras__2[[#This Row],[precio_act]]-BGuatecompras__2[[#This Row],[ Precio_ofertado ]]</f>
        <v>#DIV/0!</v>
      </c>
      <c r="AH44053" t="s">
        <v>1338</v>
      </c>
    </row>
    <row r="44054" spans="1:34">
      <c r="A44054" t="s">
        <v>46442</v>
      </c>
      <c r="G44054" s="2"/>
      <c r="I44054" s="2"/>
      <c r="T44054">
        <v>0</v>
      </c>
      <c r="AE44054" t="e">
        <f>IPC!$D$146/BGuatecompras__2[[#This Row],[ipc]]</f>
        <v>#DIV/0!</v>
      </c>
      <c r="AF44054" t="e">
        <f>BGuatecompras__2[[#This Row],[ Precio_ofertado ]]*BGuatecompras__2[[#This Row],[fact_index]]</f>
        <v>#DIV/0!</v>
      </c>
      <c r="AG44054" s="181" t="e">
        <f>BGuatecompras__2[[#This Row],[precio_act]]-BGuatecompras__2[[#This Row],[ Precio_ofertado ]]</f>
        <v>#DIV/0!</v>
      </c>
      <c r="AH44054" t="s">
        <v>1338</v>
      </c>
    </row>
    <row r="44055" spans="1:34">
      <c r="A44055" t="s">
        <v>46443</v>
      </c>
      <c r="G44055" s="2"/>
      <c r="I44055" s="2"/>
      <c r="T44055">
        <v>0</v>
      </c>
      <c r="AE44055" t="e">
        <f>IPC!$D$146/BGuatecompras__2[[#This Row],[ipc]]</f>
        <v>#DIV/0!</v>
      </c>
      <c r="AF44055" t="e">
        <f>BGuatecompras__2[[#This Row],[ Precio_ofertado ]]*BGuatecompras__2[[#This Row],[fact_index]]</f>
        <v>#DIV/0!</v>
      </c>
      <c r="AG44055" s="181" t="e">
        <f>BGuatecompras__2[[#This Row],[precio_act]]-BGuatecompras__2[[#This Row],[ Precio_ofertado ]]</f>
        <v>#DIV/0!</v>
      </c>
      <c r="AH44055" t="s">
        <v>1338</v>
      </c>
    </row>
    <row r="44056" spans="1:34">
      <c r="A44056" t="s">
        <v>46444</v>
      </c>
      <c r="G44056" s="2"/>
      <c r="I44056" s="2"/>
      <c r="T44056">
        <v>0</v>
      </c>
      <c r="AE44056" t="e">
        <f>IPC!$D$146/BGuatecompras__2[[#This Row],[ipc]]</f>
        <v>#DIV/0!</v>
      </c>
      <c r="AF44056" t="e">
        <f>BGuatecompras__2[[#This Row],[ Precio_ofertado ]]*BGuatecompras__2[[#This Row],[fact_index]]</f>
        <v>#DIV/0!</v>
      </c>
      <c r="AG44056" s="181" t="e">
        <f>BGuatecompras__2[[#This Row],[precio_act]]-BGuatecompras__2[[#This Row],[ Precio_ofertado ]]</f>
        <v>#DIV/0!</v>
      </c>
      <c r="AH44056" t="s">
        <v>1338</v>
      </c>
    </row>
    <row r="44057" spans="1:34">
      <c r="A44057" t="s">
        <v>46445</v>
      </c>
      <c r="G44057" s="2"/>
      <c r="I44057" s="2"/>
      <c r="T44057">
        <v>0</v>
      </c>
      <c r="AE44057" t="e">
        <f>IPC!$D$146/BGuatecompras__2[[#This Row],[ipc]]</f>
        <v>#DIV/0!</v>
      </c>
      <c r="AF44057" t="e">
        <f>BGuatecompras__2[[#This Row],[ Precio_ofertado ]]*BGuatecompras__2[[#This Row],[fact_index]]</f>
        <v>#DIV/0!</v>
      </c>
      <c r="AG44057" s="181" t="e">
        <f>BGuatecompras__2[[#This Row],[precio_act]]-BGuatecompras__2[[#This Row],[ Precio_ofertado ]]</f>
        <v>#DIV/0!</v>
      </c>
      <c r="AH44057" t="s">
        <v>1338</v>
      </c>
    </row>
    <row r="44058" spans="1:34">
      <c r="A44058" t="s">
        <v>46446</v>
      </c>
      <c r="G44058" s="2"/>
      <c r="I44058" s="2"/>
      <c r="T44058">
        <v>0</v>
      </c>
      <c r="AE44058" t="e">
        <f>IPC!$D$146/BGuatecompras__2[[#This Row],[ipc]]</f>
        <v>#DIV/0!</v>
      </c>
      <c r="AF44058" t="e">
        <f>BGuatecompras__2[[#This Row],[ Precio_ofertado ]]*BGuatecompras__2[[#This Row],[fact_index]]</f>
        <v>#DIV/0!</v>
      </c>
      <c r="AG44058" s="181" t="e">
        <f>BGuatecompras__2[[#This Row],[precio_act]]-BGuatecompras__2[[#This Row],[ Precio_ofertado ]]</f>
        <v>#DIV/0!</v>
      </c>
      <c r="AH44058" t="s">
        <v>1338</v>
      </c>
    </row>
    <row r="44059" spans="1:34">
      <c r="A44059" t="s">
        <v>46447</v>
      </c>
      <c r="G44059" s="2"/>
      <c r="I44059" s="2"/>
      <c r="T44059">
        <v>0</v>
      </c>
      <c r="AE44059" t="e">
        <f>IPC!$D$146/BGuatecompras__2[[#This Row],[ipc]]</f>
        <v>#DIV/0!</v>
      </c>
      <c r="AF44059" t="e">
        <f>BGuatecompras__2[[#This Row],[ Precio_ofertado ]]*BGuatecompras__2[[#This Row],[fact_index]]</f>
        <v>#DIV/0!</v>
      </c>
      <c r="AG44059" s="181" t="e">
        <f>BGuatecompras__2[[#This Row],[precio_act]]-BGuatecompras__2[[#This Row],[ Precio_ofertado ]]</f>
        <v>#DIV/0!</v>
      </c>
      <c r="AH44059" t="s">
        <v>1338</v>
      </c>
    </row>
    <row r="44060" spans="1:34">
      <c r="A44060" t="s">
        <v>46448</v>
      </c>
      <c r="G44060" s="2"/>
      <c r="I44060" s="2"/>
      <c r="T44060">
        <v>0</v>
      </c>
      <c r="AE44060" t="e">
        <f>IPC!$D$146/BGuatecompras__2[[#This Row],[ipc]]</f>
        <v>#DIV/0!</v>
      </c>
      <c r="AF44060" t="e">
        <f>BGuatecompras__2[[#This Row],[ Precio_ofertado ]]*BGuatecompras__2[[#This Row],[fact_index]]</f>
        <v>#DIV/0!</v>
      </c>
      <c r="AG44060" s="181" t="e">
        <f>BGuatecompras__2[[#This Row],[precio_act]]-BGuatecompras__2[[#This Row],[ Precio_ofertado ]]</f>
        <v>#DIV/0!</v>
      </c>
      <c r="AH44060" t="s">
        <v>1338</v>
      </c>
    </row>
    <row r="44061" spans="1:34">
      <c r="A44061" t="s">
        <v>46449</v>
      </c>
      <c r="G44061" s="2"/>
      <c r="I44061" s="2"/>
      <c r="T44061">
        <v>0</v>
      </c>
      <c r="AE44061" t="e">
        <f>IPC!$D$146/BGuatecompras__2[[#This Row],[ipc]]</f>
        <v>#DIV/0!</v>
      </c>
      <c r="AF44061" t="e">
        <f>BGuatecompras__2[[#This Row],[ Precio_ofertado ]]*BGuatecompras__2[[#This Row],[fact_index]]</f>
        <v>#DIV/0!</v>
      </c>
      <c r="AG44061" s="181" t="e">
        <f>BGuatecompras__2[[#This Row],[precio_act]]-BGuatecompras__2[[#This Row],[ Precio_ofertado ]]</f>
        <v>#DIV/0!</v>
      </c>
      <c r="AH44061" t="s">
        <v>1338</v>
      </c>
    </row>
    <row r="44062" spans="1:34">
      <c r="A44062" t="s">
        <v>46450</v>
      </c>
      <c r="G44062" s="2"/>
      <c r="I44062" s="2"/>
      <c r="T44062">
        <v>0</v>
      </c>
      <c r="AE44062" t="e">
        <f>IPC!$D$146/BGuatecompras__2[[#This Row],[ipc]]</f>
        <v>#DIV/0!</v>
      </c>
      <c r="AF44062" t="e">
        <f>BGuatecompras__2[[#This Row],[ Precio_ofertado ]]*BGuatecompras__2[[#This Row],[fact_index]]</f>
        <v>#DIV/0!</v>
      </c>
      <c r="AG44062" s="181" t="e">
        <f>BGuatecompras__2[[#This Row],[precio_act]]-BGuatecompras__2[[#This Row],[ Precio_ofertado ]]</f>
        <v>#DIV/0!</v>
      </c>
      <c r="AH44062" t="s">
        <v>1338</v>
      </c>
    </row>
    <row r="44063" spans="1:34">
      <c r="A44063" t="s">
        <v>46451</v>
      </c>
      <c r="G44063" s="2"/>
      <c r="I44063" s="2"/>
      <c r="T44063">
        <v>0</v>
      </c>
      <c r="AE44063" t="e">
        <f>IPC!$D$146/BGuatecompras__2[[#This Row],[ipc]]</f>
        <v>#DIV/0!</v>
      </c>
      <c r="AF44063" t="e">
        <f>BGuatecompras__2[[#This Row],[ Precio_ofertado ]]*BGuatecompras__2[[#This Row],[fact_index]]</f>
        <v>#DIV/0!</v>
      </c>
      <c r="AG44063" s="181" t="e">
        <f>BGuatecompras__2[[#This Row],[precio_act]]-BGuatecompras__2[[#This Row],[ Precio_ofertado ]]</f>
        <v>#DIV/0!</v>
      </c>
      <c r="AH44063" t="s">
        <v>1338</v>
      </c>
    </row>
    <row r="44064" spans="1:34">
      <c r="A44064" t="s">
        <v>46452</v>
      </c>
      <c r="G44064" s="2"/>
      <c r="I44064" s="2"/>
      <c r="T44064">
        <v>0</v>
      </c>
      <c r="AE44064" t="e">
        <f>IPC!$D$146/BGuatecompras__2[[#This Row],[ipc]]</f>
        <v>#DIV/0!</v>
      </c>
      <c r="AF44064" t="e">
        <f>BGuatecompras__2[[#This Row],[ Precio_ofertado ]]*BGuatecompras__2[[#This Row],[fact_index]]</f>
        <v>#DIV/0!</v>
      </c>
      <c r="AG44064" s="181" t="e">
        <f>BGuatecompras__2[[#This Row],[precio_act]]-BGuatecompras__2[[#This Row],[ Precio_ofertado ]]</f>
        <v>#DIV/0!</v>
      </c>
      <c r="AH44064" t="s">
        <v>1338</v>
      </c>
    </row>
    <row r="44065" spans="1:34">
      <c r="A44065" t="s">
        <v>46453</v>
      </c>
      <c r="G44065" s="2"/>
      <c r="I44065" s="2"/>
      <c r="T44065">
        <v>0</v>
      </c>
      <c r="AE44065" t="e">
        <f>IPC!$D$146/BGuatecompras__2[[#This Row],[ipc]]</f>
        <v>#DIV/0!</v>
      </c>
      <c r="AF44065" t="e">
        <f>BGuatecompras__2[[#This Row],[ Precio_ofertado ]]*BGuatecompras__2[[#This Row],[fact_index]]</f>
        <v>#DIV/0!</v>
      </c>
      <c r="AG44065" s="181" t="e">
        <f>BGuatecompras__2[[#This Row],[precio_act]]-BGuatecompras__2[[#This Row],[ Precio_ofertado ]]</f>
        <v>#DIV/0!</v>
      </c>
      <c r="AH44065" t="s">
        <v>1338</v>
      </c>
    </row>
    <row r="44066" spans="1:34">
      <c r="A44066" t="s">
        <v>46454</v>
      </c>
      <c r="G44066" s="2"/>
      <c r="I44066" s="2"/>
      <c r="T44066">
        <v>0</v>
      </c>
      <c r="AE44066" t="e">
        <f>IPC!$D$146/BGuatecompras__2[[#This Row],[ipc]]</f>
        <v>#DIV/0!</v>
      </c>
      <c r="AF44066" t="e">
        <f>BGuatecompras__2[[#This Row],[ Precio_ofertado ]]*BGuatecompras__2[[#This Row],[fact_index]]</f>
        <v>#DIV/0!</v>
      </c>
      <c r="AG44066" s="181" t="e">
        <f>BGuatecompras__2[[#This Row],[precio_act]]-BGuatecompras__2[[#This Row],[ Precio_ofertado ]]</f>
        <v>#DIV/0!</v>
      </c>
      <c r="AH44066" t="s">
        <v>1338</v>
      </c>
    </row>
    <row r="44067" spans="1:34">
      <c r="A44067" t="s">
        <v>46455</v>
      </c>
      <c r="G44067" s="2"/>
      <c r="I44067" s="2"/>
      <c r="T44067">
        <v>0</v>
      </c>
      <c r="AE44067" t="e">
        <f>IPC!$D$146/BGuatecompras__2[[#This Row],[ipc]]</f>
        <v>#DIV/0!</v>
      </c>
      <c r="AF44067" t="e">
        <f>BGuatecompras__2[[#This Row],[ Precio_ofertado ]]*BGuatecompras__2[[#This Row],[fact_index]]</f>
        <v>#DIV/0!</v>
      </c>
      <c r="AG44067" s="181" t="e">
        <f>BGuatecompras__2[[#This Row],[precio_act]]-BGuatecompras__2[[#This Row],[ Precio_ofertado ]]</f>
        <v>#DIV/0!</v>
      </c>
      <c r="AH44067" t="s">
        <v>1338</v>
      </c>
    </row>
    <row r="44068" spans="1:34">
      <c r="A44068" t="s">
        <v>46456</v>
      </c>
      <c r="G44068" s="2"/>
      <c r="I44068" s="2"/>
      <c r="T44068">
        <v>0</v>
      </c>
      <c r="AE44068" t="e">
        <f>IPC!$D$146/BGuatecompras__2[[#This Row],[ipc]]</f>
        <v>#DIV/0!</v>
      </c>
      <c r="AF44068" t="e">
        <f>BGuatecompras__2[[#This Row],[ Precio_ofertado ]]*BGuatecompras__2[[#This Row],[fact_index]]</f>
        <v>#DIV/0!</v>
      </c>
      <c r="AG44068" s="181" t="e">
        <f>BGuatecompras__2[[#This Row],[precio_act]]-BGuatecompras__2[[#This Row],[ Precio_ofertado ]]</f>
        <v>#DIV/0!</v>
      </c>
      <c r="AH44068" t="s">
        <v>1338</v>
      </c>
    </row>
    <row r="44069" spans="1:34">
      <c r="A44069" t="s">
        <v>46457</v>
      </c>
      <c r="G44069" s="2"/>
      <c r="I44069" s="2"/>
      <c r="T44069">
        <v>0</v>
      </c>
      <c r="AE44069" t="e">
        <f>IPC!$D$146/BGuatecompras__2[[#This Row],[ipc]]</f>
        <v>#DIV/0!</v>
      </c>
      <c r="AF44069" t="e">
        <f>BGuatecompras__2[[#This Row],[ Precio_ofertado ]]*BGuatecompras__2[[#This Row],[fact_index]]</f>
        <v>#DIV/0!</v>
      </c>
      <c r="AG44069" s="181" t="e">
        <f>BGuatecompras__2[[#This Row],[precio_act]]-BGuatecompras__2[[#This Row],[ Precio_ofertado ]]</f>
        <v>#DIV/0!</v>
      </c>
      <c r="AH44069" t="s">
        <v>1338</v>
      </c>
    </row>
    <row r="44070" spans="1:34">
      <c r="A44070" t="s">
        <v>46458</v>
      </c>
      <c r="G44070" s="2"/>
      <c r="I44070" s="2"/>
      <c r="T44070">
        <v>0</v>
      </c>
      <c r="AE44070" t="e">
        <f>IPC!$D$146/BGuatecompras__2[[#This Row],[ipc]]</f>
        <v>#DIV/0!</v>
      </c>
      <c r="AF44070" t="e">
        <f>BGuatecompras__2[[#This Row],[ Precio_ofertado ]]*BGuatecompras__2[[#This Row],[fact_index]]</f>
        <v>#DIV/0!</v>
      </c>
      <c r="AG44070" s="181" t="e">
        <f>BGuatecompras__2[[#This Row],[precio_act]]-BGuatecompras__2[[#This Row],[ Precio_ofertado ]]</f>
        <v>#DIV/0!</v>
      </c>
      <c r="AH44070" t="s">
        <v>1338</v>
      </c>
    </row>
    <row r="44071" spans="1:34">
      <c r="A44071" t="s">
        <v>46459</v>
      </c>
      <c r="G44071" s="2"/>
      <c r="I44071" s="2"/>
      <c r="T44071">
        <v>0</v>
      </c>
      <c r="AE44071" t="e">
        <f>IPC!$D$146/BGuatecompras__2[[#This Row],[ipc]]</f>
        <v>#DIV/0!</v>
      </c>
      <c r="AF44071" t="e">
        <f>BGuatecompras__2[[#This Row],[ Precio_ofertado ]]*BGuatecompras__2[[#This Row],[fact_index]]</f>
        <v>#DIV/0!</v>
      </c>
      <c r="AG44071" s="181" t="e">
        <f>BGuatecompras__2[[#This Row],[precio_act]]-BGuatecompras__2[[#This Row],[ Precio_ofertado ]]</f>
        <v>#DIV/0!</v>
      </c>
      <c r="AH44071" t="s">
        <v>1338</v>
      </c>
    </row>
    <row r="44072" spans="1:34">
      <c r="A44072" t="s">
        <v>46460</v>
      </c>
      <c r="G44072" s="2"/>
      <c r="I44072" s="2"/>
      <c r="T44072">
        <v>0</v>
      </c>
      <c r="AE44072" t="e">
        <f>IPC!$D$146/BGuatecompras__2[[#This Row],[ipc]]</f>
        <v>#DIV/0!</v>
      </c>
      <c r="AF44072" t="e">
        <f>BGuatecompras__2[[#This Row],[ Precio_ofertado ]]*BGuatecompras__2[[#This Row],[fact_index]]</f>
        <v>#DIV/0!</v>
      </c>
      <c r="AG44072" s="181" t="e">
        <f>BGuatecompras__2[[#This Row],[precio_act]]-BGuatecompras__2[[#This Row],[ Precio_ofertado ]]</f>
        <v>#DIV/0!</v>
      </c>
      <c r="AH44072" t="s">
        <v>1338</v>
      </c>
    </row>
    <row r="44073" spans="1:34">
      <c r="A44073" t="s">
        <v>46461</v>
      </c>
      <c r="G44073" s="2"/>
      <c r="I44073" s="2"/>
      <c r="T44073">
        <v>0</v>
      </c>
      <c r="AE44073" t="e">
        <f>IPC!$D$146/BGuatecompras__2[[#This Row],[ipc]]</f>
        <v>#DIV/0!</v>
      </c>
      <c r="AF44073" t="e">
        <f>BGuatecompras__2[[#This Row],[ Precio_ofertado ]]*BGuatecompras__2[[#This Row],[fact_index]]</f>
        <v>#DIV/0!</v>
      </c>
      <c r="AG44073" s="181" t="e">
        <f>BGuatecompras__2[[#This Row],[precio_act]]-BGuatecompras__2[[#This Row],[ Precio_ofertado ]]</f>
        <v>#DIV/0!</v>
      </c>
      <c r="AH44073" t="s">
        <v>1338</v>
      </c>
    </row>
    <row r="44074" spans="1:34">
      <c r="A44074" t="s">
        <v>46462</v>
      </c>
      <c r="G44074" s="2"/>
      <c r="I44074" s="2"/>
      <c r="T44074">
        <v>0</v>
      </c>
      <c r="AE44074" t="e">
        <f>IPC!$D$146/BGuatecompras__2[[#This Row],[ipc]]</f>
        <v>#DIV/0!</v>
      </c>
      <c r="AF44074" t="e">
        <f>BGuatecompras__2[[#This Row],[ Precio_ofertado ]]*BGuatecompras__2[[#This Row],[fact_index]]</f>
        <v>#DIV/0!</v>
      </c>
      <c r="AG44074" s="181" t="e">
        <f>BGuatecompras__2[[#This Row],[precio_act]]-BGuatecompras__2[[#This Row],[ Precio_ofertado ]]</f>
        <v>#DIV/0!</v>
      </c>
      <c r="AH44074" t="s">
        <v>1338</v>
      </c>
    </row>
    <row r="44075" spans="1:34">
      <c r="A44075" t="s">
        <v>46463</v>
      </c>
      <c r="G44075" s="2"/>
      <c r="I44075" s="2"/>
      <c r="T44075">
        <v>0</v>
      </c>
      <c r="AE44075" t="e">
        <f>IPC!$D$146/BGuatecompras__2[[#This Row],[ipc]]</f>
        <v>#DIV/0!</v>
      </c>
      <c r="AF44075" t="e">
        <f>BGuatecompras__2[[#This Row],[ Precio_ofertado ]]*BGuatecompras__2[[#This Row],[fact_index]]</f>
        <v>#DIV/0!</v>
      </c>
      <c r="AG44075" s="181" t="e">
        <f>BGuatecompras__2[[#This Row],[precio_act]]-BGuatecompras__2[[#This Row],[ Precio_ofertado ]]</f>
        <v>#DIV/0!</v>
      </c>
      <c r="AH44075" t="s">
        <v>1338</v>
      </c>
    </row>
    <row r="44076" spans="1:34">
      <c r="A44076" t="s">
        <v>46464</v>
      </c>
      <c r="G44076" s="2"/>
      <c r="I44076" s="2"/>
      <c r="T44076">
        <v>0</v>
      </c>
      <c r="AE44076" t="e">
        <f>IPC!$D$146/BGuatecompras__2[[#This Row],[ipc]]</f>
        <v>#DIV/0!</v>
      </c>
      <c r="AF44076" t="e">
        <f>BGuatecompras__2[[#This Row],[ Precio_ofertado ]]*BGuatecompras__2[[#This Row],[fact_index]]</f>
        <v>#DIV/0!</v>
      </c>
      <c r="AG44076" s="181" t="e">
        <f>BGuatecompras__2[[#This Row],[precio_act]]-BGuatecompras__2[[#This Row],[ Precio_ofertado ]]</f>
        <v>#DIV/0!</v>
      </c>
      <c r="AH44076" t="s">
        <v>1338</v>
      </c>
    </row>
    <row r="44077" spans="1:34">
      <c r="A44077" t="s">
        <v>46465</v>
      </c>
      <c r="G44077" s="2"/>
      <c r="I44077" s="2"/>
      <c r="T44077">
        <v>0</v>
      </c>
      <c r="AE44077" t="e">
        <f>IPC!$D$146/BGuatecompras__2[[#This Row],[ipc]]</f>
        <v>#DIV/0!</v>
      </c>
      <c r="AF44077" t="e">
        <f>BGuatecompras__2[[#This Row],[ Precio_ofertado ]]*BGuatecompras__2[[#This Row],[fact_index]]</f>
        <v>#DIV/0!</v>
      </c>
      <c r="AG44077" s="181" t="e">
        <f>BGuatecompras__2[[#This Row],[precio_act]]-BGuatecompras__2[[#This Row],[ Precio_ofertado ]]</f>
        <v>#DIV/0!</v>
      </c>
      <c r="AH44077" t="s">
        <v>1338</v>
      </c>
    </row>
    <row r="44078" spans="1:34">
      <c r="A44078" t="s">
        <v>46466</v>
      </c>
      <c r="G44078" s="2"/>
      <c r="I44078" s="2"/>
      <c r="T44078">
        <v>0</v>
      </c>
      <c r="AE44078" t="e">
        <f>IPC!$D$146/BGuatecompras__2[[#This Row],[ipc]]</f>
        <v>#DIV/0!</v>
      </c>
      <c r="AF44078" t="e">
        <f>BGuatecompras__2[[#This Row],[ Precio_ofertado ]]*BGuatecompras__2[[#This Row],[fact_index]]</f>
        <v>#DIV/0!</v>
      </c>
      <c r="AG44078" s="181" t="e">
        <f>BGuatecompras__2[[#This Row],[precio_act]]-BGuatecompras__2[[#This Row],[ Precio_ofertado ]]</f>
        <v>#DIV/0!</v>
      </c>
      <c r="AH44078" t="s">
        <v>1338</v>
      </c>
    </row>
    <row r="44079" spans="1:34">
      <c r="A44079" t="s">
        <v>46467</v>
      </c>
      <c r="G44079" s="2"/>
      <c r="I44079" s="2"/>
      <c r="T44079">
        <v>0</v>
      </c>
      <c r="AE44079" t="e">
        <f>IPC!$D$146/BGuatecompras__2[[#This Row],[ipc]]</f>
        <v>#DIV/0!</v>
      </c>
      <c r="AF44079" t="e">
        <f>BGuatecompras__2[[#This Row],[ Precio_ofertado ]]*BGuatecompras__2[[#This Row],[fact_index]]</f>
        <v>#DIV/0!</v>
      </c>
      <c r="AG44079" s="181" t="e">
        <f>BGuatecompras__2[[#This Row],[precio_act]]-BGuatecompras__2[[#This Row],[ Precio_ofertado ]]</f>
        <v>#DIV/0!</v>
      </c>
      <c r="AH44079" t="s">
        <v>1338</v>
      </c>
    </row>
    <row r="44080" spans="1:34">
      <c r="A44080" t="s">
        <v>46468</v>
      </c>
      <c r="G44080" s="2"/>
      <c r="I44080" s="2"/>
      <c r="T44080">
        <v>0</v>
      </c>
      <c r="AE44080" t="e">
        <f>IPC!$D$146/BGuatecompras__2[[#This Row],[ipc]]</f>
        <v>#DIV/0!</v>
      </c>
      <c r="AF44080" t="e">
        <f>BGuatecompras__2[[#This Row],[ Precio_ofertado ]]*BGuatecompras__2[[#This Row],[fact_index]]</f>
        <v>#DIV/0!</v>
      </c>
      <c r="AG44080" s="181" t="e">
        <f>BGuatecompras__2[[#This Row],[precio_act]]-BGuatecompras__2[[#This Row],[ Precio_ofertado ]]</f>
        <v>#DIV/0!</v>
      </c>
      <c r="AH44080" t="s">
        <v>1338</v>
      </c>
    </row>
    <row r="44081" spans="1:34">
      <c r="A44081" t="s">
        <v>46469</v>
      </c>
      <c r="G44081" s="2"/>
      <c r="I44081" s="2"/>
      <c r="T44081">
        <v>0</v>
      </c>
      <c r="AE44081" t="e">
        <f>IPC!$D$146/BGuatecompras__2[[#This Row],[ipc]]</f>
        <v>#DIV/0!</v>
      </c>
      <c r="AF44081" t="e">
        <f>BGuatecompras__2[[#This Row],[ Precio_ofertado ]]*BGuatecompras__2[[#This Row],[fact_index]]</f>
        <v>#DIV/0!</v>
      </c>
      <c r="AG44081" s="181" t="e">
        <f>BGuatecompras__2[[#This Row],[precio_act]]-BGuatecompras__2[[#This Row],[ Precio_ofertado ]]</f>
        <v>#DIV/0!</v>
      </c>
      <c r="AH44081" t="s">
        <v>1338</v>
      </c>
    </row>
    <row r="44082" spans="1:34">
      <c r="A44082" t="s">
        <v>46470</v>
      </c>
      <c r="G44082" s="2"/>
      <c r="I44082" s="2"/>
      <c r="T44082">
        <v>0</v>
      </c>
      <c r="AE44082" t="e">
        <f>IPC!$D$146/BGuatecompras__2[[#This Row],[ipc]]</f>
        <v>#DIV/0!</v>
      </c>
      <c r="AF44082" t="e">
        <f>BGuatecompras__2[[#This Row],[ Precio_ofertado ]]*BGuatecompras__2[[#This Row],[fact_index]]</f>
        <v>#DIV/0!</v>
      </c>
      <c r="AG44082" s="181" t="e">
        <f>BGuatecompras__2[[#This Row],[precio_act]]-BGuatecompras__2[[#This Row],[ Precio_ofertado ]]</f>
        <v>#DIV/0!</v>
      </c>
      <c r="AH44082" t="s">
        <v>1338</v>
      </c>
    </row>
    <row r="44083" spans="1:34">
      <c r="A44083" t="s">
        <v>46471</v>
      </c>
      <c r="G44083" s="2"/>
      <c r="I44083" s="2"/>
      <c r="T44083">
        <v>0</v>
      </c>
      <c r="AE44083" t="e">
        <f>IPC!$D$146/BGuatecompras__2[[#This Row],[ipc]]</f>
        <v>#DIV/0!</v>
      </c>
      <c r="AF44083" t="e">
        <f>BGuatecompras__2[[#This Row],[ Precio_ofertado ]]*BGuatecompras__2[[#This Row],[fact_index]]</f>
        <v>#DIV/0!</v>
      </c>
      <c r="AG44083" s="181" t="e">
        <f>BGuatecompras__2[[#This Row],[precio_act]]-BGuatecompras__2[[#This Row],[ Precio_ofertado ]]</f>
        <v>#DIV/0!</v>
      </c>
      <c r="AH44083" t="s">
        <v>1338</v>
      </c>
    </row>
    <row r="44084" spans="1:34">
      <c r="A44084" t="s">
        <v>46472</v>
      </c>
      <c r="G44084" s="2"/>
      <c r="I44084" s="2"/>
      <c r="T44084">
        <v>0</v>
      </c>
      <c r="AE44084" t="e">
        <f>IPC!$D$146/BGuatecompras__2[[#This Row],[ipc]]</f>
        <v>#DIV/0!</v>
      </c>
      <c r="AF44084" t="e">
        <f>BGuatecompras__2[[#This Row],[ Precio_ofertado ]]*BGuatecompras__2[[#This Row],[fact_index]]</f>
        <v>#DIV/0!</v>
      </c>
      <c r="AG44084" s="181" t="e">
        <f>BGuatecompras__2[[#This Row],[precio_act]]-BGuatecompras__2[[#This Row],[ Precio_ofertado ]]</f>
        <v>#DIV/0!</v>
      </c>
      <c r="AH44084" t="s">
        <v>1338</v>
      </c>
    </row>
    <row r="44085" spans="1:34">
      <c r="A44085" t="s">
        <v>46473</v>
      </c>
      <c r="G44085" s="2"/>
      <c r="I44085" s="2"/>
      <c r="T44085">
        <v>0</v>
      </c>
      <c r="AE44085" t="e">
        <f>IPC!$D$146/BGuatecompras__2[[#This Row],[ipc]]</f>
        <v>#DIV/0!</v>
      </c>
      <c r="AF44085" t="e">
        <f>BGuatecompras__2[[#This Row],[ Precio_ofertado ]]*BGuatecompras__2[[#This Row],[fact_index]]</f>
        <v>#DIV/0!</v>
      </c>
      <c r="AG44085" s="181" t="e">
        <f>BGuatecompras__2[[#This Row],[precio_act]]-BGuatecompras__2[[#This Row],[ Precio_ofertado ]]</f>
        <v>#DIV/0!</v>
      </c>
      <c r="AH44085" t="s">
        <v>1338</v>
      </c>
    </row>
    <row r="44086" spans="1:34">
      <c r="A44086" t="s">
        <v>46474</v>
      </c>
      <c r="G44086" s="2"/>
      <c r="I44086" s="2"/>
      <c r="T44086">
        <v>0</v>
      </c>
      <c r="AE44086" t="e">
        <f>IPC!$D$146/BGuatecompras__2[[#This Row],[ipc]]</f>
        <v>#DIV/0!</v>
      </c>
      <c r="AF44086" t="e">
        <f>BGuatecompras__2[[#This Row],[ Precio_ofertado ]]*BGuatecompras__2[[#This Row],[fact_index]]</f>
        <v>#DIV/0!</v>
      </c>
      <c r="AG44086" s="181" t="e">
        <f>BGuatecompras__2[[#This Row],[precio_act]]-BGuatecompras__2[[#This Row],[ Precio_ofertado ]]</f>
        <v>#DIV/0!</v>
      </c>
      <c r="AH44086" t="s">
        <v>1338</v>
      </c>
    </row>
    <row r="44087" spans="1:34">
      <c r="A44087" t="s">
        <v>46475</v>
      </c>
      <c r="G44087" s="2"/>
      <c r="I44087" s="2"/>
      <c r="T44087">
        <v>0</v>
      </c>
      <c r="AE44087" t="e">
        <f>IPC!$D$146/BGuatecompras__2[[#This Row],[ipc]]</f>
        <v>#DIV/0!</v>
      </c>
      <c r="AF44087" t="e">
        <f>BGuatecompras__2[[#This Row],[ Precio_ofertado ]]*BGuatecompras__2[[#This Row],[fact_index]]</f>
        <v>#DIV/0!</v>
      </c>
      <c r="AG44087" s="181" t="e">
        <f>BGuatecompras__2[[#This Row],[precio_act]]-BGuatecompras__2[[#This Row],[ Precio_ofertado ]]</f>
        <v>#DIV/0!</v>
      </c>
      <c r="AH44087" t="s">
        <v>1338</v>
      </c>
    </row>
    <row r="44088" spans="1:34">
      <c r="A44088" t="s">
        <v>46476</v>
      </c>
      <c r="G44088" s="2"/>
      <c r="I44088" s="2"/>
      <c r="T44088">
        <v>0</v>
      </c>
      <c r="AE44088" t="e">
        <f>IPC!$D$146/BGuatecompras__2[[#This Row],[ipc]]</f>
        <v>#DIV/0!</v>
      </c>
      <c r="AF44088" t="e">
        <f>BGuatecompras__2[[#This Row],[ Precio_ofertado ]]*BGuatecompras__2[[#This Row],[fact_index]]</f>
        <v>#DIV/0!</v>
      </c>
      <c r="AG44088" s="181" t="e">
        <f>BGuatecompras__2[[#This Row],[precio_act]]-BGuatecompras__2[[#This Row],[ Precio_ofertado ]]</f>
        <v>#DIV/0!</v>
      </c>
      <c r="AH44088" t="s">
        <v>1338</v>
      </c>
    </row>
    <row r="44089" spans="1:34">
      <c r="A44089" t="s">
        <v>46477</v>
      </c>
      <c r="G44089" s="2"/>
      <c r="I44089" s="2"/>
      <c r="T44089">
        <v>0</v>
      </c>
      <c r="AE44089" t="e">
        <f>IPC!$D$146/BGuatecompras__2[[#This Row],[ipc]]</f>
        <v>#DIV/0!</v>
      </c>
      <c r="AF44089" t="e">
        <f>BGuatecompras__2[[#This Row],[ Precio_ofertado ]]*BGuatecompras__2[[#This Row],[fact_index]]</f>
        <v>#DIV/0!</v>
      </c>
      <c r="AG44089" s="181" t="e">
        <f>BGuatecompras__2[[#This Row],[precio_act]]-BGuatecompras__2[[#This Row],[ Precio_ofertado ]]</f>
        <v>#DIV/0!</v>
      </c>
      <c r="AH44089" t="s">
        <v>1338</v>
      </c>
    </row>
    <row r="44090" spans="1:34">
      <c r="A44090" t="s">
        <v>46478</v>
      </c>
      <c r="G44090" s="2"/>
      <c r="I44090" s="2"/>
      <c r="T44090">
        <v>0</v>
      </c>
      <c r="AE44090" t="e">
        <f>IPC!$D$146/BGuatecompras__2[[#This Row],[ipc]]</f>
        <v>#DIV/0!</v>
      </c>
      <c r="AF44090" t="e">
        <f>BGuatecompras__2[[#This Row],[ Precio_ofertado ]]*BGuatecompras__2[[#This Row],[fact_index]]</f>
        <v>#DIV/0!</v>
      </c>
      <c r="AG44090" s="181" t="e">
        <f>BGuatecompras__2[[#This Row],[precio_act]]-BGuatecompras__2[[#This Row],[ Precio_ofertado ]]</f>
        <v>#DIV/0!</v>
      </c>
      <c r="AH44090" t="s">
        <v>1338</v>
      </c>
    </row>
    <row r="44091" spans="1:34">
      <c r="A44091" t="s">
        <v>46479</v>
      </c>
      <c r="G44091" s="2"/>
      <c r="I44091" s="2"/>
      <c r="T44091">
        <v>0</v>
      </c>
      <c r="AE44091" t="e">
        <f>IPC!$D$146/BGuatecompras__2[[#This Row],[ipc]]</f>
        <v>#DIV/0!</v>
      </c>
      <c r="AF44091" t="e">
        <f>BGuatecompras__2[[#This Row],[ Precio_ofertado ]]*BGuatecompras__2[[#This Row],[fact_index]]</f>
        <v>#DIV/0!</v>
      </c>
      <c r="AG44091" s="181" t="e">
        <f>BGuatecompras__2[[#This Row],[precio_act]]-BGuatecompras__2[[#This Row],[ Precio_ofertado ]]</f>
        <v>#DIV/0!</v>
      </c>
      <c r="AH44091" t="s">
        <v>1338</v>
      </c>
    </row>
    <row r="44092" spans="1:34">
      <c r="A44092" t="s">
        <v>46480</v>
      </c>
      <c r="G44092" s="2"/>
      <c r="I44092" s="2"/>
      <c r="T44092">
        <v>0</v>
      </c>
      <c r="AE44092" t="e">
        <f>IPC!$D$146/BGuatecompras__2[[#This Row],[ipc]]</f>
        <v>#DIV/0!</v>
      </c>
      <c r="AF44092" t="e">
        <f>BGuatecompras__2[[#This Row],[ Precio_ofertado ]]*BGuatecompras__2[[#This Row],[fact_index]]</f>
        <v>#DIV/0!</v>
      </c>
      <c r="AG44092" s="181" t="e">
        <f>BGuatecompras__2[[#This Row],[precio_act]]-BGuatecompras__2[[#This Row],[ Precio_ofertado ]]</f>
        <v>#DIV/0!</v>
      </c>
      <c r="AH44092" t="s">
        <v>1338</v>
      </c>
    </row>
    <row r="44093" spans="1:34">
      <c r="A44093" t="s">
        <v>46481</v>
      </c>
      <c r="G44093" s="2"/>
      <c r="I44093" s="2"/>
      <c r="T44093">
        <v>0</v>
      </c>
      <c r="AE44093" t="e">
        <f>IPC!$D$146/BGuatecompras__2[[#This Row],[ipc]]</f>
        <v>#DIV/0!</v>
      </c>
      <c r="AF44093" t="e">
        <f>BGuatecompras__2[[#This Row],[ Precio_ofertado ]]*BGuatecompras__2[[#This Row],[fact_index]]</f>
        <v>#DIV/0!</v>
      </c>
      <c r="AG44093" s="181" t="e">
        <f>BGuatecompras__2[[#This Row],[precio_act]]-BGuatecompras__2[[#This Row],[ Precio_ofertado ]]</f>
        <v>#DIV/0!</v>
      </c>
      <c r="AH44093" t="s">
        <v>1338</v>
      </c>
    </row>
    <row r="44094" spans="1:34">
      <c r="A44094" t="s">
        <v>46482</v>
      </c>
      <c r="G44094" s="2"/>
      <c r="I44094" s="2"/>
      <c r="T44094">
        <v>0</v>
      </c>
      <c r="AE44094" t="e">
        <f>IPC!$D$146/BGuatecompras__2[[#This Row],[ipc]]</f>
        <v>#DIV/0!</v>
      </c>
      <c r="AF44094" t="e">
        <f>BGuatecompras__2[[#This Row],[ Precio_ofertado ]]*BGuatecompras__2[[#This Row],[fact_index]]</f>
        <v>#DIV/0!</v>
      </c>
      <c r="AG44094" s="181" t="e">
        <f>BGuatecompras__2[[#This Row],[precio_act]]-BGuatecompras__2[[#This Row],[ Precio_ofertado ]]</f>
        <v>#DIV/0!</v>
      </c>
      <c r="AH44094" t="s">
        <v>1338</v>
      </c>
    </row>
    <row r="44095" spans="1:34">
      <c r="A44095" t="s">
        <v>46483</v>
      </c>
      <c r="G44095" s="2"/>
      <c r="I44095" s="2"/>
      <c r="T44095">
        <v>0</v>
      </c>
      <c r="AE44095" t="e">
        <f>IPC!$D$146/BGuatecompras__2[[#This Row],[ipc]]</f>
        <v>#DIV/0!</v>
      </c>
      <c r="AF44095" t="e">
        <f>BGuatecompras__2[[#This Row],[ Precio_ofertado ]]*BGuatecompras__2[[#This Row],[fact_index]]</f>
        <v>#DIV/0!</v>
      </c>
      <c r="AG44095" s="181" t="e">
        <f>BGuatecompras__2[[#This Row],[precio_act]]-BGuatecompras__2[[#This Row],[ Precio_ofertado ]]</f>
        <v>#DIV/0!</v>
      </c>
      <c r="AH44095" t="s">
        <v>1338</v>
      </c>
    </row>
    <row r="44096" spans="1:34">
      <c r="A44096" t="s">
        <v>46484</v>
      </c>
      <c r="G44096" s="2"/>
      <c r="I44096" s="2"/>
      <c r="T44096">
        <v>0</v>
      </c>
      <c r="AE44096" t="e">
        <f>IPC!$D$146/BGuatecompras__2[[#This Row],[ipc]]</f>
        <v>#DIV/0!</v>
      </c>
      <c r="AF44096" t="e">
        <f>BGuatecompras__2[[#This Row],[ Precio_ofertado ]]*BGuatecompras__2[[#This Row],[fact_index]]</f>
        <v>#DIV/0!</v>
      </c>
      <c r="AG44096" s="181" t="e">
        <f>BGuatecompras__2[[#This Row],[precio_act]]-BGuatecompras__2[[#This Row],[ Precio_ofertado ]]</f>
        <v>#DIV/0!</v>
      </c>
      <c r="AH44096" t="s">
        <v>1338</v>
      </c>
    </row>
    <row r="44097" spans="1:34">
      <c r="A44097" t="s">
        <v>46485</v>
      </c>
      <c r="G44097" s="2"/>
      <c r="I44097" s="2"/>
      <c r="T44097">
        <v>0</v>
      </c>
      <c r="AE44097" t="e">
        <f>IPC!$D$146/BGuatecompras__2[[#This Row],[ipc]]</f>
        <v>#DIV/0!</v>
      </c>
      <c r="AF44097" t="e">
        <f>BGuatecompras__2[[#This Row],[ Precio_ofertado ]]*BGuatecompras__2[[#This Row],[fact_index]]</f>
        <v>#DIV/0!</v>
      </c>
      <c r="AG44097" s="181" t="e">
        <f>BGuatecompras__2[[#This Row],[precio_act]]-BGuatecompras__2[[#This Row],[ Precio_ofertado ]]</f>
        <v>#DIV/0!</v>
      </c>
      <c r="AH44097" t="s">
        <v>1338</v>
      </c>
    </row>
    <row r="44098" spans="1:34">
      <c r="A44098" t="s">
        <v>46486</v>
      </c>
      <c r="G44098" s="2"/>
      <c r="I44098" s="2"/>
      <c r="T44098">
        <v>0</v>
      </c>
      <c r="AE44098" t="e">
        <f>IPC!$D$146/BGuatecompras__2[[#This Row],[ipc]]</f>
        <v>#DIV/0!</v>
      </c>
      <c r="AF44098" t="e">
        <f>BGuatecompras__2[[#This Row],[ Precio_ofertado ]]*BGuatecompras__2[[#This Row],[fact_index]]</f>
        <v>#DIV/0!</v>
      </c>
      <c r="AG44098" s="181" t="e">
        <f>BGuatecompras__2[[#This Row],[precio_act]]-BGuatecompras__2[[#This Row],[ Precio_ofertado ]]</f>
        <v>#DIV/0!</v>
      </c>
      <c r="AH44098" t="s">
        <v>1338</v>
      </c>
    </row>
    <row r="44099" spans="1:34">
      <c r="A44099" t="s">
        <v>46487</v>
      </c>
      <c r="G44099" s="2"/>
      <c r="I44099" s="2"/>
      <c r="T44099">
        <v>0</v>
      </c>
      <c r="AE44099" t="e">
        <f>IPC!$D$146/BGuatecompras__2[[#This Row],[ipc]]</f>
        <v>#DIV/0!</v>
      </c>
      <c r="AF44099" t="e">
        <f>BGuatecompras__2[[#This Row],[ Precio_ofertado ]]*BGuatecompras__2[[#This Row],[fact_index]]</f>
        <v>#DIV/0!</v>
      </c>
      <c r="AG44099" s="181" t="e">
        <f>BGuatecompras__2[[#This Row],[precio_act]]-BGuatecompras__2[[#This Row],[ Precio_ofertado ]]</f>
        <v>#DIV/0!</v>
      </c>
      <c r="AH44099" t="s">
        <v>1338</v>
      </c>
    </row>
    <row r="44100" spans="1:34">
      <c r="A44100" t="s">
        <v>46488</v>
      </c>
      <c r="G44100" s="2"/>
      <c r="I44100" s="2"/>
      <c r="T44100">
        <v>0</v>
      </c>
      <c r="AE44100" t="e">
        <f>IPC!$D$146/BGuatecompras__2[[#This Row],[ipc]]</f>
        <v>#DIV/0!</v>
      </c>
      <c r="AF44100" t="e">
        <f>BGuatecompras__2[[#This Row],[ Precio_ofertado ]]*BGuatecompras__2[[#This Row],[fact_index]]</f>
        <v>#DIV/0!</v>
      </c>
      <c r="AG44100" s="181" t="e">
        <f>BGuatecompras__2[[#This Row],[precio_act]]-BGuatecompras__2[[#This Row],[ Precio_ofertado ]]</f>
        <v>#DIV/0!</v>
      </c>
      <c r="AH44100" t="s">
        <v>1338</v>
      </c>
    </row>
    <row r="44101" spans="1:34">
      <c r="A44101" t="s">
        <v>46489</v>
      </c>
      <c r="G44101" s="2"/>
      <c r="I44101" s="2"/>
      <c r="T44101">
        <v>0</v>
      </c>
      <c r="AE44101" t="e">
        <f>IPC!$D$146/BGuatecompras__2[[#This Row],[ipc]]</f>
        <v>#DIV/0!</v>
      </c>
      <c r="AF44101" t="e">
        <f>BGuatecompras__2[[#This Row],[ Precio_ofertado ]]*BGuatecompras__2[[#This Row],[fact_index]]</f>
        <v>#DIV/0!</v>
      </c>
      <c r="AG44101" s="181" t="e">
        <f>BGuatecompras__2[[#This Row],[precio_act]]-BGuatecompras__2[[#This Row],[ Precio_ofertado ]]</f>
        <v>#DIV/0!</v>
      </c>
      <c r="AH44101" t="s">
        <v>1338</v>
      </c>
    </row>
    <row r="44102" spans="1:34">
      <c r="A44102" t="s">
        <v>46490</v>
      </c>
      <c r="G44102" s="2"/>
      <c r="I44102" s="2"/>
      <c r="T44102">
        <v>0</v>
      </c>
      <c r="AE44102" t="e">
        <f>IPC!$D$146/BGuatecompras__2[[#This Row],[ipc]]</f>
        <v>#DIV/0!</v>
      </c>
      <c r="AF44102" t="e">
        <f>BGuatecompras__2[[#This Row],[ Precio_ofertado ]]*BGuatecompras__2[[#This Row],[fact_index]]</f>
        <v>#DIV/0!</v>
      </c>
      <c r="AG44102" s="181" t="e">
        <f>BGuatecompras__2[[#This Row],[precio_act]]-BGuatecompras__2[[#This Row],[ Precio_ofertado ]]</f>
        <v>#DIV/0!</v>
      </c>
      <c r="AH44102" t="s">
        <v>1338</v>
      </c>
    </row>
    <row r="44103" spans="1:34">
      <c r="A44103" t="s">
        <v>46491</v>
      </c>
      <c r="G44103" s="2"/>
      <c r="I44103" s="2"/>
      <c r="T44103">
        <v>0</v>
      </c>
      <c r="AE44103" t="e">
        <f>IPC!$D$146/BGuatecompras__2[[#This Row],[ipc]]</f>
        <v>#DIV/0!</v>
      </c>
      <c r="AF44103" t="e">
        <f>BGuatecompras__2[[#This Row],[ Precio_ofertado ]]*BGuatecompras__2[[#This Row],[fact_index]]</f>
        <v>#DIV/0!</v>
      </c>
      <c r="AG44103" s="181" t="e">
        <f>BGuatecompras__2[[#This Row],[precio_act]]-BGuatecompras__2[[#This Row],[ Precio_ofertado ]]</f>
        <v>#DIV/0!</v>
      </c>
      <c r="AH44103" t="s">
        <v>1338</v>
      </c>
    </row>
    <row r="44104" spans="1:34">
      <c r="A44104" t="s">
        <v>46492</v>
      </c>
      <c r="G44104" s="2"/>
      <c r="I44104" s="2"/>
      <c r="T44104">
        <v>0</v>
      </c>
      <c r="AE44104" t="e">
        <f>IPC!$D$146/BGuatecompras__2[[#This Row],[ipc]]</f>
        <v>#DIV/0!</v>
      </c>
      <c r="AF44104" t="e">
        <f>BGuatecompras__2[[#This Row],[ Precio_ofertado ]]*BGuatecompras__2[[#This Row],[fact_index]]</f>
        <v>#DIV/0!</v>
      </c>
      <c r="AG44104" s="181" t="e">
        <f>BGuatecompras__2[[#This Row],[precio_act]]-BGuatecompras__2[[#This Row],[ Precio_ofertado ]]</f>
        <v>#DIV/0!</v>
      </c>
      <c r="AH44104" t="s">
        <v>1338</v>
      </c>
    </row>
    <row r="44105" spans="1:34">
      <c r="A44105" t="s">
        <v>46493</v>
      </c>
      <c r="G44105" s="2"/>
      <c r="I44105" s="2"/>
      <c r="T44105">
        <v>0</v>
      </c>
      <c r="AE44105" t="e">
        <f>IPC!$D$146/BGuatecompras__2[[#This Row],[ipc]]</f>
        <v>#DIV/0!</v>
      </c>
      <c r="AF44105" t="e">
        <f>BGuatecompras__2[[#This Row],[ Precio_ofertado ]]*BGuatecompras__2[[#This Row],[fact_index]]</f>
        <v>#DIV/0!</v>
      </c>
      <c r="AG44105" s="181" t="e">
        <f>BGuatecompras__2[[#This Row],[precio_act]]-BGuatecompras__2[[#This Row],[ Precio_ofertado ]]</f>
        <v>#DIV/0!</v>
      </c>
      <c r="AH44105" t="s">
        <v>1338</v>
      </c>
    </row>
    <row r="44106" spans="1:34">
      <c r="A44106" t="s">
        <v>46494</v>
      </c>
      <c r="G44106" s="2"/>
      <c r="I44106" s="2"/>
      <c r="T44106">
        <v>0</v>
      </c>
      <c r="AE44106" t="e">
        <f>IPC!$D$146/BGuatecompras__2[[#This Row],[ipc]]</f>
        <v>#DIV/0!</v>
      </c>
      <c r="AF44106" t="e">
        <f>BGuatecompras__2[[#This Row],[ Precio_ofertado ]]*BGuatecompras__2[[#This Row],[fact_index]]</f>
        <v>#DIV/0!</v>
      </c>
      <c r="AG44106" s="181" t="e">
        <f>BGuatecompras__2[[#This Row],[precio_act]]-BGuatecompras__2[[#This Row],[ Precio_ofertado ]]</f>
        <v>#DIV/0!</v>
      </c>
      <c r="AH44106" t="s">
        <v>1338</v>
      </c>
    </row>
    <row r="44107" spans="1:34">
      <c r="A44107" t="s">
        <v>46495</v>
      </c>
      <c r="G44107" s="2"/>
      <c r="I44107" s="2"/>
      <c r="T44107">
        <v>0</v>
      </c>
      <c r="AE44107" t="e">
        <f>IPC!$D$146/BGuatecompras__2[[#This Row],[ipc]]</f>
        <v>#DIV/0!</v>
      </c>
      <c r="AF44107" t="e">
        <f>BGuatecompras__2[[#This Row],[ Precio_ofertado ]]*BGuatecompras__2[[#This Row],[fact_index]]</f>
        <v>#DIV/0!</v>
      </c>
      <c r="AG44107" s="181" t="e">
        <f>BGuatecompras__2[[#This Row],[precio_act]]-BGuatecompras__2[[#This Row],[ Precio_ofertado ]]</f>
        <v>#DIV/0!</v>
      </c>
      <c r="AH44107" t="s">
        <v>1338</v>
      </c>
    </row>
    <row r="44108" spans="1:34">
      <c r="A44108" t="s">
        <v>46496</v>
      </c>
      <c r="G44108" s="2"/>
      <c r="I44108" s="2"/>
      <c r="T44108">
        <v>0</v>
      </c>
      <c r="AE44108" t="e">
        <f>IPC!$D$146/BGuatecompras__2[[#This Row],[ipc]]</f>
        <v>#DIV/0!</v>
      </c>
      <c r="AF44108" t="e">
        <f>BGuatecompras__2[[#This Row],[ Precio_ofertado ]]*BGuatecompras__2[[#This Row],[fact_index]]</f>
        <v>#DIV/0!</v>
      </c>
      <c r="AG44108" s="181" t="e">
        <f>BGuatecompras__2[[#This Row],[precio_act]]-BGuatecompras__2[[#This Row],[ Precio_ofertado ]]</f>
        <v>#DIV/0!</v>
      </c>
      <c r="AH44108" t="s">
        <v>1338</v>
      </c>
    </row>
    <row r="44109" spans="1:34">
      <c r="A44109" t="s">
        <v>46497</v>
      </c>
      <c r="G44109" s="2"/>
      <c r="I44109" s="2"/>
      <c r="T44109">
        <v>0</v>
      </c>
      <c r="AE44109" t="e">
        <f>IPC!$D$146/BGuatecompras__2[[#This Row],[ipc]]</f>
        <v>#DIV/0!</v>
      </c>
      <c r="AF44109" t="e">
        <f>BGuatecompras__2[[#This Row],[ Precio_ofertado ]]*BGuatecompras__2[[#This Row],[fact_index]]</f>
        <v>#DIV/0!</v>
      </c>
      <c r="AG44109" s="181" t="e">
        <f>BGuatecompras__2[[#This Row],[precio_act]]-BGuatecompras__2[[#This Row],[ Precio_ofertado ]]</f>
        <v>#DIV/0!</v>
      </c>
      <c r="AH44109" t="s">
        <v>1338</v>
      </c>
    </row>
    <row r="44110" spans="1:34">
      <c r="A44110" t="s">
        <v>46498</v>
      </c>
      <c r="G44110" s="2"/>
      <c r="I44110" s="2"/>
      <c r="T44110">
        <v>0</v>
      </c>
      <c r="AE44110" t="e">
        <f>IPC!$D$146/BGuatecompras__2[[#This Row],[ipc]]</f>
        <v>#DIV/0!</v>
      </c>
      <c r="AF44110" t="e">
        <f>BGuatecompras__2[[#This Row],[ Precio_ofertado ]]*BGuatecompras__2[[#This Row],[fact_index]]</f>
        <v>#DIV/0!</v>
      </c>
      <c r="AG44110" s="181" t="e">
        <f>BGuatecompras__2[[#This Row],[precio_act]]-BGuatecompras__2[[#This Row],[ Precio_ofertado ]]</f>
        <v>#DIV/0!</v>
      </c>
      <c r="AH44110" t="s">
        <v>1338</v>
      </c>
    </row>
    <row r="44111" spans="1:34">
      <c r="A44111" t="s">
        <v>46499</v>
      </c>
      <c r="G44111" s="2"/>
      <c r="I44111" s="2"/>
      <c r="T44111">
        <v>0</v>
      </c>
      <c r="AE44111" t="e">
        <f>IPC!$D$146/BGuatecompras__2[[#This Row],[ipc]]</f>
        <v>#DIV/0!</v>
      </c>
      <c r="AF44111" t="e">
        <f>BGuatecompras__2[[#This Row],[ Precio_ofertado ]]*BGuatecompras__2[[#This Row],[fact_index]]</f>
        <v>#DIV/0!</v>
      </c>
      <c r="AG44111" s="181" t="e">
        <f>BGuatecompras__2[[#This Row],[precio_act]]-BGuatecompras__2[[#This Row],[ Precio_ofertado ]]</f>
        <v>#DIV/0!</v>
      </c>
      <c r="AH44111" t="s">
        <v>1338</v>
      </c>
    </row>
    <row r="44112" spans="1:34">
      <c r="A44112" t="s">
        <v>46500</v>
      </c>
      <c r="G44112" s="2"/>
      <c r="I44112" s="2"/>
      <c r="T44112">
        <v>0</v>
      </c>
      <c r="AE44112" t="e">
        <f>IPC!$D$146/BGuatecompras__2[[#This Row],[ipc]]</f>
        <v>#DIV/0!</v>
      </c>
      <c r="AF44112" t="e">
        <f>BGuatecompras__2[[#This Row],[ Precio_ofertado ]]*BGuatecompras__2[[#This Row],[fact_index]]</f>
        <v>#DIV/0!</v>
      </c>
      <c r="AG44112" s="181" t="e">
        <f>BGuatecompras__2[[#This Row],[precio_act]]-BGuatecompras__2[[#This Row],[ Precio_ofertado ]]</f>
        <v>#DIV/0!</v>
      </c>
      <c r="AH44112" t="s">
        <v>1338</v>
      </c>
    </row>
    <row r="44113" spans="1:34">
      <c r="A44113" t="s">
        <v>46501</v>
      </c>
      <c r="G44113" s="2"/>
      <c r="I44113" s="2"/>
      <c r="T44113">
        <v>0</v>
      </c>
      <c r="AE44113" t="e">
        <f>IPC!$D$146/BGuatecompras__2[[#This Row],[ipc]]</f>
        <v>#DIV/0!</v>
      </c>
      <c r="AF44113" t="e">
        <f>BGuatecompras__2[[#This Row],[ Precio_ofertado ]]*BGuatecompras__2[[#This Row],[fact_index]]</f>
        <v>#DIV/0!</v>
      </c>
      <c r="AG44113" s="181" t="e">
        <f>BGuatecompras__2[[#This Row],[precio_act]]-BGuatecompras__2[[#This Row],[ Precio_ofertado ]]</f>
        <v>#DIV/0!</v>
      </c>
      <c r="AH44113" t="s">
        <v>1338</v>
      </c>
    </row>
    <row r="44114" spans="1:34">
      <c r="A44114" t="s">
        <v>46502</v>
      </c>
      <c r="G44114" s="2"/>
      <c r="I44114" s="2"/>
      <c r="T44114">
        <v>0</v>
      </c>
      <c r="AE44114" t="e">
        <f>IPC!$D$146/BGuatecompras__2[[#This Row],[ipc]]</f>
        <v>#DIV/0!</v>
      </c>
      <c r="AF44114" t="e">
        <f>BGuatecompras__2[[#This Row],[ Precio_ofertado ]]*BGuatecompras__2[[#This Row],[fact_index]]</f>
        <v>#DIV/0!</v>
      </c>
      <c r="AG44114" s="181" t="e">
        <f>BGuatecompras__2[[#This Row],[precio_act]]-BGuatecompras__2[[#This Row],[ Precio_ofertado ]]</f>
        <v>#DIV/0!</v>
      </c>
      <c r="AH44114" t="s">
        <v>1338</v>
      </c>
    </row>
    <row r="44115" spans="1:34">
      <c r="A44115" t="s">
        <v>46503</v>
      </c>
      <c r="G44115" s="2"/>
      <c r="I44115" s="2"/>
      <c r="T44115">
        <v>0</v>
      </c>
      <c r="AE44115" t="e">
        <f>IPC!$D$146/BGuatecompras__2[[#This Row],[ipc]]</f>
        <v>#DIV/0!</v>
      </c>
      <c r="AF44115" t="e">
        <f>BGuatecompras__2[[#This Row],[ Precio_ofertado ]]*BGuatecompras__2[[#This Row],[fact_index]]</f>
        <v>#DIV/0!</v>
      </c>
      <c r="AG44115" s="181" t="e">
        <f>BGuatecompras__2[[#This Row],[precio_act]]-BGuatecompras__2[[#This Row],[ Precio_ofertado ]]</f>
        <v>#DIV/0!</v>
      </c>
      <c r="AH44115" t="s">
        <v>1338</v>
      </c>
    </row>
    <row r="44116" spans="1:34">
      <c r="A44116" t="s">
        <v>46504</v>
      </c>
      <c r="G44116" s="2"/>
      <c r="I44116" s="2"/>
      <c r="T44116">
        <v>0</v>
      </c>
      <c r="AE44116" t="e">
        <f>IPC!$D$146/BGuatecompras__2[[#This Row],[ipc]]</f>
        <v>#DIV/0!</v>
      </c>
      <c r="AF44116" t="e">
        <f>BGuatecompras__2[[#This Row],[ Precio_ofertado ]]*BGuatecompras__2[[#This Row],[fact_index]]</f>
        <v>#DIV/0!</v>
      </c>
      <c r="AG44116" s="181" t="e">
        <f>BGuatecompras__2[[#This Row],[precio_act]]-BGuatecompras__2[[#This Row],[ Precio_ofertado ]]</f>
        <v>#DIV/0!</v>
      </c>
      <c r="AH44116" t="s">
        <v>1338</v>
      </c>
    </row>
    <row r="44117" spans="1:34">
      <c r="A44117" t="s">
        <v>46505</v>
      </c>
      <c r="G44117" s="2"/>
      <c r="I44117" s="2"/>
      <c r="T44117">
        <v>0</v>
      </c>
      <c r="AE44117" t="e">
        <f>IPC!$D$146/BGuatecompras__2[[#This Row],[ipc]]</f>
        <v>#DIV/0!</v>
      </c>
      <c r="AF44117" t="e">
        <f>BGuatecompras__2[[#This Row],[ Precio_ofertado ]]*BGuatecompras__2[[#This Row],[fact_index]]</f>
        <v>#DIV/0!</v>
      </c>
      <c r="AG44117" s="181" t="e">
        <f>BGuatecompras__2[[#This Row],[precio_act]]-BGuatecompras__2[[#This Row],[ Precio_ofertado ]]</f>
        <v>#DIV/0!</v>
      </c>
      <c r="AH44117" t="s">
        <v>1338</v>
      </c>
    </row>
    <row r="44118" spans="1:34">
      <c r="A44118" t="s">
        <v>46506</v>
      </c>
      <c r="G44118" s="2"/>
      <c r="I44118" s="2"/>
      <c r="T44118">
        <v>0</v>
      </c>
      <c r="AE44118" t="e">
        <f>IPC!$D$146/BGuatecompras__2[[#This Row],[ipc]]</f>
        <v>#DIV/0!</v>
      </c>
      <c r="AF44118" t="e">
        <f>BGuatecompras__2[[#This Row],[ Precio_ofertado ]]*BGuatecompras__2[[#This Row],[fact_index]]</f>
        <v>#DIV/0!</v>
      </c>
      <c r="AG44118" s="181" t="e">
        <f>BGuatecompras__2[[#This Row],[precio_act]]-BGuatecompras__2[[#This Row],[ Precio_ofertado ]]</f>
        <v>#DIV/0!</v>
      </c>
      <c r="AH44118" t="s">
        <v>1338</v>
      </c>
    </row>
    <row r="44119" spans="1:34">
      <c r="A44119" t="s">
        <v>46507</v>
      </c>
      <c r="G44119" s="2"/>
      <c r="I44119" s="2"/>
      <c r="T44119">
        <v>0</v>
      </c>
      <c r="AE44119" t="e">
        <f>IPC!$D$146/BGuatecompras__2[[#This Row],[ipc]]</f>
        <v>#DIV/0!</v>
      </c>
      <c r="AF44119" t="e">
        <f>BGuatecompras__2[[#This Row],[ Precio_ofertado ]]*BGuatecompras__2[[#This Row],[fact_index]]</f>
        <v>#DIV/0!</v>
      </c>
      <c r="AG44119" s="181" t="e">
        <f>BGuatecompras__2[[#This Row],[precio_act]]-BGuatecompras__2[[#This Row],[ Precio_ofertado ]]</f>
        <v>#DIV/0!</v>
      </c>
      <c r="AH44119" t="s">
        <v>1338</v>
      </c>
    </row>
    <row r="44120" spans="1:34">
      <c r="A44120" t="s">
        <v>46508</v>
      </c>
      <c r="G44120" s="2"/>
      <c r="I44120" s="2"/>
      <c r="T44120">
        <v>0</v>
      </c>
      <c r="AE44120" t="e">
        <f>IPC!$D$146/BGuatecompras__2[[#This Row],[ipc]]</f>
        <v>#DIV/0!</v>
      </c>
      <c r="AF44120" t="e">
        <f>BGuatecompras__2[[#This Row],[ Precio_ofertado ]]*BGuatecompras__2[[#This Row],[fact_index]]</f>
        <v>#DIV/0!</v>
      </c>
      <c r="AG44120" s="181" t="e">
        <f>BGuatecompras__2[[#This Row],[precio_act]]-BGuatecompras__2[[#This Row],[ Precio_ofertado ]]</f>
        <v>#DIV/0!</v>
      </c>
      <c r="AH44120" t="s">
        <v>1338</v>
      </c>
    </row>
    <row r="44121" spans="1:34">
      <c r="A44121" t="s">
        <v>46509</v>
      </c>
      <c r="G44121" s="2"/>
      <c r="I44121" s="2"/>
      <c r="T44121">
        <v>0</v>
      </c>
      <c r="AE44121" t="e">
        <f>IPC!$D$146/BGuatecompras__2[[#This Row],[ipc]]</f>
        <v>#DIV/0!</v>
      </c>
      <c r="AF44121" t="e">
        <f>BGuatecompras__2[[#This Row],[ Precio_ofertado ]]*BGuatecompras__2[[#This Row],[fact_index]]</f>
        <v>#DIV/0!</v>
      </c>
      <c r="AG44121" s="181" t="e">
        <f>BGuatecompras__2[[#This Row],[precio_act]]-BGuatecompras__2[[#This Row],[ Precio_ofertado ]]</f>
        <v>#DIV/0!</v>
      </c>
      <c r="AH44121" t="s">
        <v>1338</v>
      </c>
    </row>
    <row r="44122" spans="1:34">
      <c r="A44122" t="s">
        <v>46510</v>
      </c>
      <c r="G44122" s="2"/>
      <c r="I44122" s="2"/>
      <c r="T44122">
        <v>0</v>
      </c>
      <c r="AE44122" t="e">
        <f>IPC!$D$146/BGuatecompras__2[[#This Row],[ipc]]</f>
        <v>#DIV/0!</v>
      </c>
      <c r="AF44122" t="e">
        <f>BGuatecompras__2[[#This Row],[ Precio_ofertado ]]*BGuatecompras__2[[#This Row],[fact_index]]</f>
        <v>#DIV/0!</v>
      </c>
      <c r="AG44122" s="181" t="e">
        <f>BGuatecompras__2[[#This Row],[precio_act]]-BGuatecompras__2[[#This Row],[ Precio_ofertado ]]</f>
        <v>#DIV/0!</v>
      </c>
      <c r="AH44122" t="s">
        <v>1338</v>
      </c>
    </row>
    <row r="44123" spans="1:34">
      <c r="A44123" t="s">
        <v>46511</v>
      </c>
      <c r="G44123" s="2"/>
      <c r="I44123" s="2"/>
      <c r="T44123">
        <v>0</v>
      </c>
      <c r="AE44123" t="e">
        <f>IPC!$D$146/BGuatecompras__2[[#This Row],[ipc]]</f>
        <v>#DIV/0!</v>
      </c>
      <c r="AF44123" t="e">
        <f>BGuatecompras__2[[#This Row],[ Precio_ofertado ]]*BGuatecompras__2[[#This Row],[fact_index]]</f>
        <v>#DIV/0!</v>
      </c>
      <c r="AG44123" s="181" t="e">
        <f>BGuatecompras__2[[#This Row],[precio_act]]-BGuatecompras__2[[#This Row],[ Precio_ofertado ]]</f>
        <v>#DIV/0!</v>
      </c>
      <c r="AH44123" t="s">
        <v>1338</v>
      </c>
    </row>
    <row r="44124" spans="1:34">
      <c r="A44124" t="s">
        <v>46512</v>
      </c>
      <c r="G44124" s="2"/>
      <c r="I44124" s="2"/>
      <c r="T44124">
        <v>0</v>
      </c>
      <c r="AE44124" t="e">
        <f>IPC!$D$146/BGuatecompras__2[[#This Row],[ipc]]</f>
        <v>#DIV/0!</v>
      </c>
      <c r="AF44124" t="e">
        <f>BGuatecompras__2[[#This Row],[ Precio_ofertado ]]*BGuatecompras__2[[#This Row],[fact_index]]</f>
        <v>#DIV/0!</v>
      </c>
      <c r="AG44124" s="181" t="e">
        <f>BGuatecompras__2[[#This Row],[precio_act]]-BGuatecompras__2[[#This Row],[ Precio_ofertado ]]</f>
        <v>#DIV/0!</v>
      </c>
      <c r="AH44124" t="s">
        <v>1338</v>
      </c>
    </row>
    <row r="44125" spans="1:34">
      <c r="A44125" t="s">
        <v>46513</v>
      </c>
      <c r="G44125" s="2"/>
      <c r="I44125" s="2"/>
      <c r="T44125">
        <v>0</v>
      </c>
      <c r="AE44125" t="e">
        <f>IPC!$D$146/BGuatecompras__2[[#This Row],[ipc]]</f>
        <v>#DIV/0!</v>
      </c>
      <c r="AF44125" t="e">
        <f>BGuatecompras__2[[#This Row],[ Precio_ofertado ]]*BGuatecompras__2[[#This Row],[fact_index]]</f>
        <v>#DIV/0!</v>
      </c>
      <c r="AG44125" s="181" t="e">
        <f>BGuatecompras__2[[#This Row],[precio_act]]-BGuatecompras__2[[#This Row],[ Precio_ofertado ]]</f>
        <v>#DIV/0!</v>
      </c>
      <c r="AH44125" t="s">
        <v>1338</v>
      </c>
    </row>
    <row r="44126" spans="1:34">
      <c r="A44126" t="s">
        <v>46514</v>
      </c>
      <c r="G44126" s="2"/>
      <c r="I44126" s="2"/>
      <c r="T44126">
        <v>0</v>
      </c>
      <c r="AE44126" t="e">
        <f>IPC!$D$146/BGuatecompras__2[[#This Row],[ipc]]</f>
        <v>#DIV/0!</v>
      </c>
      <c r="AF44126" t="e">
        <f>BGuatecompras__2[[#This Row],[ Precio_ofertado ]]*BGuatecompras__2[[#This Row],[fact_index]]</f>
        <v>#DIV/0!</v>
      </c>
      <c r="AG44126" s="181" t="e">
        <f>BGuatecompras__2[[#This Row],[precio_act]]-BGuatecompras__2[[#This Row],[ Precio_ofertado ]]</f>
        <v>#DIV/0!</v>
      </c>
      <c r="AH44126" t="s">
        <v>1338</v>
      </c>
    </row>
    <row r="44127" spans="1:34">
      <c r="A44127" t="s">
        <v>46515</v>
      </c>
      <c r="G44127" s="2"/>
      <c r="I44127" s="2"/>
      <c r="T44127">
        <v>0</v>
      </c>
      <c r="AE44127" t="e">
        <f>IPC!$D$146/BGuatecompras__2[[#This Row],[ipc]]</f>
        <v>#DIV/0!</v>
      </c>
      <c r="AF44127" t="e">
        <f>BGuatecompras__2[[#This Row],[ Precio_ofertado ]]*BGuatecompras__2[[#This Row],[fact_index]]</f>
        <v>#DIV/0!</v>
      </c>
      <c r="AG44127" s="181" t="e">
        <f>BGuatecompras__2[[#This Row],[precio_act]]-BGuatecompras__2[[#This Row],[ Precio_ofertado ]]</f>
        <v>#DIV/0!</v>
      </c>
      <c r="AH44127" t="s">
        <v>1338</v>
      </c>
    </row>
    <row r="44128" spans="1:34">
      <c r="A44128" t="s">
        <v>46516</v>
      </c>
      <c r="G44128" s="2"/>
      <c r="I44128" s="2"/>
      <c r="T44128">
        <v>0</v>
      </c>
      <c r="AE44128" t="e">
        <f>IPC!$D$146/BGuatecompras__2[[#This Row],[ipc]]</f>
        <v>#DIV/0!</v>
      </c>
      <c r="AF44128" t="e">
        <f>BGuatecompras__2[[#This Row],[ Precio_ofertado ]]*BGuatecompras__2[[#This Row],[fact_index]]</f>
        <v>#DIV/0!</v>
      </c>
      <c r="AG44128" s="181" t="e">
        <f>BGuatecompras__2[[#This Row],[precio_act]]-BGuatecompras__2[[#This Row],[ Precio_ofertado ]]</f>
        <v>#DIV/0!</v>
      </c>
      <c r="AH44128" t="s">
        <v>1338</v>
      </c>
    </row>
    <row r="44129" spans="1:34">
      <c r="A44129" t="s">
        <v>46517</v>
      </c>
      <c r="G44129" s="2"/>
      <c r="I44129" s="2"/>
      <c r="T44129">
        <v>0</v>
      </c>
      <c r="AE44129" t="e">
        <f>IPC!$D$146/BGuatecompras__2[[#This Row],[ipc]]</f>
        <v>#DIV/0!</v>
      </c>
      <c r="AF44129" t="e">
        <f>BGuatecompras__2[[#This Row],[ Precio_ofertado ]]*BGuatecompras__2[[#This Row],[fact_index]]</f>
        <v>#DIV/0!</v>
      </c>
      <c r="AG44129" s="181" t="e">
        <f>BGuatecompras__2[[#This Row],[precio_act]]-BGuatecompras__2[[#This Row],[ Precio_ofertado ]]</f>
        <v>#DIV/0!</v>
      </c>
      <c r="AH44129" t="s">
        <v>1338</v>
      </c>
    </row>
    <row r="44130" spans="1:34">
      <c r="A44130" t="s">
        <v>46518</v>
      </c>
      <c r="G44130" s="2"/>
      <c r="I44130" s="2"/>
      <c r="T44130">
        <v>0</v>
      </c>
      <c r="AE44130" t="e">
        <f>IPC!$D$146/BGuatecompras__2[[#This Row],[ipc]]</f>
        <v>#DIV/0!</v>
      </c>
      <c r="AF44130" t="e">
        <f>BGuatecompras__2[[#This Row],[ Precio_ofertado ]]*BGuatecompras__2[[#This Row],[fact_index]]</f>
        <v>#DIV/0!</v>
      </c>
      <c r="AG44130" s="181" t="e">
        <f>BGuatecompras__2[[#This Row],[precio_act]]-BGuatecompras__2[[#This Row],[ Precio_ofertado ]]</f>
        <v>#DIV/0!</v>
      </c>
      <c r="AH44130" t="s">
        <v>1338</v>
      </c>
    </row>
    <row r="44131" spans="1:34">
      <c r="A44131" t="s">
        <v>46519</v>
      </c>
      <c r="G44131" s="2"/>
      <c r="I44131" s="2"/>
      <c r="T44131">
        <v>0</v>
      </c>
      <c r="AE44131" t="e">
        <f>IPC!$D$146/BGuatecompras__2[[#This Row],[ipc]]</f>
        <v>#DIV/0!</v>
      </c>
      <c r="AF44131" t="e">
        <f>BGuatecompras__2[[#This Row],[ Precio_ofertado ]]*BGuatecompras__2[[#This Row],[fact_index]]</f>
        <v>#DIV/0!</v>
      </c>
      <c r="AG44131" s="181" t="e">
        <f>BGuatecompras__2[[#This Row],[precio_act]]-BGuatecompras__2[[#This Row],[ Precio_ofertado ]]</f>
        <v>#DIV/0!</v>
      </c>
      <c r="AH44131" t="s">
        <v>1338</v>
      </c>
    </row>
    <row r="44132" spans="1:34">
      <c r="A44132" t="s">
        <v>46520</v>
      </c>
      <c r="G44132" s="2"/>
      <c r="I44132" s="2"/>
      <c r="T44132">
        <v>0</v>
      </c>
      <c r="AE44132" t="e">
        <f>IPC!$D$146/BGuatecompras__2[[#This Row],[ipc]]</f>
        <v>#DIV/0!</v>
      </c>
      <c r="AF44132" t="e">
        <f>BGuatecompras__2[[#This Row],[ Precio_ofertado ]]*BGuatecompras__2[[#This Row],[fact_index]]</f>
        <v>#DIV/0!</v>
      </c>
      <c r="AG44132" s="181" t="e">
        <f>BGuatecompras__2[[#This Row],[precio_act]]-BGuatecompras__2[[#This Row],[ Precio_ofertado ]]</f>
        <v>#DIV/0!</v>
      </c>
      <c r="AH44132" t="s">
        <v>1338</v>
      </c>
    </row>
    <row r="44133" spans="1:34">
      <c r="A44133" t="s">
        <v>46521</v>
      </c>
      <c r="G44133" s="2"/>
      <c r="I44133" s="2"/>
      <c r="T44133">
        <v>0</v>
      </c>
      <c r="AE44133" t="e">
        <f>IPC!$D$146/BGuatecompras__2[[#This Row],[ipc]]</f>
        <v>#DIV/0!</v>
      </c>
      <c r="AF44133" t="e">
        <f>BGuatecompras__2[[#This Row],[ Precio_ofertado ]]*BGuatecompras__2[[#This Row],[fact_index]]</f>
        <v>#DIV/0!</v>
      </c>
      <c r="AG44133" s="181" t="e">
        <f>BGuatecompras__2[[#This Row],[precio_act]]-BGuatecompras__2[[#This Row],[ Precio_ofertado ]]</f>
        <v>#DIV/0!</v>
      </c>
      <c r="AH44133" t="s">
        <v>1338</v>
      </c>
    </row>
    <row r="44134" spans="1:34">
      <c r="A44134" t="s">
        <v>46522</v>
      </c>
      <c r="G44134" s="2"/>
      <c r="I44134" s="2"/>
      <c r="T44134">
        <v>0</v>
      </c>
      <c r="AE44134" t="e">
        <f>IPC!$D$146/BGuatecompras__2[[#This Row],[ipc]]</f>
        <v>#DIV/0!</v>
      </c>
      <c r="AF44134" t="e">
        <f>BGuatecompras__2[[#This Row],[ Precio_ofertado ]]*BGuatecompras__2[[#This Row],[fact_index]]</f>
        <v>#DIV/0!</v>
      </c>
      <c r="AG44134" s="181" t="e">
        <f>BGuatecompras__2[[#This Row],[precio_act]]-BGuatecompras__2[[#This Row],[ Precio_ofertado ]]</f>
        <v>#DIV/0!</v>
      </c>
      <c r="AH44134" t="s">
        <v>1338</v>
      </c>
    </row>
    <row r="44135" spans="1:34">
      <c r="A44135" t="s">
        <v>46523</v>
      </c>
      <c r="G44135" s="2"/>
      <c r="I44135" s="2"/>
      <c r="T44135">
        <v>0</v>
      </c>
      <c r="AE44135" t="e">
        <f>IPC!$D$146/BGuatecompras__2[[#This Row],[ipc]]</f>
        <v>#DIV/0!</v>
      </c>
      <c r="AF44135" t="e">
        <f>BGuatecompras__2[[#This Row],[ Precio_ofertado ]]*BGuatecompras__2[[#This Row],[fact_index]]</f>
        <v>#DIV/0!</v>
      </c>
      <c r="AG44135" s="181" t="e">
        <f>BGuatecompras__2[[#This Row],[precio_act]]-BGuatecompras__2[[#This Row],[ Precio_ofertado ]]</f>
        <v>#DIV/0!</v>
      </c>
      <c r="AH44135" t="s">
        <v>1338</v>
      </c>
    </row>
    <row r="44136" spans="1:34">
      <c r="A44136" t="s">
        <v>46524</v>
      </c>
      <c r="G44136" s="2"/>
      <c r="I44136" s="2"/>
      <c r="T44136">
        <v>0</v>
      </c>
      <c r="AE44136" t="e">
        <f>IPC!$D$146/BGuatecompras__2[[#This Row],[ipc]]</f>
        <v>#DIV/0!</v>
      </c>
      <c r="AF44136" t="e">
        <f>BGuatecompras__2[[#This Row],[ Precio_ofertado ]]*BGuatecompras__2[[#This Row],[fact_index]]</f>
        <v>#DIV/0!</v>
      </c>
      <c r="AG44136" s="181" t="e">
        <f>BGuatecompras__2[[#This Row],[precio_act]]-BGuatecompras__2[[#This Row],[ Precio_ofertado ]]</f>
        <v>#DIV/0!</v>
      </c>
      <c r="AH44136" t="s">
        <v>1338</v>
      </c>
    </row>
    <row r="44137" spans="1:34">
      <c r="A44137" t="s">
        <v>46525</v>
      </c>
      <c r="G44137" s="2"/>
      <c r="I44137" s="2"/>
      <c r="T44137">
        <v>0</v>
      </c>
      <c r="AE44137" t="e">
        <f>IPC!$D$146/BGuatecompras__2[[#This Row],[ipc]]</f>
        <v>#DIV/0!</v>
      </c>
      <c r="AF44137" t="e">
        <f>BGuatecompras__2[[#This Row],[ Precio_ofertado ]]*BGuatecompras__2[[#This Row],[fact_index]]</f>
        <v>#DIV/0!</v>
      </c>
      <c r="AG44137" s="181" t="e">
        <f>BGuatecompras__2[[#This Row],[precio_act]]-BGuatecompras__2[[#This Row],[ Precio_ofertado ]]</f>
        <v>#DIV/0!</v>
      </c>
      <c r="AH44137" t="s">
        <v>1338</v>
      </c>
    </row>
    <row r="44138" spans="1:34">
      <c r="A44138" t="s">
        <v>46526</v>
      </c>
      <c r="G44138" s="2"/>
      <c r="I44138" s="2"/>
      <c r="T44138">
        <v>0</v>
      </c>
      <c r="AE44138" t="e">
        <f>IPC!$D$146/BGuatecompras__2[[#This Row],[ipc]]</f>
        <v>#DIV/0!</v>
      </c>
      <c r="AF44138" t="e">
        <f>BGuatecompras__2[[#This Row],[ Precio_ofertado ]]*BGuatecompras__2[[#This Row],[fact_index]]</f>
        <v>#DIV/0!</v>
      </c>
      <c r="AG44138" s="181" t="e">
        <f>BGuatecompras__2[[#This Row],[precio_act]]-BGuatecompras__2[[#This Row],[ Precio_ofertado ]]</f>
        <v>#DIV/0!</v>
      </c>
      <c r="AH44138" t="s">
        <v>1338</v>
      </c>
    </row>
    <row r="44139" spans="1:34">
      <c r="A44139" t="s">
        <v>46527</v>
      </c>
      <c r="G44139" s="2"/>
      <c r="I44139" s="2"/>
      <c r="T44139">
        <v>0</v>
      </c>
      <c r="AE44139" t="e">
        <f>IPC!$D$146/BGuatecompras__2[[#This Row],[ipc]]</f>
        <v>#DIV/0!</v>
      </c>
      <c r="AF44139" t="e">
        <f>BGuatecompras__2[[#This Row],[ Precio_ofertado ]]*BGuatecompras__2[[#This Row],[fact_index]]</f>
        <v>#DIV/0!</v>
      </c>
      <c r="AG44139" s="181" t="e">
        <f>BGuatecompras__2[[#This Row],[precio_act]]-BGuatecompras__2[[#This Row],[ Precio_ofertado ]]</f>
        <v>#DIV/0!</v>
      </c>
      <c r="AH44139" t="s">
        <v>1338</v>
      </c>
    </row>
    <row r="44140" spans="1:34">
      <c r="A44140" t="s">
        <v>46528</v>
      </c>
      <c r="G44140" s="2"/>
      <c r="I44140" s="2"/>
      <c r="T44140">
        <v>0</v>
      </c>
      <c r="AE44140" t="e">
        <f>IPC!$D$146/BGuatecompras__2[[#This Row],[ipc]]</f>
        <v>#DIV/0!</v>
      </c>
      <c r="AF44140" t="e">
        <f>BGuatecompras__2[[#This Row],[ Precio_ofertado ]]*BGuatecompras__2[[#This Row],[fact_index]]</f>
        <v>#DIV/0!</v>
      </c>
      <c r="AG44140" s="181" t="e">
        <f>BGuatecompras__2[[#This Row],[precio_act]]-BGuatecompras__2[[#This Row],[ Precio_ofertado ]]</f>
        <v>#DIV/0!</v>
      </c>
      <c r="AH44140" t="s">
        <v>1338</v>
      </c>
    </row>
    <row r="44141" spans="1:34">
      <c r="A44141" t="s">
        <v>46529</v>
      </c>
      <c r="G44141" s="2"/>
      <c r="I44141" s="2"/>
      <c r="T44141">
        <v>0</v>
      </c>
      <c r="AE44141" t="e">
        <f>IPC!$D$146/BGuatecompras__2[[#This Row],[ipc]]</f>
        <v>#DIV/0!</v>
      </c>
      <c r="AF44141" t="e">
        <f>BGuatecompras__2[[#This Row],[ Precio_ofertado ]]*BGuatecompras__2[[#This Row],[fact_index]]</f>
        <v>#DIV/0!</v>
      </c>
      <c r="AG44141" s="181" t="e">
        <f>BGuatecompras__2[[#This Row],[precio_act]]-BGuatecompras__2[[#This Row],[ Precio_ofertado ]]</f>
        <v>#DIV/0!</v>
      </c>
      <c r="AH44141" t="s">
        <v>1338</v>
      </c>
    </row>
    <row r="44142" spans="1:34">
      <c r="A44142" t="s">
        <v>46530</v>
      </c>
      <c r="G44142" s="2"/>
      <c r="I44142" s="2"/>
      <c r="T44142">
        <v>0</v>
      </c>
      <c r="AE44142" t="e">
        <f>IPC!$D$146/BGuatecompras__2[[#This Row],[ipc]]</f>
        <v>#DIV/0!</v>
      </c>
      <c r="AF44142" t="e">
        <f>BGuatecompras__2[[#This Row],[ Precio_ofertado ]]*BGuatecompras__2[[#This Row],[fact_index]]</f>
        <v>#DIV/0!</v>
      </c>
      <c r="AG44142" s="181" t="e">
        <f>BGuatecompras__2[[#This Row],[precio_act]]-BGuatecompras__2[[#This Row],[ Precio_ofertado ]]</f>
        <v>#DIV/0!</v>
      </c>
      <c r="AH44142" t="s">
        <v>1338</v>
      </c>
    </row>
    <row r="44143" spans="1:34">
      <c r="A44143" t="s">
        <v>46531</v>
      </c>
      <c r="G44143" s="2"/>
      <c r="I44143" s="2"/>
      <c r="T44143">
        <v>0</v>
      </c>
      <c r="AE44143" t="e">
        <f>IPC!$D$146/BGuatecompras__2[[#This Row],[ipc]]</f>
        <v>#DIV/0!</v>
      </c>
      <c r="AF44143" t="e">
        <f>BGuatecompras__2[[#This Row],[ Precio_ofertado ]]*BGuatecompras__2[[#This Row],[fact_index]]</f>
        <v>#DIV/0!</v>
      </c>
      <c r="AG44143" s="181" t="e">
        <f>BGuatecompras__2[[#This Row],[precio_act]]-BGuatecompras__2[[#This Row],[ Precio_ofertado ]]</f>
        <v>#DIV/0!</v>
      </c>
      <c r="AH44143" t="s">
        <v>1338</v>
      </c>
    </row>
    <row r="44144" spans="1:34">
      <c r="A44144" t="s">
        <v>46532</v>
      </c>
      <c r="G44144" s="2"/>
      <c r="I44144" s="2"/>
      <c r="T44144">
        <v>0</v>
      </c>
      <c r="AE44144" t="e">
        <f>IPC!$D$146/BGuatecompras__2[[#This Row],[ipc]]</f>
        <v>#DIV/0!</v>
      </c>
      <c r="AF44144" t="e">
        <f>BGuatecompras__2[[#This Row],[ Precio_ofertado ]]*BGuatecompras__2[[#This Row],[fact_index]]</f>
        <v>#DIV/0!</v>
      </c>
      <c r="AG44144" s="181" t="e">
        <f>BGuatecompras__2[[#This Row],[precio_act]]-BGuatecompras__2[[#This Row],[ Precio_ofertado ]]</f>
        <v>#DIV/0!</v>
      </c>
      <c r="AH44144" t="s">
        <v>1338</v>
      </c>
    </row>
    <row r="44145" spans="1:34">
      <c r="A44145" t="s">
        <v>46533</v>
      </c>
      <c r="G44145" s="2"/>
      <c r="I44145" s="2"/>
      <c r="T44145">
        <v>0</v>
      </c>
      <c r="AE44145" t="e">
        <f>IPC!$D$146/BGuatecompras__2[[#This Row],[ipc]]</f>
        <v>#DIV/0!</v>
      </c>
      <c r="AF44145" t="e">
        <f>BGuatecompras__2[[#This Row],[ Precio_ofertado ]]*BGuatecompras__2[[#This Row],[fact_index]]</f>
        <v>#DIV/0!</v>
      </c>
      <c r="AG44145" s="181" t="e">
        <f>BGuatecompras__2[[#This Row],[precio_act]]-BGuatecompras__2[[#This Row],[ Precio_ofertado ]]</f>
        <v>#DIV/0!</v>
      </c>
      <c r="AH44145" t="s">
        <v>1338</v>
      </c>
    </row>
    <row r="44146" spans="1:34">
      <c r="A44146" t="s">
        <v>46534</v>
      </c>
      <c r="G44146" s="2"/>
      <c r="I44146" s="2"/>
      <c r="T44146">
        <v>0</v>
      </c>
      <c r="AE44146" t="e">
        <f>IPC!$D$146/BGuatecompras__2[[#This Row],[ipc]]</f>
        <v>#DIV/0!</v>
      </c>
      <c r="AF44146" t="e">
        <f>BGuatecompras__2[[#This Row],[ Precio_ofertado ]]*BGuatecompras__2[[#This Row],[fact_index]]</f>
        <v>#DIV/0!</v>
      </c>
      <c r="AG44146" s="181" t="e">
        <f>BGuatecompras__2[[#This Row],[precio_act]]-BGuatecompras__2[[#This Row],[ Precio_ofertado ]]</f>
        <v>#DIV/0!</v>
      </c>
      <c r="AH44146" t="s">
        <v>1338</v>
      </c>
    </row>
    <row r="44147" spans="1:34">
      <c r="A44147" t="s">
        <v>46535</v>
      </c>
      <c r="G44147" s="2"/>
      <c r="I44147" s="2"/>
      <c r="T44147">
        <v>0</v>
      </c>
      <c r="AE44147" t="e">
        <f>IPC!$D$146/BGuatecompras__2[[#This Row],[ipc]]</f>
        <v>#DIV/0!</v>
      </c>
      <c r="AF44147" t="e">
        <f>BGuatecompras__2[[#This Row],[ Precio_ofertado ]]*BGuatecompras__2[[#This Row],[fact_index]]</f>
        <v>#DIV/0!</v>
      </c>
      <c r="AG44147" s="181" t="e">
        <f>BGuatecompras__2[[#This Row],[precio_act]]-BGuatecompras__2[[#This Row],[ Precio_ofertado ]]</f>
        <v>#DIV/0!</v>
      </c>
      <c r="AH44147" t="s">
        <v>1338</v>
      </c>
    </row>
    <row r="44148" spans="1:34">
      <c r="A44148" t="s">
        <v>46536</v>
      </c>
      <c r="G44148" s="2"/>
      <c r="I44148" s="2"/>
      <c r="T44148">
        <v>0</v>
      </c>
      <c r="AE44148" t="e">
        <f>IPC!$D$146/BGuatecompras__2[[#This Row],[ipc]]</f>
        <v>#DIV/0!</v>
      </c>
      <c r="AF44148" t="e">
        <f>BGuatecompras__2[[#This Row],[ Precio_ofertado ]]*BGuatecompras__2[[#This Row],[fact_index]]</f>
        <v>#DIV/0!</v>
      </c>
      <c r="AG44148" s="181" t="e">
        <f>BGuatecompras__2[[#This Row],[precio_act]]-BGuatecompras__2[[#This Row],[ Precio_ofertado ]]</f>
        <v>#DIV/0!</v>
      </c>
      <c r="AH44148" t="s">
        <v>1338</v>
      </c>
    </row>
    <row r="44149" spans="1:34">
      <c r="A44149" t="s">
        <v>46537</v>
      </c>
      <c r="G44149" s="2"/>
      <c r="I44149" s="2"/>
      <c r="T44149">
        <v>0</v>
      </c>
      <c r="AE44149" t="e">
        <f>IPC!$D$146/BGuatecompras__2[[#This Row],[ipc]]</f>
        <v>#DIV/0!</v>
      </c>
      <c r="AF44149" t="e">
        <f>BGuatecompras__2[[#This Row],[ Precio_ofertado ]]*BGuatecompras__2[[#This Row],[fact_index]]</f>
        <v>#DIV/0!</v>
      </c>
      <c r="AG44149" s="181" t="e">
        <f>BGuatecompras__2[[#This Row],[precio_act]]-BGuatecompras__2[[#This Row],[ Precio_ofertado ]]</f>
        <v>#DIV/0!</v>
      </c>
      <c r="AH44149" t="s">
        <v>1338</v>
      </c>
    </row>
    <row r="44150" spans="1:34">
      <c r="A44150" t="s">
        <v>46538</v>
      </c>
      <c r="G44150" s="2"/>
      <c r="I44150" s="2"/>
      <c r="T44150">
        <v>0</v>
      </c>
      <c r="AE44150" t="e">
        <f>IPC!$D$146/BGuatecompras__2[[#This Row],[ipc]]</f>
        <v>#DIV/0!</v>
      </c>
      <c r="AF44150" t="e">
        <f>BGuatecompras__2[[#This Row],[ Precio_ofertado ]]*BGuatecompras__2[[#This Row],[fact_index]]</f>
        <v>#DIV/0!</v>
      </c>
      <c r="AG44150" s="181" t="e">
        <f>BGuatecompras__2[[#This Row],[precio_act]]-BGuatecompras__2[[#This Row],[ Precio_ofertado ]]</f>
        <v>#DIV/0!</v>
      </c>
      <c r="AH44150" t="s">
        <v>1338</v>
      </c>
    </row>
    <row r="44151" spans="1:34">
      <c r="A44151" t="s">
        <v>46539</v>
      </c>
      <c r="G44151" s="2"/>
      <c r="I44151" s="2"/>
      <c r="T44151">
        <v>0</v>
      </c>
      <c r="AE44151" t="e">
        <f>IPC!$D$146/BGuatecompras__2[[#This Row],[ipc]]</f>
        <v>#DIV/0!</v>
      </c>
      <c r="AF44151" t="e">
        <f>BGuatecompras__2[[#This Row],[ Precio_ofertado ]]*BGuatecompras__2[[#This Row],[fact_index]]</f>
        <v>#DIV/0!</v>
      </c>
      <c r="AG44151" s="181" t="e">
        <f>BGuatecompras__2[[#This Row],[precio_act]]-BGuatecompras__2[[#This Row],[ Precio_ofertado ]]</f>
        <v>#DIV/0!</v>
      </c>
      <c r="AH44151" t="s">
        <v>1338</v>
      </c>
    </row>
    <row r="44152" spans="1:34">
      <c r="A44152" t="s">
        <v>46540</v>
      </c>
      <c r="G44152" s="2"/>
      <c r="I44152" s="2"/>
      <c r="T44152">
        <v>0</v>
      </c>
      <c r="AE44152" t="e">
        <f>IPC!$D$146/BGuatecompras__2[[#This Row],[ipc]]</f>
        <v>#DIV/0!</v>
      </c>
      <c r="AF44152" t="e">
        <f>BGuatecompras__2[[#This Row],[ Precio_ofertado ]]*BGuatecompras__2[[#This Row],[fact_index]]</f>
        <v>#DIV/0!</v>
      </c>
      <c r="AG44152" s="181" t="e">
        <f>BGuatecompras__2[[#This Row],[precio_act]]-BGuatecompras__2[[#This Row],[ Precio_ofertado ]]</f>
        <v>#DIV/0!</v>
      </c>
      <c r="AH44152" t="s">
        <v>1338</v>
      </c>
    </row>
    <row r="44153" spans="1:34">
      <c r="A44153" t="s">
        <v>46541</v>
      </c>
      <c r="G44153" s="2"/>
      <c r="I44153" s="2"/>
      <c r="T44153">
        <v>0</v>
      </c>
      <c r="AE44153" t="e">
        <f>IPC!$D$146/BGuatecompras__2[[#This Row],[ipc]]</f>
        <v>#DIV/0!</v>
      </c>
      <c r="AF44153" t="e">
        <f>BGuatecompras__2[[#This Row],[ Precio_ofertado ]]*BGuatecompras__2[[#This Row],[fact_index]]</f>
        <v>#DIV/0!</v>
      </c>
      <c r="AG44153" s="181" t="e">
        <f>BGuatecompras__2[[#This Row],[precio_act]]-BGuatecompras__2[[#This Row],[ Precio_ofertado ]]</f>
        <v>#DIV/0!</v>
      </c>
      <c r="AH44153" t="s">
        <v>1338</v>
      </c>
    </row>
    <row r="44154" spans="1:34">
      <c r="A44154" t="s">
        <v>46542</v>
      </c>
      <c r="G44154" s="2"/>
      <c r="I44154" s="2"/>
      <c r="T44154">
        <v>0</v>
      </c>
      <c r="AE44154" t="e">
        <f>IPC!$D$146/BGuatecompras__2[[#This Row],[ipc]]</f>
        <v>#DIV/0!</v>
      </c>
      <c r="AF44154" t="e">
        <f>BGuatecompras__2[[#This Row],[ Precio_ofertado ]]*BGuatecompras__2[[#This Row],[fact_index]]</f>
        <v>#DIV/0!</v>
      </c>
      <c r="AG44154" s="181" t="e">
        <f>BGuatecompras__2[[#This Row],[precio_act]]-BGuatecompras__2[[#This Row],[ Precio_ofertado ]]</f>
        <v>#DIV/0!</v>
      </c>
      <c r="AH44154" t="s">
        <v>1338</v>
      </c>
    </row>
    <row r="44155" spans="1:34">
      <c r="A44155" t="s">
        <v>46543</v>
      </c>
      <c r="G44155" s="2"/>
      <c r="I44155" s="2"/>
      <c r="T44155">
        <v>0</v>
      </c>
      <c r="AE44155" t="e">
        <f>IPC!$D$146/BGuatecompras__2[[#This Row],[ipc]]</f>
        <v>#DIV/0!</v>
      </c>
      <c r="AF44155" t="e">
        <f>BGuatecompras__2[[#This Row],[ Precio_ofertado ]]*BGuatecompras__2[[#This Row],[fact_index]]</f>
        <v>#DIV/0!</v>
      </c>
      <c r="AG44155" s="181" t="e">
        <f>BGuatecompras__2[[#This Row],[precio_act]]-BGuatecompras__2[[#This Row],[ Precio_ofertado ]]</f>
        <v>#DIV/0!</v>
      </c>
      <c r="AH44155" t="s">
        <v>1338</v>
      </c>
    </row>
    <row r="44156" spans="1:34">
      <c r="A44156" t="s">
        <v>46544</v>
      </c>
      <c r="G44156" s="2"/>
      <c r="I44156" s="2"/>
      <c r="T44156">
        <v>0</v>
      </c>
      <c r="AE44156" t="e">
        <f>IPC!$D$146/BGuatecompras__2[[#This Row],[ipc]]</f>
        <v>#DIV/0!</v>
      </c>
      <c r="AF44156" t="e">
        <f>BGuatecompras__2[[#This Row],[ Precio_ofertado ]]*BGuatecompras__2[[#This Row],[fact_index]]</f>
        <v>#DIV/0!</v>
      </c>
      <c r="AG44156" s="181" t="e">
        <f>BGuatecompras__2[[#This Row],[precio_act]]-BGuatecompras__2[[#This Row],[ Precio_ofertado ]]</f>
        <v>#DIV/0!</v>
      </c>
      <c r="AH44156" t="s">
        <v>1338</v>
      </c>
    </row>
    <row r="44157" spans="1:34">
      <c r="A44157" t="s">
        <v>46545</v>
      </c>
      <c r="G44157" s="2"/>
      <c r="I44157" s="2"/>
      <c r="T44157">
        <v>0</v>
      </c>
      <c r="AE44157" t="e">
        <f>IPC!$D$146/BGuatecompras__2[[#This Row],[ipc]]</f>
        <v>#DIV/0!</v>
      </c>
      <c r="AF44157" t="e">
        <f>BGuatecompras__2[[#This Row],[ Precio_ofertado ]]*BGuatecompras__2[[#This Row],[fact_index]]</f>
        <v>#DIV/0!</v>
      </c>
      <c r="AG44157" s="181" t="e">
        <f>BGuatecompras__2[[#This Row],[precio_act]]-BGuatecompras__2[[#This Row],[ Precio_ofertado ]]</f>
        <v>#DIV/0!</v>
      </c>
      <c r="AH44157" t="s">
        <v>1338</v>
      </c>
    </row>
    <row r="44158" spans="1:34">
      <c r="A44158" t="s">
        <v>46546</v>
      </c>
      <c r="G44158" s="2"/>
      <c r="I44158" s="2"/>
      <c r="T44158">
        <v>0</v>
      </c>
      <c r="AE44158" t="e">
        <f>IPC!$D$146/BGuatecompras__2[[#This Row],[ipc]]</f>
        <v>#DIV/0!</v>
      </c>
      <c r="AF44158" t="e">
        <f>BGuatecompras__2[[#This Row],[ Precio_ofertado ]]*BGuatecompras__2[[#This Row],[fact_index]]</f>
        <v>#DIV/0!</v>
      </c>
      <c r="AG44158" s="181" t="e">
        <f>BGuatecompras__2[[#This Row],[precio_act]]-BGuatecompras__2[[#This Row],[ Precio_ofertado ]]</f>
        <v>#DIV/0!</v>
      </c>
      <c r="AH44158" t="s">
        <v>1338</v>
      </c>
    </row>
    <row r="44159" spans="1:34">
      <c r="A44159" t="s">
        <v>46547</v>
      </c>
      <c r="G44159" s="2"/>
      <c r="I44159" s="2"/>
      <c r="T44159">
        <v>0</v>
      </c>
      <c r="AE44159" t="e">
        <f>IPC!$D$146/BGuatecompras__2[[#This Row],[ipc]]</f>
        <v>#DIV/0!</v>
      </c>
      <c r="AF44159" t="e">
        <f>BGuatecompras__2[[#This Row],[ Precio_ofertado ]]*BGuatecompras__2[[#This Row],[fact_index]]</f>
        <v>#DIV/0!</v>
      </c>
      <c r="AG44159" s="181" t="e">
        <f>BGuatecompras__2[[#This Row],[precio_act]]-BGuatecompras__2[[#This Row],[ Precio_ofertado ]]</f>
        <v>#DIV/0!</v>
      </c>
      <c r="AH44159" t="s">
        <v>1338</v>
      </c>
    </row>
    <row r="44160" spans="1:34">
      <c r="A44160" t="s">
        <v>46548</v>
      </c>
      <c r="G44160" s="2"/>
      <c r="I44160" s="2"/>
      <c r="T44160">
        <v>0</v>
      </c>
      <c r="AE44160" t="e">
        <f>IPC!$D$146/BGuatecompras__2[[#This Row],[ipc]]</f>
        <v>#DIV/0!</v>
      </c>
      <c r="AF44160" t="e">
        <f>BGuatecompras__2[[#This Row],[ Precio_ofertado ]]*BGuatecompras__2[[#This Row],[fact_index]]</f>
        <v>#DIV/0!</v>
      </c>
      <c r="AG44160" s="181" t="e">
        <f>BGuatecompras__2[[#This Row],[precio_act]]-BGuatecompras__2[[#This Row],[ Precio_ofertado ]]</f>
        <v>#DIV/0!</v>
      </c>
      <c r="AH44160" t="s">
        <v>1338</v>
      </c>
    </row>
    <row r="44161" spans="1:34">
      <c r="A44161" t="s">
        <v>46549</v>
      </c>
      <c r="G44161" s="2"/>
      <c r="I44161" s="2"/>
      <c r="T44161">
        <v>0</v>
      </c>
      <c r="AE44161" t="e">
        <f>IPC!$D$146/BGuatecompras__2[[#This Row],[ipc]]</f>
        <v>#DIV/0!</v>
      </c>
      <c r="AF44161" t="e">
        <f>BGuatecompras__2[[#This Row],[ Precio_ofertado ]]*BGuatecompras__2[[#This Row],[fact_index]]</f>
        <v>#DIV/0!</v>
      </c>
      <c r="AG44161" s="181" t="e">
        <f>BGuatecompras__2[[#This Row],[precio_act]]-BGuatecompras__2[[#This Row],[ Precio_ofertado ]]</f>
        <v>#DIV/0!</v>
      </c>
      <c r="AH44161" t="s">
        <v>1338</v>
      </c>
    </row>
    <row r="44162" spans="1:34">
      <c r="A44162" t="s">
        <v>46550</v>
      </c>
      <c r="G44162" s="2"/>
      <c r="I44162" s="2"/>
      <c r="T44162">
        <v>0</v>
      </c>
      <c r="AE44162" t="e">
        <f>IPC!$D$146/BGuatecompras__2[[#This Row],[ipc]]</f>
        <v>#DIV/0!</v>
      </c>
      <c r="AF44162" t="e">
        <f>BGuatecompras__2[[#This Row],[ Precio_ofertado ]]*BGuatecompras__2[[#This Row],[fact_index]]</f>
        <v>#DIV/0!</v>
      </c>
      <c r="AG44162" s="181" t="e">
        <f>BGuatecompras__2[[#This Row],[precio_act]]-BGuatecompras__2[[#This Row],[ Precio_ofertado ]]</f>
        <v>#DIV/0!</v>
      </c>
      <c r="AH44162" t="s">
        <v>1338</v>
      </c>
    </row>
    <row r="44163" spans="1:34">
      <c r="A44163" t="s">
        <v>46551</v>
      </c>
      <c r="G44163" s="2"/>
      <c r="I44163" s="2"/>
      <c r="T44163">
        <v>0</v>
      </c>
      <c r="AE44163" t="e">
        <f>IPC!$D$146/BGuatecompras__2[[#This Row],[ipc]]</f>
        <v>#DIV/0!</v>
      </c>
      <c r="AF44163" t="e">
        <f>BGuatecompras__2[[#This Row],[ Precio_ofertado ]]*BGuatecompras__2[[#This Row],[fact_index]]</f>
        <v>#DIV/0!</v>
      </c>
      <c r="AG44163" s="181" t="e">
        <f>BGuatecompras__2[[#This Row],[precio_act]]-BGuatecompras__2[[#This Row],[ Precio_ofertado ]]</f>
        <v>#DIV/0!</v>
      </c>
      <c r="AH44163" t="s">
        <v>1338</v>
      </c>
    </row>
    <row r="44164" spans="1:34">
      <c r="A44164" t="s">
        <v>46552</v>
      </c>
      <c r="G44164" s="2"/>
      <c r="I44164" s="2"/>
      <c r="T44164">
        <v>0</v>
      </c>
      <c r="AE44164" t="e">
        <f>IPC!$D$146/BGuatecompras__2[[#This Row],[ipc]]</f>
        <v>#DIV/0!</v>
      </c>
      <c r="AF44164" t="e">
        <f>BGuatecompras__2[[#This Row],[ Precio_ofertado ]]*BGuatecompras__2[[#This Row],[fact_index]]</f>
        <v>#DIV/0!</v>
      </c>
      <c r="AG44164" s="181" t="e">
        <f>BGuatecompras__2[[#This Row],[precio_act]]-BGuatecompras__2[[#This Row],[ Precio_ofertado ]]</f>
        <v>#DIV/0!</v>
      </c>
      <c r="AH44164" t="s">
        <v>1338</v>
      </c>
    </row>
    <row r="44165" spans="1:34">
      <c r="A44165" t="s">
        <v>46553</v>
      </c>
      <c r="G44165" s="2"/>
      <c r="I44165" s="2"/>
      <c r="T44165">
        <v>0</v>
      </c>
      <c r="AE44165" t="e">
        <f>IPC!$D$146/BGuatecompras__2[[#This Row],[ipc]]</f>
        <v>#DIV/0!</v>
      </c>
      <c r="AF44165" t="e">
        <f>BGuatecompras__2[[#This Row],[ Precio_ofertado ]]*BGuatecompras__2[[#This Row],[fact_index]]</f>
        <v>#DIV/0!</v>
      </c>
      <c r="AG44165" s="181" t="e">
        <f>BGuatecompras__2[[#This Row],[precio_act]]-BGuatecompras__2[[#This Row],[ Precio_ofertado ]]</f>
        <v>#DIV/0!</v>
      </c>
      <c r="AH44165" t="s">
        <v>1338</v>
      </c>
    </row>
    <row r="44166" spans="1:34">
      <c r="A44166" t="s">
        <v>46554</v>
      </c>
      <c r="G44166" s="2"/>
      <c r="I44166" s="2"/>
      <c r="T44166">
        <v>0</v>
      </c>
      <c r="AE44166" t="e">
        <f>IPC!$D$146/BGuatecompras__2[[#This Row],[ipc]]</f>
        <v>#DIV/0!</v>
      </c>
      <c r="AF44166" t="e">
        <f>BGuatecompras__2[[#This Row],[ Precio_ofertado ]]*BGuatecompras__2[[#This Row],[fact_index]]</f>
        <v>#DIV/0!</v>
      </c>
      <c r="AG44166" s="181" t="e">
        <f>BGuatecompras__2[[#This Row],[precio_act]]-BGuatecompras__2[[#This Row],[ Precio_ofertado ]]</f>
        <v>#DIV/0!</v>
      </c>
      <c r="AH44166" t="s">
        <v>1338</v>
      </c>
    </row>
    <row r="44167" spans="1:34">
      <c r="A44167" t="s">
        <v>46555</v>
      </c>
      <c r="G44167" s="2"/>
      <c r="I44167" s="2"/>
      <c r="T44167">
        <v>0</v>
      </c>
      <c r="AE44167" t="e">
        <f>IPC!$D$146/BGuatecompras__2[[#This Row],[ipc]]</f>
        <v>#DIV/0!</v>
      </c>
      <c r="AF44167" t="e">
        <f>BGuatecompras__2[[#This Row],[ Precio_ofertado ]]*BGuatecompras__2[[#This Row],[fact_index]]</f>
        <v>#DIV/0!</v>
      </c>
      <c r="AG44167" s="181" t="e">
        <f>BGuatecompras__2[[#This Row],[precio_act]]-BGuatecompras__2[[#This Row],[ Precio_ofertado ]]</f>
        <v>#DIV/0!</v>
      </c>
      <c r="AH44167" t="s">
        <v>1338</v>
      </c>
    </row>
    <row r="44168" spans="1:34">
      <c r="A44168" t="s">
        <v>46556</v>
      </c>
      <c r="G44168" s="2"/>
      <c r="I44168" s="2"/>
      <c r="T44168">
        <v>0</v>
      </c>
      <c r="AE44168" t="e">
        <f>IPC!$D$146/BGuatecompras__2[[#This Row],[ipc]]</f>
        <v>#DIV/0!</v>
      </c>
      <c r="AF44168" t="e">
        <f>BGuatecompras__2[[#This Row],[ Precio_ofertado ]]*BGuatecompras__2[[#This Row],[fact_index]]</f>
        <v>#DIV/0!</v>
      </c>
      <c r="AG44168" s="181" t="e">
        <f>BGuatecompras__2[[#This Row],[precio_act]]-BGuatecompras__2[[#This Row],[ Precio_ofertado ]]</f>
        <v>#DIV/0!</v>
      </c>
      <c r="AH44168" t="s">
        <v>1338</v>
      </c>
    </row>
    <row r="44169" spans="1:34">
      <c r="A44169" t="s">
        <v>46557</v>
      </c>
      <c r="G44169" s="2"/>
      <c r="I44169" s="2"/>
      <c r="T44169">
        <v>0</v>
      </c>
      <c r="AE44169" t="e">
        <f>IPC!$D$146/BGuatecompras__2[[#This Row],[ipc]]</f>
        <v>#DIV/0!</v>
      </c>
      <c r="AF44169" t="e">
        <f>BGuatecompras__2[[#This Row],[ Precio_ofertado ]]*BGuatecompras__2[[#This Row],[fact_index]]</f>
        <v>#DIV/0!</v>
      </c>
      <c r="AG44169" s="181" t="e">
        <f>BGuatecompras__2[[#This Row],[precio_act]]-BGuatecompras__2[[#This Row],[ Precio_ofertado ]]</f>
        <v>#DIV/0!</v>
      </c>
      <c r="AH44169" t="s">
        <v>1338</v>
      </c>
    </row>
    <row r="44170" spans="1:34">
      <c r="A44170" t="s">
        <v>46558</v>
      </c>
      <c r="G44170" s="2"/>
      <c r="I44170" s="2"/>
      <c r="T44170">
        <v>0</v>
      </c>
      <c r="AE44170" t="e">
        <f>IPC!$D$146/BGuatecompras__2[[#This Row],[ipc]]</f>
        <v>#DIV/0!</v>
      </c>
      <c r="AF44170" t="e">
        <f>BGuatecompras__2[[#This Row],[ Precio_ofertado ]]*BGuatecompras__2[[#This Row],[fact_index]]</f>
        <v>#DIV/0!</v>
      </c>
      <c r="AG44170" s="181" t="e">
        <f>BGuatecompras__2[[#This Row],[precio_act]]-BGuatecompras__2[[#This Row],[ Precio_ofertado ]]</f>
        <v>#DIV/0!</v>
      </c>
      <c r="AH44170" t="s">
        <v>1338</v>
      </c>
    </row>
    <row r="44171" spans="1:34">
      <c r="A44171" t="s">
        <v>46559</v>
      </c>
      <c r="G44171" s="2"/>
      <c r="I44171" s="2"/>
      <c r="T44171">
        <v>0</v>
      </c>
      <c r="AE44171" t="e">
        <f>IPC!$D$146/BGuatecompras__2[[#This Row],[ipc]]</f>
        <v>#DIV/0!</v>
      </c>
      <c r="AF44171" t="e">
        <f>BGuatecompras__2[[#This Row],[ Precio_ofertado ]]*BGuatecompras__2[[#This Row],[fact_index]]</f>
        <v>#DIV/0!</v>
      </c>
      <c r="AG44171" s="181" t="e">
        <f>BGuatecompras__2[[#This Row],[precio_act]]-BGuatecompras__2[[#This Row],[ Precio_ofertado ]]</f>
        <v>#DIV/0!</v>
      </c>
      <c r="AH44171" t="s">
        <v>1338</v>
      </c>
    </row>
    <row r="44172" spans="1:34">
      <c r="A44172" t="s">
        <v>46560</v>
      </c>
      <c r="G44172" s="2"/>
      <c r="I44172" s="2"/>
      <c r="T44172">
        <v>0</v>
      </c>
      <c r="AE44172" t="e">
        <f>IPC!$D$146/BGuatecompras__2[[#This Row],[ipc]]</f>
        <v>#DIV/0!</v>
      </c>
      <c r="AF44172" t="e">
        <f>BGuatecompras__2[[#This Row],[ Precio_ofertado ]]*BGuatecompras__2[[#This Row],[fact_index]]</f>
        <v>#DIV/0!</v>
      </c>
      <c r="AG44172" s="181" t="e">
        <f>BGuatecompras__2[[#This Row],[precio_act]]-BGuatecompras__2[[#This Row],[ Precio_ofertado ]]</f>
        <v>#DIV/0!</v>
      </c>
      <c r="AH44172" t="s">
        <v>1338</v>
      </c>
    </row>
    <row r="44173" spans="1:34">
      <c r="A44173" t="s">
        <v>46561</v>
      </c>
      <c r="G44173" s="2"/>
      <c r="I44173" s="2"/>
      <c r="T44173">
        <v>0</v>
      </c>
      <c r="AE44173" t="e">
        <f>IPC!$D$146/BGuatecompras__2[[#This Row],[ipc]]</f>
        <v>#DIV/0!</v>
      </c>
      <c r="AF44173" t="e">
        <f>BGuatecompras__2[[#This Row],[ Precio_ofertado ]]*BGuatecompras__2[[#This Row],[fact_index]]</f>
        <v>#DIV/0!</v>
      </c>
      <c r="AG44173" s="181" t="e">
        <f>BGuatecompras__2[[#This Row],[precio_act]]-BGuatecompras__2[[#This Row],[ Precio_ofertado ]]</f>
        <v>#DIV/0!</v>
      </c>
      <c r="AH44173" t="s">
        <v>1338</v>
      </c>
    </row>
    <row r="44174" spans="1:34">
      <c r="A44174" t="s">
        <v>46562</v>
      </c>
      <c r="G44174" s="2"/>
      <c r="I44174" s="2"/>
      <c r="T44174">
        <v>0</v>
      </c>
      <c r="AE44174" t="e">
        <f>IPC!$D$146/BGuatecompras__2[[#This Row],[ipc]]</f>
        <v>#DIV/0!</v>
      </c>
      <c r="AF44174" t="e">
        <f>BGuatecompras__2[[#This Row],[ Precio_ofertado ]]*BGuatecompras__2[[#This Row],[fact_index]]</f>
        <v>#DIV/0!</v>
      </c>
      <c r="AG44174" s="181" t="e">
        <f>BGuatecompras__2[[#This Row],[precio_act]]-BGuatecompras__2[[#This Row],[ Precio_ofertado ]]</f>
        <v>#DIV/0!</v>
      </c>
      <c r="AH44174" t="s">
        <v>1338</v>
      </c>
    </row>
    <row r="44175" spans="1:34">
      <c r="A44175" t="s">
        <v>46563</v>
      </c>
      <c r="G44175" s="2"/>
      <c r="I44175" s="2"/>
      <c r="T44175">
        <v>0</v>
      </c>
      <c r="AE44175" t="e">
        <f>IPC!$D$146/BGuatecompras__2[[#This Row],[ipc]]</f>
        <v>#DIV/0!</v>
      </c>
      <c r="AF44175" t="e">
        <f>BGuatecompras__2[[#This Row],[ Precio_ofertado ]]*BGuatecompras__2[[#This Row],[fact_index]]</f>
        <v>#DIV/0!</v>
      </c>
      <c r="AG44175" s="181" t="e">
        <f>BGuatecompras__2[[#This Row],[precio_act]]-BGuatecompras__2[[#This Row],[ Precio_ofertado ]]</f>
        <v>#DIV/0!</v>
      </c>
      <c r="AH44175" t="s">
        <v>1338</v>
      </c>
    </row>
    <row r="44176" spans="1:34">
      <c r="A44176" t="s">
        <v>46564</v>
      </c>
      <c r="G44176" s="2"/>
      <c r="I44176" s="2"/>
      <c r="T44176">
        <v>0</v>
      </c>
      <c r="AE44176" t="e">
        <f>IPC!$D$146/BGuatecompras__2[[#This Row],[ipc]]</f>
        <v>#DIV/0!</v>
      </c>
      <c r="AF44176" t="e">
        <f>BGuatecompras__2[[#This Row],[ Precio_ofertado ]]*BGuatecompras__2[[#This Row],[fact_index]]</f>
        <v>#DIV/0!</v>
      </c>
      <c r="AG44176" s="181" t="e">
        <f>BGuatecompras__2[[#This Row],[precio_act]]-BGuatecompras__2[[#This Row],[ Precio_ofertado ]]</f>
        <v>#DIV/0!</v>
      </c>
      <c r="AH44176" t="s">
        <v>1338</v>
      </c>
    </row>
    <row r="44177" spans="1:34">
      <c r="A44177" t="s">
        <v>46565</v>
      </c>
      <c r="G44177" s="2"/>
      <c r="I44177" s="2"/>
      <c r="T44177">
        <v>0</v>
      </c>
      <c r="AE44177" t="e">
        <f>IPC!$D$146/BGuatecompras__2[[#This Row],[ipc]]</f>
        <v>#DIV/0!</v>
      </c>
      <c r="AF44177" t="e">
        <f>BGuatecompras__2[[#This Row],[ Precio_ofertado ]]*BGuatecompras__2[[#This Row],[fact_index]]</f>
        <v>#DIV/0!</v>
      </c>
      <c r="AG44177" s="181" t="e">
        <f>BGuatecompras__2[[#This Row],[precio_act]]-BGuatecompras__2[[#This Row],[ Precio_ofertado ]]</f>
        <v>#DIV/0!</v>
      </c>
      <c r="AH44177" t="s">
        <v>1338</v>
      </c>
    </row>
    <row r="44178" spans="1:34">
      <c r="A44178" t="s">
        <v>46566</v>
      </c>
      <c r="G44178" s="2"/>
      <c r="I44178" s="2"/>
      <c r="T44178">
        <v>0</v>
      </c>
      <c r="AE44178" t="e">
        <f>IPC!$D$146/BGuatecompras__2[[#This Row],[ipc]]</f>
        <v>#DIV/0!</v>
      </c>
      <c r="AF44178" t="e">
        <f>BGuatecompras__2[[#This Row],[ Precio_ofertado ]]*BGuatecompras__2[[#This Row],[fact_index]]</f>
        <v>#DIV/0!</v>
      </c>
      <c r="AG44178" s="181" t="e">
        <f>BGuatecompras__2[[#This Row],[precio_act]]-BGuatecompras__2[[#This Row],[ Precio_ofertado ]]</f>
        <v>#DIV/0!</v>
      </c>
      <c r="AH44178" t="s">
        <v>1338</v>
      </c>
    </row>
    <row r="44179" spans="1:34">
      <c r="A44179" t="s">
        <v>46567</v>
      </c>
      <c r="G44179" s="2"/>
      <c r="I44179" s="2"/>
      <c r="T44179">
        <v>0</v>
      </c>
      <c r="AE44179" t="e">
        <f>IPC!$D$146/BGuatecompras__2[[#This Row],[ipc]]</f>
        <v>#DIV/0!</v>
      </c>
      <c r="AF44179" t="e">
        <f>BGuatecompras__2[[#This Row],[ Precio_ofertado ]]*BGuatecompras__2[[#This Row],[fact_index]]</f>
        <v>#DIV/0!</v>
      </c>
      <c r="AG44179" s="181" t="e">
        <f>BGuatecompras__2[[#This Row],[precio_act]]-BGuatecompras__2[[#This Row],[ Precio_ofertado ]]</f>
        <v>#DIV/0!</v>
      </c>
      <c r="AH44179" t="s">
        <v>1338</v>
      </c>
    </row>
    <row r="44180" spans="1:34">
      <c r="A44180" t="s">
        <v>46568</v>
      </c>
      <c r="G44180" s="2"/>
      <c r="I44180" s="2"/>
      <c r="T44180">
        <v>0</v>
      </c>
      <c r="AE44180" t="e">
        <f>IPC!$D$146/BGuatecompras__2[[#This Row],[ipc]]</f>
        <v>#DIV/0!</v>
      </c>
      <c r="AF44180" t="e">
        <f>BGuatecompras__2[[#This Row],[ Precio_ofertado ]]*BGuatecompras__2[[#This Row],[fact_index]]</f>
        <v>#DIV/0!</v>
      </c>
      <c r="AG44180" s="181" t="e">
        <f>BGuatecompras__2[[#This Row],[precio_act]]-BGuatecompras__2[[#This Row],[ Precio_ofertado ]]</f>
        <v>#DIV/0!</v>
      </c>
      <c r="AH44180" t="s">
        <v>1338</v>
      </c>
    </row>
    <row r="44181" spans="1:34">
      <c r="A44181" t="s">
        <v>46569</v>
      </c>
      <c r="G44181" s="2"/>
      <c r="I44181" s="2"/>
      <c r="T44181">
        <v>0</v>
      </c>
      <c r="AE44181" t="e">
        <f>IPC!$D$146/BGuatecompras__2[[#This Row],[ipc]]</f>
        <v>#DIV/0!</v>
      </c>
      <c r="AF44181" t="e">
        <f>BGuatecompras__2[[#This Row],[ Precio_ofertado ]]*BGuatecompras__2[[#This Row],[fact_index]]</f>
        <v>#DIV/0!</v>
      </c>
      <c r="AG44181" s="181" t="e">
        <f>BGuatecompras__2[[#This Row],[precio_act]]-BGuatecompras__2[[#This Row],[ Precio_ofertado ]]</f>
        <v>#DIV/0!</v>
      </c>
      <c r="AH44181" t="s">
        <v>1338</v>
      </c>
    </row>
    <row r="44182" spans="1:34">
      <c r="A44182" t="s">
        <v>46570</v>
      </c>
      <c r="G44182" s="2"/>
      <c r="I44182" s="2"/>
      <c r="T44182">
        <v>0</v>
      </c>
      <c r="AE44182" t="e">
        <f>IPC!$D$146/BGuatecompras__2[[#This Row],[ipc]]</f>
        <v>#DIV/0!</v>
      </c>
      <c r="AF44182" t="e">
        <f>BGuatecompras__2[[#This Row],[ Precio_ofertado ]]*BGuatecompras__2[[#This Row],[fact_index]]</f>
        <v>#DIV/0!</v>
      </c>
      <c r="AG44182" s="181" t="e">
        <f>BGuatecompras__2[[#This Row],[precio_act]]-BGuatecompras__2[[#This Row],[ Precio_ofertado ]]</f>
        <v>#DIV/0!</v>
      </c>
      <c r="AH44182" t="s">
        <v>1338</v>
      </c>
    </row>
    <row r="44183" spans="1:34">
      <c r="A44183" t="s">
        <v>46571</v>
      </c>
      <c r="G44183" s="2"/>
      <c r="I44183" s="2"/>
      <c r="T44183">
        <v>0</v>
      </c>
      <c r="AE44183" t="e">
        <f>IPC!$D$146/BGuatecompras__2[[#This Row],[ipc]]</f>
        <v>#DIV/0!</v>
      </c>
      <c r="AF44183" t="e">
        <f>BGuatecompras__2[[#This Row],[ Precio_ofertado ]]*BGuatecompras__2[[#This Row],[fact_index]]</f>
        <v>#DIV/0!</v>
      </c>
      <c r="AG44183" s="181" t="e">
        <f>BGuatecompras__2[[#This Row],[precio_act]]-BGuatecompras__2[[#This Row],[ Precio_ofertado ]]</f>
        <v>#DIV/0!</v>
      </c>
      <c r="AH44183" t="s">
        <v>1338</v>
      </c>
    </row>
    <row r="44184" spans="1:34">
      <c r="A44184" t="s">
        <v>46572</v>
      </c>
      <c r="G44184" s="2"/>
      <c r="I44184" s="2"/>
      <c r="T44184">
        <v>0</v>
      </c>
      <c r="AE44184" t="e">
        <f>IPC!$D$146/BGuatecompras__2[[#This Row],[ipc]]</f>
        <v>#DIV/0!</v>
      </c>
      <c r="AF44184" t="e">
        <f>BGuatecompras__2[[#This Row],[ Precio_ofertado ]]*BGuatecompras__2[[#This Row],[fact_index]]</f>
        <v>#DIV/0!</v>
      </c>
      <c r="AG44184" s="181" t="e">
        <f>BGuatecompras__2[[#This Row],[precio_act]]-BGuatecompras__2[[#This Row],[ Precio_ofertado ]]</f>
        <v>#DIV/0!</v>
      </c>
      <c r="AH44184" t="s">
        <v>1338</v>
      </c>
    </row>
    <row r="44185" spans="1:34">
      <c r="A44185" t="s">
        <v>46573</v>
      </c>
      <c r="G44185" s="2"/>
      <c r="I44185" s="2"/>
      <c r="T44185">
        <v>0</v>
      </c>
      <c r="AE44185" t="e">
        <f>IPC!$D$146/BGuatecompras__2[[#This Row],[ipc]]</f>
        <v>#DIV/0!</v>
      </c>
      <c r="AF44185" t="e">
        <f>BGuatecompras__2[[#This Row],[ Precio_ofertado ]]*BGuatecompras__2[[#This Row],[fact_index]]</f>
        <v>#DIV/0!</v>
      </c>
      <c r="AG44185" s="181" t="e">
        <f>BGuatecompras__2[[#This Row],[precio_act]]-BGuatecompras__2[[#This Row],[ Precio_ofertado ]]</f>
        <v>#DIV/0!</v>
      </c>
      <c r="AH44185" t="s">
        <v>1338</v>
      </c>
    </row>
    <row r="44186" spans="1:34">
      <c r="A44186" t="s">
        <v>46574</v>
      </c>
      <c r="G44186" s="2"/>
      <c r="I44186" s="2"/>
      <c r="T44186">
        <v>0</v>
      </c>
      <c r="AE44186" t="e">
        <f>IPC!$D$146/BGuatecompras__2[[#This Row],[ipc]]</f>
        <v>#DIV/0!</v>
      </c>
      <c r="AF44186" t="e">
        <f>BGuatecompras__2[[#This Row],[ Precio_ofertado ]]*BGuatecompras__2[[#This Row],[fact_index]]</f>
        <v>#DIV/0!</v>
      </c>
      <c r="AG44186" s="181" t="e">
        <f>BGuatecompras__2[[#This Row],[precio_act]]-BGuatecompras__2[[#This Row],[ Precio_ofertado ]]</f>
        <v>#DIV/0!</v>
      </c>
      <c r="AH44186" t="s">
        <v>1338</v>
      </c>
    </row>
    <row r="44187" spans="1:34">
      <c r="A44187" t="s">
        <v>46575</v>
      </c>
      <c r="G44187" s="2"/>
      <c r="I44187" s="2"/>
      <c r="T44187">
        <v>0</v>
      </c>
      <c r="AE44187" t="e">
        <f>IPC!$D$146/BGuatecompras__2[[#This Row],[ipc]]</f>
        <v>#DIV/0!</v>
      </c>
      <c r="AF44187" t="e">
        <f>BGuatecompras__2[[#This Row],[ Precio_ofertado ]]*BGuatecompras__2[[#This Row],[fact_index]]</f>
        <v>#DIV/0!</v>
      </c>
      <c r="AG44187" s="181" t="e">
        <f>BGuatecompras__2[[#This Row],[precio_act]]-BGuatecompras__2[[#This Row],[ Precio_ofertado ]]</f>
        <v>#DIV/0!</v>
      </c>
      <c r="AH44187" t="s">
        <v>1338</v>
      </c>
    </row>
    <row r="44188" spans="1:34">
      <c r="A44188" t="s">
        <v>46576</v>
      </c>
      <c r="G44188" s="2"/>
      <c r="I44188" s="2"/>
      <c r="T44188">
        <v>0</v>
      </c>
      <c r="AE44188" t="e">
        <f>IPC!$D$146/BGuatecompras__2[[#This Row],[ipc]]</f>
        <v>#DIV/0!</v>
      </c>
      <c r="AF44188" t="e">
        <f>BGuatecompras__2[[#This Row],[ Precio_ofertado ]]*BGuatecompras__2[[#This Row],[fact_index]]</f>
        <v>#DIV/0!</v>
      </c>
      <c r="AG44188" s="181" t="e">
        <f>BGuatecompras__2[[#This Row],[precio_act]]-BGuatecompras__2[[#This Row],[ Precio_ofertado ]]</f>
        <v>#DIV/0!</v>
      </c>
      <c r="AH44188" t="s">
        <v>1338</v>
      </c>
    </row>
    <row r="44189" spans="1:34">
      <c r="A44189" t="s">
        <v>46577</v>
      </c>
      <c r="G44189" s="2"/>
      <c r="I44189" s="2"/>
      <c r="T44189">
        <v>0</v>
      </c>
      <c r="AE44189" t="e">
        <f>IPC!$D$146/BGuatecompras__2[[#This Row],[ipc]]</f>
        <v>#DIV/0!</v>
      </c>
      <c r="AF44189" t="e">
        <f>BGuatecompras__2[[#This Row],[ Precio_ofertado ]]*BGuatecompras__2[[#This Row],[fact_index]]</f>
        <v>#DIV/0!</v>
      </c>
      <c r="AG44189" s="181" t="e">
        <f>BGuatecompras__2[[#This Row],[precio_act]]-BGuatecompras__2[[#This Row],[ Precio_ofertado ]]</f>
        <v>#DIV/0!</v>
      </c>
      <c r="AH44189" t="s">
        <v>1338</v>
      </c>
    </row>
    <row r="44190" spans="1:34">
      <c r="A44190" t="s">
        <v>46578</v>
      </c>
      <c r="G44190" s="2"/>
      <c r="I44190" s="2"/>
      <c r="T44190">
        <v>0</v>
      </c>
      <c r="AE44190" t="e">
        <f>IPC!$D$146/BGuatecompras__2[[#This Row],[ipc]]</f>
        <v>#DIV/0!</v>
      </c>
      <c r="AF44190" t="e">
        <f>BGuatecompras__2[[#This Row],[ Precio_ofertado ]]*BGuatecompras__2[[#This Row],[fact_index]]</f>
        <v>#DIV/0!</v>
      </c>
      <c r="AG44190" s="181" t="e">
        <f>BGuatecompras__2[[#This Row],[precio_act]]-BGuatecompras__2[[#This Row],[ Precio_ofertado ]]</f>
        <v>#DIV/0!</v>
      </c>
      <c r="AH44190" t="s">
        <v>1338</v>
      </c>
    </row>
    <row r="44191" spans="1:34">
      <c r="A44191" t="s">
        <v>46579</v>
      </c>
      <c r="G44191" s="2"/>
      <c r="I44191" s="2"/>
      <c r="T44191">
        <v>0</v>
      </c>
      <c r="AE44191" t="e">
        <f>IPC!$D$146/BGuatecompras__2[[#This Row],[ipc]]</f>
        <v>#DIV/0!</v>
      </c>
      <c r="AF44191" t="e">
        <f>BGuatecompras__2[[#This Row],[ Precio_ofertado ]]*BGuatecompras__2[[#This Row],[fact_index]]</f>
        <v>#DIV/0!</v>
      </c>
      <c r="AG44191" s="181" t="e">
        <f>BGuatecompras__2[[#This Row],[precio_act]]-BGuatecompras__2[[#This Row],[ Precio_ofertado ]]</f>
        <v>#DIV/0!</v>
      </c>
      <c r="AH44191" t="s">
        <v>1338</v>
      </c>
    </row>
    <row r="44192" spans="1:34">
      <c r="A44192" t="s">
        <v>46580</v>
      </c>
      <c r="G44192" s="2"/>
      <c r="I44192" s="2"/>
      <c r="T44192">
        <v>0</v>
      </c>
      <c r="AE44192" t="e">
        <f>IPC!$D$146/BGuatecompras__2[[#This Row],[ipc]]</f>
        <v>#DIV/0!</v>
      </c>
      <c r="AF44192" t="e">
        <f>BGuatecompras__2[[#This Row],[ Precio_ofertado ]]*BGuatecompras__2[[#This Row],[fact_index]]</f>
        <v>#DIV/0!</v>
      </c>
      <c r="AG44192" s="181" t="e">
        <f>BGuatecompras__2[[#This Row],[precio_act]]-BGuatecompras__2[[#This Row],[ Precio_ofertado ]]</f>
        <v>#DIV/0!</v>
      </c>
      <c r="AH44192" t="s">
        <v>1338</v>
      </c>
    </row>
    <row r="44193" spans="1:34">
      <c r="A44193" t="s">
        <v>46581</v>
      </c>
      <c r="G44193" s="2"/>
      <c r="I44193" s="2"/>
      <c r="T44193">
        <v>0</v>
      </c>
      <c r="AE44193" t="e">
        <f>IPC!$D$146/BGuatecompras__2[[#This Row],[ipc]]</f>
        <v>#DIV/0!</v>
      </c>
      <c r="AF44193" t="e">
        <f>BGuatecompras__2[[#This Row],[ Precio_ofertado ]]*BGuatecompras__2[[#This Row],[fact_index]]</f>
        <v>#DIV/0!</v>
      </c>
      <c r="AG44193" s="181" t="e">
        <f>BGuatecompras__2[[#This Row],[precio_act]]-BGuatecompras__2[[#This Row],[ Precio_ofertado ]]</f>
        <v>#DIV/0!</v>
      </c>
      <c r="AH44193" t="s">
        <v>1338</v>
      </c>
    </row>
    <row r="44194" spans="1:34">
      <c r="A44194" t="s">
        <v>46582</v>
      </c>
      <c r="G44194" s="2"/>
      <c r="I44194" s="2"/>
      <c r="T44194">
        <v>0</v>
      </c>
      <c r="AE44194" t="e">
        <f>IPC!$D$146/BGuatecompras__2[[#This Row],[ipc]]</f>
        <v>#DIV/0!</v>
      </c>
      <c r="AF44194" t="e">
        <f>BGuatecompras__2[[#This Row],[ Precio_ofertado ]]*BGuatecompras__2[[#This Row],[fact_index]]</f>
        <v>#DIV/0!</v>
      </c>
      <c r="AG44194" s="181" t="e">
        <f>BGuatecompras__2[[#This Row],[precio_act]]-BGuatecompras__2[[#This Row],[ Precio_ofertado ]]</f>
        <v>#DIV/0!</v>
      </c>
      <c r="AH44194" t="s">
        <v>1338</v>
      </c>
    </row>
    <row r="44195" spans="1:34">
      <c r="A44195" t="s">
        <v>46583</v>
      </c>
      <c r="G44195" s="2"/>
      <c r="I44195" s="2"/>
      <c r="T44195">
        <v>0</v>
      </c>
      <c r="AE44195" t="e">
        <f>IPC!$D$146/BGuatecompras__2[[#This Row],[ipc]]</f>
        <v>#DIV/0!</v>
      </c>
      <c r="AF44195" t="e">
        <f>BGuatecompras__2[[#This Row],[ Precio_ofertado ]]*BGuatecompras__2[[#This Row],[fact_index]]</f>
        <v>#DIV/0!</v>
      </c>
      <c r="AG44195" s="181" t="e">
        <f>BGuatecompras__2[[#This Row],[precio_act]]-BGuatecompras__2[[#This Row],[ Precio_ofertado ]]</f>
        <v>#DIV/0!</v>
      </c>
      <c r="AH44195" t="s">
        <v>1338</v>
      </c>
    </row>
    <row r="44196" spans="1:34">
      <c r="A44196" t="s">
        <v>46584</v>
      </c>
      <c r="G44196" s="2"/>
      <c r="I44196" s="2"/>
      <c r="T44196">
        <v>0</v>
      </c>
      <c r="AE44196" t="e">
        <f>IPC!$D$146/BGuatecompras__2[[#This Row],[ipc]]</f>
        <v>#DIV/0!</v>
      </c>
      <c r="AF44196" t="e">
        <f>BGuatecompras__2[[#This Row],[ Precio_ofertado ]]*BGuatecompras__2[[#This Row],[fact_index]]</f>
        <v>#DIV/0!</v>
      </c>
      <c r="AG44196" s="181" t="e">
        <f>BGuatecompras__2[[#This Row],[precio_act]]-BGuatecompras__2[[#This Row],[ Precio_ofertado ]]</f>
        <v>#DIV/0!</v>
      </c>
      <c r="AH44196" t="s">
        <v>1338</v>
      </c>
    </row>
    <row r="44197" spans="1:34">
      <c r="A44197" t="s">
        <v>46585</v>
      </c>
      <c r="G44197" s="2"/>
      <c r="I44197" s="2"/>
      <c r="T44197">
        <v>0</v>
      </c>
      <c r="AE44197" t="e">
        <f>IPC!$D$146/BGuatecompras__2[[#This Row],[ipc]]</f>
        <v>#DIV/0!</v>
      </c>
      <c r="AF44197" t="e">
        <f>BGuatecompras__2[[#This Row],[ Precio_ofertado ]]*BGuatecompras__2[[#This Row],[fact_index]]</f>
        <v>#DIV/0!</v>
      </c>
      <c r="AG44197" s="181" t="e">
        <f>BGuatecompras__2[[#This Row],[precio_act]]-BGuatecompras__2[[#This Row],[ Precio_ofertado ]]</f>
        <v>#DIV/0!</v>
      </c>
      <c r="AH44197" t="s">
        <v>1338</v>
      </c>
    </row>
    <row r="44198" spans="1:34">
      <c r="A44198" t="s">
        <v>46586</v>
      </c>
      <c r="G44198" s="2"/>
      <c r="I44198" s="2"/>
      <c r="T44198">
        <v>0</v>
      </c>
      <c r="AE44198" t="e">
        <f>IPC!$D$146/BGuatecompras__2[[#This Row],[ipc]]</f>
        <v>#DIV/0!</v>
      </c>
      <c r="AF44198" t="e">
        <f>BGuatecompras__2[[#This Row],[ Precio_ofertado ]]*BGuatecompras__2[[#This Row],[fact_index]]</f>
        <v>#DIV/0!</v>
      </c>
      <c r="AG44198" s="181" t="e">
        <f>BGuatecompras__2[[#This Row],[precio_act]]-BGuatecompras__2[[#This Row],[ Precio_ofertado ]]</f>
        <v>#DIV/0!</v>
      </c>
      <c r="AH44198" t="s">
        <v>1338</v>
      </c>
    </row>
    <row r="44199" spans="1:34">
      <c r="A44199" t="s">
        <v>46587</v>
      </c>
      <c r="G44199" s="2"/>
      <c r="I44199" s="2"/>
      <c r="T44199">
        <v>0</v>
      </c>
      <c r="AE44199" t="e">
        <f>IPC!$D$146/BGuatecompras__2[[#This Row],[ipc]]</f>
        <v>#DIV/0!</v>
      </c>
      <c r="AF44199" t="e">
        <f>BGuatecompras__2[[#This Row],[ Precio_ofertado ]]*BGuatecompras__2[[#This Row],[fact_index]]</f>
        <v>#DIV/0!</v>
      </c>
      <c r="AG44199" s="181" t="e">
        <f>BGuatecompras__2[[#This Row],[precio_act]]-BGuatecompras__2[[#This Row],[ Precio_ofertado ]]</f>
        <v>#DIV/0!</v>
      </c>
      <c r="AH44199" t="s">
        <v>1338</v>
      </c>
    </row>
    <row r="44200" spans="1:34">
      <c r="A44200" t="s">
        <v>46588</v>
      </c>
      <c r="G44200" s="2"/>
      <c r="I44200" s="2"/>
      <c r="T44200">
        <v>0</v>
      </c>
      <c r="AE44200" t="e">
        <f>IPC!$D$146/BGuatecompras__2[[#This Row],[ipc]]</f>
        <v>#DIV/0!</v>
      </c>
      <c r="AF44200" t="e">
        <f>BGuatecompras__2[[#This Row],[ Precio_ofertado ]]*BGuatecompras__2[[#This Row],[fact_index]]</f>
        <v>#DIV/0!</v>
      </c>
      <c r="AG44200" s="181" t="e">
        <f>BGuatecompras__2[[#This Row],[precio_act]]-BGuatecompras__2[[#This Row],[ Precio_ofertado ]]</f>
        <v>#DIV/0!</v>
      </c>
      <c r="AH44200" t="s">
        <v>1338</v>
      </c>
    </row>
    <row r="44201" spans="1:34">
      <c r="A44201" t="s">
        <v>46589</v>
      </c>
      <c r="G44201" s="2"/>
      <c r="I44201" s="2"/>
      <c r="T44201">
        <v>0</v>
      </c>
      <c r="AE44201" t="e">
        <f>IPC!$D$146/BGuatecompras__2[[#This Row],[ipc]]</f>
        <v>#DIV/0!</v>
      </c>
      <c r="AF44201" t="e">
        <f>BGuatecompras__2[[#This Row],[ Precio_ofertado ]]*BGuatecompras__2[[#This Row],[fact_index]]</f>
        <v>#DIV/0!</v>
      </c>
      <c r="AG44201" s="181" t="e">
        <f>BGuatecompras__2[[#This Row],[precio_act]]-BGuatecompras__2[[#This Row],[ Precio_ofertado ]]</f>
        <v>#DIV/0!</v>
      </c>
      <c r="AH44201" t="s">
        <v>1338</v>
      </c>
    </row>
    <row r="44202" spans="1:34">
      <c r="A44202" t="s">
        <v>46590</v>
      </c>
      <c r="G44202" s="2"/>
      <c r="I44202" s="2"/>
      <c r="T44202">
        <v>0</v>
      </c>
      <c r="AE44202" t="e">
        <f>IPC!$D$146/BGuatecompras__2[[#This Row],[ipc]]</f>
        <v>#DIV/0!</v>
      </c>
      <c r="AF44202" t="e">
        <f>BGuatecompras__2[[#This Row],[ Precio_ofertado ]]*BGuatecompras__2[[#This Row],[fact_index]]</f>
        <v>#DIV/0!</v>
      </c>
      <c r="AG44202" s="181" t="e">
        <f>BGuatecompras__2[[#This Row],[precio_act]]-BGuatecompras__2[[#This Row],[ Precio_ofertado ]]</f>
        <v>#DIV/0!</v>
      </c>
      <c r="AH44202" t="s">
        <v>1338</v>
      </c>
    </row>
    <row r="44203" spans="1:34">
      <c r="A44203" t="s">
        <v>46591</v>
      </c>
      <c r="G44203" s="2"/>
      <c r="I44203" s="2"/>
      <c r="T44203">
        <v>0</v>
      </c>
      <c r="AE44203" t="e">
        <f>IPC!$D$146/BGuatecompras__2[[#This Row],[ipc]]</f>
        <v>#DIV/0!</v>
      </c>
      <c r="AF44203" t="e">
        <f>BGuatecompras__2[[#This Row],[ Precio_ofertado ]]*BGuatecompras__2[[#This Row],[fact_index]]</f>
        <v>#DIV/0!</v>
      </c>
      <c r="AG44203" s="181" t="e">
        <f>BGuatecompras__2[[#This Row],[precio_act]]-BGuatecompras__2[[#This Row],[ Precio_ofertado ]]</f>
        <v>#DIV/0!</v>
      </c>
      <c r="AH44203" t="s">
        <v>1338</v>
      </c>
    </row>
    <row r="44204" spans="1:34">
      <c r="A44204" t="s">
        <v>46592</v>
      </c>
      <c r="G44204" s="2"/>
      <c r="I44204" s="2"/>
      <c r="T44204">
        <v>0</v>
      </c>
      <c r="AE44204" t="e">
        <f>IPC!$D$146/BGuatecompras__2[[#This Row],[ipc]]</f>
        <v>#DIV/0!</v>
      </c>
      <c r="AF44204" t="e">
        <f>BGuatecompras__2[[#This Row],[ Precio_ofertado ]]*BGuatecompras__2[[#This Row],[fact_index]]</f>
        <v>#DIV/0!</v>
      </c>
      <c r="AG44204" s="181" t="e">
        <f>BGuatecompras__2[[#This Row],[precio_act]]-BGuatecompras__2[[#This Row],[ Precio_ofertado ]]</f>
        <v>#DIV/0!</v>
      </c>
      <c r="AH44204" t="s">
        <v>1338</v>
      </c>
    </row>
    <row r="44205" spans="1:34">
      <c r="A44205" t="s">
        <v>46593</v>
      </c>
      <c r="G44205" s="2"/>
      <c r="I44205" s="2"/>
      <c r="T44205">
        <v>0</v>
      </c>
      <c r="AE44205" t="e">
        <f>IPC!$D$146/BGuatecompras__2[[#This Row],[ipc]]</f>
        <v>#DIV/0!</v>
      </c>
      <c r="AF44205" t="e">
        <f>BGuatecompras__2[[#This Row],[ Precio_ofertado ]]*BGuatecompras__2[[#This Row],[fact_index]]</f>
        <v>#DIV/0!</v>
      </c>
      <c r="AG44205" s="181" t="e">
        <f>BGuatecompras__2[[#This Row],[precio_act]]-BGuatecompras__2[[#This Row],[ Precio_ofertado ]]</f>
        <v>#DIV/0!</v>
      </c>
      <c r="AH44205" t="s">
        <v>1338</v>
      </c>
    </row>
    <row r="44206" spans="1:34">
      <c r="A44206" t="s">
        <v>46594</v>
      </c>
      <c r="G44206" s="2"/>
      <c r="I44206" s="2"/>
      <c r="T44206">
        <v>0</v>
      </c>
      <c r="AE44206" t="e">
        <f>IPC!$D$146/BGuatecompras__2[[#This Row],[ipc]]</f>
        <v>#DIV/0!</v>
      </c>
      <c r="AF44206" t="e">
        <f>BGuatecompras__2[[#This Row],[ Precio_ofertado ]]*BGuatecompras__2[[#This Row],[fact_index]]</f>
        <v>#DIV/0!</v>
      </c>
      <c r="AG44206" s="181" t="e">
        <f>BGuatecompras__2[[#This Row],[precio_act]]-BGuatecompras__2[[#This Row],[ Precio_ofertado ]]</f>
        <v>#DIV/0!</v>
      </c>
      <c r="AH44206" t="s">
        <v>1338</v>
      </c>
    </row>
    <row r="44207" spans="1:34">
      <c r="A44207" t="s">
        <v>46595</v>
      </c>
      <c r="G44207" s="2"/>
      <c r="I44207" s="2"/>
      <c r="T44207">
        <v>0</v>
      </c>
      <c r="AE44207" t="e">
        <f>IPC!$D$146/BGuatecompras__2[[#This Row],[ipc]]</f>
        <v>#DIV/0!</v>
      </c>
      <c r="AF44207" t="e">
        <f>BGuatecompras__2[[#This Row],[ Precio_ofertado ]]*BGuatecompras__2[[#This Row],[fact_index]]</f>
        <v>#DIV/0!</v>
      </c>
      <c r="AG44207" s="181" t="e">
        <f>BGuatecompras__2[[#This Row],[precio_act]]-BGuatecompras__2[[#This Row],[ Precio_ofertado ]]</f>
        <v>#DIV/0!</v>
      </c>
      <c r="AH44207" t="s">
        <v>1338</v>
      </c>
    </row>
    <row r="44208" spans="1:34">
      <c r="A44208" t="s">
        <v>46596</v>
      </c>
      <c r="G44208" s="2"/>
      <c r="I44208" s="2"/>
      <c r="T44208">
        <v>0</v>
      </c>
      <c r="AE44208" t="e">
        <f>IPC!$D$146/BGuatecompras__2[[#This Row],[ipc]]</f>
        <v>#DIV/0!</v>
      </c>
      <c r="AF44208" t="e">
        <f>BGuatecompras__2[[#This Row],[ Precio_ofertado ]]*BGuatecompras__2[[#This Row],[fact_index]]</f>
        <v>#DIV/0!</v>
      </c>
      <c r="AG44208" s="181" t="e">
        <f>BGuatecompras__2[[#This Row],[precio_act]]-BGuatecompras__2[[#This Row],[ Precio_ofertado ]]</f>
        <v>#DIV/0!</v>
      </c>
      <c r="AH44208" t="s">
        <v>1338</v>
      </c>
    </row>
    <row r="44209" spans="1:34">
      <c r="A44209" t="s">
        <v>46597</v>
      </c>
      <c r="G44209" s="2"/>
      <c r="I44209" s="2"/>
      <c r="T44209">
        <v>0</v>
      </c>
      <c r="AE44209" t="e">
        <f>IPC!$D$146/BGuatecompras__2[[#This Row],[ipc]]</f>
        <v>#DIV/0!</v>
      </c>
      <c r="AF44209" t="e">
        <f>BGuatecompras__2[[#This Row],[ Precio_ofertado ]]*BGuatecompras__2[[#This Row],[fact_index]]</f>
        <v>#DIV/0!</v>
      </c>
      <c r="AG44209" s="181" t="e">
        <f>BGuatecompras__2[[#This Row],[precio_act]]-BGuatecompras__2[[#This Row],[ Precio_ofertado ]]</f>
        <v>#DIV/0!</v>
      </c>
      <c r="AH44209" t="s">
        <v>1338</v>
      </c>
    </row>
    <row r="44210" spans="1:34">
      <c r="A44210" t="s">
        <v>46598</v>
      </c>
      <c r="G44210" s="2"/>
      <c r="I44210" s="2"/>
      <c r="T44210">
        <v>0</v>
      </c>
      <c r="AE44210" t="e">
        <f>IPC!$D$146/BGuatecompras__2[[#This Row],[ipc]]</f>
        <v>#DIV/0!</v>
      </c>
      <c r="AF44210" t="e">
        <f>BGuatecompras__2[[#This Row],[ Precio_ofertado ]]*BGuatecompras__2[[#This Row],[fact_index]]</f>
        <v>#DIV/0!</v>
      </c>
      <c r="AG44210" s="181" t="e">
        <f>BGuatecompras__2[[#This Row],[precio_act]]-BGuatecompras__2[[#This Row],[ Precio_ofertado ]]</f>
        <v>#DIV/0!</v>
      </c>
      <c r="AH44210" t="s">
        <v>1338</v>
      </c>
    </row>
    <row r="44211" spans="1:34">
      <c r="A44211" t="s">
        <v>46599</v>
      </c>
      <c r="G44211" s="2"/>
      <c r="I44211" s="2"/>
      <c r="T44211">
        <v>0</v>
      </c>
      <c r="AE44211" t="e">
        <f>IPC!$D$146/BGuatecompras__2[[#This Row],[ipc]]</f>
        <v>#DIV/0!</v>
      </c>
      <c r="AF44211" t="e">
        <f>BGuatecompras__2[[#This Row],[ Precio_ofertado ]]*BGuatecompras__2[[#This Row],[fact_index]]</f>
        <v>#DIV/0!</v>
      </c>
      <c r="AG44211" s="181" t="e">
        <f>BGuatecompras__2[[#This Row],[precio_act]]-BGuatecompras__2[[#This Row],[ Precio_ofertado ]]</f>
        <v>#DIV/0!</v>
      </c>
      <c r="AH44211" t="s">
        <v>1338</v>
      </c>
    </row>
    <row r="44212" spans="1:34">
      <c r="A44212" t="s">
        <v>46600</v>
      </c>
      <c r="G44212" s="2"/>
      <c r="I44212" s="2"/>
      <c r="T44212">
        <v>0</v>
      </c>
      <c r="AE44212" t="e">
        <f>IPC!$D$146/BGuatecompras__2[[#This Row],[ipc]]</f>
        <v>#DIV/0!</v>
      </c>
      <c r="AF44212" t="e">
        <f>BGuatecompras__2[[#This Row],[ Precio_ofertado ]]*BGuatecompras__2[[#This Row],[fact_index]]</f>
        <v>#DIV/0!</v>
      </c>
      <c r="AG44212" s="181" t="e">
        <f>BGuatecompras__2[[#This Row],[precio_act]]-BGuatecompras__2[[#This Row],[ Precio_ofertado ]]</f>
        <v>#DIV/0!</v>
      </c>
      <c r="AH44212" t="s">
        <v>1338</v>
      </c>
    </row>
    <row r="44213" spans="1:34">
      <c r="A44213" t="s">
        <v>46601</v>
      </c>
      <c r="G44213" s="2"/>
      <c r="I44213" s="2"/>
      <c r="T44213">
        <v>0</v>
      </c>
      <c r="AE44213" t="e">
        <f>IPC!$D$146/BGuatecompras__2[[#This Row],[ipc]]</f>
        <v>#DIV/0!</v>
      </c>
      <c r="AF44213" t="e">
        <f>BGuatecompras__2[[#This Row],[ Precio_ofertado ]]*BGuatecompras__2[[#This Row],[fact_index]]</f>
        <v>#DIV/0!</v>
      </c>
      <c r="AG44213" s="181" t="e">
        <f>BGuatecompras__2[[#This Row],[precio_act]]-BGuatecompras__2[[#This Row],[ Precio_ofertado ]]</f>
        <v>#DIV/0!</v>
      </c>
      <c r="AH44213" t="s">
        <v>1338</v>
      </c>
    </row>
    <row r="44214" spans="1:34">
      <c r="A44214" t="s">
        <v>46602</v>
      </c>
      <c r="G44214" s="2"/>
      <c r="I44214" s="2"/>
      <c r="T44214">
        <v>0</v>
      </c>
      <c r="AE44214" t="e">
        <f>IPC!$D$146/BGuatecompras__2[[#This Row],[ipc]]</f>
        <v>#DIV/0!</v>
      </c>
      <c r="AF44214" t="e">
        <f>BGuatecompras__2[[#This Row],[ Precio_ofertado ]]*BGuatecompras__2[[#This Row],[fact_index]]</f>
        <v>#DIV/0!</v>
      </c>
      <c r="AG44214" s="181" t="e">
        <f>BGuatecompras__2[[#This Row],[precio_act]]-BGuatecompras__2[[#This Row],[ Precio_ofertado ]]</f>
        <v>#DIV/0!</v>
      </c>
      <c r="AH44214" t="s">
        <v>1338</v>
      </c>
    </row>
    <row r="44215" spans="1:34">
      <c r="A44215" t="s">
        <v>46603</v>
      </c>
      <c r="G44215" s="2"/>
      <c r="I44215" s="2"/>
      <c r="T44215">
        <v>0</v>
      </c>
      <c r="AE44215" t="e">
        <f>IPC!$D$146/BGuatecompras__2[[#This Row],[ipc]]</f>
        <v>#DIV/0!</v>
      </c>
      <c r="AF44215" t="e">
        <f>BGuatecompras__2[[#This Row],[ Precio_ofertado ]]*BGuatecompras__2[[#This Row],[fact_index]]</f>
        <v>#DIV/0!</v>
      </c>
      <c r="AG44215" s="181" t="e">
        <f>BGuatecompras__2[[#This Row],[precio_act]]-BGuatecompras__2[[#This Row],[ Precio_ofertado ]]</f>
        <v>#DIV/0!</v>
      </c>
      <c r="AH44215" t="s">
        <v>1338</v>
      </c>
    </row>
    <row r="44216" spans="1:34">
      <c r="A44216" t="s">
        <v>46604</v>
      </c>
      <c r="G44216" s="2"/>
      <c r="I44216" s="2"/>
      <c r="T44216">
        <v>0</v>
      </c>
      <c r="AE44216" t="e">
        <f>IPC!$D$146/BGuatecompras__2[[#This Row],[ipc]]</f>
        <v>#DIV/0!</v>
      </c>
      <c r="AF44216" t="e">
        <f>BGuatecompras__2[[#This Row],[ Precio_ofertado ]]*BGuatecompras__2[[#This Row],[fact_index]]</f>
        <v>#DIV/0!</v>
      </c>
      <c r="AG44216" s="181" t="e">
        <f>BGuatecompras__2[[#This Row],[precio_act]]-BGuatecompras__2[[#This Row],[ Precio_ofertado ]]</f>
        <v>#DIV/0!</v>
      </c>
      <c r="AH44216" t="s">
        <v>1338</v>
      </c>
    </row>
    <row r="44217" spans="1:34">
      <c r="A44217" t="s">
        <v>46605</v>
      </c>
      <c r="G44217" s="2"/>
      <c r="I44217" s="2"/>
      <c r="T44217">
        <v>0</v>
      </c>
      <c r="AE44217" t="e">
        <f>IPC!$D$146/BGuatecompras__2[[#This Row],[ipc]]</f>
        <v>#DIV/0!</v>
      </c>
      <c r="AF44217" t="e">
        <f>BGuatecompras__2[[#This Row],[ Precio_ofertado ]]*BGuatecompras__2[[#This Row],[fact_index]]</f>
        <v>#DIV/0!</v>
      </c>
      <c r="AG44217" s="181" t="e">
        <f>BGuatecompras__2[[#This Row],[precio_act]]-BGuatecompras__2[[#This Row],[ Precio_ofertado ]]</f>
        <v>#DIV/0!</v>
      </c>
      <c r="AH44217" t="s">
        <v>1338</v>
      </c>
    </row>
    <row r="44218" spans="1:34">
      <c r="A44218" t="s">
        <v>46606</v>
      </c>
      <c r="G44218" s="2"/>
      <c r="I44218" s="2"/>
      <c r="T44218">
        <v>0</v>
      </c>
      <c r="AE44218" t="e">
        <f>IPC!$D$146/BGuatecompras__2[[#This Row],[ipc]]</f>
        <v>#DIV/0!</v>
      </c>
      <c r="AF44218" t="e">
        <f>BGuatecompras__2[[#This Row],[ Precio_ofertado ]]*BGuatecompras__2[[#This Row],[fact_index]]</f>
        <v>#DIV/0!</v>
      </c>
      <c r="AG44218" s="181" t="e">
        <f>BGuatecompras__2[[#This Row],[precio_act]]-BGuatecompras__2[[#This Row],[ Precio_ofertado ]]</f>
        <v>#DIV/0!</v>
      </c>
      <c r="AH44218" t="s">
        <v>1338</v>
      </c>
    </row>
    <row r="44219" spans="1:34">
      <c r="A44219" t="s">
        <v>46607</v>
      </c>
      <c r="G44219" s="2"/>
      <c r="I44219" s="2"/>
      <c r="T44219">
        <v>0</v>
      </c>
      <c r="AE44219" t="e">
        <f>IPC!$D$146/BGuatecompras__2[[#This Row],[ipc]]</f>
        <v>#DIV/0!</v>
      </c>
      <c r="AF44219" t="e">
        <f>BGuatecompras__2[[#This Row],[ Precio_ofertado ]]*BGuatecompras__2[[#This Row],[fact_index]]</f>
        <v>#DIV/0!</v>
      </c>
      <c r="AG44219" s="181" t="e">
        <f>BGuatecompras__2[[#This Row],[precio_act]]-BGuatecompras__2[[#This Row],[ Precio_ofertado ]]</f>
        <v>#DIV/0!</v>
      </c>
      <c r="AH44219" t="s">
        <v>1338</v>
      </c>
    </row>
    <row r="44220" spans="1:34">
      <c r="A44220" t="s">
        <v>46608</v>
      </c>
      <c r="G44220" s="2"/>
      <c r="I44220" s="2"/>
      <c r="T44220">
        <v>0</v>
      </c>
      <c r="AE44220" t="e">
        <f>IPC!$D$146/BGuatecompras__2[[#This Row],[ipc]]</f>
        <v>#DIV/0!</v>
      </c>
      <c r="AF44220" t="e">
        <f>BGuatecompras__2[[#This Row],[ Precio_ofertado ]]*BGuatecompras__2[[#This Row],[fact_index]]</f>
        <v>#DIV/0!</v>
      </c>
      <c r="AG44220" s="181" t="e">
        <f>BGuatecompras__2[[#This Row],[precio_act]]-BGuatecompras__2[[#This Row],[ Precio_ofertado ]]</f>
        <v>#DIV/0!</v>
      </c>
      <c r="AH44220" t="s">
        <v>1338</v>
      </c>
    </row>
    <row r="44221" spans="1:34">
      <c r="A44221" t="s">
        <v>46609</v>
      </c>
      <c r="G44221" s="2"/>
      <c r="I44221" s="2"/>
      <c r="T44221">
        <v>0</v>
      </c>
      <c r="AE44221" t="e">
        <f>IPC!$D$146/BGuatecompras__2[[#This Row],[ipc]]</f>
        <v>#DIV/0!</v>
      </c>
      <c r="AF44221" t="e">
        <f>BGuatecompras__2[[#This Row],[ Precio_ofertado ]]*BGuatecompras__2[[#This Row],[fact_index]]</f>
        <v>#DIV/0!</v>
      </c>
      <c r="AG44221" s="181" t="e">
        <f>BGuatecompras__2[[#This Row],[precio_act]]-BGuatecompras__2[[#This Row],[ Precio_ofertado ]]</f>
        <v>#DIV/0!</v>
      </c>
      <c r="AH44221" t="s">
        <v>1338</v>
      </c>
    </row>
    <row r="44222" spans="1:34">
      <c r="A44222" t="s">
        <v>46610</v>
      </c>
      <c r="G44222" s="2"/>
      <c r="I44222" s="2"/>
      <c r="T44222">
        <v>0</v>
      </c>
      <c r="AE44222" t="e">
        <f>IPC!$D$146/BGuatecompras__2[[#This Row],[ipc]]</f>
        <v>#DIV/0!</v>
      </c>
      <c r="AF44222" t="e">
        <f>BGuatecompras__2[[#This Row],[ Precio_ofertado ]]*BGuatecompras__2[[#This Row],[fact_index]]</f>
        <v>#DIV/0!</v>
      </c>
      <c r="AG44222" s="181" t="e">
        <f>BGuatecompras__2[[#This Row],[precio_act]]-BGuatecompras__2[[#This Row],[ Precio_ofertado ]]</f>
        <v>#DIV/0!</v>
      </c>
      <c r="AH44222" t="s">
        <v>1338</v>
      </c>
    </row>
    <row r="44223" spans="1:34">
      <c r="A44223" t="s">
        <v>46611</v>
      </c>
      <c r="G44223" s="2"/>
      <c r="I44223" s="2"/>
      <c r="T44223">
        <v>0</v>
      </c>
      <c r="AE44223" t="e">
        <f>IPC!$D$146/BGuatecompras__2[[#This Row],[ipc]]</f>
        <v>#DIV/0!</v>
      </c>
      <c r="AF44223" t="e">
        <f>BGuatecompras__2[[#This Row],[ Precio_ofertado ]]*BGuatecompras__2[[#This Row],[fact_index]]</f>
        <v>#DIV/0!</v>
      </c>
      <c r="AG44223" s="181" t="e">
        <f>BGuatecompras__2[[#This Row],[precio_act]]-BGuatecompras__2[[#This Row],[ Precio_ofertado ]]</f>
        <v>#DIV/0!</v>
      </c>
      <c r="AH44223" t="s">
        <v>1338</v>
      </c>
    </row>
    <row r="44224" spans="1:34">
      <c r="A44224" t="s">
        <v>46612</v>
      </c>
      <c r="G44224" s="2"/>
      <c r="I44224" s="2"/>
      <c r="T44224">
        <v>0</v>
      </c>
      <c r="AE44224" t="e">
        <f>IPC!$D$146/BGuatecompras__2[[#This Row],[ipc]]</f>
        <v>#DIV/0!</v>
      </c>
      <c r="AF44224" t="e">
        <f>BGuatecompras__2[[#This Row],[ Precio_ofertado ]]*BGuatecompras__2[[#This Row],[fact_index]]</f>
        <v>#DIV/0!</v>
      </c>
      <c r="AG44224" s="181" t="e">
        <f>BGuatecompras__2[[#This Row],[precio_act]]-BGuatecompras__2[[#This Row],[ Precio_ofertado ]]</f>
        <v>#DIV/0!</v>
      </c>
      <c r="AH44224" t="s">
        <v>1338</v>
      </c>
    </row>
    <row r="44225" spans="1:34">
      <c r="A44225" t="s">
        <v>46613</v>
      </c>
      <c r="G44225" s="2"/>
      <c r="I44225" s="2"/>
      <c r="T44225">
        <v>0</v>
      </c>
      <c r="AE44225" t="e">
        <f>IPC!$D$146/BGuatecompras__2[[#This Row],[ipc]]</f>
        <v>#DIV/0!</v>
      </c>
      <c r="AF44225" t="e">
        <f>BGuatecompras__2[[#This Row],[ Precio_ofertado ]]*BGuatecompras__2[[#This Row],[fact_index]]</f>
        <v>#DIV/0!</v>
      </c>
      <c r="AG44225" s="181" t="e">
        <f>BGuatecompras__2[[#This Row],[precio_act]]-BGuatecompras__2[[#This Row],[ Precio_ofertado ]]</f>
        <v>#DIV/0!</v>
      </c>
      <c r="AH44225" t="s">
        <v>1338</v>
      </c>
    </row>
    <row r="44226" spans="1:34">
      <c r="A44226" t="s">
        <v>46614</v>
      </c>
      <c r="G44226" s="2"/>
      <c r="I44226" s="2"/>
      <c r="T44226">
        <v>0</v>
      </c>
      <c r="AE44226" t="e">
        <f>IPC!$D$146/BGuatecompras__2[[#This Row],[ipc]]</f>
        <v>#DIV/0!</v>
      </c>
      <c r="AF44226" t="e">
        <f>BGuatecompras__2[[#This Row],[ Precio_ofertado ]]*BGuatecompras__2[[#This Row],[fact_index]]</f>
        <v>#DIV/0!</v>
      </c>
      <c r="AG44226" s="181" t="e">
        <f>BGuatecompras__2[[#This Row],[precio_act]]-BGuatecompras__2[[#This Row],[ Precio_ofertado ]]</f>
        <v>#DIV/0!</v>
      </c>
      <c r="AH44226" t="s">
        <v>1338</v>
      </c>
    </row>
    <row r="44227" spans="1:34">
      <c r="A44227" t="s">
        <v>46615</v>
      </c>
      <c r="G44227" s="2"/>
      <c r="I44227" s="2"/>
      <c r="T44227">
        <v>0</v>
      </c>
      <c r="AE44227" t="e">
        <f>IPC!$D$146/BGuatecompras__2[[#This Row],[ipc]]</f>
        <v>#DIV/0!</v>
      </c>
      <c r="AF44227" t="e">
        <f>BGuatecompras__2[[#This Row],[ Precio_ofertado ]]*BGuatecompras__2[[#This Row],[fact_index]]</f>
        <v>#DIV/0!</v>
      </c>
      <c r="AG44227" s="181" t="e">
        <f>BGuatecompras__2[[#This Row],[precio_act]]-BGuatecompras__2[[#This Row],[ Precio_ofertado ]]</f>
        <v>#DIV/0!</v>
      </c>
      <c r="AH44227" t="s">
        <v>1338</v>
      </c>
    </row>
    <row r="44228" spans="1:34">
      <c r="A44228" t="s">
        <v>46616</v>
      </c>
      <c r="G44228" s="2"/>
      <c r="I44228" s="2"/>
      <c r="T44228">
        <v>0</v>
      </c>
      <c r="AE44228" t="e">
        <f>IPC!$D$146/BGuatecompras__2[[#This Row],[ipc]]</f>
        <v>#DIV/0!</v>
      </c>
      <c r="AF44228" t="e">
        <f>BGuatecompras__2[[#This Row],[ Precio_ofertado ]]*BGuatecompras__2[[#This Row],[fact_index]]</f>
        <v>#DIV/0!</v>
      </c>
      <c r="AG44228" s="181" t="e">
        <f>BGuatecompras__2[[#This Row],[precio_act]]-BGuatecompras__2[[#This Row],[ Precio_ofertado ]]</f>
        <v>#DIV/0!</v>
      </c>
      <c r="AH44228" t="s">
        <v>1338</v>
      </c>
    </row>
    <row r="44229" spans="1:34">
      <c r="A44229" t="s">
        <v>46617</v>
      </c>
      <c r="G44229" s="2"/>
      <c r="I44229" s="2"/>
      <c r="T44229">
        <v>0</v>
      </c>
      <c r="AE44229" t="e">
        <f>IPC!$D$146/BGuatecompras__2[[#This Row],[ipc]]</f>
        <v>#DIV/0!</v>
      </c>
      <c r="AF44229" t="e">
        <f>BGuatecompras__2[[#This Row],[ Precio_ofertado ]]*BGuatecompras__2[[#This Row],[fact_index]]</f>
        <v>#DIV/0!</v>
      </c>
      <c r="AG44229" s="181" t="e">
        <f>BGuatecompras__2[[#This Row],[precio_act]]-BGuatecompras__2[[#This Row],[ Precio_ofertado ]]</f>
        <v>#DIV/0!</v>
      </c>
      <c r="AH44229" t="s">
        <v>1338</v>
      </c>
    </row>
    <row r="44230" spans="1:34">
      <c r="A44230" t="s">
        <v>46618</v>
      </c>
      <c r="G44230" s="2"/>
      <c r="I44230" s="2"/>
      <c r="T44230">
        <v>0</v>
      </c>
      <c r="AE44230" t="e">
        <f>IPC!$D$146/BGuatecompras__2[[#This Row],[ipc]]</f>
        <v>#DIV/0!</v>
      </c>
      <c r="AF44230" t="e">
        <f>BGuatecompras__2[[#This Row],[ Precio_ofertado ]]*BGuatecompras__2[[#This Row],[fact_index]]</f>
        <v>#DIV/0!</v>
      </c>
      <c r="AG44230" s="181" t="e">
        <f>BGuatecompras__2[[#This Row],[precio_act]]-BGuatecompras__2[[#This Row],[ Precio_ofertado ]]</f>
        <v>#DIV/0!</v>
      </c>
      <c r="AH44230" t="s">
        <v>1338</v>
      </c>
    </row>
    <row r="44231" spans="1:34">
      <c r="A44231" t="s">
        <v>46619</v>
      </c>
      <c r="G44231" s="2"/>
      <c r="I44231" s="2"/>
      <c r="T44231">
        <v>0</v>
      </c>
      <c r="AE44231" t="e">
        <f>IPC!$D$146/BGuatecompras__2[[#This Row],[ipc]]</f>
        <v>#DIV/0!</v>
      </c>
      <c r="AF44231" t="e">
        <f>BGuatecompras__2[[#This Row],[ Precio_ofertado ]]*BGuatecompras__2[[#This Row],[fact_index]]</f>
        <v>#DIV/0!</v>
      </c>
      <c r="AG44231" s="181" t="e">
        <f>BGuatecompras__2[[#This Row],[precio_act]]-BGuatecompras__2[[#This Row],[ Precio_ofertado ]]</f>
        <v>#DIV/0!</v>
      </c>
      <c r="AH44231" t="s">
        <v>1338</v>
      </c>
    </row>
    <row r="44232" spans="1:34">
      <c r="A44232" t="s">
        <v>46620</v>
      </c>
      <c r="G44232" s="2"/>
      <c r="I44232" s="2"/>
      <c r="T44232">
        <v>0</v>
      </c>
      <c r="AE44232" t="e">
        <f>IPC!$D$146/BGuatecompras__2[[#This Row],[ipc]]</f>
        <v>#DIV/0!</v>
      </c>
      <c r="AF44232" t="e">
        <f>BGuatecompras__2[[#This Row],[ Precio_ofertado ]]*BGuatecompras__2[[#This Row],[fact_index]]</f>
        <v>#DIV/0!</v>
      </c>
      <c r="AG44232" s="181" t="e">
        <f>BGuatecompras__2[[#This Row],[precio_act]]-BGuatecompras__2[[#This Row],[ Precio_ofertado ]]</f>
        <v>#DIV/0!</v>
      </c>
      <c r="AH44232" t="s">
        <v>1338</v>
      </c>
    </row>
    <row r="44233" spans="1:34">
      <c r="A44233" t="s">
        <v>46621</v>
      </c>
      <c r="G44233" s="2"/>
      <c r="I44233" s="2"/>
      <c r="T44233">
        <v>0</v>
      </c>
      <c r="AE44233" t="e">
        <f>IPC!$D$146/BGuatecompras__2[[#This Row],[ipc]]</f>
        <v>#DIV/0!</v>
      </c>
      <c r="AF44233" t="e">
        <f>BGuatecompras__2[[#This Row],[ Precio_ofertado ]]*BGuatecompras__2[[#This Row],[fact_index]]</f>
        <v>#DIV/0!</v>
      </c>
      <c r="AG44233" s="181" t="e">
        <f>BGuatecompras__2[[#This Row],[precio_act]]-BGuatecompras__2[[#This Row],[ Precio_ofertado ]]</f>
        <v>#DIV/0!</v>
      </c>
      <c r="AH44233" t="s">
        <v>1338</v>
      </c>
    </row>
    <row r="44234" spans="1:34">
      <c r="A44234" t="s">
        <v>46622</v>
      </c>
      <c r="G44234" s="2"/>
      <c r="I44234" s="2"/>
      <c r="T44234">
        <v>0</v>
      </c>
      <c r="AE44234" t="e">
        <f>IPC!$D$146/BGuatecompras__2[[#This Row],[ipc]]</f>
        <v>#DIV/0!</v>
      </c>
      <c r="AF44234" t="e">
        <f>BGuatecompras__2[[#This Row],[ Precio_ofertado ]]*BGuatecompras__2[[#This Row],[fact_index]]</f>
        <v>#DIV/0!</v>
      </c>
      <c r="AG44234" s="181" t="e">
        <f>BGuatecompras__2[[#This Row],[precio_act]]-BGuatecompras__2[[#This Row],[ Precio_ofertado ]]</f>
        <v>#DIV/0!</v>
      </c>
      <c r="AH44234" t="s">
        <v>1338</v>
      </c>
    </row>
    <row r="44235" spans="1:34">
      <c r="A44235" t="s">
        <v>46623</v>
      </c>
      <c r="G44235" s="2"/>
      <c r="I44235" s="2"/>
      <c r="T44235">
        <v>0</v>
      </c>
      <c r="AE44235" t="e">
        <f>IPC!$D$146/BGuatecompras__2[[#This Row],[ipc]]</f>
        <v>#DIV/0!</v>
      </c>
      <c r="AF44235" t="e">
        <f>BGuatecompras__2[[#This Row],[ Precio_ofertado ]]*BGuatecompras__2[[#This Row],[fact_index]]</f>
        <v>#DIV/0!</v>
      </c>
      <c r="AG44235" s="181" t="e">
        <f>BGuatecompras__2[[#This Row],[precio_act]]-BGuatecompras__2[[#This Row],[ Precio_ofertado ]]</f>
        <v>#DIV/0!</v>
      </c>
      <c r="AH44235" t="s">
        <v>1338</v>
      </c>
    </row>
    <row r="44236" spans="1:34">
      <c r="A44236" t="s">
        <v>46624</v>
      </c>
      <c r="G44236" s="2"/>
      <c r="I44236" s="2"/>
      <c r="T44236">
        <v>0</v>
      </c>
      <c r="AE44236" t="e">
        <f>IPC!$D$146/BGuatecompras__2[[#This Row],[ipc]]</f>
        <v>#DIV/0!</v>
      </c>
      <c r="AF44236" t="e">
        <f>BGuatecompras__2[[#This Row],[ Precio_ofertado ]]*BGuatecompras__2[[#This Row],[fact_index]]</f>
        <v>#DIV/0!</v>
      </c>
      <c r="AG44236" s="181" t="e">
        <f>BGuatecompras__2[[#This Row],[precio_act]]-BGuatecompras__2[[#This Row],[ Precio_ofertado ]]</f>
        <v>#DIV/0!</v>
      </c>
      <c r="AH44236" t="s">
        <v>1338</v>
      </c>
    </row>
    <row r="44237" spans="1:34">
      <c r="A44237" t="s">
        <v>46625</v>
      </c>
      <c r="G44237" s="2"/>
      <c r="I44237" s="2"/>
      <c r="T44237">
        <v>0</v>
      </c>
      <c r="AE44237" t="e">
        <f>IPC!$D$146/BGuatecompras__2[[#This Row],[ipc]]</f>
        <v>#DIV/0!</v>
      </c>
      <c r="AF44237" t="e">
        <f>BGuatecompras__2[[#This Row],[ Precio_ofertado ]]*BGuatecompras__2[[#This Row],[fact_index]]</f>
        <v>#DIV/0!</v>
      </c>
      <c r="AG44237" s="181" t="e">
        <f>BGuatecompras__2[[#This Row],[precio_act]]-BGuatecompras__2[[#This Row],[ Precio_ofertado ]]</f>
        <v>#DIV/0!</v>
      </c>
      <c r="AH44237" t="s">
        <v>1338</v>
      </c>
    </row>
    <row r="44238" spans="1:34">
      <c r="A44238" t="s">
        <v>46626</v>
      </c>
      <c r="G44238" s="2"/>
      <c r="I44238" s="2"/>
      <c r="T44238">
        <v>0</v>
      </c>
      <c r="AE44238" t="e">
        <f>IPC!$D$146/BGuatecompras__2[[#This Row],[ipc]]</f>
        <v>#DIV/0!</v>
      </c>
      <c r="AF44238" t="e">
        <f>BGuatecompras__2[[#This Row],[ Precio_ofertado ]]*BGuatecompras__2[[#This Row],[fact_index]]</f>
        <v>#DIV/0!</v>
      </c>
      <c r="AG44238" s="181" t="e">
        <f>BGuatecompras__2[[#This Row],[precio_act]]-BGuatecompras__2[[#This Row],[ Precio_ofertado ]]</f>
        <v>#DIV/0!</v>
      </c>
      <c r="AH44238" t="s">
        <v>1338</v>
      </c>
    </row>
    <row r="44239" spans="1:34">
      <c r="A44239" t="s">
        <v>46627</v>
      </c>
      <c r="G44239" s="2"/>
      <c r="I44239" s="2"/>
      <c r="T44239">
        <v>0</v>
      </c>
      <c r="AE44239" t="e">
        <f>IPC!$D$146/BGuatecompras__2[[#This Row],[ipc]]</f>
        <v>#DIV/0!</v>
      </c>
      <c r="AF44239" t="e">
        <f>BGuatecompras__2[[#This Row],[ Precio_ofertado ]]*BGuatecompras__2[[#This Row],[fact_index]]</f>
        <v>#DIV/0!</v>
      </c>
      <c r="AG44239" s="181" t="e">
        <f>BGuatecompras__2[[#This Row],[precio_act]]-BGuatecompras__2[[#This Row],[ Precio_ofertado ]]</f>
        <v>#DIV/0!</v>
      </c>
      <c r="AH44239" t="s">
        <v>1338</v>
      </c>
    </row>
    <row r="44240" spans="1:34">
      <c r="A44240" t="s">
        <v>46628</v>
      </c>
      <c r="G44240" s="2"/>
      <c r="I44240" s="2"/>
      <c r="T44240">
        <v>0</v>
      </c>
      <c r="AE44240" t="e">
        <f>IPC!$D$146/BGuatecompras__2[[#This Row],[ipc]]</f>
        <v>#DIV/0!</v>
      </c>
      <c r="AF44240" t="e">
        <f>BGuatecompras__2[[#This Row],[ Precio_ofertado ]]*BGuatecompras__2[[#This Row],[fact_index]]</f>
        <v>#DIV/0!</v>
      </c>
      <c r="AG44240" s="181" t="e">
        <f>BGuatecompras__2[[#This Row],[precio_act]]-BGuatecompras__2[[#This Row],[ Precio_ofertado ]]</f>
        <v>#DIV/0!</v>
      </c>
      <c r="AH44240" t="s">
        <v>1338</v>
      </c>
    </row>
    <row r="44241" spans="1:34">
      <c r="A44241" t="s">
        <v>46629</v>
      </c>
      <c r="G44241" s="2"/>
      <c r="I44241" s="2"/>
      <c r="T44241">
        <v>0</v>
      </c>
      <c r="AE44241" t="e">
        <f>IPC!$D$146/BGuatecompras__2[[#This Row],[ipc]]</f>
        <v>#DIV/0!</v>
      </c>
      <c r="AF44241" t="e">
        <f>BGuatecompras__2[[#This Row],[ Precio_ofertado ]]*BGuatecompras__2[[#This Row],[fact_index]]</f>
        <v>#DIV/0!</v>
      </c>
      <c r="AG44241" s="181" t="e">
        <f>BGuatecompras__2[[#This Row],[precio_act]]-BGuatecompras__2[[#This Row],[ Precio_ofertado ]]</f>
        <v>#DIV/0!</v>
      </c>
      <c r="AH44241" t="s">
        <v>1338</v>
      </c>
    </row>
    <row r="44242" spans="1:34">
      <c r="A44242" t="s">
        <v>46630</v>
      </c>
      <c r="G44242" s="2"/>
      <c r="I44242" s="2"/>
      <c r="T44242">
        <v>0</v>
      </c>
      <c r="AE44242" t="e">
        <f>IPC!$D$146/BGuatecompras__2[[#This Row],[ipc]]</f>
        <v>#DIV/0!</v>
      </c>
      <c r="AF44242" t="e">
        <f>BGuatecompras__2[[#This Row],[ Precio_ofertado ]]*BGuatecompras__2[[#This Row],[fact_index]]</f>
        <v>#DIV/0!</v>
      </c>
      <c r="AG44242" s="181" t="e">
        <f>BGuatecompras__2[[#This Row],[precio_act]]-BGuatecompras__2[[#This Row],[ Precio_ofertado ]]</f>
        <v>#DIV/0!</v>
      </c>
      <c r="AH44242" t="s">
        <v>1338</v>
      </c>
    </row>
    <row r="44243" spans="1:34">
      <c r="A44243" t="s">
        <v>46631</v>
      </c>
      <c r="G44243" s="2"/>
      <c r="I44243" s="2"/>
      <c r="T44243">
        <v>0</v>
      </c>
      <c r="AE44243" t="e">
        <f>IPC!$D$146/BGuatecompras__2[[#This Row],[ipc]]</f>
        <v>#DIV/0!</v>
      </c>
      <c r="AF44243" t="e">
        <f>BGuatecompras__2[[#This Row],[ Precio_ofertado ]]*BGuatecompras__2[[#This Row],[fact_index]]</f>
        <v>#DIV/0!</v>
      </c>
      <c r="AG44243" s="181" t="e">
        <f>BGuatecompras__2[[#This Row],[precio_act]]-BGuatecompras__2[[#This Row],[ Precio_ofertado ]]</f>
        <v>#DIV/0!</v>
      </c>
      <c r="AH44243" t="s">
        <v>1338</v>
      </c>
    </row>
    <row r="44244" spans="1:34">
      <c r="A44244" t="s">
        <v>46632</v>
      </c>
      <c r="G44244" s="2"/>
      <c r="I44244" s="2"/>
      <c r="T44244">
        <v>0</v>
      </c>
      <c r="AE44244" t="e">
        <f>IPC!$D$146/BGuatecompras__2[[#This Row],[ipc]]</f>
        <v>#DIV/0!</v>
      </c>
      <c r="AF44244" t="e">
        <f>BGuatecompras__2[[#This Row],[ Precio_ofertado ]]*BGuatecompras__2[[#This Row],[fact_index]]</f>
        <v>#DIV/0!</v>
      </c>
      <c r="AG44244" s="181" t="e">
        <f>BGuatecompras__2[[#This Row],[precio_act]]-BGuatecompras__2[[#This Row],[ Precio_ofertado ]]</f>
        <v>#DIV/0!</v>
      </c>
      <c r="AH44244" t="s">
        <v>1338</v>
      </c>
    </row>
    <row r="44245" spans="1:34">
      <c r="A44245" t="s">
        <v>46633</v>
      </c>
      <c r="G44245" s="2"/>
      <c r="I44245" s="2"/>
      <c r="T44245">
        <v>0</v>
      </c>
      <c r="AE44245" t="e">
        <f>IPC!$D$146/BGuatecompras__2[[#This Row],[ipc]]</f>
        <v>#DIV/0!</v>
      </c>
      <c r="AF44245" t="e">
        <f>BGuatecompras__2[[#This Row],[ Precio_ofertado ]]*BGuatecompras__2[[#This Row],[fact_index]]</f>
        <v>#DIV/0!</v>
      </c>
      <c r="AG44245" s="181" t="e">
        <f>BGuatecompras__2[[#This Row],[precio_act]]-BGuatecompras__2[[#This Row],[ Precio_ofertado ]]</f>
        <v>#DIV/0!</v>
      </c>
      <c r="AH44245" t="s">
        <v>1338</v>
      </c>
    </row>
    <row r="44246" spans="1:34">
      <c r="A44246" t="s">
        <v>46634</v>
      </c>
      <c r="G44246" s="2"/>
      <c r="I44246" s="2"/>
      <c r="T44246">
        <v>0</v>
      </c>
      <c r="AE44246" t="e">
        <f>IPC!$D$146/BGuatecompras__2[[#This Row],[ipc]]</f>
        <v>#DIV/0!</v>
      </c>
      <c r="AF44246" t="e">
        <f>BGuatecompras__2[[#This Row],[ Precio_ofertado ]]*BGuatecompras__2[[#This Row],[fact_index]]</f>
        <v>#DIV/0!</v>
      </c>
      <c r="AG44246" s="181" t="e">
        <f>BGuatecompras__2[[#This Row],[precio_act]]-BGuatecompras__2[[#This Row],[ Precio_ofertado ]]</f>
        <v>#DIV/0!</v>
      </c>
      <c r="AH44246" t="s">
        <v>1338</v>
      </c>
    </row>
    <row r="44247" spans="1:34">
      <c r="A44247" t="s">
        <v>46635</v>
      </c>
      <c r="G44247" s="2"/>
      <c r="I44247" s="2"/>
      <c r="T44247">
        <v>0</v>
      </c>
      <c r="AE44247" t="e">
        <f>IPC!$D$146/BGuatecompras__2[[#This Row],[ipc]]</f>
        <v>#DIV/0!</v>
      </c>
      <c r="AF44247" t="e">
        <f>BGuatecompras__2[[#This Row],[ Precio_ofertado ]]*BGuatecompras__2[[#This Row],[fact_index]]</f>
        <v>#DIV/0!</v>
      </c>
      <c r="AG44247" s="181" t="e">
        <f>BGuatecompras__2[[#This Row],[precio_act]]-BGuatecompras__2[[#This Row],[ Precio_ofertado ]]</f>
        <v>#DIV/0!</v>
      </c>
      <c r="AH44247" t="s">
        <v>1338</v>
      </c>
    </row>
    <row r="44248" spans="1:34">
      <c r="A44248" t="s">
        <v>46636</v>
      </c>
      <c r="G44248" s="2"/>
      <c r="I44248" s="2"/>
      <c r="T44248">
        <v>0</v>
      </c>
      <c r="AE44248" t="e">
        <f>IPC!$D$146/BGuatecompras__2[[#This Row],[ipc]]</f>
        <v>#DIV/0!</v>
      </c>
      <c r="AF44248" t="e">
        <f>BGuatecompras__2[[#This Row],[ Precio_ofertado ]]*BGuatecompras__2[[#This Row],[fact_index]]</f>
        <v>#DIV/0!</v>
      </c>
      <c r="AG44248" s="181" t="e">
        <f>BGuatecompras__2[[#This Row],[precio_act]]-BGuatecompras__2[[#This Row],[ Precio_ofertado ]]</f>
        <v>#DIV/0!</v>
      </c>
      <c r="AH44248" t="s">
        <v>1338</v>
      </c>
    </row>
    <row r="44249" spans="1:34">
      <c r="A44249" t="s">
        <v>46637</v>
      </c>
      <c r="G44249" s="2"/>
      <c r="I44249" s="2"/>
      <c r="T44249">
        <v>0</v>
      </c>
      <c r="AE44249" t="e">
        <f>IPC!$D$146/BGuatecompras__2[[#This Row],[ipc]]</f>
        <v>#DIV/0!</v>
      </c>
      <c r="AF44249" t="e">
        <f>BGuatecompras__2[[#This Row],[ Precio_ofertado ]]*BGuatecompras__2[[#This Row],[fact_index]]</f>
        <v>#DIV/0!</v>
      </c>
      <c r="AG44249" s="181" t="e">
        <f>BGuatecompras__2[[#This Row],[precio_act]]-BGuatecompras__2[[#This Row],[ Precio_ofertado ]]</f>
        <v>#DIV/0!</v>
      </c>
      <c r="AH44249" t="s">
        <v>1338</v>
      </c>
    </row>
    <row r="44250" spans="1:34">
      <c r="A44250" t="s">
        <v>46638</v>
      </c>
      <c r="G44250" s="2"/>
      <c r="I44250" s="2"/>
      <c r="T44250">
        <v>0</v>
      </c>
      <c r="AE44250" t="e">
        <f>IPC!$D$146/BGuatecompras__2[[#This Row],[ipc]]</f>
        <v>#DIV/0!</v>
      </c>
      <c r="AF44250" t="e">
        <f>BGuatecompras__2[[#This Row],[ Precio_ofertado ]]*BGuatecompras__2[[#This Row],[fact_index]]</f>
        <v>#DIV/0!</v>
      </c>
      <c r="AG44250" s="181" t="e">
        <f>BGuatecompras__2[[#This Row],[precio_act]]-BGuatecompras__2[[#This Row],[ Precio_ofertado ]]</f>
        <v>#DIV/0!</v>
      </c>
      <c r="AH44250" t="s">
        <v>1338</v>
      </c>
    </row>
    <row r="44251" spans="1:34">
      <c r="A44251" t="s">
        <v>46639</v>
      </c>
      <c r="G44251" s="2"/>
      <c r="I44251" s="2"/>
      <c r="T44251">
        <v>0</v>
      </c>
      <c r="AE44251" t="e">
        <f>IPC!$D$146/BGuatecompras__2[[#This Row],[ipc]]</f>
        <v>#DIV/0!</v>
      </c>
      <c r="AF44251" t="e">
        <f>BGuatecompras__2[[#This Row],[ Precio_ofertado ]]*BGuatecompras__2[[#This Row],[fact_index]]</f>
        <v>#DIV/0!</v>
      </c>
      <c r="AG44251" s="181" t="e">
        <f>BGuatecompras__2[[#This Row],[precio_act]]-BGuatecompras__2[[#This Row],[ Precio_ofertado ]]</f>
        <v>#DIV/0!</v>
      </c>
      <c r="AH44251" t="s">
        <v>1338</v>
      </c>
    </row>
    <row r="44252" spans="1:34">
      <c r="A44252" t="s">
        <v>46640</v>
      </c>
      <c r="G44252" s="2"/>
      <c r="I44252" s="2"/>
      <c r="T44252">
        <v>0</v>
      </c>
      <c r="AE44252" t="e">
        <f>IPC!$D$146/BGuatecompras__2[[#This Row],[ipc]]</f>
        <v>#DIV/0!</v>
      </c>
      <c r="AF44252" t="e">
        <f>BGuatecompras__2[[#This Row],[ Precio_ofertado ]]*BGuatecompras__2[[#This Row],[fact_index]]</f>
        <v>#DIV/0!</v>
      </c>
      <c r="AG44252" s="181" t="e">
        <f>BGuatecompras__2[[#This Row],[precio_act]]-BGuatecompras__2[[#This Row],[ Precio_ofertado ]]</f>
        <v>#DIV/0!</v>
      </c>
      <c r="AH44252" t="s">
        <v>1338</v>
      </c>
    </row>
    <row r="44253" spans="1:34">
      <c r="A44253" t="s">
        <v>46641</v>
      </c>
      <c r="G44253" s="2"/>
      <c r="I44253" s="2"/>
      <c r="T44253">
        <v>0</v>
      </c>
      <c r="AE44253" t="e">
        <f>IPC!$D$146/BGuatecompras__2[[#This Row],[ipc]]</f>
        <v>#DIV/0!</v>
      </c>
      <c r="AF44253" t="e">
        <f>BGuatecompras__2[[#This Row],[ Precio_ofertado ]]*BGuatecompras__2[[#This Row],[fact_index]]</f>
        <v>#DIV/0!</v>
      </c>
      <c r="AG44253" s="181" t="e">
        <f>BGuatecompras__2[[#This Row],[precio_act]]-BGuatecompras__2[[#This Row],[ Precio_ofertado ]]</f>
        <v>#DIV/0!</v>
      </c>
      <c r="AH44253" t="s">
        <v>1338</v>
      </c>
    </row>
    <row r="44254" spans="1:34">
      <c r="A44254" t="s">
        <v>46642</v>
      </c>
      <c r="G44254" s="2"/>
      <c r="I44254" s="2"/>
      <c r="T44254">
        <v>0</v>
      </c>
      <c r="AE44254" t="e">
        <f>IPC!$D$146/BGuatecompras__2[[#This Row],[ipc]]</f>
        <v>#DIV/0!</v>
      </c>
      <c r="AF44254" t="e">
        <f>BGuatecompras__2[[#This Row],[ Precio_ofertado ]]*BGuatecompras__2[[#This Row],[fact_index]]</f>
        <v>#DIV/0!</v>
      </c>
      <c r="AG44254" s="181" t="e">
        <f>BGuatecompras__2[[#This Row],[precio_act]]-BGuatecompras__2[[#This Row],[ Precio_ofertado ]]</f>
        <v>#DIV/0!</v>
      </c>
      <c r="AH44254" t="s">
        <v>1338</v>
      </c>
    </row>
    <row r="44255" spans="1:34">
      <c r="A44255" t="s">
        <v>46643</v>
      </c>
      <c r="G44255" s="2"/>
      <c r="I44255" s="2"/>
      <c r="T44255">
        <v>0</v>
      </c>
      <c r="AE44255" t="e">
        <f>IPC!$D$146/BGuatecompras__2[[#This Row],[ipc]]</f>
        <v>#DIV/0!</v>
      </c>
      <c r="AF44255" t="e">
        <f>BGuatecompras__2[[#This Row],[ Precio_ofertado ]]*BGuatecompras__2[[#This Row],[fact_index]]</f>
        <v>#DIV/0!</v>
      </c>
      <c r="AG44255" s="181" t="e">
        <f>BGuatecompras__2[[#This Row],[precio_act]]-BGuatecompras__2[[#This Row],[ Precio_ofertado ]]</f>
        <v>#DIV/0!</v>
      </c>
      <c r="AH44255" t="s">
        <v>1338</v>
      </c>
    </row>
    <row r="44256" spans="1:34">
      <c r="A44256" t="s">
        <v>46644</v>
      </c>
      <c r="G44256" s="2"/>
      <c r="I44256" s="2"/>
      <c r="T44256">
        <v>0</v>
      </c>
      <c r="AE44256" t="e">
        <f>IPC!$D$146/BGuatecompras__2[[#This Row],[ipc]]</f>
        <v>#DIV/0!</v>
      </c>
      <c r="AF44256" t="e">
        <f>BGuatecompras__2[[#This Row],[ Precio_ofertado ]]*BGuatecompras__2[[#This Row],[fact_index]]</f>
        <v>#DIV/0!</v>
      </c>
      <c r="AG44256" s="181" t="e">
        <f>BGuatecompras__2[[#This Row],[precio_act]]-BGuatecompras__2[[#This Row],[ Precio_ofertado ]]</f>
        <v>#DIV/0!</v>
      </c>
      <c r="AH44256" t="s">
        <v>1338</v>
      </c>
    </row>
    <row r="44257" spans="1:34">
      <c r="A44257" t="s">
        <v>46645</v>
      </c>
      <c r="G44257" s="2"/>
      <c r="I44257" s="2"/>
      <c r="T44257">
        <v>0</v>
      </c>
      <c r="AE44257" t="e">
        <f>IPC!$D$146/BGuatecompras__2[[#This Row],[ipc]]</f>
        <v>#DIV/0!</v>
      </c>
      <c r="AF44257" t="e">
        <f>BGuatecompras__2[[#This Row],[ Precio_ofertado ]]*BGuatecompras__2[[#This Row],[fact_index]]</f>
        <v>#DIV/0!</v>
      </c>
      <c r="AG44257" s="181" t="e">
        <f>BGuatecompras__2[[#This Row],[precio_act]]-BGuatecompras__2[[#This Row],[ Precio_ofertado ]]</f>
        <v>#DIV/0!</v>
      </c>
      <c r="AH44257" t="s">
        <v>1338</v>
      </c>
    </row>
    <row r="44258" spans="1:34">
      <c r="A44258" t="s">
        <v>46646</v>
      </c>
      <c r="G44258" s="2"/>
      <c r="I44258" s="2"/>
      <c r="T44258">
        <v>0</v>
      </c>
      <c r="AE44258" t="e">
        <f>IPC!$D$146/BGuatecompras__2[[#This Row],[ipc]]</f>
        <v>#DIV/0!</v>
      </c>
      <c r="AF44258" t="e">
        <f>BGuatecompras__2[[#This Row],[ Precio_ofertado ]]*BGuatecompras__2[[#This Row],[fact_index]]</f>
        <v>#DIV/0!</v>
      </c>
      <c r="AG44258" s="181" t="e">
        <f>BGuatecompras__2[[#This Row],[precio_act]]-BGuatecompras__2[[#This Row],[ Precio_ofertado ]]</f>
        <v>#DIV/0!</v>
      </c>
      <c r="AH44258" t="s">
        <v>1338</v>
      </c>
    </row>
    <row r="44259" spans="1:34">
      <c r="A44259" t="s">
        <v>46647</v>
      </c>
      <c r="G44259" s="2"/>
      <c r="I44259" s="2"/>
      <c r="T44259">
        <v>0</v>
      </c>
      <c r="AE44259" t="e">
        <f>IPC!$D$146/BGuatecompras__2[[#This Row],[ipc]]</f>
        <v>#DIV/0!</v>
      </c>
      <c r="AF44259" t="e">
        <f>BGuatecompras__2[[#This Row],[ Precio_ofertado ]]*BGuatecompras__2[[#This Row],[fact_index]]</f>
        <v>#DIV/0!</v>
      </c>
      <c r="AG44259" s="181" t="e">
        <f>BGuatecompras__2[[#This Row],[precio_act]]-BGuatecompras__2[[#This Row],[ Precio_ofertado ]]</f>
        <v>#DIV/0!</v>
      </c>
      <c r="AH44259" t="s">
        <v>1338</v>
      </c>
    </row>
    <row r="44260" spans="1:34">
      <c r="A44260" t="s">
        <v>46648</v>
      </c>
      <c r="G44260" s="2"/>
      <c r="I44260" s="2"/>
      <c r="T44260">
        <v>0</v>
      </c>
      <c r="AE44260" t="e">
        <f>IPC!$D$146/BGuatecompras__2[[#This Row],[ipc]]</f>
        <v>#DIV/0!</v>
      </c>
      <c r="AF44260" t="e">
        <f>BGuatecompras__2[[#This Row],[ Precio_ofertado ]]*BGuatecompras__2[[#This Row],[fact_index]]</f>
        <v>#DIV/0!</v>
      </c>
      <c r="AG44260" s="181" t="e">
        <f>BGuatecompras__2[[#This Row],[precio_act]]-BGuatecompras__2[[#This Row],[ Precio_ofertado ]]</f>
        <v>#DIV/0!</v>
      </c>
      <c r="AH44260" t="s">
        <v>1338</v>
      </c>
    </row>
    <row r="44261" spans="1:34">
      <c r="A44261" t="s">
        <v>46649</v>
      </c>
      <c r="G44261" s="2"/>
      <c r="I44261" s="2"/>
      <c r="T44261">
        <v>0</v>
      </c>
      <c r="AE44261" t="e">
        <f>IPC!$D$146/BGuatecompras__2[[#This Row],[ipc]]</f>
        <v>#DIV/0!</v>
      </c>
      <c r="AF44261" t="e">
        <f>BGuatecompras__2[[#This Row],[ Precio_ofertado ]]*BGuatecompras__2[[#This Row],[fact_index]]</f>
        <v>#DIV/0!</v>
      </c>
      <c r="AG44261" s="181" t="e">
        <f>BGuatecompras__2[[#This Row],[precio_act]]-BGuatecompras__2[[#This Row],[ Precio_ofertado ]]</f>
        <v>#DIV/0!</v>
      </c>
      <c r="AH44261" t="s">
        <v>1338</v>
      </c>
    </row>
    <row r="44262" spans="1:34">
      <c r="A44262" t="s">
        <v>46650</v>
      </c>
      <c r="G44262" s="2"/>
      <c r="I44262" s="2"/>
      <c r="T44262">
        <v>0</v>
      </c>
      <c r="AE44262" t="e">
        <f>IPC!$D$146/BGuatecompras__2[[#This Row],[ipc]]</f>
        <v>#DIV/0!</v>
      </c>
      <c r="AF44262" t="e">
        <f>BGuatecompras__2[[#This Row],[ Precio_ofertado ]]*BGuatecompras__2[[#This Row],[fact_index]]</f>
        <v>#DIV/0!</v>
      </c>
      <c r="AG44262" s="181" t="e">
        <f>BGuatecompras__2[[#This Row],[precio_act]]-BGuatecompras__2[[#This Row],[ Precio_ofertado ]]</f>
        <v>#DIV/0!</v>
      </c>
      <c r="AH44262" t="s">
        <v>1338</v>
      </c>
    </row>
    <row r="44263" spans="1:34">
      <c r="A44263" t="s">
        <v>46651</v>
      </c>
      <c r="G44263" s="2"/>
      <c r="I44263" s="2"/>
      <c r="T44263">
        <v>0</v>
      </c>
      <c r="AE44263" t="e">
        <f>IPC!$D$146/BGuatecompras__2[[#This Row],[ipc]]</f>
        <v>#DIV/0!</v>
      </c>
      <c r="AF44263" t="e">
        <f>BGuatecompras__2[[#This Row],[ Precio_ofertado ]]*BGuatecompras__2[[#This Row],[fact_index]]</f>
        <v>#DIV/0!</v>
      </c>
      <c r="AG44263" s="181" t="e">
        <f>BGuatecompras__2[[#This Row],[precio_act]]-BGuatecompras__2[[#This Row],[ Precio_ofertado ]]</f>
        <v>#DIV/0!</v>
      </c>
      <c r="AH44263" t="s">
        <v>1338</v>
      </c>
    </row>
    <row r="44264" spans="1:34">
      <c r="A44264" t="s">
        <v>46652</v>
      </c>
      <c r="G44264" s="2"/>
      <c r="I44264" s="2"/>
      <c r="T44264">
        <v>0</v>
      </c>
      <c r="AE44264" t="e">
        <f>IPC!$D$146/BGuatecompras__2[[#This Row],[ipc]]</f>
        <v>#DIV/0!</v>
      </c>
      <c r="AF44264" t="e">
        <f>BGuatecompras__2[[#This Row],[ Precio_ofertado ]]*BGuatecompras__2[[#This Row],[fact_index]]</f>
        <v>#DIV/0!</v>
      </c>
      <c r="AG44264" s="181" t="e">
        <f>BGuatecompras__2[[#This Row],[precio_act]]-BGuatecompras__2[[#This Row],[ Precio_ofertado ]]</f>
        <v>#DIV/0!</v>
      </c>
      <c r="AH44264" t="s">
        <v>1338</v>
      </c>
    </row>
    <row r="44265" spans="1:34">
      <c r="A44265" t="s">
        <v>46653</v>
      </c>
      <c r="G44265" s="2"/>
      <c r="I44265" s="2"/>
      <c r="T44265">
        <v>0</v>
      </c>
      <c r="AE44265" t="e">
        <f>IPC!$D$146/BGuatecompras__2[[#This Row],[ipc]]</f>
        <v>#DIV/0!</v>
      </c>
      <c r="AF44265" t="e">
        <f>BGuatecompras__2[[#This Row],[ Precio_ofertado ]]*BGuatecompras__2[[#This Row],[fact_index]]</f>
        <v>#DIV/0!</v>
      </c>
      <c r="AG44265" s="181" t="e">
        <f>BGuatecompras__2[[#This Row],[precio_act]]-BGuatecompras__2[[#This Row],[ Precio_ofertado ]]</f>
        <v>#DIV/0!</v>
      </c>
      <c r="AH44265" t="s">
        <v>1338</v>
      </c>
    </row>
    <row r="44266" spans="1:34">
      <c r="A44266" t="s">
        <v>46654</v>
      </c>
      <c r="G44266" s="2"/>
      <c r="I44266" s="2"/>
      <c r="T44266">
        <v>0</v>
      </c>
      <c r="AE44266" t="e">
        <f>IPC!$D$146/BGuatecompras__2[[#This Row],[ipc]]</f>
        <v>#DIV/0!</v>
      </c>
      <c r="AF44266" t="e">
        <f>BGuatecompras__2[[#This Row],[ Precio_ofertado ]]*BGuatecompras__2[[#This Row],[fact_index]]</f>
        <v>#DIV/0!</v>
      </c>
      <c r="AG44266" s="181" t="e">
        <f>BGuatecompras__2[[#This Row],[precio_act]]-BGuatecompras__2[[#This Row],[ Precio_ofertado ]]</f>
        <v>#DIV/0!</v>
      </c>
      <c r="AH44266" t="s">
        <v>1338</v>
      </c>
    </row>
    <row r="44267" spans="1:34">
      <c r="A44267" t="s">
        <v>46655</v>
      </c>
      <c r="G44267" s="2"/>
      <c r="I44267" s="2"/>
      <c r="T44267">
        <v>0</v>
      </c>
      <c r="AE44267" t="e">
        <f>IPC!$D$146/BGuatecompras__2[[#This Row],[ipc]]</f>
        <v>#DIV/0!</v>
      </c>
      <c r="AF44267" t="e">
        <f>BGuatecompras__2[[#This Row],[ Precio_ofertado ]]*BGuatecompras__2[[#This Row],[fact_index]]</f>
        <v>#DIV/0!</v>
      </c>
      <c r="AG44267" s="181" t="e">
        <f>BGuatecompras__2[[#This Row],[precio_act]]-BGuatecompras__2[[#This Row],[ Precio_ofertado ]]</f>
        <v>#DIV/0!</v>
      </c>
      <c r="AH44267" t="s">
        <v>1338</v>
      </c>
    </row>
    <row r="44268" spans="1:34">
      <c r="A44268" t="s">
        <v>46656</v>
      </c>
      <c r="G44268" s="2"/>
      <c r="I44268" s="2"/>
      <c r="T44268">
        <v>0</v>
      </c>
      <c r="AE44268" t="e">
        <f>IPC!$D$146/BGuatecompras__2[[#This Row],[ipc]]</f>
        <v>#DIV/0!</v>
      </c>
      <c r="AF44268" t="e">
        <f>BGuatecompras__2[[#This Row],[ Precio_ofertado ]]*BGuatecompras__2[[#This Row],[fact_index]]</f>
        <v>#DIV/0!</v>
      </c>
      <c r="AG44268" s="181" t="e">
        <f>BGuatecompras__2[[#This Row],[precio_act]]-BGuatecompras__2[[#This Row],[ Precio_ofertado ]]</f>
        <v>#DIV/0!</v>
      </c>
      <c r="AH44268" t="s">
        <v>1338</v>
      </c>
    </row>
    <row r="44269" spans="1:34">
      <c r="A44269" t="s">
        <v>46657</v>
      </c>
      <c r="G44269" s="2"/>
      <c r="I44269" s="2"/>
      <c r="T44269">
        <v>0</v>
      </c>
      <c r="AE44269" t="e">
        <f>IPC!$D$146/BGuatecompras__2[[#This Row],[ipc]]</f>
        <v>#DIV/0!</v>
      </c>
      <c r="AF44269" t="e">
        <f>BGuatecompras__2[[#This Row],[ Precio_ofertado ]]*BGuatecompras__2[[#This Row],[fact_index]]</f>
        <v>#DIV/0!</v>
      </c>
      <c r="AG44269" s="181" t="e">
        <f>BGuatecompras__2[[#This Row],[precio_act]]-BGuatecompras__2[[#This Row],[ Precio_ofertado ]]</f>
        <v>#DIV/0!</v>
      </c>
      <c r="AH44269" t="s">
        <v>1338</v>
      </c>
    </row>
    <row r="44270" spans="1:34">
      <c r="A44270" t="s">
        <v>46658</v>
      </c>
      <c r="G44270" s="2"/>
      <c r="I44270" s="2"/>
      <c r="T44270">
        <v>0</v>
      </c>
      <c r="AE44270" t="e">
        <f>IPC!$D$146/BGuatecompras__2[[#This Row],[ipc]]</f>
        <v>#DIV/0!</v>
      </c>
      <c r="AF44270" t="e">
        <f>BGuatecompras__2[[#This Row],[ Precio_ofertado ]]*BGuatecompras__2[[#This Row],[fact_index]]</f>
        <v>#DIV/0!</v>
      </c>
      <c r="AG44270" s="181" t="e">
        <f>BGuatecompras__2[[#This Row],[precio_act]]-BGuatecompras__2[[#This Row],[ Precio_ofertado ]]</f>
        <v>#DIV/0!</v>
      </c>
      <c r="AH44270" t="s">
        <v>1338</v>
      </c>
    </row>
    <row r="44271" spans="1:34">
      <c r="A44271" t="s">
        <v>46659</v>
      </c>
      <c r="G44271" s="2"/>
      <c r="I44271" s="2"/>
      <c r="T44271">
        <v>0</v>
      </c>
      <c r="AE44271" t="e">
        <f>IPC!$D$146/BGuatecompras__2[[#This Row],[ipc]]</f>
        <v>#DIV/0!</v>
      </c>
      <c r="AF44271" t="e">
        <f>BGuatecompras__2[[#This Row],[ Precio_ofertado ]]*BGuatecompras__2[[#This Row],[fact_index]]</f>
        <v>#DIV/0!</v>
      </c>
      <c r="AG44271" s="181" t="e">
        <f>BGuatecompras__2[[#This Row],[precio_act]]-BGuatecompras__2[[#This Row],[ Precio_ofertado ]]</f>
        <v>#DIV/0!</v>
      </c>
      <c r="AH44271" t="s">
        <v>1338</v>
      </c>
    </row>
    <row r="44272" spans="1:34">
      <c r="A44272" t="s">
        <v>46660</v>
      </c>
      <c r="G44272" s="2"/>
      <c r="I44272" s="2"/>
      <c r="T44272">
        <v>0</v>
      </c>
      <c r="AE44272" t="e">
        <f>IPC!$D$146/BGuatecompras__2[[#This Row],[ipc]]</f>
        <v>#DIV/0!</v>
      </c>
      <c r="AF44272" t="e">
        <f>BGuatecompras__2[[#This Row],[ Precio_ofertado ]]*BGuatecompras__2[[#This Row],[fact_index]]</f>
        <v>#DIV/0!</v>
      </c>
      <c r="AG44272" s="181" t="e">
        <f>BGuatecompras__2[[#This Row],[precio_act]]-BGuatecompras__2[[#This Row],[ Precio_ofertado ]]</f>
        <v>#DIV/0!</v>
      </c>
      <c r="AH44272" t="s">
        <v>1338</v>
      </c>
    </row>
    <row r="44273" spans="1:34">
      <c r="A44273" t="s">
        <v>46661</v>
      </c>
      <c r="G44273" s="2"/>
      <c r="I44273" s="2"/>
      <c r="T44273">
        <v>0</v>
      </c>
      <c r="AE44273" t="e">
        <f>IPC!$D$146/BGuatecompras__2[[#This Row],[ipc]]</f>
        <v>#DIV/0!</v>
      </c>
      <c r="AF44273" t="e">
        <f>BGuatecompras__2[[#This Row],[ Precio_ofertado ]]*BGuatecompras__2[[#This Row],[fact_index]]</f>
        <v>#DIV/0!</v>
      </c>
      <c r="AG44273" s="181" t="e">
        <f>BGuatecompras__2[[#This Row],[precio_act]]-BGuatecompras__2[[#This Row],[ Precio_ofertado ]]</f>
        <v>#DIV/0!</v>
      </c>
      <c r="AH44273" t="s">
        <v>1338</v>
      </c>
    </row>
    <row r="44274" spans="1:34">
      <c r="A44274" t="s">
        <v>46662</v>
      </c>
      <c r="G44274" s="2"/>
      <c r="I44274" s="2"/>
      <c r="T44274">
        <v>0</v>
      </c>
      <c r="AE44274" t="e">
        <f>IPC!$D$146/BGuatecompras__2[[#This Row],[ipc]]</f>
        <v>#DIV/0!</v>
      </c>
      <c r="AF44274" t="e">
        <f>BGuatecompras__2[[#This Row],[ Precio_ofertado ]]*BGuatecompras__2[[#This Row],[fact_index]]</f>
        <v>#DIV/0!</v>
      </c>
      <c r="AG44274" s="181" t="e">
        <f>BGuatecompras__2[[#This Row],[precio_act]]-BGuatecompras__2[[#This Row],[ Precio_ofertado ]]</f>
        <v>#DIV/0!</v>
      </c>
      <c r="AH44274" t="s">
        <v>1338</v>
      </c>
    </row>
    <row r="44275" spans="1:34">
      <c r="A44275" t="s">
        <v>46663</v>
      </c>
      <c r="G44275" s="2"/>
      <c r="I44275" s="2"/>
      <c r="T44275">
        <v>0</v>
      </c>
      <c r="AE44275" t="e">
        <f>IPC!$D$146/BGuatecompras__2[[#This Row],[ipc]]</f>
        <v>#DIV/0!</v>
      </c>
      <c r="AF44275" t="e">
        <f>BGuatecompras__2[[#This Row],[ Precio_ofertado ]]*BGuatecompras__2[[#This Row],[fact_index]]</f>
        <v>#DIV/0!</v>
      </c>
      <c r="AG44275" s="181" t="e">
        <f>BGuatecompras__2[[#This Row],[precio_act]]-BGuatecompras__2[[#This Row],[ Precio_ofertado ]]</f>
        <v>#DIV/0!</v>
      </c>
      <c r="AH44275" t="s">
        <v>1338</v>
      </c>
    </row>
    <row r="44276" spans="1:34">
      <c r="A44276" t="s">
        <v>46664</v>
      </c>
      <c r="G44276" s="2"/>
      <c r="I44276" s="2"/>
      <c r="T44276">
        <v>0</v>
      </c>
      <c r="AE44276" t="e">
        <f>IPC!$D$146/BGuatecompras__2[[#This Row],[ipc]]</f>
        <v>#DIV/0!</v>
      </c>
      <c r="AF44276" t="e">
        <f>BGuatecompras__2[[#This Row],[ Precio_ofertado ]]*BGuatecompras__2[[#This Row],[fact_index]]</f>
        <v>#DIV/0!</v>
      </c>
      <c r="AG44276" s="181" t="e">
        <f>BGuatecompras__2[[#This Row],[precio_act]]-BGuatecompras__2[[#This Row],[ Precio_ofertado ]]</f>
        <v>#DIV/0!</v>
      </c>
      <c r="AH44276" t="s">
        <v>1338</v>
      </c>
    </row>
    <row r="44277" spans="1:34">
      <c r="A44277" t="s">
        <v>46665</v>
      </c>
      <c r="G44277" s="2"/>
      <c r="I44277" s="2"/>
      <c r="T44277">
        <v>0</v>
      </c>
      <c r="AE44277" t="e">
        <f>IPC!$D$146/BGuatecompras__2[[#This Row],[ipc]]</f>
        <v>#DIV/0!</v>
      </c>
      <c r="AF44277" t="e">
        <f>BGuatecompras__2[[#This Row],[ Precio_ofertado ]]*BGuatecompras__2[[#This Row],[fact_index]]</f>
        <v>#DIV/0!</v>
      </c>
      <c r="AG44277" s="181" t="e">
        <f>BGuatecompras__2[[#This Row],[precio_act]]-BGuatecompras__2[[#This Row],[ Precio_ofertado ]]</f>
        <v>#DIV/0!</v>
      </c>
      <c r="AH44277" t="s">
        <v>1338</v>
      </c>
    </row>
    <row r="44278" spans="1:34">
      <c r="A44278" t="s">
        <v>46666</v>
      </c>
      <c r="G44278" s="2"/>
      <c r="I44278" s="2"/>
      <c r="T44278">
        <v>0</v>
      </c>
      <c r="AE44278" t="e">
        <f>IPC!$D$146/BGuatecompras__2[[#This Row],[ipc]]</f>
        <v>#DIV/0!</v>
      </c>
      <c r="AF44278" t="e">
        <f>BGuatecompras__2[[#This Row],[ Precio_ofertado ]]*BGuatecompras__2[[#This Row],[fact_index]]</f>
        <v>#DIV/0!</v>
      </c>
      <c r="AG44278" s="181" t="e">
        <f>BGuatecompras__2[[#This Row],[precio_act]]-BGuatecompras__2[[#This Row],[ Precio_ofertado ]]</f>
        <v>#DIV/0!</v>
      </c>
      <c r="AH44278" t="s">
        <v>1338</v>
      </c>
    </row>
    <row r="44279" spans="1:34">
      <c r="A44279" t="s">
        <v>46667</v>
      </c>
      <c r="G44279" s="2"/>
      <c r="I44279" s="2"/>
      <c r="T44279">
        <v>0</v>
      </c>
      <c r="AE44279" t="e">
        <f>IPC!$D$146/BGuatecompras__2[[#This Row],[ipc]]</f>
        <v>#DIV/0!</v>
      </c>
      <c r="AF44279" t="e">
        <f>BGuatecompras__2[[#This Row],[ Precio_ofertado ]]*BGuatecompras__2[[#This Row],[fact_index]]</f>
        <v>#DIV/0!</v>
      </c>
      <c r="AG44279" s="181" t="e">
        <f>BGuatecompras__2[[#This Row],[precio_act]]-BGuatecompras__2[[#This Row],[ Precio_ofertado ]]</f>
        <v>#DIV/0!</v>
      </c>
      <c r="AH44279" t="s">
        <v>1338</v>
      </c>
    </row>
    <row r="44280" spans="1:34">
      <c r="A44280" t="s">
        <v>46668</v>
      </c>
      <c r="G44280" s="2"/>
      <c r="I44280" s="2"/>
      <c r="T44280">
        <v>0</v>
      </c>
      <c r="AE44280" t="e">
        <f>IPC!$D$146/BGuatecompras__2[[#This Row],[ipc]]</f>
        <v>#DIV/0!</v>
      </c>
      <c r="AF44280" t="e">
        <f>BGuatecompras__2[[#This Row],[ Precio_ofertado ]]*BGuatecompras__2[[#This Row],[fact_index]]</f>
        <v>#DIV/0!</v>
      </c>
      <c r="AG44280" s="181" t="e">
        <f>BGuatecompras__2[[#This Row],[precio_act]]-BGuatecompras__2[[#This Row],[ Precio_ofertado ]]</f>
        <v>#DIV/0!</v>
      </c>
      <c r="AH44280" t="s">
        <v>1338</v>
      </c>
    </row>
    <row r="44281" spans="1:34">
      <c r="A44281" t="s">
        <v>46669</v>
      </c>
      <c r="G44281" s="2"/>
      <c r="I44281" s="2"/>
      <c r="T44281">
        <v>0</v>
      </c>
      <c r="AE44281" t="e">
        <f>IPC!$D$146/BGuatecompras__2[[#This Row],[ipc]]</f>
        <v>#DIV/0!</v>
      </c>
      <c r="AF44281" t="e">
        <f>BGuatecompras__2[[#This Row],[ Precio_ofertado ]]*BGuatecompras__2[[#This Row],[fact_index]]</f>
        <v>#DIV/0!</v>
      </c>
      <c r="AG44281" s="181" t="e">
        <f>BGuatecompras__2[[#This Row],[precio_act]]-BGuatecompras__2[[#This Row],[ Precio_ofertado ]]</f>
        <v>#DIV/0!</v>
      </c>
      <c r="AH44281" t="s">
        <v>1338</v>
      </c>
    </row>
    <row r="44282" spans="1:34">
      <c r="A44282" t="s">
        <v>46670</v>
      </c>
      <c r="G44282" s="2"/>
      <c r="I44282" s="2"/>
      <c r="T44282">
        <v>0</v>
      </c>
      <c r="AE44282" t="e">
        <f>IPC!$D$146/BGuatecompras__2[[#This Row],[ipc]]</f>
        <v>#DIV/0!</v>
      </c>
      <c r="AF44282" t="e">
        <f>BGuatecompras__2[[#This Row],[ Precio_ofertado ]]*BGuatecompras__2[[#This Row],[fact_index]]</f>
        <v>#DIV/0!</v>
      </c>
      <c r="AG44282" s="181" t="e">
        <f>BGuatecompras__2[[#This Row],[precio_act]]-BGuatecompras__2[[#This Row],[ Precio_ofertado ]]</f>
        <v>#DIV/0!</v>
      </c>
      <c r="AH44282" t="s">
        <v>1338</v>
      </c>
    </row>
    <row r="44283" spans="1:34">
      <c r="A44283" t="s">
        <v>46671</v>
      </c>
      <c r="G44283" s="2"/>
      <c r="I44283" s="2"/>
      <c r="T44283">
        <v>0</v>
      </c>
      <c r="AE44283" t="e">
        <f>IPC!$D$146/BGuatecompras__2[[#This Row],[ipc]]</f>
        <v>#DIV/0!</v>
      </c>
      <c r="AF44283" t="e">
        <f>BGuatecompras__2[[#This Row],[ Precio_ofertado ]]*BGuatecompras__2[[#This Row],[fact_index]]</f>
        <v>#DIV/0!</v>
      </c>
      <c r="AG44283" s="181" t="e">
        <f>BGuatecompras__2[[#This Row],[precio_act]]-BGuatecompras__2[[#This Row],[ Precio_ofertado ]]</f>
        <v>#DIV/0!</v>
      </c>
      <c r="AH44283" t="s">
        <v>1338</v>
      </c>
    </row>
    <row r="44284" spans="1:34">
      <c r="A44284" t="s">
        <v>46672</v>
      </c>
      <c r="G44284" s="2"/>
      <c r="I44284" s="2"/>
      <c r="T44284">
        <v>0</v>
      </c>
      <c r="AE44284" t="e">
        <f>IPC!$D$146/BGuatecompras__2[[#This Row],[ipc]]</f>
        <v>#DIV/0!</v>
      </c>
      <c r="AF44284" t="e">
        <f>BGuatecompras__2[[#This Row],[ Precio_ofertado ]]*BGuatecompras__2[[#This Row],[fact_index]]</f>
        <v>#DIV/0!</v>
      </c>
      <c r="AG44284" s="181" t="e">
        <f>BGuatecompras__2[[#This Row],[precio_act]]-BGuatecompras__2[[#This Row],[ Precio_ofertado ]]</f>
        <v>#DIV/0!</v>
      </c>
      <c r="AH44284" t="s">
        <v>1338</v>
      </c>
    </row>
    <row r="44285" spans="1:34">
      <c r="A44285" t="s">
        <v>46673</v>
      </c>
      <c r="G44285" s="2"/>
      <c r="I44285" s="2"/>
      <c r="T44285">
        <v>0</v>
      </c>
      <c r="AE44285" t="e">
        <f>IPC!$D$146/BGuatecompras__2[[#This Row],[ipc]]</f>
        <v>#DIV/0!</v>
      </c>
      <c r="AF44285" t="e">
        <f>BGuatecompras__2[[#This Row],[ Precio_ofertado ]]*BGuatecompras__2[[#This Row],[fact_index]]</f>
        <v>#DIV/0!</v>
      </c>
      <c r="AG44285" s="181" t="e">
        <f>BGuatecompras__2[[#This Row],[precio_act]]-BGuatecompras__2[[#This Row],[ Precio_ofertado ]]</f>
        <v>#DIV/0!</v>
      </c>
      <c r="AH44285" t="s">
        <v>1338</v>
      </c>
    </row>
    <row r="44286" spans="1:34">
      <c r="A44286" t="s">
        <v>46674</v>
      </c>
      <c r="G44286" s="2"/>
      <c r="I44286" s="2"/>
      <c r="T44286">
        <v>0</v>
      </c>
      <c r="AE44286" t="e">
        <f>IPC!$D$146/BGuatecompras__2[[#This Row],[ipc]]</f>
        <v>#DIV/0!</v>
      </c>
      <c r="AF44286" t="e">
        <f>BGuatecompras__2[[#This Row],[ Precio_ofertado ]]*BGuatecompras__2[[#This Row],[fact_index]]</f>
        <v>#DIV/0!</v>
      </c>
      <c r="AG44286" s="181" t="e">
        <f>BGuatecompras__2[[#This Row],[precio_act]]-BGuatecompras__2[[#This Row],[ Precio_ofertado ]]</f>
        <v>#DIV/0!</v>
      </c>
      <c r="AH44286" t="s">
        <v>1338</v>
      </c>
    </row>
    <row r="44287" spans="1:34">
      <c r="A44287" t="s">
        <v>46675</v>
      </c>
      <c r="G44287" s="2"/>
      <c r="I44287" s="2"/>
      <c r="T44287">
        <v>0</v>
      </c>
      <c r="AE44287" t="e">
        <f>IPC!$D$146/BGuatecompras__2[[#This Row],[ipc]]</f>
        <v>#DIV/0!</v>
      </c>
      <c r="AF44287" t="e">
        <f>BGuatecompras__2[[#This Row],[ Precio_ofertado ]]*BGuatecompras__2[[#This Row],[fact_index]]</f>
        <v>#DIV/0!</v>
      </c>
      <c r="AG44287" s="181" t="e">
        <f>BGuatecompras__2[[#This Row],[precio_act]]-BGuatecompras__2[[#This Row],[ Precio_ofertado ]]</f>
        <v>#DIV/0!</v>
      </c>
      <c r="AH44287" t="s">
        <v>1338</v>
      </c>
    </row>
    <row r="44288" spans="1:34">
      <c r="A44288" t="s">
        <v>46676</v>
      </c>
      <c r="G44288" s="2"/>
      <c r="I44288" s="2"/>
      <c r="T44288">
        <v>0</v>
      </c>
      <c r="AE44288" t="e">
        <f>IPC!$D$146/BGuatecompras__2[[#This Row],[ipc]]</f>
        <v>#DIV/0!</v>
      </c>
      <c r="AF44288" t="e">
        <f>BGuatecompras__2[[#This Row],[ Precio_ofertado ]]*BGuatecompras__2[[#This Row],[fact_index]]</f>
        <v>#DIV/0!</v>
      </c>
      <c r="AG44288" s="181" t="e">
        <f>BGuatecompras__2[[#This Row],[precio_act]]-BGuatecompras__2[[#This Row],[ Precio_ofertado ]]</f>
        <v>#DIV/0!</v>
      </c>
      <c r="AH44288" t="s">
        <v>1338</v>
      </c>
    </row>
    <row r="44289" spans="1:34">
      <c r="A44289" t="s">
        <v>46677</v>
      </c>
      <c r="G44289" s="2"/>
      <c r="I44289" s="2"/>
      <c r="T44289">
        <v>0</v>
      </c>
      <c r="AE44289" t="e">
        <f>IPC!$D$146/BGuatecompras__2[[#This Row],[ipc]]</f>
        <v>#DIV/0!</v>
      </c>
      <c r="AF44289" t="e">
        <f>BGuatecompras__2[[#This Row],[ Precio_ofertado ]]*BGuatecompras__2[[#This Row],[fact_index]]</f>
        <v>#DIV/0!</v>
      </c>
      <c r="AG44289" s="181" t="e">
        <f>BGuatecompras__2[[#This Row],[precio_act]]-BGuatecompras__2[[#This Row],[ Precio_ofertado ]]</f>
        <v>#DIV/0!</v>
      </c>
      <c r="AH44289" t="s">
        <v>1338</v>
      </c>
    </row>
    <row r="44290" spans="1:34">
      <c r="A44290" t="s">
        <v>46678</v>
      </c>
      <c r="G44290" s="2"/>
      <c r="I44290" s="2"/>
      <c r="T44290">
        <v>0</v>
      </c>
      <c r="AE44290" t="e">
        <f>IPC!$D$146/BGuatecompras__2[[#This Row],[ipc]]</f>
        <v>#DIV/0!</v>
      </c>
      <c r="AF44290" t="e">
        <f>BGuatecompras__2[[#This Row],[ Precio_ofertado ]]*BGuatecompras__2[[#This Row],[fact_index]]</f>
        <v>#DIV/0!</v>
      </c>
      <c r="AG44290" s="181" t="e">
        <f>BGuatecompras__2[[#This Row],[precio_act]]-BGuatecompras__2[[#This Row],[ Precio_ofertado ]]</f>
        <v>#DIV/0!</v>
      </c>
      <c r="AH44290" t="s">
        <v>1338</v>
      </c>
    </row>
    <row r="44291" spans="1:34">
      <c r="A44291" t="s">
        <v>46679</v>
      </c>
      <c r="G44291" s="2"/>
      <c r="I44291" s="2"/>
      <c r="T44291">
        <v>0</v>
      </c>
      <c r="AE44291" t="e">
        <f>IPC!$D$146/BGuatecompras__2[[#This Row],[ipc]]</f>
        <v>#DIV/0!</v>
      </c>
      <c r="AF44291" t="e">
        <f>BGuatecompras__2[[#This Row],[ Precio_ofertado ]]*BGuatecompras__2[[#This Row],[fact_index]]</f>
        <v>#DIV/0!</v>
      </c>
      <c r="AG44291" s="181" t="e">
        <f>BGuatecompras__2[[#This Row],[precio_act]]-BGuatecompras__2[[#This Row],[ Precio_ofertado ]]</f>
        <v>#DIV/0!</v>
      </c>
      <c r="AH44291" t="s">
        <v>1338</v>
      </c>
    </row>
    <row r="44292" spans="1:34">
      <c r="A44292" t="s">
        <v>46680</v>
      </c>
      <c r="G44292" s="2"/>
      <c r="I44292" s="2"/>
      <c r="T44292">
        <v>0</v>
      </c>
      <c r="AE44292" t="e">
        <f>IPC!$D$146/BGuatecompras__2[[#This Row],[ipc]]</f>
        <v>#DIV/0!</v>
      </c>
      <c r="AF44292" t="e">
        <f>BGuatecompras__2[[#This Row],[ Precio_ofertado ]]*BGuatecompras__2[[#This Row],[fact_index]]</f>
        <v>#DIV/0!</v>
      </c>
      <c r="AG44292" s="181" t="e">
        <f>BGuatecompras__2[[#This Row],[precio_act]]-BGuatecompras__2[[#This Row],[ Precio_ofertado ]]</f>
        <v>#DIV/0!</v>
      </c>
      <c r="AH44292" t="s">
        <v>1338</v>
      </c>
    </row>
    <row r="44293" spans="1:34">
      <c r="A44293" t="s">
        <v>46681</v>
      </c>
      <c r="G44293" s="2"/>
      <c r="I44293" s="2"/>
      <c r="T44293">
        <v>0</v>
      </c>
      <c r="AE44293" t="e">
        <f>IPC!$D$146/BGuatecompras__2[[#This Row],[ipc]]</f>
        <v>#DIV/0!</v>
      </c>
      <c r="AF44293" t="e">
        <f>BGuatecompras__2[[#This Row],[ Precio_ofertado ]]*BGuatecompras__2[[#This Row],[fact_index]]</f>
        <v>#DIV/0!</v>
      </c>
      <c r="AG44293" s="181" t="e">
        <f>BGuatecompras__2[[#This Row],[precio_act]]-BGuatecompras__2[[#This Row],[ Precio_ofertado ]]</f>
        <v>#DIV/0!</v>
      </c>
      <c r="AH44293" t="s">
        <v>1338</v>
      </c>
    </row>
    <row r="44294" spans="1:34">
      <c r="A44294" t="s">
        <v>46682</v>
      </c>
      <c r="G44294" s="2"/>
      <c r="I44294" s="2"/>
      <c r="T44294">
        <v>0</v>
      </c>
      <c r="AE44294" t="e">
        <f>IPC!$D$146/BGuatecompras__2[[#This Row],[ipc]]</f>
        <v>#DIV/0!</v>
      </c>
      <c r="AF44294" t="e">
        <f>BGuatecompras__2[[#This Row],[ Precio_ofertado ]]*BGuatecompras__2[[#This Row],[fact_index]]</f>
        <v>#DIV/0!</v>
      </c>
      <c r="AG44294" s="181" t="e">
        <f>BGuatecompras__2[[#This Row],[precio_act]]-BGuatecompras__2[[#This Row],[ Precio_ofertado ]]</f>
        <v>#DIV/0!</v>
      </c>
      <c r="AH44294" t="s">
        <v>1338</v>
      </c>
    </row>
    <row r="44295" spans="1:34">
      <c r="A44295" t="s">
        <v>46683</v>
      </c>
      <c r="G44295" s="2"/>
      <c r="I44295" s="2"/>
      <c r="T44295">
        <v>0</v>
      </c>
      <c r="AE44295" t="e">
        <f>IPC!$D$146/BGuatecompras__2[[#This Row],[ipc]]</f>
        <v>#DIV/0!</v>
      </c>
      <c r="AF44295" t="e">
        <f>BGuatecompras__2[[#This Row],[ Precio_ofertado ]]*BGuatecompras__2[[#This Row],[fact_index]]</f>
        <v>#DIV/0!</v>
      </c>
      <c r="AG44295" s="181" t="e">
        <f>BGuatecompras__2[[#This Row],[precio_act]]-BGuatecompras__2[[#This Row],[ Precio_ofertado ]]</f>
        <v>#DIV/0!</v>
      </c>
      <c r="AH44295" t="s">
        <v>1338</v>
      </c>
    </row>
    <row r="44296" spans="1:34">
      <c r="A44296" t="s">
        <v>46684</v>
      </c>
      <c r="G44296" s="2"/>
      <c r="I44296" s="2"/>
      <c r="T44296">
        <v>0</v>
      </c>
      <c r="AE44296" t="e">
        <f>IPC!$D$146/BGuatecompras__2[[#This Row],[ipc]]</f>
        <v>#DIV/0!</v>
      </c>
      <c r="AF44296" t="e">
        <f>BGuatecompras__2[[#This Row],[ Precio_ofertado ]]*BGuatecompras__2[[#This Row],[fact_index]]</f>
        <v>#DIV/0!</v>
      </c>
      <c r="AG44296" s="181" t="e">
        <f>BGuatecompras__2[[#This Row],[precio_act]]-BGuatecompras__2[[#This Row],[ Precio_ofertado ]]</f>
        <v>#DIV/0!</v>
      </c>
      <c r="AH44296" t="s">
        <v>1338</v>
      </c>
    </row>
    <row r="44297" spans="1:34">
      <c r="A44297" t="s">
        <v>46685</v>
      </c>
      <c r="G44297" s="2"/>
      <c r="I44297" s="2"/>
      <c r="T44297">
        <v>0</v>
      </c>
      <c r="AE44297" t="e">
        <f>IPC!$D$146/BGuatecompras__2[[#This Row],[ipc]]</f>
        <v>#DIV/0!</v>
      </c>
      <c r="AF44297" t="e">
        <f>BGuatecompras__2[[#This Row],[ Precio_ofertado ]]*BGuatecompras__2[[#This Row],[fact_index]]</f>
        <v>#DIV/0!</v>
      </c>
      <c r="AG44297" s="181" t="e">
        <f>BGuatecompras__2[[#This Row],[precio_act]]-BGuatecompras__2[[#This Row],[ Precio_ofertado ]]</f>
        <v>#DIV/0!</v>
      </c>
      <c r="AH44297" t="s">
        <v>1338</v>
      </c>
    </row>
    <row r="44298" spans="1:34">
      <c r="A44298" t="s">
        <v>46686</v>
      </c>
      <c r="G44298" s="2"/>
      <c r="I44298" s="2"/>
      <c r="T44298">
        <v>0</v>
      </c>
      <c r="AE44298" t="e">
        <f>IPC!$D$146/BGuatecompras__2[[#This Row],[ipc]]</f>
        <v>#DIV/0!</v>
      </c>
      <c r="AF44298" t="e">
        <f>BGuatecompras__2[[#This Row],[ Precio_ofertado ]]*BGuatecompras__2[[#This Row],[fact_index]]</f>
        <v>#DIV/0!</v>
      </c>
      <c r="AG44298" s="181" t="e">
        <f>BGuatecompras__2[[#This Row],[precio_act]]-BGuatecompras__2[[#This Row],[ Precio_ofertado ]]</f>
        <v>#DIV/0!</v>
      </c>
      <c r="AH44298" t="s">
        <v>1338</v>
      </c>
    </row>
    <row r="44299" spans="1:34">
      <c r="A44299" t="s">
        <v>46687</v>
      </c>
      <c r="G44299" s="2"/>
      <c r="I44299" s="2"/>
      <c r="T44299">
        <v>0</v>
      </c>
      <c r="AE44299" t="e">
        <f>IPC!$D$146/BGuatecompras__2[[#This Row],[ipc]]</f>
        <v>#DIV/0!</v>
      </c>
      <c r="AF44299" t="e">
        <f>BGuatecompras__2[[#This Row],[ Precio_ofertado ]]*BGuatecompras__2[[#This Row],[fact_index]]</f>
        <v>#DIV/0!</v>
      </c>
      <c r="AG44299" s="181" t="e">
        <f>BGuatecompras__2[[#This Row],[precio_act]]-BGuatecompras__2[[#This Row],[ Precio_ofertado ]]</f>
        <v>#DIV/0!</v>
      </c>
      <c r="AH44299" t="s">
        <v>1338</v>
      </c>
    </row>
    <row r="44300" spans="1:34">
      <c r="A44300" t="s">
        <v>46688</v>
      </c>
      <c r="G44300" s="2"/>
      <c r="I44300" s="2"/>
      <c r="T44300">
        <v>0</v>
      </c>
      <c r="AE44300" t="e">
        <f>IPC!$D$146/BGuatecompras__2[[#This Row],[ipc]]</f>
        <v>#DIV/0!</v>
      </c>
      <c r="AF44300" t="e">
        <f>BGuatecompras__2[[#This Row],[ Precio_ofertado ]]*BGuatecompras__2[[#This Row],[fact_index]]</f>
        <v>#DIV/0!</v>
      </c>
      <c r="AG44300" s="181" t="e">
        <f>BGuatecompras__2[[#This Row],[precio_act]]-BGuatecompras__2[[#This Row],[ Precio_ofertado ]]</f>
        <v>#DIV/0!</v>
      </c>
      <c r="AH44300" t="s">
        <v>1338</v>
      </c>
    </row>
    <row r="44301" spans="1:34">
      <c r="A44301" t="s">
        <v>46689</v>
      </c>
      <c r="G44301" s="2"/>
      <c r="I44301" s="2"/>
      <c r="T44301">
        <v>0</v>
      </c>
      <c r="AE44301" t="e">
        <f>IPC!$D$146/BGuatecompras__2[[#This Row],[ipc]]</f>
        <v>#DIV/0!</v>
      </c>
      <c r="AF44301" t="e">
        <f>BGuatecompras__2[[#This Row],[ Precio_ofertado ]]*BGuatecompras__2[[#This Row],[fact_index]]</f>
        <v>#DIV/0!</v>
      </c>
      <c r="AG44301" s="181" t="e">
        <f>BGuatecompras__2[[#This Row],[precio_act]]-BGuatecompras__2[[#This Row],[ Precio_ofertado ]]</f>
        <v>#DIV/0!</v>
      </c>
      <c r="AH44301" t="s">
        <v>1338</v>
      </c>
    </row>
    <row r="44302" spans="1:34">
      <c r="A44302" t="s">
        <v>46690</v>
      </c>
      <c r="G44302" s="2"/>
      <c r="I44302" s="2"/>
      <c r="T44302">
        <v>0</v>
      </c>
      <c r="AE44302" t="e">
        <f>IPC!$D$146/BGuatecompras__2[[#This Row],[ipc]]</f>
        <v>#DIV/0!</v>
      </c>
      <c r="AF44302" t="e">
        <f>BGuatecompras__2[[#This Row],[ Precio_ofertado ]]*BGuatecompras__2[[#This Row],[fact_index]]</f>
        <v>#DIV/0!</v>
      </c>
      <c r="AG44302" s="181" t="e">
        <f>BGuatecompras__2[[#This Row],[precio_act]]-BGuatecompras__2[[#This Row],[ Precio_ofertado ]]</f>
        <v>#DIV/0!</v>
      </c>
      <c r="AH44302" t="s">
        <v>1338</v>
      </c>
    </row>
    <row r="44303" spans="1:34">
      <c r="A44303" t="s">
        <v>46691</v>
      </c>
      <c r="G44303" s="2"/>
      <c r="I44303" s="2"/>
      <c r="T44303">
        <v>0</v>
      </c>
      <c r="AE44303" t="e">
        <f>IPC!$D$146/BGuatecompras__2[[#This Row],[ipc]]</f>
        <v>#DIV/0!</v>
      </c>
      <c r="AF44303" t="e">
        <f>BGuatecompras__2[[#This Row],[ Precio_ofertado ]]*BGuatecompras__2[[#This Row],[fact_index]]</f>
        <v>#DIV/0!</v>
      </c>
      <c r="AG44303" s="181" t="e">
        <f>BGuatecompras__2[[#This Row],[precio_act]]-BGuatecompras__2[[#This Row],[ Precio_ofertado ]]</f>
        <v>#DIV/0!</v>
      </c>
      <c r="AH44303" t="s">
        <v>1338</v>
      </c>
    </row>
    <row r="44304" spans="1:34">
      <c r="A44304" t="s">
        <v>46692</v>
      </c>
      <c r="G44304" s="2"/>
      <c r="I44304" s="2"/>
      <c r="T44304">
        <v>0</v>
      </c>
      <c r="AE44304" t="e">
        <f>IPC!$D$146/BGuatecompras__2[[#This Row],[ipc]]</f>
        <v>#DIV/0!</v>
      </c>
      <c r="AF44304" t="e">
        <f>BGuatecompras__2[[#This Row],[ Precio_ofertado ]]*BGuatecompras__2[[#This Row],[fact_index]]</f>
        <v>#DIV/0!</v>
      </c>
      <c r="AG44304" s="181" t="e">
        <f>BGuatecompras__2[[#This Row],[precio_act]]-BGuatecompras__2[[#This Row],[ Precio_ofertado ]]</f>
        <v>#DIV/0!</v>
      </c>
      <c r="AH44304" t="s">
        <v>1338</v>
      </c>
    </row>
    <row r="44305" spans="1:34">
      <c r="A44305" t="s">
        <v>46693</v>
      </c>
      <c r="G44305" s="2"/>
      <c r="I44305" s="2"/>
      <c r="T44305">
        <v>0</v>
      </c>
      <c r="AE44305" t="e">
        <f>IPC!$D$146/BGuatecompras__2[[#This Row],[ipc]]</f>
        <v>#DIV/0!</v>
      </c>
      <c r="AF44305" t="e">
        <f>BGuatecompras__2[[#This Row],[ Precio_ofertado ]]*BGuatecompras__2[[#This Row],[fact_index]]</f>
        <v>#DIV/0!</v>
      </c>
      <c r="AG44305" s="181" t="e">
        <f>BGuatecompras__2[[#This Row],[precio_act]]-BGuatecompras__2[[#This Row],[ Precio_ofertado ]]</f>
        <v>#DIV/0!</v>
      </c>
      <c r="AH44305" t="s">
        <v>1338</v>
      </c>
    </row>
    <row r="44306" spans="1:34">
      <c r="A44306" t="s">
        <v>46694</v>
      </c>
      <c r="G44306" s="2"/>
      <c r="I44306" s="2"/>
      <c r="T44306">
        <v>0</v>
      </c>
      <c r="AE44306" t="e">
        <f>IPC!$D$146/BGuatecompras__2[[#This Row],[ipc]]</f>
        <v>#DIV/0!</v>
      </c>
      <c r="AF44306" t="e">
        <f>BGuatecompras__2[[#This Row],[ Precio_ofertado ]]*BGuatecompras__2[[#This Row],[fact_index]]</f>
        <v>#DIV/0!</v>
      </c>
      <c r="AG44306" s="181" t="e">
        <f>BGuatecompras__2[[#This Row],[precio_act]]-BGuatecompras__2[[#This Row],[ Precio_ofertado ]]</f>
        <v>#DIV/0!</v>
      </c>
      <c r="AH44306" t="s">
        <v>1338</v>
      </c>
    </row>
    <row r="44307" spans="1:34">
      <c r="A44307" t="s">
        <v>46695</v>
      </c>
      <c r="G44307" s="2"/>
      <c r="I44307" s="2"/>
      <c r="T44307">
        <v>0</v>
      </c>
      <c r="AE44307" t="e">
        <f>IPC!$D$146/BGuatecompras__2[[#This Row],[ipc]]</f>
        <v>#DIV/0!</v>
      </c>
      <c r="AF44307" t="e">
        <f>BGuatecompras__2[[#This Row],[ Precio_ofertado ]]*BGuatecompras__2[[#This Row],[fact_index]]</f>
        <v>#DIV/0!</v>
      </c>
      <c r="AG44307" s="181" t="e">
        <f>BGuatecompras__2[[#This Row],[precio_act]]-BGuatecompras__2[[#This Row],[ Precio_ofertado ]]</f>
        <v>#DIV/0!</v>
      </c>
      <c r="AH44307" t="s">
        <v>1338</v>
      </c>
    </row>
    <row r="44308" spans="1:34">
      <c r="A44308" t="s">
        <v>46696</v>
      </c>
      <c r="G44308" s="2"/>
      <c r="I44308" s="2"/>
      <c r="T44308">
        <v>0</v>
      </c>
      <c r="AE44308" t="e">
        <f>IPC!$D$146/BGuatecompras__2[[#This Row],[ipc]]</f>
        <v>#DIV/0!</v>
      </c>
      <c r="AF44308" t="e">
        <f>BGuatecompras__2[[#This Row],[ Precio_ofertado ]]*BGuatecompras__2[[#This Row],[fact_index]]</f>
        <v>#DIV/0!</v>
      </c>
      <c r="AG44308" s="181" t="e">
        <f>BGuatecompras__2[[#This Row],[precio_act]]-BGuatecompras__2[[#This Row],[ Precio_ofertado ]]</f>
        <v>#DIV/0!</v>
      </c>
      <c r="AH44308" t="s">
        <v>1338</v>
      </c>
    </row>
    <row r="44309" spans="1:34">
      <c r="A44309" t="s">
        <v>46697</v>
      </c>
      <c r="G44309" s="2"/>
      <c r="I44309" s="2"/>
      <c r="T44309">
        <v>0</v>
      </c>
      <c r="AE44309" t="e">
        <f>IPC!$D$146/BGuatecompras__2[[#This Row],[ipc]]</f>
        <v>#DIV/0!</v>
      </c>
      <c r="AF44309" t="e">
        <f>BGuatecompras__2[[#This Row],[ Precio_ofertado ]]*BGuatecompras__2[[#This Row],[fact_index]]</f>
        <v>#DIV/0!</v>
      </c>
      <c r="AG44309" s="181" t="e">
        <f>BGuatecompras__2[[#This Row],[precio_act]]-BGuatecompras__2[[#This Row],[ Precio_ofertado ]]</f>
        <v>#DIV/0!</v>
      </c>
      <c r="AH44309" t="s">
        <v>1338</v>
      </c>
    </row>
    <row r="44310" spans="1:34">
      <c r="A44310" t="s">
        <v>46698</v>
      </c>
      <c r="G44310" s="2"/>
      <c r="I44310" s="2"/>
      <c r="T44310">
        <v>0</v>
      </c>
      <c r="AE44310" t="e">
        <f>IPC!$D$146/BGuatecompras__2[[#This Row],[ipc]]</f>
        <v>#DIV/0!</v>
      </c>
      <c r="AF44310" t="e">
        <f>BGuatecompras__2[[#This Row],[ Precio_ofertado ]]*BGuatecompras__2[[#This Row],[fact_index]]</f>
        <v>#DIV/0!</v>
      </c>
      <c r="AG44310" s="181" t="e">
        <f>BGuatecompras__2[[#This Row],[precio_act]]-BGuatecompras__2[[#This Row],[ Precio_ofertado ]]</f>
        <v>#DIV/0!</v>
      </c>
      <c r="AH44310" t="s">
        <v>1338</v>
      </c>
    </row>
    <row r="44311" spans="1:34">
      <c r="A44311" t="s">
        <v>46699</v>
      </c>
      <c r="G44311" s="2"/>
      <c r="I44311" s="2"/>
      <c r="T44311">
        <v>0</v>
      </c>
      <c r="AE44311" t="e">
        <f>IPC!$D$146/BGuatecompras__2[[#This Row],[ipc]]</f>
        <v>#DIV/0!</v>
      </c>
      <c r="AF44311" t="e">
        <f>BGuatecompras__2[[#This Row],[ Precio_ofertado ]]*BGuatecompras__2[[#This Row],[fact_index]]</f>
        <v>#DIV/0!</v>
      </c>
      <c r="AG44311" s="181" t="e">
        <f>BGuatecompras__2[[#This Row],[precio_act]]-BGuatecompras__2[[#This Row],[ Precio_ofertado ]]</f>
        <v>#DIV/0!</v>
      </c>
      <c r="AH44311" t="s">
        <v>1338</v>
      </c>
    </row>
    <row r="44312" spans="1:34">
      <c r="A44312" t="s">
        <v>46700</v>
      </c>
      <c r="G44312" s="2"/>
      <c r="I44312" s="2"/>
      <c r="T44312">
        <v>0</v>
      </c>
      <c r="AE44312" t="e">
        <f>IPC!$D$146/BGuatecompras__2[[#This Row],[ipc]]</f>
        <v>#DIV/0!</v>
      </c>
      <c r="AF44312" t="e">
        <f>BGuatecompras__2[[#This Row],[ Precio_ofertado ]]*BGuatecompras__2[[#This Row],[fact_index]]</f>
        <v>#DIV/0!</v>
      </c>
      <c r="AG44312" s="181" t="e">
        <f>BGuatecompras__2[[#This Row],[precio_act]]-BGuatecompras__2[[#This Row],[ Precio_ofertado ]]</f>
        <v>#DIV/0!</v>
      </c>
      <c r="AH44312" t="s">
        <v>1338</v>
      </c>
    </row>
    <row r="44313" spans="1:34">
      <c r="A44313" t="s">
        <v>46701</v>
      </c>
      <c r="G44313" s="2"/>
      <c r="I44313" s="2"/>
      <c r="T44313">
        <v>0</v>
      </c>
      <c r="AE44313" t="e">
        <f>IPC!$D$146/BGuatecompras__2[[#This Row],[ipc]]</f>
        <v>#DIV/0!</v>
      </c>
      <c r="AF44313" t="e">
        <f>BGuatecompras__2[[#This Row],[ Precio_ofertado ]]*BGuatecompras__2[[#This Row],[fact_index]]</f>
        <v>#DIV/0!</v>
      </c>
      <c r="AG44313" s="181" t="e">
        <f>BGuatecompras__2[[#This Row],[precio_act]]-BGuatecompras__2[[#This Row],[ Precio_ofertado ]]</f>
        <v>#DIV/0!</v>
      </c>
      <c r="AH44313" t="s">
        <v>1338</v>
      </c>
    </row>
    <row r="44314" spans="1:34">
      <c r="A44314" t="s">
        <v>46702</v>
      </c>
      <c r="G44314" s="2"/>
      <c r="I44314" s="2"/>
      <c r="T44314">
        <v>0</v>
      </c>
      <c r="AE44314" t="e">
        <f>IPC!$D$146/BGuatecompras__2[[#This Row],[ipc]]</f>
        <v>#DIV/0!</v>
      </c>
      <c r="AF44314" t="e">
        <f>BGuatecompras__2[[#This Row],[ Precio_ofertado ]]*BGuatecompras__2[[#This Row],[fact_index]]</f>
        <v>#DIV/0!</v>
      </c>
      <c r="AG44314" s="181" t="e">
        <f>BGuatecompras__2[[#This Row],[precio_act]]-BGuatecompras__2[[#This Row],[ Precio_ofertado ]]</f>
        <v>#DIV/0!</v>
      </c>
      <c r="AH44314" t="s">
        <v>1338</v>
      </c>
    </row>
    <row r="44315" spans="1:34">
      <c r="A44315" t="s">
        <v>46703</v>
      </c>
      <c r="G44315" s="2"/>
      <c r="I44315" s="2"/>
      <c r="T44315">
        <v>0</v>
      </c>
      <c r="AE44315" t="e">
        <f>IPC!$D$146/BGuatecompras__2[[#This Row],[ipc]]</f>
        <v>#DIV/0!</v>
      </c>
      <c r="AF44315" t="e">
        <f>BGuatecompras__2[[#This Row],[ Precio_ofertado ]]*BGuatecompras__2[[#This Row],[fact_index]]</f>
        <v>#DIV/0!</v>
      </c>
      <c r="AG44315" s="181" t="e">
        <f>BGuatecompras__2[[#This Row],[precio_act]]-BGuatecompras__2[[#This Row],[ Precio_ofertado ]]</f>
        <v>#DIV/0!</v>
      </c>
      <c r="AH44315" t="s">
        <v>1338</v>
      </c>
    </row>
    <row r="44316" spans="1:34">
      <c r="A44316" t="s">
        <v>46704</v>
      </c>
      <c r="G44316" s="2"/>
      <c r="I44316" s="2"/>
      <c r="T44316">
        <v>0</v>
      </c>
      <c r="AE44316" t="e">
        <f>IPC!$D$146/BGuatecompras__2[[#This Row],[ipc]]</f>
        <v>#DIV/0!</v>
      </c>
      <c r="AF44316" t="e">
        <f>BGuatecompras__2[[#This Row],[ Precio_ofertado ]]*BGuatecompras__2[[#This Row],[fact_index]]</f>
        <v>#DIV/0!</v>
      </c>
      <c r="AG44316" s="181" t="e">
        <f>BGuatecompras__2[[#This Row],[precio_act]]-BGuatecompras__2[[#This Row],[ Precio_ofertado ]]</f>
        <v>#DIV/0!</v>
      </c>
      <c r="AH44316" t="s">
        <v>1338</v>
      </c>
    </row>
    <row r="44317" spans="1:34">
      <c r="A44317" t="s">
        <v>46705</v>
      </c>
      <c r="G44317" s="2"/>
      <c r="I44317" s="2"/>
      <c r="T44317">
        <v>0</v>
      </c>
      <c r="AE44317" t="e">
        <f>IPC!$D$146/BGuatecompras__2[[#This Row],[ipc]]</f>
        <v>#DIV/0!</v>
      </c>
      <c r="AF44317" t="e">
        <f>BGuatecompras__2[[#This Row],[ Precio_ofertado ]]*BGuatecompras__2[[#This Row],[fact_index]]</f>
        <v>#DIV/0!</v>
      </c>
      <c r="AG44317" s="181" t="e">
        <f>BGuatecompras__2[[#This Row],[precio_act]]-BGuatecompras__2[[#This Row],[ Precio_ofertado ]]</f>
        <v>#DIV/0!</v>
      </c>
      <c r="AH44317" t="s">
        <v>1338</v>
      </c>
    </row>
    <row r="44318" spans="1:34">
      <c r="A44318" t="s">
        <v>46706</v>
      </c>
      <c r="G44318" s="2"/>
      <c r="I44318" s="2"/>
      <c r="T44318">
        <v>0</v>
      </c>
      <c r="AE44318" t="e">
        <f>IPC!$D$146/BGuatecompras__2[[#This Row],[ipc]]</f>
        <v>#DIV/0!</v>
      </c>
      <c r="AF44318" t="e">
        <f>BGuatecompras__2[[#This Row],[ Precio_ofertado ]]*BGuatecompras__2[[#This Row],[fact_index]]</f>
        <v>#DIV/0!</v>
      </c>
      <c r="AG44318" s="181" t="e">
        <f>BGuatecompras__2[[#This Row],[precio_act]]-BGuatecompras__2[[#This Row],[ Precio_ofertado ]]</f>
        <v>#DIV/0!</v>
      </c>
      <c r="AH44318" t="s">
        <v>1338</v>
      </c>
    </row>
    <row r="44319" spans="1:34">
      <c r="A44319" t="s">
        <v>46707</v>
      </c>
      <c r="G44319" s="2"/>
      <c r="I44319" s="2"/>
      <c r="T44319">
        <v>0</v>
      </c>
      <c r="AE44319" t="e">
        <f>IPC!$D$146/BGuatecompras__2[[#This Row],[ipc]]</f>
        <v>#DIV/0!</v>
      </c>
      <c r="AF44319" t="e">
        <f>BGuatecompras__2[[#This Row],[ Precio_ofertado ]]*BGuatecompras__2[[#This Row],[fact_index]]</f>
        <v>#DIV/0!</v>
      </c>
      <c r="AG44319" s="181" t="e">
        <f>BGuatecompras__2[[#This Row],[precio_act]]-BGuatecompras__2[[#This Row],[ Precio_ofertado ]]</f>
        <v>#DIV/0!</v>
      </c>
      <c r="AH44319" t="s">
        <v>1338</v>
      </c>
    </row>
    <row r="44320" spans="1:34">
      <c r="A44320" t="s">
        <v>46708</v>
      </c>
      <c r="G44320" s="2"/>
      <c r="I44320" s="2"/>
      <c r="T44320">
        <v>0</v>
      </c>
      <c r="AE44320" t="e">
        <f>IPC!$D$146/BGuatecompras__2[[#This Row],[ipc]]</f>
        <v>#DIV/0!</v>
      </c>
      <c r="AF44320" t="e">
        <f>BGuatecompras__2[[#This Row],[ Precio_ofertado ]]*BGuatecompras__2[[#This Row],[fact_index]]</f>
        <v>#DIV/0!</v>
      </c>
      <c r="AG44320" s="181" t="e">
        <f>BGuatecompras__2[[#This Row],[precio_act]]-BGuatecompras__2[[#This Row],[ Precio_ofertado ]]</f>
        <v>#DIV/0!</v>
      </c>
      <c r="AH44320" t="s">
        <v>1338</v>
      </c>
    </row>
    <row r="44321" spans="1:34">
      <c r="A44321" t="s">
        <v>46709</v>
      </c>
      <c r="G44321" s="2"/>
      <c r="I44321" s="2"/>
      <c r="T44321">
        <v>0</v>
      </c>
      <c r="AE44321" t="e">
        <f>IPC!$D$146/BGuatecompras__2[[#This Row],[ipc]]</f>
        <v>#DIV/0!</v>
      </c>
      <c r="AF44321" t="e">
        <f>BGuatecompras__2[[#This Row],[ Precio_ofertado ]]*BGuatecompras__2[[#This Row],[fact_index]]</f>
        <v>#DIV/0!</v>
      </c>
      <c r="AG44321" s="181" t="e">
        <f>BGuatecompras__2[[#This Row],[precio_act]]-BGuatecompras__2[[#This Row],[ Precio_ofertado ]]</f>
        <v>#DIV/0!</v>
      </c>
      <c r="AH44321" t="s">
        <v>1338</v>
      </c>
    </row>
    <row r="44322" spans="1:34">
      <c r="A44322" t="s">
        <v>46710</v>
      </c>
      <c r="G44322" s="2"/>
      <c r="I44322" s="2"/>
      <c r="T44322">
        <v>0</v>
      </c>
      <c r="AE44322" t="e">
        <f>IPC!$D$146/BGuatecompras__2[[#This Row],[ipc]]</f>
        <v>#DIV/0!</v>
      </c>
      <c r="AF44322" t="e">
        <f>BGuatecompras__2[[#This Row],[ Precio_ofertado ]]*BGuatecompras__2[[#This Row],[fact_index]]</f>
        <v>#DIV/0!</v>
      </c>
      <c r="AG44322" s="181" t="e">
        <f>BGuatecompras__2[[#This Row],[precio_act]]-BGuatecompras__2[[#This Row],[ Precio_ofertado ]]</f>
        <v>#DIV/0!</v>
      </c>
      <c r="AH44322" t="s">
        <v>1338</v>
      </c>
    </row>
    <row r="44323" spans="1:34">
      <c r="A44323" t="s">
        <v>46711</v>
      </c>
      <c r="G44323" s="2"/>
      <c r="I44323" s="2"/>
      <c r="T44323">
        <v>0</v>
      </c>
      <c r="AE44323" t="e">
        <f>IPC!$D$146/BGuatecompras__2[[#This Row],[ipc]]</f>
        <v>#DIV/0!</v>
      </c>
      <c r="AF44323" t="e">
        <f>BGuatecompras__2[[#This Row],[ Precio_ofertado ]]*BGuatecompras__2[[#This Row],[fact_index]]</f>
        <v>#DIV/0!</v>
      </c>
      <c r="AG44323" s="181" t="e">
        <f>BGuatecompras__2[[#This Row],[precio_act]]-BGuatecompras__2[[#This Row],[ Precio_ofertado ]]</f>
        <v>#DIV/0!</v>
      </c>
      <c r="AH44323" t="s">
        <v>1338</v>
      </c>
    </row>
    <row r="44324" spans="1:34">
      <c r="A44324" t="s">
        <v>46712</v>
      </c>
      <c r="G44324" s="2"/>
      <c r="I44324" s="2"/>
      <c r="T44324">
        <v>0</v>
      </c>
      <c r="AE44324" t="e">
        <f>IPC!$D$146/BGuatecompras__2[[#This Row],[ipc]]</f>
        <v>#DIV/0!</v>
      </c>
      <c r="AF44324" t="e">
        <f>BGuatecompras__2[[#This Row],[ Precio_ofertado ]]*BGuatecompras__2[[#This Row],[fact_index]]</f>
        <v>#DIV/0!</v>
      </c>
      <c r="AG44324" s="181" t="e">
        <f>BGuatecompras__2[[#This Row],[precio_act]]-BGuatecompras__2[[#This Row],[ Precio_ofertado ]]</f>
        <v>#DIV/0!</v>
      </c>
      <c r="AH44324" t="s">
        <v>1338</v>
      </c>
    </row>
    <row r="44325" spans="1:34">
      <c r="A44325" t="s">
        <v>46713</v>
      </c>
      <c r="G44325" s="2"/>
      <c r="I44325" s="2"/>
      <c r="T44325">
        <v>0</v>
      </c>
      <c r="AE44325" t="e">
        <f>IPC!$D$146/BGuatecompras__2[[#This Row],[ipc]]</f>
        <v>#DIV/0!</v>
      </c>
      <c r="AF44325" t="e">
        <f>BGuatecompras__2[[#This Row],[ Precio_ofertado ]]*BGuatecompras__2[[#This Row],[fact_index]]</f>
        <v>#DIV/0!</v>
      </c>
      <c r="AG44325" s="181" t="e">
        <f>BGuatecompras__2[[#This Row],[precio_act]]-BGuatecompras__2[[#This Row],[ Precio_ofertado ]]</f>
        <v>#DIV/0!</v>
      </c>
      <c r="AH44325" t="s">
        <v>1338</v>
      </c>
    </row>
    <row r="44326" spans="1:34">
      <c r="A44326" t="s">
        <v>46714</v>
      </c>
      <c r="G44326" s="2"/>
      <c r="I44326" s="2"/>
      <c r="T44326">
        <v>0</v>
      </c>
      <c r="AE44326" t="e">
        <f>IPC!$D$146/BGuatecompras__2[[#This Row],[ipc]]</f>
        <v>#DIV/0!</v>
      </c>
      <c r="AF44326" t="e">
        <f>BGuatecompras__2[[#This Row],[ Precio_ofertado ]]*BGuatecompras__2[[#This Row],[fact_index]]</f>
        <v>#DIV/0!</v>
      </c>
      <c r="AG44326" s="181" t="e">
        <f>BGuatecompras__2[[#This Row],[precio_act]]-BGuatecompras__2[[#This Row],[ Precio_ofertado ]]</f>
        <v>#DIV/0!</v>
      </c>
      <c r="AH44326" t="s">
        <v>1338</v>
      </c>
    </row>
    <row r="44327" spans="1:34">
      <c r="A44327" t="s">
        <v>46715</v>
      </c>
      <c r="G44327" s="2"/>
      <c r="I44327" s="2"/>
      <c r="T44327">
        <v>0</v>
      </c>
      <c r="AE44327" t="e">
        <f>IPC!$D$146/BGuatecompras__2[[#This Row],[ipc]]</f>
        <v>#DIV/0!</v>
      </c>
      <c r="AF44327" t="e">
        <f>BGuatecompras__2[[#This Row],[ Precio_ofertado ]]*BGuatecompras__2[[#This Row],[fact_index]]</f>
        <v>#DIV/0!</v>
      </c>
      <c r="AG44327" s="181" t="e">
        <f>BGuatecompras__2[[#This Row],[precio_act]]-BGuatecompras__2[[#This Row],[ Precio_ofertado ]]</f>
        <v>#DIV/0!</v>
      </c>
      <c r="AH44327" t="s">
        <v>1338</v>
      </c>
    </row>
    <row r="44328" spans="1:34">
      <c r="A44328" t="s">
        <v>46716</v>
      </c>
      <c r="G44328" s="2"/>
      <c r="I44328" s="2"/>
      <c r="T44328">
        <v>0</v>
      </c>
      <c r="AE44328" t="e">
        <f>IPC!$D$146/BGuatecompras__2[[#This Row],[ipc]]</f>
        <v>#DIV/0!</v>
      </c>
      <c r="AF44328" t="e">
        <f>BGuatecompras__2[[#This Row],[ Precio_ofertado ]]*BGuatecompras__2[[#This Row],[fact_index]]</f>
        <v>#DIV/0!</v>
      </c>
      <c r="AG44328" s="181" t="e">
        <f>BGuatecompras__2[[#This Row],[precio_act]]-BGuatecompras__2[[#This Row],[ Precio_ofertado ]]</f>
        <v>#DIV/0!</v>
      </c>
      <c r="AH44328" t="s">
        <v>1338</v>
      </c>
    </row>
    <row r="44329" spans="1:34">
      <c r="A44329" t="s">
        <v>46717</v>
      </c>
      <c r="G44329" s="2"/>
      <c r="I44329" s="2"/>
      <c r="T44329">
        <v>0</v>
      </c>
      <c r="AE44329" t="e">
        <f>IPC!$D$146/BGuatecompras__2[[#This Row],[ipc]]</f>
        <v>#DIV/0!</v>
      </c>
      <c r="AF44329" t="e">
        <f>BGuatecompras__2[[#This Row],[ Precio_ofertado ]]*BGuatecompras__2[[#This Row],[fact_index]]</f>
        <v>#DIV/0!</v>
      </c>
      <c r="AG44329" s="181" t="e">
        <f>BGuatecompras__2[[#This Row],[precio_act]]-BGuatecompras__2[[#This Row],[ Precio_ofertado ]]</f>
        <v>#DIV/0!</v>
      </c>
      <c r="AH44329" t="s">
        <v>1338</v>
      </c>
    </row>
    <row r="44330" spans="1:34">
      <c r="A44330" t="s">
        <v>46718</v>
      </c>
      <c r="G44330" s="2"/>
      <c r="I44330" s="2"/>
      <c r="T44330">
        <v>0</v>
      </c>
      <c r="AE44330" t="e">
        <f>IPC!$D$146/BGuatecompras__2[[#This Row],[ipc]]</f>
        <v>#DIV/0!</v>
      </c>
      <c r="AF44330" t="e">
        <f>BGuatecompras__2[[#This Row],[ Precio_ofertado ]]*BGuatecompras__2[[#This Row],[fact_index]]</f>
        <v>#DIV/0!</v>
      </c>
      <c r="AG44330" s="181" t="e">
        <f>BGuatecompras__2[[#This Row],[precio_act]]-BGuatecompras__2[[#This Row],[ Precio_ofertado ]]</f>
        <v>#DIV/0!</v>
      </c>
      <c r="AH44330" t="s">
        <v>1338</v>
      </c>
    </row>
    <row r="44331" spans="1:34">
      <c r="A44331" t="s">
        <v>46719</v>
      </c>
      <c r="G44331" s="2"/>
      <c r="I44331" s="2"/>
      <c r="T44331">
        <v>0</v>
      </c>
      <c r="AE44331" t="e">
        <f>IPC!$D$146/BGuatecompras__2[[#This Row],[ipc]]</f>
        <v>#DIV/0!</v>
      </c>
      <c r="AF44331" t="e">
        <f>BGuatecompras__2[[#This Row],[ Precio_ofertado ]]*BGuatecompras__2[[#This Row],[fact_index]]</f>
        <v>#DIV/0!</v>
      </c>
      <c r="AG44331" s="181" t="e">
        <f>BGuatecompras__2[[#This Row],[precio_act]]-BGuatecompras__2[[#This Row],[ Precio_ofertado ]]</f>
        <v>#DIV/0!</v>
      </c>
      <c r="AH44331" t="s">
        <v>1338</v>
      </c>
    </row>
    <row r="44332" spans="1:34">
      <c r="A44332" t="s">
        <v>46720</v>
      </c>
      <c r="G44332" s="2"/>
      <c r="I44332" s="2"/>
      <c r="T44332">
        <v>0</v>
      </c>
      <c r="AE44332" t="e">
        <f>IPC!$D$146/BGuatecompras__2[[#This Row],[ipc]]</f>
        <v>#DIV/0!</v>
      </c>
      <c r="AF44332" t="e">
        <f>BGuatecompras__2[[#This Row],[ Precio_ofertado ]]*BGuatecompras__2[[#This Row],[fact_index]]</f>
        <v>#DIV/0!</v>
      </c>
      <c r="AG44332" s="181" t="e">
        <f>BGuatecompras__2[[#This Row],[precio_act]]-BGuatecompras__2[[#This Row],[ Precio_ofertado ]]</f>
        <v>#DIV/0!</v>
      </c>
      <c r="AH44332" t="s">
        <v>1338</v>
      </c>
    </row>
    <row r="44333" spans="1:34">
      <c r="A44333" t="s">
        <v>46721</v>
      </c>
      <c r="G44333" s="2"/>
      <c r="I44333" s="2"/>
      <c r="T44333">
        <v>0</v>
      </c>
      <c r="AE44333" t="e">
        <f>IPC!$D$146/BGuatecompras__2[[#This Row],[ipc]]</f>
        <v>#DIV/0!</v>
      </c>
      <c r="AF44333" t="e">
        <f>BGuatecompras__2[[#This Row],[ Precio_ofertado ]]*BGuatecompras__2[[#This Row],[fact_index]]</f>
        <v>#DIV/0!</v>
      </c>
      <c r="AG44333" s="181" t="e">
        <f>BGuatecompras__2[[#This Row],[precio_act]]-BGuatecompras__2[[#This Row],[ Precio_ofertado ]]</f>
        <v>#DIV/0!</v>
      </c>
      <c r="AH44333" t="s">
        <v>1338</v>
      </c>
    </row>
    <row r="44334" spans="1:34">
      <c r="A44334" t="s">
        <v>46722</v>
      </c>
      <c r="G44334" s="2"/>
      <c r="I44334" s="2"/>
      <c r="T44334">
        <v>0</v>
      </c>
      <c r="AE44334" t="e">
        <f>IPC!$D$146/BGuatecompras__2[[#This Row],[ipc]]</f>
        <v>#DIV/0!</v>
      </c>
      <c r="AF44334" t="e">
        <f>BGuatecompras__2[[#This Row],[ Precio_ofertado ]]*BGuatecompras__2[[#This Row],[fact_index]]</f>
        <v>#DIV/0!</v>
      </c>
      <c r="AG44334" s="181" t="e">
        <f>BGuatecompras__2[[#This Row],[precio_act]]-BGuatecompras__2[[#This Row],[ Precio_ofertado ]]</f>
        <v>#DIV/0!</v>
      </c>
      <c r="AH44334" t="s">
        <v>1338</v>
      </c>
    </row>
    <row r="44335" spans="1:34">
      <c r="A44335" t="s">
        <v>46723</v>
      </c>
      <c r="G44335" s="2"/>
      <c r="I44335" s="2"/>
      <c r="T44335">
        <v>0</v>
      </c>
      <c r="AE44335" t="e">
        <f>IPC!$D$146/BGuatecompras__2[[#This Row],[ipc]]</f>
        <v>#DIV/0!</v>
      </c>
      <c r="AF44335" t="e">
        <f>BGuatecompras__2[[#This Row],[ Precio_ofertado ]]*BGuatecompras__2[[#This Row],[fact_index]]</f>
        <v>#DIV/0!</v>
      </c>
      <c r="AG44335" s="181" t="e">
        <f>BGuatecompras__2[[#This Row],[precio_act]]-BGuatecompras__2[[#This Row],[ Precio_ofertado ]]</f>
        <v>#DIV/0!</v>
      </c>
      <c r="AH44335" t="s">
        <v>1338</v>
      </c>
    </row>
    <row r="44336" spans="1:34">
      <c r="A44336" t="s">
        <v>46724</v>
      </c>
      <c r="G44336" s="2"/>
      <c r="I44336" s="2"/>
      <c r="T44336">
        <v>0</v>
      </c>
      <c r="AE44336" t="e">
        <f>IPC!$D$146/BGuatecompras__2[[#This Row],[ipc]]</f>
        <v>#DIV/0!</v>
      </c>
      <c r="AF44336" t="e">
        <f>BGuatecompras__2[[#This Row],[ Precio_ofertado ]]*BGuatecompras__2[[#This Row],[fact_index]]</f>
        <v>#DIV/0!</v>
      </c>
      <c r="AG44336" s="181" t="e">
        <f>BGuatecompras__2[[#This Row],[precio_act]]-BGuatecompras__2[[#This Row],[ Precio_ofertado ]]</f>
        <v>#DIV/0!</v>
      </c>
      <c r="AH44336" t="s">
        <v>1338</v>
      </c>
    </row>
    <row r="44337" spans="1:34">
      <c r="A44337" t="s">
        <v>46725</v>
      </c>
      <c r="G44337" s="2"/>
      <c r="I44337" s="2"/>
      <c r="T44337">
        <v>0</v>
      </c>
      <c r="AE44337" t="e">
        <f>IPC!$D$146/BGuatecompras__2[[#This Row],[ipc]]</f>
        <v>#DIV/0!</v>
      </c>
      <c r="AF44337" t="e">
        <f>BGuatecompras__2[[#This Row],[ Precio_ofertado ]]*BGuatecompras__2[[#This Row],[fact_index]]</f>
        <v>#DIV/0!</v>
      </c>
      <c r="AG44337" s="181" t="e">
        <f>BGuatecompras__2[[#This Row],[precio_act]]-BGuatecompras__2[[#This Row],[ Precio_ofertado ]]</f>
        <v>#DIV/0!</v>
      </c>
      <c r="AH44337" t="s">
        <v>1338</v>
      </c>
    </row>
    <row r="44338" spans="1:34">
      <c r="A44338" t="s">
        <v>46726</v>
      </c>
      <c r="G44338" s="2"/>
      <c r="I44338" s="2"/>
      <c r="T44338">
        <v>0</v>
      </c>
      <c r="AE44338" t="e">
        <f>IPC!$D$146/BGuatecompras__2[[#This Row],[ipc]]</f>
        <v>#DIV/0!</v>
      </c>
      <c r="AF44338" t="e">
        <f>BGuatecompras__2[[#This Row],[ Precio_ofertado ]]*BGuatecompras__2[[#This Row],[fact_index]]</f>
        <v>#DIV/0!</v>
      </c>
      <c r="AG44338" s="181" t="e">
        <f>BGuatecompras__2[[#This Row],[precio_act]]-BGuatecompras__2[[#This Row],[ Precio_ofertado ]]</f>
        <v>#DIV/0!</v>
      </c>
      <c r="AH44338" t="s">
        <v>1338</v>
      </c>
    </row>
    <row r="44339" spans="1:34">
      <c r="A44339" t="s">
        <v>46727</v>
      </c>
      <c r="G44339" s="2"/>
      <c r="I44339" s="2"/>
      <c r="T44339">
        <v>0</v>
      </c>
      <c r="AE44339" t="e">
        <f>IPC!$D$146/BGuatecompras__2[[#This Row],[ipc]]</f>
        <v>#DIV/0!</v>
      </c>
      <c r="AF44339" t="e">
        <f>BGuatecompras__2[[#This Row],[ Precio_ofertado ]]*BGuatecompras__2[[#This Row],[fact_index]]</f>
        <v>#DIV/0!</v>
      </c>
      <c r="AG44339" s="181" t="e">
        <f>BGuatecompras__2[[#This Row],[precio_act]]-BGuatecompras__2[[#This Row],[ Precio_ofertado ]]</f>
        <v>#DIV/0!</v>
      </c>
      <c r="AH44339" t="s">
        <v>1338</v>
      </c>
    </row>
    <row r="44340" spans="1:34">
      <c r="A44340" t="s">
        <v>46728</v>
      </c>
      <c r="G44340" s="2"/>
      <c r="I44340" s="2"/>
      <c r="T44340">
        <v>0</v>
      </c>
      <c r="AE44340" t="e">
        <f>IPC!$D$146/BGuatecompras__2[[#This Row],[ipc]]</f>
        <v>#DIV/0!</v>
      </c>
      <c r="AF44340" t="e">
        <f>BGuatecompras__2[[#This Row],[ Precio_ofertado ]]*BGuatecompras__2[[#This Row],[fact_index]]</f>
        <v>#DIV/0!</v>
      </c>
      <c r="AG44340" s="181" t="e">
        <f>BGuatecompras__2[[#This Row],[precio_act]]-BGuatecompras__2[[#This Row],[ Precio_ofertado ]]</f>
        <v>#DIV/0!</v>
      </c>
      <c r="AH44340" t="s">
        <v>1338</v>
      </c>
    </row>
    <row r="44341" spans="1:34">
      <c r="A44341" t="s">
        <v>46729</v>
      </c>
      <c r="G44341" s="2"/>
      <c r="I44341" s="2"/>
      <c r="T44341">
        <v>0</v>
      </c>
      <c r="AE44341" t="e">
        <f>IPC!$D$146/BGuatecompras__2[[#This Row],[ipc]]</f>
        <v>#DIV/0!</v>
      </c>
      <c r="AF44341" t="e">
        <f>BGuatecompras__2[[#This Row],[ Precio_ofertado ]]*BGuatecompras__2[[#This Row],[fact_index]]</f>
        <v>#DIV/0!</v>
      </c>
      <c r="AG44341" s="181" t="e">
        <f>BGuatecompras__2[[#This Row],[precio_act]]-BGuatecompras__2[[#This Row],[ Precio_ofertado ]]</f>
        <v>#DIV/0!</v>
      </c>
      <c r="AH44341" t="s">
        <v>1338</v>
      </c>
    </row>
    <row r="44342" spans="1:34">
      <c r="A44342" t="s">
        <v>46730</v>
      </c>
      <c r="G44342" s="2"/>
      <c r="I44342" s="2"/>
      <c r="T44342">
        <v>0</v>
      </c>
      <c r="AE44342" t="e">
        <f>IPC!$D$146/BGuatecompras__2[[#This Row],[ipc]]</f>
        <v>#DIV/0!</v>
      </c>
      <c r="AF44342" t="e">
        <f>BGuatecompras__2[[#This Row],[ Precio_ofertado ]]*BGuatecompras__2[[#This Row],[fact_index]]</f>
        <v>#DIV/0!</v>
      </c>
      <c r="AG44342" s="181" t="e">
        <f>BGuatecompras__2[[#This Row],[precio_act]]-BGuatecompras__2[[#This Row],[ Precio_ofertado ]]</f>
        <v>#DIV/0!</v>
      </c>
      <c r="AH44342" t="s">
        <v>1338</v>
      </c>
    </row>
    <row r="44343" spans="1:34">
      <c r="A44343" t="s">
        <v>46731</v>
      </c>
      <c r="G44343" s="2"/>
      <c r="I44343" s="2"/>
      <c r="T44343">
        <v>0</v>
      </c>
      <c r="AE44343" t="e">
        <f>IPC!$D$146/BGuatecompras__2[[#This Row],[ipc]]</f>
        <v>#DIV/0!</v>
      </c>
      <c r="AF44343" t="e">
        <f>BGuatecompras__2[[#This Row],[ Precio_ofertado ]]*BGuatecompras__2[[#This Row],[fact_index]]</f>
        <v>#DIV/0!</v>
      </c>
      <c r="AG44343" s="181" t="e">
        <f>BGuatecompras__2[[#This Row],[precio_act]]-BGuatecompras__2[[#This Row],[ Precio_ofertado ]]</f>
        <v>#DIV/0!</v>
      </c>
      <c r="AH44343" t="s">
        <v>1338</v>
      </c>
    </row>
    <row r="44344" spans="1:34">
      <c r="A44344" t="s">
        <v>46732</v>
      </c>
      <c r="G44344" s="2"/>
      <c r="I44344" s="2"/>
      <c r="T44344">
        <v>0</v>
      </c>
      <c r="AE44344" t="e">
        <f>IPC!$D$146/BGuatecompras__2[[#This Row],[ipc]]</f>
        <v>#DIV/0!</v>
      </c>
      <c r="AF44344" t="e">
        <f>BGuatecompras__2[[#This Row],[ Precio_ofertado ]]*BGuatecompras__2[[#This Row],[fact_index]]</f>
        <v>#DIV/0!</v>
      </c>
      <c r="AG44344" s="181" t="e">
        <f>BGuatecompras__2[[#This Row],[precio_act]]-BGuatecompras__2[[#This Row],[ Precio_ofertado ]]</f>
        <v>#DIV/0!</v>
      </c>
      <c r="AH44344" t="s">
        <v>1338</v>
      </c>
    </row>
    <row r="44345" spans="1:34">
      <c r="A44345" t="s">
        <v>46733</v>
      </c>
      <c r="G44345" s="2"/>
      <c r="I44345" s="2"/>
      <c r="T44345">
        <v>0</v>
      </c>
      <c r="AE44345" t="e">
        <f>IPC!$D$146/BGuatecompras__2[[#This Row],[ipc]]</f>
        <v>#DIV/0!</v>
      </c>
      <c r="AF44345" t="e">
        <f>BGuatecompras__2[[#This Row],[ Precio_ofertado ]]*BGuatecompras__2[[#This Row],[fact_index]]</f>
        <v>#DIV/0!</v>
      </c>
      <c r="AG44345" s="181" t="e">
        <f>BGuatecompras__2[[#This Row],[precio_act]]-BGuatecompras__2[[#This Row],[ Precio_ofertado ]]</f>
        <v>#DIV/0!</v>
      </c>
      <c r="AH44345" t="s">
        <v>1338</v>
      </c>
    </row>
    <row r="44346" spans="1:34">
      <c r="A44346" t="s">
        <v>46734</v>
      </c>
      <c r="G44346" s="2"/>
      <c r="I44346" s="2"/>
      <c r="T44346">
        <v>0</v>
      </c>
      <c r="AE44346" t="e">
        <f>IPC!$D$146/BGuatecompras__2[[#This Row],[ipc]]</f>
        <v>#DIV/0!</v>
      </c>
      <c r="AF44346" t="e">
        <f>BGuatecompras__2[[#This Row],[ Precio_ofertado ]]*BGuatecompras__2[[#This Row],[fact_index]]</f>
        <v>#DIV/0!</v>
      </c>
      <c r="AG44346" s="181" t="e">
        <f>BGuatecompras__2[[#This Row],[precio_act]]-BGuatecompras__2[[#This Row],[ Precio_ofertado ]]</f>
        <v>#DIV/0!</v>
      </c>
      <c r="AH44346" t="s">
        <v>1338</v>
      </c>
    </row>
    <row r="44347" spans="1:34">
      <c r="A44347" t="s">
        <v>46735</v>
      </c>
      <c r="G44347" s="2"/>
      <c r="I44347" s="2"/>
      <c r="T44347">
        <v>0</v>
      </c>
      <c r="AE44347" t="e">
        <f>IPC!$D$146/BGuatecompras__2[[#This Row],[ipc]]</f>
        <v>#DIV/0!</v>
      </c>
      <c r="AF44347" t="e">
        <f>BGuatecompras__2[[#This Row],[ Precio_ofertado ]]*BGuatecompras__2[[#This Row],[fact_index]]</f>
        <v>#DIV/0!</v>
      </c>
      <c r="AG44347" s="181" t="e">
        <f>BGuatecompras__2[[#This Row],[precio_act]]-BGuatecompras__2[[#This Row],[ Precio_ofertado ]]</f>
        <v>#DIV/0!</v>
      </c>
      <c r="AH44347" t="s">
        <v>1338</v>
      </c>
    </row>
    <row r="44348" spans="1:34">
      <c r="A44348" t="s">
        <v>46736</v>
      </c>
      <c r="G44348" s="2"/>
      <c r="I44348" s="2"/>
      <c r="T44348">
        <v>0</v>
      </c>
      <c r="AE44348" t="e">
        <f>IPC!$D$146/BGuatecompras__2[[#This Row],[ipc]]</f>
        <v>#DIV/0!</v>
      </c>
      <c r="AF44348" t="e">
        <f>BGuatecompras__2[[#This Row],[ Precio_ofertado ]]*BGuatecompras__2[[#This Row],[fact_index]]</f>
        <v>#DIV/0!</v>
      </c>
      <c r="AG44348" s="181" t="e">
        <f>BGuatecompras__2[[#This Row],[precio_act]]-BGuatecompras__2[[#This Row],[ Precio_ofertado ]]</f>
        <v>#DIV/0!</v>
      </c>
      <c r="AH44348" t="s">
        <v>1338</v>
      </c>
    </row>
    <row r="44349" spans="1:34">
      <c r="A44349" t="s">
        <v>46737</v>
      </c>
      <c r="G44349" s="2"/>
      <c r="I44349" s="2"/>
      <c r="T44349">
        <v>0</v>
      </c>
      <c r="AE44349" t="e">
        <f>IPC!$D$146/BGuatecompras__2[[#This Row],[ipc]]</f>
        <v>#DIV/0!</v>
      </c>
      <c r="AF44349" t="e">
        <f>BGuatecompras__2[[#This Row],[ Precio_ofertado ]]*BGuatecompras__2[[#This Row],[fact_index]]</f>
        <v>#DIV/0!</v>
      </c>
      <c r="AG44349" s="181" t="e">
        <f>BGuatecompras__2[[#This Row],[precio_act]]-BGuatecompras__2[[#This Row],[ Precio_ofertado ]]</f>
        <v>#DIV/0!</v>
      </c>
      <c r="AH44349" t="s">
        <v>1338</v>
      </c>
    </row>
    <row r="44350" spans="1:34">
      <c r="A44350" t="s">
        <v>46738</v>
      </c>
      <c r="G44350" s="2"/>
      <c r="I44350" s="2"/>
      <c r="T44350">
        <v>0</v>
      </c>
      <c r="AE44350" t="e">
        <f>IPC!$D$146/BGuatecompras__2[[#This Row],[ipc]]</f>
        <v>#DIV/0!</v>
      </c>
      <c r="AF44350" t="e">
        <f>BGuatecompras__2[[#This Row],[ Precio_ofertado ]]*BGuatecompras__2[[#This Row],[fact_index]]</f>
        <v>#DIV/0!</v>
      </c>
      <c r="AG44350" s="181" t="e">
        <f>BGuatecompras__2[[#This Row],[precio_act]]-BGuatecompras__2[[#This Row],[ Precio_ofertado ]]</f>
        <v>#DIV/0!</v>
      </c>
      <c r="AH44350" t="s">
        <v>1338</v>
      </c>
    </row>
    <row r="44351" spans="1:34">
      <c r="A44351" t="s">
        <v>46739</v>
      </c>
      <c r="G44351" s="2"/>
      <c r="I44351" s="2"/>
      <c r="T44351">
        <v>0</v>
      </c>
      <c r="AE44351" t="e">
        <f>IPC!$D$146/BGuatecompras__2[[#This Row],[ipc]]</f>
        <v>#DIV/0!</v>
      </c>
      <c r="AF44351" t="e">
        <f>BGuatecompras__2[[#This Row],[ Precio_ofertado ]]*BGuatecompras__2[[#This Row],[fact_index]]</f>
        <v>#DIV/0!</v>
      </c>
      <c r="AG44351" s="181" t="e">
        <f>BGuatecompras__2[[#This Row],[precio_act]]-BGuatecompras__2[[#This Row],[ Precio_ofertado ]]</f>
        <v>#DIV/0!</v>
      </c>
      <c r="AH44351" t="s">
        <v>1338</v>
      </c>
    </row>
    <row r="44352" spans="1:34">
      <c r="A44352" t="s">
        <v>46740</v>
      </c>
      <c r="G44352" s="2"/>
      <c r="I44352" s="2"/>
      <c r="T44352">
        <v>0</v>
      </c>
      <c r="AE44352" t="e">
        <f>IPC!$D$146/BGuatecompras__2[[#This Row],[ipc]]</f>
        <v>#DIV/0!</v>
      </c>
      <c r="AF44352" t="e">
        <f>BGuatecompras__2[[#This Row],[ Precio_ofertado ]]*BGuatecompras__2[[#This Row],[fact_index]]</f>
        <v>#DIV/0!</v>
      </c>
      <c r="AG44352" s="181" t="e">
        <f>BGuatecompras__2[[#This Row],[precio_act]]-BGuatecompras__2[[#This Row],[ Precio_ofertado ]]</f>
        <v>#DIV/0!</v>
      </c>
      <c r="AH44352" t="s">
        <v>1338</v>
      </c>
    </row>
    <row r="44353" spans="1:34">
      <c r="A44353" t="s">
        <v>46741</v>
      </c>
      <c r="G44353" s="2"/>
      <c r="I44353" s="2"/>
      <c r="T44353">
        <v>0</v>
      </c>
      <c r="AE44353" t="e">
        <f>IPC!$D$146/BGuatecompras__2[[#This Row],[ipc]]</f>
        <v>#DIV/0!</v>
      </c>
      <c r="AF44353" t="e">
        <f>BGuatecompras__2[[#This Row],[ Precio_ofertado ]]*BGuatecompras__2[[#This Row],[fact_index]]</f>
        <v>#DIV/0!</v>
      </c>
      <c r="AG44353" s="181" t="e">
        <f>BGuatecompras__2[[#This Row],[precio_act]]-BGuatecompras__2[[#This Row],[ Precio_ofertado ]]</f>
        <v>#DIV/0!</v>
      </c>
      <c r="AH44353" t="s">
        <v>1338</v>
      </c>
    </row>
    <row r="44354" spans="1:34">
      <c r="A44354" t="s">
        <v>46742</v>
      </c>
      <c r="G44354" s="2"/>
      <c r="I44354" s="2"/>
      <c r="T44354">
        <v>0</v>
      </c>
      <c r="AE44354" t="e">
        <f>IPC!$D$146/BGuatecompras__2[[#This Row],[ipc]]</f>
        <v>#DIV/0!</v>
      </c>
      <c r="AF44354" t="e">
        <f>BGuatecompras__2[[#This Row],[ Precio_ofertado ]]*BGuatecompras__2[[#This Row],[fact_index]]</f>
        <v>#DIV/0!</v>
      </c>
      <c r="AG44354" s="181" t="e">
        <f>BGuatecompras__2[[#This Row],[precio_act]]-BGuatecompras__2[[#This Row],[ Precio_ofertado ]]</f>
        <v>#DIV/0!</v>
      </c>
      <c r="AH44354" t="s">
        <v>1338</v>
      </c>
    </row>
    <row r="44355" spans="1:34">
      <c r="A44355" t="s">
        <v>46743</v>
      </c>
      <c r="G44355" s="2"/>
      <c r="I44355" s="2"/>
      <c r="T44355">
        <v>0</v>
      </c>
      <c r="AE44355" t="e">
        <f>IPC!$D$146/BGuatecompras__2[[#This Row],[ipc]]</f>
        <v>#DIV/0!</v>
      </c>
      <c r="AF44355" t="e">
        <f>BGuatecompras__2[[#This Row],[ Precio_ofertado ]]*BGuatecompras__2[[#This Row],[fact_index]]</f>
        <v>#DIV/0!</v>
      </c>
      <c r="AG44355" s="181" t="e">
        <f>BGuatecompras__2[[#This Row],[precio_act]]-BGuatecompras__2[[#This Row],[ Precio_ofertado ]]</f>
        <v>#DIV/0!</v>
      </c>
      <c r="AH44355" t="s">
        <v>1338</v>
      </c>
    </row>
    <row r="44356" spans="1:34">
      <c r="A44356" t="s">
        <v>46744</v>
      </c>
      <c r="G44356" s="2"/>
      <c r="I44356" s="2"/>
      <c r="T44356">
        <v>0</v>
      </c>
      <c r="AE44356" t="e">
        <f>IPC!$D$146/BGuatecompras__2[[#This Row],[ipc]]</f>
        <v>#DIV/0!</v>
      </c>
      <c r="AF44356" t="e">
        <f>BGuatecompras__2[[#This Row],[ Precio_ofertado ]]*BGuatecompras__2[[#This Row],[fact_index]]</f>
        <v>#DIV/0!</v>
      </c>
      <c r="AG44356" s="181" t="e">
        <f>BGuatecompras__2[[#This Row],[precio_act]]-BGuatecompras__2[[#This Row],[ Precio_ofertado ]]</f>
        <v>#DIV/0!</v>
      </c>
      <c r="AH44356" t="s">
        <v>1338</v>
      </c>
    </row>
    <row r="44357" spans="1:34">
      <c r="A44357" t="s">
        <v>46745</v>
      </c>
      <c r="G44357" s="2"/>
      <c r="I44357" s="2"/>
      <c r="T44357">
        <v>0</v>
      </c>
      <c r="AE44357" t="e">
        <f>IPC!$D$146/BGuatecompras__2[[#This Row],[ipc]]</f>
        <v>#DIV/0!</v>
      </c>
      <c r="AF44357" t="e">
        <f>BGuatecompras__2[[#This Row],[ Precio_ofertado ]]*BGuatecompras__2[[#This Row],[fact_index]]</f>
        <v>#DIV/0!</v>
      </c>
      <c r="AG44357" s="181" t="e">
        <f>BGuatecompras__2[[#This Row],[precio_act]]-BGuatecompras__2[[#This Row],[ Precio_ofertado ]]</f>
        <v>#DIV/0!</v>
      </c>
      <c r="AH44357" t="s">
        <v>1338</v>
      </c>
    </row>
    <row r="44358" spans="1:34">
      <c r="A44358" t="s">
        <v>46746</v>
      </c>
      <c r="G44358" s="2"/>
      <c r="I44358" s="2"/>
      <c r="T44358">
        <v>0</v>
      </c>
      <c r="AE44358" t="e">
        <f>IPC!$D$146/BGuatecompras__2[[#This Row],[ipc]]</f>
        <v>#DIV/0!</v>
      </c>
      <c r="AF44358" t="e">
        <f>BGuatecompras__2[[#This Row],[ Precio_ofertado ]]*BGuatecompras__2[[#This Row],[fact_index]]</f>
        <v>#DIV/0!</v>
      </c>
      <c r="AG44358" s="181" t="e">
        <f>BGuatecompras__2[[#This Row],[precio_act]]-BGuatecompras__2[[#This Row],[ Precio_ofertado ]]</f>
        <v>#DIV/0!</v>
      </c>
      <c r="AH44358" t="s">
        <v>1338</v>
      </c>
    </row>
    <row r="44359" spans="1:34">
      <c r="A44359" t="s">
        <v>46747</v>
      </c>
      <c r="G44359" s="2"/>
      <c r="I44359" s="2"/>
      <c r="T44359">
        <v>0</v>
      </c>
      <c r="AE44359" t="e">
        <f>IPC!$D$146/BGuatecompras__2[[#This Row],[ipc]]</f>
        <v>#DIV/0!</v>
      </c>
      <c r="AF44359" t="e">
        <f>BGuatecompras__2[[#This Row],[ Precio_ofertado ]]*BGuatecompras__2[[#This Row],[fact_index]]</f>
        <v>#DIV/0!</v>
      </c>
      <c r="AG44359" s="181" t="e">
        <f>BGuatecompras__2[[#This Row],[precio_act]]-BGuatecompras__2[[#This Row],[ Precio_ofertado ]]</f>
        <v>#DIV/0!</v>
      </c>
      <c r="AH44359" t="s">
        <v>1338</v>
      </c>
    </row>
    <row r="44360" spans="1:34">
      <c r="A44360" t="s">
        <v>46748</v>
      </c>
      <c r="G44360" s="2"/>
      <c r="I44360" s="2"/>
      <c r="T44360">
        <v>0</v>
      </c>
      <c r="AE44360" t="e">
        <f>IPC!$D$146/BGuatecompras__2[[#This Row],[ipc]]</f>
        <v>#DIV/0!</v>
      </c>
      <c r="AF44360" t="e">
        <f>BGuatecompras__2[[#This Row],[ Precio_ofertado ]]*BGuatecompras__2[[#This Row],[fact_index]]</f>
        <v>#DIV/0!</v>
      </c>
      <c r="AG44360" s="181" t="e">
        <f>BGuatecompras__2[[#This Row],[precio_act]]-BGuatecompras__2[[#This Row],[ Precio_ofertado ]]</f>
        <v>#DIV/0!</v>
      </c>
      <c r="AH44360" t="s">
        <v>1338</v>
      </c>
    </row>
    <row r="44361" spans="1:34">
      <c r="A44361" t="s">
        <v>46749</v>
      </c>
      <c r="G44361" s="2"/>
      <c r="I44361" s="2"/>
      <c r="T44361">
        <v>0</v>
      </c>
      <c r="AE44361" t="e">
        <f>IPC!$D$146/BGuatecompras__2[[#This Row],[ipc]]</f>
        <v>#DIV/0!</v>
      </c>
      <c r="AF44361" t="e">
        <f>BGuatecompras__2[[#This Row],[ Precio_ofertado ]]*BGuatecompras__2[[#This Row],[fact_index]]</f>
        <v>#DIV/0!</v>
      </c>
      <c r="AG44361" s="181" t="e">
        <f>BGuatecompras__2[[#This Row],[precio_act]]-BGuatecompras__2[[#This Row],[ Precio_ofertado ]]</f>
        <v>#DIV/0!</v>
      </c>
      <c r="AH44361" t="s">
        <v>1338</v>
      </c>
    </row>
    <row r="44362" spans="1:34">
      <c r="A44362" t="s">
        <v>46750</v>
      </c>
      <c r="G44362" s="2"/>
      <c r="I44362" s="2"/>
      <c r="T44362">
        <v>0</v>
      </c>
      <c r="AE44362" t="e">
        <f>IPC!$D$146/BGuatecompras__2[[#This Row],[ipc]]</f>
        <v>#DIV/0!</v>
      </c>
      <c r="AF44362" t="e">
        <f>BGuatecompras__2[[#This Row],[ Precio_ofertado ]]*BGuatecompras__2[[#This Row],[fact_index]]</f>
        <v>#DIV/0!</v>
      </c>
      <c r="AG44362" s="181" t="e">
        <f>BGuatecompras__2[[#This Row],[precio_act]]-BGuatecompras__2[[#This Row],[ Precio_ofertado ]]</f>
        <v>#DIV/0!</v>
      </c>
      <c r="AH44362" t="s">
        <v>1338</v>
      </c>
    </row>
    <row r="44363" spans="1:34">
      <c r="A44363" t="s">
        <v>46751</v>
      </c>
      <c r="G44363" s="2"/>
      <c r="I44363" s="2"/>
      <c r="T44363">
        <v>0</v>
      </c>
      <c r="AE44363" t="e">
        <f>IPC!$D$146/BGuatecompras__2[[#This Row],[ipc]]</f>
        <v>#DIV/0!</v>
      </c>
      <c r="AF44363" t="e">
        <f>BGuatecompras__2[[#This Row],[ Precio_ofertado ]]*BGuatecompras__2[[#This Row],[fact_index]]</f>
        <v>#DIV/0!</v>
      </c>
      <c r="AG44363" s="181" t="e">
        <f>BGuatecompras__2[[#This Row],[precio_act]]-BGuatecompras__2[[#This Row],[ Precio_ofertado ]]</f>
        <v>#DIV/0!</v>
      </c>
      <c r="AH44363" t="s">
        <v>1338</v>
      </c>
    </row>
    <row r="44364" spans="1:34">
      <c r="A44364" t="s">
        <v>46752</v>
      </c>
      <c r="G44364" s="2"/>
      <c r="I44364" s="2"/>
      <c r="T44364">
        <v>0</v>
      </c>
      <c r="AE44364" t="e">
        <f>IPC!$D$146/BGuatecompras__2[[#This Row],[ipc]]</f>
        <v>#DIV/0!</v>
      </c>
      <c r="AF44364" t="e">
        <f>BGuatecompras__2[[#This Row],[ Precio_ofertado ]]*BGuatecompras__2[[#This Row],[fact_index]]</f>
        <v>#DIV/0!</v>
      </c>
      <c r="AG44364" s="181" t="e">
        <f>BGuatecompras__2[[#This Row],[precio_act]]-BGuatecompras__2[[#This Row],[ Precio_ofertado ]]</f>
        <v>#DIV/0!</v>
      </c>
      <c r="AH44364" t="s">
        <v>1338</v>
      </c>
    </row>
    <row r="44365" spans="1:34">
      <c r="A44365" t="s">
        <v>46753</v>
      </c>
      <c r="G44365" s="2"/>
      <c r="I44365" s="2"/>
      <c r="T44365">
        <v>0</v>
      </c>
      <c r="AE44365" t="e">
        <f>IPC!$D$146/BGuatecompras__2[[#This Row],[ipc]]</f>
        <v>#DIV/0!</v>
      </c>
      <c r="AF44365" t="e">
        <f>BGuatecompras__2[[#This Row],[ Precio_ofertado ]]*BGuatecompras__2[[#This Row],[fact_index]]</f>
        <v>#DIV/0!</v>
      </c>
      <c r="AG44365" s="181" t="e">
        <f>BGuatecompras__2[[#This Row],[precio_act]]-BGuatecompras__2[[#This Row],[ Precio_ofertado ]]</f>
        <v>#DIV/0!</v>
      </c>
      <c r="AH44365" t="s">
        <v>1338</v>
      </c>
    </row>
    <row r="44366" spans="1:34">
      <c r="A44366" t="s">
        <v>46754</v>
      </c>
      <c r="G44366" s="2"/>
      <c r="I44366" s="2"/>
      <c r="T44366">
        <v>0</v>
      </c>
      <c r="AE44366" t="e">
        <f>IPC!$D$146/BGuatecompras__2[[#This Row],[ipc]]</f>
        <v>#DIV/0!</v>
      </c>
      <c r="AF44366" t="e">
        <f>BGuatecompras__2[[#This Row],[ Precio_ofertado ]]*BGuatecompras__2[[#This Row],[fact_index]]</f>
        <v>#DIV/0!</v>
      </c>
      <c r="AG44366" s="181" t="e">
        <f>BGuatecompras__2[[#This Row],[precio_act]]-BGuatecompras__2[[#This Row],[ Precio_ofertado ]]</f>
        <v>#DIV/0!</v>
      </c>
      <c r="AH44366" t="s">
        <v>1338</v>
      </c>
    </row>
    <row r="44367" spans="1:34">
      <c r="A44367" t="s">
        <v>46755</v>
      </c>
      <c r="G44367" s="2"/>
      <c r="I44367" s="2"/>
      <c r="T44367">
        <v>0</v>
      </c>
      <c r="AE44367" t="e">
        <f>IPC!$D$146/BGuatecompras__2[[#This Row],[ipc]]</f>
        <v>#DIV/0!</v>
      </c>
      <c r="AF44367" t="e">
        <f>BGuatecompras__2[[#This Row],[ Precio_ofertado ]]*BGuatecompras__2[[#This Row],[fact_index]]</f>
        <v>#DIV/0!</v>
      </c>
      <c r="AG44367" s="181" t="e">
        <f>BGuatecompras__2[[#This Row],[precio_act]]-BGuatecompras__2[[#This Row],[ Precio_ofertado ]]</f>
        <v>#DIV/0!</v>
      </c>
      <c r="AH44367" t="s">
        <v>1338</v>
      </c>
    </row>
    <row r="44368" spans="1:34">
      <c r="A44368" t="s">
        <v>46756</v>
      </c>
      <c r="G44368" s="2"/>
      <c r="I44368" s="2"/>
      <c r="T44368">
        <v>0</v>
      </c>
      <c r="AE44368" t="e">
        <f>IPC!$D$146/BGuatecompras__2[[#This Row],[ipc]]</f>
        <v>#DIV/0!</v>
      </c>
      <c r="AF44368" t="e">
        <f>BGuatecompras__2[[#This Row],[ Precio_ofertado ]]*BGuatecompras__2[[#This Row],[fact_index]]</f>
        <v>#DIV/0!</v>
      </c>
      <c r="AG44368" s="181" t="e">
        <f>BGuatecompras__2[[#This Row],[precio_act]]-BGuatecompras__2[[#This Row],[ Precio_ofertado ]]</f>
        <v>#DIV/0!</v>
      </c>
      <c r="AH44368" t="s">
        <v>1338</v>
      </c>
    </row>
    <row r="44369" spans="1:34">
      <c r="A44369" t="s">
        <v>46757</v>
      </c>
      <c r="G44369" s="2"/>
      <c r="I44369" s="2"/>
      <c r="T44369">
        <v>0</v>
      </c>
      <c r="AE44369" t="e">
        <f>IPC!$D$146/BGuatecompras__2[[#This Row],[ipc]]</f>
        <v>#DIV/0!</v>
      </c>
      <c r="AF44369" t="e">
        <f>BGuatecompras__2[[#This Row],[ Precio_ofertado ]]*BGuatecompras__2[[#This Row],[fact_index]]</f>
        <v>#DIV/0!</v>
      </c>
      <c r="AG44369" s="181" t="e">
        <f>BGuatecompras__2[[#This Row],[precio_act]]-BGuatecompras__2[[#This Row],[ Precio_ofertado ]]</f>
        <v>#DIV/0!</v>
      </c>
      <c r="AH44369" t="s">
        <v>1338</v>
      </c>
    </row>
    <row r="44370" spans="1:34">
      <c r="A44370" t="s">
        <v>46758</v>
      </c>
      <c r="G44370" s="2"/>
      <c r="I44370" s="2"/>
      <c r="T44370">
        <v>0</v>
      </c>
      <c r="AE44370" t="e">
        <f>IPC!$D$146/BGuatecompras__2[[#This Row],[ipc]]</f>
        <v>#DIV/0!</v>
      </c>
      <c r="AF44370" t="e">
        <f>BGuatecompras__2[[#This Row],[ Precio_ofertado ]]*BGuatecompras__2[[#This Row],[fact_index]]</f>
        <v>#DIV/0!</v>
      </c>
      <c r="AG44370" s="181" t="e">
        <f>BGuatecompras__2[[#This Row],[precio_act]]-BGuatecompras__2[[#This Row],[ Precio_ofertado ]]</f>
        <v>#DIV/0!</v>
      </c>
      <c r="AH44370" t="s">
        <v>1338</v>
      </c>
    </row>
    <row r="44371" spans="1:34">
      <c r="A44371" t="s">
        <v>46759</v>
      </c>
      <c r="G44371" s="2"/>
      <c r="I44371" s="2"/>
      <c r="T44371">
        <v>0</v>
      </c>
      <c r="AE44371" t="e">
        <f>IPC!$D$146/BGuatecompras__2[[#This Row],[ipc]]</f>
        <v>#DIV/0!</v>
      </c>
      <c r="AF44371" t="e">
        <f>BGuatecompras__2[[#This Row],[ Precio_ofertado ]]*BGuatecompras__2[[#This Row],[fact_index]]</f>
        <v>#DIV/0!</v>
      </c>
      <c r="AG44371" s="181" t="e">
        <f>BGuatecompras__2[[#This Row],[precio_act]]-BGuatecompras__2[[#This Row],[ Precio_ofertado ]]</f>
        <v>#DIV/0!</v>
      </c>
      <c r="AH44371" t="s">
        <v>1338</v>
      </c>
    </row>
    <row r="44372" spans="1:34">
      <c r="A44372" t="s">
        <v>46760</v>
      </c>
      <c r="G44372" s="2"/>
      <c r="I44372" s="2"/>
      <c r="T44372">
        <v>0</v>
      </c>
      <c r="AE44372" t="e">
        <f>IPC!$D$146/BGuatecompras__2[[#This Row],[ipc]]</f>
        <v>#DIV/0!</v>
      </c>
      <c r="AF44372" t="e">
        <f>BGuatecompras__2[[#This Row],[ Precio_ofertado ]]*BGuatecompras__2[[#This Row],[fact_index]]</f>
        <v>#DIV/0!</v>
      </c>
      <c r="AG44372" s="181" t="e">
        <f>BGuatecompras__2[[#This Row],[precio_act]]-BGuatecompras__2[[#This Row],[ Precio_ofertado ]]</f>
        <v>#DIV/0!</v>
      </c>
      <c r="AH44372" t="s">
        <v>1338</v>
      </c>
    </row>
    <row r="44373" spans="1:34">
      <c r="A44373" t="s">
        <v>46761</v>
      </c>
      <c r="G44373" s="2"/>
      <c r="I44373" s="2"/>
      <c r="T44373">
        <v>0</v>
      </c>
      <c r="AE44373" t="e">
        <f>IPC!$D$146/BGuatecompras__2[[#This Row],[ipc]]</f>
        <v>#DIV/0!</v>
      </c>
      <c r="AF44373" t="e">
        <f>BGuatecompras__2[[#This Row],[ Precio_ofertado ]]*BGuatecompras__2[[#This Row],[fact_index]]</f>
        <v>#DIV/0!</v>
      </c>
      <c r="AG44373" s="181" t="e">
        <f>BGuatecompras__2[[#This Row],[precio_act]]-BGuatecompras__2[[#This Row],[ Precio_ofertado ]]</f>
        <v>#DIV/0!</v>
      </c>
      <c r="AH44373" t="s">
        <v>1338</v>
      </c>
    </row>
    <row r="44374" spans="1:34">
      <c r="A44374" t="s">
        <v>46762</v>
      </c>
      <c r="G44374" s="2"/>
      <c r="I44374" s="2"/>
      <c r="T44374">
        <v>0</v>
      </c>
      <c r="AE44374" t="e">
        <f>IPC!$D$146/BGuatecompras__2[[#This Row],[ipc]]</f>
        <v>#DIV/0!</v>
      </c>
      <c r="AF44374" t="e">
        <f>BGuatecompras__2[[#This Row],[ Precio_ofertado ]]*BGuatecompras__2[[#This Row],[fact_index]]</f>
        <v>#DIV/0!</v>
      </c>
      <c r="AG44374" s="181" t="e">
        <f>BGuatecompras__2[[#This Row],[precio_act]]-BGuatecompras__2[[#This Row],[ Precio_ofertado ]]</f>
        <v>#DIV/0!</v>
      </c>
      <c r="AH44374" t="s">
        <v>1338</v>
      </c>
    </row>
    <row r="44375" spans="1:34">
      <c r="A44375" t="s">
        <v>46763</v>
      </c>
      <c r="G44375" s="2"/>
      <c r="I44375" s="2"/>
      <c r="T44375">
        <v>0</v>
      </c>
      <c r="AE44375" t="e">
        <f>IPC!$D$146/BGuatecompras__2[[#This Row],[ipc]]</f>
        <v>#DIV/0!</v>
      </c>
      <c r="AF44375" t="e">
        <f>BGuatecompras__2[[#This Row],[ Precio_ofertado ]]*BGuatecompras__2[[#This Row],[fact_index]]</f>
        <v>#DIV/0!</v>
      </c>
      <c r="AG44375" s="181" t="e">
        <f>BGuatecompras__2[[#This Row],[precio_act]]-BGuatecompras__2[[#This Row],[ Precio_ofertado ]]</f>
        <v>#DIV/0!</v>
      </c>
      <c r="AH44375" t="s">
        <v>1338</v>
      </c>
    </row>
    <row r="44376" spans="1:34">
      <c r="A44376" t="s">
        <v>46764</v>
      </c>
      <c r="G44376" s="2"/>
      <c r="I44376" s="2"/>
      <c r="T44376">
        <v>0</v>
      </c>
      <c r="AE44376" t="e">
        <f>IPC!$D$146/BGuatecompras__2[[#This Row],[ipc]]</f>
        <v>#DIV/0!</v>
      </c>
      <c r="AF44376" t="e">
        <f>BGuatecompras__2[[#This Row],[ Precio_ofertado ]]*BGuatecompras__2[[#This Row],[fact_index]]</f>
        <v>#DIV/0!</v>
      </c>
      <c r="AG44376" s="181" t="e">
        <f>BGuatecompras__2[[#This Row],[precio_act]]-BGuatecompras__2[[#This Row],[ Precio_ofertado ]]</f>
        <v>#DIV/0!</v>
      </c>
      <c r="AH44376" t="s">
        <v>1338</v>
      </c>
    </row>
    <row r="44377" spans="1:34">
      <c r="A44377" t="s">
        <v>46765</v>
      </c>
      <c r="G44377" s="2"/>
      <c r="I44377" s="2"/>
      <c r="T44377">
        <v>0</v>
      </c>
      <c r="AE44377" t="e">
        <f>IPC!$D$146/BGuatecompras__2[[#This Row],[ipc]]</f>
        <v>#DIV/0!</v>
      </c>
      <c r="AF44377" t="e">
        <f>BGuatecompras__2[[#This Row],[ Precio_ofertado ]]*BGuatecompras__2[[#This Row],[fact_index]]</f>
        <v>#DIV/0!</v>
      </c>
      <c r="AG44377" s="181" t="e">
        <f>BGuatecompras__2[[#This Row],[precio_act]]-BGuatecompras__2[[#This Row],[ Precio_ofertado ]]</f>
        <v>#DIV/0!</v>
      </c>
      <c r="AH44377" t="s">
        <v>1338</v>
      </c>
    </row>
    <row r="44378" spans="1:34">
      <c r="A44378" t="s">
        <v>46766</v>
      </c>
      <c r="G44378" s="2"/>
      <c r="I44378" s="2"/>
      <c r="T44378">
        <v>0</v>
      </c>
      <c r="AE44378" t="e">
        <f>IPC!$D$146/BGuatecompras__2[[#This Row],[ipc]]</f>
        <v>#DIV/0!</v>
      </c>
      <c r="AF44378" t="e">
        <f>BGuatecompras__2[[#This Row],[ Precio_ofertado ]]*BGuatecompras__2[[#This Row],[fact_index]]</f>
        <v>#DIV/0!</v>
      </c>
      <c r="AG44378" s="181" t="e">
        <f>BGuatecompras__2[[#This Row],[precio_act]]-BGuatecompras__2[[#This Row],[ Precio_ofertado ]]</f>
        <v>#DIV/0!</v>
      </c>
      <c r="AH44378" t="s">
        <v>1338</v>
      </c>
    </row>
    <row r="44379" spans="1:34">
      <c r="A44379" t="s">
        <v>46767</v>
      </c>
      <c r="G44379" s="2"/>
      <c r="I44379" s="2"/>
      <c r="T44379">
        <v>0</v>
      </c>
      <c r="AE44379" t="e">
        <f>IPC!$D$146/BGuatecompras__2[[#This Row],[ipc]]</f>
        <v>#DIV/0!</v>
      </c>
      <c r="AF44379" t="e">
        <f>BGuatecompras__2[[#This Row],[ Precio_ofertado ]]*BGuatecompras__2[[#This Row],[fact_index]]</f>
        <v>#DIV/0!</v>
      </c>
      <c r="AG44379" s="181" t="e">
        <f>BGuatecompras__2[[#This Row],[precio_act]]-BGuatecompras__2[[#This Row],[ Precio_ofertado ]]</f>
        <v>#DIV/0!</v>
      </c>
      <c r="AH44379" t="s">
        <v>1338</v>
      </c>
    </row>
    <row r="44380" spans="1:34">
      <c r="A44380" t="s">
        <v>46768</v>
      </c>
      <c r="G44380" s="2"/>
      <c r="I44380" s="2"/>
      <c r="T44380">
        <v>0</v>
      </c>
      <c r="AE44380" t="e">
        <f>IPC!$D$146/BGuatecompras__2[[#This Row],[ipc]]</f>
        <v>#DIV/0!</v>
      </c>
      <c r="AF44380" t="e">
        <f>BGuatecompras__2[[#This Row],[ Precio_ofertado ]]*BGuatecompras__2[[#This Row],[fact_index]]</f>
        <v>#DIV/0!</v>
      </c>
      <c r="AG44380" s="181" t="e">
        <f>BGuatecompras__2[[#This Row],[precio_act]]-BGuatecompras__2[[#This Row],[ Precio_ofertado ]]</f>
        <v>#DIV/0!</v>
      </c>
      <c r="AH44380" t="s">
        <v>1338</v>
      </c>
    </row>
    <row r="44381" spans="1:34">
      <c r="A44381" t="s">
        <v>46769</v>
      </c>
      <c r="G44381" s="2"/>
      <c r="I44381" s="2"/>
      <c r="T44381">
        <v>0</v>
      </c>
      <c r="AE44381" t="e">
        <f>IPC!$D$146/BGuatecompras__2[[#This Row],[ipc]]</f>
        <v>#DIV/0!</v>
      </c>
      <c r="AF44381" t="e">
        <f>BGuatecompras__2[[#This Row],[ Precio_ofertado ]]*BGuatecompras__2[[#This Row],[fact_index]]</f>
        <v>#DIV/0!</v>
      </c>
      <c r="AG44381" s="181" t="e">
        <f>BGuatecompras__2[[#This Row],[precio_act]]-BGuatecompras__2[[#This Row],[ Precio_ofertado ]]</f>
        <v>#DIV/0!</v>
      </c>
      <c r="AH44381" t="s">
        <v>1338</v>
      </c>
    </row>
    <row r="44382" spans="1:34">
      <c r="A44382" t="s">
        <v>46770</v>
      </c>
      <c r="G44382" s="2"/>
      <c r="I44382" s="2"/>
      <c r="T44382">
        <v>0</v>
      </c>
      <c r="AE44382" t="e">
        <f>IPC!$D$146/BGuatecompras__2[[#This Row],[ipc]]</f>
        <v>#DIV/0!</v>
      </c>
      <c r="AF44382" t="e">
        <f>BGuatecompras__2[[#This Row],[ Precio_ofertado ]]*BGuatecompras__2[[#This Row],[fact_index]]</f>
        <v>#DIV/0!</v>
      </c>
      <c r="AG44382" s="181" t="e">
        <f>BGuatecompras__2[[#This Row],[precio_act]]-BGuatecompras__2[[#This Row],[ Precio_ofertado ]]</f>
        <v>#DIV/0!</v>
      </c>
      <c r="AH44382" t="s">
        <v>1338</v>
      </c>
    </row>
    <row r="44383" spans="1:34">
      <c r="A44383" t="s">
        <v>46771</v>
      </c>
      <c r="G44383" s="2"/>
      <c r="I44383" s="2"/>
      <c r="T44383">
        <v>0</v>
      </c>
      <c r="AE44383" t="e">
        <f>IPC!$D$146/BGuatecompras__2[[#This Row],[ipc]]</f>
        <v>#DIV/0!</v>
      </c>
      <c r="AF44383" t="e">
        <f>BGuatecompras__2[[#This Row],[ Precio_ofertado ]]*BGuatecompras__2[[#This Row],[fact_index]]</f>
        <v>#DIV/0!</v>
      </c>
      <c r="AG44383" s="181" t="e">
        <f>BGuatecompras__2[[#This Row],[precio_act]]-BGuatecompras__2[[#This Row],[ Precio_ofertado ]]</f>
        <v>#DIV/0!</v>
      </c>
      <c r="AH44383" t="s">
        <v>1338</v>
      </c>
    </row>
    <row r="44384" spans="1:34">
      <c r="A44384" t="s">
        <v>46772</v>
      </c>
      <c r="G44384" s="2"/>
      <c r="I44384" s="2"/>
      <c r="T44384">
        <v>0</v>
      </c>
      <c r="AE44384" t="e">
        <f>IPC!$D$146/BGuatecompras__2[[#This Row],[ipc]]</f>
        <v>#DIV/0!</v>
      </c>
      <c r="AF44384" t="e">
        <f>BGuatecompras__2[[#This Row],[ Precio_ofertado ]]*BGuatecompras__2[[#This Row],[fact_index]]</f>
        <v>#DIV/0!</v>
      </c>
      <c r="AG44384" s="181" t="e">
        <f>BGuatecompras__2[[#This Row],[precio_act]]-BGuatecompras__2[[#This Row],[ Precio_ofertado ]]</f>
        <v>#DIV/0!</v>
      </c>
      <c r="AH44384" t="s">
        <v>1338</v>
      </c>
    </row>
    <row r="44385" spans="1:34">
      <c r="A44385" t="s">
        <v>46773</v>
      </c>
      <c r="G44385" s="2"/>
      <c r="I44385" s="2"/>
      <c r="T44385">
        <v>0</v>
      </c>
      <c r="AE44385" t="e">
        <f>IPC!$D$146/BGuatecompras__2[[#This Row],[ipc]]</f>
        <v>#DIV/0!</v>
      </c>
      <c r="AF44385" t="e">
        <f>BGuatecompras__2[[#This Row],[ Precio_ofertado ]]*BGuatecompras__2[[#This Row],[fact_index]]</f>
        <v>#DIV/0!</v>
      </c>
      <c r="AG44385" s="181" t="e">
        <f>BGuatecompras__2[[#This Row],[precio_act]]-BGuatecompras__2[[#This Row],[ Precio_ofertado ]]</f>
        <v>#DIV/0!</v>
      </c>
      <c r="AH44385" t="s">
        <v>1338</v>
      </c>
    </row>
    <row r="44386" spans="1:34">
      <c r="A44386" t="s">
        <v>46774</v>
      </c>
      <c r="G44386" s="2"/>
      <c r="I44386" s="2"/>
      <c r="T44386">
        <v>0</v>
      </c>
      <c r="AE44386" t="e">
        <f>IPC!$D$146/BGuatecompras__2[[#This Row],[ipc]]</f>
        <v>#DIV/0!</v>
      </c>
      <c r="AF44386" t="e">
        <f>BGuatecompras__2[[#This Row],[ Precio_ofertado ]]*BGuatecompras__2[[#This Row],[fact_index]]</f>
        <v>#DIV/0!</v>
      </c>
      <c r="AG44386" s="181" t="e">
        <f>BGuatecompras__2[[#This Row],[precio_act]]-BGuatecompras__2[[#This Row],[ Precio_ofertado ]]</f>
        <v>#DIV/0!</v>
      </c>
      <c r="AH44386" t="s">
        <v>1338</v>
      </c>
    </row>
    <row r="44387" spans="1:34">
      <c r="A44387" t="s">
        <v>46775</v>
      </c>
      <c r="G44387" s="2"/>
      <c r="I44387" s="2"/>
      <c r="T44387">
        <v>0</v>
      </c>
      <c r="AE44387" t="e">
        <f>IPC!$D$146/BGuatecompras__2[[#This Row],[ipc]]</f>
        <v>#DIV/0!</v>
      </c>
      <c r="AF44387" t="e">
        <f>BGuatecompras__2[[#This Row],[ Precio_ofertado ]]*BGuatecompras__2[[#This Row],[fact_index]]</f>
        <v>#DIV/0!</v>
      </c>
      <c r="AG44387" s="181" t="e">
        <f>BGuatecompras__2[[#This Row],[precio_act]]-BGuatecompras__2[[#This Row],[ Precio_ofertado ]]</f>
        <v>#DIV/0!</v>
      </c>
      <c r="AH44387" t="s">
        <v>1338</v>
      </c>
    </row>
    <row r="44388" spans="1:34">
      <c r="A44388" t="s">
        <v>46776</v>
      </c>
      <c r="G44388" s="2"/>
      <c r="I44388" s="2"/>
      <c r="T44388">
        <v>0</v>
      </c>
      <c r="AE44388" t="e">
        <f>IPC!$D$146/BGuatecompras__2[[#This Row],[ipc]]</f>
        <v>#DIV/0!</v>
      </c>
      <c r="AF44388" t="e">
        <f>BGuatecompras__2[[#This Row],[ Precio_ofertado ]]*BGuatecompras__2[[#This Row],[fact_index]]</f>
        <v>#DIV/0!</v>
      </c>
      <c r="AG44388" s="181" t="e">
        <f>BGuatecompras__2[[#This Row],[precio_act]]-BGuatecompras__2[[#This Row],[ Precio_ofertado ]]</f>
        <v>#DIV/0!</v>
      </c>
      <c r="AH44388" t="s">
        <v>1338</v>
      </c>
    </row>
    <row r="44389" spans="1:34">
      <c r="A44389" t="s">
        <v>46777</v>
      </c>
      <c r="G44389" s="2"/>
      <c r="I44389" s="2"/>
      <c r="T44389">
        <v>0</v>
      </c>
      <c r="AE44389" t="e">
        <f>IPC!$D$146/BGuatecompras__2[[#This Row],[ipc]]</f>
        <v>#DIV/0!</v>
      </c>
      <c r="AF44389" t="e">
        <f>BGuatecompras__2[[#This Row],[ Precio_ofertado ]]*BGuatecompras__2[[#This Row],[fact_index]]</f>
        <v>#DIV/0!</v>
      </c>
      <c r="AG44389" s="181" t="e">
        <f>BGuatecompras__2[[#This Row],[precio_act]]-BGuatecompras__2[[#This Row],[ Precio_ofertado ]]</f>
        <v>#DIV/0!</v>
      </c>
      <c r="AH44389" t="s">
        <v>1338</v>
      </c>
    </row>
    <row r="44390" spans="1:34">
      <c r="A44390" t="s">
        <v>46778</v>
      </c>
      <c r="G44390" s="2"/>
      <c r="I44390" s="2"/>
      <c r="T44390">
        <v>0</v>
      </c>
      <c r="AE44390" t="e">
        <f>IPC!$D$146/BGuatecompras__2[[#This Row],[ipc]]</f>
        <v>#DIV/0!</v>
      </c>
      <c r="AF44390" t="e">
        <f>BGuatecompras__2[[#This Row],[ Precio_ofertado ]]*BGuatecompras__2[[#This Row],[fact_index]]</f>
        <v>#DIV/0!</v>
      </c>
      <c r="AG44390" s="181" t="e">
        <f>BGuatecompras__2[[#This Row],[precio_act]]-BGuatecompras__2[[#This Row],[ Precio_ofertado ]]</f>
        <v>#DIV/0!</v>
      </c>
      <c r="AH44390" t="s">
        <v>1338</v>
      </c>
    </row>
    <row r="44391" spans="1:34">
      <c r="A44391" t="s">
        <v>46779</v>
      </c>
      <c r="G44391" s="2"/>
      <c r="I44391" s="2"/>
      <c r="T44391">
        <v>0</v>
      </c>
      <c r="AE44391" t="e">
        <f>IPC!$D$146/BGuatecompras__2[[#This Row],[ipc]]</f>
        <v>#DIV/0!</v>
      </c>
      <c r="AF44391" t="e">
        <f>BGuatecompras__2[[#This Row],[ Precio_ofertado ]]*BGuatecompras__2[[#This Row],[fact_index]]</f>
        <v>#DIV/0!</v>
      </c>
      <c r="AG44391" s="181" t="e">
        <f>BGuatecompras__2[[#This Row],[precio_act]]-BGuatecompras__2[[#This Row],[ Precio_ofertado ]]</f>
        <v>#DIV/0!</v>
      </c>
      <c r="AH44391" t="s">
        <v>1338</v>
      </c>
    </row>
    <row r="44392" spans="1:34">
      <c r="A44392" t="s">
        <v>46780</v>
      </c>
      <c r="G44392" s="2"/>
      <c r="I44392" s="2"/>
      <c r="T44392">
        <v>0</v>
      </c>
      <c r="AE44392" t="e">
        <f>IPC!$D$146/BGuatecompras__2[[#This Row],[ipc]]</f>
        <v>#DIV/0!</v>
      </c>
      <c r="AF44392" t="e">
        <f>BGuatecompras__2[[#This Row],[ Precio_ofertado ]]*BGuatecompras__2[[#This Row],[fact_index]]</f>
        <v>#DIV/0!</v>
      </c>
      <c r="AG44392" s="181" t="e">
        <f>BGuatecompras__2[[#This Row],[precio_act]]-BGuatecompras__2[[#This Row],[ Precio_ofertado ]]</f>
        <v>#DIV/0!</v>
      </c>
      <c r="AH44392" t="s">
        <v>1338</v>
      </c>
    </row>
    <row r="44393" spans="1:34">
      <c r="A44393" t="s">
        <v>46781</v>
      </c>
      <c r="G44393" s="2"/>
      <c r="I44393" s="2"/>
      <c r="T44393">
        <v>0</v>
      </c>
      <c r="AE44393" t="e">
        <f>IPC!$D$146/BGuatecompras__2[[#This Row],[ipc]]</f>
        <v>#DIV/0!</v>
      </c>
      <c r="AF44393" t="e">
        <f>BGuatecompras__2[[#This Row],[ Precio_ofertado ]]*BGuatecompras__2[[#This Row],[fact_index]]</f>
        <v>#DIV/0!</v>
      </c>
      <c r="AG44393" s="181" t="e">
        <f>BGuatecompras__2[[#This Row],[precio_act]]-BGuatecompras__2[[#This Row],[ Precio_ofertado ]]</f>
        <v>#DIV/0!</v>
      </c>
      <c r="AH44393" t="s">
        <v>1338</v>
      </c>
    </row>
    <row r="44394" spans="1:34">
      <c r="A44394" t="s">
        <v>46782</v>
      </c>
      <c r="G44394" s="2"/>
      <c r="I44394" s="2"/>
      <c r="T44394">
        <v>0</v>
      </c>
      <c r="AE44394" t="e">
        <f>IPC!$D$146/BGuatecompras__2[[#This Row],[ipc]]</f>
        <v>#DIV/0!</v>
      </c>
      <c r="AF44394" t="e">
        <f>BGuatecompras__2[[#This Row],[ Precio_ofertado ]]*BGuatecompras__2[[#This Row],[fact_index]]</f>
        <v>#DIV/0!</v>
      </c>
      <c r="AG44394" s="181" t="e">
        <f>BGuatecompras__2[[#This Row],[precio_act]]-BGuatecompras__2[[#This Row],[ Precio_ofertado ]]</f>
        <v>#DIV/0!</v>
      </c>
      <c r="AH44394" t="s">
        <v>1338</v>
      </c>
    </row>
    <row r="44395" spans="1:34">
      <c r="A44395" t="s">
        <v>46783</v>
      </c>
      <c r="G44395" s="2"/>
      <c r="I44395" s="2"/>
      <c r="T44395">
        <v>0</v>
      </c>
      <c r="AE44395" t="e">
        <f>IPC!$D$146/BGuatecompras__2[[#This Row],[ipc]]</f>
        <v>#DIV/0!</v>
      </c>
      <c r="AF44395" t="e">
        <f>BGuatecompras__2[[#This Row],[ Precio_ofertado ]]*BGuatecompras__2[[#This Row],[fact_index]]</f>
        <v>#DIV/0!</v>
      </c>
      <c r="AG44395" s="181" t="e">
        <f>BGuatecompras__2[[#This Row],[precio_act]]-BGuatecompras__2[[#This Row],[ Precio_ofertado ]]</f>
        <v>#DIV/0!</v>
      </c>
      <c r="AH44395" t="s">
        <v>1338</v>
      </c>
    </row>
    <row r="44396" spans="1:34">
      <c r="A44396" t="s">
        <v>46784</v>
      </c>
      <c r="G44396" s="2"/>
      <c r="I44396" s="2"/>
      <c r="T44396">
        <v>0</v>
      </c>
      <c r="AE44396" t="e">
        <f>IPC!$D$146/BGuatecompras__2[[#This Row],[ipc]]</f>
        <v>#DIV/0!</v>
      </c>
      <c r="AF44396" t="e">
        <f>BGuatecompras__2[[#This Row],[ Precio_ofertado ]]*BGuatecompras__2[[#This Row],[fact_index]]</f>
        <v>#DIV/0!</v>
      </c>
      <c r="AG44396" s="181" t="e">
        <f>BGuatecompras__2[[#This Row],[precio_act]]-BGuatecompras__2[[#This Row],[ Precio_ofertado ]]</f>
        <v>#DIV/0!</v>
      </c>
      <c r="AH44396" t="s">
        <v>1338</v>
      </c>
    </row>
    <row r="44397" spans="1:34">
      <c r="A44397" t="s">
        <v>46785</v>
      </c>
      <c r="G44397" s="2"/>
      <c r="I44397" s="2"/>
      <c r="T44397">
        <v>0</v>
      </c>
      <c r="AE44397" t="e">
        <f>IPC!$D$146/BGuatecompras__2[[#This Row],[ipc]]</f>
        <v>#DIV/0!</v>
      </c>
      <c r="AF44397" t="e">
        <f>BGuatecompras__2[[#This Row],[ Precio_ofertado ]]*BGuatecompras__2[[#This Row],[fact_index]]</f>
        <v>#DIV/0!</v>
      </c>
      <c r="AG44397" s="181" t="e">
        <f>BGuatecompras__2[[#This Row],[precio_act]]-BGuatecompras__2[[#This Row],[ Precio_ofertado ]]</f>
        <v>#DIV/0!</v>
      </c>
      <c r="AH44397" t="s">
        <v>1338</v>
      </c>
    </row>
    <row r="44398" spans="1:34">
      <c r="A44398" t="s">
        <v>46786</v>
      </c>
      <c r="G44398" s="2"/>
      <c r="I44398" s="2"/>
      <c r="T44398">
        <v>0</v>
      </c>
      <c r="AE44398" t="e">
        <f>IPC!$D$146/BGuatecompras__2[[#This Row],[ipc]]</f>
        <v>#DIV/0!</v>
      </c>
      <c r="AF44398" t="e">
        <f>BGuatecompras__2[[#This Row],[ Precio_ofertado ]]*BGuatecompras__2[[#This Row],[fact_index]]</f>
        <v>#DIV/0!</v>
      </c>
      <c r="AG44398" s="181" t="e">
        <f>BGuatecompras__2[[#This Row],[precio_act]]-BGuatecompras__2[[#This Row],[ Precio_ofertado ]]</f>
        <v>#DIV/0!</v>
      </c>
      <c r="AH44398" t="s">
        <v>1338</v>
      </c>
    </row>
    <row r="44399" spans="1:34">
      <c r="A44399" t="s">
        <v>46787</v>
      </c>
      <c r="G44399" s="2"/>
      <c r="I44399" s="2"/>
      <c r="T44399">
        <v>0</v>
      </c>
      <c r="AE44399" t="e">
        <f>IPC!$D$146/BGuatecompras__2[[#This Row],[ipc]]</f>
        <v>#DIV/0!</v>
      </c>
      <c r="AF44399" t="e">
        <f>BGuatecompras__2[[#This Row],[ Precio_ofertado ]]*BGuatecompras__2[[#This Row],[fact_index]]</f>
        <v>#DIV/0!</v>
      </c>
      <c r="AG44399" s="181" t="e">
        <f>BGuatecompras__2[[#This Row],[precio_act]]-BGuatecompras__2[[#This Row],[ Precio_ofertado ]]</f>
        <v>#DIV/0!</v>
      </c>
      <c r="AH44399" t="s">
        <v>1338</v>
      </c>
    </row>
    <row r="44400" spans="1:34">
      <c r="A44400" t="s">
        <v>46788</v>
      </c>
      <c r="G44400" s="2"/>
      <c r="I44400" s="2"/>
      <c r="T44400">
        <v>0</v>
      </c>
      <c r="AE44400" t="e">
        <f>IPC!$D$146/BGuatecompras__2[[#This Row],[ipc]]</f>
        <v>#DIV/0!</v>
      </c>
      <c r="AF44400" t="e">
        <f>BGuatecompras__2[[#This Row],[ Precio_ofertado ]]*BGuatecompras__2[[#This Row],[fact_index]]</f>
        <v>#DIV/0!</v>
      </c>
      <c r="AG44400" s="181" t="e">
        <f>BGuatecompras__2[[#This Row],[precio_act]]-BGuatecompras__2[[#This Row],[ Precio_ofertado ]]</f>
        <v>#DIV/0!</v>
      </c>
      <c r="AH44400" t="s">
        <v>1338</v>
      </c>
    </row>
    <row r="44401" spans="1:34">
      <c r="A44401" t="s">
        <v>46789</v>
      </c>
      <c r="G44401" s="2"/>
      <c r="I44401" s="2"/>
      <c r="T44401">
        <v>0</v>
      </c>
      <c r="AE44401" t="e">
        <f>IPC!$D$146/BGuatecompras__2[[#This Row],[ipc]]</f>
        <v>#DIV/0!</v>
      </c>
      <c r="AF44401" t="e">
        <f>BGuatecompras__2[[#This Row],[ Precio_ofertado ]]*BGuatecompras__2[[#This Row],[fact_index]]</f>
        <v>#DIV/0!</v>
      </c>
      <c r="AG44401" s="181" t="e">
        <f>BGuatecompras__2[[#This Row],[precio_act]]-BGuatecompras__2[[#This Row],[ Precio_ofertado ]]</f>
        <v>#DIV/0!</v>
      </c>
      <c r="AH44401" t="s">
        <v>1338</v>
      </c>
    </row>
    <row r="44402" spans="1:34">
      <c r="A44402" t="s">
        <v>46790</v>
      </c>
      <c r="G44402" s="2"/>
      <c r="I44402" s="2"/>
      <c r="T44402">
        <v>0</v>
      </c>
      <c r="AE44402" t="e">
        <f>IPC!$D$146/BGuatecompras__2[[#This Row],[ipc]]</f>
        <v>#DIV/0!</v>
      </c>
      <c r="AF44402" t="e">
        <f>BGuatecompras__2[[#This Row],[ Precio_ofertado ]]*BGuatecompras__2[[#This Row],[fact_index]]</f>
        <v>#DIV/0!</v>
      </c>
      <c r="AG44402" s="181" t="e">
        <f>BGuatecompras__2[[#This Row],[precio_act]]-BGuatecompras__2[[#This Row],[ Precio_ofertado ]]</f>
        <v>#DIV/0!</v>
      </c>
      <c r="AH44402" t="s">
        <v>1338</v>
      </c>
    </row>
    <row r="44403" spans="1:34">
      <c r="A44403" t="s">
        <v>46791</v>
      </c>
      <c r="G44403" s="2"/>
      <c r="I44403" s="2"/>
      <c r="T44403">
        <v>0</v>
      </c>
      <c r="AE44403" t="e">
        <f>IPC!$D$146/BGuatecompras__2[[#This Row],[ipc]]</f>
        <v>#DIV/0!</v>
      </c>
      <c r="AF44403" t="e">
        <f>BGuatecompras__2[[#This Row],[ Precio_ofertado ]]*BGuatecompras__2[[#This Row],[fact_index]]</f>
        <v>#DIV/0!</v>
      </c>
      <c r="AG44403" s="181" t="e">
        <f>BGuatecompras__2[[#This Row],[precio_act]]-BGuatecompras__2[[#This Row],[ Precio_ofertado ]]</f>
        <v>#DIV/0!</v>
      </c>
      <c r="AH44403" t="s">
        <v>1338</v>
      </c>
    </row>
    <row r="44404" spans="1:34">
      <c r="A44404" t="s">
        <v>46792</v>
      </c>
      <c r="G44404" s="2"/>
      <c r="I44404" s="2"/>
      <c r="T44404">
        <v>0</v>
      </c>
      <c r="AE44404" t="e">
        <f>IPC!$D$146/BGuatecompras__2[[#This Row],[ipc]]</f>
        <v>#DIV/0!</v>
      </c>
      <c r="AF44404" t="e">
        <f>BGuatecompras__2[[#This Row],[ Precio_ofertado ]]*BGuatecompras__2[[#This Row],[fact_index]]</f>
        <v>#DIV/0!</v>
      </c>
      <c r="AG44404" s="181" t="e">
        <f>BGuatecompras__2[[#This Row],[precio_act]]-BGuatecompras__2[[#This Row],[ Precio_ofertado ]]</f>
        <v>#DIV/0!</v>
      </c>
      <c r="AH44404" t="s">
        <v>1338</v>
      </c>
    </row>
    <row r="44405" spans="1:34">
      <c r="A44405" t="s">
        <v>46793</v>
      </c>
      <c r="G44405" s="2"/>
      <c r="I44405" s="2"/>
      <c r="T44405">
        <v>0</v>
      </c>
      <c r="AE44405" t="e">
        <f>IPC!$D$146/BGuatecompras__2[[#This Row],[ipc]]</f>
        <v>#DIV/0!</v>
      </c>
      <c r="AF44405" t="e">
        <f>BGuatecompras__2[[#This Row],[ Precio_ofertado ]]*BGuatecompras__2[[#This Row],[fact_index]]</f>
        <v>#DIV/0!</v>
      </c>
      <c r="AG44405" s="181" t="e">
        <f>BGuatecompras__2[[#This Row],[precio_act]]-BGuatecompras__2[[#This Row],[ Precio_ofertado ]]</f>
        <v>#DIV/0!</v>
      </c>
      <c r="AH44405" t="s">
        <v>1338</v>
      </c>
    </row>
    <row r="44406" spans="1:34">
      <c r="A44406" t="s">
        <v>46794</v>
      </c>
      <c r="G44406" s="2"/>
      <c r="I44406" s="2"/>
      <c r="T44406">
        <v>0</v>
      </c>
      <c r="AE44406" t="e">
        <f>IPC!$D$146/BGuatecompras__2[[#This Row],[ipc]]</f>
        <v>#DIV/0!</v>
      </c>
      <c r="AF44406" t="e">
        <f>BGuatecompras__2[[#This Row],[ Precio_ofertado ]]*BGuatecompras__2[[#This Row],[fact_index]]</f>
        <v>#DIV/0!</v>
      </c>
      <c r="AG44406" s="181" t="e">
        <f>BGuatecompras__2[[#This Row],[precio_act]]-BGuatecompras__2[[#This Row],[ Precio_ofertado ]]</f>
        <v>#DIV/0!</v>
      </c>
      <c r="AH44406" t="s">
        <v>1338</v>
      </c>
    </row>
    <row r="44407" spans="1:34">
      <c r="A44407" t="s">
        <v>46795</v>
      </c>
      <c r="G44407" s="2"/>
      <c r="I44407" s="2"/>
      <c r="T44407">
        <v>0</v>
      </c>
      <c r="AE44407" t="e">
        <f>IPC!$D$146/BGuatecompras__2[[#This Row],[ipc]]</f>
        <v>#DIV/0!</v>
      </c>
      <c r="AF44407" t="e">
        <f>BGuatecompras__2[[#This Row],[ Precio_ofertado ]]*BGuatecompras__2[[#This Row],[fact_index]]</f>
        <v>#DIV/0!</v>
      </c>
      <c r="AG44407" s="181" t="e">
        <f>BGuatecompras__2[[#This Row],[precio_act]]-BGuatecompras__2[[#This Row],[ Precio_ofertado ]]</f>
        <v>#DIV/0!</v>
      </c>
      <c r="AH44407" t="s">
        <v>1338</v>
      </c>
    </row>
    <row r="44408" spans="1:34">
      <c r="A44408" t="s">
        <v>46796</v>
      </c>
      <c r="G44408" s="2"/>
      <c r="I44408" s="2"/>
      <c r="T44408">
        <v>0</v>
      </c>
      <c r="AE44408" t="e">
        <f>IPC!$D$146/BGuatecompras__2[[#This Row],[ipc]]</f>
        <v>#DIV/0!</v>
      </c>
      <c r="AF44408" t="e">
        <f>BGuatecompras__2[[#This Row],[ Precio_ofertado ]]*BGuatecompras__2[[#This Row],[fact_index]]</f>
        <v>#DIV/0!</v>
      </c>
      <c r="AG44408" s="181" t="e">
        <f>BGuatecompras__2[[#This Row],[precio_act]]-BGuatecompras__2[[#This Row],[ Precio_ofertado ]]</f>
        <v>#DIV/0!</v>
      </c>
      <c r="AH44408" t="s">
        <v>1338</v>
      </c>
    </row>
    <row r="44409" spans="1:34">
      <c r="A44409" t="s">
        <v>46797</v>
      </c>
      <c r="G44409" s="2"/>
      <c r="I44409" s="2"/>
      <c r="T44409">
        <v>0</v>
      </c>
      <c r="AE44409" t="e">
        <f>IPC!$D$146/BGuatecompras__2[[#This Row],[ipc]]</f>
        <v>#DIV/0!</v>
      </c>
      <c r="AF44409" t="e">
        <f>BGuatecompras__2[[#This Row],[ Precio_ofertado ]]*BGuatecompras__2[[#This Row],[fact_index]]</f>
        <v>#DIV/0!</v>
      </c>
      <c r="AG44409" s="181" t="e">
        <f>BGuatecompras__2[[#This Row],[precio_act]]-BGuatecompras__2[[#This Row],[ Precio_ofertado ]]</f>
        <v>#DIV/0!</v>
      </c>
      <c r="AH44409" t="s">
        <v>1338</v>
      </c>
    </row>
    <row r="44410" spans="1:34">
      <c r="A44410" t="s">
        <v>46798</v>
      </c>
      <c r="G44410" s="2"/>
      <c r="I44410" s="2"/>
      <c r="T44410">
        <v>0</v>
      </c>
      <c r="AE44410" t="e">
        <f>IPC!$D$146/BGuatecompras__2[[#This Row],[ipc]]</f>
        <v>#DIV/0!</v>
      </c>
      <c r="AF44410" t="e">
        <f>BGuatecompras__2[[#This Row],[ Precio_ofertado ]]*BGuatecompras__2[[#This Row],[fact_index]]</f>
        <v>#DIV/0!</v>
      </c>
      <c r="AG44410" s="181" t="e">
        <f>BGuatecompras__2[[#This Row],[precio_act]]-BGuatecompras__2[[#This Row],[ Precio_ofertado ]]</f>
        <v>#DIV/0!</v>
      </c>
      <c r="AH44410" t="s">
        <v>1338</v>
      </c>
    </row>
    <row r="44411" spans="1:34">
      <c r="A44411" t="s">
        <v>46799</v>
      </c>
      <c r="G44411" s="2"/>
      <c r="I44411" s="2"/>
      <c r="T44411">
        <v>0</v>
      </c>
      <c r="AE44411" t="e">
        <f>IPC!$D$146/BGuatecompras__2[[#This Row],[ipc]]</f>
        <v>#DIV/0!</v>
      </c>
      <c r="AF44411" t="e">
        <f>BGuatecompras__2[[#This Row],[ Precio_ofertado ]]*BGuatecompras__2[[#This Row],[fact_index]]</f>
        <v>#DIV/0!</v>
      </c>
      <c r="AG44411" s="181" t="e">
        <f>BGuatecompras__2[[#This Row],[precio_act]]-BGuatecompras__2[[#This Row],[ Precio_ofertado ]]</f>
        <v>#DIV/0!</v>
      </c>
      <c r="AH44411" t="s">
        <v>1338</v>
      </c>
    </row>
    <row r="44412" spans="1:34">
      <c r="A44412" t="s">
        <v>46800</v>
      </c>
      <c r="G44412" s="2"/>
      <c r="I44412" s="2"/>
      <c r="T44412">
        <v>0</v>
      </c>
      <c r="AE44412" t="e">
        <f>IPC!$D$146/BGuatecompras__2[[#This Row],[ipc]]</f>
        <v>#DIV/0!</v>
      </c>
      <c r="AF44412" t="e">
        <f>BGuatecompras__2[[#This Row],[ Precio_ofertado ]]*BGuatecompras__2[[#This Row],[fact_index]]</f>
        <v>#DIV/0!</v>
      </c>
      <c r="AG44412" s="181" t="e">
        <f>BGuatecompras__2[[#This Row],[precio_act]]-BGuatecompras__2[[#This Row],[ Precio_ofertado ]]</f>
        <v>#DIV/0!</v>
      </c>
      <c r="AH44412" t="s">
        <v>1338</v>
      </c>
    </row>
    <row r="44413" spans="1:34">
      <c r="A44413" t="s">
        <v>46801</v>
      </c>
      <c r="G44413" s="2"/>
      <c r="I44413" s="2"/>
      <c r="T44413">
        <v>0</v>
      </c>
      <c r="AE44413" t="e">
        <f>IPC!$D$146/BGuatecompras__2[[#This Row],[ipc]]</f>
        <v>#DIV/0!</v>
      </c>
      <c r="AF44413" t="e">
        <f>BGuatecompras__2[[#This Row],[ Precio_ofertado ]]*BGuatecompras__2[[#This Row],[fact_index]]</f>
        <v>#DIV/0!</v>
      </c>
      <c r="AG44413" s="181" t="e">
        <f>BGuatecompras__2[[#This Row],[precio_act]]-BGuatecompras__2[[#This Row],[ Precio_ofertado ]]</f>
        <v>#DIV/0!</v>
      </c>
      <c r="AH44413" t="s">
        <v>1338</v>
      </c>
    </row>
    <row r="44414" spans="1:34">
      <c r="A44414" t="s">
        <v>46802</v>
      </c>
      <c r="G44414" s="2"/>
      <c r="I44414" s="2"/>
      <c r="T44414">
        <v>0</v>
      </c>
      <c r="AE44414" t="e">
        <f>IPC!$D$146/BGuatecompras__2[[#This Row],[ipc]]</f>
        <v>#DIV/0!</v>
      </c>
      <c r="AF44414" t="e">
        <f>BGuatecompras__2[[#This Row],[ Precio_ofertado ]]*BGuatecompras__2[[#This Row],[fact_index]]</f>
        <v>#DIV/0!</v>
      </c>
      <c r="AG44414" s="181" t="e">
        <f>BGuatecompras__2[[#This Row],[precio_act]]-BGuatecompras__2[[#This Row],[ Precio_ofertado ]]</f>
        <v>#DIV/0!</v>
      </c>
      <c r="AH44414" t="s">
        <v>1338</v>
      </c>
    </row>
    <row r="44415" spans="1:34">
      <c r="A44415" t="s">
        <v>46803</v>
      </c>
      <c r="G44415" s="2"/>
      <c r="I44415" s="2"/>
      <c r="T44415">
        <v>0</v>
      </c>
      <c r="AE44415" t="e">
        <f>IPC!$D$146/BGuatecompras__2[[#This Row],[ipc]]</f>
        <v>#DIV/0!</v>
      </c>
      <c r="AF44415" t="e">
        <f>BGuatecompras__2[[#This Row],[ Precio_ofertado ]]*BGuatecompras__2[[#This Row],[fact_index]]</f>
        <v>#DIV/0!</v>
      </c>
      <c r="AG44415" s="181" t="e">
        <f>BGuatecompras__2[[#This Row],[precio_act]]-BGuatecompras__2[[#This Row],[ Precio_ofertado ]]</f>
        <v>#DIV/0!</v>
      </c>
      <c r="AH44415" t="s">
        <v>1338</v>
      </c>
    </row>
    <row r="44416" spans="1:34">
      <c r="A44416" t="s">
        <v>46804</v>
      </c>
      <c r="G44416" s="2"/>
      <c r="I44416" s="2"/>
      <c r="T44416">
        <v>0</v>
      </c>
      <c r="AE44416" t="e">
        <f>IPC!$D$146/BGuatecompras__2[[#This Row],[ipc]]</f>
        <v>#DIV/0!</v>
      </c>
      <c r="AF44416" t="e">
        <f>BGuatecompras__2[[#This Row],[ Precio_ofertado ]]*BGuatecompras__2[[#This Row],[fact_index]]</f>
        <v>#DIV/0!</v>
      </c>
      <c r="AG44416" s="181" t="e">
        <f>BGuatecompras__2[[#This Row],[precio_act]]-BGuatecompras__2[[#This Row],[ Precio_ofertado ]]</f>
        <v>#DIV/0!</v>
      </c>
      <c r="AH44416" t="s">
        <v>1338</v>
      </c>
    </row>
    <row r="44417" spans="1:34">
      <c r="A44417" t="s">
        <v>46805</v>
      </c>
      <c r="G44417" s="2"/>
      <c r="I44417" s="2"/>
      <c r="T44417">
        <v>0</v>
      </c>
      <c r="AE44417" t="e">
        <f>IPC!$D$146/BGuatecompras__2[[#This Row],[ipc]]</f>
        <v>#DIV/0!</v>
      </c>
      <c r="AF44417" t="e">
        <f>BGuatecompras__2[[#This Row],[ Precio_ofertado ]]*BGuatecompras__2[[#This Row],[fact_index]]</f>
        <v>#DIV/0!</v>
      </c>
      <c r="AG44417" s="181" t="e">
        <f>BGuatecompras__2[[#This Row],[precio_act]]-BGuatecompras__2[[#This Row],[ Precio_ofertado ]]</f>
        <v>#DIV/0!</v>
      </c>
      <c r="AH44417" t="s">
        <v>1338</v>
      </c>
    </row>
    <row r="44418" spans="1:34">
      <c r="A44418" t="s">
        <v>46806</v>
      </c>
      <c r="G44418" s="2"/>
      <c r="I44418" s="2"/>
      <c r="T44418">
        <v>0</v>
      </c>
      <c r="AE44418" t="e">
        <f>IPC!$D$146/BGuatecompras__2[[#This Row],[ipc]]</f>
        <v>#DIV/0!</v>
      </c>
      <c r="AF44418" t="e">
        <f>BGuatecompras__2[[#This Row],[ Precio_ofertado ]]*BGuatecompras__2[[#This Row],[fact_index]]</f>
        <v>#DIV/0!</v>
      </c>
      <c r="AG44418" s="181" t="e">
        <f>BGuatecompras__2[[#This Row],[precio_act]]-BGuatecompras__2[[#This Row],[ Precio_ofertado ]]</f>
        <v>#DIV/0!</v>
      </c>
      <c r="AH44418" t="s">
        <v>1338</v>
      </c>
    </row>
    <row r="44419" spans="1:34">
      <c r="A44419" t="s">
        <v>46807</v>
      </c>
      <c r="G44419" s="2"/>
      <c r="I44419" s="2"/>
      <c r="T44419">
        <v>0</v>
      </c>
      <c r="AE44419" t="e">
        <f>IPC!$D$146/BGuatecompras__2[[#This Row],[ipc]]</f>
        <v>#DIV/0!</v>
      </c>
      <c r="AF44419" t="e">
        <f>BGuatecompras__2[[#This Row],[ Precio_ofertado ]]*BGuatecompras__2[[#This Row],[fact_index]]</f>
        <v>#DIV/0!</v>
      </c>
      <c r="AG44419" s="181" t="e">
        <f>BGuatecompras__2[[#This Row],[precio_act]]-BGuatecompras__2[[#This Row],[ Precio_ofertado ]]</f>
        <v>#DIV/0!</v>
      </c>
      <c r="AH44419" t="s">
        <v>1338</v>
      </c>
    </row>
    <row r="44420" spans="1:34">
      <c r="A44420" t="s">
        <v>46808</v>
      </c>
      <c r="G44420" s="2"/>
      <c r="I44420" s="2"/>
      <c r="T44420">
        <v>0</v>
      </c>
      <c r="AE44420" t="e">
        <f>IPC!$D$146/BGuatecompras__2[[#This Row],[ipc]]</f>
        <v>#DIV/0!</v>
      </c>
      <c r="AF44420" t="e">
        <f>BGuatecompras__2[[#This Row],[ Precio_ofertado ]]*BGuatecompras__2[[#This Row],[fact_index]]</f>
        <v>#DIV/0!</v>
      </c>
      <c r="AG44420" s="181" t="e">
        <f>BGuatecompras__2[[#This Row],[precio_act]]-BGuatecompras__2[[#This Row],[ Precio_ofertado ]]</f>
        <v>#DIV/0!</v>
      </c>
      <c r="AH44420" t="s">
        <v>1338</v>
      </c>
    </row>
    <row r="44421" spans="1:34">
      <c r="A44421" t="s">
        <v>46809</v>
      </c>
      <c r="G44421" s="2"/>
      <c r="I44421" s="2"/>
      <c r="T44421">
        <v>0</v>
      </c>
      <c r="AE44421" t="e">
        <f>IPC!$D$146/BGuatecompras__2[[#This Row],[ipc]]</f>
        <v>#DIV/0!</v>
      </c>
      <c r="AF44421" t="e">
        <f>BGuatecompras__2[[#This Row],[ Precio_ofertado ]]*BGuatecompras__2[[#This Row],[fact_index]]</f>
        <v>#DIV/0!</v>
      </c>
      <c r="AG44421" s="181" t="e">
        <f>BGuatecompras__2[[#This Row],[precio_act]]-BGuatecompras__2[[#This Row],[ Precio_ofertado ]]</f>
        <v>#DIV/0!</v>
      </c>
      <c r="AH44421" t="s">
        <v>1338</v>
      </c>
    </row>
    <row r="44422" spans="1:34">
      <c r="A44422" t="s">
        <v>46810</v>
      </c>
      <c r="G44422" s="2"/>
      <c r="I44422" s="2"/>
      <c r="T44422">
        <v>0</v>
      </c>
      <c r="AE44422" t="e">
        <f>IPC!$D$146/BGuatecompras__2[[#This Row],[ipc]]</f>
        <v>#DIV/0!</v>
      </c>
      <c r="AF44422" t="e">
        <f>BGuatecompras__2[[#This Row],[ Precio_ofertado ]]*BGuatecompras__2[[#This Row],[fact_index]]</f>
        <v>#DIV/0!</v>
      </c>
      <c r="AG44422" s="181" t="e">
        <f>BGuatecompras__2[[#This Row],[precio_act]]-BGuatecompras__2[[#This Row],[ Precio_ofertado ]]</f>
        <v>#DIV/0!</v>
      </c>
      <c r="AH44422" t="s">
        <v>1338</v>
      </c>
    </row>
    <row r="44423" spans="1:34">
      <c r="A44423" t="s">
        <v>46811</v>
      </c>
      <c r="G44423" s="2"/>
      <c r="I44423" s="2"/>
      <c r="T44423">
        <v>0</v>
      </c>
      <c r="AE44423" t="e">
        <f>IPC!$D$146/BGuatecompras__2[[#This Row],[ipc]]</f>
        <v>#DIV/0!</v>
      </c>
      <c r="AF44423" t="e">
        <f>BGuatecompras__2[[#This Row],[ Precio_ofertado ]]*BGuatecompras__2[[#This Row],[fact_index]]</f>
        <v>#DIV/0!</v>
      </c>
      <c r="AG44423" s="181" t="e">
        <f>BGuatecompras__2[[#This Row],[precio_act]]-BGuatecompras__2[[#This Row],[ Precio_ofertado ]]</f>
        <v>#DIV/0!</v>
      </c>
      <c r="AH44423" t="s">
        <v>1338</v>
      </c>
    </row>
    <row r="44424" spans="1:34">
      <c r="A44424" t="s">
        <v>46812</v>
      </c>
      <c r="G44424" s="2"/>
      <c r="I44424" s="2"/>
      <c r="T44424">
        <v>0</v>
      </c>
      <c r="AE44424" t="e">
        <f>IPC!$D$146/BGuatecompras__2[[#This Row],[ipc]]</f>
        <v>#DIV/0!</v>
      </c>
      <c r="AF44424" t="e">
        <f>BGuatecompras__2[[#This Row],[ Precio_ofertado ]]*BGuatecompras__2[[#This Row],[fact_index]]</f>
        <v>#DIV/0!</v>
      </c>
      <c r="AG44424" s="181" t="e">
        <f>BGuatecompras__2[[#This Row],[precio_act]]-BGuatecompras__2[[#This Row],[ Precio_ofertado ]]</f>
        <v>#DIV/0!</v>
      </c>
      <c r="AH44424" t="s">
        <v>1338</v>
      </c>
    </row>
    <row r="44425" spans="1:34">
      <c r="A44425" t="s">
        <v>46813</v>
      </c>
      <c r="G44425" s="2"/>
      <c r="I44425" s="2"/>
      <c r="T44425">
        <v>0</v>
      </c>
      <c r="AE44425" t="e">
        <f>IPC!$D$146/BGuatecompras__2[[#This Row],[ipc]]</f>
        <v>#DIV/0!</v>
      </c>
      <c r="AF44425" t="e">
        <f>BGuatecompras__2[[#This Row],[ Precio_ofertado ]]*BGuatecompras__2[[#This Row],[fact_index]]</f>
        <v>#DIV/0!</v>
      </c>
      <c r="AG44425" s="181" t="e">
        <f>BGuatecompras__2[[#This Row],[precio_act]]-BGuatecompras__2[[#This Row],[ Precio_ofertado ]]</f>
        <v>#DIV/0!</v>
      </c>
      <c r="AH44425" t="s">
        <v>1338</v>
      </c>
    </row>
    <row r="44426" spans="1:34">
      <c r="A44426" t="s">
        <v>46814</v>
      </c>
      <c r="G44426" s="2"/>
      <c r="I44426" s="2"/>
      <c r="T44426">
        <v>0</v>
      </c>
      <c r="AE44426" t="e">
        <f>IPC!$D$146/BGuatecompras__2[[#This Row],[ipc]]</f>
        <v>#DIV/0!</v>
      </c>
      <c r="AF44426" t="e">
        <f>BGuatecompras__2[[#This Row],[ Precio_ofertado ]]*BGuatecompras__2[[#This Row],[fact_index]]</f>
        <v>#DIV/0!</v>
      </c>
      <c r="AG44426" s="181" t="e">
        <f>BGuatecompras__2[[#This Row],[precio_act]]-BGuatecompras__2[[#This Row],[ Precio_ofertado ]]</f>
        <v>#DIV/0!</v>
      </c>
      <c r="AH44426" t="s">
        <v>1338</v>
      </c>
    </row>
    <row r="44427" spans="1:34">
      <c r="A44427" t="s">
        <v>46815</v>
      </c>
      <c r="G44427" s="2"/>
      <c r="I44427" s="2"/>
      <c r="T44427">
        <v>0</v>
      </c>
      <c r="AE44427" t="e">
        <f>IPC!$D$146/BGuatecompras__2[[#This Row],[ipc]]</f>
        <v>#DIV/0!</v>
      </c>
      <c r="AF44427" t="e">
        <f>BGuatecompras__2[[#This Row],[ Precio_ofertado ]]*BGuatecompras__2[[#This Row],[fact_index]]</f>
        <v>#DIV/0!</v>
      </c>
      <c r="AG44427" s="181" t="e">
        <f>BGuatecompras__2[[#This Row],[precio_act]]-BGuatecompras__2[[#This Row],[ Precio_ofertado ]]</f>
        <v>#DIV/0!</v>
      </c>
      <c r="AH44427" t="s">
        <v>1338</v>
      </c>
    </row>
    <row r="44428" spans="1:34">
      <c r="A44428" t="s">
        <v>46816</v>
      </c>
      <c r="G44428" s="2"/>
      <c r="I44428" s="2"/>
      <c r="T44428">
        <v>0</v>
      </c>
      <c r="AE44428" t="e">
        <f>IPC!$D$146/BGuatecompras__2[[#This Row],[ipc]]</f>
        <v>#DIV/0!</v>
      </c>
      <c r="AF44428" t="e">
        <f>BGuatecompras__2[[#This Row],[ Precio_ofertado ]]*BGuatecompras__2[[#This Row],[fact_index]]</f>
        <v>#DIV/0!</v>
      </c>
      <c r="AG44428" s="181" t="e">
        <f>BGuatecompras__2[[#This Row],[precio_act]]-BGuatecompras__2[[#This Row],[ Precio_ofertado ]]</f>
        <v>#DIV/0!</v>
      </c>
      <c r="AH44428" t="s">
        <v>1338</v>
      </c>
    </row>
    <row r="44429" spans="1:34">
      <c r="A44429" t="s">
        <v>46817</v>
      </c>
      <c r="G44429" s="2"/>
      <c r="I44429" s="2"/>
      <c r="T44429">
        <v>0</v>
      </c>
      <c r="AE44429" t="e">
        <f>IPC!$D$146/BGuatecompras__2[[#This Row],[ipc]]</f>
        <v>#DIV/0!</v>
      </c>
      <c r="AF44429" t="e">
        <f>BGuatecompras__2[[#This Row],[ Precio_ofertado ]]*BGuatecompras__2[[#This Row],[fact_index]]</f>
        <v>#DIV/0!</v>
      </c>
      <c r="AG44429" s="181" t="e">
        <f>BGuatecompras__2[[#This Row],[precio_act]]-BGuatecompras__2[[#This Row],[ Precio_ofertado ]]</f>
        <v>#DIV/0!</v>
      </c>
      <c r="AH44429" t="s">
        <v>1338</v>
      </c>
    </row>
    <row r="44430" spans="1:34">
      <c r="A44430" t="s">
        <v>46818</v>
      </c>
      <c r="G44430" s="2"/>
      <c r="I44430" s="2"/>
      <c r="T44430">
        <v>0</v>
      </c>
      <c r="AE44430" t="e">
        <f>IPC!$D$146/BGuatecompras__2[[#This Row],[ipc]]</f>
        <v>#DIV/0!</v>
      </c>
      <c r="AF44430" t="e">
        <f>BGuatecompras__2[[#This Row],[ Precio_ofertado ]]*BGuatecompras__2[[#This Row],[fact_index]]</f>
        <v>#DIV/0!</v>
      </c>
      <c r="AG44430" s="181" t="e">
        <f>BGuatecompras__2[[#This Row],[precio_act]]-BGuatecompras__2[[#This Row],[ Precio_ofertado ]]</f>
        <v>#DIV/0!</v>
      </c>
      <c r="AH44430" t="s">
        <v>1338</v>
      </c>
    </row>
    <row r="44431" spans="1:34">
      <c r="A44431" t="s">
        <v>46819</v>
      </c>
      <c r="G44431" s="2"/>
      <c r="I44431" s="2"/>
      <c r="T44431">
        <v>0</v>
      </c>
      <c r="AE44431" t="e">
        <f>IPC!$D$146/BGuatecompras__2[[#This Row],[ipc]]</f>
        <v>#DIV/0!</v>
      </c>
      <c r="AF44431" t="e">
        <f>BGuatecompras__2[[#This Row],[ Precio_ofertado ]]*BGuatecompras__2[[#This Row],[fact_index]]</f>
        <v>#DIV/0!</v>
      </c>
      <c r="AG44431" s="181" t="e">
        <f>BGuatecompras__2[[#This Row],[precio_act]]-BGuatecompras__2[[#This Row],[ Precio_ofertado ]]</f>
        <v>#DIV/0!</v>
      </c>
      <c r="AH44431" t="s">
        <v>1338</v>
      </c>
    </row>
    <row r="44432" spans="1:34">
      <c r="A44432" t="s">
        <v>46820</v>
      </c>
      <c r="G44432" s="2"/>
      <c r="I44432" s="2"/>
      <c r="T44432">
        <v>0</v>
      </c>
      <c r="AE44432" t="e">
        <f>IPC!$D$146/BGuatecompras__2[[#This Row],[ipc]]</f>
        <v>#DIV/0!</v>
      </c>
      <c r="AF44432" t="e">
        <f>BGuatecompras__2[[#This Row],[ Precio_ofertado ]]*BGuatecompras__2[[#This Row],[fact_index]]</f>
        <v>#DIV/0!</v>
      </c>
      <c r="AG44432" s="181" t="e">
        <f>BGuatecompras__2[[#This Row],[precio_act]]-BGuatecompras__2[[#This Row],[ Precio_ofertado ]]</f>
        <v>#DIV/0!</v>
      </c>
      <c r="AH44432" t="s">
        <v>1338</v>
      </c>
    </row>
    <row r="44433" spans="1:34">
      <c r="A44433" t="s">
        <v>46821</v>
      </c>
      <c r="G44433" s="2"/>
      <c r="I44433" s="2"/>
      <c r="T44433">
        <v>0</v>
      </c>
      <c r="AE44433" t="e">
        <f>IPC!$D$146/BGuatecompras__2[[#This Row],[ipc]]</f>
        <v>#DIV/0!</v>
      </c>
      <c r="AF44433" t="e">
        <f>BGuatecompras__2[[#This Row],[ Precio_ofertado ]]*BGuatecompras__2[[#This Row],[fact_index]]</f>
        <v>#DIV/0!</v>
      </c>
      <c r="AG44433" s="181" t="e">
        <f>BGuatecompras__2[[#This Row],[precio_act]]-BGuatecompras__2[[#This Row],[ Precio_ofertado ]]</f>
        <v>#DIV/0!</v>
      </c>
      <c r="AH44433" t="s">
        <v>1338</v>
      </c>
    </row>
    <row r="44434" spans="1:34">
      <c r="A44434" t="s">
        <v>46822</v>
      </c>
      <c r="G44434" s="2"/>
      <c r="I44434" s="2"/>
      <c r="T44434">
        <v>0</v>
      </c>
      <c r="AE44434" t="e">
        <f>IPC!$D$146/BGuatecompras__2[[#This Row],[ipc]]</f>
        <v>#DIV/0!</v>
      </c>
      <c r="AF44434" t="e">
        <f>BGuatecompras__2[[#This Row],[ Precio_ofertado ]]*BGuatecompras__2[[#This Row],[fact_index]]</f>
        <v>#DIV/0!</v>
      </c>
      <c r="AG44434" s="181" t="e">
        <f>BGuatecompras__2[[#This Row],[precio_act]]-BGuatecompras__2[[#This Row],[ Precio_ofertado ]]</f>
        <v>#DIV/0!</v>
      </c>
      <c r="AH44434" t="s">
        <v>1338</v>
      </c>
    </row>
    <row r="44435" spans="1:34">
      <c r="A44435" t="s">
        <v>46823</v>
      </c>
      <c r="G44435" s="2"/>
      <c r="I44435" s="2"/>
      <c r="T44435">
        <v>0</v>
      </c>
      <c r="AE44435" t="e">
        <f>IPC!$D$146/BGuatecompras__2[[#This Row],[ipc]]</f>
        <v>#DIV/0!</v>
      </c>
      <c r="AF44435" t="e">
        <f>BGuatecompras__2[[#This Row],[ Precio_ofertado ]]*BGuatecompras__2[[#This Row],[fact_index]]</f>
        <v>#DIV/0!</v>
      </c>
      <c r="AG44435" s="181" t="e">
        <f>BGuatecompras__2[[#This Row],[precio_act]]-BGuatecompras__2[[#This Row],[ Precio_ofertado ]]</f>
        <v>#DIV/0!</v>
      </c>
      <c r="AH44435" t="s">
        <v>1338</v>
      </c>
    </row>
    <row r="44436" spans="1:34">
      <c r="A44436" t="s">
        <v>46824</v>
      </c>
      <c r="G44436" s="2"/>
      <c r="I44436" s="2"/>
      <c r="T44436">
        <v>0</v>
      </c>
      <c r="AE44436" t="e">
        <f>IPC!$D$146/BGuatecompras__2[[#This Row],[ipc]]</f>
        <v>#DIV/0!</v>
      </c>
      <c r="AF44436" t="e">
        <f>BGuatecompras__2[[#This Row],[ Precio_ofertado ]]*BGuatecompras__2[[#This Row],[fact_index]]</f>
        <v>#DIV/0!</v>
      </c>
      <c r="AG44436" s="181" t="e">
        <f>BGuatecompras__2[[#This Row],[precio_act]]-BGuatecompras__2[[#This Row],[ Precio_ofertado ]]</f>
        <v>#DIV/0!</v>
      </c>
      <c r="AH44436" t="s">
        <v>1338</v>
      </c>
    </row>
    <row r="44437" spans="1:34">
      <c r="A44437" t="s">
        <v>46825</v>
      </c>
      <c r="G44437" s="2"/>
      <c r="I44437" s="2"/>
      <c r="T44437">
        <v>0</v>
      </c>
      <c r="AE44437" t="e">
        <f>IPC!$D$146/BGuatecompras__2[[#This Row],[ipc]]</f>
        <v>#DIV/0!</v>
      </c>
      <c r="AF44437" t="e">
        <f>BGuatecompras__2[[#This Row],[ Precio_ofertado ]]*BGuatecompras__2[[#This Row],[fact_index]]</f>
        <v>#DIV/0!</v>
      </c>
      <c r="AG44437" s="181" t="e">
        <f>BGuatecompras__2[[#This Row],[precio_act]]-BGuatecompras__2[[#This Row],[ Precio_ofertado ]]</f>
        <v>#DIV/0!</v>
      </c>
      <c r="AH44437" t="s">
        <v>1338</v>
      </c>
    </row>
    <row r="44438" spans="1:34">
      <c r="A44438" t="s">
        <v>46826</v>
      </c>
      <c r="G44438" s="2"/>
      <c r="I44438" s="2"/>
      <c r="T44438">
        <v>0</v>
      </c>
      <c r="AE44438" t="e">
        <f>IPC!$D$146/BGuatecompras__2[[#This Row],[ipc]]</f>
        <v>#DIV/0!</v>
      </c>
      <c r="AF44438" t="e">
        <f>BGuatecompras__2[[#This Row],[ Precio_ofertado ]]*BGuatecompras__2[[#This Row],[fact_index]]</f>
        <v>#DIV/0!</v>
      </c>
      <c r="AG44438" s="181" t="e">
        <f>BGuatecompras__2[[#This Row],[precio_act]]-BGuatecompras__2[[#This Row],[ Precio_ofertado ]]</f>
        <v>#DIV/0!</v>
      </c>
      <c r="AH44438" t="s">
        <v>1338</v>
      </c>
    </row>
    <row r="44439" spans="1:34">
      <c r="A44439" t="s">
        <v>46827</v>
      </c>
      <c r="G44439" s="2"/>
      <c r="I44439" s="2"/>
      <c r="T44439">
        <v>0</v>
      </c>
      <c r="AE44439" t="e">
        <f>IPC!$D$146/BGuatecompras__2[[#This Row],[ipc]]</f>
        <v>#DIV/0!</v>
      </c>
      <c r="AF44439" t="e">
        <f>BGuatecompras__2[[#This Row],[ Precio_ofertado ]]*BGuatecompras__2[[#This Row],[fact_index]]</f>
        <v>#DIV/0!</v>
      </c>
      <c r="AG44439" s="181" t="e">
        <f>BGuatecompras__2[[#This Row],[precio_act]]-BGuatecompras__2[[#This Row],[ Precio_ofertado ]]</f>
        <v>#DIV/0!</v>
      </c>
      <c r="AH44439" t="s">
        <v>1338</v>
      </c>
    </row>
    <row r="44440" spans="1:34">
      <c r="A44440" t="s">
        <v>46828</v>
      </c>
      <c r="G44440" s="2"/>
      <c r="I44440" s="2"/>
      <c r="T44440">
        <v>0</v>
      </c>
      <c r="AE44440" t="e">
        <f>IPC!$D$146/BGuatecompras__2[[#This Row],[ipc]]</f>
        <v>#DIV/0!</v>
      </c>
      <c r="AF44440" t="e">
        <f>BGuatecompras__2[[#This Row],[ Precio_ofertado ]]*BGuatecompras__2[[#This Row],[fact_index]]</f>
        <v>#DIV/0!</v>
      </c>
      <c r="AG44440" s="181" t="e">
        <f>BGuatecompras__2[[#This Row],[precio_act]]-BGuatecompras__2[[#This Row],[ Precio_ofertado ]]</f>
        <v>#DIV/0!</v>
      </c>
      <c r="AH44440" t="s">
        <v>1338</v>
      </c>
    </row>
    <row r="44441" spans="1:34">
      <c r="A44441" t="s">
        <v>46829</v>
      </c>
      <c r="G44441" s="2"/>
      <c r="I44441" s="2"/>
      <c r="T44441">
        <v>0</v>
      </c>
      <c r="AE44441" t="e">
        <f>IPC!$D$146/BGuatecompras__2[[#This Row],[ipc]]</f>
        <v>#DIV/0!</v>
      </c>
      <c r="AF44441" t="e">
        <f>BGuatecompras__2[[#This Row],[ Precio_ofertado ]]*BGuatecompras__2[[#This Row],[fact_index]]</f>
        <v>#DIV/0!</v>
      </c>
      <c r="AG44441" s="181" t="e">
        <f>BGuatecompras__2[[#This Row],[precio_act]]-BGuatecompras__2[[#This Row],[ Precio_ofertado ]]</f>
        <v>#DIV/0!</v>
      </c>
      <c r="AH44441" t="s">
        <v>1338</v>
      </c>
    </row>
    <row r="44442" spans="1:34">
      <c r="A44442" t="s">
        <v>46830</v>
      </c>
      <c r="G44442" s="2"/>
      <c r="I44442" s="2"/>
      <c r="T44442">
        <v>0</v>
      </c>
      <c r="AE44442" t="e">
        <f>IPC!$D$146/BGuatecompras__2[[#This Row],[ipc]]</f>
        <v>#DIV/0!</v>
      </c>
      <c r="AF44442" t="e">
        <f>BGuatecompras__2[[#This Row],[ Precio_ofertado ]]*BGuatecompras__2[[#This Row],[fact_index]]</f>
        <v>#DIV/0!</v>
      </c>
      <c r="AG44442" s="181" t="e">
        <f>BGuatecompras__2[[#This Row],[precio_act]]-BGuatecompras__2[[#This Row],[ Precio_ofertado ]]</f>
        <v>#DIV/0!</v>
      </c>
      <c r="AH44442" t="s">
        <v>1338</v>
      </c>
    </row>
    <row r="44443" spans="1:34">
      <c r="A44443" t="s">
        <v>46831</v>
      </c>
      <c r="G44443" s="2"/>
      <c r="I44443" s="2"/>
      <c r="T44443">
        <v>0</v>
      </c>
      <c r="AE44443" t="e">
        <f>IPC!$D$146/BGuatecompras__2[[#This Row],[ipc]]</f>
        <v>#DIV/0!</v>
      </c>
      <c r="AF44443" t="e">
        <f>BGuatecompras__2[[#This Row],[ Precio_ofertado ]]*BGuatecompras__2[[#This Row],[fact_index]]</f>
        <v>#DIV/0!</v>
      </c>
      <c r="AG44443" s="181" t="e">
        <f>BGuatecompras__2[[#This Row],[precio_act]]-BGuatecompras__2[[#This Row],[ Precio_ofertado ]]</f>
        <v>#DIV/0!</v>
      </c>
      <c r="AH44443" t="s">
        <v>1338</v>
      </c>
    </row>
    <row r="44444" spans="1:34">
      <c r="A44444" t="s">
        <v>46832</v>
      </c>
      <c r="G44444" s="2"/>
      <c r="I44444" s="2"/>
      <c r="T44444">
        <v>0</v>
      </c>
      <c r="AE44444" t="e">
        <f>IPC!$D$146/BGuatecompras__2[[#This Row],[ipc]]</f>
        <v>#DIV/0!</v>
      </c>
      <c r="AF44444" t="e">
        <f>BGuatecompras__2[[#This Row],[ Precio_ofertado ]]*BGuatecompras__2[[#This Row],[fact_index]]</f>
        <v>#DIV/0!</v>
      </c>
      <c r="AG44444" s="181" t="e">
        <f>BGuatecompras__2[[#This Row],[precio_act]]-BGuatecompras__2[[#This Row],[ Precio_ofertado ]]</f>
        <v>#DIV/0!</v>
      </c>
      <c r="AH44444" t="s">
        <v>1338</v>
      </c>
    </row>
    <row r="44445" spans="1:34">
      <c r="A44445" t="s">
        <v>46833</v>
      </c>
      <c r="G44445" s="2"/>
      <c r="I44445" s="2"/>
      <c r="T44445">
        <v>0</v>
      </c>
      <c r="AE44445" t="e">
        <f>IPC!$D$146/BGuatecompras__2[[#This Row],[ipc]]</f>
        <v>#DIV/0!</v>
      </c>
      <c r="AF44445" t="e">
        <f>BGuatecompras__2[[#This Row],[ Precio_ofertado ]]*BGuatecompras__2[[#This Row],[fact_index]]</f>
        <v>#DIV/0!</v>
      </c>
      <c r="AG44445" s="181" t="e">
        <f>BGuatecompras__2[[#This Row],[precio_act]]-BGuatecompras__2[[#This Row],[ Precio_ofertado ]]</f>
        <v>#DIV/0!</v>
      </c>
      <c r="AH44445" t="s">
        <v>1338</v>
      </c>
    </row>
    <row r="44446" spans="1:34">
      <c r="A44446" t="s">
        <v>46834</v>
      </c>
      <c r="G44446" s="2"/>
      <c r="I44446" s="2"/>
      <c r="T44446">
        <v>0</v>
      </c>
      <c r="AE44446" t="e">
        <f>IPC!$D$146/BGuatecompras__2[[#This Row],[ipc]]</f>
        <v>#DIV/0!</v>
      </c>
      <c r="AF44446" t="e">
        <f>BGuatecompras__2[[#This Row],[ Precio_ofertado ]]*BGuatecompras__2[[#This Row],[fact_index]]</f>
        <v>#DIV/0!</v>
      </c>
      <c r="AG44446" s="181" t="e">
        <f>BGuatecompras__2[[#This Row],[precio_act]]-BGuatecompras__2[[#This Row],[ Precio_ofertado ]]</f>
        <v>#DIV/0!</v>
      </c>
      <c r="AH44446" t="s">
        <v>1338</v>
      </c>
    </row>
    <row r="44447" spans="1:34">
      <c r="A44447" t="s">
        <v>46835</v>
      </c>
      <c r="G44447" s="2"/>
      <c r="I44447" s="2"/>
      <c r="T44447">
        <v>0</v>
      </c>
      <c r="AE44447" t="e">
        <f>IPC!$D$146/BGuatecompras__2[[#This Row],[ipc]]</f>
        <v>#DIV/0!</v>
      </c>
      <c r="AF44447" t="e">
        <f>BGuatecompras__2[[#This Row],[ Precio_ofertado ]]*BGuatecompras__2[[#This Row],[fact_index]]</f>
        <v>#DIV/0!</v>
      </c>
      <c r="AG44447" s="181" t="e">
        <f>BGuatecompras__2[[#This Row],[precio_act]]-BGuatecompras__2[[#This Row],[ Precio_ofertado ]]</f>
        <v>#DIV/0!</v>
      </c>
      <c r="AH44447" t="s">
        <v>1338</v>
      </c>
    </row>
    <row r="44448" spans="1:34">
      <c r="A44448" t="s">
        <v>46836</v>
      </c>
      <c r="G44448" s="2"/>
      <c r="I44448" s="2"/>
      <c r="T44448">
        <v>0</v>
      </c>
      <c r="AE44448" t="e">
        <f>IPC!$D$146/BGuatecompras__2[[#This Row],[ipc]]</f>
        <v>#DIV/0!</v>
      </c>
      <c r="AF44448" t="e">
        <f>BGuatecompras__2[[#This Row],[ Precio_ofertado ]]*BGuatecompras__2[[#This Row],[fact_index]]</f>
        <v>#DIV/0!</v>
      </c>
      <c r="AG44448" s="181" t="e">
        <f>BGuatecompras__2[[#This Row],[precio_act]]-BGuatecompras__2[[#This Row],[ Precio_ofertado ]]</f>
        <v>#DIV/0!</v>
      </c>
      <c r="AH44448" t="s">
        <v>1338</v>
      </c>
    </row>
    <row r="44449" spans="1:34">
      <c r="A44449" t="s">
        <v>46837</v>
      </c>
      <c r="G44449" s="2"/>
      <c r="I44449" s="2"/>
      <c r="T44449">
        <v>0</v>
      </c>
      <c r="AE44449" t="e">
        <f>IPC!$D$146/BGuatecompras__2[[#This Row],[ipc]]</f>
        <v>#DIV/0!</v>
      </c>
      <c r="AF44449" t="e">
        <f>BGuatecompras__2[[#This Row],[ Precio_ofertado ]]*BGuatecompras__2[[#This Row],[fact_index]]</f>
        <v>#DIV/0!</v>
      </c>
      <c r="AG44449" s="181" t="e">
        <f>BGuatecompras__2[[#This Row],[precio_act]]-BGuatecompras__2[[#This Row],[ Precio_ofertado ]]</f>
        <v>#DIV/0!</v>
      </c>
      <c r="AH44449" t="s">
        <v>1338</v>
      </c>
    </row>
    <row r="44450" spans="1:34">
      <c r="A44450" t="s">
        <v>46838</v>
      </c>
      <c r="G44450" s="2"/>
      <c r="I44450" s="2"/>
      <c r="T44450">
        <v>0</v>
      </c>
      <c r="AE44450" t="e">
        <f>IPC!$D$146/BGuatecompras__2[[#This Row],[ipc]]</f>
        <v>#DIV/0!</v>
      </c>
      <c r="AF44450" t="e">
        <f>BGuatecompras__2[[#This Row],[ Precio_ofertado ]]*BGuatecompras__2[[#This Row],[fact_index]]</f>
        <v>#DIV/0!</v>
      </c>
      <c r="AG44450" s="181" t="e">
        <f>BGuatecompras__2[[#This Row],[precio_act]]-BGuatecompras__2[[#This Row],[ Precio_ofertado ]]</f>
        <v>#DIV/0!</v>
      </c>
      <c r="AH44450" t="s">
        <v>1338</v>
      </c>
    </row>
    <row r="44451" spans="1:34">
      <c r="A44451" t="s">
        <v>46839</v>
      </c>
      <c r="G44451" s="2"/>
      <c r="I44451" s="2"/>
      <c r="T44451">
        <v>0</v>
      </c>
      <c r="AE44451" t="e">
        <f>IPC!$D$146/BGuatecompras__2[[#This Row],[ipc]]</f>
        <v>#DIV/0!</v>
      </c>
      <c r="AF44451" t="e">
        <f>BGuatecompras__2[[#This Row],[ Precio_ofertado ]]*BGuatecompras__2[[#This Row],[fact_index]]</f>
        <v>#DIV/0!</v>
      </c>
      <c r="AG44451" s="181" t="e">
        <f>BGuatecompras__2[[#This Row],[precio_act]]-BGuatecompras__2[[#This Row],[ Precio_ofertado ]]</f>
        <v>#DIV/0!</v>
      </c>
      <c r="AH44451" t="s">
        <v>1338</v>
      </c>
    </row>
    <row r="44452" spans="1:34">
      <c r="A44452" t="s">
        <v>46840</v>
      </c>
      <c r="G44452" s="2"/>
      <c r="I44452" s="2"/>
      <c r="T44452">
        <v>0</v>
      </c>
      <c r="AE44452" t="e">
        <f>IPC!$D$146/BGuatecompras__2[[#This Row],[ipc]]</f>
        <v>#DIV/0!</v>
      </c>
      <c r="AF44452" t="e">
        <f>BGuatecompras__2[[#This Row],[ Precio_ofertado ]]*BGuatecompras__2[[#This Row],[fact_index]]</f>
        <v>#DIV/0!</v>
      </c>
      <c r="AG44452" s="181" t="e">
        <f>BGuatecompras__2[[#This Row],[precio_act]]-BGuatecompras__2[[#This Row],[ Precio_ofertado ]]</f>
        <v>#DIV/0!</v>
      </c>
      <c r="AH44452" t="s">
        <v>1338</v>
      </c>
    </row>
    <row r="44453" spans="1:34">
      <c r="A44453" t="s">
        <v>46841</v>
      </c>
      <c r="G44453" s="2"/>
      <c r="I44453" s="2"/>
      <c r="T44453">
        <v>0</v>
      </c>
      <c r="AE44453" t="e">
        <f>IPC!$D$146/BGuatecompras__2[[#This Row],[ipc]]</f>
        <v>#DIV/0!</v>
      </c>
      <c r="AF44453" t="e">
        <f>BGuatecompras__2[[#This Row],[ Precio_ofertado ]]*BGuatecompras__2[[#This Row],[fact_index]]</f>
        <v>#DIV/0!</v>
      </c>
      <c r="AG44453" s="181" t="e">
        <f>BGuatecompras__2[[#This Row],[precio_act]]-BGuatecompras__2[[#This Row],[ Precio_ofertado ]]</f>
        <v>#DIV/0!</v>
      </c>
      <c r="AH44453" t="s">
        <v>1338</v>
      </c>
    </row>
    <row r="44454" spans="1:34">
      <c r="A44454" t="s">
        <v>46842</v>
      </c>
      <c r="G44454" s="2"/>
      <c r="I44454" s="2"/>
      <c r="T44454">
        <v>0</v>
      </c>
      <c r="AE44454" t="e">
        <f>IPC!$D$146/BGuatecompras__2[[#This Row],[ipc]]</f>
        <v>#DIV/0!</v>
      </c>
      <c r="AF44454" t="e">
        <f>BGuatecompras__2[[#This Row],[ Precio_ofertado ]]*BGuatecompras__2[[#This Row],[fact_index]]</f>
        <v>#DIV/0!</v>
      </c>
      <c r="AG44454" s="181" t="e">
        <f>BGuatecompras__2[[#This Row],[precio_act]]-BGuatecompras__2[[#This Row],[ Precio_ofertado ]]</f>
        <v>#DIV/0!</v>
      </c>
      <c r="AH44454" t="s">
        <v>1338</v>
      </c>
    </row>
    <row r="44455" spans="1:34">
      <c r="A44455" t="s">
        <v>46843</v>
      </c>
      <c r="G44455" s="2"/>
      <c r="I44455" s="2"/>
      <c r="T44455">
        <v>0</v>
      </c>
      <c r="AE44455" t="e">
        <f>IPC!$D$146/BGuatecompras__2[[#This Row],[ipc]]</f>
        <v>#DIV/0!</v>
      </c>
      <c r="AF44455" t="e">
        <f>BGuatecompras__2[[#This Row],[ Precio_ofertado ]]*BGuatecompras__2[[#This Row],[fact_index]]</f>
        <v>#DIV/0!</v>
      </c>
      <c r="AG44455" s="181" t="e">
        <f>BGuatecompras__2[[#This Row],[precio_act]]-BGuatecompras__2[[#This Row],[ Precio_ofertado ]]</f>
        <v>#DIV/0!</v>
      </c>
      <c r="AH44455" t="s">
        <v>1338</v>
      </c>
    </row>
    <row r="44456" spans="1:34">
      <c r="A44456" t="s">
        <v>46844</v>
      </c>
      <c r="G44456" s="2"/>
      <c r="I44456" s="2"/>
      <c r="T44456">
        <v>0</v>
      </c>
      <c r="AE44456" t="e">
        <f>IPC!$D$146/BGuatecompras__2[[#This Row],[ipc]]</f>
        <v>#DIV/0!</v>
      </c>
      <c r="AF44456" t="e">
        <f>BGuatecompras__2[[#This Row],[ Precio_ofertado ]]*BGuatecompras__2[[#This Row],[fact_index]]</f>
        <v>#DIV/0!</v>
      </c>
      <c r="AG44456" s="181" t="e">
        <f>BGuatecompras__2[[#This Row],[precio_act]]-BGuatecompras__2[[#This Row],[ Precio_ofertado ]]</f>
        <v>#DIV/0!</v>
      </c>
      <c r="AH44456" t="s">
        <v>1338</v>
      </c>
    </row>
    <row r="44457" spans="1:34">
      <c r="A44457" t="s">
        <v>46845</v>
      </c>
      <c r="G44457" s="2"/>
      <c r="I44457" s="2"/>
      <c r="T44457">
        <v>0</v>
      </c>
      <c r="AE44457" t="e">
        <f>IPC!$D$146/BGuatecompras__2[[#This Row],[ipc]]</f>
        <v>#DIV/0!</v>
      </c>
      <c r="AF44457" t="e">
        <f>BGuatecompras__2[[#This Row],[ Precio_ofertado ]]*BGuatecompras__2[[#This Row],[fact_index]]</f>
        <v>#DIV/0!</v>
      </c>
      <c r="AG44457" s="181" t="e">
        <f>BGuatecompras__2[[#This Row],[precio_act]]-BGuatecompras__2[[#This Row],[ Precio_ofertado ]]</f>
        <v>#DIV/0!</v>
      </c>
      <c r="AH44457" t="s">
        <v>1338</v>
      </c>
    </row>
    <row r="44458" spans="1:34">
      <c r="A44458" t="s">
        <v>46846</v>
      </c>
      <c r="G44458" s="2"/>
      <c r="I44458" s="2"/>
      <c r="T44458">
        <v>0</v>
      </c>
      <c r="AE44458" t="e">
        <f>IPC!$D$146/BGuatecompras__2[[#This Row],[ipc]]</f>
        <v>#DIV/0!</v>
      </c>
      <c r="AF44458" t="e">
        <f>BGuatecompras__2[[#This Row],[ Precio_ofertado ]]*BGuatecompras__2[[#This Row],[fact_index]]</f>
        <v>#DIV/0!</v>
      </c>
      <c r="AG44458" s="181" t="e">
        <f>BGuatecompras__2[[#This Row],[precio_act]]-BGuatecompras__2[[#This Row],[ Precio_ofertado ]]</f>
        <v>#DIV/0!</v>
      </c>
      <c r="AH44458" t="s">
        <v>1338</v>
      </c>
    </row>
    <row r="44459" spans="1:34">
      <c r="A44459" t="s">
        <v>46847</v>
      </c>
      <c r="G44459" s="2"/>
      <c r="I44459" s="2"/>
      <c r="T44459">
        <v>0</v>
      </c>
      <c r="AE44459" t="e">
        <f>IPC!$D$146/BGuatecompras__2[[#This Row],[ipc]]</f>
        <v>#DIV/0!</v>
      </c>
      <c r="AF44459" t="e">
        <f>BGuatecompras__2[[#This Row],[ Precio_ofertado ]]*BGuatecompras__2[[#This Row],[fact_index]]</f>
        <v>#DIV/0!</v>
      </c>
      <c r="AG44459" s="181" t="e">
        <f>BGuatecompras__2[[#This Row],[precio_act]]-BGuatecompras__2[[#This Row],[ Precio_ofertado ]]</f>
        <v>#DIV/0!</v>
      </c>
      <c r="AH44459" t="s">
        <v>1338</v>
      </c>
    </row>
    <row r="44460" spans="1:34">
      <c r="A44460" t="s">
        <v>46848</v>
      </c>
      <c r="G44460" s="2"/>
      <c r="I44460" s="2"/>
      <c r="T44460">
        <v>0</v>
      </c>
      <c r="AE44460" t="e">
        <f>IPC!$D$146/BGuatecompras__2[[#This Row],[ipc]]</f>
        <v>#DIV/0!</v>
      </c>
      <c r="AF44460" t="e">
        <f>BGuatecompras__2[[#This Row],[ Precio_ofertado ]]*BGuatecompras__2[[#This Row],[fact_index]]</f>
        <v>#DIV/0!</v>
      </c>
      <c r="AG44460" s="181" t="e">
        <f>BGuatecompras__2[[#This Row],[precio_act]]-BGuatecompras__2[[#This Row],[ Precio_ofertado ]]</f>
        <v>#DIV/0!</v>
      </c>
      <c r="AH44460" t="s">
        <v>1338</v>
      </c>
    </row>
    <row r="44461" spans="1:34">
      <c r="A44461" t="s">
        <v>46849</v>
      </c>
      <c r="G44461" s="2"/>
      <c r="I44461" s="2"/>
      <c r="T44461">
        <v>0</v>
      </c>
      <c r="AE44461" t="e">
        <f>IPC!$D$146/BGuatecompras__2[[#This Row],[ipc]]</f>
        <v>#DIV/0!</v>
      </c>
      <c r="AF44461" t="e">
        <f>BGuatecompras__2[[#This Row],[ Precio_ofertado ]]*BGuatecompras__2[[#This Row],[fact_index]]</f>
        <v>#DIV/0!</v>
      </c>
      <c r="AG44461" s="181" t="e">
        <f>BGuatecompras__2[[#This Row],[precio_act]]-BGuatecompras__2[[#This Row],[ Precio_ofertado ]]</f>
        <v>#DIV/0!</v>
      </c>
      <c r="AH44461" t="s">
        <v>1338</v>
      </c>
    </row>
    <row r="44462" spans="1:34">
      <c r="A44462" t="s">
        <v>46850</v>
      </c>
      <c r="G44462" s="2"/>
      <c r="I44462" s="2"/>
      <c r="T44462">
        <v>0</v>
      </c>
      <c r="AE44462" t="e">
        <f>IPC!$D$146/BGuatecompras__2[[#This Row],[ipc]]</f>
        <v>#DIV/0!</v>
      </c>
      <c r="AF44462" t="e">
        <f>BGuatecompras__2[[#This Row],[ Precio_ofertado ]]*BGuatecompras__2[[#This Row],[fact_index]]</f>
        <v>#DIV/0!</v>
      </c>
      <c r="AG44462" s="181" t="e">
        <f>BGuatecompras__2[[#This Row],[precio_act]]-BGuatecompras__2[[#This Row],[ Precio_ofertado ]]</f>
        <v>#DIV/0!</v>
      </c>
      <c r="AH44462" t="s">
        <v>1338</v>
      </c>
    </row>
    <row r="44463" spans="1:34">
      <c r="A44463" t="s">
        <v>46851</v>
      </c>
      <c r="G44463" s="2"/>
      <c r="I44463" s="2"/>
      <c r="T44463">
        <v>0</v>
      </c>
      <c r="AE44463" t="e">
        <f>IPC!$D$146/BGuatecompras__2[[#This Row],[ipc]]</f>
        <v>#DIV/0!</v>
      </c>
      <c r="AF44463" t="e">
        <f>BGuatecompras__2[[#This Row],[ Precio_ofertado ]]*BGuatecompras__2[[#This Row],[fact_index]]</f>
        <v>#DIV/0!</v>
      </c>
      <c r="AG44463" s="181" t="e">
        <f>BGuatecompras__2[[#This Row],[precio_act]]-BGuatecompras__2[[#This Row],[ Precio_ofertado ]]</f>
        <v>#DIV/0!</v>
      </c>
      <c r="AH44463" t="s">
        <v>1338</v>
      </c>
    </row>
    <row r="44464" spans="1:34">
      <c r="A44464" t="s">
        <v>46852</v>
      </c>
      <c r="G44464" s="2"/>
      <c r="I44464" s="2"/>
      <c r="T44464">
        <v>0</v>
      </c>
      <c r="AE44464" t="e">
        <f>IPC!$D$146/BGuatecompras__2[[#This Row],[ipc]]</f>
        <v>#DIV/0!</v>
      </c>
      <c r="AF44464" t="e">
        <f>BGuatecompras__2[[#This Row],[ Precio_ofertado ]]*BGuatecompras__2[[#This Row],[fact_index]]</f>
        <v>#DIV/0!</v>
      </c>
      <c r="AG44464" s="181" t="e">
        <f>BGuatecompras__2[[#This Row],[precio_act]]-BGuatecompras__2[[#This Row],[ Precio_ofertado ]]</f>
        <v>#DIV/0!</v>
      </c>
      <c r="AH44464" t="s">
        <v>1338</v>
      </c>
    </row>
    <row r="44465" spans="1:34">
      <c r="A44465" t="s">
        <v>46853</v>
      </c>
      <c r="G44465" s="2"/>
      <c r="I44465" s="2"/>
      <c r="T44465">
        <v>0</v>
      </c>
      <c r="AE44465" t="e">
        <f>IPC!$D$146/BGuatecompras__2[[#This Row],[ipc]]</f>
        <v>#DIV/0!</v>
      </c>
      <c r="AF44465" t="e">
        <f>BGuatecompras__2[[#This Row],[ Precio_ofertado ]]*BGuatecompras__2[[#This Row],[fact_index]]</f>
        <v>#DIV/0!</v>
      </c>
      <c r="AG44465" s="181" t="e">
        <f>BGuatecompras__2[[#This Row],[precio_act]]-BGuatecompras__2[[#This Row],[ Precio_ofertado ]]</f>
        <v>#DIV/0!</v>
      </c>
      <c r="AH44465" t="s">
        <v>1338</v>
      </c>
    </row>
    <row r="44466" spans="1:34">
      <c r="A44466" t="s">
        <v>46854</v>
      </c>
      <c r="G44466" s="2"/>
      <c r="I44466" s="2"/>
      <c r="T44466">
        <v>0</v>
      </c>
      <c r="AE44466" t="e">
        <f>IPC!$D$146/BGuatecompras__2[[#This Row],[ipc]]</f>
        <v>#DIV/0!</v>
      </c>
      <c r="AF44466" t="e">
        <f>BGuatecompras__2[[#This Row],[ Precio_ofertado ]]*BGuatecompras__2[[#This Row],[fact_index]]</f>
        <v>#DIV/0!</v>
      </c>
      <c r="AG44466" s="181" t="e">
        <f>BGuatecompras__2[[#This Row],[precio_act]]-BGuatecompras__2[[#This Row],[ Precio_ofertado ]]</f>
        <v>#DIV/0!</v>
      </c>
      <c r="AH44466" t="s">
        <v>1338</v>
      </c>
    </row>
    <row r="44467" spans="1:34">
      <c r="A44467" t="s">
        <v>46855</v>
      </c>
      <c r="G44467" s="2"/>
      <c r="I44467" s="2"/>
      <c r="T44467">
        <v>0</v>
      </c>
      <c r="AE44467" t="e">
        <f>IPC!$D$146/BGuatecompras__2[[#This Row],[ipc]]</f>
        <v>#DIV/0!</v>
      </c>
      <c r="AF44467" t="e">
        <f>BGuatecompras__2[[#This Row],[ Precio_ofertado ]]*BGuatecompras__2[[#This Row],[fact_index]]</f>
        <v>#DIV/0!</v>
      </c>
      <c r="AG44467" s="181" t="e">
        <f>BGuatecompras__2[[#This Row],[precio_act]]-BGuatecompras__2[[#This Row],[ Precio_ofertado ]]</f>
        <v>#DIV/0!</v>
      </c>
      <c r="AH44467" t="s">
        <v>1338</v>
      </c>
    </row>
    <row r="44468" spans="1:34">
      <c r="A44468" t="s">
        <v>46856</v>
      </c>
      <c r="G44468" s="2"/>
      <c r="I44468" s="2"/>
      <c r="T44468">
        <v>0</v>
      </c>
      <c r="AE44468" t="e">
        <f>IPC!$D$146/BGuatecompras__2[[#This Row],[ipc]]</f>
        <v>#DIV/0!</v>
      </c>
      <c r="AF44468" t="e">
        <f>BGuatecompras__2[[#This Row],[ Precio_ofertado ]]*BGuatecompras__2[[#This Row],[fact_index]]</f>
        <v>#DIV/0!</v>
      </c>
      <c r="AG44468" s="181" t="e">
        <f>BGuatecompras__2[[#This Row],[precio_act]]-BGuatecompras__2[[#This Row],[ Precio_ofertado ]]</f>
        <v>#DIV/0!</v>
      </c>
      <c r="AH44468" t="s">
        <v>1338</v>
      </c>
    </row>
    <row r="44469" spans="1:34">
      <c r="A44469" t="s">
        <v>46857</v>
      </c>
      <c r="G44469" s="2"/>
      <c r="I44469" s="2"/>
      <c r="T44469">
        <v>0</v>
      </c>
      <c r="AE44469" t="e">
        <f>IPC!$D$146/BGuatecompras__2[[#This Row],[ipc]]</f>
        <v>#DIV/0!</v>
      </c>
      <c r="AF44469" t="e">
        <f>BGuatecompras__2[[#This Row],[ Precio_ofertado ]]*BGuatecompras__2[[#This Row],[fact_index]]</f>
        <v>#DIV/0!</v>
      </c>
      <c r="AG44469" s="181" t="e">
        <f>BGuatecompras__2[[#This Row],[precio_act]]-BGuatecompras__2[[#This Row],[ Precio_ofertado ]]</f>
        <v>#DIV/0!</v>
      </c>
      <c r="AH44469" t="s">
        <v>1338</v>
      </c>
    </row>
    <row r="44470" spans="1:34">
      <c r="A44470" t="s">
        <v>46858</v>
      </c>
      <c r="G44470" s="2"/>
      <c r="I44470" s="2"/>
      <c r="T44470">
        <v>0</v>
      </c>
      <c r="AE44470" t="e">
        <f>IPC!$D$146/BGuatecompras__2[[#This Row],[ipc]]</f>
        <v>#DIV/0!</v>
      </c>
      <c r="AF44470" t="e">
        <f>BGuatecompras__2[[#This Row],[ Precio_ofertado ]]*BGuatecompras__2[[#This Row],[fact_index]]</f>
        <v>#DIV/0!</v>
      </c>
      <c r="AG44470" s="181" t="e">
        <f>BGuatecompras__2[[#This Row],[precio_act]]-BGuatecompras__2[[#This Row],[ Precio_ofertado ]]</f>
        <v>#DIV/0!</v>
      </c>
      <c r="AH44470" t="s">
        <v>1338</v>
      </c>
    </row>
    <row r="44471" spans="1:34">
      <c r="A44471" t="s">
        <v>46859</v>
      </c>
      <c r="G44471" s="2"/>
      <c r="I44471" s="2"/>
      <c r="T44471">
        <v>0</v>
      </c>
      <c r="AE44471" t="e">
        <f>IPC!$D$146/BGuatecompras__2[[#This Row],[ipc]]</f>
        <v>#DIV/0!</v>
      </c>
      <c r="AF44471" t="e">
        <f>BGuatecompras__2[[#This Row],[ Precio_ofertado ]]*BGuatecompras__2[[#This Row],[fact_index]]</f>
        <v>#DIV/0!</v>
      </c>
      <c r="AG44471" s="181" t="e">
        <f>BGuatecompras__2[[#This Row],[precio_act]]-BGuatecompras__2[[#This Row],[ Precio_ofertado ]]</f>
        <v>#DIV/0!</v>
      </c>
      <c r="AH44471" t="s">
        <v>1338</v>
      </c>
    </row>
    <row r="44472" spans="1:34">
      <c r="A44472" t="s">
        <v>46860</v>
      </c>
      <c r="G44472" s="2"/>
      <c r="I44472" s="2"/>
      <c r="T44472">
        <v>0</v>
      </c>
      <c r="AE44472" t="e">
        <f>IPC!$D$146/BGuatecompras__2[[#This Row],[ipc]]</f>
        <v>#DIV/0!</v>
      </c>
      <c r="AF44472" t="e">
        <f>BGuatecompras__2[[#This Row],[ Precio_ofertado ]]*BGuatecompras__2[[#This Row],[fact_index]]</f>
        <v>#DIV/0!</v>
      </c>
      <c r="AG44472" s="181" t="e">
        <f>BGuatecompras__2[[#This Row],[precio_act]]-BGuatecompras__2[[#This Row],[ Precio_ofertado ]]</f>
        <v>#DIV/0!</v>
      </c>
      <c r="AH44472" t="s">
        <v>1338</v>
      </c>
    </row>
    <row r="44473" spans="1:34">
      <c r="A44473" t="s">
        <v>46861</v>
      </c>
      <c r="G44473" s="2"/>
      <c r="I44473" s="2"/>
      <c r="T44473">
        <v>0</v>
      </c>
      <c r="AE44473" t="e">
        <f>IPC!$D$146/BGuatecompras__2[[#This Row],[ipc]]</f>
        <v>#DIV/0!</v>
      </c>
      <c r="AF44473" t="e">
        <f>BGuatecompras__2[[#This Row],[ Precio_ofertado ]]*BGuatecompras__2[[#This Row],[fact_index]]</f>
        <v>#DIV/0!</v>
      </c>
      <c r="AG44473" s="181" t="e">
        <f>BGuatecompras__2[[#This Row],[precio_act]]-BGuatecompras__2[[#This Row],[ Precio_ofertado ]]</f>
        <v>#DIV/0!</v>
      </c>
      <c r="AH44473" t="s">
        <v>1338</v>
      </c>
    </row>
    <row r="44474" spans="1:34">
      <c r="A44474" t="s">
        <v>46862</v>
      </c>
      <c r="G44474" s="2"/>
      <c r="I44474" s="2"/>
      <c r="T44474">
        <v>0</v>
      </c>
      <c r="AE44474" t="e">
        <f>IPC!$D$146/BGuatecompras__2[[#This Row],[ipc]]</f>
        <v>#DIV/0!</v>
      </c>
      <c r="AF44474" t="e">
        <f>BGuatecompras__2[[#This Row],[ Precio_ofertado ]]*BGuatecompras__2[[#This Row],[fact_index]]</f>
        <v>#DIV/0!</v>
      </c>
      <c r="AG44474" s="181" t="e">
        <f>BGuatecompras__2[[#This Row],[precio_act]]-BGuatecompras__2[[#This Row],[ Precio_ofertado ]]</f>
        <v>#DIV/0!</v>
      </c>
      <c r="AH44474" t="s">
        <v>1338</v>
      </c>
    </row>
    <row r="44475" spans="1:34">
      <c r="A44475" t="s">
        <v>46863</v>
      </c>
      <c r="G44475" s="2"/>
      <c r="I44475" s="2"/>
      <c r="T44475">
        <v>0</v>
      </c>
      <c r="AE44475" t="e">
        <f>IPC!$D$146/BGuatecompras__2[[#This Row],[ipc]]</f>
        <v>#DIV/0!</v>
      </c>
      <c r="AF44475" t="e">
        <f>BGuatecompras__2[[#This Row],[ Precio_ofertado ]]*BGuatecompras__2[[#This Row],[fact_index]]</f>
        <v>#DIV/0!</v>
      </c>
      <c r="AG44475" s="181" t="e">
        <f>BGuatecompras__2[[#This Row],[precio_act]]-BGuatecompras__2[[#This Row],[ Precio_ofertado ]]</f>
        <v>#DIV/0!</v>
      </c>
      <c r="AH44475" t="s">
        <v>1338</v>
      </c>
    </row>
    <row r="44476" spans="1:34">
      <c r="A44476" t="s">
        <v>46864</v>
      </c>
      <c r="G44476" s="2"/>
      <c r="I44476" s="2"/>
      <c r="T44476">
        <v>0</v>
      </c>
      <c r="AE44476" t="e">
        <f>IPC!$D$146/BGuatecompras__2[[#This Row],[ipc]]</f>
        <v>#DIV/0!</v>
      </c>
      <c r="AF44476" t="e">
        <f>BGuatecompras__2[[#This Row],[ Precio_ofertado ]]*BGuatecompras__2[[#This Row],[fact_index]]</f>
        <v>#DIV/0!</v>
      </c>
      <c r="AG44476" s="181" t="e">
        <f>BGuatecompras__2[[#This Row],[precio_act]]-BGuatecompras__2[[#This Row],[ Precio_ofertado ]]</f>
        <v>#DIV/0!</v>
      </c>
      <c r="AH44476" t="s">
        <v>1338</v>
      </c>
    </row>
    <row r="44477" spans="1:34">
      <c r="A44477" t="s">
        <v>46865</v>
      </c>
      <c r="G44477" s="2"/>
      <c r="I44477" s="2"/>
      <c r="T44477">
        <v>0</v>
      </c>
      <c r="AE44477" t="e">
        <f>IPC!$D$146/BGuatecompras__2[[#This Row],[ipc]]</f>
        <v>#DIV/0!</v>
      </c>
      <c r="AF44477" t="e">
        <f>BGuatecompras__2[[#This Row],[ Precio_ofertado ]]*BGuatecompras__2[[#This Row],[fact_index]]</f>
        <v>#DIV/0!</v>
      </c>
      <c r="AG44477" s="181" t="e">
        <f>BGuatecompras__2[[#This Row],[precio_act]]-BGuatecompras__2[[#This Row],[ Precio_ofertado ]]</f>
        <v>#DIV/0!</v>
      </c>
      <c r="AH44477" t="s">
        <v>1338</v>
      </c>
    </row>
    <row r="44478" spans="1:34">
      <c r="A44478" t="s">
        <v>46866</v>
      </c>
      <c r="G44478" s="2"/>
      <c r="I44478" s="2"/>
      <c r="T44478">
        <v>0</v>
      </c>
      <c r="AE44478" t="e">
        <f>IPC!$D$146/BGuatecompras__2[[#This Row],[ipc]]</f>
        <v>#DIV/0!</v>
      </c>
      <c r="AF44478" t="e">
        <f>BGuatecompras__2[[#This Row],[ Precio_ofertado ]]*BGuatecompras__2[[#This Row],[fact_index]]</f>
        <v>#DIV/0!</v>
      </c>
      <c r="AG44478" s="181" t="e">
        <f>BGuatecompras__2[[#This Row],[precio_act]]-BGuatecompras__2[[#This Row],[ Precio_ofertado ]]</f>
        <v>#DIV/0!</v>
      </c>
      <c r="AH44478" t="s">
        <v>1338</v>
      </c>
    </row>
    <row r="44479" spans="1:34">
      <c r="A44479" t="s">
        <v>46867</v>
      </c>
      <c r="G44479" s="2"/>
      <c r="I44479" s="2"/>
      <c r="T44479">
        <v>0</v>
      </c>
      <c r="AE44479" t="e">
        <f>IPC!$D$146/BGuatecompras__2[[#This Row],[ipc]]</f>
        <v>#DIV/0!</v>
      </c>
      <c r="AF44479" t="e">
        <f>BGuatecompras__2[[#This Row],[ Precio_ofertado ]]*BGuatecompras__2[[#This Row],[fact_index]]</f>
        <v>#DIV/0!</v>
      </c>
      <c r="AG44479" s="181" t="e">
        <f>BGuatecompras__2[[#This Row],[precio_act]]-BGuatecompras__2[[#This Row],[ Precio_ofertado ]]</f>
        <v>#DIV/0!</v>
      </c>
      <c r="AH44479" t="s">
        <v>1338</v>
      </c>
    </row>
    <row r="44480" spans="1:34">
      <c r="A44480" t="s">
        <v>46868</v>
      </c>
      <c r="G44480" s="2"/>
      <c r="I44480" s="2"/>
      <c r="T44480">
        <v>0</v>
      </c>
      <c r="AE44480" t="e">
        <f>IPC!$D$146/BGuatecompras__2[[#This Row],[ipc]]</f>
        <v>#DIV/0!</v>
      </c>
      <c r="AF44480" t="e">
        <f>BGuatecompras__2[[#This Row],[ Precio_ofertado ]]*BGuatecompras__2[[#This Row],[fact_index]]</f>
        <v>#DIV/0!</v>
      </c>
      <c r="AG44480" s="181" t="e">
        <f>BGuatecompras__2[[#This Row],[precio_act]]-BGuatecompras__2[[#This Row],[ Precio_ofertado ]]</f>
        <v>#DIV/0!</v>
      </c>
      <c r="AH44480" t="s">
        <v>1338</v>
      </c>
    </row>
    <row r="44481" spans="1:34">
      <c r="A44481" t="s">
        <v>46869</v>
      </c>
      <c r="G44481" s="2"/>
      <c r="I44481" s="2"/>
      <c r="T44481">
        <v>0</v>
      </c>
      <c r="AE44481" t="e">
        <f>IPC!$D$146/BGuatecompras__2[[#This Row],[ipc]]</f>
        <v>#DIV/0!</v>
      </c>
      <c r="AF44481" t="e">
        <f>BGuatecompras__2[[#This Row],[ Precio_ofertado ]]*BGuatecompras__2[[#This Row],[fact_index]]</f>
        <v>#DIV/0!</v>
      </c>
      <c r="AG44481" s="181" t="e">
        <f>BGuatecompras__2[[#This Row],[precio_act]]-BGuatecompras__2[[#This Row],[ Precio_ofertado ]]</f>
        <v>#DIV/0!</v>
      </c>
      <c r="AH44481" t="s">
        <v>1338</v>
      </c>
    </row>
    <row r="44482" spans="1:34">
      <c r="A44482" t="s">
        <v>46870</v>
      </c>
      <c r="G44482" s="2"/>
      <c r="I44482" s="2"/>
      <c r="T44482">
        <v>0</v>
      </c>
      <c r="AE44482" t="e">
        <f>IPC!$D$146/BGuatecompras__2[[#This Row],[ipc]]</f>
        <v>#DIV/0!</v>
      </c>
      <c r="AF44482" t="e">
        <f>BGuatecompras__2[[#This Row],[ Precio_ofertado ]]*BGuatecompras__2[[#This Row],[fact_index]]</f>
        <v>#DIV/0!</v>
      </c>
      <c r="AG44482" s="181" t="e">
        <f>BGuatecompras__2[[#This Row],[precio_act]]-BGuatecompras__2[[#This Row],[ Precio_ofertado ]]</f>
        <v>#DIV/0!</v>
      </c>
      <c r="AH44482" t="s">
        <v>1338</v>
      </c>
    </row>
    <row r="44483" spans="1:34">
      <c r="A44483" t="s">
        <v>46871</v>
      </c>
      <c r="G44483" s="2"/>
      <c r="I44483" s="2"/>
      <c r="T44483">
        <v>0</v>
      </c>
      <c r="AE44483" t="e">
        <f>IPC!$D$146/BGuatecompras__2[[#This Row],[ipc]]</f>
        <v>#DIV/0!</v>
      </c>
      <c r="AF44483" t="e">
        <f>BGuatecompras__2[[#This Row],[ Precio_ofertado ]]*BGuatecompras__2[[#This Row],[fact_index]]</f>
        <v>#DIV/0!</v>
      </c>
      <c r="AG44483" s="181" t="e">
        <f>BGuatecompras__2[[#This Row],[precio_act]]-BGuatecompras__2[[#This Row],[ Precio_ofertado ]]</f>
        <v>#DIV/0!</v>
      </c>
      <c r="AH44483" t="s">
        <v>1338</v>
      </c>
    </row>
    <row r="44484" spans="1:34">
      <c r="A44484" t="s">
        <v>46872</v>
      </c>
      <c r="G44484" s="2"/>
      <c r="I44484" s="2"/>
      <c r="T44484">
        <v>0</v>
      </c>
      <c r="AE44484" t="e">
        <f>IPC!$D$146/BGuatecompras__2[[#This Row],[ipc]]</f>
        <v>#DIV/0!</v>
      </c>
      <c r="AF44484" t="e">
        <f>BGuatecompras__2[[#This Row],[ Precio_ofertado ]]*BGuatecompras__2[[#This Row],[fact_index]]</f>
        <v>#DIV/0!</v>
      </c>
      <c r="AG44484" s="181" t="e">
        <f>BGuatecompras__2[[#This Row],[precio_act]]-BGuatecompras__2[[#This Row],[ Precio_ofertado ]]</f>
        <v>#DIV/0!</v>
      </c>
      <c r="AH44484" t="s">
        <v>1338</v>
      </c>
    </row>
    <row r="44485" spans="1:34">
      <c r="A44485" t="s">
        <v>46873</v>
      </c>
      <c r="G44485" s="2"/>
      <c r="I44485" s="2"/>
      <c r="T44485">
        <v>0</v>
      </c>
      <c r="AE44485" t="e">
        <f>IPC!$D$146/BGuatecompras__2[[#This Row],[ipc]]</f>
        <v>#DIV/0!</v>
      </c>
      <c r="AF44485" t="e">
        <f>BGuatecompras__2[[#This Row],[ Precio_ofertado ]]*BGuatecompras__2[[#This Row],[fact_index]]</f>
        <v>#DIV/0!</v>
      </c>
      <c r="AG44485" s="181" t="e">
        <f>BGuatecompras__2[[#This Row],[precio_act]]-BGuatecompras__2[[#This Row],[ Precio_ofertado ]]</f>
        <v>#DIV/0!</v>
      </c>
      <c r="AH44485" t="s">
        <v>1338</v>
      </c>
    </row>
    <row r="44486" spans="1:34">
      <c r="A44486" t="s">
        <v>46874</v>
      </c>
      <c r="G44486" s="2"/>
      <c r="I44486" s="2"/>
      <c r="T44486">
        <v>0</v>
      </c>
      <c r="AE44486" t="e">
        <f>IPC!$D$146/BGuatecompras__2[[#This Row],[ipc]]</f>
        <v>#DIV/0!</v>
      </c>
      <c r="AF44486" t="e">
        <f>BGuatecompras__2[[#This Row],[ Precio_ofertado ]]*BGuatecompras__2[[#This Row],[fact_index]]</f>
        <v>#DIV/0!</v>
      </c>
      <c r="AG44486" s="181" t="e">
        <f>BGuatecompras__2[[#This Row],[precio_act]]-BGuatecompras__2[[#This Row],[ Precio_ofertado ]]</f>
        <v>#DIV/0!</v>
      </c>
      <c r="AH44486" t="s">
        <v>1338</v>
      </c>
    </row>
    <row r="44487" spans="1:34">
      <c r="A44487" t="s">
        <v>46875</v>
      </c>
      <c r="G44487" s="2"/>
      <c r="I44487" s="2"/>
      <c r="T44487">
        <v>0</v>
      </c>
      <c r="AE44487" t="e">
        <f>IPC!$D$146/BGuatecompras__2[[#This Row],[ipc]]</f>
        <v>#DIV/0!</v>
      </c>
      <c r="AF44487" t="e">
        <f>BGuatecompras__2[[#This Row],[ Precio_ofertado ]]*BGuatecompras__2[[#This Row],[fact_index]]</f>
        <v>#DIV/0!</v>
      </c>
      <c r="AG44487" s="181" t="e">
        <f>BGuatecompras__2[[#This Row],[precio_act]]-BGuatecompras__2[[#This Row],[ Precio_ofertado ]]</f>
        <v>#DIV/0!</v>
      </c>
      <c r="AH44487" t="s">
        <v>1338</v>
      </c>
    </row>
    <row r="44488" spans="1:34">
      <c r="A44488" t="s">
        <v>46876</v>
      </c>
      <c r="G44488" s="2"/>
      <c r="I44488" s="2"/>
      <c r="T44488">
        <v>0</v>
      </c>
      <c r="AE44488" t="e">
        <f>IPC!$D$146/BGuatecompras__2[[#This Row],[ipc]]</f>
        <v>#DIV/0!</v>
      </c>
      <c r="AF44488" t="e">
        <f>BGuatecompras__2[[#This Row],[ Precio_ofertado ]]*BGuatecompras__2[[#This Row],[fact_index]]</f>
        <v>#DIV/0!</v>
      </c>
      <c r="AG44488" s="181" t="e">
        <f>BGuatecompras__2[[#This Row],[precio_act]]-BGuatecompras__2[[#This Row],[ Precio_ofertado ]]</f>
        <v>#DIV/0!</v>
      </c>
      <c r="AH44488" t="s">
        <v>1338</v>
      </c>
    </row>
    <row r="44489" spans="1:34">
      <c r="A44489" t="s">
        <v>46877</v>
      </c>
      <c r="G44489" s="2"/>
      <c r="I44489" s="2"/>
      <c r="T44489">
        <v>0</v>
      </c>
      <c r="AE44489" t="e">
        <f>IPC!$D$146/BGuatecompras__2[[#This Row],[ipc]]</f>
        <v>#DIV/0!</v>
      </c>
      <c r="AF44489" t="e">
        <f>BGuatecompras__2[[#This Row],[ Precio_ofertado ]]*BGuatecompras__2[[#This Row],[fact_index]]</f>
        <v>#DIV/0!</v>
      </c>
      <c r="AG44489" s="181" t="e">
        <f>BGuatecompras__2[[#This Row],[precio_act]]-BGuatecompras__2[[#This Row],[ Precio_ofertado ]]</f>
        <v>#DIV/0!</v>
      </c>
      <c r="AH44489" t="s">
        <v>1338</v>
      </c>
    </row>
    <row r="44490" spans="1:34">
      <c r="A44490" t="s">
        <v>46878</v>
      </c>
      <c r="G44490" s="2"/>
      <c r="I44490" s="2"/>
      <c r="T44490">
        <v>0</v>
      </c>
      <c r="AE44490" t="e">
        <f>IPC!$D$146/BGuatecompras__2[[#This Row],[ipc]]</f>
        <v>#DIV/0!</v>
      </c>
      <c r="AF44490" t="e">
        <f>BGuatecompras__2[[#This Row],[ Precio_ofertado ]]*BGuatecompras__2[[#This Row],[fact_index]]</f>
        <v>#DIV/0!</v>
      </c>
      <c r="AG44490" s="181" t="e">
        <f>BGuatecompras__2[[#This Row],[precio_act]]-BGuatecompras__2[[#This Row],[ Precio_ofertado ]]</f>
        <v>#DIV/0!</v>
      </c>
      <c r="AH44490" t="s">
        <v>1338</v>
      </c>
    </row>
    <row r="44491" spans="1:34">
      <c r="A44491" t="s">
        <v>46879</v>
      </c>
      <c r="G44491" s="2"/>
      <c r="I44491" s="2"/>
      <c r="T44491">
        <v>0</v>
      </c>
      <c r="AE44491" t="e">
        <f>IPC!$D$146/BGuatecompras__2[[#This Row],[ipc]]</f>
        <v>#DIV/0!</v>
      </c>
      <c r="AF44491" t="e">
        <f>BGuatecompras__2[[#This Row],[ Precio_ofertado ]]*BGuatecompras__2[[#This Row],[fact_index]]</f>
        <v>#DIV/0!</v>
      </c>
      <c r="AG44491" s="181" t="e">
        <f>BGuatecompras__2[[#This Row],[precio_act]]-BGuatecompras__2[[#This Row],[ Precio_ofertado ]]</f>
        <v>#DIV/0!</v>
      </c>
      <c r="AH44491" t="s">
        <v>1338</v>
      </c>
    </row>
    <row r="44492" spans="1:34">
      <c r="A44492" t="s">
        <v>46880</v>
      </c>
      <c r="G44492" s="2"/>
      <c r="I44492" s="2"/>
      <c r="T44492">
        <v>0</v>
      </c>
      <c r="AE44492" t="e">
        <f>IPC!$D$146/BGuatecompras__2[[#This Row],[ipc]]</f>
        <v>#DIV/0!</v>
      </c>
      <c r="AF44492" t="e">
        <f>BGuatecompras__2[[#This Row],[ Precio_ofertado ]]*BGuatecompras__2[[#This Row],[fact_index]]</f>
        <v>#DIV/0!</v>
      </c>
      <c r="AG44492" s="181" t="e">
        <f>BGuatecompras__2[[#This Row],[precio_act]]-BGuatecompras__2[[#This Row],[ Precio_ofertado ]]</f>
        <v>#DIV/0!</v>
      </c>
      <c r="AH44492" t="s">
        <v>1338</v>
      </c>
    </row>
    <row r="44493" spans="1:34">
      <c r="A44493" t="s">
        <v>46881</v>
      </c>
      <c r="G44493" s="2"/>
      <c r="I44493" s="2"/>
      <c r="T44493">
        <v>0</v>
      </c>
      <c r="AE44493" t="e">
        <f>IPC!$D$146/BGuatecompras__2[[#This Row],[ipc]]</f>
        <v>#DIV/0!</v>
      </c>
      <c r="AF44493" t="e">
        <f>BGuatecompras__2[[#This Row],[ Precio_ofertado ]]*BGuatecompras__2[[#This Row],[fact_index]]</f>
        <v>#DIV/0!</v>
      </c>
      <c r="AG44493" s="181" t="e">
        <f>BGuatecompras__2[[#This Row],[precio_act]]-BGuatecompras__2[[#This Row],[ Precio_ofertado ]]</f>
        <v>#DIV/0!</v>
      </c>
      <c r="AH44493" t="s">
        <v>1338</v>
      </c>
    </row>
    <row r="44494" spans="1:34">
      <c r="A44494" t="s">
        <v>46882</v>
      </c>
      <c r="G44494" s="2"/>
      <c r="I44494" s="2"/>
      <c r="T44494">
        <v>0</v>
      </c>
      <c r="AE44494" t="e">
        <f>IPC!$D$146/BGuatecompras__2[[#This Row],[ipc]]</f>
        <v>#DIV/0!</v>
      </c>
      <c r="AF44494" t="e">
        <f>BGuatecompras__2[[#This Row],[ Precio_ofertado ]]*BGuatecompras__2[[#This Row],[fact_index]]</f>
        <v>#DIV/0!</v>
      </c>
      <c r="AG44494" s="181" t="e">
        <f>BGuatecompras__2[[#This Row],[precio_act]]-BGuatecompras__2[[#This Row],[ Precio_ofertado ]]</f>
        <v>#DIV/0!</v>
      </c>
      <c r="AH44494" t="s">
        <v>1338</v>
      </c>
    </row>
    <row r="44495" spans="1:34">
      <c r="A44495" t="s">
        <v>46883</v>
      </c>
      <c r="G44495" s="2"/>
      <c r="I44495" s="2"/>
      <c r="T44495">
        <v>0</v>
      </c>
      <c r="AE44495" t="e">
        <f>IPC!$D$146/BGuatecompras__2[[#This Row],[ipc]]</f>
        <v>#DIV/0!</v>
      </c>
      <c r="AF44495" t="e">
        <f>BGuatecompras__2[[#This Row],[ Precio_ofertado ]]*BGuatecompras__2[[#This Row],[fact_index]]</f>
        <v>#DIV/0!</v>
      </c>
      <c r="AG44495" s="181" t="e">
        <f>BGuatecompras__2[[#This Row],[precio_act]]-BGuatecompras__2[[#This Row],[ Precio_ofertado ]]</f>
        <v>#DIV/0!</v>
      </c>
      <c r="AH44495" t="s">
        <v>1338</v>
      </c>
    </row>
    <row r="44496" spans="1:34">
      <c r="A44496" t="s">
        <v>46884</v>
      </c>
      <c r="G44496" s="2"/>
      <c r="I44496" s="2"/>
      <c r="T44496">
        <v>0</v>
      </c>
      <c r="AE44496" t="e">
        <f>IPC!$D$146/BGuatecompras__2[[#This Row],[ipc]]</f>
        <v>#DIV/0!</v>
      </c>
      <c r="AF44496" t="e">
        <f>BGuatecompras__2[[#This Row],[ Precio_ofertado ]]*BGuatecompras__2[[#This Row],[fact_index]]</f>
        <v>#DIV/0!</v>
      </c>
      <c r="AG44496" s="181" t="e">
        <f>BGuatecompras__2[[#This Row],[precio_act]]-BGuatecompras__2[[#This Row],[ Precio_ofertado ]]</f>
        <v>#DIV/0!</v>
      </c>
      <c r="AH44496" t="s">
        <v>1338</v>
      </c>
    </row>
    <row r="44497" spans="1:34">
      <c r="A44497" t="s">
        <v>46885</v>
      </c>
      <c r="G44497" s="2"/>
      <c r="I44497" s="2"/>
      <c r="T44497">
        <v>0</v>
      </c>
      <c r="AE44497" t="e">
        <f>IPC!$D$146/BGuatecompras__2[[#This Row],[ipc]]</f>
        <v>#DIV/0!</v>
      </c>
      <c r="AF44497" t="e">
        <f>BGuatecompras__2[[#This Row],[ Precio_ofertado ]]*BGuatecompras__2[[#This Row],[fact_index]]</f>
        <v>#DIV/0!</v>
      </c>
      <c r="AG44497" s="181" t="e">
        <f>BGuatecompras__2[[#This Row],[precio_act]]-BGuatecompras__2[[#This Row],[ Precio_ofertado ]]</f>
        <v>#DIV/0!</v>
      </c>
      <c r="AH44497" t="s">
        <v>1338</v>
      </c>
    </row>
    <row r="44498" spans="1:34">
      <c r="A44498" t="s">
        <v>46886</v>
      </c>
      <c r="G44498" s="2"/>
      <c r="I44498" s="2"/>
      <c r="T44498">
        <v>0</v>
      </c>
      <c r="AE44498" t="e">
        <f>IPC!$D$146/BGuatecompras__2[[#This Row],[ipc]]</f>
        <v>#DIV/0!</v>
      </c>
      <c r="AF44498" t="e">
        <f>BGuatecompras__2[[#This Row],[ Precio_ofertado ]]*BGuatecompras__2[[#This Row],[fact_index]]</f>
        <v>#DIV/0!</v>
      </c>
      <c r="AG44498" s="181" t="e">
        <f>BGuatecompras__2[[#This Row],[precio_act]]-BGuatecompras__2[[#This Row],[ Precio_ofertado ]]</f>
        <v>#DIV/0!</v>
      </c>
      <c r="AH44498" t="s">
        <v>1338</v>
      </c>
    </row>
    <row r="44499" spans="1:34">
      <c r="A44499" t="s">
        <v>46887</v>
      </c>
      <c r="G44499" s="2"/>
      <c r="I44499" s="2"/>
      <c r="T44499">
        <v>0</v>
      </c>
      <c r="AE44499" t="e">
        <f>IPC!$D$146/BGuatecompras__2[[#This Row],[ipc]]</f>
        <v>#DIV/0!</v>
      </c>
      <c r="AF44499" t="e">
        <f>BGuatecompras__2[[#This Row],[ Precio_ofertado ]]*BGuatecompras__2[[#This Row],[fact_index]]</f>
        <v>#DIV/0!</v>
      </c>
      <c r="AG44499" s="181" t="e">
        <f>BGuatecompras__2[[#This Row],[precio_act]]-BGuatecompras__2[[#This Row],[ Precio_ofertado ]]</f>
        <v>#DIV/0!</v>
      </c>
      <c r="AH44499" t="s">
        <v>1338</v>
      </c>
    </row>
    <row r="44500" spans="1:34">
      <c r="A44500" t="s">
        <v>46888</v>
      </c>
      <c r="G44500" s="2"/>
      <c r="I44500" s="2"/>
      <c r="T44500">
        <v>0</v>
      </c>
      <c r="AE44500" t="e">
        <f>IPC!$D$146/BGuatecompras__2[[#This Row],[ipc]]</f>
        <v>#DIV/0!</v>
      </c>
      <c r="AF44500" t="e">
        <f>BGuatecompras__2[[#This Row],[ Precio_ofertado ]]*BGuatecompras__2[[#This Row],[fact_index]]</f>
        <v>#DIV/0!</v>
      </c>
      <c r="AG44500" s="181" t="e">
        <f>BGuatecompras__2[[#This Row],[precio_act]]-BGuatecompras__2[[#This Row],[ Precio_ofertado ]]</f>
        <v>#DIV/0!</v>
      </c>
      <c r="AH44500" t="s">
        <v>1338</v>
      </c>
    </row>
    <row r="44501" spans="1:34">
      <c r="A44501" t="s">
        <v>46889</v>
      </c>
      <c r="G44501" s="2"/>
      <c r="I44501" s="2"/>
      <c r="T44501">
        <v>0</v>
      </c>
      <c r="AE44501" t="e">
        <f>IPC!$D$146/BGuatecompras__2[[#This Row],[ipc]]</f>
        <v>#DIV/0!</v>
      </c>
      <c r="AF44501" t="e">
        <f>BGuatecompras__2[[#This Row],[ Precio_ofertado ]]*BGuatecompras__2[[#This Row],[fact_index]]</f>
        <v>#DIV/0!</v>
      </c>
      <c r="AG44501" s="181" t="e">
        <f>BGuatecompras__2[[#This Row],[precio_act]]-BGuatecompras__2[[#This Row],[ Precio_ofertado ]]</f>
        <v>#DIV/0!</v>
      </c>
      <c r="AH44501" t="s">
        <v>1338</v>
      </c>
    </row>
    <row r="44502" spans="1:34">
      <c r="A44502" t="s">
        <v>46890</v>
      </c>
      <c r="G44502" s="2"/>
      <c r="I44502" s="2"/>
      <c r="T44502">
        <v>0</v>
      </c>
      <c r="AE44502" t="e">
        <f>IPC!$D$146/BGuatecompras__2[[#This Row],[ipc]]</f>
        <v>#DIV/0!</v>
      </c>
      <c r="AF44502" t="e">
        <f>BGuatecompras__2[[#This Row],[ Precio_ofertado ]]*BGuatecompras__2[[#This Row],[fact_index]]</f>
        <v>#DIV/0!</v>
      </c>
      <c r="AG44502" s="181" t="e">
        <f>BGuatecompras__2[[#This Row],[precio_act]]-BGuatecompras__2[[#This Row],[ Precio_ofertado ]]</f>
        <v>#DIV/0!</v>
      </c>
      <c r="AH44502" t="s">
        <v>1338</v>
      </c>
    </row>
    <row r="44503" spans="1:34">
      <c r="A44503" t="s">
        <v>46891</v>
      </c>
      <c r="G44503" s="2"/>
      <c r="I44503" s="2"/>
      <c r="T44503">
        <v>0</v>
      </c>
      <c r="AE44503" t="e">
        <f>IPC!$D$146/BGuatecompras__2[[#This Row],[ipc]]</f>
        <v>#DIV/0!</v>
      </c>
      <c r="AF44503" t="e">
        <f>BGuatecompras__2[[#This Row],[ Precio_ofertado ]]*BGuatecompras__2[[#This Row],[fact_index]]</f>
        <v>#DIV/0!</v>
      </c>
      <c r="AG44503" s="181" t="e">
        <f>BGuatecompras__2[[#This Row],[precio_act]]-BGuatecompras__2[[#This Row],[ Precio_ofertado ]]</f>
        <v>#DIV/0!</v>
      </c>
      <c r="AH44503" t="s">
        <v>1338</v>
      </c>
    </row>
    <row r="44504" spans="1:34">
      <c r="A44504" t="s">
        <v>46892</v>
      </c>
      <c r="G44504" s="2"/>
      <c r="I44504" s="2"/>
      <c r="T44504">
        <v>0</v>
      </c>
      <c r="AE44504" t="e">
        <f>IPC!$D$146/BGuatecompras__2[[#This Row],[ipc]]</f>
        <v>#DIV/0!</v>
      </c>
      <c r="AF44504" t="e">
        <f>BGuatecompras__2[[#This Row],[ Precio_ofertado ]]*BGuatecompras__2[[#This Row],[fact_index]]</f>
        <v>#DIV/0!</v>
      </c>
      <c r="AG44504" s="181" t="e">
        <f>BGuatecompras__2[[#This Row],[precio_act]]-BGuatecompras__2[[#This Row],[ Precio_ofertado ]]</f>
        <v>#DIV/0!</v>
      </c>
      <c r="AH44504" t="s">
        <v>1338</v>
      </c>
    </row>
    <row r="44505" spans="1:34">
      <c r="A44505" t="s">
        <v>46893</v>
      </c>
      <c r="G44505" s="2"/>
      <c r="I44505" s="2"/>
      <c r="T44505">
        <v>0</v>
      </c>
      <c r="AE44505" t="e">
        <f>IPC!$D$146/BGuatecompras__2[[#This Row],[ipc]]</f>
        <v>#DIV/0!</v>
      </c>
      <c r="AF44505" t="e">
        <f>BGuatecompras__2[[#This Row],[ Precio_ofertado ]]*BGuatecompras__2[[#This Row],[fact_index]]</f>
        <v>#DIV/0!</v>
      </c>
      <c r="AG44505" s="181" t="e">
        <f>BGuatecompras__2[[#This Row],[precio_act]]-BGuatecompras__2[[#This Row],[ Precio_ofertado ]]</f>
        <v>#DIV/0!</v>
      </c>
      <c r="AH44505" t="s">
        <v>1338</v>
      </c>
    </row>
    <row r="44506" spans="1:34">
      <c r="A44506" t="s">
        <v>46894</v>
      </c>
      <c r="G44506" s="2"/>
      <c r="I44506" s="2"/>
      <c r="T44506">
        <v>0</v>
      </c>
      <c r="AE44506" t="e">
        <f>IPC!$D$146/BGuatecompras__2[[#This Row],[ipc]]</f>
        <v>#DIV/0!</v>
      </c>
      <c r="AF44506" t="e">
        <f>BGuatecompras__2[[#This Row],[ Precio_ofertado ]]*BGuatecompras__2[[#This Row],[fact_index]]</f>
        <v>#DIV/0!</v>
      </c>
      <c r="AG44506" s="181" t="e">
        <f>BGuatecompras__2[[#This Row],[precio_act]]-BGuatecompras__2[[#This Row],[ Precio_ofertado ]]</f>
        <v>#DIV/0!</v>
      </c>
      <c r="AH44506" t="s">
        <v>1338</v>
      </c>
    </row>
    <row r="44507" spans="1:34">
      <c r="A44507" t="s">
        <v>46895</v>
      </c>
      <c r="G44507" s="2"/>
      <c r="I44507" s="2"/>
      <c r="T44507">
        <v>0</v>
      </c>
      <c r="AE44507" t="e">
        <f>IPC!$D$146/BGuatecompras__2[[#This Row],[ipc]]</f>
        <v>#DIV/0!</v>
      </c>
      <c r="AF44507" t="e">
        <f>BGuatecompras__2[[#This Row],[ Precio_ofertado ]]*BGuatecompras__2[[#This Row],[fact_index]]</f>
        <v>#DIV/0!</v>
      </c>
      <c r="AG44507" s="181" t="e">
        <f>BGuatecompras__2[[#This Row],[precio_act]]-BGuatecompras__2[[#This Row],[ Precio_ofertado ]]</f>
        <v>#DIV/0!</v>
      </c>
      <c r="AH44507" t="s">
        <v>1338</v>
      </c>
    </row>
    <row r="44508" spans="1:34">
      <c r="A44508" t="s">
        <v>46896</v>
      </c>
      <c r="G44508" s="2"/>
      <c r="I44508" s="2"/>
      <c r="T44508">
        <v>0</v>
      </c>
      <c r="AE44508" t="e">
        <f>IPC!$D$146/BGuatecompras__2[[#This Row],[ipc]]</f>
        <v>#DIV/0!</v>
      </c>
      <c r="AF44508" t="e">
        <f>BGuatecompras__2[[#This Row],[ Precio_ofertado ]]*BGuatecompras__2[[#This Row],[fact_index]]</f>
        <v>#DIV/0!</v>
      </c>
      <c r="AG44508" s="181" t="e">
        <f>BGuatecompras__2[[#This Row],[precio_act]]-BGuatecompras__2[[#This Row],[ Precio_ofertado ]]</f>
        <v>#DIV/0!</v>
      </c>
      <c r="AH44508" t="s">
        <v>1338</v>
      </c>
    </row>
    <row r="44509" spans="1:34">
      <c r="A44509" t="s">
        <v>46897</v>
      </c>
      <c r="G44509" s="2"/>
      <c r="I44509" s="2"/>
      <c r="T44509">
        <v>0</v>
      </c>
      <c r="AE44509" t="e">
        <f>IPC!$D$146/BGuatecompras__2[[#This Row],[ipc]]</f>
        <v>#DIV/0!</v>
      </c>
      <c r="AF44509" t="e">
        <f>BGuatecompras__2[[#This Row],[ Precio_ofertado ]]*BGuatecompras__2[[#This Row],[fact_index]]</f>
        <v>#DIV/0!</v>
      </c>
      <c r="AG44509" s="181" t="e">
        <f>BGuatecompras__2[[#This Row],[precio_act]]-BGuatecompras__2[[#This Row],[ Precio_ofertado ]]</f>
        <v>#DIV/0!</v>
      </c>
      <c r="AH44509" t="s">
        <v>1338</v>
      </c>
    </row>
    <row r="44510" spans="1:34">
      <c r="A44510" t="s">
        <v>46898</v>
      </c>
      <c r="G44510" s="2"/>
      <c r="I44510" s="2"/>
      <c r="T44510">
        <v>0</v>
      </c>
      <c r="AE44510" t="e">
        <f>IPC!$D$146/BGuatecompras__2[[#This Row],[ipc]]</f>
        <v>#DIV/0!</v>
      </c>
      <c r="AF44510" t="e">
        <f>BGuatecompras__2[[#This Row],[ Precio_ofertado ]]*BGuatecompras__2[[#This Row],[fact_index]]</f>
        <v>#DIV/0!</v>
      </c>
      <c r="AG44510" s="181" t="e">
        <f>BGuatecompras__2[[#This Row],[precio_act]]-BGuatecompras__2[[#This Row],[ Precio_ofertado ]]</f>
        <v>#DIV/0!</v>
      </c>
      <c r="AH44510" t="s">
        <v>1338</v>
      </c>
    </row>
    <row r="44511" spans="1:34">
      <c r="A44511" t="s">
        <v>46899</v>
      </c>
      <c r="G44511" s="2"/>
      <c r="I44511" s="2"/>
      <c r="T44511">
        <v>0</v>
      </c>
      <c r="AE44511" t="e">
        <f>IPC!$D$146/BGuatecompras__2[[#This Row],[ipc]]</f>
        <v>#DIV/0!</v>
      </c>
      <c r="AF44511" t="e">
        <f>BGuatecompras__2[[#This Row],[ Precio_ofertado ]]*BGuatecompras__2[[#This Row],[fact_index]]</f>
        <v>#DIV/0!</v>
      </c>
      <c r="AG44511" s="181" t="e">
        <f>BGuatecompras__2[[#This Row],[precio_act]]-BGuatecompras__2[[#This Row],[ Precio_ofertado ]]</f>
        <v>#DIV/0!</v>
      </c>
      <c r="AH44511" t="s">
        <v>1338</v>
      </c>
    </row>
    <row r="44512" spans="1:34">
      <c r="A44512" t="s">
        <v>46900</v>
      </c>
      <c r="G44512" s="2"/>
      <c r="I44512" s="2"/>
      <c r="T44512">
        <v>0</v>
      </c>
      <c r="AE44512" t="e">
        <f>IPC!$D$146/BGuatecompras__2[[#This Row],[ipc]]</f>
        <v>#DIV/0!</v>
      </c>
      <c r="AF44512" t="e">
        <f>BGuatecompras__2[[#This Row],[ Precio_ofertado ]]*BGuatecompras__2[[#This Row],[fact_index]]</f>
        <v>#DIV/0!</v>
      </c>
      <c r="AG44512" s="181" t="e">
        <f>BGuatecompras__2[[#This Row],[precio_act]]-BGuatecompras__2[[#This Row],[ Precio_ofertado ]]</f>
        <v>#DIV/0!</v>
      </c>
      <c r="AH44512" t="s">
        <v>1338</v>
      </c>
    </row>
    <row r="44513" spans="1:34">
      <c r="A44513" t="s">
        <v>46901</v>
      </c>
      <c r="G44513" s="2"/>
      <c r="I44513" s="2"/>
      <c r="T44513">
        <v>0</v>
      </c>
      <c r="AE44513" t="e">
        <f>IPC!$D$146/BGuatecompras__2[[#This Row],[ipc]]</f>
        <v>#DIV/0!</v>
      </c>
      <c r="AF44513" t="e">
        <f>BGuatecompras__2[[#This Row],[ Precio_ofertado ]]*BGuatecompras__2[[#This Row],[fact_index]]</f>
        <v>#DIV/0!</v>
      </c>
      <c r="AG44513" s="181" t="e">
        <f>BGuatecompras__2[[#This Row],[precio_act]]-BGuatecompras__2[[#This Row],[ Precio_ofertado ]]</f>
        <v>#DIV/0!</v>
      </c>
      <c r="AH44513" t="s">
        <v>1338</v>
      </c>
    </row>
    <row r="44514" spans="1:34">
      <c r="A44514" t="s">
        <v>46902</v>
      </c>
      <c r="G44514" s="2"/>
      <c r="I44514" s="2"/>
      <c r="T44514">
        <v>0</v>
      </c>
      <c r="AE44514" t="e">
        <f>IPC!$D$146/BGuatecompras__2[[#This Row],[ipc]]</f>
        <v>#DIV/0!</v>
      </c>
      <c r="AF44514" t="e">
        <f>BGuatecompras__2[[#This Row],[ Precio_ofertado ]]*BGuatecompras__2[[#This Row],[fact_index]]</f>
        <v>#DIV/0!</v>
      </c>
      <c r="AG44514" s="181" t="e">
        <f>BGuatecompras__2[[#This Row],[precio_act]]-BGuatecompras__2[[#This Row],[ Precio_ofertado ]]</f>
        <v>#DIV/0!</v>
      </c>
      <c r="AH44514" t="s">
        <v>1338</v>
      </c>
    </row>
    <row r="44515" spans="1:34">
      <c r="A44515" t="s">
        <v>46903</v>
      </c>
      <c r="G44515" s="2"/>
      <c r="I44515" s="2"/>
      <c r="T44515">
        <v>0</v>
      </c>
      <c r="AE44515" t="e">
        <f>IPC!$D$146/BGuatecompras__2[[#This Row],[ipc]]</f>
        <v>#DIV/0!</v>
      </c>
      <c r="AF44515" t="e">
        <f>BGuatecompras__2[[#This Row],[ Precio_ofertado ]]*BGuatecompras__2[[#This Row],[fact_index]]</f>
        <v>#DIV/0!</v>
      </c>
      <c r="AG44515" s="181" t="e">
        <f>BGuatecompras__2[[#This Row],[precio_act]]-BGuatecompras__2[[#This Row],[ Precio_ofertado ]]</f>
        <v>#DIV/0!</v>
      </c>
      <c r="AH44515" t="s">
        <v>1338</v>
      </c>
    </row>
    <row r="44516" spans="1:34">
      <c r="A44516" t="s">
        <v>46904</v>
      </c>
      <c r="G44516" s="2"/>
      <c r="I44516" s="2"/>
      <c r="T44516">
        <v>0</v>
      </c>
      <c r="AE44516" t="e">
        <f>IPC!$D$146/BGuatecompras__2[[#This Row],[ipc]]</f>
        <v>#DIV/0!</v>
      </c>
      <c r="AF44516" t="e">
        <f>BGuatecompras__2[[#This Row],[ Precio_ofertado ]]*BGuatecompras__2[[#This Row],[fact_index]]</f>
        <v>#DIV/0!</v>
      </c>
      <c r="AG44516" s="181" t="e">
        <f>BGuatecompras__2[[#This Row],[precio_act]]-BGuatecompras__2[[#This Row],[ Precio_ofertado ]]</f>
        <v>#DIV/0!</v>
      </c>
      <c r="AH44516" t="s">
        <v>1338</v>
      </c>
    </row>
    <row r="44517" spans="1:34">
      <c r="A44517" t="s">
        <v>46905</v>
      </c>
      <c r="G44517" s="2"/>
      <c r="I44517" s="2"/>
      <c r="T44517">
        <v>0</v>
      </c>
      <c r="AE44517" t="e">
        <f>IPC!$D$146/BGuatecompras__2[[#This Row],[ipc]]</f>
        <v>#DIV/0!</v>
      </c>
      <c r="AF44517" t="e">
        <f>BGuatecompras__2[[#This Row],[ Precio_ofertado ]]*BGuatecompras__2[[#This Row],[fact_index]]</f>
        <v>#DIV/0!</v>
      </c>
      <c r="AG44517" s="181" t="e">
        <f>BGuatecompras__2[[#This Row],[precio_act]]-BGuatecompras__2[[#This Row],[ Precio_ofertado ]]</f>
        <v>#DIV/0!</v>
      </c>
      <c r="AH44517" t="s">
        <v>1338</v>
      </c>
    </row>
    <row r="44518" spans="1:34">
      <c r="A44518" t="s">
        <v>46906</v>
      </c>
      <c r="G44518" s="2"/>
      <c r="I44518" s="2"/>
      <c r="T44518">
        <v>0</v>
      </c>
      <c r="AE44518" t="e">
        <f>IPC!$D$146/BGuatecompras__2[[#This Row],[ipc]]</f>
        <v>#DIV/0!</v>
      </c>
      <c r="AF44518" t="e">
        <f>BGuatecompras__2[[#This Row],[ Precio_ofertado ]]*BGuatecompras__2[[#This Row],[fact_index]]</f>
        <v>#DIV/0!</v>
      </c>
      <c r="AG44518" s="181" t="e">
        <f>BGuatecompras__2[[#This Row],[precio_act]]-BGuatecompras__2[[#This Row],[ Precio_ofertado ]]</f>
        <v>#DIV/0!</v>
      </c>
      <c r="AH44518" t="s">
        <v>1338</v>
      </c>
    </row>
    <row r="44519" spans="1:34">
      <c r="A44519" t="s">
        <v>46907</v>
      </c>
      <c r="G44519" s="2"/>
      <c r="I44519" s="2"/>
      <c r="T44519">
        <v>0</v>
      </c>
      <c r="AE44519" t="e">
        <f>IPC!$D$146/BGuatecompras__2[[#This Row],[ipc]]</f>
        <v>#DIV/0!</v>
      </c>
      <c r="AF44519" t="e">
        <f>BGuatecompras__2[[#This Row],[ Precio_ofertado ]]*BGuatecompras__2[[#This Row],[fact_index]]</f>
        <v>#DIV/0!</v>
      </c>
      <c r="AG44519" s="181" t="e">
        <f>BGuatecompras__2[[#This Row],[precio_act]]-BGuatecompras__2[[#This Row],[ Precio_ofertado ]]</f>
        <v>#DIV/0!</v>
      </c>
      <c r="AH44519" t="s">
        <v>1338</v>
      </c>
    </row>
    <row r="44520" spans="1:34">
      <c r="A44520" t="s">
        <v>46908</v>
      </c>
      <c r="G44520" s="2"/>
      <c r="I44520" s="2"/>
      <c r="T44520">
        <v>0</v>
      </c>
      <c r="AE44520" t="e">
        <f>IPC!$D$146/BGuatecompras__2[[#This Row],[ipc]]</f>
        <v>#DIV/0!</v>
      </c>
      <c r="AF44520" t="e">
        <f>BGuatecompras__2[[#This Row],[ Precio_ofertado ]]*BGuatecompras__2[[#This Row],[fact_index]]</f>
        <v>#DIV/0!</v>
      </c>
      <c r="AG44520" s="181" t="e">
        <f>BGuatecompras__2[[#This Row],[precio_act]]-BGuatecompras__2[[#This Row],[ Precio_ofertado ]]</f>
        <v>#DIV/0!</v>
      </c>
      <c r="AH44520" t="s">
        <v>1338</v>
      </c>
    </row>
    <row r="44521" spans="1:34">
      <c r="A44521" t="s">
        <v>46909</v>
      </c>
      <c r="G44521" s="2"/>
      <c r="I44521" s="2"/>
      <c r="T44521">
        <v>0</v>
      </c>
      <c r="AE44521" t="e">
        <f>IPC!$D$146/BGuatecompras__2[[#This Row],[ipc]]</f>
        <v>#DIV/0!</v>
      </c>
      <c r="AF44521" t="e">
        <f>BGuatecompras__2[[#This Row],[ Precio_ofertado ]]*BGuatecompras__2[[#This Row],[fact_index]]</f>
        <v>#DIV/0!</v>
      </c>
      <c r="AG44521" s="181" t="e">
        <f>BGuatecompras__2[[#This Row],[precio_act]]-BGuatecompras__2[[#This Row],[ Precio_ofertado ]]</f>
        <v>#DIV/0!</v>
      </c>
      <c r="AH44521" t="s">
        <v>1338</v>
      </c>
    </row>
    <row r="44522" spans="1:34">
      <c r="A44522" t="s">
        <v>46910</v>
      </c>
      <c r="G44522" s="2"/>
      <c r="I44522" s="2"/>
      <c r="T44522">
        <v>0</v>
      </c>
      <c r="AE44522" t="e">
        <f>IPC!$D$146/BGuatecompras__2[[#This Row],[ipc]]</f>
        <v>#DIV/0!</v>
      </c>
      <c r="AF44522" t="e">
        <f>BGuatecompras__2[[#This Row],[ Precio_ofertado ]]*BGuatecompras__2[[#This Row],[fact_index]]</f>
        <v>#DIV/0!</v>
      </c>
      <c r="AG44522" s="181" t="e">
        <f>BGuatecompras__2[[#This Row],[precio_act]]-BGuatecompras__2[[#This Row],[ Precio_ofertado ]]</f>
        <v>#DIV/0!</v>
      </c>
      <c r="AH44522" t="s">
        <v>1338</v>
      </c>
    </row>
    <row r="44523" spans="1:34">
      <c r="A44523" t="s">
        <v>46911</v>
      </c>
      <c r="G44523" s="2"/>
      <c r="I44523" s="2"/>
      <c r="T44523">
        <v>0</v>
      </c>
      <c r="AE44523" t="e">
        <f>IPC!$D$146/BGuatecompras__2[[#This Row],[ipc]]</f>
        <v>#DIV/0!</v>
      </c>
      <c r="AF44523" t="e">
        <f>BGuatecompras__2[[#This Row],[ Precio_ofertado ]]*BGuatecompras__2[[#This Row],[fact_index]]</f>
        <v>#DIV/0!</v>
      </c>
      <c r="AG44523" s="181" t="e">
        <f>BGuatecompras__2[[#This Row],[precio_act]]-BGuatecompras__2[[#This Row],[ Precio_ofertado ]]</f>
        <v>#DIV/0!</v>
      </c>
      <c r="AH44523" t="s">
        <v>1338</v>
      </c>
    </row>
    <row r="44524" spans="1:34">
      <c r="A44524" t="s">
        <v>46912</v>
      </c>
      <c r="G44524" s="2"/>
      <c r="I44524" s="2"/>
      <c r="T44524">
        <v>0</v>
      </c>
      <c r="AE44524" t="e">
        <f>IPC!$D$146/BGuatecompras__2[[#This Row],[ipc]]</f>
        <v>#DIV/0!</v>
      </c>
      <c r="AF44524" t="e">
        <f>BGuatecompras__2[[#This Row],[ Precio_ofertado ]]*BGuatecompras__2[[#This Row],[fact_index]]</f>
        <v>#DIV/0!</v>
      </c>
      <c r="AG44524" s="181" t="e">
        <f>BGuatecompras__2[[#This Row],[precio_act]]-BGuatecompras__2[[#This Row],[ Precio_ofertado ]]</f>
        <v>#DIV/0!</v>
      </c>
      <c r="AH44524" t="s">
        <v>1338</v>
      </c>
    </row>
    <row r="44525" spans="1:34">
      <c r="A44525" t="s">
        <v>46913</v>
      </c>
      <c r="G44525" s="2"/>
      <c r="I44525" s="2"/>
      <c r="T44525">
        <v>0</v>
      </c>
      <c r="AE44525" t="e">
        <f>IPC!$D$146/BGuatecompras__2[[#This Row],[ipc]]</f>
        <v>#DIV/0!</v>
      </c>
      <c r="AF44525" t="e">
        <f>BGuatecompras__2[[#This Row],[ Precio_ofertado ]]*BGuatecompras__2[[#This Row],[fact_index]]</f>
        <v>#DIV/0!</v>
      </c>
      <c r="AG44525" s="181" t="e">
        <f>BGuatecompras__2[[#This Row],[precio_act]]-BGuatecompras__2[[#This Row],[ Precio_ofertado ]]</f>
        <v>#DIV/0!</v>
      </c>
      <c r="AH44525" t="s">
        <v>1338</v>
      </c>
    </row>
    <row r="44526" spans="1:34">
      <c r="A44526" t="s">
        <v>46914</v>
      </c>
      <c r="G44526" s="2"/>
      <c r="I44526" s="2"/>
      <c r="T44526">
        <v>0</v>
      </c>
      <c r="AE44526" t="e">
        <f>IPC!$D$146/BGuatecompras__2[[#This Row],[ipc]]</f>
        <v>#DIV/0!</v>
      </c>
      <c r="AF44526" t="e">
        <f>BGuatecompras__2[[#This Row],[ Precio_ofertado ]]*BGuatecompras__2[[#This Row],[fact_index]]</f>
        <v>#DIV/0!</v>
      </c>
      <c r="AG44526" s="181" t="e">
        <f>BGuatecompras__2[[#This Row],[precio_act]]-BGuatecompras__2[[#This Row],[ Precio_ofertado ]]</f>
        <v>#DIV/0!</v>
      </c>
      <c r="AH44526" t="s">
        <v>1338</v>
      </c>
    </row>
    <row r="44527" spans="1:34">
      <c r="A44527" t="s">
        <v>46915</v>
      </c>
      <c r="G44527" s="2"/>
      <c r="I44527" s="2"/>
      <c r="T44527">
        <v>0</v>
      </c>
      <c r="AE44527" t="e">
        <f>IPC!$D$146/BGuatecompras__2[[#This Row],[ipc]]</f>
        <v>#DIV/0!</v>
      </c>
      <c r="AF44527" t="e">
        <f>BGuatecompras__2[[#This Row],[ Precio_ofertado ]]*BGuatecompras__2[[#This Row],[fact_index]]</f>
        <v>#DIV/0!</v>
      </c>
      <c r="AG44527" s="181" t="e">
        <f>BGuatecompras__2[[#This Row],[precio_act]]-BGuatecompras__2[[#This Row],[ Precio_ofertado ]]</f>
        <v>#DIV/0!</v>
      </c>
      <c r="AH44527" t="s">
        <v>1338</v>
      </c>
    </row>
    <row r="44528" spans="1:34">
      <c r="A44528" t="s">
        <v>46916</v>
      </c>
      <c r="G44528" s="2"/>
      <c r="I44528" s="2"/>
      <c r="T44528">
        <v>0</v>
      </c>
      <c r="AE44528" t="e">
        <f>IPC!$D$146/BGuatecompras__2[[#This Row],[ipc]]</f>
        <v>#DIV/0!</v>
      </c>
      <c r="AF44528" t="e">
        <f>BGuatecompras__2[[#This Row],[ Precio_ofertado ]]*BGuatecompras__2[[#This Row],[fact_index]]</f>
        <v>#DIV/0!</v>
      </c>
      <c r="AG44528" s="181" t="e">
        <f>BGuatecompras__2[[#This Row],[precio_act]]-BGuatecompras__2[[#This Row],[ Precio_ofertado ]]</f>
        <v>#DIV/0!</v>
      </c>
      <c r="AH44528" t="s">
        <v>1338</v>
      </c>
    </row>
    <row r="44529" spans="1:34">
      <c r="A44529" t="s">
        <v>46917</v>
      </c>
      <c r="G44529" s="2"/>
      <c r="I44529" s="2"/>
      <c r="T44529">
        <v>0</v>
      </c>
      <c r="AE44529" t="e">
        <f>IPC!$D$146/BGuatecompras__2[[#This Row],[ipc]]</f>
        <v>#DIV/0!</v>
      </c>
      <c r="AF44529" t="e">
        <f>BGuatecompras__2[[#This Row],[ Precio_ofertado ]]*BGuatecompras__2[[#This Row],[fact_index]]</f>
        <v>#DIV/0!</v>
      </c>
      <c r="AG44529" s="181" t="e">
        <f>BGuatecompras__2[[#This Row],[precio_act]]-BGuatecompras__2[[#This Row],[ Precio_ofertado ]]</f>
        <v>#DIV/0!</v>
      </c>
      <c r="AH44529" t="s">
        <v>1338</v>
      </c>
    </row>
    <row r="44530" spans="1:34">
      <c r="A44530" t="s">
        <v>46918</v>
      </c>
      <c r="G44530" s="2"/>
      <c r="I44530" s="2"/>
      <c r="T44530">
        <v>0</v>
      </c>
      <c r="AE44530" t="e">
        <f>IPC!$D$146/BGuatecompras__2[[#This Row],[ipc]]</f>
        <v>#DIV/0!</v>
      </c>
      <c r="AF44530" t="e">
        <f>BGuatecompras__2[[#This Row],[ Precio_ofertado ]]*BGuatecompras__2[[#This Row],[fact_index]]</f>
        <v>#DIV/0!</v>
      </c>
      <c r="AG44530" s="181" t="e">
        <f>BGuatecompras__2[[#This Row],[precio_act]]-BGuatecompras__2[[#This Row],[ Precio_ofertado ]]</f>
        <v>#DIV/0!</v>
      </c>
      <c r="AH44530" t="s">
        <v>1338</v>
      </c>
    </row>
    <row r="44531" spans="1:34">
      <c r="A44531" t="s">
        <v>46919</v>
      </c>
      <c r="G44531" s="2"/>
      <c r="I44531" s="2"/>
      <c r="T44531">
        <v>0</v>
      </c>
      <c r="AE44531" t="e">
        <f>IPC!$D$146/BGuatecompras__2[[#This Row],[ipc]]</f>
        <v>#DIV/0!</v>
      </c>
      <c r="AF44531" t="e">
        <f>BGuatecompras__2[[#This Row],[ Precio_ofertado ]]*BGuatecompras__2[[#This Row],[fact_index]]</f>
        <v>#DIV/0!</v>
      </c>
      <c r="AG44531" s="181" t="e">
        <f>BGuatecompras__2[[#This Row],[precio_act]]-BGuatecompras__2[[#This Row],[ Precio_ofertado ]]</f>
        <v>#DIV/0!</v>
      </c>
      <c r="AH44531" t="s">
        <v>1338</v>
      </c>
    </row>
    <row r="44532" spans="1:34">
      <c r="A44532" t="s">
        <v>46920</v>
      </c>
      <c r="G44532" s="2"/>
      <c r="I44532" s="2"/>
      <c r="T44532">
        <v>0</v>
      </c>
      <c r="AE44532" t="e">
        <f>IPC!$D$146/BGuatecompras__2[[#This Row],[ipc]]</f>
        <v>#DIV/0!</v>
      </c>
      <c r="AF44532" t="e">
        <f>BGuatecompras__2[[#This Row],[ Precio_ofertado ]]*BGuatecompras__2[[#This Row],[fact_index]]</f>
        <v>#DIV/0!</v>
      </c>
      <c r="AG44532" s="181" t="e">
        <f>BGuatecompras__2[[#This Row],[precio_act]]-BGuatecompras__2[[#This Row],[ Precio_ofertado ]]</f>
        <v>#DIV/0!</v>
      </c>
      <c r="AH44532" t="s">
        <v>1338</v>
      </c>
    </row>
    <row r="44533" spans="1:34">
      <c r="A44533" t="s">
        <v>46921</v>
      </c>
      <c r="G44533" s="2"/>
      <c r="I44533" s="2"/>
      <c r="T44533">
        <v>0</v>
      </c>
      <c r="AE44533" t="e">
        <f>IPC!$D$146/BGuatecompras__2[[#This Row],[ipc]]</f>
        <v>#DIV/0!</v>
      </c>
      <c r="AF44533" t="e">
        <f>BGuatecompras__2[[#This Row],[ Precio_ofertado ]]*BGuatecompras__2[[#This Row],[fact_index]]</f>
        <v>#DIV/0!</v>
      </c>
      <c r="AG44533" s="181" t="e">
        <f>BGuatecompras__2[[#This Row],[precio_act]]-BGuatecompras__2[[#This Row],[ Precio_ofertado ]]</f>
        <v>#DIV/0!</v>
      </c>
      <c r="AH44533" t="s">
        <v>1338</v>
      </c>
    </row>
    <row r="44534" spans="1:34">
      <c r="A44534" t="s">
        <v>46922</v>
      </c>
      <c r="G44534" s="2"/>
      <c r="I44534" s="2"/>
      <c r="T44534">
        <v>0</v>
      </c>
      <c r="AE44534" t="e">
        <f>IPC!$D$146/BGuatecompras__2[[#This Row],[ipc]]</f>
        <v>#DIV/0!</v>
      </c>
      <c r="AF44534" t="e">
        <f>BGuatecompras__2[[#This Row],[ Precio_ofertado ]]*BGuatecompras__2[[#This Row],[fact_index]]</f>
        <v>#DIV/0!</v>
      </c>
      <c r="AG44534" s="181" t="e">
        <f>BGuatecompras__2[[#This Row],[precio_act]]-BGuatecompras__2[[#This Row],[ Precio_ofertado ]]</f>
        <v>#DIV/0!</v>
      </c>
      <c r="AH44534" t="s">
        <v>1338</v>
      </c>
    </row>
    <row r="44535" spans="1:34">
      <c r="A44535" t="s">
        <v>46923</v>
      </c>
      <c r="G44535" s="2"/>
      <c r="I44535" s="2"/>
      <c r="T44535">
        <v>0</v>
      </c>
      <c r="AE44535" t="e">
        <f>IPC!$D$146/BGuatecompras__2[[#This Row],[ipc]]</f>
        <v>#DIV/0!</v>
      </c>
      <c r="AF44535" t="e">
        <f>BGuatecompras__2[[#This Row],[ Precio_ofertado ]]*BGuatecompras__2[[#This Row],[fact_index]]</f>
        <v>#DIV/0!</v>
      </c>
      <c r="AG44535" s="181" t="e">
        <f>BGuatecompras__2[[#This Row],[precio_act]]-BGuatecompras__2[[#This Row],[ Precio_ofertado ]]</f>
        <v>#DIV/0!</v>
      </c>
      <c r="AH44535" t="s">
        <v>1338</v>
      </c>
    </row>
    <row r="44536" spans="1:34">
      <c r="A44536" t="s">
        <v>46924</v>
      </c>
      <c r="G44536" s="2"/>
      <c r="I44536" s="2"/>
      <c r="T44536">
        <v>0</v>
      </c>
      <c r="AE44536" t="e">
        <f>IPC!$D$146/BGuatecompras__2[[#This Row],[ipc]]</f>
        <v>#DIV/0!</v>
      </c>
      <c r="AF44536" t="e">
        <f>BGuatecompras__2[[#This Row],[ Precio_ofertado ]]*BGuatecompras__2[[#This Row],[fact_index]]</f>
        <v>#DIV/0!</v>
      </c>
      <c r="AG44536" s="181" t="e">
        <f>BGuatecompras__2[[#This Row],[precio_act]]-BGuatecompras__2[[#This Row],[ Precio_ofertado ]]</f>
        <v>#DIV/0!</v>
      </c>
      <c r="AH44536" t="s">
        <v>1338</v>
      </c>
    </row>
    <row r="44537" spans="1:34">
      <c r="A44537" t="s">
        <v>46925</v>
      </c>
      <c r="G44537" s="2"/>
      <c r="I44537" s="2"/>
      <c r="T44537">
        <v>0</v>
      </c>
      <c r="AE44537" t="e">
        <f>IPC!$D$146/BGuatecompras__2[[#This Row],[ipc]]</f>
        <v>#DIV/0!</v>
      </c>
      <c r="AF44537" t="e">
        <f>BGuatecompras__2[[#This Row],[ Precio_ofertado ]]*BGuatecompras__2[[#This Row],[fact_index]]</f>
        <v>#DIV/0!</v>
      </c>
      <c r="AG44537" s="181" t="e">
        <f>BGuatecompras__2[[#This Row],[precio_act]]-BGuatecompras__2[[#This Row],[ Precio_ofertado ]]</f>
        <v>#DIV/0!</v>
      </c>
      <c r="AH44537" t="s">
        <v>1338</v>
      </c>
    </row>
    <row r="44538" spans="1:34">
      <c r="A44538" t="s">
        <v>46926</v>
      </c>
      <c r="G44538" s="2"/>
      <c r="I44538" s="2"/>
      <c r="T44538">
        <v>0</v>
      </c>
      <c r="AE44538" t="e">
        <f>IPC!$D$146/BGuatecompras__2[[#This Row],[ipc]]</f>
        <v>#DIV/0!</v>
      </c>
      <c r="AF44538" t="e">
        <f>BGuatecompras__2[[#This Row],[ Precio_ofertado ]]*BGuatecompras__2[[#This Row],[fact_index]]</f>
        <v>#DIV/0!</v>
      </c>
      <c r="AG44538" s="181" t="e">
        <f>BGuatecompras__2[[#This Row],[precio_act]]-BGuatecompras__2[[#This Row],[ Precio_ofertado ]]</f>
        <v>#DIV/0!</v>
      </c>
      <c r="AH44538" t="s">
        <v>1338</v>
      </c>
    </row>
    <row r="44539" spans="1:34">
      <c r="A44539" t="s">
        <v>46927</v>
      </c>
      <c r="G44539" s="2"/>
      <c r="I44539" s="2"/>
      <c r="T44539">
        <v>0</v>
      </c>
      <c r="AE44539" t="e">
        <f>IPC!$D$146/BGuatecompras__2[[#This Row],[ipc]]</f>
        <v>#DIV/0!</v>
      </c>
      <c r="AF44539" t="e">
        <f>BGuatecompras__2[[#This Row],[ Precio_ofertado ]]*BGuatecompras__2[[#This Row],[fact_index]]</f>
        <v>#DIV/0!</v>
      </c>
      <c r="AG44539" s="181" t="e">
        <f>BGuatecompras__2[[#This Row],[precio_act]]-BGuatecompras__2[[#This Row],[ Precio_ofertado ]]</f>
        <v>#DIV/0!</v>
      </c>
      <c r="AH44539" t="s">
        <v>1338</v>
      </c>
    </row>
    <row r="44540" spans="1:34">
      <c r="A44540" t="s">
        <v>46928</v>
      </c>
      <c r="G44540" s="2"/>
      <c r="I44540" s="2"/>
      <c r="T44540">
        <v>0</v>
      </c>
      <c r="AE44540" t="e">
        <f>IPC!$D$146/BGuatecompras__2[[#This Row],[ipc]]</f>
        <v>#DIV/0!</v>
      </c>
      <c r="AF44540" t="e">
        <f>BGuatecompras__2[[#This Row],[ Precio_ofertado ]]*BGuatecompras__2[[#This Row],[fact_index]]</f>
        <v>#DIV/0!</v>
      </c>
      <c r="AG44540" s="181" t="e">
        <f>BGuatecompras__2[[#This Row],[precio_act]]-BGuatecompras__2[[#This Row],[ Precio_ofertado ]]</f>
        <v>#DIV/0!</v>
      </c>
      <c r="AH44540" t="s">
        <v>1338</v>
      </c>
    </row>
    <row r="44541" spans="1:34">
      <c r="A44541" t="s">
        <v>46929</v>
      </c>
      <c r="G44541" s="2"/>
      <c r="I44541" s="2"/>
      <c r="T44541">
        <v>0</v>
      </c>
      <c r="AE44541" t="e">
        <f>IPC!$D$146/BGuatecompras__2[[#This Row],[ipc]]</f>
        <v>#DIV/0!</v>
      </c>
      <c r="AF44541" t="e">
        <f>BGuatecompras__2[[#This Row],[ Precio_ofertado ]]*BGuatecompras__2[[#This Row],[fact_index]]</f>
        <v>#DIV/0!</v>
      </c>
      <c r="AG44541" s="181" t="e">
        <f>BGuatecompras__2[[#This Row],[precio_act]]-BGuatecompras__2[[#This Row],[ Precio_ofertado ]]</f>
        <v>#DIV/0!</v>
      </c>
      <c r="AH44541" t="s">
        <v>1338</v>
      </c>
    </row>
    <row r="44542" spans="1:34">
      <c r="A44542" t="s">
        <v>46930</v>
      </c>
      <c r="G44542" s="2"/>
      <c r="I44542" s="2"/>
      <c r="T44542">
        <v>0</v>
      </c>
      <c r="AE44542" t="e">
        <f>IPC!$D$146/BGuatecompras__2[[#This Row],[ipc]]</f>
        <v>#DIV/0!</v>
      </c>
      <c r="AF44542" t="e">
        <f>BGuatecompras__2[[#This Row],[ Precio_ofertado ]]*BGuatecompras__2[[#This Row],[fact_index]]</f>
        <v>#DIV/0!</v>
      </c>
      <c r="AG44542" s="181" t="e">
        <f>BGuatecompras__2[[#This Row],[precio_act]]-BGuatecompras__2[[#This Row],[ Precio_ofertado ]]</f>
        <v>#DIV/0!</v>
      </c>
      <c r="AH44542" t="s">
        <v>1338</v>
      </c>
    </row>
    <row r="44543" spans="1:34">
      <c r="A44543" t="s">
        <v>46931</v>
      </c>
      <c r="G44543" s="2"/>
      <c r="I44543" s="2"/>
      <c r="T44543">
        <v>0</v>
      </c>
      <c r="AE44543" t="e">
        <f>IPC!$D$146/BGuatecompras__2[[#This Row],[ipc]]</f>
        <v>#DIV/0!</v>
      </c>
      <c r="AF44543" t="e">
        <f>BGuatecompras__2[[#This Row],[ Precio_ofertado ]]*BGuatecompras__2[[#This Row],[fact_index]]</f>
        <v>#DIV/0!</v>
      </c>
      <c r="AG44543" s="181" t="e">
        <f>BGuatecompras__2[[#This Row],[precio_act]]-BGuatecompras__2[[#This Row],[ Precio_ofertado ]]</f>
        <v>#DIV/0!</v>
      </c>
      <c r="AH44543" t="s">
        <v>1338</v>
      </c>
    </row>
    <row r="44544" spans="1:34">
      <c r="A44544" t="s">
        <v>46932</v>
      </c>
      <c r="G44544" s="2"/>
      <c r="I44544" s="2"/>
      <c r="T44544">
        <v>0</v>
      </c>
      <c r="AE44544" t="e">
        <f>IPC!$D$146/BGuatecompras__2[[#This Row],[ipc]]</f>
        <v>#DIV/0!</v>
      </c>
      <c r="AF44544" t="e">
        <f>BGuatecompras__2[[#This Row],[ Precio_ofertado ]]*BGuatecompras__2[[#This Row],[fact_index]]</f>
        <v>#DIV/0!</v>
      </c>
      <c r="AG44544" s="181" t="e">
        <f>BGuatecompras__2[[#This Row],[precio_act]]-BGuatecompras__2[[#This Row],[ Precio_ofertado ]]</f>
        <v>#DIV/0!</v>
      </c>
      <c r="AH44544" t="s">
        <v>1338</v>
      </c>
    </row>
    <row r="44545" spans="1:34">
      <c r="A44545" t="s">
        <v>46933</v>
      </c>
      <c r="G44545" s="2"/>
      <c r="I44545" s="2"/>
      <c r="T44545">
        <v>0</v>
      </c>
      <c r="AE44545" t="e">
        <f>IPC!$D$146/BGuatecompras__2[[#This Row],[ipc]]</f>
        <v>#DIV/0!</v>
      </c>
      <c r="AF44545" t="e">
        <f>BGuatecompras__2[[#This Row],[ Precio_ofertado ]]*BGuatecompras__2[[#This Row],[fact_index]]</f>
        <v>#DIV/0!</v>
      </c>
      <c r="AG44545" s="181" t="e">
        <f>BGuatecompras__2[[#This Row],[precio_act]]-BGuatecompras__2[[#This Row],[ Precio_ofertado ]]</f>
        <v>#DIV/0!</v>
      </c>
      <c r="AH44545" t="s">
        <v>1338</v>
      </c>
    </row>
    <row r="44546" spans="1:34">
      <c r="A44546" t="s">
        <v>46934</v>
      </c>
      <c r="G44546" s="2"/>
      <c r="I44546" s="2"/>
      <c r="T44546">
        <v>0</v>
      </c>
      <c r="AE44546" t="e">
        <f>IPC!$D$146/BGuatecompras__2[[#This Row],[ipc]]</f>
        <v>#DIV/0!</v>
      </c>
      <c r="AF44546" t="e">
        <f>BGuatecompras__2[[#This Row],[ Precio_ofertado ]]*BGuatecompras__2[[#This Row],[fact_index]]</f>
        <v>#DIV/0!</v>
      </c>
      <c r="AG44546" s="181" t="e">
        <f>BGuatecompras__2[[#This Row],[precio_act]]-BGuatecompras__2[[#This Row],[ Precio_ofertado ]]</f>
        <v>#DIV/0!</v>
      </c>
      <c r="AH44546" t="s">
        <v>1338</v>
      </c>
    </row>
    <row r="44547" spans="1:34">
      <c r="A44547" t="s">
        <v>46935</v>
      </c>
      <c r="G44547" s="2"/>
      <c r="I44547" s="2"/>
      <c r="T44547">
        <v>0</v>
      </c>
      <c r="AE44547" t="e">
        <f>IPC!$D$146/BGuatecompras__2[[#This Row],[ipc]]</f>
        <v>#DIV/0!</v>
      </c>
      <c r="AF44547" t="e">
        <f>BGuatecompras__2[[#This Row],[ Precio_ofertado ]]*BGuatecompras__2[[#This Row],[fact_index]]</f>
        <v>#DIV/0!</v>
      </c>
      <c r="AG44547" s="181" t="e">
        <f>BGuatecompras__2[[#This Row],[precio_act]]-BGuatecompras__2[[#This Row],[ Precio_ofertado ]]</f>
        <v>#DIV/0!</v>
      </c>
      <c r="AH44547" t="s">
        <v>1338</v>
      </c>
    </row>
    <row r="44548" spans="1:34">
      <c r="A44548" t="s">
        <v>46936</v>
      </c>
      <c r="G44548" s="2"/>
      <c r="I44548" s="2"/>
      <c r="T44548">
        <v>0</v>
      </c>
      <c r="AE44548" t="e">
        <f>IPC!$D$146/BGuatecompras__2[[#This Row],[ipc]]</f>
        <v>#DIV/0!</v>
      </c>
      <c r="AF44548" t="e">
        <f>BGuatecompras__2[[#This Row],[ Precio_ofertado ]]*BGuatecompras__2[[#This Row],[fact_index]]</f>
        <v>#DIV/0!</v>
      </c>
      <c r="AG44548" s="181" t="e">
        <f>BGuatecompras__2[[#This Row],[precio_act]]-BGuatecompras__2[[#This Row],[ Precio_ofertado ]]</f>
        <v>#DIV/0!</v>
      </c>
      <c r="AH44548" t="s">
        <v>1338</v>
      </c>
    </row>
    <row r="44549" spans="1:34">
      <c r="A44549" t="s">
        <v>46937</v>
      </c>
      <c r="G44549" s="2"/>
      <c r="I44549" s="2"/>
      <c r="T44549">
        <v>0</v>
      </c>
      <c r="AE44549" t="e">
        <f>IPC!$D$146/BGuatecompras__2[[#This Row],[ipc]]</f>
        <v>#DIV/0!</v>
      </c>
      <c r="AF44549" t="e">
        <f>BGuatecompras__2[[#This Row],[ Precio_ofertado ]]*BGuatecompras__2[[#This Row],[fact_index]]</f>
        <v>#DIV/0!</v>
      </c>
      <c r="AG44549" s="181" t="e">
        <f>BGuatecompras__2[[#This Row],[precio_act]]-BGuatecompras__2[[#This Row],[ Precio_ofertado ]]</f>
        <v>#DIV/0!</v>
      </c>
      <c r="AH44549" t="s">
        <v>1338</v>
      </c>
    </row>
    <row r="44550" spans="1:34">
      <c r="A44550" t="s">
        <v>46938</v>
      </c>
      <c r="G44550" s="2"/>
      <c r="I44550" s="2"/>
      <c r="T44550">
        <v>0</v>
      </c>
      <c r="AE44550" t="e">
        <f>IPC!$D$146/BGuatecompras__2[[#This Row],[ipc]]</f>
        <v>#DIV/0!</v>
      </c>
      <c r="AF44550" t="e">
        <f>BGuatecompras__2[[#This Row],[ Precio_ofertado ]]*BGuatecompras__2[[#This Row],[fact_index]]</f>
        <v>#DIV/0!</v>
      </c>
      <c r="AG44550" s="181" t="e">
        <f>BGuatecompras__2[[#This Row],[precio_act]]-BGuatecompras__2[[#This Row],[ Precio_ofertado ]]</f>
        <v>#DIV/0!</v>
      </c>
      <c r="AH44550" t="s">
        <v>1338</v>
      </c>
    </row>
    <row r="44551" spans="1:34">
      <c r="A44551" t="s">
        <v>46939</v>
      </c>
      <c r="G44551" s="2"/>
      <c r="I44551" s="2"/>
      <c r="T44551">
        <v>0</v>
      </c>
      <c r="AE44551" t="e">
        <f>IPC!$D$146/BGuatecompras__2[[#This Row],[ipc]]</f>
        <v>#DIV/0!</v>
      </c>
      <c r="AF44551" t="e">
        <f>BGuatecompras__2[[#This Row],[ Precio_ofertado ]]*BGuatecompras__2[[#This Row],[fact_index]]</f>
        <v>#DIV/0!</v>
      </c>
      <c r="AG44551" s="181" t="e">
        <f>BGuatecompras__2[[#This Row],[precio_act]]-BGuatecompras__2[[#This Row],[ Precio_ofertado ]]</f>
        <v>#DIV/0!</v>
      </c>
      <c r="AH44551" t="s">
        <v>1338</v>
      </c>
    </row>
    <row r="44552" spans="1:34">
      <c r="A44552" t="s">
        <v>46940</v>
      </c>
      <c r="G44552" s="2"/>
      <c r="I44552" s="2"/>
      <c r="T44552">
        <v>0</v>
      </c>
      <c r="AE44552" t="e">
        <f>IPC!$D$146/BGuatecompras__2[[#This Row],[ipc]]</f>
        <v>#DIV/0!</v>
      </c>
      <c r="AF44552" t="e">
        <f>BGuatecompras__2[[#This Row],[ Precio_ofertado ]]*BGuatecompras__2[[#This Row],[fact_index]]</f>
        <v>#DIV/0!</v>
      </c>
      <c r="AG44552" s="181" t="e">
        <f>BGuatecompras__2[[#This Row],[precio_act]]-BGuatecompras__2[[#This Row],[ Precio_ofertado ]]</f>
        <v>#DIV/0!</v>
      </c>
      <c r="AH44552" t="s">
        <v>1338</v>
      </c>
    </row>
    <row r="44553" spans="1:34">
      <c r="A44553" t="s">
        <v>46941</v>
      </c>
      <c r="G44553" s="2"/>
      <c r="I44553" s="2"/>
      <c r="T44553">
        <v>0</v>
      </c>
      <c r="AE44553" t="e">
        <f>IPC!$D$146/BGuatecompras__2[[#This Row],[ipc]]</f>
        <v>#DIV/0!</v>
      </c>
      <c r="AF44553" t="e">
        <f>BGuatecompras__2[[#This Row],[ Precio_ofertado ]]*BGuatecompras__2[[#This Row],[fact_index]]</f>
        <v>#DIV/0!</v>
      </c>
      <c r="AG44553" s="181" t="e">
        <f>BGuatecompras__2[[#This Row],[precio_act]]-BGuatecompras__2[[#This Row],[ Precio_ofertado ]]</f>
        <v>#DIV/0!</v>
      </c>
      <c r="AH44553" t="s">
        <v>1338</v>
      </c>
    </row>
    <row r="44554" spans="1:34">
      <c r="A44554" t="s">
        <v>46942</v>
      </c>
      <c r="G44554" s="2"/>
      <c r="I44554" s="2"/>
      <c r="T44554">
        <v>0</v>
      </c>
      <c r="AE44554" t="e">
        <f>IPC!$D$146/BGuatecompras__2[[#This Row],[ipc]]</f>
        <v>#DIV/0!</v>
      </c>
      <c r="AF44554" t="e">
        <f>BGuatecompras__2[[#This Row],[ Precio_ofertado ]]*BGuatecompras__2[[#This Row],[fact_index]]</f>
        <v>#DIV/0!</v>
      </c>
      <c r="AG44554" s="181" t="e">
        <f>BGuatecompras__2[[#This Row],[precio_act]]-BGuatecompras__2[[#This Row],[ Precio_ofertado ]]</f>
        <v>#DIV/0!</v>
      </c>
      <c r="AH44554" t="s">
        <v>1338</v>
      </c>
    </row>
    <row r="44555" spans="1:34">
      <c r="A44555" t="s">
        <v>46943</v>
      </c>
      <c r="G44555" s="2"/>
      <c r="I44555" s="2"/>
      <c r="T44555">
        <v>0</v>
      </c>
      <c r="AE44555" t="e">
        <f>IPC!$D$146/BGuatecompras__2[[#This Row],[ipc]]</f>
        <v>#DIV/0!</v>
      </c>
      <c r="AF44555" t="e">
        <f>BGuatecompras__2[[#This Row],[ Precio_ofertado ]]*BGuatecompras__2[[#This Row],[fact_index]]</f>
        <v>#DIV/0!</v>
      </c>
      <c r="AG44555" s="181" t="e">
        <f>BGuatecompras__2[[#This Row],[precio_act]]-BGuatecompras__2[[#This Row],[ Precio_ofertado ]]</f>
        <v>#DIV/0!</v>
      </c>
      <c r="AH44555" t="s">
        <v>1338</v>
      </c>
    </row>
    <row r="44556" spans="1:34">
      <c r="A44556" t="s">
        <v>46944</v>
      </c>
      <c r="G44556" s="2"/>
      <c r="I44556" s="2"/>
      <c r="T44556">
        <v>0</v>
      </c>
      <c r="AE44556" t="e">
        <f>IPC!$D$146/BGuatecompras__2[[#This Row],[ipc]]</f>
        <v>#DIV/0!</v>
      </c>
      <c r="AF44556" t="e">
        <f>BGuatecompras__2[[#This Row],[ Precio_ofertado ]]*BGuatecompras__2[[#This Row],[fact_index]]</f>
        <v>#DIV/0!</v>
      </c>
      <c r="AG44556" s="181" t="e">
        <f>BGuatecompras__2[[#This Row],[precio_act]]-BGuatecompras__2[[#This Row],[ Precio_ofertado ]]</f>
        <v>#DIV/0!</v>
      </c>
      <c r="AH44556" t="s">
        <v>1338</v>
      </c>
    </row>
    <row r="44557" spans="1:34">
      <c r="A44557" t="s">
        <v>46945</v>
      </c>
      <c r="G44557" s="2"/>
      <c r="I44557" s="2"/>
      <c r="T44557">
        <v>0</v>
      </c>
      <c r="AE44557" t="e">
        <f>IPC!$D$146/BGuatecompras__2[[#This Row],[ipc]]</f>
        <v>#DIV/0!</v>
      </c>
      <c r="AF44557" t="e">
        <f>BGuatecompras__2[[#This Row],[ Precio_ofertado ]]*BGuatecompras__2[[#This Row],[fact_index]]</f>
        <v>#DIV/0!</v>
      </c>
      <c r="AG44557" s="181" t="e">
        <f>BGuatecompras__2[[#This Row],[precio_act]]-BGuatecompras__2[[#This Row],[ Precio_ofertado ]]</f>
        <v>#DIV/0!</v>
      </c>
      <c r="AH44557" t="s">
        <v>1338</v>
      </c>
    </row>
    <row r="44558" spans="1:34">
      <c r="A44558" t="s">
        <v>46946</v>
      </c>
      <c r="G44558" s="2"/>
      <c r="I44558" s="2"/>
      <c r="T44558">
        <v>0</v>
      </c>
      <c r="AE44558" t="e">
        <f>IPC!$D$146/BGuatecompras__2[[#This Row],[ipc]]</f>
        <v>#DIV/0!</v>
      </c>
      <c r="AF44558" t="e">
        <f>BGuatecompras__2[[#This Row],[ Precio_ofertado ]]*BGuatecompras__2[[#This Row],[fact_index]]</f>
        <v>#DIV/0!</v>
      </c>
      <c r="AG44558" s="181" t="e">
        <f>BGuatecompras__2[[#This Row],[precio_act]]-BGuatecompras__2[[#This Row],[ Precio_ofertado ]]</f>
        <v>#DIV/0!</v>
      </c>
      <c r="AH44558" t="s">
        <v>1338</v>
      </c>
    </row>
    <row r="44559" spans="1:34">
      <c r="A44559" t="s">
        <v>46947</v>
      </c>
      <c r="G44559" s="2"/>
      <c r="I44559" s="2"/>
      <c r="T44559">
        <v>0</v>
      </c>
      <c r="AE44559" t="e">
        <f>IPC!$D$146/BGuatecompras__2[[#This Row],[ipc]]</f>
        <v>#DIV/0!</v>
      </c>
      <c r="AF44559" t="e">
        <f>BGuatecompras__2[[#This Row],[ Precio_ofertado ]]*BGuatecompras__2[[#This Row],[fact_index]]</f>
        <v>#DIV/0!</v>
      </c>
      <c r="AG44559" s="181" t="e">
        <f>BGuatecompras__2[[#This Row],[precio_act]]-BGuatecompras__2[[#This Row],[ Precio_ofertado ]]</f>
        <v>#DIV/0!</v>
      </c>
      <c r="AH44559" t="s">
        <v>1338</v>
      </c>
    </row>
    <row r="44560" spans="1:34">
      <c r="A44560" t="s">
        <v>46948</v>
      </c>
      <c r="G44560" s="2"/>
      <c r="I44560" s="2"/>
      <c r="T44560">
        <v>0</v>
      </c>
      <c r="AE44560" t="e">
        <f>IPC!$D$146/BGuatecompras__2[[#This Row],[ipc]]</f>
        <v>#DIV/0!</v>
      </c>
      <c r="AF44560" t="e">
        <f>BGuatecompras__2[[#This Row],[ Precio_ofertado ]]*BGuatecompras__2[[#This Row],[fact_index]]</f>
        <v>#DIV/0!</v>
      </c>
      <c r="AG44560" s="181" t="e">
        <f>BGuatecompras__2[[#This Row],[precio_act]]-BGuatecompras__2[[#This Row],[ Precio_ofertado ]]</f>
        <v>#DIV/0!</v>
      </c>
      <c r="AH44560" t="s">
        <v>1338</v>
      </c>
    </row>
    <row r="44561" spans="1:34">
      <c r="A44561" t="s">
        <v>46949</v>
      </c>
      <c r="G44561" s="2"/>
      <c r="I44561" s="2"/>
      <c r="T44561">
        <v>0</v>
      </c>
      <c r="AE44561" t="e">
        <f>IPC!$D$146/BGuatecompras__2[[#This Row],[ipc]]</f>
        <v>#DIV/0!</v>
      </c>
      <c r="AF44561" t="e">
        <f>BGuatecompras__2[[#This Row],[ Precio_ofertado ]]*BGuatecompras__2[[#This Row],[fact_index]]</f>
        <v>#DIV/0!</v>
      </c>
      <c r="AG44561" s="181" t="e">
        <f>BGuatecompras__2[[#This Row],[precio_act]]-BGuatecompras__2[[#This Row],[ Precio_ofertado ]]</f>
        <v>#DIV/0!</v>
      </c>
      <c r="AH44561" t="s">
        <v>1338</v>
      </c>
    </row>
    <row r="44562" spans="1:34">
      <c r="A44562" t="s">
        <v>46950</v>
      </c>
      <c r="G44562" s="2"/>
      <c r="I44562" s="2"/>
      <c r="T44562">
        <v>0</v>
      </c>
      <c r="AE44562" t="e">
        <f>IPC!$D$146/BGuatecompras__2[[#This Row],[ipc]]</f>
        <v>#DIV/0!</v>
      </c>
      <c r="AF44562" t="e">
        <f>BGuatecompras__2[[#This Row],[ Precio_ofertado ]]*BGuatecompras__2[[#This Row],[fact_index]]</f>
        <v>#DIV/0!</v>
      </c>
      <c r="AG44562" s="181" t="e">
        <f>BGuatecompras__2[[#This Row],[precio_act]]-BGuatecompras__2[[#This Row],[ Precio_ofertado ]]</f>
        <v>#DIV/0!</v>
      </c>
      <c r="AH44562" t="s">
        <v>1338</v>
      </c>
    </row>
    <row r="44563" spans="1:34">
      <c r="A44563" t="s">
        <v>46951</v>
      </c>
      <c r="G44563" s="2"/>
      <c r="I44563" s="2"/>
      <c r="T44563">
        <v>0</v>
      </c>
      <c r="AE44563" t="e">
        <f>IPC!$D$146/BGuatecompras__2[[#This Row],[ipc]]</f>
        <v>#DIV/0!</v>
      </c>
      <c r="AF44563" t="e">
        <f>BGuatecompras__2[[#This Row],[ Precio_ofertado ]]*BGuatecompras__2[[#This Row],[fact_index]]</f>
        <v>#DIV/0!</v>
      </c>
      <c r="AG44563" s="181" t="e">
        <f>BGuatecompras__2[[#This Row],[precio_act]]-BGuatecompras__2[[#This Row],[ Precio_ofertado ]]</f>
        <v>#DIV/0!</v>
      </c>
      <c r="AH44563" t="s">
        <v>1338</v>
      </c>
    </row>
    <row r="44564" spans="1:34">
      <c r="A44564" t="s">
        <v>46952</v>
      </c>
      <c r="G44564" s="2"/>
      <c r="I44564" s="2"/>
      <c r="T44564">
        <v>0</v>
      </c>
      <c r="AE44564" t="e">
        <f>IPC!$D$146/BGuatecompras__2[[#This Row],[ipc]]</f>
        <v>#DIV/0!</v>
      </c>
      <c r="AF44564" t="e">
        <f>BGuatecompras__2[[#This Row],[ Precio_ofertado ]]*BGuatecompras__2[[#This Row],[fact_index]]</f>
        <v>#DIV/0!</v>
      </c>
      <c r="AG44564" s="181" t="e">
        <f>BGuatecompras__2[[#This Row],[precio_act]]-BGuatecompras__2[[#This Row],[ Precio_ofertado ]]</f>
        <v>#DIV/0!</v>
      </c>
      <c r="AH44564" t="s">
        <v>1338</v>
      </c>
    </row>
    <row r="44565" spans="1:34">
      <c r="A44565" t="s">
        <v>46953</v>
      </c>
      <c r="G44565" s="2"/>
      <c r="I44565" s="2"/>
      <c r="T44565">
        <v>0</v>
      </c>
      <c r="AE44565" t="e">
        <f>IPC!$D$146/BGuatecompras__2[[#This Row],[ipc]]</f>
        <v>#DIV/0!</v>
      </c>
      <c r="AF44565" t="e">
        <f>BGuatecompras__2[[#This Row],[ Precio_ofertado ]]*BGuatecompras__2[[#This Row],[fact_index]]</f>
        <v>#DIV/0!</v>
      </c>
      <c r="AG44565" s="181" t="e">
        <f>BGuatecompras__2[[#This Row],[precio_act]]-BGuatecompras__2[[#This Row],[ Precio_ofertado ]]</f>
        <v>#DIV/0!</v>
      </c>
      <c r="AH44565" t="s">
        <v>1338</v>
      </c>
    </row>
    <row r="44566" spans="1:34">
      <c r="A44566" t="s">
        <v>46954</v>
      </c>
      <c r="G44566" s="2"/>
      <c r="I44566" s="2"/>
      <c r="T44566">
        <v>0</v>
      </c>
      <c r="AE44566" t="e">
        <f>IPC!$D$146/BGuatecompras__2[[#This Row],[ipc]]</f>
        <v>#DIV/0!</v>
      </c>
      <c r="AF44566" t="e">
        <f>BGuatecompras__2[[#This Row],[ Precio_ofertado ]]*BGuatecompras__2[[#This Row],[fact_index]]</f>
        <v>#DIV/0!</v>
      </c>
      <c r="AG44566" s="181" t="e">
        <f>BGuatecompras__2[[#This Row],[precio_act]]-BGuatecompras__2[[#This Row],[ Precio_ofertado ]]</f>
        <v>#DIV/0!</v>
      </c>
      <c r="AH44566" t="s">
        <v>1338</v>
      </c>
    </row>
    <row r="44567" spans="1:34">
      <c r="A44567" t="s">
        <v>46955</v>
      </c>
      <c r="G44567" s="2"/>
      <c r="I44567" s="2"/>
      <c r="T44567">
        <v>0</v>
      </c>
      <c r="AE44567" t="e">
        <f>IPC!$D$146/BGuatecompras__2[[#This Row],[ipc]]</f>
        <v>#DIV/0!</v>
      </c>
      <c r="AF44567" t="e">
        <f>BGuatecompras__2[[#This Row],[ Precio_ofertado ]]*BGuatecompras__2[[#This Row],[fact_index]]</f>
        <v>#DIV/0!</v>
      </c>
      <c r="AG44567" s="181" t="e">
        <f>BGuatecompras__2[[#This Row],[precio_act]]-BGuatecompras__2[[#This Row],[ Precio_ofertado ]]</f>
        <v>#DIV/0!</v>
      </c>
      <c r="AH44567" t="s">
        <v>1338</v>
      </c>
    </row>
    <row r="44568" spans="1:34">
      <c r="A44568" t="s">
        <v>46956</v>
      </c>
      <c r="G44568" s="2"/>
      <c r="I44568" s="2"/>
      <c r="T44568">
        <v>0</v>
      </c>
      <c r="AE44568" t="e">
        <f>IPC!$D$146/BGuatecompras__2[[#This Row],[ipc]]</f>
        <v>#DIV/0!</v>
      </c>
      <c r="AF44568" t="e">
        <f>BGuatecompras__2[[#This Row],[ Precio_ofertado ]]*BGuatecompras__2[[#This Row],[fact_index]]</f>
        <v>#DIV/0!</v>
      </c>
      <c r="AG44568" s="181" t="e">
        <f>BGuatecompras__2[[#This Row],[precio_act]]-BGuatecompras__2[[#This Row],[ Precio_ofertado ]]</f>
        <v>#DIV/0!</v>
      </c>
      <c r="AH44568" t="s">
        <v>1338</v>
      </c>
    </row>
    <row r="44569" spans="1:34">
      <c r="A44569" t="s">
        <v>46957</v>
      </c>
      <c r="G44569" s="2"/>
      <c r="I44569" s="2"/>
      <c r="T44569">
        <v>0</v>
      </c>
      <c r="AE44569" t="e">
        <f>IPC!$D$146/BGuatecompras__2[[#This Row],[ipc]]</f>
        <v>#DIV/0!</v>
      </c>
      <c r="AF44569" t="e">
        <f>BGuatecompras__2[[#This Row],[ Precio_ofertado ]]*BGuatecompras__2[[#This Row],[fact_index]]</f>
        <v>#DIV/0!</v>
      </c>
      <c r="AG44569" s="181" t="e">
        <f>BGuatecompras__2[[#This Row],[precio_act]]-BGuatecompras__2[[#This Row],[ Precio_ofertado ]]</f>
        <v>#DIV/0!</v>
      </c>
      <c r="AH44569" t="s">
        <v>1338</v>
      </c>
    </row>
    <row r="44570" spans="1:34">
      <c r="A44570" t="s">
        <v>46958</v>
      </c>
      <c r="G44570" s="2"/>
      <c r="I44570" s="2"/>
      <c r="T44570">
        <v>0</v>
      </c>
      <c r="AE44570" t="e">
        <f>IPC!$D$146/BGuatecompras__2[[#This Row],[ipc]]</f>
        <v>#DIV/0!</v>
      </c>
      <c r="AF44570" t="e">
        <f>BGuatecompras__2[[#This Row],[ Precio_ofertado ]]*BGuatecompras__2[[#This Row],[fact_index]]</f>
        <v>#DIV/0!</v>
      </c>
      <c r="AG44570" s="181" t="e">
        <f>BGuatecompras__2[[#This Row],[precio_act]]-BGuatecompras__2[[#This Row],[ Precio_ofertado ]]</f>
        <v>#DIV/0!</v>
      </c>
      <c r="AH44570" t="s">
        <v>1338</v>
      </c>
    </row>
    <row r="44571" spans="1:34">
      <c r="A44571" t="s">
        <v>46959</v>
      </c>
      <c r="G44571" s="2"/>
      <c r="I44571" s="2"/>
      <c r="T44571">
        <v>0</v>
      </c>
      <c r="AE44571" t="e">
        <f>IPC!$D$146/BGuatecompras__2[[#This Row],[ipc]]</f>
        <v>#DIV/0!</v>
      </c>
      <c r="AF44571" t="e">
        <f>BGuatecompras__2[[#This Row],[ Precio_ofertado ]]*BGuatecompras__2[[#This Row],[fact_index]]</f>
        <v>#DIV/0!</v>
      </c>
      <c r="AG44571" s="181" t="e">
        <f>BGuatecompras__2[[#This Row],[precio_act]]-BGuatecompras__2[[#This Row],[ Precio_ofertado ]]</f>
        <v>#DIV/0!</v>
      </c>
      <c r="AH44571" t="s">
        <v>1338</v>
      </c>
    </row>
    <row r="44572" spans="1:34">
      <c r="A44572" t="s">
        <v>46960</v>
      </c>
      <c r="G44572" s="2"/>
      <c r="I44572" s="2"/>
      <c r="T44572">
        <v>0</v>
      </c>
      <c r="AE44572" t="e">
        <f>IPC!$D$146/BGuatecompras__2[[#This Row],[ipc]]</f>
        <v>#DIV/0!</v>
      </c>
      <c r="AF44572" t="e">
        <f>BGuatecompras__2[[#This Row],[ Precio_ofertado ]]*BGuatecompras__2[[#This Row],[fact_index]]</f>
        <v>#DIV/0!</v>
      </c>
      <c r="AG44572" s="181" t="e">
        <f>BGuatecompras__2[[#This Row],[precio_act]]-BGuatecompras__2[[#This Row],[ Precio_ofertado ]]</f>
        <v>#DIV/0!</v>
      </c>
      <c r="AH44572" t="s">
        <v>1338</v>
      </c>
    </row>
    <row r="44573" spans="1:34">
      <c r="A44573" t="s">
        <v>46961</v>
      </c>
      <c r="G44573" s="2"/>
      <c r="I44573" s="2"/>
      <c r="T44573">
        <v>0</v>
      </c>
      <c r="AE44573" t="e">
        <f>IPC!$D$146/BGuatecompras__2[[#This Row],[ipc]]</f>
        <v>#DIV/0!</v>
      </c>
      <c r="AF44573" t="e">
        <f>BGuatecompras__2[[#This Row],[ Precio_ofertado ]]*BGuatecompras__2[[#This Row],[fact_index]]</f>
        <v>#DIV/0!</v>
      </c>
      <c r="AG44573" s="181" t="e">
        <f>BGuatecompras__2[[#This Row],[precio_act]]-BGuatecompras__2[[#This Row],[ Precio_ofertado ]]</f>
        <v>#DIV/0!</v>
      </c>
      <c r="AH44573" t="s">
        <v>1338</v>
      </c>
    </row>
    <row r="44574" spans="1:34">
      <c r="A44574" t="s">
        <v>46962</v>
      </c>
      <c r="G44574" s="2"/>
      <c r="I44574" s="2"/>
      <c r="T44574">
        <v>0</v>
      </c>
      <c r="AE44574" t="e">
        <f>IPC!$D$146/BGuatecompras__2[[#This Row],[ipc]]</f>
        <v>#DIV/0!</v>
      </c>
      <c r="AF44574" t="e">
        <f>BGuatecompras__2[[#This Row],[ Precio_ofertado ]]*BGuatecompras__2[[#This Row],[fact_index]]</f>
        <v>#DIV/0!</v>
      </c>
      <c r="AG44574" s="181" t="e">
        <f>BGuatecompras__2[[#This Row],[precio_act]]-BGuatecompras__2[[#This Row],[ Precio_ofertado ]]</f>
        <v>#DIV/0!</v>
      </c>
      <c r="AH44574" t="s">
        <v>1338</v>
      </c>
    </row>
    <row r="44575" spans="1:34">
      <c r="A44575" t="s">
        <v>46963</v>
      </c>
      <c r="G44575" s="2"/>
      <c r="I44575" s="2"/>
      <c r="T44575">
        <v>0</v>
      </c>
      <c r="AE44575" t="e">
        <f>IPC!$D$146/BGuatecompras__2[[#This Row],[ipc]]</f>
        <v>#DIV/0!</v>
      </c>
      <c r="AF44575" t="e">
        <f>BGuatecompras__2[[#This Row],[ Precio_ofertado ]]*BGuatecompras__2[[#This Row],[fact_index]]</f>
        <v>#DIV/0!</v>
      </c>
      <c r="AG44575" s="181" t="e">
        <f>BGuatecompras__2[[#This Row],[precio_act]]-BGuatecompras__2[[#This Row],[ Precio_ofertado ]]</f>
        <v>#DIV/0!</v>
      </c>
      <c r="AH44575" t="s">
        <v>1338</v>
      </c>
    </row>
    <row r="44576" spans="1:34">
      <c r="A44576" t="s">
        <v>46964</v>
      </c>
      <c r="G44576" s="2"/>
      <c r="I44576" s="2"/>
      <c r="T44576">
        <v>0</v>
      </c>
      <c r="AE44576" t="e">
        <f>IPC!$D$146/BGuatecompras__2[[#This Row],[ipc]]</f>
        <v>#DIV/0!</v>
      </c>
      <c r="AF44576" t="e">
        <f>BGuatecompras__2[[#This Row],[ Precio_ofertado ]]*BGuatecompras__2[[#This Row],[fact_index]]</f>
        <v>#DIV/0!</v>
      </c>
      <c r="AG44576" s="181" t="e">
        <f>BGuatecompras__2[[#This Row],[precio_act]]-BGuatecompras__2[[#This Row],[ Precio_ofertado ]]</f>
        <v>#DIV/0!</v>
      </c>
      <c r="AH44576" t="s">
        <v>1338</v>
      </c>
    </row>
    <row r="44577" spans="1:34">
      <c r="A44577" t="s">
        <v>46965</v>
      </c>
      <c r="G44577" s="2"/>
      <c r="I44577" s="2"/>
      <c r="T44577">
        <v>0</v>
      </c>
      <c r="AE44577" t="e">
        <f>IPC!$D$146/BGuatecompras__2[[#This Row],[ipc]]</f>
        <v>#DIV/0!</v>
      </c>
      <c r="AF44577" t="e">
        <f>BGuatecompras__2[[#This Row],[ Precio_ofertado ]]*BGuatecompras__2[[#This Row],[fact_index]]</f>
        <v>#DIV/0!</v>
      </c>
      <c r="AG44577" s="181" t="e">
        <f>BGuatecompras__2[[#This Row],[precio_act]]-BGuatecompras__2[[#This Row],[ Precio_ofertado ]]</f>
        <v>#DIV/0!</v>
      </c>
      <c r="AH44577" t="s">
        <v>1338</v>
      </c>
    </row>
    <row r="44578" spans="1:34">
      <c r="A44578" t="s">
        <v>46966</v>
      </c>
      <c r="G44578" s="2"/>
      <c r="I44578" s="2"/>
      <c r="T44578">
        <v>0</v>
      </c>
      <c r="AE44578" t="e">
        <f>IPC!$D$146/BGuatecompras__2[[#This Row],[ipc]]</f>
        <v>#DIV/0!</v>
      </c>
      <c r="AF44578" t="e">
        <f>BGuatecompras__2[[#This Row],[ Precio_ofertado ]]*BGuatecompras__2[[#This Row],[fact_index]]</f>
        <v>#DIV/0!</v>
      </c>
      <c r="AG44578" s="181" t="e">
        <f>BGuatecompras__2[[#This Row],[precio_act]]-BGuatecompras__2[[#This Row],[ Precio_ofertado ]]</f>
        <v>#DIV/0!</v>
      </c>
      <c r="AH44578" t="s">
        <v>1338</v>
      </c>
    </row>
    <row r="44579" spans="1:34">
      <c r="A44579" t="s">
        <v>46967</v>
      </c>
      <c r="G44579" s="2"/>
      <c r="I44579" s="2"/>
      <c r="T44579">
        <v>0</v>
      </c>
      <c r="AE44579" t="e">
        <f>IPC!$D$146/BGuatecompras__2[[#This Row],[ipc]]</f>
        <v>#DIV/0!</v>
      </c>
      <c r="AF44579" t="e">
        <f>BGuatecompras__2[[#This Row],[ Precio_ofertado ]]*BGuatecompras__2[[#This Row],[fact_index]]</f>
        <v>#DIV/0!</v>
      </c>
      <c r="AG44579" s="181" t="e">
        <f>BGuatecompras__2[[#This Row],[precio_act]]-BGuatecompras__2[[#This Row],[ Precio_ofertado ]]</f>
        <v>#DIV/0!</v>
      </c>
      <c r="AH44579" t="s">
        <v>1338</v>
      </c>
    </row>
    <row r="44580" spans="1:34">
      <c r="A44580" t="s">
        <v>46968</v>
      </c>
      <c r="G44580" s="2"/>
      <c r="I44580" s="2"/>
      <c r="T44580">
        <v>0</v>
      </c>
      <c r="AE44580" t="e">
        <f>IPC!$D$146/BGuatecompras__2[[#This Row],[ipc]]</f>
        <v>#DIV/0!</v>
      </c>
      <c r="AF44580" t="e">
        <f>BGuatecompras__2[[#This Row],[ Precio_ofertado ]]*BGuatecompras__2[[#This Row],[fact_index]]</f>
        <v>#DIV/0!</v>
      </c>
      <c r="AG44580" s="181" t="e">
        <f>BGuatecompras__2[[#This Row],[precio_act]]-BGuatecompras__2[[#This Row],[ Precio_ofertado ]]</f>
        <v>#DIV/0!</v>
      </c>
      <c r="AH44580" t="s">
        <v>1338</v>
      </c>
    </row>
    <row r="44581" spans="1:34">
      <c r="A44581" t="s">
        <v>46969</v>
      </c>
      <c r="G44581" s="2"/>
      <c r="I44581" s="2"/>
      <c r="T44581">
        <v>0</v>
      </c>
      <c r="AE44581" t="e">
        <f>IPC!$D$146/BGuatecompras__2[[#This Row],[ipc]]</f>
        <v>#DIV/0!</v>
      </c>
      <c r="AF44581" t="e">
        <f>BGuatecompras__2[[#This Row],[ Precio_ofertado ]]*BGuatecompras__2[[#This Row],[fact_index]]</f>
        <v>#DIV/0!</v>
      </c>
      <c r="AG44581" s="181" t="e">
        <f>BGuatecompras__2[[#This Row],[precio_act]]-BGuatecompras__2[[#This Row],[ Precio_ofertado ]]</f>
        <v>#DIV/0!</v>
      </c>
      <c r="AH44581" t="s">
        <v>1338</v>
      </c>
    </row>
    <row r="44582" spans="1:34">
      <c r="A44582" t="s">
        <v>46970</v>
      </c>
      <c r="G44582" s="2"/>
      <c r="I44582" s="2"/>
      <c r="T44582">
        <v>0</v>
      </c>
      <c r="AE44582" t="e">
        <f>IPC!$D$146/BGuatecompras__2[[#This Row],[ipc]]</f>
        <v>#DIV/0!</v>
      </c>
      <c r="AF44582" t="e">
        <f>BGuatecompras__2[[#This Row],[ Precio_ofertado ]]*BGuatecompras__2[[#This Row],[fact_index]]</f>
        <v>#DIV/0!</v>
      </c>
      <c r="AG44582" s="181" t="e">
        <f>BGuatecompras__2[[#This Row],[precio_act]]-BGuatecompras__2[[#This Row],[ Precio_ofertado ]]</f>
        <v>#DIV/0!</v>
      </c>
      <c r="AH44582" t="s">
        <v>1338</v>
      </c>
    </row>
    <row r="44583" spans="1:34">
      <c r="A44583" t="s">
        <v>46971</v>
      </c>
      <c r="G44583" s="2"/>
      <c r="I44583" s="2"/>
      <c r="T44583">
        <v>0</v>
      </c>
      <c r="AE44583" t="e">
        <f>IPC!$D$146/BGuatecompras__2[[#This Row],[ipc]]</f>
        <v>#DIV/0!</v>
      </c>
      <c r="AF44583" t="e">
        <f>BGuatecompras__2[[#This Row],[ Precio_ofertado ]]*BGuatecompras__2[[#This Row],[fact_index]]</f>
        <v>#DIV/0!</v>
      </c>
      <c r="AG44583" s="181" t="e">
        <f>BGuatecompras__2[[#This Row],[precio_act]]-BGuatecompras__2[[#This Row],[ Precio_ofertado ]]</f>
        <v>#DIV/0!</v>
      </c>
      <c r="AH44583" t="s">
        <v>1338</v>
      </c>
    </row>
    <row r="44584" spans="1:34">
      <c r="A44584" t="s">
        <v>46972</v>
      </c>
      <c r="G44584" s="2"/>
      <c r="I44584" s="2"/>
      <c r="T44584">
        <v>0</v>
      </c>
      <c r="AE44584" t="e">
        <f>IPC!$D$146/BGuatecompras__2[[#This Row],[ipc]]</f>
        <v>#DIV/0!</v>
      </c>
      <c r="AF44584" t="e">
        <f>BGuatecompras__2[[#This Row],[ Precio_ofertado ]]*BGuatecompras__2[[#This Row],[fact_index]]</f>
        <v>#DIV/0!</v>
      </c>
      <c r="AG44584" s="181" t="e">
        <f>BGuatecompras__2[[#This Row],[precio_act]]-BGuatecompras__2[[#This Row],[ Precio_ofertado ]]</f>
        <v>#DIV/0!</v>
      </c>
      <c r="AH44584" t="s">
        <v>1338</v>
      </c>
    </row>
    <row r="44585" spans="1:34">
      <c r="A44585" t="s">
        <v>46973</v>
      </c>
      <c r="G44585" s="2"/>
      <c r="I44585" s="2"/>
      <c r="T44585">
        <v>0</v>
      </c>
      <c r="AE44585" t="e">
        <f>IPC!$D$146/BGuatecompras__2[[#This Row],[ipc]]</f>
        <v>#DIV/0!</v>
      </c>
      <c r="AF44585" t="e">
        <f>BGuatecompras__2[[#This Row],[ Precio_ofertado ]]*BGuatecompras__2[[#This Row],[fact_index]]</f>
        <v>#DIV/0!</v>
      </c>
      <c r="AG44585" s="181" t="e">
        <f>BGuatecompras__2[[#This Row],[precio_act]]-BGuatecompras__2[[#This Row],[ Precio_ofertado ]]</f>
        <v>#DIV/0!</v>
      </c>
      <c r="AH44585" t="s">
        <v>1338</v>
      </c>
    </row>
    <row r="44586" spans="1:34">
      <c r="A44586" t="s">
        <v>46974</v>
      </c>
      <c r="G44586" s="2"/>
      <c r="I44586" s="2"/>
      <c r="T44586">
        <v>0</v>
      </c>
      <c r="AE44586" t="e">
        <f>IPC!$D$146/BGuatecompras__2[[#This Row],[ipc]]</f>
        <v>#DIV/0!</v>
      </c>
      <c r="AF44586" t="e">
        <f>BGuatecompras__2[[#This Row],[ Precio_ofertado ]]*BGuatecompras__2[[#This Row],[fact_index]]</f>
        <v>#DIV/0!</v>
      </c>
      <c r="AG44586" s="181" t="e">
        <f>BGuatecompras__2[[#This Row],[precio_act]]-BGuatecompras__2[[#This Row],[ Precio_ofertado ]]</f>
        <v>#DIV/0!</v>
      </c>
      <c r="AH44586" t="s">
        <v>1338</v>
      </c>
    </row>
    <row r="44587" spans="1:34">
      <c r="A44587" t="s">
        <v>46975</v>
      </c>
      <c r="G44587" s="2"/>
      <c r="I44587" s="2"/>
      <c r="T44587">
        <v>0</v>
      </c>
      <c r="AE44587" t="e">
        <f>IPC!$D$146/BGuatecompras__2[[#This Row],[ipc]]</f>
        <v>#DIV/0!</v>
      </c>
      <c r="AF44587" t="e">
        <f>BGuatecompras__2[[#This Row],[ Precio_ofertado ]]*BGuatecompras__2[[#This Row],[fact_index]]</f>
        <v>#DIV/0!</v>
      </c>
      <c r="AG44587" s="181" t="e">
        <f>BGuatecompras__2[[#This Row],[precio_act]]-BGuatecompras__2[[#This Row],[ Precio_ofertado ]]</f>
        <v>#DIV/0!</v>
      </c>
      <c r="AH44587" t="s">
        <v>1338</v>
      </c>
    </row>
    <row r="44588" spans="1:34">
      <c r="A44588" t="s">
        <v>46976</v>
      </c>
      <c r="G44588" s="2"/>
      <c r="I44588" s="2"/>
      <c r="T44588">
        <v>0</v>
      </c>
      <c r="AE44588" t="e">
        <f>IPC!$D$146/BGuatecompras__2[[#This Row],[ipc]]</f>
        <v>#DIV/0!</v>
      </c>
      <c r="AF44588" t="e">
        <f>BGuatecompras__2[[#This Row],[ Precio_ofertado ]]*BGuatecompras__2[[#This Row],[fact_index]]</f>
        <v>#DIV/0!</v>
      </c>
      <c r="AG44588" s="181" t="e">
        <f>BGuatecompras__2[[#This Row],[precio_act]]-BGuatecompras__2[[#This Row],[ Precio_ofertado ]]</f>
        <v>#DIV/0!</v>
      </c>
      <c r="AH44588" t="s">
        <v>1338</v>
      </c>
    </row>
    <row r="44589" spans="1:34">
      <c r="A44589" t="s">
        <v>46977</v>
      </c>
      <c r="G44589" s="2"/>
      <c r="I44589" s="2"/>
      <c r="T44589">
        <v>0</v>
      </c>
      <c r="AE44589" t="e">
        <f>IPC!$D$146/BGuatecompras__2[[#This Row],[ipc]]</f>
        <v>#DIV/0!</v>
      </c>
      <c r="AF44589" t="e">
        <f>BGuatecompras__2[[#This Row],[ Precio_ofertado ]]*BGuatecompras__2[[#This Row],[fact_index]]</f>
        <v>#DIV/0!</v>
      </c>
      <c r="AG44589" s="181" t="e">
        <f>BGuatecompras__2[[#This Row],[precio_act]]-BGuatecompras__2[[#This Row],[ Precio_ofertado ]]</f>
        <v>#DIV/0!</v>
      </c>
      <c r="AH44589" t="s">
        <v>1338</v>
      </c>
    </row>
    <row r="44590" spans="1:34">
      <c r="A44590" t="s">
        <v>46978</v>
      </c>
      <c r="G44590" s="2"/>
      <c r="I44590" s="2"/>
      <c r="T44590">
        <v>0</v>
      </c>
      <c r="AE44590" t="e">
        <f>IPC!$D$146/BGuatecompras__2[[#This Row],[ipc]]</f>
        <v>#DIV/0!</v>
      </c>
      <c r="AF44590" t="e">
        <f>BGuatecompras__2[[#This Row],[ Precio_ofertado ]]*BGuatecompras__2[[#This Row],[fact_index]]</f>
        <v>#DIV/0!</v>
      </c>
      <c r="AG44590" s="181" t="e">
        <f>BGuatecompras__2[[#This Row],[precio_act]]-BGuatecompras__2[[#This Row],[ Precio_ofertado ]]</f>
        <v>#DIV/0!</v>
      </c>
      <c r="AH44590" t="s">
        <v>1338</v>
      </c>
    </row>
    <row r="44591" spans="1:34">
      <c r="A44591" t="s">
        <v>46979</v>
      </c>
      <c r="G44591" s="2"/>
      <c r="I44591" s="2"/>
      <c r="T44591">
        <v>0</v>
      </c>
      <c r="AE44591" t="e">
        <f>IPC!$D$146/BGuatecompras__2[[#This Row],[ipc]]</f>
        <v>#DIV/0!</v>
      </c>
      <c r="AF44591" t="e">
        <f>BGuatecompras__2[[#This Row],[ Precio_ofertado ]]*BGuatecompras__2[[#This Row],[fact_index]]</f>
        <v>#DIV/0!</v>
      </c>
      <c r="AG44591" s="181" t="e">
        <f>BGuatecompras__2[[#This Row],[precio_act]]-BGuatecompras__2[[#This Row],[ Precio_ofertado ]]</f>
        <v>#DIV/0!</v>
      </c>
      <c r="AH44591" t="s">
        <v>1338</v>
      </c>
    </row>
    <row r="44592" spans="1:34">
      <c r="A44592" t="s">
        <v>46980</v>
      </c>
      <c r="G44592" s="2"/>
      <c r="I44592" s="2"/>
      <c r="T44592">
        <v>0</v>
      </c>
      <c r="AE44592" t="e">
        <f>IPC!$D$146/BGuatecompras__2[[#This Row],[ipc]]</f>
        <v>#DIV/0!</v>
      </c>
      <c r="AF44592" t="e">
        <f>BGuatecompras__2[[#This Row],[ Precio_ofertado ]]*BGuatecompras__2[[#This Row],[fact_index]]</f>
        <v>#DIV/0!</v>
      </c>
      <c r="AG44592" s="181" t="e">
        <f>BGuatecompras__2[[#This Row],[precio_act]]-BGuatecompras__2[[#This Row],[ Precio_ofertado ]]</f>
        <v>#DIV/0!</v>
      </c>
      <c r="AH44592" t="s">
        <v>1338</v>
      </c>
    </row>
    <row r="44593" spans="1:34">
      <c r="A44593" t="s">
        <v>46981</v>
      </c>
      <c r="G44593" s="2"/>
      <c r="I44593" s="2"/>
      <c r="T44593">
        <v>0</v>
      </c>
      <c r="AE44593" t="e">
        <f>IPC!$D$146/BGuatecompras__2[[#This Row],[ipc]]</f>
        <v>#DIV/0!</v>
      </c>
      <c r="AF44593" t="e">
        <f>BGuatecompras__2[[#This Row],[ Precio_ofertado ]]*BGuatecompras__2[[#This Row],[fact_index]]</f>
        <v>#DIV/0!</v>
      </c>
      <c r="AG44593" s="181" t="e">
        <f>BGuatecompras__2[[#This Row],[precio_act]]-BGuatecompras__2[[#This Row],[ Precio_ofertado ]]</f>
        <v>#DIV/0!</v>
      </c>
      <c r="AH44593" t="s">
        <v>1338</v>
      </c>
    </row>
    <row r="44594" spans="1:34">
      <c r="A44594" t="s">
        <v>46982</v>
      </c>
      <c r="G44594" s="2"/>
      <c r="I44594" s="2"/>
      <c r="T44594">
        <v>0</v>
      </c>
      <c r="AE44594" t="e">
        <f>IPC!$D$146/BGuatecompras__2[[#This Row],[ipc]]</f>
        <v>#DIV/0!</v>
      </c>
      <c r="AF44594" t="e">
        <f>BGuatecompras__2[[#This Row],[ Precio_ofertado ]]*BGuatecompras__2[[#This Row],[fact_index]]</f>
        <v>#DIV/0!</v>
      </c>
      <c r="AG44594" s="181" t="e">
        <f>BGuatecompras__2[[#This Row],[precio_act]]-BGuatecompras__2[[#This Row],[ Precio_ofertado ]]</f>
        <v>#DIV/0!</v>
      </c>
      <c r="AH44594" t="s">
        <v>1338</v>
      </c>
    </row>
    <row r="44595" spans="1:34">
      <c r="A44595" t="s">
        <v>46983</v>
      </c>
      <c r="G44595" s="2"/>
      <c r="I44595" s="2"/>
      <c r="T44595">
        <v>0</v>
      </c>
      <c r="AE44595" t="e">
        <f>IPC!$D$146/BGuatecompras__2[[#This Row],[ipc]]</f>
        <v>#DIV/0!</v>
      </c>
      <c r="AF44595" t="e">
        <f>BGuatecompras__2[[#This Row],[ Precio_ofertado ]]*BGuatecompras__2[[#This Row],[fact_index]]</f>
        <v>#DIV/0!</v>
      </c>
      <c r="AG44595" s="181" t="e">
        <f>BGuatecompras__2[[#This Row],[precio_act]]-BGuatecompras__2[[#This Row],[ Precio_ofertado ]]</f>
        <v>#DIV/0!</v>
      </c>
      <c r="AH44595" t="s">
        <v>1338</v>
      </c>
    </row>
    <row r="44596" spans="1:34">
      <c r="A44596" t="s">
        <v>46984</v>
      </c>
      <c r="G44596" s="2"/>
      <c r="I44596" s="2"/>
      <c r="T44596">
        <v>0</v>
      </c>
      <c r="AE44596" t="e">
        <f>IPC!$D$146/BGuatecompras__2[[#This Row],[ipc]]</f>
        <v>#DIV/0!</v>
      </c>
      <c r="AF44596" t="e">
        <f>BGuatecompras__2[[#This Row],[ Precio_ofertado ]]*BGuatecompras__2[[#This Row],[fact_index]]</f>
        <v>#DIV/0!</v>
      </c>
      <c r="AG44596" s="181" t="e">
        <f>BGuatecompras__2[[#This Row],[precio_act]]-BGuatecompras__2[[#This Row],[ Precio_ofertado ]]</f>
        <v>#DIV/0!</v>
      </c>
      <c r="AH44596" t="s">
        <v>1338</v>
      </c>
    </row>
    <row r="44597" spans="1:34">
      <c r="A44597" t="s">
        <v>46985</v>
      </c>
      <c r="G44597" s="2"/>
      <c r="I44597" s="2"/>
      <c r="T44597">
        <v>0</v>
      </c>
      <c r="AE44597" t="e">
        <f>IPC!$D$146/BGuatecompras__2[[#This Row],[ipc]]</f>
        <v>#DIV/0!</v>
      </c>
      <c r="AF44597" t="e">
        <f>BGuatecompras__2[[#This Row],[ Precio_ofertado ]]*BGuatecompras__2[[#This Row],[fact_index]]</f>
        <v>#DIV/0!</v>
      </c>
      <c r="AG44597" s="181" t="e">
        <f>BGuatecompras__2[[#This Row],[precio_act]]-BGuatecompras__2[[#This Row],[ Precio_ofertado ]]</f>
        <v>#DIV/0!</v>
      </c>
      <c r="AH44597" t="s">
        <v>1338</v>
      </c>
    </row>
    <row r="44598" spans="1:34">
      <c r="A44598" t="s">
        <v>46986</v>
      </c>
      <c r="G44598" s="2"/>
      <c r="I44598" s="2"/>
      <c r="T44598">
        <v>0</v>
      </c>
      <c r="AE44598" t="e">
        <f>IPC!$D$146/BGuatecompras__2[[#This Row],[ipc]]</f>
        <v>#DIV/0!</v>
      </c>
      <c r="AF44598" t="e">
        <f>BGuatecompras__2[[#This Row],[ Precio_ofertado ]]*BGuatecompras__2[[#This Row],[fact_index]]</f>
        <v>#DIV/0!</v>
      </c>
      <c r="AG44598" s="181" t="e">
        <f>BGuatecompras__2[[#This Row],[precio_act]]-BGuatecompras__2[[#This Row],[ Precio_ofertado ]]</f>
        <v>#DIV/0!</v>
      </c>
      <c r="AH44598" t="s">
        <v>1338</v>
      </c>
    </row>
    <row r="44599" spans="1:34">
      <c r="A44599" t="s">
        <v>46987</v>
      </c>
      <c r="G44599" s="2"/>
      <c r="I44599" s="2"/>
      <c r="T44599">
        <v>0</v>
      </c>
      <c r="AE44599" t="e">
        <f>IPC!$D$146/BGuatecompras__2[[#This Row],[ipc]]</f>
        <v>#DIV/0!</v>
      </c>
      <c r="AF44599" t="e">
        <f>BGuatecompras__2[[#This Row],[ Precio_ofertado ]]*BGuatecompras__2[[#This Row],[fact_index]]</f>
        <v>#DIV/0!</v>
      </c>
      <c r="AG44599" s="181" t="e">
        <f>BGuatecompras__2[[#This Row],[precio_act]]-BGuatecompras__2[[#This Row],[ Precio_ofertado ]]</f>
        <v>#DIV/0!</v>
      </c>
      <c r="AH44599" t="s">
        <v>1338</v>
      </c>
    </row>
    <row r="44600" spans="1:34">
      <c r="A44600" t="s">
        <v>46988</v>
      </c>
      <c r="G44600" s="2"/>
      <c r="I44600" s="2"/>
      <c r="T44600">
        <v>0</v>
      </c>
      <c r="AE44600" t="e">
        <f>IPC!$D$146/BGuatecompras__2[[#This Row],[ipc]]</f>
        <v>#DIV/0!</v>
      </c>
      <c r="AF44600" t="e">
        <f>BGuatecompras__2[[#This Row],[ Precio_ofertado ]]*BGuatecompras__2[[#This Row],[fact_index]]</f>
        <v>#DIV/0!</v>
      </c>
      <c r="AG44600" s="181" t="e">
        <f>BGuatecompras__2[[#This Row],[precio_act]]-BGuatecompras__2[[#This Row],[ Precio_ofertado ]]</f>
        <v>#DIV/0!</v>
      </c>
      <c r="AH44600" t="s">
        <v>1338</v>
      </c>
    </row>
    <row r="44601" spans="1:34">
      <c r="A44601" t="s">
        <v>46989</v>
      </c>
      <c r="G44601" s="2"/>
      <c r="I44601" s="2"/>
      <c r="T44601">
        <v>0</v>
      </c>
      <c r="AE44601" t="e">
        <f>IPC!$D$146/BGuatecompras__2[[#This Row],[ipc]]</f>
        <v>#DIV/0!</v>
      </c>
      <c r="AF44601" t="e">
        <f>BGuatecompras__2[[#This Row],[ Precio_ofertado ]]*BGuatecompras__2[[#This Row],[fact_index]]</f>
        <v>#DIV/0!</v>
      </c>
      <c r="AG44601" s="181" t="e">
        <f>BGuatecompras__2[[#This Row],[precio_act]]-BGuatecompras__2[[#This Row],[ Precio_ofertado ]]</f>
        <v>#DIV/0!</v>
      </c>
      <c r="AH44601" t="s">
        <v>1338</v>
      </c>
    </row>
    <row r="44602" spans="1:34">
      <c r="A44602" t="s">
        <v>46990</v>
      </c>
      <c r="G44602" s="2"/>
      <c r="I44602" s="2"/>
      <c r="T44602">
        <v>0</v>
      </c>
      <c r="AE44602" t="e">
        <f>IPC!$D$146/BGuatecompras__2[[#This Row],[ipc]]</f>
        <v>#DIV/0!</v>
      </c>
      <c r="AF44602" t="e">
        <f>BGuatecompras__2[[#This Row],[ Precio_ofertado ]]*BGuatecompras__2[[#This Row],[fact_index]]</f>
        <v>#DIV/0!</v>
      </c>
      <c r="AG44602" s="181" t="e">
        <f>BGuatecompras__2[[#This Row],[precio_act]]-BGuatecompras__2[[#This Row],[ Precio_ofertado ]]</f>
        <v>#DIV/0!</v>
      </c>
      <c r="AH44602" t="s">
        <v>1338</v>
      </c>
    </row>
    <row r="44603" spans="1:34">
      <c r="A44603" t="s">
        <v>46991</v>
      </c>
      <c r="G44603" s="2"/>
      <c r="I44603" s="2"/>
      <c r="T44603">
        <v>0</v>
      </c>
      <c r="AE44603" t="e">
        <f>IPC!$D$146/BGuatecompras__2[[#This Row],[ipc]]</f>
        <v>#DIV/0!</v>
      </c>
      <c r="AF44603" t="e">
        <f>BGuatecompras__2[[#This Row],[ Precio_ofertado ]]*BGuatecompras__2[[#This Row],[fact_index]]</f>
        <v>#DIV/0!</v>
      </c>
      <c r="AG44603" s="181" t="e">
        <f>BGuatecompras__2[[#This Row],[precio_act]]-BGuatecompras__2[[#This Row],[ Precio_ofertado ]]</f>
        <v>#DIV/0!</v>
      </c>
      <c r="AH44603" t="s">
        <v>1338</v>
      </c>
    </row>
    <row r="44604" spans="1:34">
      <c r="A44604" t="s">
        <v>46992</v>
      </c>
      <c r="G44604" s="2"/>
      <c r="I44604" s="2"/>
      <c r="T44604">
        <v>0</v>
      </c>
      <c r="AE44604" t="e">
        <f>IPC!$D$146/BGuatecompras__2[[#This Row],[ipc]]</f>
        <v>#DIV/0!</v>
      </c>
      <c r="AF44604" t="e">
        <f>BGuatecompras__2[[#This Row],[ Precio_ofertado ]]*BGuatecompras__2[[#This Row],[fact_index]]</f>
        <v>#DIV/0!</v>
      </c>
      <c r="AG44604" s="181" t="e">
        <f>BGuatecompras__2[[#This Row],[precio_act]]-BGuatecompras__2[[#This Row],[ Precio_ofertado ]]</f>
        <v>#DIV/0!</v>
      </c>
      <c r="AH44604" t="s">
        <v>1338</v>
      </c>
    </row>
    <row r="44605" spans="1:34">
      <c r="A44605" t="s">
        <v>46993</v>
      </c>
      <c r="G44605" s="2"/>
      <c r="I44605" s="2"/>
      <c r="T44605">
        <v>0</v>
      </c>
      <c r="AE44605" t="e">
        <f>IPC!$D$146/BGuatecompras__2[[#This Row],[ipc]]</f>
        <v>#DIV/0!</v>
      </c>
      <c r="AF44605" t="e">
        <f>BGuatecompras__2[[#This Row],[ Precio_ofertado ]]*BGuatecompras__2[[#This Row],[fact_index]]</f>
        <v>#DIV/0!</v>
      </c>
      <c r="AG44605" s="181" t="e">
        <f>BGuatecompras__2[[#This Row],[precio_act]]-BGuatecompras__2[[#This Row],[ Precio_ofertado ]]</f>
        <v>#DIV/0!</v>
      </c>
      <c r="AH44605" t="s">
        <v>1338</v>
      </c>
    </row>
    <row r="44606" spans="1:34">
      <c r="A44606" t="s">
        <v>46994</v>
      </c>
      <c r="G44606" s="2"/>
      <c r="I44606" s="2"/>
      <c r="T44606">
        <v>0</v>
      </c>
      <c r="AE44606" t="e">
        <f>IPC!$D$146/BGuatecompras__2[[#This Row],[ipc]]</f>
        <v>#DIV/0!</v>
      </c>
      <c r="AF44606" t="e">
        <f>BGuatecompras__2[[#This Row],[ Precio_ofertado ]]*BGuatecompras__2[[#This Row],[fact_index]]</f>
        <v>#DIV/0!</v>
      </c>
      <c r="AG44606" s="181" t="e">
        <f>BGuatecompras__2[[#This Row],[precio_act]]-BGuatecompras__2[[#This Row],[ Precio_ofertado ]]</f>
        <v>#DIV/0!</v>
      </c>
      <c r="AH44606" t="s">
        <v>1338</v>
      </c>
    </row>
    <row r="44607" spans="1:34">
      <c r="A44607" t="s">
        <v>46995</v>
      </c>
      <c r="G44607" s="2"/>
      <c r="I44607" s="2"/>
      <c r="T44607">
        <v>0</v>
      </c>
      <c r="AE44607" t="e">
        <f>IPC!$D$146/BGuatecompras__2[[#This Row],[ipc]]</f>
        <v>#DIV/0!</v>
      </c>
      <c r="AF44607" t="e">
        <f>BGuatecompras__2[[#This Row],[ Precio_ofertado ]]*BGuatecompras__2[[#This Row],[fact_index]]</f>
        <v>#DIV/0!</v>
      </c>
      <c r="AG44607" s="181" t="e">
        <f>BGuatecompras__2[[#This Row],[precio_act]]-BGuatecompras__2[[#This Row],[ Precio_ofertado ]]</f>
        <v>#DIV/0!</v>
      </c>
      <c r="AH44607" t="s">
        <v>1338</v>
      </c>
    </row>
    <row r="44608" spans="1:34">
      <c r="A44608" t="s">
        <v>46996</v>
      </c>
      <c r="G44608" s="2"/>
      <c r="I44608" s="2"/>
      <c r="T44608">
        <v>0</v>
      </c>
      <c r="AE44608" t="e">
        <f>IPC!$D$146/BGuatecompras__2[[#This Row],[ipc]]</f>
        <v>#DIV/0!</v>
      </c>
      <c r="AF44608" t="e">
        <f>BGuatecompras__2[[#This Row],[ Precio_ofertado ]]*BGuatecompras__2[[#This Row],[fact_index]]</f>
        <v>#DIV/0!</v>
      </c>
      <c r="AG44608" s="181" t="e">
        <f>BGuatecompras__2[[#This Row],[precio_act]]-BGuatecompras__2[[#This Row],[ Precio_ofertado ]]</f>
        <v>#DIV/0!</v>
      </c>
      <c r="AH44608" t="s">
        <v>1338</v>
      </c>
    </row>
    <row r="44609" spans="1:34">
      <c r="A44609" t="s">
        <v>46997</v>
      </c>
      <c r="G44609" s="2"/>
      <c r="I44609" s="2"/>
      <c r="T44609">
        <v>0</v>
      </c>
      <c r="AE44609" t="e">
        <f>IPC!$D$146/BGuatecompras__2[[#This Row],[ipc]]</f>
        <v>#DIV/0!</v>
      </c>
      <c r="AF44609" t="e">
        <f>BGuatecompras__2[[#This Row],[ Precio_ofertado ]]*BGuatecompras__2[[#This Row],[fact_index]]</f>
        <v>#DIV/0!</v>
      </c>
      <c r="AG44609" s="181" t="e">
        <f>BGuatecompras__2[[#This Row],[precio_act]]-BGuatecompras__2[[#This Row],[ Precio_ofertado ]]</f>
        <v>#DIV/0!</v>
      </c>
      <c r="AH44609" t="s">
        <v>1338</v>
      </c>
    </row>
    <row r="44610" spans="1:34">
      <c r="A44610" t="s">
        <v>46998</v>
      </c>
      <c r="G44610" s="2"/>
      <c r="I44610" s="2"/>
      <c r="T44610">
        <v>0</v>
      </c>
      <c r="AE44610" t="e">
        <f>IPC!$D$146/BGuatecompras__2[[#This Row],[ipc]]</f>
        <v>#DIV/0!</v>
      </c>
      <c r="AF44610" t="e">
        <f>BGuatecompras__2[[#This Row],[ Precio_ofertado ]]*BGuatecompras__2[[#This Row],[fact_index]]</f>
        <v>#DIV/0!</v>
      </c>
      <c r="AG44610" s="181" t="e">
        <f>BGuatecompras__2[[#This Row],[precio_act]]-BGuatecompras__2[[#This Row],[ Precio_ofertado ]]</f>
        <v>#DIV/0!</v>
      </c>
      <c r="AH44610" t="s">
        <v>1338</v>
      </c>
    </row>
    <row r="44611" spans="1:34">
      <c r="A44611" t="s">
        <v>46999</v>
      </c>
      <c r="G44611" s="2"/>
      <c r="I44611" s="2"/>
      <c r="T44611">
        <v>0</v>
      </c>
      <c r="AE44611" t="e">
        <f>IPC!$D$146/BGuatecompras__2[[#This Row],[ipc]]</f>
        <v>#DIV/0!</v>
      </c>
      <c r="AF44611" t="e">
        <f>BGuatecompras__2[[#This Row],[ Precio_ofertado ]]*BGuatecompras__2[[#This Row],[fact_index]]</f>
        <v>#DIV/0!</v>
      </c>
      <c r="AG44611" s="181" t="e">
        <f>BGuatecompras__2[[#This Row],[precio_act]]-BGuatecompras__2[[#This Row],[ Precio_ofertado ]]</f>
        <v>#DIV/0!</v>
      </c>
      <c r="AH44611" t="s">
        <v>1338</v>
      </c>
    </row>
    <row r="44612" spans="1:34">
      <c r="A44612" t="s">
        <v>47000</v>
      </c>
      <c r="G44612" s="2"/>
      <c r="I44612" s="2"/>
      <c r="T44612">
        <v>0</v>
      </c>
      <c r="AE44612" t="e">
        <f>IPC!$D$146/BGuatecompras__2[[#This Row],[ipc]]</f>
        <v>#DIV/0!</v>
      </c>
      <c r="AF44612" t="e">
        <f>BGuatecompras__2[[#This Row],[ Precio_ofertado ]]*BGuatecompras__2[[#This Row],[fact_index]]</f>
        <v>#DIV/0!</v>
      </c>
      <c r="AG44612" s="181" t="e">
        <f>BGuatecompras__2[[#This Row],[precio_act]]-BGuatecompras__2[[#This Row],[ Precio_ofertado ]]</f>
        <v>#DIV/0!</v>
      </c>
      <c r="AH44612" t="s">
        <v>1338</v>
      </c>
    </row>
    <row r="44613" spans="1:34">
      <c r="A44613" t="s">
        <v>47001</v>
      </c>
      <c r="G44613" s="2"/>
      <c r="I44613" s="2"/>
      <c r="T44613">
        <v>0</v>
      </c>
      <c r="AE44613" t="e">
        <f>IPC!$D$146/BGuatecompras__2[[#This Row],[ipc]]</f>
        <v>#DIV/0!</v>
      </c>
      <c r="AF44613" t="e">
        <f>BGuatecompras__2[[#This Row],[ Precio_ofertado ]]*BGuatecompras__2[[#This Row],[fact_index]]</f>
        <v>#DIV/0!</v>
      </c>
      <c r="AG44613" s="181" t="e">
        <f>BGuatecompras__2[[#This Row],[precio_act]]-BGuatecompras__2[[#This Row],[ Precio_ofertado ]]</f>
        <v>#DIV/0!</v>
      </c>
      <c r="AH44613" t="s">
        <v>1338</v>
      </c>
    </row>
    <row r="44614" spans="1:34">
      <c r="A44614" t="s">
        <v>47002</v>
      </c>
      <c r="G44614" s="2"/>
      <c r="I44614" s="2"/>
      <c r="T44614">
        <v>0</v>
      </c>
      <c r="AE44614" t="e">
        <f>IPC!$D$146/BGuatecompras__2[[#This Row],[ipc]]</f>
        <v>#DIV/0!</v>
      </c>
      <c r="AF44614" t="e">
        <f>BGuatecompras__2[[#This Row],[ Precio_ofertado ]]*BGuatecompras__2[[#This Row],[fact_index]]</f>
        <v>#DIV/0!</v>
      </c>
      <c r="AG44614" s="181" t="e">
        <f>BGuatecompras__2[[#This Row],[precio_act]]-BGuatecompras__2[[#This Row],[ Precio_ofertado ]]</f>
        <v>#DIV/0!</v>
      </c>
      <c r="AH44614" t="s">
        <v>1338</v>
      </c>
    </row>
    <row r="44615" spans="1:34">
      <c r="A44615" t="s">
        <v>47003</v>
      </c>
      <c r="G44615" s="2"/>
      <c r="I44615" s="2"/>
      <c r="T44615">
        <v>0</v>
      </c>
      <c r="AE44615" t="e">
        <f>IPC!$D$146/BGuatecompras__2[[#This Row],[ipc]]</f>
        <v>#DIV/0!</v>
      </c>
      <c r="AF44615" t="e">
        <f>BGuatecompras__2[[#This Row],[ Precio_ofertado ]]*BGuatecompras__2[[#This Row],[fact_index]]</f>
        <v>#DIV/0!</v>
      </c>
      <c r="AG44615" s="181" t="e">
        <f>BGuatecompras__2[[#This Row],[precio_act]]-BGuatecompras__2[[#This Row],[ Precio_ofertado ]]</f>
        <v>#DIV/0!</v>
      </c>
      <c r="AH44615" t="s">
        <v>1338</v>
      </c>
    </row>
    <row r="44616" spans="1:34">
      <c r="A44616" t="s">
        <v>47004</v>
      </c>
      <c r="G44616" s="2"/>
      <c r="I44616" s="2"/>
      <c r="T44616">
        <v>0</v>
      </c>
      <c r="AE44616" t="e">
        <f>IPC!$D$146/BGuatecompras__2[[#This Row],[ipc]]</f>
        <v>#DIV/0!</v>
      </c>
      <c r="AF44616" t="e">
        <f>BGuatecompras__2[[#This Row],[ Precio_ofertado ]]*BGuatecompras__2[[#This Row],[fact_index]]</f>
        <v>#DIV/0!</v>
      </c>
      <c r="AG44616" s="181" t="e">
        <f>BGuatecompras__2[[#This Row],[precio_act]]-BGuatecompras__2[[#This Row],[ Precio_ofertado ]]</f>
        <v>#DIV/0!</v>
      </c>
      <c r="AH44616" t="s">
        <v>1338</v>
      </c>
    </row>
    <row r="44617" spans="1:34">
      <c r="A44617" t="s">
        <v>47005</v>
      </c>
      <c r="G44617" s="2"/>
      <c r="I44617" s="2"/>
      <c r="T44617">
        <v>0</v>
      </c>
      <c r="AE44617" t="e">
        <f>IPC!$D$146/BGuatecompras__2[[#This Row],[ipc]]</f>
        <v>#DIV/0!</v>
      </c>
      <c r="AF44617" t="e">
        <f>BGuatecompras__2[[#This Row],[ Precio_ofertado ]]*BGuatecompras__2[[#This Row],[fact_index]]</f>
        <v>#DIV/0!</v>
      </c>
      <c r="AG44617" s="181" t="e">
        <f>BGuatecompras__2[[#This Row],[precio_act]]-BGuatecompras__2[[#This Row],[ Precio_ofertado ]]</f>
        <v>#DIV/0!</v>
      </c>
      <c r="AH44617" t="s">
        <v>1338</v>
      </c>
    </row>
    <row r="44618" spans="1:34">
      <c r="A44618" t="s">
        <v>47006</v>
      </c>
      <c r="G44618" s="2"/>
      <c r="I44618" s="2"/>
      <c r="T44618">
        <v>0</v>
      </c>
      <c r="AE44618" t="e">
        <f>IPC!$D$146/BGuatecompras__2[[#This Row],[ipc]]</f>
        <v>#DIV/0!</v>
      </c>
      <c r="AF44618" t="e">
        <f>BGuatecompras__2[[#This Row],[ Precio_ofertado ]]*BGuatecompras__2[[#This Row],[fact_index]]</f>
        <v>#DIV/0!</v>
      </c>
      <c r="AG44618" s="181" t="e">
        <f>BGuatecompras__2[[#This Row],[precio_act]]-BGuatecompras__2[[#This Row],[ Precio_ofertado ]]</f>
        <v>#DIV/0!</v>
      </c>
      <c r="AH44618" t="s">
        <v>1338</v>
      </c>
    </row>
    <row r="44619" spans="1:34">
      <c r="A44619" t="s">
        <v>47007</v>
      </c>
      <c r="G44619" s="2"/>
      <c r="I44619" s="2"/>
      <c r="T44619">
        <v>0</v>
      </c>
      <c r="AE44619" t="e">
        <f>IPC!$D$146/BGuatecompras__2[[#This Row],[ipc]]</f>
        <v>#DIV/0!</v>
      </c>
      <c r="AF44619" t="e">
        <f>BGuatecompras__2[[#This Row],[ Precio_ofertado ]]*BGuatecompras__2[[#This Row],[fact_index]]</f>
        <v>#DIV/0!</v>
      </c>
      <c r="AG44619" s="181" t="e">
        <f>BGuatecompras__2[[#This Row],[precio_act]]-BGuatecompras__2[[#This Row],[ Precio_ofertado ]]</f>
        <v>#DIV/0!</v>
      </c>
      <c r="AH44619" t="s">
        <v>1338</v>
      </c>
    </row>
    <row r="44620" spans="1:34">
      <c r="A44620" t="s">
        <v>47008</v>
      </c>
      <c r="G44620" s="2"/>
      <c r="I44620" s="2"/>
      <c r="T44620">
        <v>0</v>
      </c>
      <c r="AE44620" t="e">
        <f>IPC!$D$146/BGuatecompras__2[[#This Row],[ipc]]</f>
        <v>#DIV/0!</v>
      </c>
      <c r="AF44620" t="e">
        <f>BGuatecompras__2[[#This Row],[ Precio_ofertado ]]*BGuatecompras__2[[#This Row],[fact_index]]</f>
        <v>#DIV/0!</v>
      </c>
      <c r="AG44620" s="181" t="e">
        <f>BGuatecompras__2[[#This Row],[precio_act]]-BGuatecompras__2[[#This Row],[ Precio_ofertado ]]</f>
        <v>#DIV/0!</v>
      </c>
      <c r="AH44620" t="s">
        <v>1338</v>
      </c>
    </row>
    <row r="44621" spans="1:34">
      <c r="A44621" t="s">
        <v>47009</v>
      </c>
      <c r="G44621" s="2"/>
      <c r="I44621" s="2"/>
      <c r="T44621">
        <v>0</v>
      </c>
      <c r="AE44621" t="e">
        <f>IPC!$D$146/BGuatecompras__2[[#This Row],[ipc]]</f>
        <v>#DIV/0!</v>
      </c>
      <c r="AF44621" t="e">
        <f>BGuatecompras__2[[#This Row],[ Precio_ofertado ]]*BGuatecompras__2[[#This Row],[fact_index]]</f>
        <v>#DIV/0!</v>
      </c>
      <c r="AG44621" s="181" t="e">
        <f>BGuatecompras__2[[#This Row],[precio_act]]-BGuatecompras__2[[#This Row],[ Precio_ofertado ]]</f>
        <v>#DIV/0!</v>
      </c>
      <c r="AH44621" t="s">
        <v>1338</v>
      </c>
    </row>
    <row r="44622" spans="1:34">
      <c r="A44622" t="s">
        <v>47010</v>
      </c>
      <c r="G44622" s="2"/>
      <c r="I44622" s="2"/>
      <c r="T44622">
        <v>0</v>
      </c>
      <c r="AE44622" t="e">
        <f>IPC!$D$146/BGuatecompras__2[[#This Row],[ipc]]</f>
        <v>#DIV/0!</v>
      </c>
      <c r="AF44622" t="e">
        <f>BGuatecompras__2[[#This Row],[ Precio_ofertado ]]*BGuatecompras__2[[#This Row],[fact_index]]</f>
        <v>#DIV/0!</v>
      </c>
      <c r="AG44622" s="181" t="e">
        <f>BGuatecompras__2[[#This Row],[precio_act]]-BGuatecompras__2[[#This Row],[ Precio_ofertado ]]</f>
        <v>#DIV/0!</v>
      </c>
      <c r="AH44622" t="s">
        <v>1338</v>
      </c>
    </row>
    <row r="44623" spans="1:34">
      <c r="A44623" t="s">
        <v>47011</v>
      </c>
      <c r="G44623" s="2"/>
      <c r="I44623" s="2"/>
      <c r="T44623">
        <v>0</v>
      </c>
      <c r="AE44623" t="e">
        <f>IPC!$D$146/BGuatecompras__2[[#This Row],[ipc]]</f>
        <v>#DIV/0!</v>
      </c>
      <c r="AF44623" t="e">
        <f>BGuatecompras__2[[#This Row],[ Precio_ofertado ]]*BGuatecompras__2[[#This Row],[fact_index]]</f>
        <v>#DIV/0!</v>
      </c>
      <c r="AG44623" s="181" t="e">
        <f>BGuatecompras__2[[#This Row],[precio_act]]-BGuatecompras__2[[#This Row],[ Precio_ofertado ]]</f>
        <v>#DIV/0!</v>
      </c>
      <c r="AH44623" t="s">
        <v>1338</v>
      </c>
    </row>
    <row r="44624" spans="1:34">
      <c r="A44624" t="s">
        <v>47012</v>
      </c>
      <c r="G44624" s="2"/>
      <c r="I44624" s="2"/>
      <c r="T44624">
        <v>0</v>
      </c>
      <c r="AE44624" t="e">
        <f>IPC!$D$146/BGuatecompras__2[[#This Row],[ipc]]</f>
        <v>#DIV/0!</v>
      </c>
      <c r="AF44624" t="e">
        <f>BGuatecompras__2[[#This Row],[ Precio_ofertado ]]*BGuatecompras__2[[#This Row],[fact_index]]</f>
        <v>#DIV/0!</v>
      </c>
      <c r="AG44624" s="181" t="e">
        <f>BGuatecompras__2[[#This Row],[precio_act]]-BGuatecompras__2[[#This Row],[ Precio_ofertado ]]</f>
        <v>#DIV/0!</v>
      </c>
      <c r="AH44624" t="s">
        <v>1338</v>
      </c>
    </row>
    <row r="44625" spans="1:34">
      <c r="A44625" t="s">
        <v>47013</v>
      </c>
      <c r="G44625" s="2"/>
      <c r="I44625" s="2"/>
      <c r="T44625">
        <v>0</v>
      </c>
      <c r="AE44625" t="e">
        <f>IPC!$D$146/BGuatecompras__2[[#This Row],[ipc]]</f>
        <v>#DIV/0!</v>
      </c>
      <c r="AF44625" t="e">
        <f>BGuatecompras__2[[#This Row],[ Precio_ofertado ]]*BGuatecompras__2[[#This Row],[fact_index]]</f>
        <v>#DIV/0!</v>
      </c>
      <c r="AG44625" s="181" t="e">
        <f>BGuatecompras__2[[#This Row],[precio_act]]-BGuatecompras__2[[#This Row],[ Precio_ofertado ]]</f>
        <v>#DIV/0!</v>
      </c>
      <c r="AH44625" t="s">
        <v>1338</v>
      </c>
    </row>
    <row r="44626" spans="1:34">
      <c r="A44626" t="s">
        <v>47014</v>
      </c>
      <c r="G44626" s="2"/>
      <c r="I44626" s="2"/>
      <c r="T44626">
        <v>0</v>
      </c>
      <c r="AE44626" t="e">
        <f>IPC!$D$146/BGuatecompras__2[[#This Row],[ipc]]</f>
        <v>#DIV/0!</v>
      </c>
      <c r="AF44626" t="e">
        <f>BGuatecompras__2[[#This Row],[ Precio_ofertado ]]*BGuatecompras__2[[#This Row],[fact_index]]</f>
        <v>#DIV/0!</v>
      </c>
      <c r="AG44626" s="181" t="e">
        <f>BGuatecompras__2[[#This Row],[precio_act]]-BGuatecompras__2[[#This Row],[ Precio_ofertado ]]</f>
        <v>#DIV/0!</v>
      </c>
      <c r="AH44626" t="s">
        <v>1338</v>
      </c>
    </row>
    <row r="44627" spans="1:34">
      <c r="A44627" t="s">
        <v>47015</v>
      </c>
      <c r="G44627" s="2"/>
      <c r="I44627" s="2"/>
      <c r="T44627">
        <v>0</v>
      </c>
      <c r="AE44627" t="e">
        <f>IPC!$D$146/BGuatecompras__2[[#This Row],[ipc]]</f>
        <v>#DIV/0!</v>
      </c>
      <c r="AF44627" t="e">
        <f>BGuatecompras__2[[#This Row],[ Precio_ofertado ]]*BGuatecompras__2[[#This Row],[fact_index]]</f>
        <v>#DIV/0!</v>
      </c>
      <c r="AG44627" s="181" t="e">
        <f>BGuatecompras__2[[#This Row],[precio_act]]-BGuatecompras__2[[#This Row],[ Precio_ofertado ]]</f>
        <v>#DIV/0!</v>
      </c>
      <c r="AH44627" t="s">
        <v>1338</v>
      </c>
    </row>
    <row r="44628" spans="1:34">
      <c r="A44628" t="s">
        <v>47016</v>
      </c>
      <c r="G44628" s="2"/>
      <c r="I44628" s="2"/>
      <c r="T44628">
        <v>0</v>
      </c>
      <c r="AE44628" t="e">
        <f>IPC!$D$146/BGuatecompras__2[[#This Row],[ipc]]</f>
        <v>#DIV/0!</v>
      </c>
      <c r="AF44628" t="e">
        <f>BGuatecompras__2[[#This Row],[ Precio_ofertado ]]*BGuatecompras__2[[#This Row],[fact_index]]</f>
        <v>#DIV/0!</v>
      </c>
      <c r="AG44628" s="181" t="e">
        <f>BGuatecompras__2[[#This Row],[precio_act]]-BGuatecompras__2[[#This Row],[ Precio_ofertado ]]</f>
        <v>#DIV/0!</v>
      </c>
      <c r="AH44628" t="s">
        <v>1338</v>
      </c>
    </row>
    <row r="44629" spans="1:34">
      <c r="A44629" t="s">
        <v>47017</v>
      </c>
      <c r="G44629" s="2"/>
      <c r="I44629" s="2"/>
      <c r="T44629">
        <v>0</v>
      </c>
      <c r="AE44629" t="e">
        <f>IPC!$D$146/BGuatecompras__2[[#This Row],[ipc]]</f>
        <v>#DIV/0!</v>
      </c>
      <c r="AF44629" t="e">
        <f>BGuatecompras__2[[#This Row],[ Precio_ofertado ]]*BGuatecompras__2[[#This Row],[fact_index]]</f>
        <v>#DIV/0!</v>
      </c>
      <c r="AG44629" s="181" t="e">
        <f>BGuatecompras__2[[#This Row],[precio_act]]-BGuatecompras__2[[#This Row],[ Precio_ofertado ]]</f>
        <v>#DIV/0!</v>
      </c>
      <c r="AH44629" t="s">
        <v>1338</v>
      </c>
    </row>
    <row r="44630" spans="1:34">
      <c r="A44630" t="s">
        <v>47018</v>
      </c>
      <c r="G44630" s="2"/>
      <c r="I44630" s="2"/>
      <c r="T44630">
        <v>0</v>
      </c>
      <c r="AE44630" t="e">
        <f>IPC!$D$146/BGuatecompras__2[[#This Row],[ipc]]</f>
        <v>#DIV/0!</v>
      </c>
      <c r="AF44630" t="e">
        <f>BGuatecompras__2[[#This Row],[ Precio_ofertado ]]*BGuatecompras__2[[#This Row],[fact_index]]</f>
        <v>#DIV/0!</v>
      </c>
      <c r="AG44630" s="181" t="e">
        <f>BGuatecompras__2[[#This Row],[precio_act]]-BGuatecompras__2[[#This Row],[ Precio_ofertado ]]</f>
        <v>#DIV/0!</v>
      </c>
      <c r="AH44630" t="s">
        <v>1338</v>
      </c>
    </row>
    <row r="44631" spans="1:34">
      <c r="A44631" t="s">
        <v>47019</v>
      </c>
      <c r="G44631" s="2"/>
      <c r="I44631" s="2"/>
      <c r="T44631">
        <v>0</v>
      </c>
      <c r="AE44631" t="e">
        <f>IPC!$D$146/BGuatecompras__2[[#This Row],[ipc]]</f>
        <v>#DIV/0!</v>
      </c>
      <c r="AF44631" t="e">
        <f>BGuatecompras__2[[#This Row],[ Precio_ofertado ]]*BGuatecompras__2[[#This Row],[fact_index]]</f>
        <v>#DIV/0!</v>
      </c>
      <c r="AG44631" s="181" t="e">
        <f>BGuatecompras__2[[#This Row],[precio_act]]-BGuatecompras__2[[#This Row],[ Precio_ofertado ]]</f>
        <v>#DIV/0!</v>
      </c>
      <c r="AH44631" t="s">
        <v>1338</v>
      </c>
    </row>
    <row r="44632" spans="1:34">
      <c r="A44632" t="s">
        <v>47020</v>
      </c>
      <c r="G44632" s="2"/>
      <c r="I44632" s="2"/>
      <c r="T44632">
        <v>0</v>
      </c>
      <c r="AE44632" t="e">
        <f>IPC!$D$146/BGuatecompras__2[[#This Row],[ipc]]</f>
        <v>#DIV/0!</v>
      </c>
      <c r="AF44632" t="e">
        <f>BGuatecompras__2[[#This Row],[ Precio_ofertado ]]*BGuatecompras__2[[#This Row],[fact_index]]</f>
        <v>#DIV/0!</v>
      </c>
      <c r="AG44632" s="181" t="e">
        <f>BGuatecompras__2[[#This Row],[precio_act]]-BGuatecompras__2[[#This Row],[ Precio_ofertado ]]</f>
        <v>#DIV/0!</v>
      </c>
      <c r="AH44632" t="s">
        <v>1338</v>
      </c>
    </row>
    <row r="44633" spans="1:34">
      <c r="A44633" t="s">
        <v>47021</v>
      </c>
      <c r="G44633" s="2"/>
      <c r="I44633" s="2"/>
      <c r="T44633">
        <v>0</v>
      </c>
      <c r="AE44633" t="e">
        <f>IPC!$D$146/BGuatecompras__2[[#This Row],[ipc]]</f>
        <v>#DIV/0!</v>
      </c>
      <c r="AF44633" t="e">
        <f>BGuatecompras__2[[#This Row],[ Precio_ofertado ]]*BGuatecompras__2[[#This Row],[fact_index]]</f>
        <v>#DIV/0!</v>
      </c>
      <c r="AG44633" s="181" t="e">
        <f>BGuatecompras__2[[#This Row],[precio_act]]-BGuatecompras__2[[#This Row],[ Precio_ofertado ]]</f>
        <v>#DIV/0!</v>
      </c>
      <c r="AH44633" t="s">
        <v>1338</v>
      </c>
    </row>
    <row r="44634" spans="1:34">
      <c r="A44634" t="s">
        <v>47022</v>
      </c>
      <c r="G44634" s="2"/>
      <c r="I44634" s="2"/>
      <c r="T44634">
        <v>0</v>
      </c>
      <c r="AE44634" t="e">
        <f>IPC!$D$146/BGuatecompras__2[[#This Row],[ipc]]</f>
        <v>#DIV/0!</v>
      </c>
      <c r="AF44634" t="e">
        <f>BGuatecompras__2[[#This Row],[ Precio_ofertado ]]*BGuatecompras__2[[#This Row],[fact_index]]</f>
        <v>#DIV/0!</v>
      </c>
      <c r="AG44634" s="181" t="e">
        <f>BGuatecompras__2[[#This Row],[precio_act]]-BGuatecompras__2[[#This Row],[ Precio_ofertado ]]</f>
        <v>#DIV/0!</v>
      </c>
      <c r="AH44634" t="s">
        <v>1338</v>
      </c>
    </row>
    <row r="44635" spans="1:34">
      <c r="A44635" t="s">
        <v>47023</v>
      </c>
      <c r="G44635" s="2"/>
      <c r="I44635" s="2"/>
      <c r="T44635">
        <v>0</v>
      </c>
      <c r="AE44635" t="e">
        <f>IPC!$D$146/BGuatecompras__2[[#This Row],[ipc]]</f>
        <v>#DIV/0!</v>
      </c>
      <c r="AF44635" t="e">
        <f>BGuatecompras__2[[#This Row],[ Precio_ofertado ]]*BGuatecompras__2[[#This Row],[fact_index]]</f>
        <v>#DIV/0!</v>
      </c>
      <c r="AG44635" s="181" t="e">
        <f>BGuatecompras__2[[#This Row],[precio_act]]-BGuatecompras__2[[#This Row],[ Precio_ofertado ]]</f>
        <v>#DIV/0!</v>
      </c>
      <c r="AH44635" t="s">
        <v>1338</v>
      </c>
    </row>
    <row r="44636" spans="1:34">
      <c r="A44636" t="s">
        <v>47024</v>
      </c>
      <c r="G44636" s="2"/>
      <c r="I44636" s="2"/>
      <c r="T44636">
        <v>0</v>
      </c>
      <c r="AE44636" t="e">
        <f>IPC!$D$146/BGuatecompras__2[[#This Row],[ipc]]</f>
        <v>#DIV/0!</v>
      </c>
      <c r="AF44636" t="e">
        <f>BGuatecompras__2[[#This Row],[ Precio_ofertado ]]*BGuatecompras__2[[#This Row],[fact_index]]</f>
        <v>#DIV/0!</v>
      </c>
      <c r="AG44636" s="181" t="e">
        <f>BGuatecompras__2[[#This Row],[precio_act]]-BGuatecompras__2[[#This Row],[ Precio_ofertado ]]</f>
        <v>#DIV/0!</v>
      </c>
      <c r="AH44636" t="s">
        <v>1338</v>
      </c>
    </row>
    <row r="44637" spans="1:34">
      <c r="A44637" t="s">
        <v>47025</v>
      </c>
      <c r="G44637" s="2"/>
      <c r="I44637" s="2"/>
      <c r="T44637">
        <v>0</v>
      </c>
      <c r="AE44637" t="e">
        <f>IPC!$D$146/BGuatecompras__2[[#This Row],[ipc]]</f>
        <v>#DIV/0!</v>
      </c>
      <c r="AF44637" t="e">
        <f>BGuatecompras__2[[#This Row],[ Precio_ofertado ]]*BGuatecompras__2[[#This Row],[fact_index]]</f>
        <v>#DIV/0!</v>
      </c>
      <c r="AG44637" s="181" t="e">
        <f>BGuatecompras__2[[#This Row],[precio_act]]-BGuatecompras__2[[#This Row],[ Precio_ofertado ]]</f>
        <v>#DIV/0!</v>
      </c>
      <c r="AH44637" t="s">
        <v>1338</v>
      </c>
    </row>
    <row r="44638" spans="1:34">
      <c r="A44638" t="s">
        <v>47026</v>
      </c>
      <c r="G44638" s="2"/>
      <c r="I44638" s="2"/>
      <c r="T44638">
        <v>0</v>
      </c>
      <c r="AE44638" t="e">
        <f>IPC!$D$146/BGuatecompras__2[[#This Row],[ipc]]</f>
        <v>#DIV/0!</v>
      </c>
      <c r="AF44638" t="e">
        <f>BGuatecompras__2[[#This Row],[ Precio_ofertado ]]*BGuatecompras__2[[#This Row],[fact_index]]</f>
        <v>#DIV/0!</v>
      </c>
      <c r="AG44638" s="181" t="e">
        <f>BGuatecompras__2[[#This Row],[precio_act]]-BGuatecompras__2[[#This Row],[ Precio_ofertado ]]</f>
        <v>#DIV/0!</v>
      </c>
      <c r="AH44638" t="s">
        <v>1338</v>
      </c>
    </row>
    <row r="44639" spans="1:34">
      <c r="A44639" t="s">
        <v>47027</v>
      </c>
      <c r="G44639" s="2"/>
      <c r="I44639" s="2"/>
      <c r="T44639">
        <v>0</v>
      </c>
      <c r="AE44639" t="e">
        <f>IPC!$D$146/BGuatecompras__2[[#This Row],[ipc]]</f>
        <v>#DIV/0!</v>
      </c>
      <c r="AF44639" t="e">
        <f>BGuatecompras__2[[#This Row],[ Precio_ofertado ]]*BGuatecompras__2[[#This Row],[fact_index]]</f>
        <v>#DIV/0!</v>
      </c>
      <c r="AG44639" s="181" t="e">
        <f>BGuatecompras__2[[#This Row],[precio_act]]-BGuatecompras__2[[#This Row],[ Precio_ofertado ]]</f>
        <v>#DIV/0!</v>
      </c>
      <c r="AH44639" t="s">
        <v>1338</v>
      </c>
    </row>
    <row r="44640" spans="1:34">
      <c r="A44640" t="s">
        <v>47028</v>
      </c>
      <c r="G44640" s="2"/>
      <c r="I44640" s="2"/>
      <c r="T44640">
        <v>0</v>
      </c>
      <c r="AE44640" t="e">
        <f>IPC!$D$146/BGuatecompras__2[[#This Row],[ipc]]</f>
        <v>#DIV/0!</v>
      </c>
      <c r="AF44640" t="e">
        <f>BGuatecompras__2[[#This Row],[ Precio_ofertado ]]*BGuatecompras__2[[#This Row],[fact_index]]</f>
        <v>#DIV/0!</v>
      </c>
      <c r="AG44640" s="181" t="e">
        <f>BGuatecompras__2[[#This Row],[precio_act]]-BGuatecompras__2[[#This Row],[ Precio_ofertado ]]</f>
        <v>#DIV/0!</v>
      </c>
      <c r="AH44640" t="s">
        <v>1338</v>
      </c>
    </row>
    <row r="44641" spans="1:34">
      <c r="A44641" t="s">
        <v>47029</v>
      </c>
      <c r="G44641" s="2"/>
      <c r="I44641" s="2"/>
      <c r="T44641">
        <v>0</v>
      </c>
      <c r="AE44641" t="e">
        <f>IPC!$D$146/BGuatecompras__2[[#This Row],[ipc]]</f>
        <v>#DIV/0!</v>
      </c>
      <c r="AF44641" t="e">
        <f>BGuatecompras__2[[#This Row],[ Precio_ofertado ]]*BGuatecompras__2[[#This Row],[fact_index]]</f>
        <v>#DIV/0!</v>
      </c>
      <c r="AG44641" s="181" t="e">
        <f>BGuatecompras__2[[#This Row],[precio_act]]-BGuatecompras__2[[#This Row],[ Precio_ofertado ]]</f>
        <v>#DIV/0!</v>
      </c>
      <c r="AH44641" t="s">
        <v>1338</v>
      </c>
    </row>
    <row r="44642" spans="1:34">
      <c r="A44642" t="s">
        <v>47030</v>
      </c>
      <c r="G44642" s="2"/>
      <c r="I44642" s="2"/>
      <c r="T44642">
        <v>0</v>
      </c>
      <c r="AE44642" t="e">
        <f>IPC!$D$146/BGuatecompras__2[[#This Row],[ipc]]</f>
        <v>#DIV/0!</v>
      </c>
      <c r="AF44642" t="e">
        <f>BGuatecompras__2[[#This Row],[ Precio_ofertado ]]*BGuatecompras__2[[#This Row],[fact_index]]</f>
        <v>#DIV/0!</v>
      </c>
      <c r="AG44642" s="181" t="e">
        <f>BGuatecompras__2[[#This Row],[precio_act]]-BGuatecompras__2[[#This Row],[ Precio_ofertado ]]</f>
        <v>#DIV/0!</v>
      </c>
      <c r="AH44642" t="s">
        <v>1338</v>
      </c>
    </row>
    <row r="44643" spans="1:34">
      <c r="A44643" t="s">
        <v>47031</v>
      </c>
      <c r="G44643" s="2"/>
      <c r="I44643" s="2"/>
      <c r="T44643">
        <v>0</v>
      </c>
      <c r="AE44643" t="e">
        <f>IPC!$D$146/BGuatecompras__2[[#This Row],[ipc]]</f>
        <v>#DIV/0!</v>
      </c>
      <c r="AF44643" t="e">
        <f>BGuatecompras__2[[#This Row],[ Precio_ofertado ]]*BGuatecompras__2[[#This Row],[fact_index]]</f>
        <v>#DIV/0!</v>
      </c>
      <c r="AG44643" s="181" t="e">
        <f>BGuatecompras__2[[#This Row],[precio_act]]-BGuatecompras__2[[#This Row],[ Precio_ofertado ]]</f>
        <v>#DIV/0!</v>
      </c>
      <c r="AH44643" t="s">
        <v>1338</v>
      </c>
    </row>
    <row r="44644" spans="1:34">
      <c r="A44644" t="s">
        <v>47032</v>
      </c>
      <c r="G44644" s="2"/>
      <c r="I44644" s="2"/>
      <c r="T44644">
        <v>0</v>
      </c>
      <c r="AE44644" t="e">
        <f>IPC!$D$146/BGuatecompras__2[[#This Row],[ipc]]</f>
        <v>#DIV/0!</v>
      </c>
      <c r="AF44644" t="e">
        <f>BGuatecompras__2[[#This Row],[ Precio_ofertado ]]*BGuatecompras__2[[#This Row],[fact_index]]</f>
        <v>#DIV/0!</v>
      </c>
      <c r="AG44644" s="181" t="e">
        <f>BGuatecompras__2[[#This Row],[precio_act]]-BGuatecompras__2[[#This Row],[ Precio_ofertado ]]</f>
        <v>#DIV/0!</v>
      </c>
      <c r="AH44644" t="s">
        <v>1338</v>
      </c>
    </row>
    <row r="44645" spans="1:34">
      <c r="A44645" t="s">
        <v>47033</v>
      </c>
      <c r="G44645" s="2"/>
      <c r="I44645" s="2"/>
      <c r="T44645">
        <v>0</v>
      </c>
      <c r="AE44645" t="e">
        <f>IPC!$D$146/BGuatecompras__2[[#This Row],[ipc]]</f>
        <v>#DIV/0!</v>
      </c>
      <c r="AF44645" t="e">
        <f>BGuatecompras__2[[#This Row],[ Precio_ofertado ]]*BGuatecompras__2[[#This Row],[fact_index]]</f>
        <v>#DIV/0!</v>
      </c>
      <c r="AG44645" s="181" t="e">
        <f>BGuatecompras__2[[#This Row],[precio_act]]-BGuatecompras__2[[#This Row],[ Precio_ofertado ]]</f>
        <v>#DIV/0!</v>
      </c>
      <c r="AH44645" t="s">
        <v>1338</v>
      </c>
    </row>
    <row r="44646" spans="1:34">
      <c r="A44646" t="s">
        <v>47034</v>
      </c>
      <c r="G44646" s="2"/>
      <c r="I44646" s="2"/>
      <c r="T44646">
        <v>0</v>
      </c>
      <c r="AE44646" t="e">
        <f>IPC!$D$146/BGuatecompras__2[[#This Row],[ipc]]</f>
        <v>#DIV/0!</v>
      </c>
      <c r="AF44646" t="e">
        <f>BGuatecompras__2[[#This Row],[ Precio_ofertado ]]*BGuatecompras__2[[#This Row],[fact_index]]</f>
        <v>#DIV/0!</v>
      </c>
      <c r="AG44646" s="181" t="e">
        <f>BGuatecompras__2[[#This Row],[precio_act]]-BGuatecompras__2[[#This Row],[ Precio_ofertado ]]</f>
        <v>#DIV/0!</v>
      </c>
      <c r="AH44646" t="s">
        <v>1338</v>
      </c>
    </row>
    <row r="44647" spans="1:34">
      <c r="A44647" t="s">
        <v>47035</v>
      </c>
      <c r="G44647" s="2"/>
      <c r="I44647" s="2"/>
      <c r="T44647">
        <v>0</v>
      </c>
      <c r="AE44647" t="e">
        <f>IPC!$D$146/BGuatecompras__2[[#This Row],[ipc]]</f>
        <v>#DIV/0!</v>
      </c>
      <c r="AF44647" t="e">
        <f>BGuatecompras__2[[#This Row],[ Precio_ofertado ]]*BGuatecompras__2[[#This Row],[fact_index]]</f>
        <v>#DIV/0!</v>
      </c>
      <c r="AG44647" s="181" t="e">
        <f>BGuatecompras__2[[#This Row],[precio_act]]-BGuatecompras__2[[#This Row],[ Precio_ofertado ]]</f>
        <v>#DIV/0!</v>
      </c>
      <c r="AH44647" t="s">
        <v>1338</v>
      </c>
    </row>
    <row r="44648" spans="1:34">
      <c r="A44648" t="s">
        <v>47036</v>
      </c>
      <c r="G44648" s="2"/>
      <c r="I44648" s="2"/>
      <c r="T44648">
        <v>0</v>
      </c>
      <c r="AE44648" t="e">
        <f>IPC!$D$146/BGuatecompras__2[[#This Row],[ipc]]</f>
        <v>#DIV/0!</v>
      </c>
      <c r="AF44648" t="e">
        <f>BGuatecompras__2[[#This Row],[ Precio_ofertado ]]*BGuatecompras__2[[#This Row],[fact_index]]</f>
        <v>#DIV/0!</v>
      </c>
      <c r="AG44648" s="181" t="e">
        <f>BGuatecompras__2[[#This Row],[precio_act]]-BGuatecompras__2[[#This Row],[ Precio_ofertado ]]</f>
        <v>#DIV/0!</v>
      </c>
      <c r="AH44648" t="s">
        <v>1338</v>
      </c>
    </row>
    <row r="44649" spans="1:34">
      <c r="A44649" t="s">
        <v>47037</v>
      </c>
      <c r="G44649" s="2"/>
      <c r="I44649" s="2"/>
      <c r="T44649">
        <v>0</v>
      </c>
      <c r="AE44649" t="e">
        <f>IPC!$D$146/BGuatecompras__2[[#This Row],[ipc]]</f>
        <v>#DIV/0!</v>
      </c>
      <c r="AF44649" t="e">
        <f>BGuatecompras__2[[#This Row],[ Precio_ofertado ]]*BGuatecompras__2[[#This Row],[fact_index]]</f>
        <v>#DIV/0!</v>
      </c>
      <c r="AG44649" s="181" t="e">
        <f>BGuatecompras__2[[#This Row],[precio_act]]-BGuatecompras__2[[#This Row],[ Precio_ofertado ]]</f>
        <v>#DIV/0!</v>
      </c>
      <c r="AH44649" t="s">
        <v>1338</v>
      </c>
    </row>
    <row r="44650" spans="1:34">
      <c r="A44650" t="s">
        <v>47038</v>
      </c>
      <c r="G44650" s="2"/>
      <c r="I44650" s="2"/>
      <c r="T44650">
        <v>0</v>
      </c>
      <c r="AE44650" t="e">
        <f>IPC!$D$146/BGuatecompras__2[[#This Row],[ipc]]</f>
        <v>#DIV/0!</v>
      </c>
      <c r="AF44650" t="e">
        <f>BGuatecompras__2[[#This Row],[ Precio_ofertado ]]*BGuatecompras__2[[#This Row],[fact_index]]</f>
        <v>#DIV/0!</v>
      </c>
      <c r="AG44650" s="181" t="e">
        <f>BGuatecompras__2[[#This Row],[precio_act]]-BGuatecompras__2[[#This Row],[ Precio_ofertado ]]</f>
        <v>#DIV/0!</v>
      </c>
      <c r="AH44650" t="s">
        <v>1338</v>
      </c>
    </row>
    <row r="44651" spans="1:34">
      <c r="A44651" t="s">
        <v>47039</v>
      </c>
      <c r="G44651" s="2"/>
      <c r="I44651" s="2"/>
      <c r="T44651">
        <v>0</v>
      </c>
      <c r="AE44651" t="e">
        <f>IPC!$D$146/BGuatecompras__2[[#This Row],[ipc]]</f>
        <v>#DIV/0!</v>
      </c>
      <c r="AF44651" t="e">
        <f>BGuatecompras__2[[#This Row],[ Precio_ofertado ]]*BGuatecompras__2[[#This Row],[fact_index]]</f>
        <v>#DIV/0!</v>
      </c>
      <c r="AG44651" s="181" t="e">
        <f>BGuatecompras__2[[#This Row],[precio_act]]-BGuatecompras__2[[#This Row],[ Precio_ofertado ]]</f>
        <v>#DIV/0!</v>
      </c>
      <c r="AH44651" t="s">
        <v>1338</v>
      </c>
    </row>
    <row r="44652" spans="1:34">
      <c r="A44652" t="s">
        <v>47040</v>
      </c>
      <c r="G44652" s="2"/>
      <c r="I44652" s="2"/>
      <c r="T44652">
        <v>0</v>
      </c>
      <c r="AE44652" t="e">
        <f>IPC!$D$146/BGuatecompras__2[[#This Row],[ipc]]</f>
        <v>#DIV/0!</v>
      </c>
      <c r="AF44652" t="e">
        <f>BGuatecompras__2[[#This Row],[ Precio_ofertado ]]*BGuatecompras__2[[#This Row],[fact_index]]</f>
        <v>#DIV/0!</v>
      </c>
      <c r="AG44652" s="181" t="e">
        <f>BGuatecompras__2[[#This Row],[precio_act]]-BGuatecompras__2[[#This Row],[ Precio_ofertado ]]</f>
        <v>#DIV/0!</v>
      </c>
      <c r="AH44652" t="s">
        <v>1338</v>
      </c>
    </row>
    <row r="44653" spans="1:34">
      <c r="A44653" t="s">
        <v>47041</v>
      </c>
      <c r="G44653" s="2"/>
      <c r="I44653" s="2"/>
      <c r="T44653">
        <v>0</v>
      </c>
      <c r="AE44653" t="e">
        <f>IPC!$D$146/BGuatecompras__2[[#This Row],[ipc]]</f>
        <v>#DIV/0!</v>
      </c>
      <c r="AF44653" t="e">
        <f>BGuatecompras__2[[#This Row],[ Precio_ofertado ]]*BGuatecompras__2[[#This Row],[fact_index]]</f>
        <v>#DIV/0!</v>
      </c>
      <c r="AG44653" s="181" t="e">
        <f>BGuatecompras__2[[#This Row],[precio_act]]-BGuatecompras__2[[#This Row],[ Precio_ofertado ]]</f>
        <v>#DIV/0!</v>
      </c>
      <c r="AH44653" t="s">
        <v>1338</v>
      </c>
    </row>
    <row r="44654" spans="1:34">
      <c r="A44654" t="s">
        <v>47042</v>
      </c>
      <c r="G44654" s="2"/>
      <c r="I44654" s="2"/>
      <c r="T44654">
        <v>0</v>
      </c>
      <c r="AE44654" t="e">
        <f>IPC!$D$146/BGuatecompras__2[[#This Row],[ipc]]</f>
        <v>#DIV/0!</v>
      </c>
      <c r="AF44654" t="e">
        <f>BGuatecompras__2[[#This Row],[ Precio_ofertado ]]*BGuatecompras__2[[#This Row],[fact_index]]</f>
        <v>#DIV/0!</v>
      </c>
      <c r="AG44654" s="181" t="e">
        <f>BGuatecompras__2[[#This Row],[precio_act]]-BGuatecompras__2[[#This Row],[ Precio_ofertado ]]</f>
        <v>#DIV/0!</v>
      </c>
      <c r="AH44654" t="s">
        <v>1338</v>
      </c>
    </row>
    <row r="44655" spans="1:34">
      <c r="A44655" t="s">
        <v>47043</v>
      </c>
      <c r="G44655" s="2"/>
      <c r="I44655" s="2"/>
      <c r="T44655">
        <v>0</v>
      </c>
      <c r="AE44655" t="e">
        <f>IPC!$D$146/BGuatecompras__2[[#This Row],[ipc]]</f>
        <v>#DIV/0!</v>
      </c>
      <c r="AF44655" t="e">
        <f>BGuatecompras__2[[#This Row],[ Precio_ofertado ]]*BGuatecompras__2[[#This Row],[fact_index]]</f>
        <v>#DIV/0!</v>
      </c>
      <c r="AG44655" s="181" t="e">
        <f>BGuatecompras__2[[#This Row],[precio_act]]-BGuatecompras__2[[#This Row],[ Precio_ofertado ]]</f>
        <v>#DIV/0!</v>
      </c>
      <c r="AH44655" t="s">
        <v>1338</v>
      </c>
    </row>
    <row r="44656" spans="1:34">
      <c r="A44656" t="s">
        <v>47044</v>
      </c>
      <c r="G44656" s="2"/>
      <c r="I44656" s="2"/>
      <c r="T44656">
        <v>0</v>
      </c>
      <c r="AE44656" t="e">
        <f>IPC!$D$146/BGuatecompras__2[[#This Row],[ipc]]</f>
        <v>#DIV/0!</v>
      </c>
      <c r="AF44656" t="e">
        <f>BGuatecompras__2[[#This Row],[ Precio_ofertado ]]*BGuatecompras__2[[#This Row],[fact_index]]</f>
        <v>#DIV/0!</v>
      </c>
      <c r="AG44656" s="181" t="e">
        <f>BGuatecompras__2[[#This Row],[precio_act]]-BGuatecompras__2[[#This Row],[ Precio_ofertado ]]</f>
        <v>#DIV/0!</v>
      </c>
      <c r="AH44656" t="s">
        <v>1338</v>
      </c>
    </row>
    <row r="44657" spans="1:34">
      <c r="A44657" t="s">
        <v>47045</v>
      </c>
      <c r="G44657" s="2"/>
      <c r="I44657" s="2"/>
      <c r="T44657">
        <v>0</v>
      </c>
      <c r="AE44657" t="e">
        <f>IPC!$D$146/BGuatecompras__2[[#This Row],[ipc]]</f>
        <v>#DIV/0!</v>
      </c>
      <c r="AF44657" t="e">
        <f>BGuatecompras__2[[#This Row],[ Precio_ofertado ]]*BGuatecompras__2[[#This Row],[fact_index]]</f>
        <v>#DIV/0!</v>
      </c>
      <c r="AG44657" s="181" t="e">
        <f>BGuatecompras__2[[#This Row],[precio_act]]-BGuatecompras__2[[#This Row],[ Precio_ofertado ]]</f>
        <v>#DIV/0!</v>
      </c>
      <c r="AH44657" t="s">
        <v>1338</v>
      </c>
    </row>
    <row r="44658" spans="1:34">
      <c r="A44658" t="s">
        <v>47046</v>
      </c>
      <c r="G44658" s="2"/>
      <c r="I44658" s="2"/>
      <c r="T44658">
        <v>0</v>
      </c>
      <c r="AE44658" t="e">
        <f>IPC!$D$146/BGuatecompras__2[[#This Row],[ipc]]</f>
        <v>#DIV/0!</v>
      </c>
      <c r="AF44658" t="e">
        <f>BGuatecompras__2[[#This Row],[ Precio_ofertado ]]*BGuatecompras__2[[#This Row],[fact_index]]</f>
        <v>#DIV/0!</v>
      </c>
      <c r="AG44658" s="181" t="e">
        <f>BGuatecompras__2[[#This Row],[precio_act]]-BGuatecompras__2[[#This Row],[ Precio_ofertado ]]</f>
        <v>#DIV/0!</v>
      </c>
      <c r="AH44658" t="s">
        <v>1338</v>
      </c>
    </row>
    <row r="44659" spans="1:34">
      <c r="A44659" t="s">
        <v>47047</v>
      </c>
      <c r="G44659" s="2"/>
      <c r="I44659" s="2"/>
      <c r="T44659">
        <v>0</v>
      </c>
      <c r="AE44659" t="e">
        <f>IPC!$D$146/BGuatecompras__2[[#This Row],[ipc]]</f>
        <v>#DIV/0!</v>
      </c>
      <c r="AF44659" t="e">
        <f>BGuatecompras__2[[#This Row],[ Precio_ofertado ]]*BGuatecompras__2[[#This Row],[fact_index]]</f>
        <v>#DIV/0!</v>
      </c>
      <c r="AG44659" s="181" t="e">
        <f>BGuatecompras__2[[#This Row],[precio_act]]-BGuatecompras__2[[#This Row],[ Precio_ofertado ]]</f>
        <v>#DIV/0!</v>
      </c>
      <c r="AH44659" t="s">
        <v>1338</v>
      </c>
    </row>
    <row r="44660" spans="1:34">
      <c r="A44660" t="s">
        <v>47048</v>
      </c>
      <c r="G44660" s="2"/>
      <c r="I44660" s="2"/>
      <c r="T44660">
        <v>0</v>
      </c>
      <c r="AE44660" t="e">
        <f>IPC!$D$146/BGuatecompras__2[[#This Row],[ipc]]</f>
        <v>#DIV/0!</v>
      </c>
      <c r="AF44660" t="e">
        <f>BGuatecompras__2[[#This Row],[ Precio_ofertado ]]*BGuatecompras__2[[#This Row],[fact_index]]</f>
        <v>#DIV/0!</v>
      </c>
      <c r="AG44660" s="181" t="e">
        <f>BGuatecompras__2[[#This Row],[precio_act]]-BGuatecompras__2[[#This Row],[ Precio_ofertado ]]</f>
        <v>#DIV/0!</v>
      </c>
      <c r="AH44660" t="s">
        <v>1338</v>
      </c>
    </row>
    <row r="44661" spans="1:34">
      <c r="A44661" t="s">
        <v>47049</v>
      </c>
      <c r="G44661" s="2"/>
      <c r="I44661" s="2"/>
      <c r="T44661">
        <v>0</v>
      </c>
      <c r="AE44661" t="e">
        <f>IPC!$D$146/BGuatecompras__2[[#This Row],[ipc]]</f>
        <v>#DIV/0!</v>
      </c>
      <c r="AF44661" t="e">
        <f>BGuatecompras__2[[#This Row],[ Precio_ofertado ]]*BGuatecompras__2[[#This Row],[fact_index]]</f>
        <v>#DIV/0!</v>
      </c>
      <c r="AG44661" s="181" t="e">
        <f>BGuatecompras__2[[#This Row],[precio_act]]-BGuatecompras__2[[#This Row],[ Precio_ofertado ]]</f>
        <v>#DIV/0!</v>
      </c>
      <c r="AH44661" t="s">
        <v>1338</v>
      </c>
    </row>
    <row r="44662" spans="1:34">
      <c r="A44662" t="s">
        <v>47050</v>
      </c>
      <c r="G44662" s="2"/>
      <c r="I44662" s="2"/>
      <c r="T44662">
        <v>0</v>
      </c>
      <c r="AE44662" t="e">
        <f>IPC!$D$146/BGuatecompras__2[[#This Row],[ipc]]</f>
        <v>#DIV/0!</v>
      </c>
      <c r="AF44662" t="e">
        <f>BGuatecompras__2[[#This Row],[ Precio_ofertado ]]*BGuatecompras__2[[#This Row],[fact_index]]</f>
        <v>#DIV/0!</v>
      </c>
      <c r="AG44662" s="181" t="e">
        <f>BGuatecompras__2[[#This Row],[precio_act]]-BGuatecompras__2[[#This Row],[ Precio_ofertado ]]</f>
        <v>#DIV/0!</v>
      </c>
      <c r="AH44662" t="s">
        <v>1338</v>
      </c>
    </row>
    <row r="44663" spans="1:34">
      <c r="A44663" t="s">
        <v>47051</v>
      </c>
      <c r="G44663" s="2"/>
      <c r="I44663" s="2"/>
      <c r="T44663">
        <v>0</v>
      </c>
      <c r="AE44663" t="e">
        <f>IPC!$D$146/BGuatecompras__2[[#This Row],[ipc]]</f>
        <v>#DIV/0!</v>
      </c>
      <c r="AF44663" t="e">
        <f>BGuatecompras__2[[#This Row],[ Precio_ofertado ]]*BGuatecompras__2[[#This Row],[fact_index]]</f>
        <v>#DIV/0!</v>
      </c>
      <c r="AG44663" s="181" t="e">
        <f>BGuatecompras__2[[#This Row],[precio_act]]-BGuatecompras__2[[#This Row],[ Precio_ofertado ]]</f>
        <v>#DIV/0!</v>
      </c>
      <c r="AH44663" t="s">
        <v>1338</v>
      </c>
    </row>
    <row r="44664" spans="1:34">
      <c r="A44664" t="s">
        <v>47052</v>
      </c>
      <c r="G44664" s="2"/>
      <c r="I44664" s="2"/>
      <c r="T44664">
        <v>0</v>
      </c>
      <c r="AE44664" t="e">
        <f>IPC!$D$146/BGuatecompras__2[[#This Row],[ipc]]</f>
        <v>#DIV/0!</v>
      </c>
      <c r="AF44664" t="e">
        <f>BGuatecompras__2[[#This Row],[ Precio_ofertado ]]*BGuatecompras__2[[#This Row],[fact_index]]</f>
        <v>#DIV/0!</v>
      </c>
      <c r="AG44664" s="181" t="e">
        <f>BGuatecompras__2[[#This Row],[precio_act]]-BGuatecompras__2[[#This Row],[ Precio_ofertado ]]</f>
        <v>#DIV/0!</v>
      </c>
      <c r="AH44664" t="s">
        <v>1338</v>
      </c>
    </row>
    <row r="44665" spans="1:34">
      <c r="A44665" t="s">
        <v>47053</v>
      </c>
      <c r="G44665" s="2"/>
      <c r="I44665" s="2"/>
      <c r="T44665">
        <v>0</v>
      </c>
      <c r="AE44665" t="e">
        <f>IPC!$D$146/BGuatecompras__2[[#This Row],[ipc]]</f>
        <v>#DIV/0!</v>
      </c>
      <c r="AF44665" t="e">
        <f>BGuatecompras__2[[#This Row],[ Precio_ofertado ]]*BGuatecompras__2[[#This Row],[fact_index]]</f>
        <v>#DIV/0!</v>
      </c>
      <c r="AG44665" s="181" t="e">
        <f>BGuatecompras__2[[#This Row],[precio_act]]-BGuatecompras__2[[#This Row],[ Precio_ofertado ]]</f>
        <v>#DIV/0!</v>
      </c>
      <c r="AH44665" t="s">
        <v>1338</v>
      </c>
    </row>
    <row r="44666" spans="1:34">
      <c r="A44666" t="s">
        <v>47054</v>
      </c>
      <c r="G44666" s="2"/>
      <c r="I44666" s="2"/>
      <c r="T44666">
        <v>0</v>
      </c>
      <c r="AE44666" t="e">
        <f>IPC!$D$146/BGuatecompras__2[[#This Row],[ipc]]</f>
        <v>#DIV/0!</v>
      </c>
      <c r="AF44666" t="e">
        <f>BGuatecompras__2[[#This Row],[ Precio_ofertado ]]*BGuatecompras__2[[#This Row],[fact_index]]</f>
        <v>#DIV/0!</v>
      </c>
      <c r="AG44666" s="181" t="e">
        <f>BGuatecompras__2[[#This Row],[precio_act]]-BGuatecompras__2[[#This Row],[ Precio_ofertado ]]</f>
        <v>#DIV/0!</v>
      </c>
      <c r="AH44666" t="s">
        <v>1338</v>
      </c>
    </row>
    <row r="44667" spans="1:34">
      <c r="A44667" t="s">
        <v>47055</v>
      </c>
      <c r="G44667" s="2"/>
      <c r="I44667" s="2"/>
      <c r="T44667">
        <v>0</v>
      </c>
      <c r="AE44667" t="e">
        <f>IPC!$D$146/BGuatecompras__2[[#This Row],[ipc]]</f>
        <v>#DIV/0!</v>
      </c>
      <c r="AF44667" t="e">
        <f>BGuatecompras__2[[#This Row],[ Precio_ofertado ]]*BGuatecompras__2[[#This Row],[fact_index]]</f>
        <v>#DIV/0!</v>
      </c>
      <c r="AG44667" s="181" t="e">
        <f>BGuatecompras__2[[#This Row],[precio_act]]-BGuatecompras__2[[#This Row],[ Precio_ofertado ]]</f>
        <v>#DIV/0!</v>
      </c>
      <c r="AH44667" t="s">
        <v>1338</v>
      </c>
    </row>
    <row r="44668" spans="1:34">
      <c r="A44668" t="s">
        <v>47056</v>
      </c>
      <c r="G44668" s="2"/>
      <c r="I44668" s="2"/>
      <c r="T44668">
        <v>0</v>
      </c>
      <c r="AE44668" t="e">
        <f>IPC!$D$146/BGuatecompras__2[[#This Row],[ipc]]</f>
        <v>#DIV/0!</v>
      </c>
      <c r="AF44668" t="e">
        <f>BGuatecompras__2[[#This Row],[ Precio_ofertado ]]*BGuatecompras__2[[#This Row],[fact_index]]</f>
        <v>#DIV/0!</v>
      </c>
      <c r="AG44668" s="181" t="e">
        <f>BGuatecompras__2[[#This Row],[precio_act]]-BGuatecompras__2[[#This Row],[ Precio_ofertado ]]</f>
        <v>#DIV/0!</v>
      </c>
      <c r="AH44668" t="s">
        <v>1338</v>
      </c>
    </row>
    <row r="44669" spans="1:34">
      <c r="A44669" t="s">
        <v>47057</v>
      </c>
      <c r="G44669" s="2"/>
      <c r="I44669" s="2"/>
      <c r="T44669">
        <v>0</v>
      </c>
      <c r="AE44669" t="e">
        <f>IPC!$D$146/BGuatecompras__2[[#This Row],[ipc]]</f>
        <v>#DIV/0!</v>
      </c>
      <c r="AF44669" t="e">
        <f>BGuatecompras__2[[#This Row],[ Precio_ofertado ]]*BGuatecompras__2[[#This Row],[fact_index]]</f>
        <v>#DIV/0!</v>
      </c>
      <c r="AG44669" s="181" t="e">
        <f>BGuatecompras__2[[#This Row],[precio_act]]-BGuatecompras__2[[#This Row],[ Precio_ofertado ]]</f>
        <v>#DIV/0!</v>
      </c>
      <c r="AH44669" t="s">
        <v>1338</v>
      </c>
    </row>
    <row r="44670" spans="1:34">
      <c r="A44670" t="s">
        <v>47058</v>
      </c>
      <c r="G44670" s="2"/>
      <c r="I44670" s="2"/>
      <c r="T44670">
        <v>0</v>
      </c>
      <c r="AE44670" t="e">
        <f>IPC!$D$146/BGuatecompras__2[[#This Row],[ipc]]</f>
        <v>#DIV/0!</v>
      </c>
      <c r="AF44670" t="e">
        <f>BGuatecompras__2[[#This Row],[ Precio_ofertado ]]*BGuatecompras__2[[#This Row],[fact_index]]</f>
        <v>#DIV/0!</v>
      </c>
      <c r="AG44670" s="181" t="e">
        <f>BGuatecompras__2[[#This Row],[precio_act]]-BGuatecompras__2[[#This Row],[ Precio_ofertado ]]</f>
        <v>#DIV/0!</v>
      </c>
      <c r="AH44670" t="s">
        <v>1338</v>
      </c>
    </row>
    <row r="44671" spans="1:34">
      <c r="A44671" t="s">
        <v>47059</v>
      </c>
      <c r="G44671" s="2"/>
      <c r="I44671" s="2"/>
      <c r="T44671">
        <v>0</v>
      </c>
      <c r="AE44671" t="e">
        <f>IPC!$D$146/BGuatecompras__2[[#This Row],[ipc]]</f>
        <v>#DIV/0!</v>
      </c>
      <c r="AF44671" t="e">
        <f>BGuatecompras__2[[#This Row],[ Precio_ofertado ]]*BGuatecompras__2[[#This Row],[fact_index]]</f>
        <v>#DIV/0!</v>
      </c>
      <c r="AG44671" s="181" t="e">
        <f>BGuatecompras__2[[#This Row],[precio_act]]-BGuatecompras__2[[#This Row],[ Precio_ofertado ]]</f>
        <v>#DIV/0!</v>
      </c>
      <c r="AH44671" t="s">
        <v>1338</v>
      </c>
    </row>
    <row r="44672" spans="1:34">
      <c r="A44672" t="s">
        <v>47060</v>
      </c>
      <c r="G44672" s="2"/>
      <c r="I44672" s="2"/>
      <c r="T44672">
        <v>0</v>
      </c>
      <c r="AE44672" t="e">
        <f>IPC!$D$146/BGuatecompras__2[[#This Row],[ipc]]</f>
        <v>#DIV/0!</v>
      </c>
      <c r="AF44672" t="e">
        <f>BGuatecompras__2[[#This Row],[ Precio_ofertado ]]*BGuatecompras__2[[#This Row],[fact_index]]</f>
        <v>#DIV/0!</v>
      </c>
      <c r="AG44672" s="181" t="e">
        <f>BGuatecompras__2[[#This Row],[precio_act]]-BGuatecompras__2[[#This Row],[ Precio_ofertado ]]</f>
        <v>#DIV/0!</v>
      </c>
      <c r="AH44672" t="s">
        <v>1338</v>
      </c>
    </row>
    <row r="44673" spans="1:34">
      <c r="A44673" t="s">
        <v>47061</v>
      </c>
      <c r="G44673" s="2"/>
      <c r="I44673" s="2"/>
      <c r="T44673">
        <v>0</v>
      </c>
      <c r="AE44673" t="e">
        <f>IPC!$D$146/BGuatecompras__2[[#This Row],[ipc]]</f>
        <v>#DIV/0!</v>
      </c>
      <c r="AF44673" t="e">
        <f>BGuatecompras__2[[#This Row],[ Precio_ofertado ]]*BGuatecompras__2[[#This Row],[fact_index]]</f>
        <v>#DIV/0!</v>
      </c>
      <c r="AG44673" s="181" t="e">
        <f>BGuatecompras__2[[#This Row],[precio_act]]-BGuatecompras__2[[#This Row],[ Precio_ofertado ]]</f>
        <v>#DIV/0!</v>
      </c>
      <c r="AH44673" t="s">
        <v>1338</v>
      </c>
    </row>
    <row r="44674" spans="1:34">
      <c r="A44674" t="s">
        <v>47062</v>
      </c>
      <c r="G44674" s="2"/>
      <c r="I44674" s="2"/>
      <c r="T44674">
        <v>0</v>
      </c>
      <c r="AE44674" t="e">
        <f>IPC!$D$146/BGuatecompras__2[[#This Row],[ipc]]</f>
        <v>#DIV/0!</v>
      </c>
      <c r="AF44674" t="e">
        <f>BGuatecompras__2[[#This Row],[ Precio_ofertado ]]*BGuatecompras__2[[#This Row],[fact_index]]</f>
        <v>#DIV/0!</v>
      </c>
      <c r="AG44674" s="181" t="e">
        <f>BGuatecompras__2[[#This Row],[precio_act]]-BGuatecompras__2[[#This Row],[ Precio_ofertado ]]</f>
        <v>#DIV/0!</v>
      </c>
      <c r="AH44674" t="s">
        <v>1338</v>
      </c>
    </row>
    <row r="44675" spans="1:34">
      <c r="A44675" t="s">
        <v>47063</v>
      </c>
      <c r="G44675" s="2"/>
      <c r="I44675" s="2"/>
      <c r="T44675">
        <v>0</v>
      </c>
      <c r="AE44675" t="e">
        <f>IPC!$D$146/BGuatecompras__2[[#This Row],[ipc]]</f>
        <v>#DIV/0!</v>
      </c>
      <c r="AF44675" t="e">
        <f>BGuatecompras__2[[#This Row],[ Precio_ofertado ]]*BGuatecompras__2[[#This Row],[fact_index]]</f>
        <v>#DIV/0!</v>
      </c>
      <c r="AG44675" s="181" t="e">
        <f>BGuatecompras__2[[#This Row],[precio_act]]-BGuatecompras__2[[#This Row],[ Precio_ofertado ]]</f>
        <v>#DIV/0!</v>
      </c>
      <c r="AH44675" t="s">
        <v>1338</v>
      </c>
    </row>
    <row r="44676" spans="1:34">
      <c r="A44676" t="s">
        <v>47064</v>
      </c>
      <c r="G44676" s="2"/>
      <c r="I44676" s="2"/>
      <c r="T44676">
        <v>0</v>
      </c>
      <c r="AE44676" t="e">
        <f>IPC!$D$146/BGuatecompras__2[[#This Row],[ipc]]</f>
        <v>#DIV/0!</v>
      </c>
      <c r="AF44676" t="e">
        <f>BGuatecompras__2[[#This Row],[ Precio_ofertado ]]*BGuatecompras__2[[#This Row],[fact_index]]</f>
        <v>#DIV/0!</v>
      </c>
      <c r="AG44676" s="181" t="e">
        <f>BGuatecompras__2[[#This Row],[precio_act]]-BGuatecompras__2[[#This Row],[ Precio_ofertado ]]</f>
        <v>#DIV/0!</v>
      </c>
      <c r="AH44676" t="s">
        <v>1338</v>
      </c>
    </row>
    <row r="44677" spans="1:34">
      <c r="A44677" t="s">
        <v>47065</v>
      </c>
      <c r="G44677" s="2"/>
      <c r="I44677" s="2"/>
      <c r="T44677">
        <v>0</v>
      </c>
      <c r="AE44677" t="e">
        <f>IPC!$D$146/BGuatecompras__2[[#This Row],[ipc]]</f>
        <v>#DIV/0!</v>
      </c>
      <c r="AF44677" t="e">
        <f>BGuatecompras__2[[#This Row],[ Precio_ofertado ]]*BGuatecompras__2[[#This Row],[fact_index]]</f>
        <v>#DIV/0!</v>
      </c>
      <c r="AG44677" s="181" t="e">
        <f>BGuatecompras__2[[#This Row],[precio_act]]-BGuatecompras__2[[#This Row],[ Precio_ofertado ]]</f>
        <v>#DIV/0!</v>
      </c>
      <c r="AH44677" t="s">
        <v>1338</v>
      </c>
    </row>
    <row r="44678" spans="1:34">
      <c r="A44678" t="s">
        <v>47066</v>
      </c>
      <c r="G44678" s="2"/>
      <c r="I44678" s="2"/>
      <c r="T44678">
        <v>0</v>
      </c>
      <c r="AE44678" t="e">
        <f>IPC!$D$146/BGuatecompras__2[[#This Row],[ipc]]</f>
        <v>#DIV/0!</v>
      </c>
      <c r="AF44678" t="e">
        <f>BGuatecompras__2[[#This Row],[ Precio_ofertado ]]*BGuatecompras__2[[#This Row],[fact_index]]</f>
        <v>#DIV/0!</v>
      </c>
      <c r="AG44678" s="181" t="e">
        <f>BGuatecompras__2[[#This Row],[precio_act]]-BGuatecompras__2[[#This Row],[ Precio_ofertado ]]</f>
        <v>#DIV/0!</v>
      </c>
      <c r="AH44678" t="s">
        <v>1338</v>
      </c>
    </row>
    <row r="44679" spans="1:34">
      <c r="A44679" t="s">
        <v>47067</v>
      </c>
      <c r="G44679" s="2"/>
      <c r="I44679" s="2"/>
      <c r="T44679">
        <v>0</v>
      </c>
      <c r="AE44679" t="e">
        <f>IPC!$D$146/BGuatecompras__2[[#This Row],[ipc]]</f>
        <v>#DIV/0!</v>
      </c>
      <c r="AF44679" t="e">
        <f>BGuatecompras__2[[#This Row],[ Precio_ofertado ]]*BGuatecompras__2[[#This Row],[fact_index]]</f>
        <v>#DIV/0!</v>
      </c>
      <c r="AG44679" s="181" t="e">
        <f>BGuatecompras__2[[#This Row],[precio_act]]-BGuatecompras__2[[#This Row],[ Precio_ofertado ]]</f>
        <v>#DIV/0!</v>
      </c>
      <c r="AH44679" t="s">
        <v>1338</v>
      </c>
    </row>
    <row r="44680" spans="1:34">
      <c r="A44680" t="s">
        <v>47068</v>
      </c>
      <c r="G44680" s="2"/>
      <c r="I44680" s="2"/>
      <c r="T44680">
        <v>0</v>
      </c>
      <c r="AE44680" t="e">
        <f>IPC!$D$146/BGuatecompras__2[[#This Row],[ipc]]</f>
        <v>#DIV/0!</v>
      </c>
      <c r="AF44680" t="e">
        <f>BGuatecompras__2[[#This Row],[ Precio_ofertado ]]*BGuatecompras__2[[#This Row],[fact_index]]</f>
        <v>#DIV/0!</v>
      </c>
      <c r="AG44680" s="181" t="e">
        <f>BGuatecompras__2[[#This Row],[precio_act]]-BGuatecompras__2[[#This Row],[ Precio_ofertado ]]</f>
        <v>#DIV/0!</v>
      </c>
      <c r="AH44680" t="s">
        <v>1338</v>
      </c>
    </row>
    <row r="44681" spans="1:34">
      <c r="A44681" t="s">
        <v>47069</v>
      </c>
      <c r="G44681" s="2"/>
      <c r="I44681" s="2"/>
      <c r="T44681">
        <v>0</v>
      </c>
      <c r="AE44681" t="e">
        <f>IPC!$D$146/BGuatecompras__2[[#This Row],[ipc]]</f>
        <v>#DIV/0!</v>
      </c>
      <c r="AF44681" t="e">
        <f>BGuatecompras__2[[#This Row],[ Precio_ofertado ]]*BGuatecompras__2[[#This Row],[fact_index]]</f>
        <v>#DIV/0!</v>
      </c>
      <c r="AG44681" s="181" t="e">
        <f>BGuatecompras__2[[#This Row],[precio_act]]-BGuatecompras__2[[#This Row],[ Precio_ofertado ]]</f>
        <v>#DIV/0!</v>
      </c>
      <c r="AH44681" t="s">
        <v>1338</v>
      </c>
    </row>
    <row r="44682" spans="1:34">
      <c r="A44682" t="s">
        <v>47070</v>
      </c>
      <c r="G44682" s="2"/>
      <c r="I44682" s="2"/>
      <c r="T44682">
        <v>0</v>
      </c>
      <c r="AE44682" t="e">
        <f>IPC!$D$146/BGuatecompras__2[[#This Row],[ipc]]</f>
        <v>#DIV/0!</v>
      </c>
      <c r="AF44682" t="e">
        <f>BGuatecompras__2[[#This Row],[ Precio_ofertado ]]*BGuatecompras__2[[#This Row],[fact_index]]</f>
        <v>#DIV/0!</v>
      </c>
      <c r="AG44682" s="181" t="e">
        <f>BGuatecompras__2[[#This Row],[precio_act]]-BGuatecompras__2[[#This Row],[ Precio_ofertado ]]</f>
        <v>#DIV/0!</v>
      </c>
      <c r="AH44682" t="s">
        <v>1338</v>
      </c>
    </row>
    <row r="44683" spans="1:34">
      <c r="A44683" t="s">
        <v>47071</v>
      </c>
      <c r="G44683" s="2"/>
      <c r="I44683" s="2"/>
      <c r="T44683">
        <v>0</v>
      </c>
      <c r="AE44683" t="e">
        <f>IPC!$D$146/BGuatecompras__2[[#This Row],[ipc]]</f>
        <v>#DIV/0!</v>
      </c>
      <c r="AF44683" t="e">
        <f>BGuatecompras__2[[#This Row],[ Precio_ofertado ]]*BGuatecompras__2[[#This Row],[fact_index]]</f>
        <v>#DIV/0!</v>
      </c>
      <c r="AG44683" s="181" t="e">
        <f>BGuatecompras__2[[#This Row],[precio_act]]-BGuatecompras__2[[#This Row],[ Precio_ofertado ]]</f>
        <v>#DIV/0!</v>
      </c>
      <c r="AH44683" t="s">
        <v>1338</v>
      </c>
    </row>
    <row r="44684" spans="1:34">
      <c r="A44684" t="s">
        <v>47072</v>
      </c>
      <c r="G44684" s="2"/>
      <c r="I44684" s="2"/>
      <c r="T44684">
        <v>0</v>
      </c>
      <c r="AE44684" t="e">
        <f>IPC!$D$146/BGuatecompras__2[[#This Row],[ipc]]</f>
        <v>#DIV/0!</v>
      </c>
      <c r="AF44684" t="e">
        <f>BGuatecompras__2[[#This Row],[ Precio_ofertado ]]*BGuatecompras__2[[#This Row],[fact_index]]</f>
        <v>#DIV/0!</v>
      </c>
      <c r="AG44684" s="181" t="e">
        <f>BGuatecompras__2[[#This Row],[precio_act]]-BGuatecompras__2[[#This Row],[ Precio_ofertado ]]</f>
        <v>#DIV/0!</v>
      </c>
      <c r="AH44684" t="s">
        <v>1338</v>
      </c>
    </row>
    <row r="44685" spans="1:34">
      <c r="A44685" t="s">
        <v>47073</v>
      </c>
      <c r="G44685" s="2"/>
      <c r="I44685" s="2"/>
      <c r="T44685">
        <v>0</v>
      </c>
      <c r="AE44685" t="e">
        <f>IPC!$D$146/BGuatecompras__2[[#This Row],[ipc]]</f>
        <v>#DIV/0!</v>
      </c>
      <c r="AF44685" t="e">
        <f>BGuatecompras__2[[#This Row],[ Precio_ofertado ]]*BGuatecompras__2[[#This Row],[fact_index]]</f>
        <v>#DIV/0!</v>
      </c>
      <c r="AG44685" s="181" t="e">
        <f>BGuatecompras__2[[#This Row],[precio_act]]-BGuatecompras__2[[#This Row],[ Precio_ofertado ]]</f>
        <v>#DIV/0!</v>
      </c>
      <c r="AH44685" t="s">
        <v>1338</v>
      </c>
    </row>
    <row r="44686" spans="1:34">
      <c r="A44686" t="s">
        <v>47074</v>
      </c>
      <c r="G44686" s="2"/>
      <c r="I44686" s="2"/>
      <c r="T44686">
        <v>0</v>
      </c>
      <c r="AE44686" t="e">
        <f>IPC!$D$146/BGuatecompras__2[[#This Row],[ipc]]</f>
        <v>#DIV/0!</v>
      </c>
      <c r="AF44686" t="e">
        <f>BGuatecompras__2[[#This Row],[ Precio_ofertado ]]*BGuatecompras__2[[#This Row],[fact_index]]</f>
        <v>#DIV/0!</v>
      </c>
      <c r="AG44686" s="181" t="e">
        <f>BGuatecompras__2[[#This Row],[precio_act]]-BGuatecompras__2[[#This Row],[ Precio_ofertado ]]</f>
        <v>#DIV/0!</v>
      </c>
      <c r="AH44686" t="s">
        <v>1338</v>
      </c>
    </row>
    <row r="44687" spans="1:34">
      <c r="A44687" t="s">
        <v>47075</v>
      </c>
      <c r="G44687" s="2"/>
      <c r="I44687" s="2"/>
      <c r="T44687">
        <v>0</v>
      </c>
      <c r="AE44687" t="e">
        <f>IPC!$D$146/BGuatecompras__2[[#This Row],[ipc]]</f>
        <v>#DIV/0!</v>
      </c>
      <c r="AF44687" t="e">
        <f>BGuatecompras__2[[#This Row],[ Precio_ofertado ]]*BGuatecompras__2[[#This Row],[fact_index]]</f>
        <v>#DIV/0!</v>
      </c>
      <c r="AG44687" s="181" t="e">
        <f>BGuatecompras__2[[#This Row],[precio_act]]-BGuatecompras__2[[#This Row],[ Precio_ofertado ]]</f>
        <v>#DIV/0!</v>
      </c>
      <c r="AH44687" t="s">
        <v>1338</v>
      </c>
    </row>
    <row r="44688" spans="1:34">
      <c r="A44688" t="s">
        <v>47076</v>
      </c>
      <c r="G44688" s="2"/>
      <c r="I44688" s="2"/>
      <c r="T44688">
        <v>0</v>
      </c>
      <c r="AE44688" t="e">
        <f>IPC!$D$146/BGuatecompras__2[[#This Row],[ipc]]</f>
        <v>#DIV/0!</v>
      </c>
      <c r="AF44688" t="e">
        <f>BGuatecompras__2[[#This Row],[ Precio_ofertado ]]*BGuatecompras__2[[#This Row],[fact_index]]</f>
        <v>#DIV/0!</v>
      </c>
      <c r="AG44688" s="181" t="e">
        <f>BGuatecompras__2[[#This Row],[precio_act]]-BGuatecompras__2[[#This Row],[ Precio_ofertado ]]</f>
        <v>#DIV/0!</v>
      </c>
      <c r="AH44688" t="s">
        <v>1338</v>
      </c>
    </row>
    <row r="44689" spans="1:34">
      <c r="A44689" t="s">
        <v>47077</v>
      </c>
      <c r="G44689" s="2"/>
      <c r="I44689" s="2"/>
      <c r="T44689">
        <v>0</v>
      </c>
      <c r="AE44689" t="e">
        <f>IPC!$D$146/BGuatecompras__2[[#This Row],[ipc]]</f>
        <v>#DIV/0!</v>
      </c>
      <c r="AF44689" t="e">
        <f>BGuatecompras__2[[#This Row],[ Precio_ofertado ]]*BGuatecompras__2[[#This Row],[fact_index]]</f>
        <v>#DIV/0!</v>
      </c>
      <c r="AG44689" s="181" t="e">
        <f>BGuatecompras__2[[#This Row],[precio_act]]-BGuatecompras__2[[#This Row],[ Precio_ofertado ]]</f>
        <v>#DIV/0!</v>
      </c>
      <c r="AH44689" t="s">
        <v>1338</v>
      </c>
    </row>
    <row r="44690" spans="1:34">
      <c r="A44690" t="s">
        <v>47078</v>
      </c>
      <c r="G44690" s="2"/>
      <c r="I44690" s="2"/>
      <c r="T44690">
        <v>0</v>
      </c>
      <c r="AE44690" t="e">
        <f>IPC!$D$146/BGuatecompras__2[[#This Row],[ipc]]</f>
        <v>#DIV/0!</v>
      </c>
      <c r="AF44690" t="e">
        <f>BGuatecompras__2[[#This Row],[ Precio_ofertado ]]*BGuatecompras__2[[#This Row],[fact_index]]</f>
        <v>#DIV/0!</v>
      </c>
      <c r="AG44690" s="181" t="e">
        <f>BGuatecompras__2[[#This Row],[precio_act]]-BGuatecompras__2[[#This Row],[ Precio_ofertado ]]</f>
        <v>#DIV/0!</v>
      </c>
      <c r="AH44690" t="s">
        <v>1338</v>
      </c>
    </row>
    <row r="44691" spans="1:34">
      <c r="A44691" t="s">
        <v>47079</v>
      </c>
      <c r="G44691" s="2"/>
      <c r="I44691" s="2"/>
      <c r="T44691">
        <v>0</v>
      </c>
      <c r="AE44691" t="e">
        <f>IPC!$D$146/BGuatecompras__2[[#This Row],[ipc]]</f>
        <v>#DIV/0!</v>
      </c>
      <c r="AF44691" t="e">
        <f>BGuatecompras__2[[#This Row],[ Precio_ofertado ]]*BGuatecompras__2[[#This Row],[fact_index]]</f>
        <v>#DIV/0!</v>
      </c>
      <c r="AG44691" s="181" t="e">
        <f>BGuatecompras__2[[#This Row],[precio_act]]-BGuatecompras__2[[#This Row],[ Precio_ofertado ]]</f>
        <v>#DIV/0!</v>
      </c>
      <c r="AH44691" t="s">
        <v>1338</v>
      </c>
    </row>
    <row r="44692" spans="1:34">
      <c r="A44692" t="s">
        <v>47080</v>
      </c>
      <c r="G44692" s="2"/>
      <c r="I44692" s="2"/>
      <c r="T44692">
        <v>0</v>
      </c>
      <c r="AE44692" t="e">
        <f>IPC!$D$146/BGuatecompras__2[[#This Row],[ipc]]</f>
        <v>#DIV/0!</v>
      </c>
      <c r="AF44692" t="e">
        <f>BGuatecompras__2[[#This Row],[ Precio_ofertado ]]*BGuatecompras__2[[#This Row],[fact_index]]</f>
        <v>#DIV/0!</v>
      </c>
      <c r="AG44692" s="181" t="e">
        <f>BGuatecompras__2[[#This Row],[precio_act]]-BGuatecompras__2[[#This Row],[ Precio_ofertado ]]</f>
        <v>#DIV/0!</v>
      </c>
      <c r="AH44692" t="s">
        <v>1338</v>
      </c>
    </row>
    <row r="44693" spans="1:34">
      <c r="A44693" t="s">
        <v>47081</v>
      </c>
      <c r="G44693" s="2"/>
      <c r="I44693" s="2"/>
      <c r="T44693">
        <v>0</v>
      </c>
      <c r="AE44693" t="e">
        <f>IPC!$D$146/BGuatecompras__2[[#This Row],[ipc]]</f>
        <v>#DIV/0!</v>
      </c>
      <c r="AF44693" t="e">
        <f>BGuatecompras__2[[#This Row],[ Precio_ofertado ]]*BGuatecompras__2[[#This Row],[fact_index]]</f>
        <v>#DIV/0!</v>
      </c>
      <c r="AG44693" s="181" t="e">
        <f>BGuatecompras__2[[#This Row],[precio_act]]-BGuatecompras__2[[#This Row],[ Precio_ofertado ]]</f>
        <v>#DIV/0!</v>
      </c>
      <c r="AH44693" t="s">
        <v>1338</v>
      </c>
    </row>
    <row r="44694" spans="1:34">
      <c r="A44694" t="s">
        <v>47082</v>
      </c>
      <c r="G44694" s="2"/>
      <c r="I44694" s="2"/>
      <c r="T44694">
        <v>0</v>
      </c>
      <c r="AE44694" t="e">
        <f>IPC!$D$146/BGuatecompras__2[[#This Row],[ipc]]</f>
        <v>#DIV/0!</v>
      </c>
      <c r="AF44694" t="e">
        <f>BGuatecompras__2[[#This Row],[ Precio_ofertado ]]*BGuatecompras__2[[#This Row],[fact_index]]</f>
        <v>#DIV/0!</v>
      </c>
      <c r="AG44694" s="181" t="e">
        <f>BGuatecompras__2[[#This Row],[precio_act]]-BGuatecompras__2[[#This Row],[ Precio_ofertado ]]</f>
        <v>#DIV/0!</v>
      </c>
      <c r="AH44694" t="s">
        <v>1338</v>
      </c>
    </row>
    <row r="44695" spans="1:34">
      <c r="A44695" t="s">
        <v>47083</v>
      </c>
      <c r="G44695" s="2"/>
      <c r="I44695" s="2"/>
      <c r="T44695">
        <v>0</v>
      </c>
      <c r="AE44695" t="e">
        <f>IPC!$D$146/BGuatecompras__2[[#This Row],[ipc]]</f>
        <v>#DIV/0!</v>
      </c>
      <c r="AF44695" t="e">
        <f>BGuatecompras__2[[#This Row],[ Precio_ofertado ]]*BGuatecompras__2[[#This Row],[fact_index]]</f>
        <v>#DIV/0!</v>
      </c>
      <c r="AG44695" s="181" t="e">
        <f>BGuatecompras__2[[#This Row],[precio_act]]-BGuatecompras__2[[#This Row],[ Precio_ofertado ]]</f>
        <v>#DIV/0!</v>
      </c>
      <c r="AH44695" t="s">
        <v>1338</v>
      </c>
    </row>
    <row r="44696" spans="1:34">
      <c r="A44696" t="s">
        <v>47084</v>
      </c>
      <c r="G44696" s="2"/>
      <c r="I44696" s="2"/>
      <c r="T44696">
        <v>0</v>
      </c>
      <c r="AE44696" t="e">
        <f>IPC!$D$146/BGuatecompras__2[[#This Row],[ipc]]</f>
        <v>#DIV/0!</v>
      </c>
      <c r="AF44696" t="e">
        <f>BGuatecompras__2[[#This Row],[ Precio_ofertado ]]*BGuatecompras__2[[#This Row],[fact_index]]</f>
        <v>#DIV/0!</v>
      </c>
      <c r="AG44696" s="181" t="e">
        <f>BGuatecompras__2[[#This Row],[precio_act]]-BGuatecompras__2[[#This Row],[ Precio_ofertado ]]</f>
        <v>#DIV/0!</v>
      </c>
      <c r="AH44696" t="s">
        <v>1338</v>
      </c>
    </row>
    <row r="44697" spans="1:34">
      <c r="A44697" t="s">
        <v>47085</v>
      </c>
      <c r="G44697" s="2"/>
      <c r="I44697" s="2"/>
      <c r="T44697">
        <v>0</v>
      </c>
      <c r="AE44697" t="e">
        <f>IPC!$D$146/BGuatecompras__2[[#This Row],[ipc]]</f>
        <v>#DIV/0!</v>
      </c>
      <c r="AF44697" t="e">
        <f>BGuatecompras__2[[#This Row],[ Precio_ofertado ]]*BGuatecompras__2[[#This Row],[fact_index]]</f>
        <v>#DIV/0!</v>
      </c>
      <c r="AG44697" s="181" t="e">
        <f>BGuatecompras__2[[#This Row],[precio_act]]-BGuatecompras__2[[#This Row],[ Precio_ofertado ]]</f>
        <v>#DIV/0!</v>
      </c>
      <c r="AH44697" t="s">
        <v>1338</v>
      </c>
    </row>
    <row r="44698" spans="1:34">
      <c r="A44698" t="s">
        <v>47086</v>
      </c>
      <c r="G44698" s="2"/>
      <c r="I44698" s="2"/>
      <c r="T44698">
        <v>0</v>
      </c>
      <c r="AE44698" t="e">
        <f>IPC!$D$146/BGuatecompras__2[[#This Row],[ipc]]</f>
        <v>#DIV/0!</v>
      </c>
      <c r="AF44698" t="e">
        <f>BGuatecompras__2[[#This Row],[ Precio_ofertado ]]*BGuatecompras__2[[#This Row],[fact_index]]</f>
        <v>#DIV/0!</v>
      </c>
      <c r="AG44698" s="181" t="e">
        <f>BGuatecompras__2[[#This Row],[precio_act]]-BGuatecompras__2[[#This Row],[ Precio_ofertado ]]</f>
        <v>#DIV/0!</v>
      </c>
      <c r="AH44698" t="s">
        <v>1338</v>
      </c>
    </row>
    <row r="44699" spans="1:34">
      <c r="A44699" t="s">
        <v>47087</v>
      </c>
      <c r="G44699" s="2"/>
      <c r="I44699" s="2"/>
      <c r="T44699">
        <v>0</v>
      </c>
      <c r="AE44699" t="e">
        <f>IPC!$D$146/BGuatecompras__2[[#This Row],[ipc]]</f>
        <v>#DIV/0!</v>
      </c>
      <c r="AF44699" t="e">
        <f>BGuatecompras__2[[#This Row],[ Precio_ofertado ]]*BGuatecompras__2[[#This Row],[fact_index]]</f>
        <v>#DIV/0!</v>
      </c>
      <c r="AG44699" s="181" t="e">
        <f>BGuatecompras__2[[#This Row],[precio_act]]-BGuatecompras__2[[#This Row],[ Precio_ofertado ]]</f>
        <v>#DIV/0!</v>
      </c>
      <c r="AH44699" t="s">
        <v>1338</v>
      </c>
    </row>
    <row r="44700" spans="1:34">
      <c r="A44700" t="s">
        <v>47088</v>
      </c>
      <c r="G44700" s="2"/>
      <c r="I44700" s="2"/>
      <c r="T44700">
        <v>0</v>
      </c>
      <c r="AE44700" t="e">
        <f>IPC!$D$146/BGuatecompras__2[[#This Row],[ipc]]</f>
        <v>#DIV/0!</v>
      </c>
      <c r="AF44700" t="e">
        <f>BGuatecompras__2[[#This Row],[ Precio_ofertado ]]*BGuatecompras__2[[#This Row],[fact_index]]</f>
        <v>#DIV/0!</v>
      </c>
      <c r="AG44700" s="181" t="e">
        <f>BGuatecompras__2[[#This Row],[precio_act]]-BGuatecompras__2[[#This Row],[ Precio_ofertado ]]</f>
        <v>#DIV/0!</v>
      </c>
      <c r="AH44700" t="s">
        <v>1338</v>
      </c>
    </row>
    <row r="44701" spans="1:34">
      <c r="A44701" t="s">
        <v>47089</v>
      </c>
      <c r="G44701" s="2"/>
      <c r="I44701" s="2"/>
      <c r="T44701">
        <v>0</v>
      </c>
      <c r="AE44701" t="e">
        <f>IPC!$D$146/BGuatecompras__2[[#This Row],[ipc]]</f>
        <v>#DIV/0!</v>
      </c>
      <c r="AF44701" t="e">
        <f>BGuatecompras__2[[#This Row],[ Precio_ofertado ]]*BGuatecompras__2[[#This Row],[fact_index]]</f>
        <v>#DIV/0!</v>
      </c>
      <c r="AG44701" s="181" t="e">
        <f>BGuatecompras__2[[#This Row],[precio_act]]-BGuatecompras__2[[#This Row],[ Precio_ofertado ]]</f>
        <v>#DIV/0!</v>
      </c>
      <c r="AH44701" t="s">
        <v>1338</v>
      </c>
    </row>
    <row r="44702" spans="1:34">
      <c r="A44702" t="s">
        <v>47090</v>
      </c>
      <c r="G44702" s="2"/>
      <c r="I44702" s="2"/>
      <c r="T44702">
        <v>0</v>
      </c>
      <c r="AE44702" t="e">
        <f>IPC!$D$146/BGuatecompras__2[[#This Row],[ipc]]</f>
        <v>#DIV/0!</v>
      </c>
      <c r="AF44702" t="e">
        <f>BGuatecompras__2[[#This Row],[ Precio_ofertado ]]*BGuatecompras__2[[#This Row],[fact_index]]</f>
        <v>#DIV/0!</v>
      </c>
      <c r="AG44702" s="181" t="e">
        <f>BGuatecompras__2[[#This Row],[precio_act]]-BGuatecompras__2[[#This Row],[ Precio_ofertado ]]</f>
        <v>#DIV/0!</v>
      </c>
      <c r="AH44702" t="s">
        <v>1338</v>
      </c>
    </row>
    <row r="44703" spans="1:34">
      <c r="A44703" t="s">
        <v>47091</v>
      </c>
      <c r="G44703" s="2"/>
      <c r="I44703" s="2"/>
      <c r="T44703">
        <v>0</v>
      </c>
      <c r="AE44703" t="e">
        <f>IPC!$D$146/BGuatecompras__2[[#This Row],[ipc]]</f>
        <v>#DIV/0!</v>
      </c>
      <c r="AF44703" t="e">
        <f>BGuatecompras__2[[#This Row],[ Precio_ofertado ]]*BGuatecompras__2[[#This Row],[fact_index]]</f>
        <v>#DIV/0!</v>
      </c>
      <c r="AG44703" s="181" t="e">
        <f>BGuatecompras__2[[#This Row],[precio_act]]-BGuatecompras__2[[#This Row],[ Precio_ofertado ]]</f>
        <v>#DIV/0!</v>
      </c>
      <c r="AH44703" t="s">
        <v>1338</v>
      </c>
    </row>
    <row r="44704" spans="1:34">
      <c r="A44704" t="s">
        <v>47092</v>
      </c>
      <c r="G44704" s="2"/>
      <c r="I44704" s="2"/>
      <c r="T44704">
        <v>0</v>
      </c>
      <c r="AE44704" t="e">
        <f>IPC!$D$146/BGuatecompras__2[[#This Row],[ipc]]</f>
        <v>#DIV/0!</v>
      </c>
      <c r="AF44704" t="e">
        <f>BGuatecompras__2[[#This Row],[ Precio_ofertado ]]*BGuatecompras__2[[#This Row],[fact_index]]</f>
        <v>#DIV/0!</v>
      </c>
      <c r="AG44704" s="181" t="e">
        <f>BGuatecompras__2[[#This Row],[precio_act]]-BGuatecompras__2[[#This Row],[ Precio_ofertado ]]</f>
        <v>#DIV/0!</v>
      </c>
      <c r="AH44704" t="s">
        <v>1338</v>
      </c>
    </row>
    <row r="44705" spans="1:34">
      <c r="A44705" t="s">
        <v>47093</v>
      </c>
      <c r="G44705" s="2"/>
      <c r="I44705" s="2"/>
      <c r="T44705">
        <v>0</v>
      </c>
      <c r="AE44705" t="e">
        <f>IPC!$D$146/BGuatecompras__2[[#This Row],[ipc]]</f>
        <v>#DIV/0!</v>
      </c>
      <c r="AF44705" t="e">
        <f>BGuatecompras__2[[#This Row],[ Precio_ofertado ]]*BGuatecompras__2[[#This Row],[fact_index]]</f>
        <v>#DIV/0!</v>
      </c>
      <c r="AG44705" s="181" t="e">
        <f>BGuatecompras__2[[#This Row],[precio_act]]-BGuatecompras__2[[#This Row],[ Precio_ofertado ]]</f>
        <v>#DIV/0!</v>
      </c>
      <c r="AH44705" t="s">
        <v>1338</v>
      </c>
    </row>
    <row r="44706" spans="1:34">
      <c r="A44706" t="s">
        <v>47094</v>
      </c>
      <c r="G44706" s="2"/>
      <c r="I44706" s="2"/>
      <c r="T44706">
        <v>0</v>
      </c>
      <c r="AE44706" t="e">
        <f>IPC!$D$146/BGuatecompras__2[[#This Row],[ipc]]</f>
        <v>#DIV/0!</v>
      </c>
      <c r="AF44706" t="e">
        <f>BGuatecompras__2[[#This Row],[ Precio_ofertado ]]*BGuatecompras__2[[#This Row],[fact_index]]</f>
        <v>#DIV/0!</v>
      </c>
      <c r="AG44706" s="181" t="e">
        <f>BGuatecompras__2[[#This Row],[precio_act]]-BGuatecompras__2[[#This Row],[ Precio_ofertado ]]</f>
        <v>#DIV/0!</v>
      </c>
      <c r="AH44706" t="s">
        <v>1338</v>
      </c>
    </row>
    <row r="44707" spans="1:34">
      <c r="A44707" t="s">
        <v>47095</v>
      </c>
      <c r="G44707" s="2"/>
      <c r="I44707" s="2"/>
      <c r="T44707">
        <v>0</v>
      </c>
      <c r="AE44707" t="e">
        <f>IPC!$D$146/BGuatecompras__2[[#This Row],[ipc]]</f>
        <v>#DIV/0!</v>
      </c>
      <c r="AF44707" t="e">
        <f>BGuatecompras__2[[#This Row],[ Precio_ofertado ]]*BGuatecompras__2[[#This Row],[fact_index]]</f>
        <v>#DIV/0!</v>
      </c>
      <c r="AG44707" s="181" t="e">
        <f>BGuatecompras__2[[#This Row],[precio_act]]-BGuatecompras__2[[#This Row],[ Precio_ofertado ]]</f>
        <v>#DIV/0!</v>
      </c>
      <c r="AH44707" t="s">
        <v>1338</v>
      </c>
    </row>
    <row r="44708" spans="1:34">
      <c r="A44708" t="s">
        <v>47096</v>
      </c>
      <c r="G44708" s="2"/>
      <c r="I44708" s="2"/>
      <c r="T44708">
        <v>0</v>
      </c>
      <c r="AE44708" t="e">
        <f>IPC!$D$146/BGuatecompras__2[[#This Row],[ipc]]</f>
        <v>#DIV/0!</v>
      </c>
      <c r="AF44708" t="e">
        <f>BGuatecompras__2[[#This Row],[ Precio_ofertado ]]*BGuatecompras__2[[#This Row],[fact_index]]</f>
        <v>#DIV/0!</v>
      </c>
      <c r="AG44708" s="181" t="e">
        <f>BGuatecompras__2[[#This Row],[precio_act]]-BGuatecompras__2[[#This Row],[ Precio_ofertado ]]</f>
        <v>#DIV/0!</v>
      </c>
      <c r="AH44708" t="s">
        <v>1338</v>
      </c>
    </row>
    <row r="44709" spans="1:34">
      <c r="A44709" t="s">
        <v>47097</v>
      </c>
      <c r="G44709" s="2"/>
      <c r="I44709" s="2"/>
      <c r="T44709">
        <v>0</v>
      </c>
      <c r="AE44709" t="e">
        <f>IPC!$D$146/BGuatecompras__2[[#This Row],[ipc]]</f>
        <v>#DIV/0!</v>
      </c>
      <c r="AF44709" t="e">
        <f>BGuatecompras__2[[#This Row],[ Precio_ofertado ]]*BGuatecompras__2[[#This Row],[fact_index]]</f>
        <v>#DIV/0!</v>
      </c>
      <c r="AG44709" s="181" t="e">
        <f>BGuatecompras__2[[#This Row],[precio_act]]-BGuatecompras__2[[#This Row],[ Precio_ofertado ]]</f>
        <v>#DIV/0!</v>
      </c>
      <c r="AH44709" t="s">
        <v>1338</v>
      </c>
    </row>
    <row r="44710" spans="1:34">
      <c r="A44710" t="s">
        <v>47098</v>
      </c>
      <c r="G44710" s="2"/>
      <c r="I44710" s="2"/>
      <c r="T44710">
        <v>0</v>
      </c>
      <c r="AE44710" t="e">
        <f>IPC!$D$146/BGuatecompras__2[[#This Row],[ipc]]</f>
        <v>#DIV/0!</v>
      </c>
      <c r="AF44710" t="e">
        <f>BGuatecompras__2[[#This Row],[ Precio_ofertado ]]*BGuatecompras__2[[#This Row],[fact_index]]</f>
        <v>#DIV/0!</v>
      </c>
      <c r="AG44710" s="181" t="e">
        <f>BGuatecompras__2[[#This Row],[precio_act]]-BGuatecompras__2[[#This Row],[ Precio_ofertado ]]</f>
        <v>#DIV/0!</v>
      </c>
      <c r="AH44710" t="s">
        <v>1338</v>
      </c>
    </row>
    <row r="44711" spans="1:34">
      <c r="A44711" t="s">
        <v>47099</v>
      </c>
      <c r="G44711" s="2"/>
      <c r="I44711" s="2"/>
      <c r="T44711">
        <v>0</v>
      </c>
      <c r="AE44711" t="e">
        <f>IPC!$D$146/BGuatecompras__2[[#This Row],[ipc]]</f>
        <v>#DIV/0!</v>
      </c>
      <c r="AF44711" t="e">
        <f>BGuatecompras__2[[#This Row],[ Precio_ofertado ]]*BGuatecompras__2[[#This Row],[fact_index]]</f>
        <v>#DIV/0!</v>
      </c>
      <c r="AG44711" s="181" t="e">
        <f>BGuatecompras__2[[#This Row],[precio_act]]-BGuatecompras__2[[#This Row],[ Precio_ofertado ]]</f>
        <v>#DIV/0!</v>
      </c>
      <c r="AH44711" t="s">
        <v>1338</v>
      </c>
    </row>
    <row r="44712" spans="1:34">
      <c r="A44712" t="s">
        <v>47100</v>
      </c>
      <c r="G44712" s="2"/>
      <c r="I44712" s="2"/>
      <c r="T44712">
        <v>0</v>
      </c>
      <c r="AE44712" t="e">
        <f>IPC!$D$146/BGuatecompras__2[[#This Row],[ipc]]</f>
        <v>#DIV/0!</v>
      </c>
      <c r="AF44712" t="e">
        <f>BGuatecompras__2[[#This Row],[ Precio_ofertado ]]*BGuatecompras__2[[#This Row],[fact_index]]</f>
        <v>#DIV/0!</v>
      </c>
      <c r="AG44712" s="181" t="e">
        <f>BGuatecompras__2[[#This Row],[precio_act]]-BGuatecompras__2[[#This Row],[ Precio_ofertado ]]</f>
        <v>#DIV/0!</v>
      </c>
      <c r="AH44712" t="s">
        <v>1338</v>
      </c>
    </row>
    <row r="44713" spans="1:34">
      <c r="A44713" t="s">
        <v>47101</v>
      </c>
      <c r="G44713" s="2"/>
      <c r="I44713" s="2"/>
      <c r="T44713">
        <v>0</v>
      </c>
      <c r="AE44713" t="e">
        <f>IPC!$D$146/BGuatecompras__2[[#This Row],[ipc]]</f>
        <v>#DIV/0!</v>
      </c>
      <c r="AF44713" t="e">
        <f>BGuatecompras__2[[#This Row],[ Precio_ofertado ]]*BGuatecompras__2[[#This Row],[fact_index]]</f>
        <v>#DIV/0!</v>
      </c>
      <c r="AG44713" s="181" t="e">
        <f>BGuatecompras__2[[#This Row],[precio_act]]-BGuatecompras__2[[#This Row],[ Precio_ofertado ]]</f>
        <v>#DIV/0!</v>
      </c>
      <c r="AH44713" t="s">
        <v>1338</v>
      </c>
    </row>
    <row r="44714" spans="1:34">
      <c r="A44714" t="s">
        <v>47102</v>
      </c>
      <c r="G44714" s="2"/>
      <c r="I44714" s="2"/>
      <c r="T44714">
        <v>0</v>
      </c>
      <c r="AE44714" t="e">
        <f>IPC!$D$146/BGuatecompras__2[[#This Row],[ipc]]</f>
        <v>#DIV/0!</v>
      </c>
      <c r="AF44714" t="e">
        <f>BGuatecompras__2[[#This Row],[ Precio_ofertado ]]*BGuatecompras__2[[#This Row],[fact_index]]</f>
        <v>#DIV/0!</v>
      </c>
      <c r="AG44714" s="181" t="e">
        <f>BGuatecompras__2[[#This Row],[precio_act]]-BGuatecompras__2[[#This Row],[ Precio_ofertado ]]</f>
        <v>#DIV/0!</v>
      </c>
      <c r="AH44714" t="s">
        <v>1338</v>
      </c>
    </row>
    <row r="44715" spans="1:34">
      <c r="A44715" t="s">
        <v>47103</v>
      </c>
      <c r="G44715" s="2"/>
      <c r="I44715" s="2"/>
      <c r="T44715">
        <v>0</v>
      </c>
      <c r="AE44715" t="e">
        <f>IPC!$D$146/BGuatecompras__2[[#This Row],[ipc]]</f>
        <v>#DIV/0!</v>
      </c>
      <c r="AF44715" t="e">
        <f>BGuatecompras__2[[#This Row],[ Precio_ofertado ]]*BGuatecompras__2[[#This Row],[fact_index]]</f>
        <v>#DIV/0!</v>
      </c>
      <c r="AG44715" s="181" t="e">
        <f>BGuatecompras__2[[#This Row],[precio_act]]-BGuatecompras__2[[#This Row],[ Precio_ofertado ]]</f>
        <v>#DIV/0!</v>
      </c>
      <c r="AH44715" t="s">
        <v>1338</v>
      </c>
    </row>
    <row r="44716" spans="1:34">
      <c r="A44716" t="s">
        <v>47104</v>
      </c>
      <c r="G44716" s="2"/>
      <c r="I44716" s="2"/>
      <c r="T44716">
        <v>0</v>
      </c>
      <c r="AE44716" t="e">
        <f>IPC!$D$146/BGuatecompras__2[[#This Row],[ipc]]</f>
        <v>#DIV/0!</v>
      </c>
      <c r="AF44716" t="e">
        <f>BGuatecompras__2[[#This Row],[ Precio_ofertado ]]*BGuatecompras__2[[#This Row],[fact_index]]</f>
        <v>#DIV/0!</v>
      </c>
      <c r="AG44716" s="181" t="e">
        <f>BGuatecompras__2[[#This Row],[precio_act]]-BGuatecompras__2[[#This Row],[ Precio_ofertado ]]</f>
        <v>#DIV/0!</v>
      </c>
      <c r="AH44716" t="s">
        <v>1338</v>
      </c>
    </row>
    <row r="44717" spans="1:34">
      <c r="A44717" t="s">
        <v>47105</v>
      </c>
      <c r="G44717" s="2"/>
      <c r="I44717" s="2"/>
      <c r="T44717">
        <v>0</v>
      </c>
      <c r="AE44717" t="e">
        <f>IPC!$D$146/BGuatecompras__2[[#This Row],[ipc]]</f>
        <v>#DIV/0!</v>
      </c>
      <c r="AF44717" t="e">
        <f>BGuatecompras__2[[#This Row],[ Precio_ofertado ]]*BGuatecompras__2[[#This Row],[fact_index]]</f>
        <v>#DIV/0!</v>
      </c>
      <c r="AG44717" s="181" t="e">
        <f>BGuatecompras__2[[#This Row],[precio_act]]-BGuatecompras__2[[#This Row],[ Precio_ofertado ]]</f>
        <v>#DIV/0!</v>
      </c>
      <c r="AH44717" t="s">
        <v>1338</v>
      </c>
    </row>
    <row r="44718" spans="1:34">
      <c r="A44718" t="s">
        <v>47106</v>
      </c>
      <c r="G44718" s="2"/>
      <c r="I44718" s="2"/>
      <c r="T44718">
        <v>0</v>
      </c>
      <c r="AE44718" t="e">
        <f>IPC!$D$146/BGuatecompras__2[[#This Row],[ipc]]</f>
        <v>#DIV/0!</v>
      </c>
      <c r="AF44718" t="e">
        <f>BGuatecompras__2[[#This Row],[ Precio_ofertado ]]*BGuatecompras__2[[#This Row],[fact_index]]</f>
        <v>#DIV/0!</v>
      </c>
      <c r="AG44718" s="181" t="e">
        <f>BGuatecompras__2[[#This Row],[precio_act]]-BGuatecompras__2[[#This Row],[ Precio_ofertado ]]</f>
        <v>#DIV/0!</v>
      </c>
      <c r="AH44718" t="s">
        <v>1338</v>
      </c>
    </row>
    <row r="44719" spans="1:34">
      <c r="A44719" t="s">
        <v>47107</v>
      </c>
      <c r="G44719" s="2"/>
      <c r="I44719" s="2"/>
      <c r="T44719">
        <v>0</v>
      </c>
      <c r="AE44719" t="e">
        <f>IPC!$D$146/BGuatecompras__2[[#This Row],[ipc]]</f>
        <v>#DIV/0!</v>
      </c>
      <c r="AF44719" t="e">
        <f>BGuatecompras__2[[#This Row],[ Precio_ofertado ]]*BGuatecompras__2[[#This Row],[fact_index]]</f>
        <v>#DIV/0!</v>
      </c>
      <c r="AG44719" s="181" t="e">
        <f>BGuatecompras__2[[#This Row],[precio_act]]-BGuatecompras__2[[#This Row],[ Precio_ofertado ]]</f>
        <v>#DIV/0!</v>
      </c>
      <c r="AH44719" t="s">
        <v>1338</v>
      </c>
    </row>
    <row r="44720" spans="1:34">
      <c r="A44720" t="s">
        <v>47108</v>
      </c>
      <c r="G44720" s="2"/>
      <c r="I44720" s="2"/>
      <c r="T44720">
        <v>0</v>
      </c>
      <c r="AE44720" t="e">
        <f>IPC!$D$146/BGuatecompras__2[[#This Row],[ipc]]</f>
        <v>#DIV/0!</v>
      </c>
      <c r="AF44720" t="e">
        <f>BGuatecompras__2[[#This Row],[ Precio_ofertado ]]*BGuatecompras__2[[#This Row],[fact_index]]</f>
        <v>#DIV/0!</v>
      </c>
      <c r="AG44720" s="181" t="e">
        <f>BGuatecompras__2[[#This Row],[precio_act]]-BGuatecompras__2[[#This Row],[ Precio_ofertado ]]</f>
        <v>#DIV/0!</v>
      </c>
      <c r="AH44720" t="s">
        <v>1338</v>
      </c>
    </row>
    <row r="44721" spans="1:34">
      <c r="A44721" t="s">
        <v>47109</v>
      </c>
      <c r="G44721" s="2"/>
      <c r="I44721" s="2"/>
      <c r="T44721">
        <v>0</v>
      </c>
      <c r="AE44721" t="e">
        <f>IPC!$D$146/BGuatecompras__2[[#This Row],[ipc]]</f>
        <v>#DIV/0!</v>
      </c>
      <c r="AF44721" t="e">
        <f>BGuatecompras__2[[#This Row],[ Precio_ofertado ]]*BGuatecompras__2[[#This Row],[fact_index]]</f>
        <v>#DIV/0!</v>
      </c>
      <c r="AG44721" s="181" t="e">
        <f>BGuatecompras__2[[#This Row],[precio_act]]-BGuatecompras__2[[#This Row],[ Precio_ofertado ]]</f>
        <v>#DIV/0!</v>
      </c>
      <c r="AH44721" t="s">
        <v>1338</v>
      </c>
    </row>
    <row r="44722" spans="1:34">
      <c r="A44722" t="s">
        <v>47110</v>
      </c>
      <c r="G44722" s="2"/>
      <c r="I44722" s="2"/>
      <c r="T44722">
        <v>0</v>
      </c>
      <c r="AE44722" t="e">
        <f>IPC!$D$146/BGuatecompras__2[[#This Row],[ipc]]</f>
        <v>#DIV/0!</v>
      </c>
      <c r="AF44722" t="e">
        <f>BGuatecompras__2[[#This Row],[ Precio_ofertado ]]*BGuatecompras__2[[#This Row],[fact_index]]</f>
        <v>#DIV/0!</v>
      </c>
      <c r="AG44722" s="181" t="e">
        <f>BGuatecompras__2[[#This Row],[precio_act]]-BGuatecompras__2[[#This Row],[ Precio_ofertado ]]</f>
        <v>#DIV/0!</v>
      </c>
      <c r="AH44722" t="s">
        <v>1338</v>
      </c>
    </row>
    <row r="44723" spans="1:34">
      <c r="A44723" t="s">
        <v>47111</v>
      </c>
      <c r="G44723" s="2"/>
      <c r="I44723" s="2"/>
      <c r="T44723">
        <v>0</v>
      </c>
      <c r="AE44723" t="e">
        <f>IPC!$D$146/BGuatecompras__2[[#This Row],[ipc]]</f>
        <v>#DIV/0!</v>
      </c>
      <c r="AF44723" t="e">
        <f>BGuatecompras__2[[#This Row],[ Precio_ofertado ]]*BGuatecompras__2[[#This Row],[fact_index]]</f>
        <v>#DIV/0!</v>
      </c>
      <c r="AG44723" s="181" t="e">
        <f>BGuatecompras__2[[#This Row],[precio_act]]-BGuatecompras__2[[#This Row],[ Precio_ofertado ]]</f>
        <v>#DIV/0!</v>
      </c>
      <c r="AH44723" t="s">
        <v>1338</v>
      </c>
    </row>
    <row r="44724" spans="1:34">
      <c r="A44724" t="s">
        <v>47112</v>
      </c>
      <c r="G44724" s="2"/>
      <c r="I44724" s="2"/>
      <c r="T44724">
        <v>0</v>
      </c>
      <c r="AE44724" t="e">
        <f>IPC!$D$146/BGuatecompras__2[[#This Row],[ipc]]</f>
        <v>#DIV/0!</v>
      </c>
      <c r="AF44724" t="e">
        <f>BGuatecompras__2[[#This Row],[ Precio_ofertado ]]*BGuatecompras__2[[#This Row],[fact_index]]</f>
        <v>#DIV/0!</v>
      </c>
      <c r="AG44724" s="181" t="e">
        <f>BGuatecompras__2[[#This Row],[precio_act]]-BGuatecompras__2[[#This Row],[ Precio_ofertado ]]</f>
        <v>#DIV/0!</v>
      </c>
      <c r="AH44724" t="s">
        <v>1338</v>
      </c>
    </row>
    <row r="44725" spans="1:34">
      <c r="A44725" t="s">
        <v>47113</v>
      </c>
      <c r="G44725" s="2"/>
      <c r="I44725" s="2"/>
      <c r="T44725">
        <v>0</v>
      </c>
      <c r="AE44725" t="e">
        <f>IPC!$D$146/BGuatecompras__2[[#This Row],[ipc]]</f>
        <v>#DIV/0!</v>
      </c>
      <c r="AF44725" t="e">
        <f>BGuatecompras__2[[#This Row],[ Precio_ofertado ]]*BGuatecompras__2[[#This Row],[fact_index]]</f>
        <v>#DIV/0!</v>
      </c>
      <c r="AG44725" s="181" t="e">
        <f>BGuatecompras__2[[#This Row],[precio_act]]-BGuatecompras__2[[#This Row],[ Precio_ofertado ]]</f>
        <v>#DIV/0!</v>
      </c>
      <c r="AH44725" t="s">
        <v>1338</v>
      </c>
    </row>
    <row r="44726" spans="1:34">
      <c r="A44726" t="s">
        <v>47114</v>
      </c>
      <c r="G44726" s="2"/>
      <c r="I44726" s="2"/>
      <c r="T44726">
        <v>0</v>
      </c>
      <c r="AE44726" t="e">
        <f>IPC!$D$146/BGuatecompras__2[[#This Row],[ipc]]</f>
        <v>#DIV/0!</v>
      </c>
      <c r="AF44726" t="e">
        <f>BGuatecompras__2[[#This Row],[ Precio_ofertado ]]*BGuatecompras__2[[#This Row],[fact_index]]</f>
        <v>#DIV/0!</v>
      </c>
      <c r="AG44726" s="181" t="e">
        <f>BGuatecompras__2[[#This Row],[precio_act]]-BGuatecompras__2[[#This Row],[ Precio_ofertado ]]</f>
        <v>#DIV/0!</v>
      </c>
      <c r="AH44726" t="s">
        <v>1338</v>
      </c>
    </row>
    <row r="44727" spans="1:34">
      <c r="A44727" t="s">
        <v>47115</v>
      </c>
      <c r="G44727" s="2"/>
      <c r="I44727" s="2"/>
      <c r="T44727">
        <v>0</v>
      </c>
      <c r="AE44727" t="e">
        <f>IPC!$D$146/BGuatecompras__2[[#This Row],[ipc]]</f>
        <v>#DIV/0!</v>
      </c>
      <c r="AF44727" t="e">
        <f>BGuatecompras__2[[#This Row],[ Precio_ofertado ]]*BGuatecompras__2[[#This Row],[fact_index]]</f>
        <v>#DIV/0!</v>
      </c>
      <c r="AG44727" s="181" t="e">
        <f>BGuatecompras__2[[#This Row],[precio_act]]-BGuatecompras__2[[#This Row],[ Precio_ofertado ]]</f>
        <v>#DIV/0!</v>
      </c>
      <c r="AH44727" t="s">
        <v>1338</v>
      </c>
    </row>
    <row r="44728" spans="1:34">
      <c r="A44728" t="s">
        <v>47116</v>
      </c>
      <c r="G44728" s="2"/>
      <c r="I44728" s="2"/>
      <c r="T44728">
        <v>0</v>
      </c>
      <c r="AE44728" t="e">
        <f>IPC!$D$146/BGuatecompras__2[[#This Row],[ipc]]</f>
        <v>#DIV/0!</v>
      </c>
      <c r="AF44728" t="e">
        <f>BGuatecompras__2[[#This Row],[ Precio_ofertado ]]*BGuatecompras__2[[#This Row],[fact_index]]</f>
        <v>#DIV/0!</v>
      </c>
      <c r="AG44728" s="181" t="e">
        <f>BGuatecompras__2[[#This Row],[precio_act]]-BGuatecompras__2[[#This Row],[ Precio_ofertado ]]</f>
        <v>#DIV/0!</v>
      </c>
      <c r="AH44728" t="s">
        <v>1338</v>
      </c>
    </row>
    <row r="44729" spans="1:34">
      <c r="A44729" t="s">
        <v>47117</v>
      </c>
      <c r="G44729" s="2"/>
      <c r="I44729" s="2"/>
      <c r="T44729">
        <v>0</v>
      </c>
      <c r="AE44729" t="e">
        <f>IPC!$D$146/BGuatecompras__2[[#This Row],[ipc]]</f>
        <v>#DIV/0!</v>
      </c>
      <c r="AF44729" t="e">
        <f>BGuatecompras__2[[#This Row],[ Precio_ofertado ]]*BGuatecompras__2[[#This Row],[fact_index]]</f>
        <v>#DIV/0!</v>
      </c>
      <c r="AG44729" s="181" t="e">
        <f>BGuatecompras__2[[#This Row],[precio_act]]-BGuatecompras__2[[#This Row],[ Precio_ofertado ]]</f>
        <v>#DIV/0!</v>
      </c>
      <c r="AH44729" t="s">
        <v>1338</v>
      </c>
    </row>
    <row r="44730" spans="1:34">
      <c r="A44730" t="s">
        <v>47118</v>
      </c>
      <c r="G44730" s="2"/>
      <c r="I44730" s="2"/>
      <c r="T44730">
        <v>0</v>
      </c>
      <c r="AE44730" t="e">
        <f>IPC!$D$146/BGuatecompras__2[[#This Row],[ipc]]</f>
        <v>#DIV/0!</v>
      </c>
      <c r="AF44730" t="e">
        <f>BGuatecompras__2[[#This Row],[ Precio_ofertado ]]*BGuatecompras__2[[#This Row],[fact_index]]</f>
        <v>#DIV/0!</v>
      </c>
      <c r="AG44730" s="181" t="e">
        <f>BGuatecompras__2[[#This Row],[precio_act]]-BGuatecompras__2[[#This Row],[ Precio_ofertado ]]</f>
        <v>#DIV/0!</v>
      </c>
      <c r="AH44730" t="s">
        <v>1338</v>
      </c>
    </row>
    <row r="44731" spans="1:34">
      <c r="A44731" t="s">
        <v>47119</v>
      </c>
      <c r="G44731" s="2"/>
      <c r="I44731" s="2"/>
      <c r="T44731">
        <v>0</v>
      </c>
      <c r="AE44731" t="e">
        <f>IPC!$D$146/BGuatecompras__2[[#This Row],[ipc]]</f>
        <v>#DIV/0!</v>
      </c>
      <c r="AF44731" t="e">
        <f>BGuatecompras__2[[#This Row],[ Precio_ofertado ]]*BGuatecompras__2[[#This Row],[fact_index]]</f>
        <v>#DIV/0!</v>
      </c>
      <c r="AG44731" s="181" t="e">
        <f>BGuatecompras__2[[#This Row],[precio_act]]-BGuatecompras__2[[#This Row],[ Precio_ofertado ]]</f>
        <v>#DIV/0!</v>
      </c>
      <c r="AH44731" t="s">
        <v>1338</v>
      </c>
    </row>
    <row r="44732" spans="1:34">
      <c r="A44732" t="s">
        <v>47120</v>
      </c>
      <c r="G44732" s="2"/>
      <c r="I44732" s="2"/>
      <c r="T44732">
        <v>0</v>
      </c>
      <c r="AE44732" t="e">
        <f>IPC!$D$146/BGuatecompras__2[[#This Row],[ipc]]</f>
        <v>#DIV/0!</v>
      </c>
      <c r="AF44732" t="e">
        <f>BGuatecompras__2[[#This Row],[ Precio_ofertado ]]*BGuatecompras__2[[#This Row],[fact_index]]</f>
        <v>#DIV/0!</v>
      </c>
      <c r="AG44732" s="181" t="e">
        <f>BGuatecompras__2[[#This Row],[precio_act]]-BGuatecompras__2[[#This Row],[ Precio_ofertado ]]</f>
        <v>#DIV/0!</v>
      </c>
      <c r="AH44732" t="s">
        <v>1338</v>
      </c>
    </row>
    <row r="44733" spans="1:34">
      <c r="A44733" t="s">
        <v>47121</v>
      </c>
      <c r="G44733" s="2"/>
      <c r="I44733" s="2"/>
      <c r="T44733">
        <v>0</v>
      </c>
      <c r="AE44733" t="e">
        <f>IPC!$D$146/BGuatecompras__2[[#This Row],[ipc]]</f>
        <v>#DIV/0!</v>
      </c>
      <c r="AF44733" t="e">
        <f>BGuatecompras__2[[#This Row],[ Precio_ofertado ]]*BGuatecompras__2[[#This Row],[fact_index]]</f>
        <v>#DIV/0!</v>
      </c>
      <c r="AG44733" s="181" t="e">
        <f>BGuatecompras__2[[#This Row],[precio_act]]-BGuatecompras__2[[#This Row],[ Precio_ofertado ]]</f>
        <v>#DIV/0!</v>
      </c>
      <c r="AH44733" t="s">
        <v>1338</v>
      </c>
    </row>
    <row r="44734" spans="1:34">
      <c r="A44734" t="s">
        <v>47122</v>
      </c>
      <c r="G44734" s="2"/>
      <c r="I44734" s="2"/>
      <c r="T44734">
        <v>0</v>
      </c>
      <c r="AE44734" t="e">
        <f>IPC!$D$146/BGuatecompras__2[[#This Row],[ipc]]</f>
        <v>#DIV/0!</v>
      </c>
      <c r="AF44734" t="e">
        <f>BGuatecompras__2[[#This Row],[ Precio_ofertado ]]*BGuatecompras__2[[#This Row],[fact_index]]</f>
        <v>#DIV/0!</v>
      </c>
      <c r="AG44734" s="181" t="e">
        <f>BGuatecompras__2[[#This Row],[precio_act]]-BGuatecompras__2[[#This Row],[ Precio_ofertado ]]</f>
        <v>#DIV/0!</v>
      </c>
      <c r="AH44734" t="s">
        <v>1338</v>
      </c>
    </row>
    <row r="44735" spans="1:34">
      <c r="A44735" t="s">
        <v>47123</v>
      </c>
      <c r="G44735" s="2"/>
      <c r="I44735" s="2"/>
      <c r="T44735">
        <v>0</v>
      </c>
      <c r="AE44735" t="e">
        <f>IPC!$D$146/BGuatecompras__2[[#This Row],[ipc]]</f>
        <v>#DIV/0!</v>
      </c>
      <c r="AF44735" t="e">
        <f>BGuatecompras__2[[#This Row],[ Precio_ofertado ]]*BGuatecompras__2[[#This Row],[fact_index]]</f>
        <v>#DIV/0!</v>
      </c>
      <c r="AG44735" s="181" t="e">
        <f>BGuatecompras__2[[#This Row],[precio_act]]-BGuatecompras__2[[#This Row],[ Precio_ofertado ]]</f>
        <v>#DIV/0!</v>
      </c>
      <c r="AH44735" t="s">
        <v>1338</v>
      </c>
    </row>
    <row r="44736" spans="1:34">
      <c r="A44736" t="s">
        <v>47124</v>
      </c>
      <c r="G44736" s="2"/>
      <c r="I44736" s="2"/>
      <c r="T44736">
        <v>0</v>
      </c>
      <c r="AE44736" t="e">
        <f>IPC!$D$146/BGuatecompras__2[[#This Row],[ipc]]</f>
        <v>#DIV/0!</v>
      </c>
      <c r="AF44736" t="e">
        <f>BGuatecompras__2[[#This Row],[ Precio_ofertado ]]*BGuatecompras__2[[#This Row],[fact_index]]</f>
        <v>#DIV/0!</v>
      </c>
      <c r="AG44736" s="181" t="e">
        <f>BGuatecompras__2[[#This Row],[precio_act]]-BGuatecompras__2[[#This Row],[ Precio_ofertado ]]</f>
        <v>#DIV/0!</v>
      </c>
      <c r="AH44736" t="s">
        <v>1338</v>
      </c>
    </row>
    <row r="44737" spans="1:34">
      <c r="A44737" t="s">
        <v>47125</v>
      </c>
      <c r="G44737" s="2"/>
      <c r="I44737" s="2"/>
      <c r="T44737">
        <v>0</v>
      </c>
      <c r="AE44737" t="e">
        <f>IPC!$D$146/BGuatecompras__2[[#This Row],[ipc]]</f>
        <v>#DIV/0!</v>
      </c>
      <c r="AF44737" t="e">
        <f>BGuatecompras__2[[#This Row],[ Precio_ofertado ]]*BGuatecompras__2[[#This Row],[fact_index]]</f>
        <v>#DIV/0!</v>
      </c>
      <c r="AG44737" s="181" t="e">
        <f>BGuatecompras__2[[#This Row],[precio_act]]-BGuatecompras__2[[#This Row],[ Precio_ofertado ]]</f>
        <v>#DIV/0!</v>
      </c>
      <c r="AH44737" t="s">
        <v>1338</v>
      </c>
    </row>
    <row r="44738" spans="1:34">
      <c r="A44738" t="s">
        <v>47126</v>
      </c>
      <c r="G44738" s="2"/>
      <c r="I44738" s="2"/>
      <c r="T44738">
        <v>0</v>
      </c>
      <c r="AE44738" t="e">
        <f>IPC!$D$146/BGuatecompras__2[[#This Row],[ipc]]</f>
        <v>#DIV/0!</v>
      </c>
      <c r="AF44738" t="e">
        <f>BGuatecompras__2[[#This Row],[ Precio_ofertado ]]*BGuatecompras__2[[#This Row],[fact_index]]</f>
        <v>#DIV/0!</v>
      </c>
      <c r="AG44738" s="181" t="e">
        <f>BGuatecompras__2[[#This Row],[precio_act]]-BGuatecompras__2[[#This Row],[ Precio_ofertado ]]</f>
        <v>#DIV/0!</v>
      </c>
      <c r="AH44738" t="s">
        <v>1338</v>
      </c>
    </row>
    <row r="44739" spans="1:34">
      <c r="A44739" t="s">
        <v>47127</v>
      </c>
      <c r="G44739" s="2"/>
      <c r="I44739" s="2"/>
      <c r="T44739">
        <v>0</v>
      </c>
      <c r="AE44739" t="e">
        <f>IPC!$D$146/BGuatecompras__2[[#This Row],[ipc]]</f>
        <v>#DIV/0!</v>
      </c>
      <c r="AF44739" t="e">
        <f>BGuatecompras__2[[#This Row],[ Precio_ofertado ]]*BGuatecompras__2[[#This Row],[fact_index]]</f>
        <v>#DIV/0!</v>
      </c>
      <c r="AG44739" s="181" t="e">
        <f>BGuatecompras__2[[#This Row],[precio_act]]-BGuatecompras__2[[#This Row],[ Precio_ofertado ]]</f>
        <v>#DIV/0!</v>
      </c>
      <c r="AH44739" t="s">
        <v>1338</v>
      </c>
    </row>
    <row r="44740" spans="1:34">
      <c r="A44740" t="s">
        <v>47128</v>
      </c>
      <c r="G44740" s="2"/>
      <c r="I44740" s="2"/>
      <c r="T44740">
        <v>0</v>
      </c>
      <c r="AE44740" t="e">
        <f>IPC!$D$146/BGuatecompras__2[[#This Row],[ipc]]</f>
        <v>#DIV/0!</v>
      </c>
      <c r="AF44740" t="e">
        <f>BGuatecompras__2[[#This Row],[ Precio_ofertado ]]*BGuatecompras__2[[#This Row],[fact_index]]</f>
        <v>#DIV/0!</v>
      </c>
      <c r="AG44740" s="181" t="e">
        <f>BGuatecompras__2[[#This Row],[precio_act]]-BGuatecompras__2[[#This Row],[ Precio_ofertado ]]</f>
        <v>#DIV/0!</v>
      </c>
      <c r="AH44740" t="s">
        <v>1338</v>
      </c>
    </row>
    <row r="44741" spans="1:34">
      <c r="A44741" t="s">
        <v>47129</v>
      </c>
      <c r="G44741" s="2"/>
      <c r="I44741" s="2"/>
      <c r="T44741">
        <v>0</v>
      </c>
      <c r="AE44741" t="e">
        <f>IPC!$D$146/BGuatecompras__2[[#This Row],[ipc]]</f>
        <v>#DIV/0!</v>
      </c>
      <c r="AF44741" t="e">
        <f>BGuatecompras__2[[#This Row],[ Precio_ofertado ]]*BGuatecompras__2[[#This Row],[fact_index]]</f>
        <v>#DIV/0!</v>
      </c>
      <c r="AG44741" s="181" t="e">
        <f>BGuatecompras__2[[#This Row],[precio_act]]-BGuatecompras__2[[#This Row],[ Precio_ofertado ]]</f>
        <v>#DIV/0!</v>
      </c>
      <c r="AH44741" t="s">
        <v>1338</v>
      </c>
    </row>
    <row r="44742" spans="1:34">
      <c r="A44742" t="s">
        <v>47130</v>
      </c>
      <c r="G44742" s="2"/>
      <c r="I44742" s="2"/>
      <c r="T44742">
        <v>0</v>
      </c>
      <c r="AE44742" t="e">
        <f>IPC!$D$146/BGuatecompras__2[[#This Row],[ipc]]</f>
        <v>#DIV/0!</v>
      </c>
      <c r="AF44742" t="e">
        <f>BGuatecompras__2[[#This Row],[ Precio_ofertado ]]*BGuatecompras__2[[#This Row],[fact_index]]</f>
        <v>#DIV/0!</v>
      </c>
      <c r="AG44742" s="181" t="e">
        <f>BGuatecompras__2[[#This Row],[precio_act]]-BGuatecompras__2[[#This Row],[ Precio_ofertado ]]</f>
        <v>#DIV/0!</v>
      </c>
      <c r="AH44742" t="s">
        <v>1338</v>
      </c>
    </row>
    <row r="44743" spans="1:34">
      <c r="A44743" t="s">
        <v>47131</v>
      </c>
      <c r="G44743" s="2"/>
      <c r="I44743" s="2"/>
      <c r="T44743">
        <v>0</v>
      </c>
      <c r="AE44743" t="e">
        <f>IPC!$D$146/BGuatecompras__2[[#This Row],[ipc]]</f>
        <v>#DIV/0!</v>
      </c>
      <c r="AF44743" t="e">
        <f>BGuatecompras__2[[#This Row],[ Precio_ofertado ]]*BGuatecompras__2[[#This Row],[fact_index]]</f>
        <v>#DIV/0!</v>
      </c>
      <c r="AG44743" s="181" t="e">
        <f>BGuatecompras__2[[#This Row],[precio_act]]-BGuatecompras__2[[#This Row],[ Precio_ofertado ]]</f>
        <v>#DIV/0!</v>
      </c>
      <c r="AH44743" t="s">
        <v>1338</v>
      </c>
    </row>
    <row r="44744" spans="1:34">
      <c r="A44744" t="s">
        <v>47132</v>
      </c>
      <c r="G44744" s="2"/>
      <c r="I44744" s="2"/>
      <c r="T44744">
        <v>0</v>
      </c>
      <c r="AE44744" t="e">
        <f>IPC!$D$146/BGuatecompras__2[[#This Row],[ipc]]</f>
        <v>#DIV/0!</v>
      </c>
      <c r="AF44744" t="e">
        <f>BGuatecompras__2[[#This Row],[ Precio_ofertado ]]*BGuatecompras__2[[#This Row],[fact_index]]</f>
        <v>#DIV/0!</v>
      </c>
      <c r="AG44744" s="181" t="e">
        <f>BGuatecompras__2[[#This Row],[precio_act]]-BGuatecompras__2[[#This Row],[ Precio_ofertado ]]</f>
        <v>#DIV/0!</v>
      </c>
      <c r="AH44744" t="s">
        <v>1338</v>
      </c>
    </row>
    <row r="44745" spans="1:34">
      <c r="A44745" t="s">
        <v>47133</v>
      </c>
      <c r="G44745" s="2"/>
      <c r="I44745" s="2"/>
      <c r="T44745">
        <v>0</v>
      </c>
      <c r="AE44745" t="e">
        <f>IPC!$D$146/BGuatecompras__2[[#This Row],[ipc]]</f>
        <v>#DIV/0!</v>
      </c>
      <c r="AF44745" t="e">
        <f>BGuatecompras__2[[#This Row],[ Precio_ofertado ]]*BGuatecompras__2[[#This Row],[fact_index]]</f>
        <v>#DIV/0!</v>
      </c>
      <c r="AG44745" s="181" t="e">
        <f>BGuatecompras__2[[#This Row],[precio_act]]-BGuatecompras__2[[#This Row],[ Precio_ofertado ]]</f>
        <v>#DIV/0!</v>
      </c>
      <c r="AH44745" t="s">
        <v>1338</v>
      </c>
    </row>
    <row r="44746" spans="1:34">
      <c r="A44746" t="s">
        <v>47134</v>
      </c>
      <c r="G44746" s="2"/>
      <c r="I44746" s="2"/>
      <c r="T44746">
        <v>0</v>
      </c>
      <c r="AE44746" t="e">
        <f>IPC!$D$146/BGuatecompras__2[[#This Row],[ipc]]</f>
        <v>#DIV/0!</v>
      </c>
      <c r="AF44746" t="e">
        <f>BGuatecompras__2[[#This Row],[ Precio_ofertado ]]*BGuatecompras__2[[#This Row],[fact_index]]</f>
        <v>#DIV/0!</v>
      </c>
      <c r="AG44746" s="181" t="e">
        <f>BGuatecompras__2[[#This Row],[precio_act]]-BGuatecompras__2[[#This Row],[ Precio_ofertado ]]</f>
        <v>#DIV/0!</v>
      </c>
      <c r="AH44746" t="s">
        <v>1338</v>
      </c>
    </row>
    <row r="44747" spans="1:34">
      <c r="A44747" t="s">
        <v>47135</v>
      </c>
      <c r="G44747" s="2"/>
      <c r="I44747" s="2"/>
      <c r="T44747">
        <v>0</v>
      </c>
      <c r="AE44747" t="e">
        <f>IPC!$D$146/BGuatecompras__2[[#This Row],[ipc]]</f>
        <v>#DIV/0!</v>
      </c>
      <c r="AF44747" t="e">
        <f>BGuatecompras__2[[#This Row],[ Precio_ofertado ]]*BGuatecompras__2[[#This Row],[fact_index]]</f>
        <v>#DIV/0!</v>
      </c>
      <c r="AG44747" s="181" t="e">
        <f>BGuatecompras__2[[#This Row],[precio_act]]-BGuatecompras__2[[#This Row],[ Precio_ofertado ]]</f>
        <v>#DIV/0!</v>
      </c>
      <c r="AH44747" t="s">
        <v>1338</v>
      </c>
    </row>
    <row r="44748" spans="1:34">
      <c r="A44748" t="s">
        <v>47136</v>
      </c>
      <c r="G44748" s="2"/>
      <c r="I44748" s="2"/>
      <c r="T44748">
        <v>0</v>
      </c>
      <c r="AE44748" t="e">
        <f>IPC!$D$146/BGuatecompras__2[[#This Row],[ipc]]</f>
        <v>#DIV/0!</v>
      </c>
      <c r="AF44748" t="e">
        <f>BGuatecompras__2[[#This Row],[ Precio_ofertado ]]*BGuatecompras__2[[#This Row],[fact_index]]</f>
        <v>#DIV/0!</v>
      </c>
      <c r="AG44748" s="181" t="e">
        <f>BGuatecompras__2[[#This Row],[precio_act]]-BGuatecompras__2[[#This Row],[ Precio_ofertado ]]</f>
        <v>#DIV/0!</v>
      </c>
      <c r="AH44748" t="s">
        <v>1338</v>
      </c>
    </row>
    <row r="44749" spans="1:34">
      <c r="A44749" t="s">
        <v>47137</v>
      </c>
      <c r="G44749" s="2"/>
      <c r="I44749" s="2"/>
      <c r="T44749">
        <v>0</v>
      </c>
      <c r="AE44749" t="e">
        <f>IPC!$D$146/BGuatecompras__2[[#This Row],[ipc]]</f>
        <v>#DIV/0!</v>
      </c>
      <c r="AF44749" t="e">
        <f>BGuatecompras__2[[#This Row],[ Precio_ofertado ]]*BGuatecompras__2[[#This Row],[fact_index]]</f>
        <v>#DIV/0!</v>
      </c>
      <c r="AG44749" s="181" t="e">
        <f>BGuatecompras__2[[#This Row],[precio_act]]-BGuatecompras__2[[#This Row],[ Precio_ofertado ]]</f>
        <v>#DIV/0!</v>
      </c>
      <c r="AH44749" t="s">
        <v>1338</v>
      </c>
    </row>
    <row r="44750" spans="1:34">
      <c r="A44750" t="s">
        <v>47138</v>
      </c>
      <c r="G44750" s="2"/>
      <c r="I44750" s="2"/>
      <c r="T44750">
        <v>0</v>
      </c>
      <c r="AE44750" t="e">
        <f>IPC!$D$146/BGuatecompras__2[[#This Row],[ipc]]</f>
        <v>#DIV/0!</v>
      </c>
      <c r="AF44750" t="e">
        <f>BGuatecompras__2[[#This Row],[ Precio_ofertado ]]*BGuatecompras__2[[#This Row],[fact_index]]</f>
        <v>#DIV/0!</v>
      </c>
      <c r="AG44750" s="181" t="e">
        <f>BGuatecompras__2[[#This Row],[precio_act]]-BGuatecompras__2[[#This Row],[ Precio_ofertado ]]</f>
        <v>#DIV/0!</v>
      </c>
      <c r="AH44750" t="s">
        <v>1338</v>
      </c>
    </row>
    <row r="44751" spans="1:34">
      <c r="A44751" t="s">
        <v>47139</v>
      </c>
      <c r="G44751" s="2"/>
      <c r="I44751" s="2"/>
      <c r="T44751">
        <v>0</v>
      </c>
      <c r="AE44751" t="e">
        <f>IPC!$D$146/BGuatecompras__2[[#This Row],[ipc]]</f>
        <v>#DIV/0!</v>
      </c>
      <c r="AF44751" t="e">
        <f>BGuatecompras__2[[#This Row],[ Precio_ofertado ]]*BGuatecompras__2[[#This Row],[fact_index]]</f>
        <v>#DIV/0!</v>
      </c>
      <c r="AG44751" s="181" t="e">
        <f>BGuatecompras__2[[#This Row],[precio_act]]-BGuatecompras__2[[#This Row],[ Precio_ofertado ]]</f>
        <v>#DIV/0!</v>
      </c>
      <c r="AH44751" t="s">
        <v>1338</v>
      </c>
    </row>
    <row r="44752" spans="1:34">
      <c r="A44752" t="s">
        <v>47140</v>
      </c>
      <c r="G44752" s="2"/>
      <c r="I44752" s="2"/>
      <c r="T44752">
        <v>0</v>
      </c>
      <c r="AE44752" t="e">
        <f>IPC!$D$146/BGuatecompras__2[[#This Row],[ipc]]</f>
        <v>#DIV/0!</v>
      </c>
      <c r="AF44752" t="e">
        <f>BGuatecompras__2[[#This Row],[ Precio_ofertado ]]*BGuatecompras__2[[#This Row],[fact_index]]</f>
        <v>#DIV/0!</v>
      </c>
      <c r="AG44752" s="181" t="e">
        <f>BGuatecompras__2[[#This Row],[precio_act]]-BGuatecompras__2[[#This Row],[ Precio_ofertado ]]</f>
        <v>#DIV/0!</v>
      </c>
      <c r="AH44752" t="s">
        <v>1338</v>
      </c>
    </row>
    <row r="44753" spans="1:34">
      <c r="A44753" t="s">
        <v>47141</v>
      </c>
      <c r="G44753" s="2"/>
      <c r="I44753" s="2"/>
      <c r="T44753">
        <v>0</v>
      </c>
      <c r="AE44753" t="e">
        <f>IPC!$D$146/BGuatecompras__2[[#This Row],[ipc]]</f>
        <v>#DIV/0!</v>
      </c>
      <c r="AF44753" t="e">
        <f>BGuatecompras__2[[#This Row],[ Precio_ofertado ]]*BGuatecompras__2[[#This Row],[fact_index]]</f>
        <v>#DIV/0!</v>
      </c>
      <c r="AG44753" s="181" t="e">
        <f>BGuatecompras__2[[#This Row],[precio_act]]-BGuatecompras__2[[#This Row],[ Precio_ofertado ]]</f>
        <v>#DIV/0!</v>
      </c>
      <c r="AH44753" t="s">
        <v>1338</v>
      </c>
    </row>
    <row r="44754" spans="1:34">
      <c r="A44754" t="s">
        <v>47142</v>
      </c>
      <c r="G44754" s="2"/>
      <c r="I44754" s="2"/>
      <c r="T44754">
        <v>0</v>
      </c>
      <c r="AE44754" t="e">
        <f>IPC!$D$146/BGuatecompras__2[[#This Row],[ipc]]</f>
        <v>#DIV/0!</v>
      </c>
      <c r="AF44754" t="e">
        <f>BGuatecompras__2[[#This Row],[ Precio_ofertado ]]*BGuatecompras__2[[#This Row],[fact_index]]</f>
        <v>#DIV/0!</v>
      </c>
      <c r="AG44754" s="181" t="e">
        <f>BGuatecompras__2[[#This Row],[precio_act]]-BGuatecompras__2[[#This Row],[ Precio_ofertado ]]</f>
        <v>#DIV/0!</v>
      </c>
      <c r="AH44754" t="s">
        <v>1338</v>
      </c>
    </row>
    <row r="44755" spans="1:34">
      <c r="A44755" t="s">
        <v>47143</v>
      </c>
      <c r="G44755" s="2"/>
      <c r="I44755" s="2"/>
      <c r="T44755">
        <v>0</v>
      </c>
      <c r="AE44755" t="e">
        <f>IPC!$D$146/BGuatecompras__2[[#This Row],[ipc]]</f>
        <v>#DIV/0!</v>
      </c>
      <c r="AF44755" t="e">
        <f>BGuatecompras__2[[#This Row],[ Precio_ofertado ]]*BGuatecompras__2[[#This Row],[fact_index]]</f>
        <v>#DIV/0!</v>
      </c>
      <c r="AG44755" s="181" t="e">
        <f>BGuatecompras__2[[#This Row],[precio_act]]-BGuatecompras__2[[#This Row],[ Precio_ofertado ]]</f>
        <v>#DIV/0!</v>
      </c>
      <c r="AH44755" t="s">
        <v>1338</v>
      </c>
    </row>
    <row r="44756" spans="1:34">
      <c r="A44756" t="s">
        <v>47144</v>
      </c>
      <c r="G44756" s="2"/>
      <c r="I44756" s="2"/>
      <c r="T44756">
        <v>0</v>
      </c>
      <c r="AE44756" t="e">
        <f>IPC!$D$146/BGuatecompras__2[[#This Row],[ipc]]</f>
        <v>#DIV/0!</v>
      </c>
      <c r="AF44756" t="e">
        <f>BGuatecompras__2[[#This Row],[ Precio_ofertado ]]*BGuatecompras__2[[#This Row],[fact_index]]</f>
        <v>#DIV/0!</v>
      </c>
      <c r="AG44756" s="181" t="e">
        <f>BGuatecompras__2[[#This Row],[precio_act]]-BGuatecompras__2[[#This Row],[ Precio_ofertado ]]</f>
        <v>#DIV/0!</v>
      </c>
      <c r="AH44756" t="s">
        <v>1338</v>
      </c>
    </row>
    <row r="44757" spans="1:34">
      <c r="A44757" t="s">
        <v>47145</v>
      </c>
      <c r="G44757" s="2"/>
      <c r="I44757" s="2"/>
      <c r="T44757">
        <v>0</v>
      </c>
      <c r="AE44757" t="e">
        <f>IPC!$D$146/BGuatecompras__2[[#This Row],[ipc]]</f>
        <v>#DIV/0!</v>
      </c>
      <c r="AF44757" t="e">
        <f>BGuatecompras__2[[#This Row],[ Precio_ofertado ]]*BGuatecompras__2[[#This Row],[fact_index]]</f>
        <v>#DIV/0!</v>
      </c>
      <c r="AG44757" s="181" t="e">
        <f>BGuatecompras__2[[#This Row],[precio_act]]-BGuatecompras__2[[#This Row],[ Precio_ofertado ]]</f>
        <v>#DIV/0!</v>
      </c>
      <c r="AH44757" t="s">
        <v>1338</v>
      </c>
    </row>
    <row r="44758" spans="1:34">
      <c r="A44758" t="s">
        <v>47146</v>
      </c>
      <c r="G44758" s="2"/>
      <c r="I44758" s="2"/>
      <c r="T44758">
        <v>0</v>
      </c>
      <c r="AE44758" t="e">
        <f>IPC!$D$146/BGuatecompras__2[[#This Row],[ipc]]</f>
        <v>#DIV/0!</v>
      </c>
      <c r="AF44758" t="e">
        <f>BGuatecompras__2[[#This Row],[ Precio_ofertado ]]*BGuatecompras__2[[#This Row],[fact_index]]</f>
        <v>#DIV/0!</v>
      </c>
      <c r="AG44758" s="181" t="e">
        <f>BGuatecompras__2[[#This Row],[precio_act]]-BGuatecompras__2[[#This Row],[ Precio_ofertado ]]</f>
        <v>#DIV/0!</v>
      </c>
      <c r="AH44758" t="s">
        <v>1338</v>
      </c>
    </row>
    <row r="44759" spans="1:34">
      <c r="A44759" t="s">
        <v>47147</v>
      </c>
      <c r="G44759" s="2"/>
      <c r="I44759" s="2"/>
      <c r="T44759">
        <v>0</v>
      </c>
      <c r="AE44759" t="e">
        <f>IPC!$D$146/BGuatecompras__2[[#This Row],[ipc]]</f>
        <v>#DIV/0!</v>
      </c>
      <c r="AF44759" t="e">
        <f>BGuatecompras__2[[#This Row],[ Precio_ofertado ]]*BGuatecompras__2[[#This Row],[fact_index]]</f>
        <v>#DIV/0!</v>
      </c>
      <c r="AG44759" s="181" t="e">
        <f>BGuatecompras__2[[#This Row],[precio_act]]-BGuatecompras__2[[#This Row],[ Precio_ofertado ]]</f>
        <v>#DIV/0!</v>
      </c>
      <c r="AH44759" t="s">
        <v>1338</v>
      </c>
    </row>
    <row r="44760" spans="1:34">
      <c r="A44760" t="s">
        <v>47148</v>
      </c>
      <c r="G44760" s="2"/>
      <c r="I44760" s="2"/>
      <c r="T44760">
        <v>0</v>
      </c>
      <c r="AE44760" t="e">
        <f>IPC!$D$146/BGuatecompras__2[[#This Row],[ipc]]</f>
        <v>#DIV/0!</v>
      </c>
      <c r="AF44760" t="e">
        <f>BGuatecompras__2[[#This Row],[ Precio_ofertado ]]*BGuatecompras__2[[#This Row],[fact_index]]</f>
        <v>#DIV/0!</v>
      </c>
      <c r="AG44760" s="181" t="e">
        <f>BGuatecompras__2[[#This Row],[precio_act]]-BGuatecompras__2[[#This Row],[ Precio_ofertado ]]</f>
        <v>#DIV/0!</v>
      </c>
      <c r="AH44760" t="s">
        <v>1338</v>
      </c>
    </row>
    <row r="44761" spans="1:34">
      <c r="A44761" t="s">
        <v>47149</v>
      </c>
      <c r="G44761" s="2"/>
      <c r="I44761" s="2"/>
      <c r="T44761">
        <v>0</v>
      </c>
      <c r="AE44761" t="e">
        <f>IPC!$D$146/BGuatecompras__2[[#This Row],[ipc]]</f>
        <v>#DIV/0!</v>
      </c>
      <c r="AF44761" t="e">
        <f>BGuatecompras__2[[#This Row],[ Precio_ofertado ]]*BGuatecompras__2[[#This Row],[fact_index]]</f>
        <v>#DIV/0!</v>
      </c>
      <c r="AG44761" s="181" t="e">
        <f>BGuatecompras__2[[#This Row],[precio_act]]-BGuatecompras__2[[#This Row],[ Precio_ofertado ]]</f>
        <v>#DIV/0!</v>
      </c>
      <c r="AH44761" t="s">
        <v>1338</v>
      </c>
    </row>
    <row r="44762" spans="1:34">
      <c r="A44762" t="s">
        <v>47150</v>
      </c>
      <c r="G44762" s="2"/>
      <c r="I44762" s="2"/>
      <c r="T44762">
        <v>0</v>
      </c>
      <c r="AE44762" t="e">
        <f>IPC!$D$146/BGuatecompras__2[[#This Row],[ipc]]</f>
        <v>#DIV/0!</v>
      </c>
      <c r="AF44762" t="e">
        <f>BGuatecompras__2[[#This Row],[ Precio_ofertado ]]*BGuatecompras__2[[#This Row],[fact_index]]</f>
        <v>#DIV/0!</v>
      </c>
      <c r="AG44762" s="181" t="e">
        <f>BGuatecompras__2[[#This Row],[precio_act]]-BGuatecompras__2[[#This Row],[ Precio_ofertado ]]</f>
        <v>#DIV/0!</v>
      </c>
      <c r="AH44762" t="s">
        <v>1338</v>
      </c>
    </row>
    <row r="44763" spans="1:34">
      <c r="A44763" t="s">
        <v>47151</v>
      </c>
      <c r="G44763" s="2"/>
      <c r="I44763" s="2"/>
      <c r="T44763">
        <v>0</v>
      </c>
      <c r="AE44763" t="e">
        <f>IPC!$D$146/BGuatecompras__2[[#This Row],[ipc]]</f>
        <v>#DIV/0!</v>
      </c>
      <c r="AF44763" t="e">
        <f>BGuatecompras__2[[#This Row],[ Precio_ofertado ]]*BGuatecompras__2[[#This Row],[fact_index]]</f>
        <v>#DIV/0!</v>
      </c>
      <c r="AG44763" s="181" t="e">
        <f>BGuatecompras__2[[#This Row],[precio_act]]-BGuatecompras__2[[#This Row],[ Precio_ofertado ]]</f>
        <v>#DIV/0!</v>
      </c>
      <c r="AH44763" t="s">
        <v>1338</v>
      </c>
    </row>
    <row r="44764" spans="1:34">
      <c r="A44764" t="s">
        <v>47152</v>
      </c>
      <c r="G44764" s="2"/>
      <c r="I44764" s="2"/>
      <c r="T44764">
        <v>0</v>
      </c>
      <c r="AE44764" t="e">
        <f>IPC!$D$146/BGuatecompras__2[[#This Row],[ipc]]</f>
        <v>#DIV/0!</v>
      </c>
      <c r="AF44764" t="e">
        <f>BGuatecompras__2[[#This Row],[ Precio_ofertado ]]*BGuatecompras__2[[#This Row],[fact_index]]</f>
        <v>#DIV/0!</v>
      </c>
      <c r="AG44764" s="181" t="e">
        <f>BGuatecompras__2[[#This Row],[precio_act]]-BGuatecompras__2[[#This Row],[ Precio_ofertado ]]</f>
        <v>#DIV/0!</v>
      </c>
      <c r="AH44764" t="s">
        <v>1338</v>
      </c>
    </row>
    <row r="44765" spans="1:34">
      <c r="A44765" t="s">
        <v>47153</v>
      </c>
      <c r="G44765" s="2"/>
      <c r="I44765" s="2"/>
      <c r="T44765">
        <v>0</v>
      </c>
      <c r="AE44765" t="e">
        <f>IPC!$D$146/BGuatecompras__2[[#This Row],[ipc]]</f>
        <v>#DIV/0!</v>
      </c>
      <c r="AF44765" t="e">
        <f>BGuatecompras__2[[#This Row],[ Precio_ofertado ]]*BGuatecompras__2[[#This Row],[fact_index]]</f>
        <v>#DIV/0!</v>
      </c>
      <c r="AG44765" s="181" t="e">
        <f>BGuatecompras__2[[#This Row],[precio_act]]-BGuatecompras__2[[#This Row],[ Precio_ofertado ]]</f>
        <v>#DIV/0!</v>
      </c>
      <c r="AH44765" t="s">
        <v>1338</v>
      </c>
    </row>
    <row r="44766" spans="1:34">
      <c r="A44766" t="s">
        <v>47154</v>
      </c>
      <c r="G44766" s="2"/>
      <c r="I44766" s="2"/>
      <c r="T44766">
        <v>0</v>
      </c>
      <c r="AE44766" t="e">
        <f>IPC!$D$146/BGuatecompras__2[[#This Row],[ipc]]</f>
        <v>#DIV/0!</v>
      </c>
      <c r="AF44766" t="e">
        <f>BGuatecompras__2[[#This Row],[ Precio_ofertado ]]*BGuatecompras__2[[#This Row],[fact_index]]</f>
        <v>#DIV/0!</v>
      </c>
      <c r="AG44766" s="181" t="e">
        <f>BGuatecompras__2[[#This Row],[precio_act]]-BGuatecompras__2[[#This Row],[ Precio_ofertado ]]</f>
        <v>#DIV/0!</v>
      </c>
      <c r="AH44766" t="s">
        <v>1338</v>
      </c>
    </row>
    <row r="44767" spans="1:34">
      <c r="A44767" t="s">
        <v>47155</v>
      </c>
      <c r="G44767" s="2"/>
      <c r="I44767" s="2"/>
      <c r="T44767">
        <v>0</v>
      </c>
      <c r="AE44767" t="e">
        <f>IPC!$D$146/BGuatecompras__2[[#This Row],[ipc]]</f>
        <v>#DIV/0!</v>
      </c>
      <c r="AF44767" t="e">
        <f>BGuatecompras__2[[#This Row],[ Precio_ofertado ]]*BGuatecompras__2[[#This Row],[fact_index]]</f>
        <v>#DIV/0!</v>
      </c>
      <c r="AG44767" s="181" t="e">
        <f>BGuatecompras__2[[#This Row],[precio_act]]-BGuatecompras__2[[#This Row],[ Precio_ofertado ]]</f>
        <v>#DIV/0!</v>
      </c>
      <c r="AH44767" t="s">
        <v>1338</v>
      </c>
    </row>
    <row r="44768" spans="1:34">
      <c r="A44768" t="s">
        <v>47156</v>
      </c>
      <c r="G44768" s="2"/>
      <c r="I44768" s="2"/>
      <c r="T44768">
        <v>0</v>
      </c>
      <c r="AE44768" t="e">
        <f>IPC!$D$146/BGuatecompras__2[[#This Row],[ipc]]</f>
        <v>#DIV/0!</v>
      </c>
      <c r="AF44768" t="e">
        <f>BGuatecompras__2[[#This Row],[ Precio_ofertado ]]*BGuatecompras__2[[#This Row],[fact_index]]</f>
        <v>#DIV/0!</v>
      </c>
      <c r="AG44768" s="181" t="e">
        <f>BGuatecompras__2[[#This Row],[precio_act]]-BGuatecompras__2[[#This Row],[ Precio_ofertado ]]</f>
        <v>#DIV/0!</v>
      </c>
      <c r="AH44768" t="s">
        <v>1338</v>
      </c>
    </row>
    <row r="44769" spans="1:34">
      <c r="A44769" t="s">
        <v>47157</v>
      </c>
      <c r="G44769" s="2"/>
      <c r="I44769" s="2"/>
      <c r="T44769">
        <v>0</v>
      </c>
      <c r="AE44769" t="e">
        <f>IPC!$D$146/BGuatecompras__2[[#This Row],[ipc]]</f>
        <v>#DIV/0!</v>
      </c>
      <c r="AF44769" t="e">
        <f>BGuatecompras__2[[#This Row],[ Precio_ofertado ]]*BGuatecompras__2[[#This Row],[fact_index]]</f>
        <v>#DIV/0!</v>
      </c>
      <c r="AG44769" s="181" t="e">
        <f>BGuatecompras__2[[#This Row],[precio_act]]-BGuatecompras__2[[#This Row],[ Precio_ofertado ]]</f>
        <v>#DIV/0!</v>
      </c>
      <c r="AH44769" t="s">
        <v>1338</v>
      </c>
    </row>
    <row r="44770" spans="1:34">
      <c r="A44770" t="s">
        <v>47158</v>
      </c>
      <c r="G44770" s="2"/>
      <c r="I44770" s="2"/>
      <c r="T44770">
        <v>0</v>
      </c>
      <c r="AE44770" t="e">
        <f>IPC!$D$146/BGuatecompras__2[[#This Row],[ipc]]</f>
        <v>#DIV/0!</v>
      </c>
      <c r="AF44770" t="e">
        <f>BGuatecompras__2[[#This Row],[ Precio_ofertado ]]*BGuatecompras__2[[#This Row],[fact_index]]</f>
        <v>#DIV/0!</v>
      </c>
      <c r="AG44770" s="181" t="e">
        <f>BGuatecompras__2[[#This Row],[precio_act]]-BGuatecompras__2[[#This Row],[ Precio_ofertado ]]</f>
        <v>#DIV/0!</v>
      </c>
      <c r="AH44770" t="s">
        <v>1338</v>
      </c>
    </row>
    <row r="44771" spans="1:34">
      <c r="A44771" t="s">
        <v>47159</v>
      </c>
      <c r="G44771" s="2"/>
      <c r="I44771" s="2"/>
      <c r="T44771">
        <v>0</v>
      </c>
      <c r="AE44771" t="e">
        <f>IPC!$D$146/BGuatecompras__2[[#This Row],[ipc]]</f>
        <v>#DIV/0!</v>
      </c>
      <c r="AF44771" t="e">
        <f>BGuatecompras__2[[#This Row],[ Precio_ofertado ]]*BGuatecompras__2[[#This Row],[fact_index]]</f>
        <v>#DIV/0!</v>
      </c>
      <c r="AG44771" s="181" t="e">
        <f>BGuatecompras__2[[#This Row],[precio_act]]-BGuatecompras__2[[#This Row],[ Precio_ofertado ]]</f>
        <v>#DIV/0!</v>
      </c>
      <c r="AH44771" t="s">
        <v>1338</v>
      </c>
    </row>
    <row r="44772" spans="1:34">
      <c r="A44772" t="s">
        <v>47160</v>
      </c>
      <c r="G44772" s="2"/>
      <c r="I44772" s="2"/>
      <c r="T44772">
        <v>0</v>
      </c>
      <c r="AE44772" t="e">
        <f>IPC!$D$146/BGuatecompras__2[[#This Row],[ipc]]</f>
        <v>#DIV/0!</v>
      </c>
      <c r="AF44772" t="e">
        <f>BGuatecompras__2[[#This Row],[ Precio_ofertado ]]*BGuatecompras__2[[#This Row],[fact_index]]</f>
        <v>#DIV/0!</v>
      </c>
      <c r="AG44772" s="181" t="e">
        <f>BGuatecompras__2[[#This Row],[precio_act]]-BGuatecompras__2[[#This Row],[ Precio_ofertado ]]</f>
        <v>#DIV/0!</v>
      </c>
      <c r="AH44772" t="s">
        <v>1338</v>
      </c>
    </row>
    <row r="44773" spans="1:34">
      <c r="A44773" t="s">
        <v>47161</v>
      </c>
      <c r="G44773" s="2"/>
      <c r="I44773" s="2"/>
      <c r="T44773">
        <v>0</v>
      </c>
      <c r="AE44773" t="e">
        <f>IPC!$D$146/BGuatecompras__2[[#This Row],[ipc]]</f>
        <v>#DIV/0!</v>
      </c>
      <c r="AF44773" t="e">
        <f>BGuatecompras__2[[#This Row],[ Precio_ofertado ]]*BGuatecompras__2[[#This Row],[fact_index]]</f>
        <v>#DIV/0!</v>
      </c>
      <c r="AG44773" s="181" t="e">
        <f>BGuatecompras__2[[#This Row],[precio_act]]-BGuatecompras__2[[#This Row],[ Precio_ofertado ]]</f>
        <v>#DIV/0!</v>
      </c>
      <c r="AH44773" t="s">
        <v>1338</v>
      </c>
    </row>
    <row r="44774" spans="1:34">
      <c r="A44774" t="s">
        <v>47162</v>
      </c>
      <c r="G44774" s="2"/>
      <c r="I44774" s="2"/>
      <c r="T44774">
        <v>0</v>
      </c>
      <c r="AE44774" t="e">
        <f>IPC!$D$146/BGuatecompras__2[[#This Row],[ipc]]</f>
        <v>#DIV/0!</v>
      </c>
      <c r="AF44774" t="e">
        <f>BGuatecompras__2[[#This Row],[ Precio_ofertado ]]*BGuatecompras__2[[#This Row],[fact_index]]</f>
        <v>#DIV/0!</v>
      </c>
      <c r="AG44774" s="181" t="e">
        <f>BGuatecompras__2[[#This Row],[precio_act]]-BGuatecompras__2[[#This Row],[ Precio_ofertado ]]</f>
        <v>#DIV/0!</v>
      </c>
      <c r="AH44774" t="s">
        <v>1338</v>
      </c>
    </row>
    <row r="44775" spans="1:34">
      <c r="A44775" t="s">
        <v>47163</v>
      </c>
      <c r="G44775" s="2"/>
      <c r="I44775" s="2"/>
      <c r="T44775">
        <v>0</v>
      </c>
      <c r="AE44775" t="e">
        <f>IPC!$D$146/BGuatecompras__2[[#This Row],[ipc]]</f>
        <v>#DIV/0!</v>
      </c>
      <c r="AF44775" t="e">
        <f>BGuatecompras__2[[#This Row],[ Precio_ofertado ]]*BGuatecompras__2[[#This Row],[fact_index]]</f>
        <v>#DIV/0!</v>
      </c>
      <c r="AG44775" s="181" t="e">
        <f>BGuatecompras__2[[#This Row],[precio_act]]-BGuatecompras__2[[#This Row],[ Precio_ofertado ]]</f>
        <v>#DIV/0!</v>
      </c>
      <c r="AH44775" t="s">
        <v>1338</v>
      </c>
    </row>
    <row r="44776" spans="1:34">
      <c r="A44776" t="s">
        <v>47164</v>
      </c>
      <c r="G44776" s="2"/>
      <c r="I44776" s="2"/>
      <c r="T44776">
        <v>0</v>
      </c>
      <c r="AE44776" t="e">
        <f>IPC!$D$146/BGuatecompras__2[[#This Row],[ipc]]</f>
        <v>#DIV/0!</v>
      </c>
      <c r="AF44776" t="e">
        <f>BGuatecompras__2[[#This Row],[ Precio_ofertado ]]*BGuatecompras__2[[#This Row],[fact_index]]</f>
        <v>#DIV/0!</v>
      </c>
      <c r="AG44776" s="181" t="e">
        <f>BGuatecompras__2[[#This Row],[precio_act]]-BGuatecompras__2[[#This Row],[ Precio_ofertado ]]</f>
        <v>#DIV/0!</v>
      </c>
      <c r="AH44776" t="s">
        <v>1338</v>
      </c>
    </row>
    <row r="44777" spans="1:34">
      <c r="A44777" t="s">
        <v>47165</v>
      </c>
      <c r="G44777" s="2"/>
      <c r="I44777" s="2"/>
      <c r="T44777">
        <v>0</v>
      </c>
      <c r="AE44777" t="e">
        <f>IPC!$D$146/BGuatecompras__2[[#This Row],[ipc]]</f>
        <v>#DIV/0!</v>
      </c>
      <c r="AF44777" t="e">
        <f>BGuatecompras__2[[#This Row],[ Precio_ofertado ]]*BGuatecompras__2[[#This Row],[fact_index]]</f>
        <v>#DIV/0!</v>
      </c>
      <c r="AG44777" s="181" t="e">
        <f>BGuatecompras__2[[#This Row],[precio_act]]-BGuatecompras__2[[#This Row],[ Precio_ofertado ]]</f>
        <v>#DIV/0!</v>
      </c>
      <c r="AH44777" t="s">
        <v>1338</v>
      </c>
    </row>
    <row r="44778" spans="1:34">
      <c r="A44778" t="s">
        <v>47166</v>
      </c>
      <c r="G44778" s="2"/>
      <c r="I44778" s="2"/>
      <c r="T44778">
        <v>0</v>
      </c>
      <c r="AE44778" t="e">
        <f>IPC!$D$146/BGuatecompras__2[[#This Row],[ipc]]</f>
        <v>#DIV/0!</v>
      </c>
      <c r="AF44778" t="e">
        <f>BGuatecompras__2[[#This Row],[ Precio_ofertado ]]*BGuatecompras__2[[#This Row],[fact_index]]</f>
        <v>#DIV/0!</v>
      </c>
      <c r="AG44778" s="181" t="e">
        <f>BGuatecompras__2[[#This Row],[precio_act]]-BGuatecompras__2[[#This Row],[ Precio_ofertado ]]</f>
        <v>#DIV/0!</v>
      </c>
      <c r="AH44778" t="s">
        <v>1338</v>
      </c>
    </row>
    <row r="44779" spans="1:34">
      <c r="A44779" t="s">
        <v>47167</v>
      </c>
      <c r="G44779" s="2"/>
      <c r="I44779" s="2"/>
      <c r="T44779">
        <v>0</v>
      </c>
      <c r="AE44779" t="e">
        <f>IPC!$D$146/BGuatecompras__2[[#This Row],[ipc]]</f>
        <v>#DIV/0!</v>
      </c>
      <c r="AF44779" t="e">
        <f>BGuatecompras__2[[#This Row],[ Precio_ofertado ]]*BGuatecompras__2[[#This Row],[fact_index]]</f>
        <v>#DIV/0!</v>
      </c>
      <c r="AG44779" s="181" t="e">
        <f>BGuatecompras__2[[#This Row],[precio_act]]-BGuatecompras__2[[#This Row],[ Precio_ofertado ]]</f>
        <v>#DIV/0!</v>
      </c>
      <c r="AH44779" t="s">
        <v>1338</v>
      </c>
    </row>
    <row r="44780" spans="1:34">
      <c r="A44780" t="s">
        <v>47168</v>
      </c>
      <c r="G44780" s="2"/>
      <c r="I44780" s="2"/>
      <c r="T44780">
        <v>0</v>
      </c>
      <c r="AE44780" t="e">
        <f>IPC!$D$146/BGuatecompras__2[[#This Row],[ipc]]</f>
        <v>#DIV/0!</v>
      </c>
      <c r="AF44780" t="e">
        <f>BGuatecompras__2[[#This Row],[ Precio_ofertado ]]*BGuatecompras__2[[#This Row],[fact_index]]</f>
        <v>#DIV/0!</v>
      </c>
      <c r="AG44780" s="181" t="e">
        <f>BGuatecompras__2[[#This Row],[precio_act]]-BGuatecompras__2[[#This Row],[ Precio_ofertado ]]</f>
        <v>#DIV/0!</v>
      </c>
      <c r="AH44780" t="s">
        <v>1338</v>
      </c>
    </row>
    <row r="44781" spans="1:34">
      <c r="A44781" t="s">
        <v>47169</v>
      </c>
      <c r="G44781" s="2"/>
      <c r="I44781" s="2"/>
      <c r="T44781">
        <v>0</v>
      </c>
      <c r="AE44781" t="e">
        <f>IPC!$D$146/BGuatecompras__2[[#This Row],[ipc]]</f>
        <v>#DIV/0!</v>
      </c>
      <c r="AF44781" t="e">
        <f>BGuatecompras__2[[#This Row],[ Precio_ofertado ]]*BGuatecompras__2[[#This Row],[fact_index]]</f>
        <v>#DIV/0!</v>
      </c>
      <c r="AG44781" s="181" t="e">
        <f>BGuatecompras__2[[#This Row],[precio_act]]-BGuatecompras__2[[#This Row],[ Precio_ofertado ]]</f>
        <v>#DIV/0!</v>
      </c>
      <c r="AH44781" t="s">
        <v>1338</v>
      </c>
    </row>
    <row r="44782" spans="1:34">
      <c r="A44782" t="s">
        <v>47170</v>
      </c>
      <c r="G44782" s="2"/>
      <c r="I44782" s="2"/>
      <c r="T44782">
        <v>0</v>
      </c>
      <c r="AE44782" t="e">
        <f>IPC!$D$146/BGuatecompras__2[[#This Row],[ipc]]</f>
        <v>#DIV/0!</v>
      </c>
      <c r="AF44782" t="e">
        <f>BGuatecompras__2[[#This Row],[ Precio_ofertado ]]*BGuatecompras__2[[#This Row],[fact_index]]</f>
        <v>#DIV/0!</v>
      </c>
      <c r="AG44782" s="181" t="e">
        <f>BGuatecompras__2[[#This Row],[precio_act]]-BGuatecompras__2[[#This Row],[ Precio_ofertado ]]</f>
        <v>#DIV/0!</v>
      </c>
      <c r="AH44782" t="s">
        <v>1338</v>
      </c>
    </row>
    <row r="44783" spans="1:34">
      <c r="A44783" t="s">
        <v>47171</v>
      </c>
      <c r="G44783" s="2"/>
      <c r="I44783" s="2"/>
      <c r="T44783">
        <v>0</v>
      </c>
      <c r="AE44783" t="e">
        <f>IPC!$D$146/BGuatecompras__2[[#This Row],[ipc]]</f>
        <v>#DIV/0!</v>
      </c>
      <c r="AF44783" t="e">
        <f>BGuatecompras__2[[#This Row],[ Precio_ofertado ]]*BGuatecompras__2[[#This Row],[fact_index]]</f>
        <v>#DIV/0!</v>
      </c>
      <c r="AG44783" s="181" t="e">
        <f>BGuatecompras__2[[#This Row],[precio_act]]-BGuatecompras__2[[#This Row],[ Precio_ofertado ]]</f>
        <v>#DIV/0!</v>
      </c>
      <c r="AH44783" t="s">
        <v>1338</v>
      </c>
    </row>
    <row r="44784" spans="1:34">
      <c r="A44784" t="s">
        <v>47172</v>
      </c>
      <c r="G44784" s="2"/>
      <c r="I44784" s="2"/>
      <c r="T44784">
        <v>0</v>
      </c>
      <c r="AE44784" t="e">
        <f>IPC!$D$146/BGuatecompras__2[[#This Row],[ipc]]</f>
        <v>#DIV/0!</v>
      </c>
      <c r="AF44784" t="e">
        <f>BGuatecompras__2[[#This Row],[ Precio_ofertado ]]*BGuatecompras__2[[#This Row],[fact_index]]</f>
        <v>#DIV/0!</v>
      </c>
      <c r="AG44784" s="181" t="e">
        <f>BGuatecompras__2[[#This Row],[precio_act]]-BGuatecompras__2[[#This Row],[ Precio_ofertado ]]</f>
        <v>#DIV/0!</v>
      </c>
      <c r="AH44784" t="s">
        <v>1338</v>
      </c>
    </row>
    <row r="44785" spans="1:34">
      <c r="A44785" t="s">
        <v>47173</v>
      </c>
      <c r="G44785" s="2"/>
      <c r="I44785" s="2"/>
      <c r="T44785">
        <v>0</v>
      </c>
      <c r="AE44785" t="e">
        <f>IPC!$D$146/BGuatecompras__2[[#This Row],[ipc]]</f>
        <v>#DIV/0!</v>
      </c>
      <c r="AF44785" t="e">
        <f>BGuatecompras__2[[#This Row],[ Precio_ofertado ]]*BGuatecompras__2[[#This Row],[fact_index]]</f>
        <v>#DIV/0!</v>
      </c>
      <c r="AG44785" s="181" t="e">
        <f>BGuatecompras__2[[#This Row],[precio_act]]-BGuatecompras__2[[#This Row],[ Precio_ofertado ]]</f>
        <v>#DIV/0!</v>
      </c>
      <c r="AH44785" t="s">
        <v>1338</v>
      </c>
    </row>
    <row r="44786" spans="1:34">
      <c r="A44786" t="s">
        <v>47174</v>
      </c>
      <c r="G44786" s="2"/>
      <c r="I44786" s="2"/>
      <c r="T44786">
        <v>0</v>
      </c>
      <c r="AE44786" t="e">
        <f>IPC!$D$146/BGuatecompras__2[[#This Row],[ipc]]</f>
        <v>#DIV/0!</v>
      </c>
      <c r="AF44786" t="e">
        <f>BGuatecompras__2[[#This Row],[ Precio_ofertado ]]*BGuatecompras__2[[#This Row],[fact_index]]</f>
        <v>#DIV/0!</v>
      </c>
      <c r="AG44786" s="181" t="e">
        <f>BGuatecompras__2[[#This Row],[precio_act]]-BGuatecompras__2[[#This Row],[ Precio_ofertado ]]</f>
        <v>#DIV/0!</v>
      </c>
      <c r="AH44786" t="s">
        <v>1338</v>
      </c>
    </row>
    <row r="44787" spans="1:34">
      <c r="A44787" t="s">
        <v>47175</v>
      </c>
      <c r="G44787" s="2"/>
      <c r="I44787" s="2"/>
      <c r="T44787">
        <v>0</v>
      </c>
      <c r="AE44787" t="e">
        <f>IPC!$D$146/BGuatecompras__2[[#This Row],[ipc]]</f>
        <v>#DIV/0!</v>
      </c>
      <c r="AF44787" t="e">
        <f>BGuatecompras__2[[#This Row],[ Precio_ofertado ]]*BGuatecompras__2[[#This Row],[fact_index]]</f>
        <v>#DIV/0!</v>
      </c>
      <c r="AG44787" s="181" t="e">
        <f>BGuatecompras__2[[#This Row],[precio_act]]-BGuatecompras__2[[#This Row],[ Precio_ofertado ]]</f>
        <v>#DIV/0!</v>
      </c>
      <c r="AH44787" t="s">
        <v>1338</v>
      </c>
    </row>
    <row r="44788" spans="1:34">
      <c r="A44788" t="s">
        <v>47176</v>
      </c>
      <c r="G44788" s="2"/>
      <c r="I44788" s="2"/>
      <c r="T44788">
        <v>0</v>
      </c>
      <c r="AE44788" t="e">
        <f>IPC!$D$146/BGuatecompras__2[[#This Row],[ipc]]</f>
        <v>#DIV/0!</v>
      </c>
      <c r="AF44788" t="e">
        <f>BGuatecompras__2[[#This Row],[ Precio_ofertado ]]*BGuatecompras__2[[#This Row],[fact_index]]</f>
        <v>#DIV/0!</v>
      </c>
      <c r="AG44788" s="181" t="e">
        <f>BGuatecompras__2[[#This Row],[precio_act]]-BGuatecompras__2[[#This Row],[ Precio_ofertado ]]</f>
        <v>#DIV/0!</v>
      </c>
      <c r="AH44788" t="s">
        <v>1338</v>
      </c>
    </row>
    <row r="44789" spans="1:34">
      <c r="A44789" t="s">
        <v>47177</v>
      </c>
      <c r="G44789" s="2"/>
      <c r="I44789" s="2"/>
      <c r="T44789">
        <v>0</v>
      </c>
      <c r="AE44789" t="e">
        <f>IPC!$D$146/BGuatecompras__2[[#This Row],[ipc]]</f>
        <v>#DIV/0!</v>
      </c>
      <c r="AF44789" t="e">
        <f>BGuatecompras__2[[#This Row],[ Precio_ofertado ]]*BGuatecompras__2[[#This Row],[fact_index]]</f>
        <v>#DIV/0!</v>
      </c>
      <c r="AG44789" s="181" t="e">
        <f>BGuatecompras__2[[#This Row],[precio_act]]-BGuatecompras__2[[#This Row],[ Precio_ofertado ]]</f>
        <v>#DIV/0!</v>
      </c>
      <c r="AH44789" t="s">
        <v>1338</v>
      </c>
    </row>
    <row r="44790" spans="1:34">
      <c r="A44790" t="s">
        <v>47178</v>
      </c>
      <c r="G44790" s="2"/>
      <c r="I44790" s="2"/>
      <c r="T44790">
        <v>0</v>
      </c>
      <c r="AE44790" t="e">
        <f>IPC!$D$146/BGuatecompras__2[[#This Row],[ipc]]</f>
        <v>#DIV/0!</v>
      </c>
      <c r="AF44790" t="e">
        <f>BGuatecompras__2[[#This Row],[ Precio_ofertado ]]*BGuatecompras__2[[#This Row],[fact_index]]</f>
        <v>#DIV/0!</v>
      </c>
      <c r="AG44790" s="181" t="e">
        <f>BGuatecompras__2[[#This Row],[precio_act]]-BGuatecompras__2[[#This Row],[ Precio_ofertado ]]</f>
        <v>#DIV/0!</v>
      </c>
      <c r="AH44790" t="s">
        <v>1338</v>
      </c>
    </row>
    <row r="44791" spans="1:34">
      <c r="A44791" t="s">
        <v>47179</v>
      </c>
      <c r="G44791" s="2"/>
      <c r="I44791" s="2"/>
      <c r="T44791">
        <v>0</v>
      </c>
      <c r="AE44791" t="e">
        <f>IPC!$D$146/BGuatecompras__2[[#This Row],[ipc]]</f>
        <v>#DIV/0!</v>
      </c>
      <c r="AF44791" t="e">
        <f>BGuatecompras__2[[#This Row],[ Precio_ofertado ]]*BGuatecompras__2[[#This Row],[fact_index]]</f>
        <v>#DIV/0!</v>
      </c>
      <c r="AG44791" s="181" t="e">
        <f>BGuatecompras__2[[#This Row],[precio_act]]-BGuatecompras__2[[#This Row],[ Precio_ofertado ]]</f>
        <v>#DIV/0!</v>
      </c>
      <c r="AH44791" t="s">
        <v>1338</v>
      </c>
    </row>
    <row r="44792" spans="1:34">
      <c r="A44792" t="s">
        <v>47180</v>
      </c>
      <c r="G44792" s="2"/>
      <c r="I44792" s="2"/>
      <c r="T44792">
        <v>0</v>
      </c>
      <c r="AE44792" t="e">
        <f>IPC!$D$146/BGuatecompras__2[[#This Row],[ipc]]</f>
        <v>#DIV/0!</v>
      </c>
      <c r="AF44792" t="e">
        <f>BGuatecompras__2[[#This Row],[ Precio_ofertado ]]*BGuatecompras__2[[#This Row],[fact_index]]</f>
        <v>#DIV/0!</v>
      </c>
      <c r="AG44792" s="181" t="e">
        <f>BGuatecompras__2[[#This Row],[precio_act]]-BGuatecompras__2[[#This Row],[ Precio_ofertado ]]</f>
        <v>#DIV/0!</v>
      </c>
      <c r="AH44792" t="s">
        <v>1338</v>
      </c>
    </row>
    <row r="44793" spans="1:34">
      <c r="A44793" t="s">
        <v>47181</v>
      </c>
      <c r="G44793" s="2"/>
      <c r="I44793" s="2"/>
      <c r="T44793">
        <v>0</v>
      </c>
      <c r="AE44793" t="e">
        <f>IPC!$D$146/BGuatecompras__2[[#This Row],[ipc]]</f>
        <v>#DIV/0!</v>
      </c>
      <c r="AF44793" t="e">
        <f>BGuatecompras__2[[#This Row],[ Precio_ofertado ]]*BGuatecompras__2[[#This Row],[fact_index]]</f>
        <v>#DIV/0!</v>
      </c>
      <c r="AG44793" s="181" t="e">
        <f>BGuatecompras__2[[#This Row],[precio_act]]-BGuatecompras__2[[#This Row],[ Precio_ofertado ]]</f>
        <v>#DIV/0!</v>
      </c>
      <c r="AH44793" t="s">
        <v>1338</v>
      </c>
    </row>
    <row r="44794" spans="1:34">
      <c r="A44794" t="s">
        <v>47182</v>
      </c>
      <c r="G44794" s="2"/>
      <c r="I44794" s="2"/>
      <c r="T44794">
        <v>0</v>
      </c>
      <c r="AE44794" t="e">
        <f>IPC!$D$146/BGuatecompras__2[[#This Row],[ipc]]</f>
        <v>#DIV/0!</v>
      </c>
      <c r="AF44794" t="e">
        <f>BGuatecompras__2[[#This Row],[ Precio_ofertado ]]*BGuatecompras__2[[#This Row],[fact_index]]</f>
        <v>#DIV/0!</v>
      </c>
      <c r="AG44794" s="181" t="e">
        <f>BGuatecompras__2[[#This Row],[precio_act]]-BGuatecompras__2[[#This Row],[ Precio_ofertado ]]</f>
        <v>#DIV/0!</v>
      </c>
      <c r="AH44794" t="s">
        <v>1338</v>
      </c>
    </row>
    <row r="44795" spans="1:34">
      <c r="A44795" t="s">
        <v>47183</v>
      </c>
      <c r="G44795" s="2"/>
      <c r="I44795" s="2"/>
      <c r="T44795">
        <v>0</v>
      </c>
      <c r="AE44795" t="e">
        <f>IPC!$D$146/BGuatecompras__2[[#This Row],[ipc]]</f>
        <v>#DIV/0!</v>
      </c>
      <c r="AF44795" t="e">
        <f>BGuatecompras__2[[#This Row],[ Precio_ofertado ]]*BGuatecompras__2[[#This Row],[fact_index]]</f>
        <v>#DIV/0!</v>
      </c>
      <c r="AG44795" s="181" t="e">
        <f>BGuatecompras__2[[#This Row],[precio_act]]-BGuatecompras__2[[#This Row],[ Precio_ofertado ]]</f>
        <v>#DIV/0!</v>
      </c>
      <c r="AH44795" t="s">
        <v>1338</v>
      </c>
    </row>
    <row r="44796" spans="1:34">
      <c r="A44796" t="s">
        <v>47184</v>
      </c>
      <c r="G44796" s="2"/>
      <c r="I44796" s="2"/>
      <c r="T44796">
        <v>0</v>
      </c>
      <c r="AE44796" t="e">
        <f>IPC!$D$146/BGuatecompras__2[[#This Row],[ipc]]</f>
        <v>#DIV/0!</v>
      </c>
      <c r="AF44796" t="e">
        <f>BGuatecompras__2[[#This Row],[ Precio_ofertado ]]*BGuatecompras__2[[#This Row],[fact_index]]</f>
        <v>#DIV/0!</v>
      </c>
      <c r="AG44796" s="181" t="e">
        <f>BGuatecompras__2[[#This Row],[precio_act]]-BGuatecompras__2[[#This Row],[ Precio_ofertado ]]</f>
        <v>#DIV/0!</v>
      </c>
      <c r="AH44796" t="s">
        <v>1338</v>
      </c>
    </row>
    <row r="44797" spans="1:34">
      <c r="A44797" t="s">
        <v>47185</v>
      </c>
      <c r="G44797" s="2"/>
      <c r="I44797" s="2"/>
      <c r="T44797">
        <v>0</v>
      </c>
      <c r="AE44797" t="e">
        <f>IPC!$D$146/BGuatecompras__2[[#This Row],[ipc]]</f>
        <v>#DIV/0!</v>
      </c>
      <c r="AF44797" t="e">
        <f>BGuatecompras__2[[#This Row],[ Precio_ofertado ]]*BGuatecompras__2[[#This Row],[fact_index]]</f>
        <v>#DIV/0!</v>
      </c>
      <c r="AG44797" s="181" t="e">
        <f>BGuatecompras__2[[#This Row],[precio_act]]-BGuatecompras__2[[#This Row],[ Precio_ofertado ]]</f>
        <v>#DIV/0!</v>
      </c>
      <c r="AH44797" t="s">
        <v>1338</v>
      </c>
    </row>
    <row r="44798" spans="1:34">
      <c r="A44798" t="s">
        <v>47186</v>
      </c>
      <c r="G44798" s="2"/>
      <c r="I44798" s="2"/>
      <c r="T44798">
        <v>0</v>
      </c>
      <c r="AE44798" t="e">
        <f>IPC!$D$146/BGuatecompras__2[[#This Row],[ipc]]</f>
        <v>#DIV/0!</v>
      </c>
      <c r="AF44798" t="e">
        <f>BGuatecompras__2[[#This Row],[ Precio_ofertado ]]*BGuatecompras__2[[#This Row],[fact_index]]</f>
        <v>#DIV/0!</v>
      </c>
      <c r="AG44798" s="181" t="e">
        <f>BGuatecompras__2[[#This Row],[precio_act]]-BGuatecompras__2[[#This Row],[ Precio_ofertado ]]</f>
        <v>#DIV/0!</v>
      </c>
      <c r="AH44798" t="s">
        <v>1338</v>
      </c>
    </row>
    <row r="44799" spans="1:34">
      <c r="A44799" t="s">
        <v>47187</v>
      </c>
      <c r="G44799" s="2"/>
      <c r="I44799" s="2"/>
      <c r="T44799">
        <v>0</v>
      </c>
      <c r="AE44799" t="e">
        <f>IPC!$D$146/BGuatecompras__2[[#This Row],[ipc]]</f>
        <v>#DIV/0!</v>
      </c>
      <c r="AF44799" t="e">
        <f>BGuatecompras__2[[#This Row],[ Precio_ofertado ]]*BGuatecompras__2[[#This Row],[fact_index]]</f>
        <v>#DIV/0!</v>
      </c>
      <c r="AG44799" s="181" t="e">
        <f>BGuatecompras__2[[#This Row],[precio_act]]-BGuatecompras__2[[#This Row],[ Precio_ofertado ]]</f>
        <v>#DIV/0!</v>
      </c>
      <c r="AH44799" t="s">
        <v>1338</v>
      </c>
    </row>
    <row r="44800" spans="1:34">
      <c r="A44800" t="s">
        <v>47188</v>
      </c>
      <c r="G44800" s="2"/>
      <c r="I44800" s="2"/>
      <c r="T44800">
        <v>0</v>
      </c>
      <c r="AE44800" t="e">
        <f>IPC!$D$146/BGuatecompras__2[[#This Row],[ipc]]</f>
        <v>#DIV/0!</v>
      </c>
      <c r="AF44800" t="e">
        <f>BGuatecompras__2[[#This Row],[ Precio_ofertado ]]*BGuatecompras__2[[#This Row],[fact_index]]</f>
        <v>#DIV/0!</v>
      </c>
      <c r="AG44800" s="181" t="e">
        <f>BGuatecompras__2[[#This Row],[precio_act]]-BGuatecompras__2[[#This Row],[ Precio_ofertado ]]</f>
        <v>#DIV/0!</v>
      </c>
      <c r="AH44800" t="s">
        <v>1338</v>
      </c>
    </row>
    <row r="44801" spans="1:34">
      <c r="A44801" t="s">
        <v>47189</v>
      </c>
      <c r="G44801" s="2"/>
      <c r="I44801" s="2"/>
      <c r="T44801">
        <v>0</v>
      </c>
      <c r="AE44801" t="e">
        <f>IPC!$D$146/BGuatecompras__2[[#This Row],[ipc]]</f>
        <v>#DIV/0!</v>
      </c>
      <c r="AF44801" t="e">
        <f>BGuatecompras__2[[#This Row],[ Precio_ofertado ]]*BGuatecompras__2[[#This Row],[fact_index]]</f>
        <v>#DIV/0!</v>
      </c>
      <c r="AG44801" s="181" t="e">
        <f>BGuatecompras__2[[#This Row],[precio_act]]-BGuatecompras__2[[#This Row],[ Precio_ofertado ]]</f>
        <v>#DIV/0!</v>
      </c>
      <c r="AH44801" t="s">
        <v>1338</v>
      </c>
    </row>
    <row r="44802" spans="1:34">
      <c r="A44802" t="s">
        <v>47190</v>
      </c>
      <c r="G44802" s="2"/>
      <c r="I44802" s="2"/>
      <c r="T44802">
        <v>0</v>
      </c>
      <c r="AE44802" t="e">
        <f>IPC!$D$146/BGuatecompras__2[[#This Row],[ipc]]</f>
        <v>#DIV/0!</v>
      </c>
      <c r="AF44802" t="e">
        <f>BGuatecompras__2[[#This Row],[ Precio_ofertado ]]*BGuatecompras__2[[#This Row],[fact_index]]</f>
        <v>#DIV/0!</v>
      </c>
      <c r="AG44802" s="181" t="e">
        <f>BGuatecompras__2[[#This Row],[precio_act]]-BGuatecompras__2[[#This Row],[ Precio_ofertado ]]</f>
        <v>#DIV/0!</v>
      </c>
      <c r="AH44802" t="s">
        <v>1338</v>
      </c>
    </row>
    <row r="44803" spans="1:34">
      <c r="A44803" t="s">
        <v>47191</v>
      </c>
      <c r="G44803" s="2"/>
      <c r="I44803" s="2"/>
      <c r="T44803">
        <v>0</v>
      </c>
      <c r="AE44803" t="e">
        <f>IPC!$D$146/BGuatecompras__2[[#This Row],[ipc]]</f>
        <v>#DIV/0!</v>
      </c>
      <c r="AF44803" t="e">
        <f>BGuatecompras__2[[#This Row],[ Precio_ofertado ]]*BGuatecompras__2[[#This Row],[fact_index]]</f>
        <v>#DIV/0!</v>
      </c>
      <c r="AG44803" s="181" t="e">
        <f>BGuatecompras__2[[#This Row],[precio_act]]-BGuatecompras__2[[#This Row],[ Precio_ofertado ]]</f>
        <v>#DIV/0!</v>
      </c>
      <c r="AH44803" t="s">
        <v>1338</v>
      </c>
    </row>
    <row r="44804" spans="1:34">
      <c r="A44804" t="s">
        <v>47192</v>
      </c>
      <c r="G44804" s="2"/>
      <c r="I44804" s="2"/>
      <c r="T44804">
        <v>0</v>
      </c>
      <c r="AE44804" t="e">
        <f>IPC!$D$146/BGuatecompras__2[[#This Row],[ipc]]</f>
        <v>#DIV/0!</v>
      </c>
      <c r="AF44804" t="e">
        <f>BGuatecompras__2[[#This Row],[ Precio_ofertado ]]*BGuatecompras__2[[#This Row],[fact_index]]</f>
        <v>#DIV/0!</v>
      </c>
      <c r="AG44804" s="181" t="e">
        <f>BGuatecompras__2[[#This Row],[precio_act]]-BGuatecompras__2[[#This Row],[ Precio_ofertado ]]</f>
        <v>#DIV/0!</v>
      </c>
      <c r="AH44804" t="s">
        <v>1338</v>
      </c>
    </row>
    <row r="44805" spans="1:34">
      <c r="A44805" t="s">
        <v>47193</v>
      </c>
      <c r="G44805" s="2"/>
      <c r="I44805" s="2"/>
      <c r="T44805">
        <v>0</v>
      </c>
      <c r="AE44805" t="e">
        <f>IPC!$D$146/BGuatecompras__2[[#This Row],[ipc]]</f>
        <v>#DIV/0!</v>
      </c>
      <c r="AF44805" t="e">
        <f>BGuatecompras__2[[#This Row],[ Precio_ofertado ]]*BGuatecompras__2[[#This Row],[fact_index]]</f>
        <v>#DIV/0!</v>
      </c>
      <c r="AG44805" s="181" t="e">
        <f>BGuatecompras__2[[#This Row],[precio_act]]-BGuatecompras__2[[#This Row],[ Precio_ofertado ]]</f>
        <v>#DIV/0!</v>
      </c>
      <c r="AH44805" t="s">
        <v>1338</v>
      </c>
    </row>
    <row r="44806" spans="1:34">
      <c r="A44806" t="s">
        <v>47194</v>
      </c>
      <c r="G44806" s="2"/>
      <c r="I44806" s="2"/>
      <c r="T44806">
        <v>0</v>
      </c>
      <c r="AE44806" t="e">
        <f>IPC!$D$146/BGuatecompras__2[[#This Row],[ipc]]</f>
        <v>#DIV/0!</v>
      </c>
      <c r="AF44806" t="e">
        <f>BGuatecompras__2[[#This Row],[ Precio_ofertado ]]*BGuatecompras__2[[#This Row],[fact_index]]</f>
        <v>#DIV/0!</v>
      </c>
      <c r="AG44806" s="181" t="e">
        <f>BGuatecompras__2[[#This Row],[precio_act]]-BGuatecompras__2[[#This Row],[ Precio_ofertado ]]</f>
        <v>#DIV/0!</v>
      </c>
      <c r="AH44806" t="s">
        <v>1338</v>
      </c>
    </row>
    <row r="44807" spans="1:34">
      <c r="A44807" t="s">
        <v>47195</v>
      </c>
      <c r="G44807" s="2"/>
      <c r="I44807" s="2"/>
      <c r="T44807">
        <v>0</v>
      </c>
      <c r="AE44807" t="e">
        <f>IPC!$D$146/BGuatecompras__2[[#This Row],[ipc]]</f>
        <v>#DIV/0!</v>
      </c>
      <c r="AF44807" t="e">
        <f>BGuatecompras__2[[#This Row],[ Precio_ofertado ]]*BGuatecompras__2[[#This Row],[fact_index]]</f>
        <v>#DIV/0!</v>
      </c>
      <c r="AG44807" s="181" t="e">
        <f>BGuatecompras__2[[#This Row],[precio_act]]-BGuatecompras__2[[#This Row],[ Precio_ofertado ]]</f>
        <v>#DIV/0!</v>
      </c>
      <c r="AH44807" t="s">
        <v>1338</v>
      </c>
    </row>
    <row r="44808" spans="1:34">
      <c r="A44808" t="s">
        <v>47196</v>
      </c>
      <c r="G44808" s="2"/>
      <c r="I44808" s="2"/>
      <c r="T44808">
        <v>0</v>
      </c>
      <c r="AE44808" t="e">
        <f>IPC!$D$146/BGuatecompras__2[[#This Row],[ipc]]</f>
        <v>#DIV/0!</v>
      </c>
      <c r="AF44808" t="e">
        <f>BGuatecompras__2[[#This Row],[ Precio_ofertado ]]*BGuatecompras__2[[#This Row],[fact_index]]</f>
        <v>#DIV/0!</v>
      </c>
      <c r="AG44808" s="181" t="e">
        <f>BGuatecompras__2[[#This Row],[precio_act]]-BGuatecompras__2[[#This Row],[ Precio_ofertado ]]</f>
        <v>#DIV/0!</v>
      </c>
      <c r="AH44808" t="s">
        <v>1338</v>
      </c>
    </row>
    <row r="44809" spans="1:34">
      <c r="A44809" t="s">
        <v>47197</v>
      </c>
      <c r="G44809" s="2"/>
      <c r="I44809" s="2"/>
      <c r="T44809">
        <v>0</v>
      </c>
      <c r="AE44809" t="e">
        <f>IPC!$D$146/BGuatecompras__2[[#This Row],[ipc]]</f>
        <v>#DIV/0!</v>
      </c>
      <c r="AF44809" t="e">
        <f>BGuatecompras__2[[#This Row],[ Precio_ofertado ]]*BGuatecompras__2[[#This Row],[fact_index]]</f>
        <v>#DIV/0!</v>
      </c>
      <c r="AG44809" s="181" t="e">
        <f>BGuatecompras__2[[#This Row],[precio_act]]-BGuatecompras__2[[#This Row],[ Precio_ofertado ]]</f>
        <v>#DIV/0!</v>
      </c>
      <c r="AH44809" t="s">
        <v>1338</v>
      </c>
    </row>
    <row r="44810" spans="1:34">
      <c r="A44810" t="s">
        <v>47198</v>
      </c>
      <c r="G44810" s="2"/>
      <c r="I44810" s="2"/>
      <c r="T44810">
        <v>0</v>
      </c>
      <c r="AE44810" t="e">
        <f>IPC!$D$146/BGuatecompras__2[[#This Row],[ipc]]</f>
        <v>#DIV/0!</v>
      </c>
      <c r="AF44810" t="e">
        <f>BGuatecompras__2[[#This Row],[ Precio_ofertado ]]*BGuatecompras__2[[#This Row],[fact_index]]</f>
        <v>#DIV/0!</v>
      </c>
      <c r="AG44810" s="181" t="e">
        <f>BGuatecompras__2[[#This Row],[precio_act]]-BGuatecompras__2[[#This Row],[ Precio_ofertado ]]</f>
        <v>#DIV/0!</v>
      </c>
      <c r="AH44810" t="s">
        <v>1338</v>
      </c>
    </row>
    <row r="44811" spans="1:34">
      <c r="A44811" t="s">
        <v>47199</v>
      </c>
      <c r="G44811" s="2"/>
      <c r="I44811" s="2"/>
      <c r="T44811">
        <v>0</v>
      </c>
      <c r="AE44811" t="e">
        <f>IPC!$D$146/BGuatecompras__2[[#This Row],[ipc]]</f>
        <v>#DIV/0!</v>
      </c>
      <c r="AF44811" t="e">
        <f>BGuatecompras__2[[#This Row],[ Precio_ofertado ]]*BGuatecompras__2[[#This Row],[fact_index]]</f>
        <v>#DIV/0!</v>
      </c>
      <c r="AG44811" s="181" t="e">
        <f>BGuatecompras__2[[#This Row],[precio_act]]-BGuatecompras__2[[#This Row],[ Precio_ofertado ]]</f>
        <v>#DIV/0!</v>
      </c>
      <c r="AH44811" t="s">
        <v>1338</v>
      </c>
    </row>
    <row r="44812" spans="1:34">
      <c r="A44812" t="s">
        <v>47200</v>
      </c>
      <c r="G44812" s="2"/>
      <c r="I44812" s="2"/>
      <c r="T44812">
        <v>0</v>
      </c>
      <c r="AE44812" t="e">
        <f>IPC!$D$146/BGuatecompras__2[[#This Row],[ipc]]</f>
        <v>#DIV/0!</v>
      </c>
      <c r="AF44812" t="e">
        <f>BGuatecompras__2[[#This Row],[ Precio_ofertado ]]*BGuatecompras__2[[#This Row],[fact_index]]</f>
        <v>#DIV/0!</v>
      </c>
      <c r="AG44812" s="181" t="e">
        <f>BGuatecompras__2[[#This Row],[precio_act]]-BGuatecompras__2[[#This Row],[ Precio_ofertado ]]</f>
        <v>#DIV/0!</v>
      </c>
      <c r="AH44812" t="s">
        <v>1338</v>
      </c>
    </row>
    <row r="44813" spans="1:34">
      <c r="A44813" t="s">
        <v>47201</v>
      </c>
      <c r="G44813" s="2"/>
      <c r="I44813" s="2"/>
      <c r="T44813">
        <v>0</v>
      </c>
      <c r="AE44813" t="e">
        <f>IPC!$D$146/BGuatecompras__2[[#This Row],[ipc]]</f>
        <v>#DIV/0!</v>
      </c>
      <c r="AF44813" t="e">
        <f>BGuatecompras__2[[#This Row],[ Precio_ofertado ]]*BGuatecompras__2[[#This Row],[fact_index]]</f>
        <v>#DIV/0!</v>
      </c>
      <c r="AG44813" s="181" t="e">
        <f>BGuatecompras__2[[#This Row],[precio_act]]-BGuatecompras__2[[#This Row],[ Precio_ofertado ]]</f>
        <v>#DIV/0!</v>
      </c>
      <c r="AH44813" t="s">
        <v>1338</v>
      </c>
    </row>
    <row r="44814" spans="1:34">
      <c r="A44814" t="s">
        <v>47202</v>
      </c>
      <c r="G44814" s="2"/>
      <c r="I44814" s="2"/>
      <c r="T44814">
        <v>0</v>
      </c>
      <c r="AE44814" t="e">
        <f>IPC!$D$146/BGuatecompras__2[[#This Row],[ipc]]</f>
        <v>#DIV/0!</v>
      </c>
      <c r="AF44814" t="e">
        <f>BGuatecompras__2[[#This Row],[ Precio_ofertado ]]*BGuatecompras__2[[#This Row],[fact_index]]</f>
        <v>#DIV/0!</v>
      </c>
      <c r="AG44814" s="181" t="e">
        <f>BGuatecompras__2[[#This Row],[precio_act]]-BGuatecompras__2[[#This Row],[ Precio_ofertado ]]</f>
        <v>#DIV/0!</v>
      </c>
      <c r="AH44814" t="s">
        <v>1338</v>
      </c>
    </row>
    <row r="44815" spans="1:34">
      <c r="A44815" t="s">
        <v>47203</v>
      </c>
      <c r="G44815" s="2"/>
      <c r="I44815" s="2"/>
      <c r="T44815">
        <v>0</v>
      </c>
      <c r="AE44815" t="e">
        <f>IPC!$D$146/BGuatecompras__2[[#This Row],[ipc]]</f>
        <v>#DIV/0!</v>
      </c>
      <c r="AF44815" t="e">
        <f>BGuatecompras__2[[#This Row],[ Precio_ofertado ]]*BGuatecompras__2[[#This Row],[fact_index]]</f>
        <v>#DIV/0!</v>
      </c>
      <c r="AG44815" s="181" t="e">
        <f>BGuatecompras__2[[#This Row],[precio_act]]-BGuatecompras__2[[#This Row],[ Precio_ofertado ]]</f>
        <v>#DIV/0!</v>
      </c>
      <c r="AH44815" t="s">
        <v>1338</v>
      </c>
    </row>
    <row r="44816" spans="1:34">
      <c r="A44816" t="s">
        <v>47204</v>
      </c>
      <c r="G44816" s="2"/>
      <c r="I44816" s="2"/>
      <c r="T44816">
        <v>0</v>
      </c>
      <c r="AE44816" t="e">
        <f>IPC!$D$146/BGuatecompras__2[[#This Row],[ipc]]</f>
        <v>#DIV/0!</v>
      </c>
      <c r="AF44816" t="e">
        <f>BGuatecompras__2[[#This Row],[ Precio_ofertado ]]*BGuatecompras__2[[#This Row],[fact_index]]</f>
        <v>#DIV/0!</v>
      </c>
      <c r="AG44816" s="181" t="e">
        <f>BGuatecompras__2[[#This Row],[precio_act]]-BGuatecompras__2[[#This Row],[ Precio_ofertado ]]</f>
        <v>#DIV/0!</v>
      </c>
      <c r="AH44816" t="s">
        <v>1338</v>
      </c>
    </row>
    <row r="44817" spans="1:34">
      <c r="A44817" t="s">
        <v>47205</v>
      </c>
      <c r="G44817" s="2"/>
      <c r="I44817" s="2"/>
      <c r="T44817">
        <v>0</v>
      </c>
      <c r="AE44817" t="e">
        <f>IPC!$D$146/BGuatecompras__2[[#This Row],[ipc]]</f>
        <v>#DIV/0!</v>
      </c>
      <c r="AF44817" t="e">
        <f>BGuatecompras__2[[#This Row],[ Precio_ofertado ]]*BGuatecompras__2[[#This Row],[fact_index]]</f>
        <v>#DIV/0!</v>
      </c>
      <c r="AG44817" s="181" t="e">
        <f>BGuatecompras__2[[#This Row],[precio_act]]-BGuatecompras__2[[#This Row],[ Precio_ofertado ]]</f>
        <v>#DIV/0!</v>
      </c>
      <c r="AH44817" t="s">
        <v>1338</v>
      </c>
    </row>
    <row r="44818" spans="1:34">
      <c r="A44818" t="s">
        <v>47206</v>
      </c>
      <c r="G44818" s="2"/>
      <c r="I44818" s="2"/>
      <c r="T44818">
        <v>0</v>
      </c>
      <c r="AE44818" t="e">
        <f>IPC!$D$146/BGuatecompras__2[[#This Row],[ipc]]</f>
        <v>#DIV/0!</v>
      </c>
      <c r="AF44818" t="e">
        <f>BGuatecompras__2[[#This Row],[ Precio_ofertado ]]*BGuatecompras__2[[#This Row],[fact_index]]</f>
        <v>#DIV/0!</v>
      </c>
      <c r="AG44818" s="181" t="e">
        <f>BGuatecompras__2[[#This Row],[precio_act]]-BGuatecompras__2[[#This Row],[ Precio_ofertado ]]</f>
        <v>#DIV/0!</v>
      </c>
      <c r="AH44818" t="s">
        <v>1338</v>
      </c>
    </row>
    <row r="44819" spans="1:34">
      <c r="A44819" t="s">
        <v>47207</v>
      </c>
      <c r="G44819" s="2"/>
      <c r="I44819" s="2"/>
      <c r="T44819">
        <v>0</v>
      </c>
      <c r="AE44819" t="e">
        <f>IPC!$D$146/BGuatecompras__2[[#This Row],[ipc]]</f>
        <v>#DIV/0!</v>
      </c>
      <c r="AF44819" t="e">
        <f>BGuatecompras__2[[#This Row],[ Precio_ofertado ]]*BGuatecompras__2[[#This Row],[fact_index]]</f>
        <v>#DIV/0!</v>
      </c>
      <c r="AG44819" s="181" t="e">
        <f>BGuatecompras__2[[#This Row],[precio_act]]-BGuatecompras__2[[#This Row],[ Precio_ofertado ]]</f>
        <v>#DIV/0!</v>
      </c>
      <c r="AH44819" t="s">
        <v>1338</v>
      </c>
    </row>
    <row r="44820" spans="1:34">
      <c r="A44820" t="s">
        <v>47208</v>
      </c>
      <c r="G44820" s="2"/>
      <c r="I44820" s="2"/>
      <c r="T44820">
        <v>0</v>
      </c>
      <c r="AE44820" t="e">
        <f>IPC!$D$146/BGuatecompras__2[[#This Row],[ipc]]</f>
        <v>#DIV/0!</v>
      </c>
      <c r="AF44820" t="e">
        <f>BGuatecompras__2[[#This Row],[ Precio_ofertado ]]*BGuatecompras__2[[#This Row],[fact_index]]</f>
        <v>#DIV/0!</v>
      </c>
      <c r="AG44820" s="181" t="e">
        <f>BGuatecompras__2[[#This Row],[precio_act]]-BGuatecompras__2[[#This Row],[ Precio_ofertado ]]</f>
        <v>#DIV/0!</v>
      </c>
      <c r="AH44820" t="s">
        <v>1338</v>
      </c>
    </row>
    <row r="44821" spans="1:34">
      <c r="A44821" t="s">
        <v>47209</v>
      </c>
      <c r="G44821" s="2"/>
      <c r="I44821" s="2"/>
      <c r="T44821">
        <v>0</v>
      </c>
      <c r="AE44821" t="e">
        <f>IPC!$D$146/BGuatecompras__2[[#This Row],[ipc]]</f>
        <v>#DIV/0!</v>
      </c>
      <c r="AF44821" t="e">
        <f>BGuatecompras__2[[#This Row],[ Precio_ofertado ]]*BGuatecompras__2[[#This Row],[fact_index]]</f>
        <v>#DIV/0!</v>
      </c>
      <c r="AG44821" s="181" t="e">
        <f>BGuatecompras__2[[#This Row],[precio_act]]-BGuatecompras__2[[#This Row],[ Precio_ofertado ]]</f>
        <v>#DIV/0!</v>
      </c>
      <c r="AH44821" t="s">
        <v>1338</v>
      </c>
    </row>
    <row r="44822" spans="1:34">
      <c r="A44822" t="s">
        <v>47210</v>
      </c>
      <c r="G44822" s="2"/>
      <c r="I44822" s="2"/>
      <c r="T44822">
        <v>0</v>
      </c>
      <c r="AE44822" t="e">
        <f>IPC!$D$146/BGuatecompras__2[[#This Row],[ipc]]</f>
        <v>#DIV/0!</v>
      </c>
      <c r="AF44822" t="e">
        <f>BGuatecompras__2[[#This Row],[ Precio_ofertado ]]*BGuatecompras__2[[#This Row],[fact_index]]</f>
        <v>#DIV/0!</v>
      </c>
      <c r="AG44822" s="181" t="e">
        <f>BGuatecompras__2[[#This Row],[precio_act]]-BGuatecompras__2[[#This Row],[ Precio_ofertado ]]</f>
        <v>#DIV/0!</v>
      </c>
      <c r="AH44822" t="s">
        <v>1338</v>
      </c>
    </row>
    <row r="44823" spans="1:34">
      <c r="A44823" t="s">
        <v>47211</v>
      </c>
      <c r="G44823" s="2"/>
      <c r="I44823" s="2"/>
      <c r="T44823">
        <v>0</v>
      </c>
      <c r="AE44823" t="e">
        <f>IPC!$D$146/BGuatecompras__2[[#This Row],[ipc]]</f>
        <v>#DIV/0!</v>
      </c>
      <c r="AF44823" t="e">
        <f>BGuatecompras__2[[#This Row],[ Precio_ofertado ]]*BGuatecompras__2[[#This Row],[fact_index]]</f>
        <v>#DIV/0!</v>
      </c>
      <c r="AG44823" s="181" t="e">
        <f>BGuatecompras__2[[#This Row],[precio_act]]-BGuatecompras__2[[#This Row],[ Precio_ofertado ]]</f>
        <v>#DIV/0!</v>
      </c>
      <c r="AH44823" t="s">
        <v>1338</v>
      </c>
    </row>
    <row r="44824" spans="1:34">
      <c r="A44824" t="s">
        <v>47212</v>
      </c>
      <c r="G44824" s="2"/>
      <c r="I44824" s="2"/>
      <c r="T44824">
        <v>0</v>
      </c>
      <c r="AE44824" t="e">
        <f>IPC!$D$146/BGuatecompras__2[[#This Row],[ipc]]</f>
        <v>#DIV/0!</v>
      </c>
      <c r="AF44824" t="e">
        <f>BGuatecompras__2[[#This Row],[ Precio_ofertado ]]*BGuatecompras__2[[#This Row],[fact_index]]</f>
        <v>#DIV/0!</v>
      </c>
      <c r="AG44824" s="181" t="e">
        <f>BGuatecompras__2[[#This Row],[precio_act]]-BGuatecompras__2[[#This Row],[ Precio_ofertado ]]</f>
        <v>#DIV/0!</v>
      </c>
      <c r="AH44824" t="s">
        <v>1338</v>
      </c>
    </row>
    <row r="44825" spans="1:34">
      <c r="A44825" t="s">
        <v>47213</v>
      </c>
      <c r="G44825" s="2"/>
      <c r="I44825" s="2"/>
      <c r="T44825">
        <v>0</v>
      </c>
      <c r="AE44825" t="e">
        <f>IPC!$D$146/BGuatecompras__2[[#This Row],[ipc]]</f>
        <v>#DIV/0!</v>
      </c>
      <c r="AF44825" t="e">
        <f>BGuatecompras__2[[#This Row],[ Precio_ofertado ]]*BGuatecompras__2[[#This Row],[fact_index]]</f>
        <v>#DIV/0!</v>
      </c>
      <c r="AG44825" s="181" t="e">
        <f>BGuatecompras__2[[#This Row],[precio_act]]-BGuatecompras__2[[#This Row],[ Precio_ofertado ]]</f>
        <v>#DIV/0!</v>
      </c>
      <c r="AH44825" t="s">
        <v>1338</v>
      </c>
    </row>
    <row r="44826" spans="1:34">
      <c r="A44826" t="s">
        <v>47214</v>
      </c>
      <c r="G44826" s="2"/>
      <c r="I44826" s="2"/>
      <c r="T44826">
        <v>0</v>
      </c>
      <c r="AE44826" t="e">
        <f>IPC!$D$146/BGuatecompras__2[[#This Row],[ipc]]</f>
        <v>#DIV/0!</v>
      </c>
      <c r="AF44826" t="e">
        <f>BGuatecompras__2[[#This Row],[ Precio_ofertado ]]*BGuatecompras__2[[#This Row],[fact_index]]</f>
        <v>#DIV/0!</v>
      </c>
      <c r="AG44826" s="181" t="e">
        <f>BGuatecompras__2[[#This Row],[precio_act]]-BGuatecompras__2[[#This Row],[ Precio_ofertado ]]</f>
        <v>#DIV/0!</v>
      </c>
      <c r="AH44826" t="s">
        <v>1338</v>
      </c>
    </row>
    <row r="44827" spans="1:34">
      <c r="A44827" t="s">
        <v>47215</v>
      </c>
      <c r="G44827" s="2"/>
      <c r="I44827" s="2"/>
      <c r="T44827">
        <v>0</v>
      </c>
      <c r="AE44827" t="e">
        <f>IPC!$D$146/BGuatecompras__2[[#This Row],[ipc]]</f>
        <v>#DIV/0!</v>
      </c>
      <c r="AF44827" t="e">
        <f>BGuatecompras__2[[#This Row],[ Precio_ofertado ]]*BGuatecompras__2[[#This Row],[fact_index]]</f>
        <v>#DIV/0!</v>
      </c>
      <c r="AG44827" s="181" t="e">
        <f>BGuatecompras__2[[#This Row],[precio_act]]-BGuatecompras__2[[#This Row],[ Precio_ofertado ]]</f>
        <v>#DIV/0!</v>
      </c>
      <c r="AH44827" t="s">
        <v>1338</v>
      </c>
    </row>
    <row r="44828" spans="1:34">
      <c r="A44828" t="s">
        <v>47216</v>
      </c>
      <c r="G44828" s="2"/>
      <c r="I44828" s="2"/>
      <c r="T44828">
        <v>0</v>
      </c>
      <c r="AE44828" t="e">
        <f>IPC!$D$146/BGuatecompras__2[[#This Row],[ipc]]</f>
        <v>#DIV/0!</v>
      </c>
      <c r="AF44828" t="e">
        <f>BGuatecompras__2[[#This Row],[ Precio_ofertado ]]*BGuatecompras__2[[#This Row],[fact_index]]</f>
        <v>#DIV/0!</v>
      </c>
      <c r="AG44828" s="181" t="e">
        <f>BGuatecompras__2[[#This Row],[precio_act]]-BGuatecompras__2[[#This Row],[ Precio_ofertado ]]</f>
        <v>#DIV/0!</v>
      </c>
      <c r="AH44828" t="s">
        <v>1338</v>
      </c>
    </row>
    <row r="44829" spans="1:34">
      <c r="A44829" t="s">
        <v>47217</v>
      </c>
      <c r="G44829" s="2"/>
      <c r="I44829" s="2"/>
      <c r="T44829">
        <v>0</v>
      </c>
      <c r="AE44829" t="e">
        <f>IPC!$D$146/BGuatecompras__2[[#This Row],[ipc]]</f>
        <v>#DIV/0!</v>
      </c>
      <c r="AF44829" t="e">
        <f>BGuatecompras__2[[#This Row],[ Precio_ofertado ]]*BGuatecompras__2[[#This Row],[fact_index]]</f>
        <v>#DIV/0!</v>
      </c>
      <c r="AG44829" s="181" t="e">
        <f>BGuatecompras__2[[#This Row],[precio_act]]-BGuatecompras__2[[#This Row],[ Precio_ofertado ]]</f>
        <v>#DIV/0!</v>
      </c>
      <c r="AH44829" t="s">
        <v>1338</v>
      </c>
    </row>
    <row r="44830" spans="1:34">
      <c r="A44830" t="s">
        <v>47218</v>
      </c>
      <c r="G44830" s="2"/>
      <c r="I44830" s="2"/>
      <c r="T44830">
        <v>0</v>
      </c>
      <c r="AE44830" t="e">
        <f>IPC!$D$146/BGuatecompras__2[[#This Row],[ipc]]</f>
        <v>#DIV/0!</v>
      </c>
      <c r="AF44830" t="e">
        <f>BGuatecompras__2[[#This Row],[ Precio_ofertado ]]*BGuatecompras__2[[#This Row],[fact_index]]</f>
        <v>#DIV/0!</v>
      </c>
      <c r="AG44830" s="181" t="e">
        <f>BGuatecompras__2[[#This Row],[precio_act]]-BGuatecompras__2[[#This Row],[ Precio_ofertado ]]</f>
        <v>#DIV/0!</v>
      </c>
      <c r="AH44830" t="s">
        <v>1338</v>
      </c>
    </row>
    <row r="44831" spans="1:34">
      <c r="A44831" t="s">
        <v>47219</v>
      </c>
      <c r="G44831" s="2"/>
      <c r="I44831" s="2"/>
      <c r="T44831">
        <v>0</v>
      </c>
      <c r="AE44831" t="e">
        <f>IPC!$D$146/BGuatecompras__2[[#This Row],[ipc]]</f>
        <v>#DIV/0!</v>
      </c>
      <c r="AF44831" t="e">
        <f>BGuatecompras__2[[#This Row],[ Precio_ofertado ]]*BGuatecompras__2[[#This Row],[fact_index]]</f>
        <v>#DIV/0!</v>
      </c>
      <c r="AG44831" s="181" t="e">
        <f>BGuatecompras__2[[#This Row],[precio_act]]-BGuatecompras__2[[#This Row],[ Precio_ofertado ]]</f>
        <v>#DIV/0!</v>
      </c>
      <c r="AH44831" t="s">
        <v>1338</v>
      </c>
    </row>
    <row r="44832" spans="1:34">
      <c r="A44832" t="s">
        <v>47220</v>
      </c>
      <c r="G44832" s="2"/>
      <c r="I44832" s="2"/>
      <c r="T44832">
        <v>0</v>
      </c>
      <c r="AE44832" t="e">
        <f>IPC!$D$146/BGuatecompras__2[[#This Row],[ipc]]</f>
        <v>#DIV/0!</v>
      </c>
      <c r="AF44832" t="e">
        <f>BGuatecompras__2[[#This Row],[ Precio_ofertado ]]*BGuatecompras__2[[#This Row],[fact_index]]</f>
        <v>#DIV/0!</v>
      </c>
      <c r="AG44832" s="181" t="e">
        <f>BGuatecompras__2[[#This Row],[precio_act]]-BGuatecompras__2[[#This Row],[ Precio_ofertado ]]</f>
        <v>#DIV/0!</v>
      </c>
      <c r="AH44832" t="s">
        <v>1338</v>
      </c>
    </row>
    <row r="44833" spans="1:34">
      <c r="A44833" t="s">
        <v>47221</v>
      </c>
      <c r="G44833" s="2"/>
      <c r="I44833" s="2"/>
      <c r="T44833">
        <v>0</v>
      </c>
      <c r="AE44833" t="e">
        <f>IPC!$D$146/BGuatecompras__2[[#This Row],[ipc]]</f>
        <v>#DIV/0!</v>
      </c>
      <c r="AF44833" t="e">
        <f>BGuatecompras__2[[#This Row],[ Precio_ofertado ]]*BGuatecompras__2[[#This Row],[fact_index]]</f>
        <v>#DIV/0!</v>
      </c>
      <c r="AG44833" s="181" t="e">
        <f>BGuatecompras__2[[#This Row],[precio_act]]-BGuatecompras__2[[#This Row],[ Precio_ofertado ]]</f>
        <v>#DIV/0!</v>
      </c>
      <c r="AH44833" t="s">
        <v>1338</v>
      </c>
    </row>
    <row r="44834" spans="1:34">
      <c r="A44834" t="s">
        <v>47222</v>
      </c>
      <c r="G44834" s="2"/>
      <c r="I44834" s="2"/>
      <c r="T44834">
        <v>0</v>
      </c>
      <c r="AE44834" t="e">
        <f>IPC!$D$146/BGuatecompras__2[[#This Row],[ipc]]</f>
        <v>#DIV/0!</v>
      </c>
      <c r="AF44834" t="e">
        <f>BGuatecompras__2[[#This Row],[ Precio_ofertado ]]*BGuatecompras__2[[#This Row],[fact_index]]</f>
        <v>#DIV/0!</v>
      </c>
      <c r="AG44834" s="181" t="e">
        <f>BGuatecompras__2[[#This Row],[precio_act]]-BGuatecompras__2[[#This Row],[ Precio_ofertado ]]</f>
        <v>#DIV/0!</v>
      </c>
      <c r="AH44834" t="s">
        <v>1338</v>
      </c>
    </row>
    <row r="44835" spans="1:34">
      <c r="A44835" t="s">
        <v>47223</v>
      </c>
      <c r="G44835" s="2"/>
      <c r="I44835" s="2"/>
      <c r="T44835">
        <v>0</v>
      </c>
      <c r="AE44835" t="e">
        <f>IPC!$D$146/BGuatecompras__2[[#This Row],[ipc]]</f>
        <v>#DIV/0!</v>
      </c>
      <c r="AF44835" t="e">
        <f>BGuatecompras__2[[#This Row],[ Precio_ofertado ]]*BGuatecompras__2[[#This Row],[fact_index]]</f>
        <v>#DIV/0!</v>
      </c>
      <c r="AG44835" s="181" t="e">
        <f>BGuatecompras__2[[#This Row],[precio_act]]-BGuatecompras__2[[#This Row],[ Precio_ofertado ]]</f>
        <v>#DIV/0!</v>
      </c>
      <c r="AH44835" t="s">
        <v>1338</v>
      </c>
    </row>
    <row r="44836" spans="1:34">
      <c r="A44836" t="s">
        <v>47224</v>
      </c>
      <c r="G44836" s="2"/>
      <c r="I44836" s="2"/>
      <c r="T44836">
        <v>0</v>
      </c>
      <c r="AE44836" t="e">
        <f>IPC!$D$146/BGuatecompras__2[[#This Row],[ipc]]</f>
        <v>#DIV/0!</v>
      </c>
      <c r="AF44836" t="e">
        <f>BGuatecompras__2[[#This Row],[ Precio_ofertado ]]*BGuatecompras__2[[#This Row],[fact_index]]</f>
        <v>#DIV/0!</v>
      </c>
      <c r="AG44836" s="181" t="e">
        <f>BGuatecompras__2[[#This Row],[precio_act]]-BGuatecompras__2[[#This Row],[ Precio_ofertado ]]</f>
        <v>#DIV/0!</v>
      </c>
      <c r="AH44836" t="s">
        <v>1338</v>
      </c>
    </row>
    <row r="44837" spans="1:34">
      <c r="A44837" t="s">
        <v>47225</v>
      </c>
      <c r="G44837" s="2"/>
      <c r="I44837" s="2"/>
      <c r="T44837">
        <v>0</v>
      </c>
      <c r="AE44837" t="e">
        <f>IPC!$D$146/BGuatecompras__2[[#This Row],[ipc]]</f>
        <v>#DIV/0!</v>
      </c>
      <c r="AF44837" t="e">
        <f>BGuatecompras__2[[#This Row],[ Precio_ofertado ]]*BGuatecompras__2[[#This Row],[fact_index]]</f>
        <v>#DIV/0!</v>
      </c>
      <c r="AG44837" s="181" t="e">
        <f>BGuatecompras__2[[#This Row],[precio_act]]-BGuatecompras__2[[#This Row],[ Precio_ofertado ]]</f>
        <v>#DIV/0!</v>
      </c>
      <c r="AH44837" t="s">
        <v>1338</v>
      </c>
    </row>
    <row r="44838" spans="1:34">
      <c r="A44838" t="s">
        <v>47226</v>
      </c>
      <c r="G44838" s="2"/>
      <c r="I44838" s="2"/>
      <c r="T44838">
        <v>0</v>
      </c>
      <c r="AE44838" t="e">
        <f>IPC!$D$146/BGuatecompras__2[[#This Row],[ipc]]</f>
        <v>#DIV/0!</v>
      </c>
      <c r="AF44838" t="e">
        <f>BGuatecompras__2[[#This Row],[ Precio_ofertado ]]*BGuatecompras__2[[#This Row],[fact_index]]</f>
        <v>#DIV/0!</v>
      </c>
      <c r="AG44838" s="181" t="e">
        <f>BGuatecompras__2[[#This Row],[precio_act]]-BGuatecompras__2[[#This Row],[ Precio_ofertado ]]</f>
        <v>#DIV/0!</v>
      </c>
      <c r="AH44838" t="s">
        <v>1338</v>
      </c>
    </row>
    <row r="44839" spans="1:34">
      <c r="A44839" t="s">
        <v>47227</v>
      </c>
      <c r="G44839" s="2"/>
      <c r="I44839" s="2"/>
      <c r="T44839">
        <v>0</v>
      </c>
      <c r="AE44839" t="e">
        <f>IPC!$D$146/BGuatecompras__2[[#This Row],[ipc]]</f>
        <v>#DIV/0!</v>
      </c>
      <c r="AF44839" t="e">
        <f>BGuatecompras__2[[#This Row],[ Precio_ofertado ]]*BGuatecompras__2[[#This Row],[fact_index]]</f>
        <v>#DIV/0!</v>
      </c>
      <c r="AG44839" s="181" t="e">
        <f>BGuatecompras__2[[#This Row],[precio_act]]-BGuatecompras__2[[#This Row],[ Precio_ofertado ]]</f>
        <v>#DIV/0!</v>
      </c>
      <c r="AH44839" t="s">
        <v>1338</v>
      </c>
    </row>
    <row r="44840" spans="1:34">
      <c r="A44840" t="s">
        <v>47228</v>
      </c>
      <c r="G44840" s="2"/>
      <c r="I44840" s="2"/>
      <c r="T44840">
        <v>0</v>
      </c>
      <c r="AE44840" t="e">
        <f>IPC!$D$146/BGuatecompras__2[[#This Row],[ipc]]</f>
        <v>#DIV/0!</v>
      </c>
      <c r="AF44840" t="e">
        <f>BGuatecompras__2[[#This Row],[ Precio_ofertado ]]*BGuatecompras__2[[#This Row],[fact_index]]</f>
        <v>#DIV/0!</v>
      </c>
      <c r="AG44840" s="181" t="e">
        <f>BGuatecompras__2[[#This Row],[precio_act]]-BGuatecompras__2[[#This Row],[ Precio_ofertado ]]</f>
        <v>#DIV/0!</v>
      </c>
      <c r="AH44840" t="s">
        <v>1338</v>
      </c>
    </row>
    <row r="44841" spans="1:34">
      <c r="A44841" t="s">
        <v>47229</v>
      </c>
      <c r="G44841" s="2"/>
      <c r="I44841" s="2"/>
      <c r="T44841">
        <v>0</v>
      </c>
      <c r="AE44841" t="e">
        <f>IPC!$D$146/BGuatecompras__2[[#This Row],[ipc]]</f>
        <v>#DIV/0!</v>
      </c>
      <c r="AF44841" t="e">
        <f>BGuatecompras__2[[#This Row],[ Precio_ofertado ]]*BGuatecompras__2[[#This Row],[fact_index]]</f>
        <v>#DIV/0!</v>
      </c>
      <c r="AG44841" s="181" t="e">
        <f>BGuatecompras__2[[#This Row],[precio_act]]-BGuatecompras__2[[#This Row],[ Precio_ofertado ]]</f>
        <v>#DIV/0!</v>
      </c>
      <c r="AH44841" t="s">
        <v>1338</v>
      </c>
    </row>
    <row r="44842" spans="1:34">
      <c r="A44842" t="s">
        <v>47230</v>
      </c>
      <c r="G44842" s="2"/>
      <c r="I44842" s="2"/>
      <c r="T44842">
        <v>0</v>
      </c>
      <c r="AE44842" t="e">
        <f>IPC!$D$146/BGuatecompras__2[[#This Row],[ipc]]</f>
        <v>#DIV/0!</v>
      </c>
      <c r="AF44842" t="e">
        <f>BGuatecompras__2[[#This Row],[ Precio_ofertado ]]*BGuatecompras__2[[#This Row],[fact_index]]</f>
        <v>#DIV/0!</v>
      </c>
      <c r="AG44842" s="181" t="e">
        <f>BGuatecompras__2[[#This Row],[precio_act]]-BGuatecompras__2[[#This Row],[ Precio_ofertado ]]</f>
        <v>#DIV/0!</v>
      </c>
      <c r="AH44842" t="s">
        <v>1338</v>
      </c>
    </row>
    <row r="44843" spans="1:34">
      <c r="A44843" t="s">
        <v>47231</v>
      </c>
      <c r="G44843" s="2"/>
      <c r="I44843" s="2"/>
      <c r="T44843">
        <v>0</v>
      </c>
      <c r="AE44843" t="e">
        <f>IPC!$D$146/BGuatecompras__2[[#This Row],[ipc]]</f>
        <v>#DIV/0!</v>
      </c>
      <c r="AF44843" t="e">
        <f>BGuatecompras__2[[#This Row],[ Precio_ofertado ]]*BGuatecompras__2[[#This Row],[fact_index]]</f>
        <v>#DIV/0!</v>
      </c>
      <c r="AG44843" s="181" t="e">
        <f>BGuatecompras__2[[#This Row],[precio_act]]-BGuatecompras__2[[#This Row],[ Precio_ofertado ]]</f>
        <v>#DIV/0!</v>
      </c>
      <c r="AH44843" t="s">
        <v>1338</v>
      </c>
    </row>
    <row r="44844" spans="1:34">
      <c r="A44844" t="s">
        <v>47232</v>
      </c>
      <c r="G44844" s="2"/>
      <c r="I44844" s="2"/>
      <c r="T44844">
        <v>0</v>
      </c>
      <c r="AE44844" t="e">
        <f>IPC!$D$146/BGuatecompras__2[[#This Row],[ipc]]</f>
        <v>#DIV/0!</v>
      </c>
      <c r="AF44844" t="e">
        <f>BGuatecompras__2[[#This Row],[ Precio_ofertado ]]*BGuatecompras__2[[#This Row],[fact_index]]</f>
        <v>#DIV/0!</v>
      </c>
      <c r="AG44844" s="181" t="e">
        <f>BGuatecompras__2[[#This Row],[precio_act]]-BGuatecompras__2[[#This Row],[ Precio_ofertado ]]</f>
        <v>#DIV/0!</v>
      </c>
      <c r="AH44844" t="s">
        <v>1338</v>
      </c>
    </row>
    <row r="44845" spans="1:34">
      <c r="A44845" t="s">
        <v>47233</v>
      </c>
      <c r="G44845" s="2"/>
      <c r="I44845" s="2"/>
      <c r="T44845">
        <v>0</v>
      </c>
      <c r="AE44845" t="e">
        <f>IPC!$D$146/BGuatecompras__2[[#This Row],[ipc]]</f>
        <v>#DIV/0!</v>
      </c>
      <c r="AF44845" t="e">
        <f>BGuatecompras__2[[#This Row],[ Precio_ofertado ]]*BGuatecompras__2[[#This Row],[fact_index]]</f>
        <v>#DIV/0!</v>
      </c>
      <c r="AG44845" s="181" t="e">
        <f>BGuatecompras__2[[#This Row],[precio_act]]-BGuatecompras__2[[#This Row],[ Precio_ofertado ]]</f>
        <v>#DIV/0!</v>
      </c>
      <c r="AH44845" t="s">
        <v>1338</v>
      </c>
    </row>
    <row r="44846" spans="1:34">
      <c r="A44846" t="s">
        <v>47234</v>
      </c>
      <c r="G44846" s="2"/>
      <c r="I44846" s="2"/>
      <c r="T44846">
        <v>0</v>
      </c>
      <c r="AE44846" t="e">
        <f>IPC!$D$146/BGuatecompras__2[[#This Row],[ipc]]</f>
        <v>#DIV/0!</v>
      </c>
      <c r="AF44846" t="e">
        <f>BGuatecompras__2[[#This Row],[ Precio_ofertado ]]*BGuatecompras__2[[#This Row],[fact_index]]</f>
        <v>#DIV/0!</v>
      </c>
      <c r="AG44846" s="181" t="e">
        <f>BGuatecompras__2[[#This Row],[precio_act]]-BGuatecompras__2[[#This Row],[ Precio_ofertado ]]</f>
        <v>#DIV/0!</v>
      </c>
      <c r="AH44846" t="s">
        <v>1338</v>
      </c>
    </row>
    <row r="44847" spans="1:34">
      <c r="A44847" t="s">
        <v>47235</v>
      </c>
      <c r="G44847" s="2"/>
      <c r="I44847" s="2"/>
      <c r="T44847">
        <v>0</v>
      </c>
      <c r="AE44847" t="e">
        <f>IPC!$D$146/BGuatecompras__2[[#This Row],[ipc]]</f>
        <v>#DIV/0!</v>
      </c>
      <c r="AF44847" t="e">
        <f>BGuatecompras__2[[#This Row],[ Precio_ofertado ]]*BGuatecompras__2[[#This Row],[fact_index]]</f>
        <v>#DIV/0!</v>
      </c>
      <c r="AG44847" s="181" t="e">
        <f>BGuatecompras__2[[#This Row],[precio_act]]-BGuatecompras__2[[#This Row],[ Precio_ofertado ]]</f>
        <v>#DIV/0!</v>
      </c>
      <c r="AH44847" t="s">
        <v>1338</v>
      </c>
    </row>
    <row r="44848" spans="1:34">
      <c r="A44848" t="s">
        <v>47236</v>
      </c>
      <c r="G44848" s="2"/>
      <c r="I44848" s="2"/>
      <c r="T44848">
        <v>0</v>
      </c>
      <c r="AE44848" t="e">
        <f>IPC!$D$146/BGuatecompras__2[[#This Row],[ipc]]</f>
        <v>#DIV/0!</v>
      </c>
      <c r="AF44848" t="e">
        <f>BGuatecompras__2[[#This Row],[ Precio_ofertado ]]*BGuatecompras__2[[#This Row],[fact_index]]</f>
        <v>#DIV/0!</v>
      </c>
      <c r="AG44848" s="181" t="e">
        <f>BGuatecompras__2[[#This Row],[precio_act]]-BGuatecompras__2[[#This Row],[ Precio_ofertado ]]</f>
        <v>#DIV/0!</v>
      </c>
      <c r="AH44848" t="s">
        <v>1338</v>
      </c>
    </row>
    <row r="44849" spans="1:34">
      <c r="A44849" t="s">
        <v>47237</v>
      </c>
      <c r="G44849" s="2"/>
      <c r="I44849" s="2"/>
      <c r="T44849">
        <v>0</v>
      </c>
      <c r="AE44849" t="e">
        <f>IPC!$D$146/BGuatecompras__2[[#This Row],[ipc]]</f>
        <v>#DIV/0!</v>
      </c>
      <c r="AF44849" t="e">
        <f>BGuatecompras__2[[#This Row],[ Precio_ofertado ]]*BGuatecompras__2[[#This Row],[fact_index]]</f>
        <v>#DIV/0!</v>
      </c>
      <c r="AG44849" s="181" t="e">
        <f>BGuatecompras__2[[#This Row],[precio_act]]-BGuatecompras__2[[#This Row],[ Precio_ofertado ]]</f>
        <v>#DIV/0!</v>
      </c>
      <c r="AH44849" t="s">
        <v>1338</v>
      </c>
    </row>
    <row r="44850" spans="1:34">
      <c r="A44850" t="s">
        <v>47238</v>
      </c>
      <c r="G44850" s="2"/>
      <c r="I44850" s="2"/>
      <c r="T44850">
        <v>0</v>
      </c>
      <c r="AE44850" t="e">
        <f>IPC!$D$146/BGuatecompras__2[[#This Row],[ipc]]</f>
        <v>#DIV/0!</v>
      </c>
      <c r="AF44850" t="e">
        <f>BGuatecompras__2[[#This Row],[ Precio_ofertado ]]*BGuatecompras__2[[#This Row],[fact_index]]</f>
        <v>#DIV/0!</v>
      </c>
      <c r="AG44850" s="181" t="e">
        <f>BGuatecompras__2[[#This Row],[precio_act]]-BGuatecompras__2[[#This Row],[ Precio_ofertado ]]</f>
        <v>#DIV/0!</v>
      </c>
      <c r="AH44850" t="s">
        <v>1338</v>
      </c>
    </row>
    <row r="44851" spans="1:34">
      <c r="A44851" t="s">
        <v>47239</v>
      </c>
      <c r="G44851" s="2"/>
      <c r="I44851" s="2"/>
      <c r="T44851">
        <v>0</v>
      </c>
      <c r="AE44851" t="e">
        <f>IPC!$D$146/BGuatecompras__2[[#This Row],[ipc]]</f>
        <v>#DIV/0!</v>
      </c>
      <c r="AF44851" t="e">
        <f>BGuatecompras__2[[#This Row],[ Precio_ofertado ]]*BGuatecompras__2[[#This Row],[fact_index]]</f>
        <v>#DIV/0!</v>
      </c>
      <c r="AG44851" s="181" t="e">
        <f>BGuatecompras__2[[#This Row],[precio_act]]-BGuatecompras__2[[#This Row],[ Precio_ofertado ]]</f>
        <v>#DIV/0!</v>
      </c>
      <c r="AH44851" t="s">
        <v>1338</v>
      </c>
    </row>
    <row r="44852" spans="1:34">
      <c r="A44852" t="s">
        <v>47240</v>
      </c>
      <c r="G44852" s="2"/>
      <c r="I44852" s="2"/>
      <c r="T44852">
        <v>0</v>
      </c>
      <c r="AE44852" t="e">
        <f>IPC!$D$146/BGuatecompras__2[[#This Row],[ipc]]</f>
        <v>#DIV/0!</v>
      </c>
      <c r="AF44852" t="e">
        <f>BGuatecompras__2[[#This Row],[ Precio_ofertado ]]*BGuatecompras__2[[#This Row],[fact_index]]</f>
        <v>#DIV/0!</v>
      </c>
      <c r="AG44852" s="181" t="e">
        <f>BGuatecompras__2[[#This Row],[precio_act]]-BGuatecompras__2[[#This Row],[ Precio_ofertado ]]</f>
        <v>#DIV/0!</v>
      </c>
      <c r="AH44852" t="s">
        <v>1338</v>
      </c>
    </row>
    <row r="44853" spans="1:34">
      <c r="A44853" t="s">
        <v>47241</v>
      </c>
      <c r="G44853" s="2"/>
      <c r="I44853" s="2"/>
      <c r="T44853">
        <v>0</v>
      </c>
      <c r="AE44853" t="e">
        <f>IPC!$D$146/BGuatecompras__2[[#This Row],[ipc]]</f>
        <v>#DIV/0!</v>
      </c>
      <c r="AF44853" t="e">
        <f>BGuatecompras__2[[#This Row],[ Precio_ofertado ]]*BGuatecompras__2[[#This Row],[fact_index]]</f>
        <v>#DIV/0!</v>
      </c>
      <c r="AG44853" s="181" t="e">
        <f>BGuatecompras__2[[#This Row],[precio_act]]-BGuatecompras__2[[#This Row],[ Precio_ofertado ]]</f>
        <v>#DIV/0!</v>
      </c>
      <c r="AH44853" t="s">
        <v>1338</v>
      </c>
    </row>
    <row r="44854" spans="1:34">
      <c r="A44854" t="s">
        <v>47242</v>
      </c>
      <c r="G44854" s="2"/>
      <c r="I44854" s="2"/>
      <c r="T44854">
        <v>0</v>
      </c>
      <c r="AE44854" t="e">
        <f>IPC!$D$146/BGuatecompras__2[[#This Row],[ipc]]</f>
        <v>#DIV/0!</v>
      </c>
      <c r="AF44854" t="e">
        <f>BGuatecompras__2[[#This Row],[ Precio_ofertado ]]*BGuatecompras__2[[#This Row],[fact_index]]</f>
        <v>#DIV/0!</v>
      </c>
      <c r="AG44854" s="181" t="e">
        <f>BGuatecompras__2[[#This Row],[precio_act]]-BGuatecompras__2[[#This Row],[ Precio_ofertado ]]</f>
        <v>#DIV/0!</v>
      </c>
      <c r="AH44854" t="s">
        <v>1338</v>
      </c>
    </row>
    <row r="44855" spans="1:34">
      <c r="A44855" t="s">
        <v>47243</v>
      </c>
      <c r="G44855" s="2"/>
      <c r="I44855" s="2"/>
      <c r="T44855">
        <v>0</v>
      </c>
      <c r="AE44855" t="e">
        <f>IPC!$D$146/BGuatecompras__2[[#This Row],[ipc]]</f>
        <v>#DIV/0!</v>
      </c>
      <c r="AF44855" t="e">
        <f>BGuatecompras__2[[#This Row],[ Precio_ofertado ]]*BGuatecompras__2[[#This Row],[fact_index]]</f>
        <v>#DIV/0!</v>
      </c>
      <c r="AG44855" s="181" t="e">
        <f>BGuatecompras__2[[#This Row],[precio_act]]-BGuatecompras__2[[#This Row],[ Precio_ofertado ]]</f>
        <v>#DIV/0!</v>
      </c>
      <c r="AH44855" t="s">
        <v>1338</v>
      </c>
    </row>
    <row r="44856" spans="1:34">
      <c r="A44856" t="s">
        <v>47244</v>
      </c>
      <c r="G44856" s="2"/>
      <c r="I44856" s="2"/>
      <c r="T44856">
        <v>0</v>
      </c>
      <c r="AE44856" t="e">
        <f>IPC!$D$146/BGuatecompras__2[[#This Row],[ipc]]</f>
        <v>#DIV/0!</v>
      </c>
      <c r="AF44856" t="e">
        <f>BGuatecompras__2[[#This Row],[ Precio_ofertado ]]*BGuatecompras__2[[#This Row],[fact_index]]</f>
        <v>#DIV/0!</v>
      </c>
      <c r="AG44856" s="181" t="e">
        <f>BGuatecompras__2[[#This Row],[precio_act]]-BGuatecompras__2[[#This Row],[ Precio_ofertado ]]</f>
        <v>#DIV/0!</v>
      </c>
      <c r="AH44856" t="s">
        <v>1338</v>
      </c>
    </row>
    <row r="44857" spans="1:34">
      <c r="A44857" t="s">
        <v>47245</v>
      </c>
      <c r="G44857" s="2"/>
      <c r="I44857" s="2"/>
      <c r="T44857">
        <v>0</v>
      </c>
      <c r="AE44857" t="e">
        <f>IPC!$D$146/BGuatecompras__2[[#This Row],[ipc]]</f>
        <v>#DIV/0!</v>
      </c>
      <c r="AF44857" t="e">
        <f>BGuatecompras__2[[#This Row],[ Precio_ofertado ]]*BGuatecompras__2[[#This Row],[fact_index]]</f>
        <v>#DIV/0!</v>
      </c>
      <c r="AG44857" s="181" t="e">
        <f>BGuatecompras__2[[#This Row],[precio_act]]-BGuatecompras__2[[#This Row],[ Precio_ofertado ]]</f>
        <v>#DIV/0!</v>
      </c>
      <c r="AH44857" t="s">
        <v>1338</v>
      </c>
    </row>
    <row r="44858" spans="1:34">
      <c r="A44858" t="s">
        <v>47246</v>
      </c>
      <c r="G44858" s="2"/>
      <c r="I44858" s="2"/>
      <c r="T44858">
        <v>0</v>
      </c>
      <c r="AE44858" t="e">
        <f>IPC!$D$146/BGuatecompras__2[[#This Row],[ipc]]</f>
        <v>#DIV/0!</v>
      </c>
      <c r="AF44858" t="e">
        <f>BGuatecompras__2[[#This Row],[ Precio_ofertado ]]*BGuatecompras__2[[#This Row],[fact_index]]</f>
        <v>#DIV/0!</v>
      </c>
      <c r="AG44858" s="181" t="e">
        <f>BGuatecompras__2[[#This Row],[precio_act]]-BGuatecompras__2[[#This Row],[ Precio_ofertado ]]</f>
        <v>#DIV/0!</v>
      </c>
      <c r="AH44858" t="s">
        <v>1338</v>
      </c>
    </row>
    <row r="44859" spans="1:34">
      <c r="A44859" t="s">
        <v>47247</v>
      </c>
      <c r="G44859" s="2"/>
      <c r="I44859" s="2"/>
      <c r="T44859">
        <v>0</v>
      </c>
      <c r="AE44859" t="e">
        <f>IPC!$D$146/BGuatecompras__2[[#This Row],[ipc]]</f>
        <v>#DIV/0!</v>
      </c>
      <c r="AF44859" t="e">
        <f>BGuatecompras__2[[#This Row],[ Precio_ofertado ]]*BGuatecompras__2[[#This Row],[fact_index]]</f>
        <v>#DIV/0!</v>
      </c>
      <c r="AG44859" s="181" t="e">
        <f>BGuatecompras__2[[#This Row],[precio_act]]-BGuatecompras__2[[#This Row],[ Precio_ofertado ]]</f>
        <v>#DIV/0!</v>
      </c>
      <c r="AH44859" t="s">
        <v>1338</v>
      </c>
    </row>
    <row r="44860" spans="1:34">
      <c r="A44860" t="s">
        <v>47248</v>
      </c>
      <c r="G44860" s="2"/>
      <c r="I44860" s="2"/>
      <c r="T44860">
        <v>0</v>
      </c>
      <c r="AE44860" t="e">
        <f>IPC!$D$146/BGuatecompras__2[[#This Row],[ipc]]</f>
        <v>#DIV/0!</v>
      </c>
      <c r="AF44860" t="e">
        <f>BGuatecompras__2[[#This Row],[ Precio_ofertado ]]*BGuatecompras__2[[#This Row],[fact_index]]</f>
        <v>#DIV/0!</v>
      </c>
      <c r="AG44860" s="181" t="e">
        <f>BGuatecompras__2[[#This Row],[precio_act]]-BGuatecompras__2[[#This Row],[ Precio_ofertado ]]</f>
        <v>#DIV/0!</v>
      </c>
      <c r="AH44860" t="s">
        <v>1338</v>
      </c>
    </row>
    <row r="44861" spans="1:34">
      <c r="A44861" t="s">
        <v>47249</v>
      </c>
      <c r="G44861" s="2"/>
      <c r="I44861" s="2"/>
      <c r="T44861">
        <v>0</v>
      </c>
      <c r="AE44861" t="e">
        <f>IPC!$D$146/BGuatecompras__2[[#This Row],[ipc]]</f>
        <v>#DIV/0!</v>
      </c>
      <c r="AF44861" t="e">
        <f>BGuatecompras__2[[#This Row],[ Precio_ofertado ]]*BGuatecompras__2[[#This Row],[fact_index]]</f>
        <v>#DIV/0!</v>
      </c>
      <c r="AG44861" s="181" t="e">
        <f>BGuatecompras__2[[#This Row],[precio_act]]-BGuatecompras__2[[#This Row],[ Precio_ofertado ]]</f>
        <v>#DIV/0!</v>
      </c>
      <c r="AH44861" t="s">
        <v>1338</v>
      </c>
    </row>
    <row r="44862" spans="1:34">
      <c r="A44862" t="s">
        <v>47250</v>
      </c>
      <c r="G44862" s="2"/>
      <c r="I44862" s="2"/>
      <c r="T44862">
        <v>0</v>
      </c>
      <c r="AE44862" t="e">
        <f>IPC!$D$146/BGuatecompras__2[[#This Row],[ipc]]</f>
        <v>#DIV/0!</v>
      </c>
      <c r="AF44862" t="e">
        <f>BGuatecompras__2[[#This Row],[ Precio_ofertado ]]*BGuatecompras__2[[#This Row],[fact_index]]</f>
        <v>#DIV/0!</v>
      </c>
      <c r="AG44862" s="181" t="e">
        <f>BGuatecompras__2[[#This Row],[precio_act]]-BGuatecompras__2[[#This Row],[ Precio_ofertado ]]</f>
        <v>#DIV/0!</v>
      </c>
      <c r="AH44862" t="s">
        <v>1338</v>
      </c>
    </row>
    <row r="44863" spans="1:34">
      <c r="A44863" t="s">
        <v>47251</v>
      </c>
      <c r="G44863" s="2"/>
      <c r="I44863" s="2"/>
      <c r="T44863">
        <v>0</v>
      </c>
      <c r="AE44863" t="e">
        <f>IPC!$D$146/BGuatecompras__2[[#This Row],[ipc]]</f>
        <v>#DIV/0!</v>
      </c>
      <c r="AF44863" t="e">
        <f>BGuatecompras__2[[#This Row],[ Precio_ofertado ]]*BGuatecompras__2[[#This Row],[fact_index]]</f>
        <v>#DIV/0!</v>
      </c>
      <c r="AG44863" s="181" t="e">
        <f>BGuatecompras__2[[#This Row],[precio_act]]-BGuatecompras__2[[#This Row],[ Precio_ofertado ]]</f>
        <v>#DIV/0!</v>
      </c>
      <c r="AH44863" t="s">
        <v>1338</v>
      </c>
    </row>
    <row r="44864" spans="1:34">
      <c r="A44864" t="s">
        <v>47252</v>
      </c>
      <c r="G44864" s="2"/>
      <c r="I44864" s="2"/>
      <c r="T44864">
        <v>0</v>
      </c>
      <c r="AE44864" t="e">
        <f>IPC!$D$146/BGuatecompras__2[[#This Row],[ipc]]</f>
        <v>#DIV/0!</v>
      </c>
      <c r="AF44864" t="e">
        <f>BGuatecompras__2[[#This Row],[ Precio_ofertado ]]*BGuatecompras__2[[#This Row],[fact_index]]</f>
        <v>#DIV/0!</v>
      </c>
      <c r="AG44864" s="181" t="e">
        <f>BGuatecompras__2[[#This Row],[precio_act]]-BGuatecompras__2[[#This Row],[ Precio_ofertado ]]</f>
        <v>#DIV/0!</v>
      </c>
      <c r="AH44864" t="s">
        <v>1338</v>
      </c>
    </row>
    <row r="44865" spans="1:34">
      <c r="A44865" t="s">
        <v>47253</v>
      </c>
      <c r="G44865" s="2"/>
      <c r="I44865" s="2"/>
      <c r="T44865">
        <v>0</v>
      </c>
      <c r="AE44865" t="e">
        <f>IPC!$D$146/BGuatecompras__2[[#This Row],[ipc]]</f>
        <v>#DIV/0!</v>
      </c>
      <c r="AF44865" t="e">
        <f>BGuatecompras__2[[#This Row],[ Precio_ofertado ]]*BGuatecompras__2[[#This Row],[fact_index]]</f>
        <v>#DIV/0!</v>
      </c>
      <c r="AG44865" s="181" t="e">
        <f>BGuatecompras__2[[#This Row],[precio_act]]-BGuatecompras__2[[#This Row],[ Precio_ofertado ]]</f>
        <v>#DIV/0!</v>
      </c>
      <c r="AH44865" t="s">
        <v>1338</v>
      </c>
    </row>
    <row r="44866" spans="1:34">
      <c r="A44866" t="s">
        <v>47254</v>
      </c>
      <c r="G44866" s="2"/>
      <c r="I44866" s="2"/>
      <c r="T44866">
        <v>0</v>
      </c>
      <c r="AE44866" t="e">
        <f>IPC!$D$146/BGuatecompras__2[[#This Row],[ipc]]</f>
        <v>#DIV/0!</v>
      </c>
      <c r="AF44866" t="e">
        <f>BGuatecompras__2[[#This Row],[ Precio_ofertado ]]*BGuatecompras__2[[#This Row],[fact_index]]</f>
        <v>#DIV/0!</v>
      </c>
      <c r="AG44866" s="181" t="e">
        <f>BGuatecompras__2[[#This Row],[precio_act]]-BGuatecompras__2[[#This Row],[ Precio_ofertado ]]</f>
        <v>#DIV/0!</v>
      </c>
      <c r="AH44866" t="s">
        <v>1338</v>
      </c>
    </row>
    <row r="44867" spans="1:34">
      <c r="A44867" t="s">
        <v>47255</v>
      </c>
      <c r="G44867" s="2"/>
      <c r="I44867" s="2"/>
      <c r="T44867">
        <v>0</v>
      </c>
      <c r="AE44867" t="e">
        <f>IPC!$D$146/BGuatecompras__2[[#This Row],[ipc]]</f>
        <v>#DIV/0!</v>
      </c>
      <c r="AF44867" t="e">
        <f>BGuatecompras__2[[#This Row],[ Precio_ofertado ]]*BGuatecompras__2[[#This Row],[fact_index]]</f>
        <v>#DIV/0!</v>
      </c>
      <c r="AG44867" s="181" t="e">
        <f>BGuatecompras__2[[#This Row],[precio_act]]-BGuatecompras__2[[#This Row],[ Precio_ofertado ]]</f>
        <v>#DIV/0!</v>
      </c>
      <c r="AH44867" t="s">
        <v>1338</v>
      </c>
    </row>
    <row r="44868" spans="1:34">
      <c r="A44868" t="s">
        <v>47256</v>
      </c>
      <c r="G44868" s="2"/>
      <c r="I44868" s="2"/>
      <c r="T44868">
        <v>0</v>
      </c>
      <c r="AE44868" t="e">
        <f>IPC!$D$146/BGuatecompras__2[[#This Row],[ipc]]</f>
        <v>#DIV/0!</v>
      </c>
      <c r="AF44868" t="e">
        <f>BGuatecompras__2[[#This Row],[ Precio_ofertado ]]*BGuatecompras__2[[#This Row],[fact_index]]</f>
        <v>#DIV/0!</v>
      </c>
      <c r="AG44868" s="181" t="e">
        <f>BGuatecompras__2[[#This Row],[precio_act]]-BGuatecompras__2[[#This Row],[ Precio_ofertado ]]</f>
        <v>#DIV/0!</v>
      </c>
      <c r="AH44868" t="s">
        <v>1338</v>
      </c>
    </row>
    <row r="44869" spans="1:34">
      <c r="A44869" t="s">
        <v>47257</v>
      </c>
      <c r="G44869" s="2"/>
      <c r="I44869" s="2"/>
      <c r="T44869">
        <v>0</v>
      </c>
      <c r="AE44869" t="e">
        <f>IPC!$D$146/BGuatecompras__2[[#This Row],[ipc]]</f>
        <v>#DIV/0!</v>
      </c>
      <c r="AF44869" t="e">
        <f>BGuatecompras__2[[#This Row],[ Precio_ofertado ]]*BGuatecompras__2[[#This Row],[fact_index]]</f>
        <v>#DIV/0!</v>
      </c>
      <c r="AG44869" s="181" t="e">
        <f>BGuatecompras__2[[#This Row],[precio_act]]-BGuatecompras__2[[#This Row],[ Precio_ofertado ]]</f>
        <v>#DIV/0!</v>
      </c>
      <c r="AH44869" t="s">
        <v>1338</v>
      </c>
    </row>
    <row r="44870" spans="1:34">
      <c r="A44870" t="s">
        <v>47258</v>
      </c>
      <c r="G44870" s="2"/>
      <c r="I44870" s="2"/>
      <c r="T44870">
        <v>0</v>
      </c>
      <c r="AE44870" t="e">
        <f>IPC!$D$146/BGuatecompras__2[[#This Row],[ipc]]</f>
        <v>#DIV/0!</v>
      </c>
      <c r="AF44870" t="e">
        <f>BGuatecompras__2[[#This Row],[ Precio_ofertado ]]*BGuatecompras__2[[#This Row],[fact_index]]</f>
        <v>#DIV/0!</v>
      </c>
      <c r="AG44870" s="181" t="e">
        <f>BGuatecompras__2[[#This Row],[precio_act]]-BGuatecompras__2[[#This Row],[ Precio_ofertado ]]</f>
        <v>#DIV/0!</v>
      </c>
      <c r="AH44870" t="s">
        <v>1338</v>
      </c>
    </row>
    <row r="44871" spans="1:34">
      <c r="A44871" t="s">
        <v>47259</v>
      </c>
      <c r="G44871" s="2"/>
      <c r="I44871" s="2"/>
      <c r="T44871">
        <v>0</v>
      </c>
      <c r="AE44871" t="e">
        <f>IPC!$D$146/BGuatecompras__2[[#This Row],[ipc]]</f>
        <v>#DIV/0!</v>
      </c>
      <c r="AF44871" t="e">
        <f>BGuatecompras__2[[#This Row],[ Precio_ofertado ]]*BGuatecompras__2[[#This Row],[fact_index]]</f>
        <v>#DIV/0!</v>
      </c>
      <c r="AG44871" s="181" t="e">
        <f>BGuatecompras__2[[#This Row],[precio_act]]-BGuatecompras__2[[#This Row],[ Precio_ofertado ]]</f>
        <v>#DIV/0!</v>
      </c>
      <c r="AH44871" t="s">
        <v>1338</v>
      </c>
    </row>
    <row r="44872" spans="1:34">
      <c r="A44872" t="s">
        <v>47260</v>
      </c>
      <c r="G44872" s="2"/>
      <c r="I44872" s="2"/>
      <c r="T44872">
        <v>0</v>
      </c>
      <c r="AE44872" t="e">
        <f>IPC!$D$146/BGuatecompras__2[[#This Row],[ipc]]</f>
        <v>#DIV/0!</v>
      </c>
      <c r="AF44872" t="e">
        <f>BGuatecompras__2[[#This Row],[ Precio_ofertado ]]*BGuatecompras__2[[#This Row],[fact_index]]</f>
        <v>#DIV/0!</v>
      </c>
      <c r="AG44872" s="181" t="e">
        <f>BGuatecompras__2[[#This Row],[precio_act]]-BGuatecompras__2[[#This Row],[ Precio_ofertado ]]</f>
        <v>#DIV/0!</v>
      </c>
      <c r="AH44872" t="s">
        <v>1338</v>
      </c>
    </row>
    <row r="44873" spans="1:34">
      <c r="A44873" t="s">
        <v>47261</v>
      </c>
      <c r="G44873" s="2"/>
      <c r="I44873" s="2"/>
      <c r="T44873">
        <v>0</v>
      </c>
      <c r="AE44873" t="e">
        <f>IPC!$D$146/BGuatecompras__2[[#This Row],[ipc]]</f>
        <v>#DIV/0!</v>
      </c>
      <c r="AF44873" t="e">
        <f>BGuatecompras__2[[#This Row],[ Precio_ofertado ]]*BGuatecompras__2[[#This Row],[fact_index]]</f>
        <v>#DIV/0!</v>
      </c>
      <c r="AG44873" s="181" t="e">
        <f>BGuatecompras__2[[#This Row],[precio_act]]-BGuatecompras__2[[#This Row],[ Precio_ofertado ]]</f>
        <v>#DIV/0!</v>
      </c>
      <c r="AH44873" t="s">
        <v>1338</v>
      </c>
    </row>
    <row r="44874" spans="1:34">
      <c r="A44874" t="s">
        <v>47262</v>
      </c>
      <c r="G44874" s="2"/>
      <c r="I44874" s="2"/>
      <c r="T44874">
        <v>0</v>
      </c>
      <c r="AE44874" t="e">
        <f>IPC!$D$146/BGuatecompras__2[[#This Row],[ipc]]</f>
        <v>#DIV/0!</v>
      </c>
      <c r="AF44874" t="e">
        <f>BGuatecompras__2[[#This Row],[ Precio_ofertado ]]*BGuatecompras__2[[#This Row],[fact_index]]</f>
        <v>#DIV/0!</v>
      </c>
      <c r="AG44874" s="181" t="e">
        <f>BGuatecompras__2[[#This Row],[precio_act]]-BGuatecompras__2[[#This Row],[ Precio_ofertado ]]</f>
        <v>#DIV/0!</v>
      </c>
      <c r="AH44874" t="s">
        <v>1338</v>
      </c>
    </row>
    <row r="44875" spans="1:34">
      <c r="A44875" t="s">
        <v>47263</v>
      </c>
      <c r="G44875" s="2"/>
      <c r="I44875" s="2"/>
      <c r="T44875">
        <v>0</v>
      </c>
      <c r="AE44875" t="e">
        <f>IPC!$D$146/BGuatecompras__2[[#This Row],[ipc]]</f>
        <v>#DIV/0!</v>
      </c>
      <c r="AF44875" t="e">
        <f>BGuatecompras__2[[#This Row],[ Precio_ofertado ]]*BGuatecompras__2[[#This Row],[fact_index]]</f>
        <v>#DIV/0!</v>
      </c>
      <c r="AG44875" s="181" t="e">
        <f>BGuatecompras__2[[#This Row],[precio_act]]-BGuatecompras__2[[#This Row],[ Precio_ofertado ]]</f>
        <v>#DIV/0!</v>
      </c>
      <c r="AH44875" t="s">
        <v>1338</v>
      </c>
    </row>
    <row r="44876" spans="1:34">
      <c r="A44876" t="s">
        <v>47264</v>
      </c>
      <c r="G44876" s="2"/>
      <c r="I44876" s="2"/>
      <c r="T44876">
        <v>0</v>
      </c>
      <c r="AE44876" t="e">
        <f>IPC!$D$146/BGuatecompras__2[[#This Row],[ipc]]</f>
        <v>#DIV/0!</v>
      </c>
      <c r="AF44876" t="e">
        <f>BGuatecompras__2[[#This Row],[ Precio_ofertado ]]*BGuatecompras__2[[#This Row],[fact_index]]</f>
        <v>#DIV/0!</v>
      </c>
      <c r="AG44876" s="181" t="e">
        <f>BGuatecompras__2[[#This Row],[precio_act]]-BGuatecompras__2[[#This Row],[ Precio_ofertado ]]</f>
        <v>#DIV/0!</v>
      </c>
      <c r="AH44876" t="s">
        <v>1338</v>
      </c>
    </row>
    <row r="44877" spans="1:34">
      <c r="A44877" t="s">
        <v>47265</v>
      </c>
      <c r="G44877" s="2"/>
      <c r="I44877" s="2"/>
      <c r="T44877">
        <v>0</v>
      </c>
      <c r="AE44877" t="e">
        <f>IPC!$D$146/BGuatecompras__2[[#This Row],[ipc]]</f>
        <v>#DIV/0!</v>
      </c>
      <c r="AF44877" t="e">
        <f>BGuatecompras__2[[#This Row],[ Precio_ofertado ]]*BGuatecompras__2[[#This Row],[fact_index]]</f>
        <v>#DIV/0!</v>
      </c>
      <c r="AG44877" s="181" t="e">
        <f>BGuatecompras__2[[#This Row],[precio_act]]-BGuatecompras__2[[#This Row],[ Precio_ofertado ]]</f>
        <v>#DIV/0!</v>
      </c>
      <c r="AH44877" t="s">
        <v>1338</v>
      </c>
    </row>
    <row r="44878" spans="1:34">
      <c r="A44878" t="s">
        <v>47266</v>
      </c>
      <c r="G44878" s="2"/>
      <c r="I44878" s="2"/>
      <c r="T44878">
        <v>0</v>
      </c>
      <c r="AE44878" t="e">
        <f>IPC!$D$146/BGuatecompras__2[[#This Row],[ipc]]</f>
        <v>#DIV/0!</v>
      </c>
      <c r="AF44878" t="e">
        <f>BGuatecompras__2[[#This Row],[ Precio_ofertado ]]*BGuatecompras__2[[#This Row],[fact_index]]</f>
        <v>#DIV/0!</v>
      </c>
      <c r="AG44878" s="181" t="e">
        <f>BGuatecompras__2[[#This Row],[precio_act]]-BGuatecompras__2[[#This Row],[ Precio_ofertado ]]</f>
        <v>#DIV/0!</v>
      </c>
      <c r="AH44878" t="s">
        <v>1338</v>
      </c>
    </row>
    <row r="44879" spans="1:34">
      <c r="A44879" t="s">
        <v>47267</v>
      </c>
      <c r="G44879" s="2"/>
      <c r="I44879" s="2"/>
      <c r="T44879">
        <v>0</v>
      </c>
      <c r="AE44879" t="e">
        <f>IPC!$D$146/BGuatecompras__2[[#This Row],[ipc]]</f>
        <v>#DIV/0!</v>
      </c>
      <c r="AF44879" t="e">
        <f>BGuatecompras__2[[#This Row],[ Precio_ofertado ]]*BGuatecompras__2[[#This Row],[fact_index]]</f>
        <v>#DIV/0!</v>
      </c>
      <c r="AG44879" s="181" t="e">
        <f>BGuatecompras__2[[#This Row],[precio_act]]-BGuatecompras__2[[#This Row],[ Precio_ofertado ]]</f>
        <v>#DIV/0!</v>
      </c>
      <c r="AH44879" t="s">
        <v>1338</v>
      </c>
    </row>
    <row r="44880" spans="1:34">
      <c r="A44880" t="s">
        <v>47268</v>
      </c>
      <c r="G44880" s="2"/>
      <c r="I44880" s="2"/>
      <c r="T44880">
        <v>0</v>
      </c>
      <c r="AE44880" t="e">
        <f>IPC!$D$146/BGuatecompras__2[[#This Row],[ipc]]</f>
        <v>#DIV/0!</v>
      </c>
      <c r="AF44880" t="e">
        <f>BGuatecompras__2[[#This Row],[ Precio_ofertado ]]*BGuatecompras__2[[#This Row],[fact_index]]</f>
        <v>#DIV/0!</v>
      </c>
      <c r="AG44880" s="181" t="e">
        <f>BGuatecompras__2[[#This Row],[precio_act]]-BGuatecompras__2[[#This Row],[ Precio_ofertado ]]</f>
        <v>#DIV/0!</v>
      </c>
      <c r="AH44880" t="s">
        <v>1338</v>
      </c>
    </row>
    <row r="44881" spans="1:34">
      <c r="A44881" t="s">
        <v>47269</v>
      </c>
      <c r="G44881" s="2"/>
      <c r="I44881" s="2"/>
      <c r="T44881">
        <v>0</v>
      </c>
      <c r="AE44881" t="e">
        <f>IPC!$D$146/BGuatecompras__2[[#This Row],[ipc]]</f>
        <v>#DIV/0!</v>
      </c>
      <c r="AF44881" t="e">
        <f>BGuatecompras__2[[#This Row],[ Precio_ofertado ]]*BGuatecompras__2[[#This Row],[fact_index]]</f>
        <v>#DIV/0!</v>
      </c>
      <c r="AG44881" s="181" t="e">
        <f>BGuatecompras__2[[#This Row],[precio_act]]-BGuatecompras__2[[#This Row],[ Precio_ofertado ]]</f>
        <v>#DIV/0!</v>
      </c>
      <c r="AH44881" t="s">
        <v>1338</v>
      </c>
    </row>
    <row r="44882" spans="1:34">
      <c r="A44882" t="s">
        <v>47270</v>
      </c>
      <c r="G44882" s="2"/>
      <c r="I44882" s="2"/>
      <c r="T44882">
        <v>0</v>
      </c>
      <c r="AE44882" t="e">
        <f>IPC!$D$146/BGuatecompras__2[[#This Row],[ipc]]</f>
        <v>#DIV/0!</v>
      </c>
      <c r="AF44882" t="e">
        <f>BGuatecompras__2[[#This Row],[ Precio_ofertado ]]*BGuatecompras__2[[#This Row],[fact_index]]</f>
        <v>#DIV/0!</v>
      </c>
      <c r="AG44882" s="181" t="e">
        <f>BGuatecompras__2[[#This Row],[precio_act]]-BGuatecompras__2[[#This Row],[ Precio_ofertado ]]</f>
        <v>#DIV/0!</v>
      </c>
      <c r="AH44882" t="s">
        <v>1338</v>
      </c>
    </row>
    <row r="44883" spans="1:34">
      <c r="A44883" t="s">
        <v>47271</v>
      </c>
      <c r="G44883" s="2"/>
      <c r="I44883" s="2"/>
      <c r="T44883">
        <v>0</v>
      </c>
      <c r="AE44883" t="e">
        <f>IPC!$D$146/BGuatecompras__2[[#This Row],[ipc]]</f>
        <v>#DIV/0!</v>
      </c>
      <c r="AF44883" t="e">
        <f>BGuatecompras__2[[#This Row],[ Precio_ofertado ]]*BGuatecompras__2[[#This Row],[fact_index]]</f>
        <v>#DIV/0!</v>
      </c>
      <c r="AG44883" s="181" t="e">
        <f>BGuatecompras__2[[#This Row],[precio_act]]-BGuatecompras__2[[#This Row],[ Precio_ofertado ]]</f>
        <v>#DIV/0!</v>
      </c>
      <c r="AH44883" t="s">
        <v>1338</v>
      </c>
    </row>
    <row r="44884" spans="1:34">
      <c r="A44884" t="s">
        <v>47272</v>
      </c>
      <c r="G44884" s="2"/>
      <c r="I44884" s="2"/>
      <c r="T44884">
        <v>0</v>
      </c>
      <c r="AE44884" t="e">
        <f>IPC!$D$146/BGuatecompras__2[[#This Row],[ipc]]</f>
        <v>#DIV/0!</v>
      </c>
      <c r="AF44884" t="e">
        <f>BGuatecompras__2[[#This Row],[ Precio_ofertado ]]*BGuatecompras__2[[#This Row],[fact_index]]</f>
        <v>#DIV/0!</v>
      </c>
      <c r="AG44884" s="181" t="e">
        <f>BGuatecompras__2[[#This Row],[precio_act]]-BGuatecompras__2[[#This Row],[ Precio_ofertado ]]</f>
        <v>#DIV/0!</v>
      </c>
      <c r="AH44884" t="s">
        <v>1338</v>
      </c>
    </row>
    <row r="44885" spans="1:34">
      <c r="A44885" t="s">
        <v>47273</v>
      </c>
      <c r="G44885" s="2"/>
      <c r="I44885" s="2"/>
      <c r="T44885">
        <v>0</v>
      </c>
      <c r="AE44885" t="e">
        <f>IPC!$D$146/BGuatecompras__2[[#This Row],[ipc]]</f>
        <v>#DIV/0!</v>
      </c>
      <c r="AF44885" t="e">
        <f>BGuatecompras__2[[#This Row],[ Precio_ofertado ]]*BGuatecompras__2[[#This Row],[fact_index]]</f>
        <v>#DIV/0!</v>
      </c>
      <c r="AG44885" s="181" t="e">
        <f>BGuatecompras__2[[#This Row],[precio_act]]-BGuatecompras__2[[#This Row],[ Precio_ofertado ]]</f>
        <v>#DIV/0!</v>
      </c>
      <c r="AH44885" t="s">
        <v>1338</v>
      </c>
    </row>
    <row r="44886" spans="1:34">
      <c r="A44886" t="s">
        <v>47274</v>
      </c>
      <c r="G44886" s="2"/>
      <c r="I44886" s="2"/>
      <c r="T44886">
        <v>0</v>
      </c>
      <c r="AE44886" t="e">
        <f>IPC!$D$146/BGuatecompras__2[[#This Row],[ipc]]</f>
        <v>#DIV/0!</v>
      </c>
      <c r="AF44886" t="e">
        <f>BGuatecompras__2[[#This Row],[ Precio_ofertado ]]*BGuatecompras__2[[#This Row],[fact_index]]</f>
        <v>#DIV/0!</v>
      </c>
      <c r="AG44886" s="181" t="e">
        <f>BGuatecompras__2[[#This Row],[precio_act]]-BGuatecompras__2[[#This Row],[ Precio_ofertado ]]</f>
        <v>#DIV/0!</v>
      </c>
      <c r="AH44886" t="s">
        <v>1338</v>
      </c>
    </row>
    <row r="44887" spans="1:34">
      <c r="A44887" t="s">
        <v>47275</v>
      </c>
      <c r="G44887" s="2"/>
      <c r="I44887" s="2"/>
      <c r="T44887">
        <v>0</v>
      </c>
      <c r="AE44887" t="e">
        <f>IPC!$D$146/BGuatecompras__2[[#This Row],[ipc]]</f>
        <v>#DIV/0!</v>
      </c>
      <c r="AF44887" t="e">
        <f>BGuatecompras__2[[#This Row],[ Precio_ofertado ]]*BGuatecompras__2[[#This Row],[fact_index]]</f>
        <v>#DIV/0!</v>
      </c>
      <c r="AG44887" s="181" t="e">
        <f>BGuatecompras__2[[#This Row],[precio_act]]-BGuatecompras__2[[#This Row],[ Precio_ofertado ]]</f>
        <v>#DIV/0!</v>
      </c>
      <c r="AH44887" t="s">
        <v>1338</v>
      </c>
    </row>
    <row r="44888" spans="1:34">
      <c r="A44888" t="s">
        <v>47276</v>
      </c>
      <c r="G44888" s="2"/>
      <c r="I44888" s="2"/>
      <c r="T44888">
        <v>0</v>
      </c>
      <c r="AE44888" t="e">
        <f>IPC!$D$146/BGuatecompras__2[[#This Row],[ipc]]</f>
        <v>#DIV/0!</v>
      </c>
      <c r="AF44888" t="e">
        <f>BGuatecompras__2[[#This Row],[ Precio_ofertado ]]*BGuatecompras__2[[#This Row],[fact_index]]</f>
        <v>#DIV/0!</v>
      </c>
      <c r="AG44888" s="181" t="e">
        <f>BGuatecompras__2[[#This Row],[precio_act]]-BGuatecompras__2[[#This Row],[ Precio_ofertado ]]</f>
        <v>#DIV/0!</v>
      </c>
      <c r="AH44888" t="s">
        <v>1338</v>
      </c>
    </row>
    <row r="44889" spans="1:34">
      <c r="A44889" t="s">
        <v>47277</v>
      </c>
      <c r="G44889" s="2"/>
      <c r="I44889" s="2"/>
      <c r="T44889">
        <v>0</v>
      </c>
      <c r="AE44889" t="e">
        <f>IPC!$D$146/BGuatecompras__2[[#This Row],[ipc]]</f>
        <v>#DIV/0!</v>
      </c>
      <c r="AF44889" t="e">
        <f>BGuatecompras__2[[#This Row],[ Precio_ofertado ]]*BGuatecompras__2[[#This Row],[fact_index]]</f>
        <v>#DIV/0!</v>
      </c>
      <c r="AG44889" s="181" t="e">
        <f>BGuatecompras__2[[#This Row],[precio_act]]-BGuatecompras__2[[#This Row],[ Precio_ofertado ]]</f>
        <v>#DIV/0!</v>
      </c>
      <c r="AH44889" t="s">
        <v>1338</v>
      </c>
    </row>
    <row r="44890" spans="1:34">
      <c r="A44890" t="s">
        <v>47278</v>
      </c>
      <c r="G44890" s="2"/>
      <c r="I44890" s="2"/>
      <c r="T44890">
        <v>0</v>
      </c>
      <c r="AE44890" t="e">
        <f>IPC!$D$146/BGuatecompras__2[[#This Row],[ipc]]</f>
        <v>#DIV/0!</v>
      </c>
      <c r="AF44890" t="e">
        <f>BGuatecompras__2[[#This Row],[ Precio_ofertado ]]*BGuatecompras__2[[#This Row],[fact_index]]</f>
        <v>#DIV/0!</v>
      </c>
      <c r="AG44890" s="181" t="e">
        <f>BGuatecompras__2[[#This Row],[precio_act]]-BGuatecompras__2[[#This Row],[ Precio_ofertado ]]</f>
        <v>#DIV/0!</v>
      </c>
      <c r="AH44890" t="s">
        <v>1338</v>
      </c>
    </row>
    <row r="44891" spans="1:34">
      <c r="A44891" t="s">
        <v>47279</v>
      </c>
      <c r="G44891" s="2"/>
      <c r="I44891" s="2"/>
      <c r="T44891">
        <v>0</v>
      </c>
      <c r="AE44891" t="e">
        <f>IPC!$D$146/BGuatecompras__2[[#This Row],[ipc]]</f>
        <v>#DIV/0!</v>
      </c>
      <c r="AF44891" t="e">
        <f>BGuatecompras__2[[#This Row],[ Precio_ofertado ]]*BGuatecompras__2[[#This Row],[fact_index]]</f>
        <v>#DIV/0!</v>
      </c>
      <c r="AG44891" s="181" t="e">
        <f>BGuatecompras__2[[#This Row],[precio_act]]-BGuatecompras__2[[#This Row],[ Precio_ofertado ]]</f>
        <v>#DIV/0!</v>
      </c>
      <c r="AH44891" t="s">
        <v>1338</v>
      </c>
    </row>
    <row r="44892" spans="1:34">
      <c r="A44892" t="s">
        <v>47280</v>
      </c>
      <c r="G44892" s="2"/>
      <c r="I44892" s="2"/>
      <c r="T44892">
        <v>0</v>
      </c>
      <c r="AE44892" t="e">
        <f>IPC!$D$146/BGuatecompras__2[[#This Row],[ipc]]</f>
        <v>#DIV/0!</v>
      </c>
      <c r="AF44892" t="e">
        <f>BGuatecompras__2[[#This Row],[ Precio_ofertado ]]*BGuatecompras__2[[#This Row],[fact_index]]</f>
        <v>#DIV/0!</v>
      </c>
      <c r="AG44892" s="181" t="e">
        <f>BGuatecompras__2[[#This Row],[precio_act]]-BGuatecompras__2[[#This Row],[ Precio_ofertado ]]</f>
        <v>#DIV/0!</v>
      </c>
      <c r="AH44892" t="s">
        <v>1338</v>
      </c>
    </row>
    <row r="44893" spans="1:34">
      <c r="A44893" t="s">
        <v>47281</v>
      </c>
      <c r="G44893" s="2"/>
      <c r="I44893" s="2"/>
      <c r="T44893">
        <v>0</v>
      </c>
      <c r="AE44893" t="e">
        <f>IPC!$D$146/BGuatecompras__2[[#This Row],[ipc]]</f>
        <v>#DIV/0!</v>
      </c>
      <c r="AF44893" t="e">
        <f>BGuatecompras__2[[#This Row],[ Precio_ofertado ]]*BGuatecompras__2[[#This Row],[fact_index]]</f>
        <v>#DIV/0!</v>
      </c>
      <c r="AG44893" s="181" t="e">
        <f>BGuatecompras__2[[#This Row],[precio_act]]-BGuatecompras__2[[#This Row],[ Precio_ofertado ]]</f>
        <v>#DIV/0!</v>
      </c>
      <c r="AH44893" t="s">
        <v>1338</v>
      </c>
    </row>
    <row r="44894" spans="1:34">
      <c r="A44894" t="s">
        <v>47282</v>
      </c>
      <c r="G44894" s="2"/>
      <c r="I44894" s="2"/>
      <c r="T44894">
        <v>0</v>
      </c>
      <c r="AE44894" t="e">
        <f>IPC!$D$146/BGuatecompras__2[[#This Row],[ipc]]</f>
        <v>#DIV/0!</v>
      </c>
      <c r="AF44894" t="e">
        <f>BGuatecompras__2[[#This Row],[ Precio_ofertado ]]*BGuatecompras__2[[#This Row],[fact_index]]</f>
        <v>#DIV/0!</v>
      </c>
      <c r="AG44894" s="181" t="e">
        <f>BGuatecompras__2[[#This Row],[precio_act]]-BGuatecompras__2[[#This Row],[ Precio_ofertado ]]</f>
        <v>#DIV/0!</v>
      </c>
      <c r="AH44894" t="s">
        <v>1338</v>
      </c>
    </row>
    <row r="44895" spans="1:34">
      <c r="A44895" t="s">
        <v>47283</v>
      </c>
      <c r="G44895" s="2"/>
      <c r="I44895" s="2"/>
      <c r="T44895">
        <v>0</v>
      </c>
      <c r="AE44895" t="e">
        <f>IPC!$D$146/BGuatecompras__2[[#This Row],[ipc]]</f>
        <v>#DIV/0!</v>
      </c>
      <c r="AF44895" t="e">
        <f>BGuatecompras__2[[#This Row],[ Precio_ofertado ]]*BGuatecompras__2[[#This Row],[fact_index]]</f>
        <v>#DIV/0!</v>
      </c>
      <c r="AG44895" s="181" t="e">
        <f>BGuatecompras__2[[#This Row],[precio_act]]-BGuatecompras__2[[#This Row],[ Precio_ofertado ]]</f>
        <v>#DIV/0!</v>
      </c>
      <c r="AH44895" t="s">
        <v>1338</v>
      </c>
    </row>
    <row r="44896" spans="1:34">
      <c r="A44896" t="s">
        <v>47284</v>
      </c>
      <c r="G44896" s="2"/>
      <c r="I44896" s="2"/>
      <c r="T44896">
        <v>0</v>
      </c>
      <c r="AE44896" t="e">
        <f>IPC!$D$146/BGuatecompras__2[[#This Row],[ipc]]</f>
        <v>#DIV/0!</v>
      </c>
      <c r="AF44896" t="e">
        <f>BGuatecompras__2[[#This Row],[ Precio_ofertado ]]*BGuatecompras__2[[#This Row],[fact_index]]</f>
        <v>#DIV/0!</v>
      </c>
      <c r="AG44896" s="181" t="e">
        <f>BGuatecompras__2[[#This Row],[precio_act]]-BGuatecompras__2[[#This Row],[ Precio_ofertado ]]</f>
        <v>#DIV/0!</v>
      </c>
      <c r="AH44896" t="s">
        <v>1338</v>
      </c>
    </row>
    <row r="44897" spans="1:34">
      <c r="A44897" t="s">
        <v>47285</v>
      </c>
      <c r="G44897" s="2"/>
      <c r="I44897" s="2"/>
      <c r="T44897">
        <v>0</v>
      </c>
      <c r="AE44897" t="e">
        <f>IPC!$D$146/BGuatecompras__2[[#This Row],[ipc]]</f>
        <v>#DIV/0!</v>
      </c>
      <c r="AF44897" t="e">
        <f>BGuatecompras__2[[#This Row],[ Precio_ofertado ]]*BGuatecompras__2[[#This Row],[fact_index]]</f>
        <v>#DIV/0!</v>
      </c>
      <c r="AG44897" s="181" t="e">
        <f>BGuatecompras__2[[#This Row],[precio_act]]-BGuatecompras__2[[#This Row],[ Precio_ofertado ]]</f>
        <v>#DIV/0!</v>
      </c>
      <c r="AH44897" t="s">
        <v>1338</v>
      </c>
    </row>
    <row r="44898" spans="1:34">
      <c r="A44898" t="s">
        <v>47286</v>
      </c>
      <c r="G44898" s="2"/>
      <c r="I44898" s="2"/>
      <c r="T44898">
        <v>0</v>
      </c>
      <c r="AE44898" t="e">
        <f>IPC!$D$146/BGuatecompras__2[[#This Row],[ipc]]</f>
        <v>#DIV/0!</v>
      </c>
      <c r="AF44898" t="e">
        <f>BGuatecompras__2[[#This Row],[ Precio_ofertado ]]*BGuatecompras__2[[#This Row],[fact_index]]</f>
        <v>#DIV/0!</v>
      </c>
      <c r="AG44898" s="181" t="e">
        <f>BGuatecompras__2[[#This Row],[precio_act]]-BGuatecompras__2[[#This Row],[ Precio_ofertado ]]</f>
        <v>#DIV/0!</v>
      </c>
      <c r="AH44898" t="s">
        <v>1338</v>
      </c>
    </row>
    <row r="44899" spans="1:34">
      <c r="A44899" t="s">
        <v>47287</v>
      </c>
      <c r="G44899" s="2"/>
      <c r="I44899" s="2"/>
      <c r="T44899">
        <v>0</v>
      </c>
      <c r="AE44899" t="e">
        <f>IPC!$D$146/BGuatecompras__2[[#This Row],[ipc]]</f>
        <v>#DIV/0!</v>
      </c>
      <c r="AF44899" t="e">
        <f>BGuatecompras__2[[#This Row],[ Precio_ofertado ]]*BGuatecompras__2[[#This Row],[fact_index]]</f>
        <v>#DIV/0!</v>
      </c>
      <c r="AG44899" s="181" t="e">
        <f>BGuatecompras__2[[#This Row],[precio_act]]-BGuatecompras__2[[#This Row],[ Precio_ofertado ]]</f>
        <v>#DIV/0!</v>
      </c>
      <c r="AH44899" t="s">
        <v>1338</v>
      </c>
    </row>
    <row r="44900" spans="1:34">
      <c r="A44900" t="s">
        <v>47288</v>
      </c>
      <c r="G44900" s="2"/>
      <c r="I44900" s="2"/>
      <c r="T44900">
        <v>0</v>
      </c>
      <c r="AE44900" t="e">
        <f>IPC!$D$146/BGuatecompras__2[[#This Row],[ipc]]</f>
        <v>#DIV/0!</v>
      </c>
      <c r="AF44900" t="e">
        <f>BGuatecompras__2[[#This Row],[ Precio_ofertado ]]*BGuatecompras__2[[#This Row],[fact_index]]</f>
        <v>#DIV/0!</v>
      </c>
      <c r="AG44900" s="181" t="e">
        <f>BGuatecompras__2[[#This Row],[precio_act]]-BGuatecompras__2[[#This Row],[ Precio_ofertado ]]</f>
        <v>#DIV/0!</v>
      </c>
      <c r="AH44900" t="s">
        <v>1338</v>
      </c>
    </row>
    <row r="44901" spans="1:34">
      <c r="A44901" t="s">
        <v>47289</v>
      </c>
      <c r="G44901" s="2"/>
      <c r="I44901" s="2"/>
      <c r="T44901">
        <v>0</v>
      </c>
      <c r="AE44901" t="e">
        <f>IPC!$D$146/BGuatecompras__2[[#This Row],[ipc]]</f>
        <v>#DIV/0!</v>
      </c>
      <c r="AF44901" t="e">
        <f>BGuatecompras__2[[#This Row],[ Precio_ofertado ]]*BGuatecompras__2[[#This Row],[fact_index]]</f>
        <v>#DIV/0!</v>
      </c>
      <c r="AG44901" s="181" t="e">
        <f>BGuatecompras__2[[#This Row],[precio_act]]-BGuatecompras__2[[#This Row],[ Precio_ofertado ]]</f>
        <v>#DIV/0!</v>
      </c>
      <c r="AH44901" t="s">
        <v>1338</v>
      </c>
    </row>
    <row r="44902" spans="1:34">
      <c r="A44902" t="s">
        <v>47290</v>
      </c>
      <c r="G44902" s="2"/>
      <c r="I44902" s="2"/>
      <c r="T44902">
        <v>0</v>
      </c>
      <c r="AE44902" t="e">
        <f>IPC!$D$146/BGuatecompras__2[[#This Row],[ipc]]</f>
        <v>#DIV/0!</v>
      </c>
      <c r="AF44902" t="e">
        <f>BGuatecompras__2[[#This Row],[ Precio_ofertado ]]*BGuatecompras__2[[#This Row],[fact_index]]</f>
        <v>#DIV/0!</v>
      </c>
      <c r="AG44902" s="181" t="e">
        <f>BGuatecompras__2[[#This Row],[precio_act]]-BGuatecompras__2[[#This Row],[ Precio_ofertado ]]</f>
        <v>#DIV/0!</v>
      </c>
      <c r="AH44902" t="s">
        <v>1338</v>
      </c>
    </row>
    <row r="44903" spans="1:34">
      <c r="A44903" t="s">
        <v>47291</v>
      </c>
      <c r="G44903" s="2"/>
      <c r="I44903" s="2"/>
      <c r="T44903">
        <v>0</v>
      </c>
      <c r="AE44903" t="e">
        <f>IPC!$D$146/BGuatecompras__2[[#This Row],[ipc]]</f>
        <v>#DIV/0!</v>
      </c>
      <c r="AF44903" t="e">
        <f>BGuatecompras__2[[#This Row],[ Precio_ofertado ]]*BGuatecompras__2[[#This Row],[fact_index]]</f>
        <v>#DIV/0!</v>
      </c>
      <c r="AG44903" s="181" t="e">
        <f>BGuatecompras__2[[#This Row],[precio_act]]-BGuatecompras__2[[#This Row],[ Precio_ofertado ]]</f>
        <v>#DIV/0!</v>
      </c>
      <c r="AH44903" t="s">
        <v>1338</v>
      </c>
    </row>
    <row r="44904" spans="1:34">
      <c r="A44904" t="s">
        <v>47292</v>
      </c>
      <c r="G44904" s="2"/>
      <c r="I44904" s="2"/>
      <c r="T44904">
        <v>0</v>
      </c>
      <c r="AE44904" t="e">
        <f>IPC!$D$146/BGuatecompras__2[[#This Row],[ipc]]</f>
        <v>#DIV/0!</v>
      </c>
      <c r="AF44904" t="e">
        <f>BGuatecompras__2[[#This Row],[ Precio_ofertado ]]*BGuatecompras__2[[#This Row],[fact_index]]</f>
        <v>#DIV/0!</v>
      </c>
      <c r="AG44904" s="181" t="e">
        <f>BGuatecompras__2[[#This Row],[precio_act]]-BGuatecompras__2[[#This Row],[ Precio_ofertado ]]</f>
        <v>#DIV/0!</v>
      </c>
      <c r="AH44904" t="s">
        <v>1338</v>
      </c>
    </row>
    <row r="44905" spans="1:34">
      <c r="A44905" t="s">
        <v>47293</v>
      </c>
      <c r="G44905" s="2"/>
      <c r="I44905" s="2"/>
      <c r="T44905">
        <v>0</v>
      </c>
      <c r="AE44905" t="e">
        <f>IPC!$D$146/BGuatecompras__2[[#This Row],[ipc]]</f>
        <v>#DIV/0!</v>
      </c>
      <c r="AF44905" t="e">
        <f>BGuatecompras__2[[#This Row],[ Precio_ofertado ]]*BGuatecompras__2[[#This Row],[fact_index]]</f>
        <v>#DIV/0!</v>
      </c>
      <c r="AG44905" s="181" t="e">
        <f>BGuatecompras__2[[#This Row],[precio_act]]-BGuatecompras__2[[#This Row],[ Precio_ofertado ]]</f>
        <v>#DIV/0!</v>
      </c>
      <c r="AH44905" t="s">
        <v>1338</v>
      </c>
    </row>
    <row r="44906" spans="1:34">
      <c r="A44906" t="s">
        <v>47294</v>
      </c>
      <c r="G44906" s="2"/>
      <c r="I44906" s="2"/>
      <c r="T44906">
        <v>0</v>
      </c>
      <c r="AE44906" t="e">
        <f>IPC!$D$146/BGuatecompras__2[[#This Row],[ipc]]</f>
        <v>#DIV/0!</v>
      </c>
      <c r="AF44906" t="e">
        <f>BGuatecompras__2[[#This Row],[ Precio_ofertado ]]*BGuatecompras__2[[#This Row],[fact_index]]</f>
        <v>#DIV/0!</v>
      </c>
      <c r="AG44906" s="181" t="e">
        <f>BGuatecompras__2[[#This Row],[precio_act]]-BGuatecompras__2[[#This Row],[ Precio_ofertado ]]</f>
        <v>#DIV/0!</v>
      </c>
      <c r="AH44906" t="s">
        <v>1338</v>
      </c>
    </row>
    <row r="44907" spans="1:34">
      <c r="A44907" t="s">
        <v>47295</v>
      </c>
      <c r="G44907" s="2"/>
      <c r="I44907" s="2"/>
      <c r="T44907">
        <v>0</v>
      </c>
      <c r="AE44907" t="e">
        <f>IPC!$D$146/BGuatecompras__2[[#This Row],[ipc]]</f>
        <v>#DIV/0!</v>
      </c>
      <c r="AF44907" t="e">
        <f>BGuatecompras__2[[#This Row],[ Precio_ofertado ]]*BGuatecompras__2[[#This Row],[fact_index]]</f>
        <v>#DIV/0!</v>
      </c>
      <c r="AG44907" s="181" t="e">
        <f>BGuatecompras__2[[#This Row],[precio_act]]-BGuatecompras__2[[#This Row],[ Precio_ofertado ]]</f>
        <v>#DIV/0!</v>
      </c>
      <c r="AH44907" t="s">
        <v>1338</v>
      </c>
    </row>
    <row r="44908" spans="1:34">
      <c r="A44908" t="s">
        <v>47296</v>
      </c>
      <c r="G44908" s="2"/>
      <c r="I44908" s="2"/>
      <c r="T44908">
        <v>0</v>
      </c>
      <c r="AE44908" t="e">
        <f>IPC!$D$146/BGuatecompras__2[[#This Row],[ipc]]</f>
        <v>#DIV/0!</v>
      </c>
      <c r="AF44908" t="e">
        <f>BGuatecompras__2[[#This Row],[ Precio_ofertado ]]*BGuatecompras__2[[#This Row],[fact_index]]</f>
        <v>#DIV/0!</v>
      </c>
      <c r="AG44908" s="181" t="e">
        <f>BGuatecompras__2[[#This Row],[precio_act]]-BGuatecompras__2[[#This Row],[ Precio_ofertado ]]</f>
        <v>#DIV/0!</v>
      </c>
      <c r="AH44908" t="s">
        <v>1338</v>
      </c>
    </row>
    <row r="44909" spans="1:34">
      <c r="A44909" t="s">
        <v>47297</v>
      </c>
      <c r="G44909" s="2"/>
      <c r="I44909" s="2"/>
      <c r="T44909">
        <v>0</v>
      </c>
      <c r="AE44909" t="e">
        <f>IPC!$D$146/BGuatecompras__2[[#This Row],[ipc]]</f>
        <v>#DIV/0!</v>
      </c>
      <c r="AF44909" t="e">
        <f>BGuatecompras__2[[#This Row],[ Precio_ofertado ]]*BGuatecompras__2[[#This Row],[fact_index]]</f>
        <v>#DIV/0!</v>
      </c>
      <c r="AG44909" s="181" t="e">
        <f>BGuatecompras__2[[#This Row],[precio_act]]-BGuatecompras__2[[#This Row],[ Precio_ofertado ]]</f>
        <v>#DIV/0!</v>
      </c>
      <c r="AH44909" t="s">
        <v>1338</v>
      </c>
    </row>
    <row r="44910" spans="1:34">
      <c r="A44910" t="s">
        <v>47298</v>
      </c>
      <c r="G44910" s="2"/>
      <c r="I44910" s="2"/>
      <c r="T44910">
        <v>0</v>
      </c>
      <c r="AE44910" t="e">
        <f>IPC!$D$146/BGuatecompras__2[[#This Row],[ipc]]</f>
        <v>#DIV/0!</v>
      </c>
      <c r="AF44910" t="e">
        <f>BGuatecompras__2[[#This Row],[ Precio_ofertado ]]*BGuatecompras__2[[#This Row],[fact_index]]</f>
        <v>#DIV/0!</v>
      </c>
      <c r="AG44910" s="181" t="e">
        <f>BGuatecompras__2[[#This Row],[precio_act]]-BGuatecompras__2[[#This Row],[ Precio_ofertado ]]</f>
        <v>#DIV/0!</v>
      </c>
      <c r="AH44910" t="s">
        <v>1338</v>
      </c>
    </row>
    <row r="44911" spans="1:34">
      <c r="A44911" t="s">
        <v>47299</v>
      </c>
      <c r="G44911" s="2"/>
      <c r="I44911" s="2"/>
      <c r="T44911">
        <v>0</v>
      </c>
      <c r="AE44911" t="e">
        <f>IPC!$D$146/BGuatecompras__2[[#This Row],[ipc]]</f>
        <v>#DIV/0!</v>
      </c>
      <c r="AF44911" t="e">
        <f>BGuatecompras__2[[#This Row],[ Precio_ofertado ]]*BGuatecompras__2[[#This Row],[fact_index]]</f>
        <v>#DIV/0!</v>
      </c>
      <c r="AG44911" s="181" t="e">
        <f>BGuatecompras__2[[#This Row],[precio_act]]-BGuatecompras__2[[#This Row],[ Precio_ofertado ]]</f>
        <v>#DIV/0!</v>
      </c>
      <c r="AH44911" t="s">
        <v>1338</v>
      </c>
    </row>
    <row r="44912" spans="1:34">
      <c r="A44912" t="s">
        <v>47300</v>
      </c>
      <c r="G44912" s="2"/>
      <c r="I44912" s="2"/>
      <c r="T44912">
        <v>0</v>
      </c>
      <c r="AE44912" t="e">
        <f>IPC!$D$146/BGuatecompras__2[[#This Row],[ipc]]</f>
        <v>#DIV/0!</v>
      </c>
      <c r="AF44912" t="e">
        <f>BGuatecompras__2[[#This Row],[ Precio_ofertado ]]*BGuatecompras__2[[#This Row],[fact_index]]</f>
        <v>#DIV/0!</v>
      </c>
      <c r="AG44912" s="181" t="e">
        <f>BGuatecompras__2[[#This Row],[precio_act]]-BGuatecompras__2[[#This Row],[ Precio_ofertado ]]</f>
        <v>#DIV/0!</v>
      </c>
      <c r="AH44912" t="s">
        <v>1338</v>
      </c>
    </row>
    <row r="44913" spans="1:34">
      <c r="A44913" t="s">
        <v>47301</v>
      </c>
      <c r="G44913" s="2"/>
      <c r="I44913" s="2"/>
      <c r="T44913">
        <v>0</v>
      </c>
      <c r="AE44913" t="e">
        <f>IPC!$D$146/BGuatecompras__2[[#This Row],[ipc]]</f>
        <v>#DIV/0!</v>
      </c>
      <c r="AF44913" t="e">
        <f>BGuatecompras__2[[#This Row],[ Precio_ofertado ]]*BGuatecompras__2[[#This Row],[fact_index]]</f>
        <v>#DIV/0!</v>
      </c>
      <c r="AG44913" s="181" t="e">
        <f>BGuatecompras__2[[#This Row],[precio_act]]-BGuatecompras__2[[#This Row],[ Precio_ofertado ]]</f>
        <v>#DIV/0!</v>
      </c>
      <c r="AH44913" t="s">
        <v>1338</v>
      </c>
    </row>
    <row r="44914" spans="1:34">
      <c r="A44914" t="s">
        <v>47302</v>
      </c>
      <c r="G44914" s="2"/>
      <c r="I44914" s="2"/>
      <c r="T44914">
        <v>0</v>
      </c>
      <c r="AE44914" t="e">
        <f>IPC!$D$146/BGuatecompras__2[[#This Row],[ipc]]</f>
        <v>#DIV/0!</v>
      </c>
      <c r="AF44914" t="e">
        <f>BGuatecompras__2[[#This Row],[ Precio_ofertado ]]*BGuatecompras__2[[#This Row],[fact_index]]</f>
        <v>#DIV/0!</v>
      </c>
      <c r="AG44914" s="181" t="e">
        <f>BGuatecompras__2[[#This Row],[precio_act]]-BGuatecompras__2[[#This Row],[ Precio_ofertado ]]</f>
        <v>#DIV/0!</v>
      </c>
      <c r="AH44914" t="s">
        <v>1338</v>
      </c>
    </row>
    <row r="44915" spans="1:34">
      <c r="A44915" t="s">
        <v>47303</v>
      </c>
      <c r="G44915" s="2"/>
      <c r="I44915" s="2"/>
      <c r="T44915">
        <v>0</v>
      </c>
      <c r="AE44915" t="e">
        <f>IPC!$D$146/BGuatecompras__2[[#This Row],[ipc]]</f>
        <v>#DIV/0!</v>
      </c>
      <c r="AF44915" t="e">
        <f>BGuatecompras__2[[#This Row],[ Precio_ofertado ]]*BGuatecompras__2[[#This Row],[fact_index]]</f>
        <v>#DIV/0!</v>
      </c>
      <c r="AG44915" s="181" t="e">
        <f>BGuatecompras__2[[#This Row],[precio_act]]-BGuatecompras__2[[#This Row],[ Precio_ofertado ]]</f>
        <v>#DIV/0!</v>
      </c>
      <c r="AH44915" t="s">
        <v>1338</v>
      </c>
    </row>
    <row r="44916" spans="1:34">
      <c r="A44916" t="s">
        <v>47304</v>
      </c>
      <c r="G44916" s="2"/>
      <c r="I44916" s="2"/>
      <c r="T44916">
        <v>0</v>
      </c>
      <c r="AE44916" t="e">
        <f>IPC!$D$146/BGuatecompras__2[[#This Row],[ipc]]</f>
        <v>#DIV/0!</v>
      </c>
      <c r="AF44916" t="e">
        <f>BGuatecompras__2[[#This Row],[ Precio_ofertado ]]*BGuatecompras__2[[#This Row],[fact_index]]</f>
        <v>#DIV/0!</v>
      </c>
      <c r="AG44916" s="181" t="e">
        <f>BGuatecompras__2[[#This Row],[precio_act]]-BGuatecompras__2[[#This Row],[ Precio_ofertado ]]</f>
        <v>#DIV/0!</v>
      </c>
      <c r="AH44916" t="s">
        <v>1338</v>
      </c>
    </row>
    <row r="44917" spans="1:34">
      <c r="A44917" t="s">
        <v>47305</v>
      </c>
      <c r="G44917" s="2"/>
      <c r="I44917" s="2"/>
      <c r="T44917">
        <v>0</v>
      </c>
      <c r="AE44917" t="e">
        <f>IPC!$D$146/BGuatecompras__2[[#This Row],[ipc]]</f>
        <v>#DIV/0!</v>
      </c>
      <c r="AF44917" t="e">
        <f>BGuatecompras__2[[#This Row],[ Precio_ofertado ]]*BGuatecompras__2[[#This Row],[fact_index]]</f>
        <v>#DIV/0!</v>
      </c>
      <c r="AG44917" s="181" t="e">
        <f>BGuatecompras__2[[#This Row],[precio_act]]-BGuatecompras__2[[#This Row],[ Precio_ofertado ]]</f>
        <v>#DIV/0!</v>
      </c>
      <c r="AH44917" t="s">
        <v>1338</v>
      </c>
    </row>
    <row r="44918" spans="1:34">
      <c r="A44918" t="s">
        <v>47306</v>
      </c>
      <c r="G44918" s="2"/>
      <c r="I44918" s="2"/>
      <c r="T44918">
        <v>0</v>
      </c>
      <c r="AE44918" t="e">
        <f>IPC!$D$146/BGuatecompras__2[[#This Row],[ipc]]</f>
        <v>#DIV/0!</v>
      </c>
      <c r="AF44918" t="e">
        <f>BGuatecompras__2[[#This Row],[ Precio_ofertado ]]*BGuatecompras__2[[#This Row],[fact_index]]</f>
        <v>#DIV/0!</v>
      </c>
      <c r="AG44918" s="181" t="e">
        <f>BGuatecompras__2[[#This Row],[precio_act]]-BGuatecompras__2[[#This Row],[ Precio_ofertado ]]</f>
        <v>#DIV/0!</v>
      </c>
      <c r="AH44918" t="s">
        <v>1338</v>
      </c>
    </row>
    <row r="44919" spans="1:34">
      <c r="A44919" t="s">
        <v>47307</v>
      </c>
      <c r="G44919" s="2"/>
      <c r="I44919" s="2"/>
      <c r="T44919">
        <v>0</v>
      </c>
      <c r="AE44919" t="e">
        <f>IPC!$D$146/BGuatecompras__2[[#This Row],[ipc]]</f>
        <v>#DIV/0!</v>
      </c>
      <c r="AF44919" t="e">
        <f>BGuatecompras__2[[#This Row],[ Precio_ofertado ]]*BGuatecompras__2[[#This Row],[fact_index]]</f>
        <v>#DIV/0!</v>
      </c>
      <c r="AG44919" s="181" t="e">
        <f>BGuatecompras__2[[#This Row],[precio_act]]-BGuatecompras__2[[#This Row],[ Precio_ofertado ]]</f>
        <v>#DIV/0!</v>
      </c>
      <c r="AH44919" t="s">
        <v>1338</v>
      </c>
    </row>
    <row r="44920" spans="1:34">
      <c r="A44920" t="s">
        <v>47308</v>
      </c>
      <c r="G44920" s="2"/>
      <c r="I44920" s="2"/>
      <c r="T44920">
        <v>0</v>
      </c>
      <c r="AE44920" t="e">
        <f>IPC!$D$146/BGuatecompras__2[[#This Row],[ipc]]</f>
        <v>#DIV/0!</v>
      </c>
      <c r="AF44920" t="e">
        <f>BGuatecompras__2[[#This Row],[ Precio_ofertado ]]*BGuatecompras__2[[#This Row],[fact_index]]</f>
        <v>#DIV/0!</v>
      </c>
      <c r="AG44920" s="181" t="e">
        <f>BGuatecompras__2[[#This Row],[precio_act]]-BGuatecompras__2[[#This Row],[ Precio_ofertado ]]</f>
        <v>#DIV/0!</v>
      </c>
      <c r="AH44920" t="s">
        <v>1338</v>
      </c>
    </row>
    <row r="44921" spans="1:34">
      <c r="A44921" t="s">
        <v>47309</v>
      </c>
      <c r="G44921" s="2"/>
      <c r="I44921" s="2"/>
      <c r="T44921">
        <v>0</v>
      </c>
      <c r="AE44921" t="e">
        <f>IPC!$D$146/BGuatecompras__2[[#This Row],[ipc]]</f>
        <v>#DIV/0!</v>
      </c>
      <c r="AF44921" t="e">
        <f>BGuatecompras__2[[#This Row],[ Precio_ofertado ]]*BGuatecompras__2[[#This Row],[fact_index]]</f>
        <v>#DIV/0!</v>
      </c>
      <c r="AG44921" s="181" t="e">
        <f>BGuatecompras__2[[#This Row],[precio_act]]-BGuatecompras__2[[#This Row],[ Precio_ofertado ]]</f>
        <v>#DIV/0!</v>
      </c>
      <c r="AH44921" t="s">
        <v>1338</v>
      </c>
    </row>
    <row r="44922" spans="1:34">
      <c r="A44922" t="s">
        <v>47310</v>
      </c>
      <c r="G44922" s="2"/>
      <c r="I44922" s="2"/>
      <c r="T44922">
        <v>0</v>
      </c>
      <c r="AE44922" t="e">
        <f>IPC!$D$146/BGuatecompras__2[[#This Row],[ipc]]</f>
        <v>#DIV/0!</v>
      </c>
      <c r="AF44922" t="e">
        <f>BGuatecompras__2[[#This Row],[ Precio_ofertado ]]*BGuatecompras__2[[#This Row],[fact_index]]</f>
        <v>#DIV/0!</v>
      </c>
      <c r="AG44922" s="181" t="e">
        <f>BGuatecompras__2[[#This Row],[precio_act]]-BGuatecompras__2[[#This Row],[ Precio_ofertado ]]</f>
        <v>#DIV/0!</v>
      </c>
      <c r="AH44922" t="s">
        <v>1338</v>
      </c>
    </row>
    <row r="44923" spans="1:34">
      <c r="A44923" t="s">
        <v>47311</v>
      </c>
      <c r="G44923" s="2"/>
      <c r="I44923" s="2"/>
      <c r="T44923">
        <v>0</v>
      </c>
      <c r="AE44923" t="e">
        <f>IPC!$D$146/BGuatecompras__2[[#This Row],[ipc]]</f>
        <v>#DIV/0!</v>
      </c>
      <c r="AF44923" t="e">
        <f>BGuatecompras__2[[#This Row],[ Precio_ofertado ]]*BGuatecompras__2[[#This Row],[fact_index]]</f>
        <v>#DIV/0!</v>
      </c>
      <c r="AG44923" s="181" t="e">
        <f>BGuatecompras__2[[#This Row],[precio_act]]-BGuatecompras__2[[#This Row],[ Precio_ofertado ]]</f>
        <v>#DIV/0!</v>
      </c>
      <c r="AH44923" t="s">
        <v>1338</v>
      </c>
    </row>
    <row r="44924" spans="1:34">
      <c r="A44924" t="s">
        <v>47312</v>
      </c>
      <c r="G44924" s="2"/>
      <c r="I44924" s="2"/>
      <c r="T44924">
        <v>0</v>
      </c>
      <c r="AE44924" t="e">
        <f>IPC!$D$146/BGuatecompras__2[[#This Row],[ipc]]</f>
        <v>#DIV/0!</v>
      </c>
      <c r="AF44924" t="e">
        <f>BGuatecompras__2[[#This Row],[ Precio_ofertado ]]*BGuatecompras__2[[#This Row],[fact_index]]</f>
        <v>#DIV/0!</v>
      </c>
      <c r="AG44924" s="181" t="e">
        <f>BGuatecompras__2[[#This Row],[precio_act]]-BGuatecompras__2[[#This Row],[ Precio_ofertado ]]</f>
        <v>#DIV/0!</v>
      </c>
      <c r="AH44924" t="s">
        <v>1338</v>
      </c>
    </row>
    <row r="44925" spans="1:34">
      <c r="A44925" t="s">
        <v>47313</v>
      </c>
      <c r="G44925" s="2"/>
      <c r="I44925" s="2"/>
      <c r="T44925">
        <v>0</v>
      </c>
      <c r="AE44925" t="e">
        <f>IPC!$D$146/BGuatecompras__2[[#This Row],[ipc]]</f>
        <v>#DIV/0!</v>
      </c>
      <c r="AF44925" t="e">
        <f>BGuatecompras__2[[#This Row],[ Precio_ofertado ]]*BGuatecompras__2[[#This Row],[fact_index]]</f>
        <v>#DIV/0!</v>
      </c>
      <c r="AG44925" s="181" t="e">
        <f>BGuatecompras__2[[#This Row],[precio_act]]-BGuatecompras__2[[#This Row],[ Precio_ofertado ]]</f>
        <v>#DIV/0!</v>
      </c>
      <c r="AH44925" t="s">
        <v>1338</v>
      </c>
    </row>
    <row r="44926" spans="1:34">
      <c r="A44926" t="s">
        <v>47314</v>
      </c>
      <c r="G44926" s="2"/>
      <c r="I44926" s="2"/>
      <c r="T44926">
        <v>0</v>
      </c>
      <c r="AE44926" t="e">
        <f>IPC!$D$146/BGuatecompras__2[[#This Row],[ipc]]</f>
        <v>#DIV/0!</v>
      </c>
      <c r="AF44926" t="e">
        <f>BGuatecompras__2[[#This Row],[ Precio_ofertado ]]*BGuatecompras__2[[#This Row],[fact_index]]</f>
        <v>#DIV/0!</v>
      </c>
      <c r="AG44926" s="181" t="e">
        <f>BGuatecompras__2[[#This Row],[precio_act]]-BGuatecompras__2[[#This Row],[ Precio_ofertado ]]</f>
        <v>#DIV/0!</v>
      </c>
      <c r="AH44926" t="s">
        <v>1338</v>
      </c>
    </row>
    <row r="44927" spans="1:34">
      <c r="A44927" t="s">
        <v>47315</v>
      </c>
      <c r="G44927" s="2"/>
      <c r="I44927" s="2"/>
      <c r="T44927">
        <v>0</v>
      </c>
      <c r="AE44927" t="e">
        <f>IPC!$D$146/BGuatecompras__2[[#This Row],[ipc]]</f>
        <v>#DIV/0!</v>
      </c>
      <c r="AF44927" t="e">
        <f>BGuatecompras__2[[#This Row],[ Precio_ofertado ]]*BGuatecompras__2[[#This Row],[fact_index]]</f>
        <v>#DIV/0!</v>
      </c>
      <c r="AG44927" s="181" t="e">
        <f>BGuatecompras__2[[#This Row],[precio_act]]-BGuatecompras__2[[#This Row],[ Precio_ofertado ]]</f>
        <v>#DIV/0!</v>
      </c>
      <c r="AH44927" t="s">
        <v>1338</v>
      </c>
    </row>
    <row r="44928" spans="1:34">
      <c r="A44928" t="s">
        <v>47316</v>
      </c>
      <c r="G44928" s="2"/>
      <c r="I44928" s="2"/>
      <c r="T44928">
        <v>0</v>
      </c>
      <c r="AE44928" t="e">
        <f>IPC!$D$146/BGuatecompras__2[[#This Row],[ipc]]</f>
        <v>#DIV/0!</v>
      </c>
      <c r="AF44928" t="e">
        <f>BGuatecompras__2[[#This Row],[ Precio_ofertado ]]*BGuatecompras__2[[#This Row],[fact_index]]</f>
        <v>#DIV/0!</v>
      </c>
      <c r="AG44928" s="181" t="e">
        <f>BGuatecompras__2[[#This Row],[precio_act]]-BGuatecompras__2[[#This Row],[ Precio_ofertado ]]</f>
        <v>#DIV/0!</v>
      </c>
      <c r="AH44928" t="s">
        <v>1338</v>
      </c>
    </row>
    <row r="44929" spans="1:34">
      <c r="A44929" t="s">
        <v>47317</v>
      </c>
      <c r="G44929" s="2"/>
      <c r="I44929" s="2"/>
      <c r="T44929">
        <v>0</v>
      </c>
      <c r="AE44929" t="e">
        <f>IPC!$D$146/BGuatecompras__2[[#This Row],[ipc]]</f>
        <v>#DIV/0!</v>
      </c>
      <c r="AF44929" t="e">
        <f>BGuatecompras__2[[#This Row],[ Precio_ofertado ]]*BGuatecompras__2[[#This Row],[fact_index]]</f>
        <v>#DIV/0!</v>
      </c>
      <c r="AG44929" s="181" t="e">
        <f>BGuatecompras__2[[#This Row],[precio_act]]-BGuatecompras__2[[#This Row],[ Precio_ofertado ]]</f>
        <v>#DIV/0!</v>
      </c>
      <c r="AH44929" t="s">
        <v>1338</v>
      </c>
    </row>
    <row r="44930" spans="1:34">
      <c r="A44930" t="s">
        <v>47318</v>
      </c>
      <c r="G44930" s="2"/>
      <c r="I44930" s="2"/>
      <c r="T44930">
        <v>0</v>
      </c>
      <c r="AE44930" t="e">
        <f>IPC!$D$146/BGuatecompras__2[[#This Row],[ipc]]</f>
        <v>#DIV/0!</v>
      </c>
      <c r="AF44930" t="e">
        <f>BGuatecompras__2[[#This Row],[ Precio_ofertado ]]*BGuatecompras__2[[#This Row],[fact_index]]</f>
        <v>#DIV/0!</v>
      </c>
      <c r="AG44930" s="181" t="e">
        <f>BGuatecompras__2[[#This Row],[precio_act]]-BGuatecompras__2[[#This Row],[ Precio_ofertado ]]</f>
        <v>#DIV/0!</v>
      </c>
      <c r="AH44930" t="s">
        <v>1338</v>
      </c>
    </row>
    <row r="44931" spans="1:34">
      <c r="A44931" t="s">
        <v>47319</v>
      </c>
      <c r="G44931" s="2"/>
      <c r="I44931" s="2"/>
      <c r="T44931">
        <v>0</v>
      </c>
      <c r="AE44931" t="e">
        <f>IPC!$D$146/BGuatecompras__2[[#This Row],[ipc]]</f>
        <v>#DIV/0!</v>
      </c>
      <c r="AF44931" t="e">
        <f>BGuatecompras__2[[#This Row],[ Precio_ofertado ]]*BGuatecompras__2[[#This Row],[fact_index]]</f>
        <v>#DIV/0!</v>
      </c>
      <c r="AG44931" s="181" t="e">
        <f>BGuatecompras__2[[#This Row],[precio_act]]-BGuatecompras__2[[#This Row],[ Precio_ofertado ]]</f>
        <v>#DIV/0!</v>
      </c>
      <c r="AH44931" t="s">
        <v>1338</v>
      </c>
    </row>
    <row r="44932" spans="1:34">
      <c r="A44932" t="s">
        <v>47320</v>
      </c>
      <c r="G44932" s="2"/>
      <c r="I44932" s="2"/>
      <c r="T44932">
        <v>0</v>
      </c>
      <c r="AE44932" t="e">
        <f>IPC!$D$146/BGuatecompras__2[[#This Row],[ipc]]</f>
        <v>#DIV/0!</v>
      </c>
      <c r="AF44932" t="e">
        <f>BGuatecompras__2[[#This Row],[ Precio_ofertado ]]*BGuatecompras__2[[#This Row],[fact_index]]</f>
        <v>#DIV/0!</v>
      </c>
      <c r="AG44932" s="181" t="e">
        <f>BGuatecompras__2[[#This Row],[precio_act]]-BGuatecompras__2[[#This Row],[ Precio_ofertado ]]</f>
        <v>#DIV/0!</v>
      </c>
      <c r="AH44932" t="s">
        <v>1338</v>
      </c>
    </row>
    <row r="44933" spans="1:34">
      <c r="A44933" t="s">
        <v>47321</v>
      </c>
      <c r="G44933" s="2"/>
      <c r="I44933" s="2"/>
      <c r="T44933">
        <v>0</v>
      </c>
      <c r="AE44933" t="e">
        <f>IPC!$D$146/BGuatecompras__2[[#This Row],[ipc]]</f>
        <v>#DIV/0!</v>
      </c>
      <c r="AF44933" t="e">
        <f>BGuatecompras__2[[#This Row],[ Precio_ofertado ]]*BGuatecompras__2[[#This Row],[fact_index]]</f>
        <v>#DIV/0!</v>
      </c>
      <c r="AG44933" s="181" t="e">
        <f>BGuatecompras__2[[#This Row],[precio_act]]-BGuatecompras__2[[#This Row],[ Precio_ofertado ]]</f>
        <v>#DIV/0!</v>
      </c>
      <c r="AH44933" t="s">
        <v>1338</v>
      </c>
    </row>
    <row r="44934" spans="1:34">
      <c r="A44934" t="s">
        <v>47322</v>
      </c>
      <c r="G44934" s="2"/>
      <c r="I44934" s="2"/>
      <c r="T44934">
        <v>0</v>
      </c>
      <c r="AE44934" t="e">
        <f>IPC!$D$146/BGuatecompras__2[[#This Row],[ipc]]</f>
        <v>#DIV/0!</v>
      </c>
      <c r="AF44934" t="e">
        <f>BGuatecompras__2[[#This Row],[ Precio_ofertado ]]*BGuatecompras__2[[#This Row],[fact_index]]</f>
        <v>#DIV/0!</v>
      </c>
      <c r="AG44934" s="181" t="e">
        <f>BGuatecompras__2[[#This Row],[precio_act]]-BGuatecompras__2[[#This Row],[ Precio_ofertado ]]</f>
        <v>#DIV/0!</v>
      </c>
      <c r="AH44934" t="s">
        <v>1338</v>
      </c>
    </row>
    <row r="44935" spans="1:34">
      <c r="A44935" t="s">
        <v>47323</v>
      </c>
      <c r="G44935" s="2"/>
      <c r="I44935" s="2"/>
      <c r="T44935">
        <v>0</v>
      </c>
      <c r="AE44935" t="e">
        <f>IPC!$D$146/BGuatecompras__2[[#This Row],[ipc]]</f>
        <v>#DIV/0!</v>
      </c>
      <c r="AF44935" t="e">
        <f>BGuatecompras__2[[#This Row],[ Precio_ofertado ]]*BGuatecompras__2[[#This Row],[fact_index]]</f>
        <v>#DIV/0!</v>
      </c>
      <c r="AG44935" s="181" t="e">
        <f>BGuatecompras__2[[#This Row],[precio_act]]-BGuatecompras__2[[#This Row],[ Precio_ofertado ]]</f>
        <v>#DIV/0!</v>
      </c>
      <c r="AH44935" t="s">
        <v>1338</v>
      </c>
    </row>
    <row r="44936" spans="1:34">
      <c r="A44936" t="s">
        <v>47324</v>
      </c>
      <c r="G44936" s="2"/>
      <c r="I44936" s="2"/>
      <c r="T44936">
        <v>0</v>
      </c>
      <c r="AE44936" t="e">
        <f>IPC!$D$146/BGuatecompras__2[[#This Row],[ipc]]</f>
        <v>#DIV/0!</v>
      </c>
      <c r="AF44936" t="e">
        <f>BGuatecompras__2[[#This Row],[ Precio_ofertado ]]*BGuatecompras__2[[#This Row],[fact_index]]</f>
        <v>#DIV/0!</v>
      </c>
      <c r="AG44936" s="181" t="e">
        <f>BGuatecompras__2[[#This Row],[precio_act]]-BGuatecompras__2[[#This Row],[ Precio_ofertado ]]</f>
        <v>#DIV/0!</v>
      </c>
      <c r="AH44936" t="s">
        <v>1338</v>
      </c>
    </row>
    <row r="44937" spans="1:34">
      <c r="A44937" t="s">
        <v>47325</v>
      </c>
      <c r="G44937" s="2"/>
      <c r="I44937" s="2"/>
      <c r="T44937">
        <v>0</v>
      </c>
      <c r="AE44937" t="e">
        <f>IPC!$D$146/BGuatecompras__2[[#This Row],[ipc]]</f>
        <v>#DIV/0!</v>
      </c>
      <c r="AF44937" t="e">
        <f>BGuatecompras__2[[#This Row],[ Precio_ofertado ]]*BGuatecompras__2[[#This Row],[fact_index]]</f>
        <v>#DIV/0!</v>
      </c>
      <c r="AG44937" s="181" t="e">
        <f>BGuatecompras__2[[#This Row],[precio_act]]-BGuatecompras__2[[#This Row],[ Precio_ofertado ]]</f>
        <v>#DIV/0!</v>
      </c>
      <c r="AH44937" t="s">
        <v>1338</v>
      </c>
    </row>
    <row r="44938" spans="1:34">
      <c r="A44938" t="s">
        <v>47326</v>
      </c>
      <c r="G44938" s="2"/>
      <c r="I44938" s="2"/>
      <c r="T44938">
        <v>0</v>
      </c>
      <c r="AE44938" t="e">
        <f>IPC!$D$146/BGuatecompras__2[[#This Row],[ipc]]</f>
        <v>#DIV/0!</v>
      </c>
      <c r="AF44938" t="e">
        <f>BGuatecompras__2[[#This Row],[ Precio_ofertado ]]*BGuatecompras__2[[#This Row],[fact_index]]</f>
        <v>#DIV/0!</v>
      </c>
      <c r="AG44938" s="181" t="e">
        <f>BGuatecompras__2[[#This Row],[precio_act]]-BGuatecompras__2[[#This Row],[ Precio_ofertado ]]</f>
        <v>#DIV/0!</v>
      </c>
      <c r="AH44938" t="s">
        <v>1338</v>
      </c>
    </row>
    <row r="44939" spans="1:34">
      <c r="A44939" t="s">
        <v>47327</v>
      </c>
      <c r="G44939" s="2"/>
      <c r="I44939" s="2"/>
      <c r="T44939">
        <v>0</v>
      </c>
      <c r="AE44939" t="e">
        <f>IPC!$D$146/BGuatecompras__2[[#This Row],[ipc]]</f>
        <v>#DIV/0!</v>
      </c>
      <c r="AF44939" t="e">
        <f>BGuatecompras__2[[#This Row],[ Precio_ofertado ]]*BGuatecompras__2[[#This Row],[fact_index]]</f>
        <v>#DIV/0!</v>
      </c>
      <c r="AG44939" s="181" t="e">
        <f>BGuatecompras__2[[#This Row],[precio_act]]-BGuatecompras__2[[#This Row],[ Precio_ofertado ]]</f>
        <v>#DIV/0!</v>
      </c>
      <c r="AH44939" t="s">
        <v>1338</v>
      </c>
    </row>
    <row r="44940" spans="1:34">
      <c r="A44940" t="s">
        <v>47328</v>
      </c>
      <c r="G44940" s="2"/>
      <c r="I44940" s="2"/>
      <c r="T44940">
        <v>0</v>
      </c>
      <c r="AE44940" t="e">
        <f>IPC!$D$146/BGuatecompras__2[[#This Row],[ipc]]</f>
        <v>#DIV/0!</v>
      </c>
      <c r="AF44940" t="e">
        <f>BGuatecompras__2[[#This Row],[ Precio_ofertado ]]*BGuatecompras__2[[#This Row],[fact_index]]</f>
        <v>#DIV/0!</v>
      </c>
      <c r="AG44940" s="181" t="e">
        <f>BGuatecompras__2[[#This Row],[precio_act]]-BGuatecompras__2[[#This Row],[ Precio_ofertado ]]</f>
        <v>#DIV/0!</v>
      </c>
      <c r="AH44940" t="s">
        <v>1338</v>
      </c>
    </row>
    <row r="44941" spans="1:34">
      <c r="A44941" t="s">
        <v>47329</v>
      </c>
      <c r="G44941" s="2"/>
      <c r="I44941" s="2"/>
      <c r="T44941">
        <v>0</v>
      </c>
      <c r="AE44941" t="e">
        <f>IPC!$D$146/BGuatecompras__2[[#This Row],[ipc]]</f>
        <v>#DIV/0!</v>
      </c>
      <c r="AF44941" t="e">
        <f>BGuatecompras__2[[#This Row],[ Precio_ofertado ]]*BGuatecompras__2[[#This Row],[fact_index]]</f>
        <v>#DIV/0!</v>
      </c>
      <c r="AG44941" s="181" t="e">
        <f>BGuatecompras__2[[#This Row],[precio_act]]-BGuatecompras__2[[#This Row],[ Precio_ofertado ]]</f>
        <v>#DIV/0!</v>
      </c>
      <c r="AH44941" t="s">
        <v>1338</v>
      </c>
    </row>
    <row r="44942" spans="1:34">
      <c r="A44942" t="s">
        <v>47330</v>
      </c>
      <c r="G44942" s="2"/>
      <c r="I44942" s="2"/>
      <c r="T44942">
        <v>0</v>
      </c>
      <c r="AE44942" t="e">
        <f>IPC!$D$146/BGuatecompras__2[[#This Row],[ipc]]</f>
        <v>#DIV/0!</v>
      </c>
      <c r="AF44942" t="e">
        <f>BGuatecompras__2[[#This Row],[ Precio_ofertado ]]*BGuatecompras__2[[#This Row],[fact_index]]</f>
        <v>#DIV/0!</v>
      </c>
      <c r="AG44942" s="181" t="e">
        <f>BGuatecompras__2[[#This Row],[precio_act]]-BGuatecompras__2[[#This Row],[ Precio_ofertado ]]</f>
        <v>#DIV/0!</v>
      </c>
      <c r="AH44942" t="s">
        <v>1338</v>
      </c>
    </row>
    <row r="44943" spans="1:34">
      <c r="A44943" t="s">
        <v>47331</v>
      </c>
      <c r="G44943" s="2"/>
      <c r="I44943" s="2"/>
      <c r="T44943">
        <v>0</v>
      </c>
      <c r="AE44943" t="e">
        <f>IPC!$D$146/BGuatecompras__2[[#This Row],[ipc]]</f>
        <v>#DIV/0!</v>
      </c>
      <c r="AF44943" t="e">
        <f>BGuatecompras__2[[#This Row],[ Precio_ofertado ]]*BGuatecompras__2[[#This Row],[fact_index]]</f>
        <v>#DIV/0!</v>
      </c>
      <c r="AG44943" s="181" t="e">
        <f>BGuatecompras__2[[#This Row],[precio_act]]-BGuatecompras__2[[#This Row],[ Precio_ofertado ]]</f>
        <v>#DIV/0!</v>
      </c>
      <c r="AH44943" t="s">
        <v>1338</v>
      </c>
    </row>
    <row r="44944" spans="1:34">
      <c r="A44944" t="s">
        <v>47332</v>
      </c>
      <c r="G44944" s="2"/>
      <c r="I44944" s="2"/>
      <c r="T44944">
        <v>0</v>
      </c>
      <c r="AE44944" t="e">
        <f>IPC!$D$146/BGuatecompras__2[[#This Row],[ipc]]</f>
        <v>#DIV/0!</v>
      </c>
      <c r="AF44944" t="e">
        <f>BGuatecompras__2[[#This Row],[ Precio_ofertado ]]*BGuatecompras__2[[#This Row],[fact_index]]</f>
        <v>#DIV/0!</v>
      </c>
      <c r="AG44944" s="181" t="e">
        <f>BGuatecompras__2[[#This Row],[precio_act]]-BGuatecompras__2[[#This Row],[ Precio_ofertado ]]</f>
        <v>#DIV/0!</v>
      </c>
      <c r="AH44944" t="s">
        <v>1338</v>
      </c>
    </row>
    <row r="44945" spans="1:34">
      <c r="A44945" t="s">
        <v>47333</v>
      </c>
      <c r="G44945" s="2"/>
      <c r="I44945" s="2"/>
      <c r="T44945">
        <v>0</v>
      </c>
      <c r="AE44945" t="e">
        <f>IPC!$D$146/BGuatecompras__2[[#This Row],[ipc]]</f>
        <v>#DIV/0!</v>
      </c>
      <c r="AF44945" t="e">
        <f>BGuatecompras__2[[#This Row],[ Precio_ofertado ]]*BGuatecompras__2[[#This Row],[fact_index]]</f>
        <v>#DIV/0!</v>
      </c>
      <c r="AG44945" s="181" t="e">
        <f>BGuatecompras__2[[#This Row],[precio_act]]-BGuatecompras__2[[#This Row],[ Precio_ofertado ]]</f>
        <v>#DIV/0!</v>
      </c>
      <c r="AH44945" t="s">
        <v>1338</v>
      </c>
    </row>
    <row r="44946" spans="1:34">
      <c r="A44946" t="s">
        <v>47334</v>
      </c>
      <c r="G44946" s="2"/>
      <c r="I44946" s="2"/>
      <c r="T44946">
        <v>0</v>
      </c>
      <c r="AE44946" t="e">
        <f>IPC!$D$146/BGuatecompras__2[[#This Row],[ipc]]</f>
        <v>#DIV/0!</v>
      </c>
      <c r="AF44946" t="e">
        <f>BGuatecompras__2[[#This Row],[ Precio_ofertado ]]*BGuatecompras__2[[#This Row],[fact_index]]</f>
        <v>#DIV/0!</v>
      </c>
      <c r="AG44946" s="181" t="e">
        <f>BGuatecompras__2[[#This Row],[precio_act]]-BGuatecompras__2[[#This Row],[ Precio_ofertado ]]</f>
        <v>#DIV/0!</v>
      </c>
      <c r="AH44946" t="s">
        <v>1338</v>
      </c>
    </row>
    <row r="44947" spans="1:34">
      <c r="A44947" t="s">
        <v>47335</v>
      </c>
      <c r="G44947" s="2"/>
      <c r="I44947" s="2"/>
      <c r="T44947">
        <v>0</v>
      </c>
      <c r="AE44947" t="e">
        <f>IPC!$D$146/BGuatecompras__2[[#This Row],[ipc]]</f>
        <v>#DIV/0!</v>
      </c>
      <c r="AF44947" t="e">
        <f>BGuatecompras__2[[#This Row],[ Precio_ofertado ]]*BGuatecompras__2[[#This Row],[fact_index]]</f>
        <v>#DIV/0!</v>
      </c>
      <c r="AG44947" s="181" t="e">
        <f>BGuatecompras__2[[#This Row],[precio_act]]-BGuatecompras__2[[#This Row],[ Precio_ofertado ]]</f>
        <v>#DIV/0!</v>
      </c>
      <c r="AH44947" t="s">
        <v>1338</v>
      </c>
    </row>
    <row r="44948" spans="1:34">
      <c r="A44948" t="s">
        <v>47336</v>
      </c>
      <c r="G44948" s="2"/>
      <c r="I44948" s="2"/>
      <c r="T44948">
        <v>0</v>
      </c>
      <c r="AE44948" t="e">
        <f>IPC!$D$146/BGuatecompras__2[[#This Row],[ipc]]</f>
        <v>#DIV/0!</v>
      </c>
      <c r="AF44948" t="e">
        <f>BGuatecompras__2[[#This Row],[ Precio_ofertado ]]*BGuatecompras__2[[#This Row],[fact_index]]</f>
        <v>#DIV/0!</v>
      </c>
      <c r="AG44948" s="181" t="e">
        <f>BGuatecompras__2[[#This Row],[precio_act]]-BGuatecompras__2[[#This Row],[ Precio_ofertado ]]</f>
        <v>#DIV/0!</v>
      </c>
      <c r="AH44948" t="s">
        <v>1338</v>
      </c>
    </row>
    <row r="44949" spans="1:34">
      <c r="A44949" t="s">
        <v>47337</v>
      </c>
      <c r="G44949" s="2"/>
      <c r="I44949" s="2"/>
      <c r="T44949">
        <v>0</v>
      </c>
      <c r="AE44949" t="e">
        <f>IPC!$D$146/BGuatecompras__2[[#This Row],[ipc]]</f>
        <v>#DIV/0!</v>
      </c>
      <c r="AF44949" t="e">
        <f>BGuatecompras__2[[#This Row],[ Precio_ofertado ]]*BGuatecompras__2[[#This Row],[fact_index]]</f>
        <v>#DIV/0!</v>
      </c>
      <c r="AG44949" s="181" t="e">
        <f>BGuatecompras__2[[#This Row],[precio_act]]-BGuatecompras__2[[#This Row],[ Precio_ofertado ]]</f>
        <v>#DIV/0!</v>
      </c>
      <c r="AH44949" t="s">
        <v>1338</v>
      </c>
    </row>
    <row r="44950" spans="1:34">
      <c r="A44950" t="s">
        <v>47338</v>
      </c>
      <c r="G44950" s="2"/>
      <c r="I44950" s="2"/>
      <c r="T44950">
        <v>0</v>
      </c>
      <c r="AE44950" t="e">
        <f>IPC!$D$146/BGuatecompras__2[[#This Row],[ipc]]</f>
        <v>#DIV/0!</v>
      </c>
      <c r="AF44950" t="e">
        <f>BGuatecompras__2[[#This Row],[ Precio_ofertado ]]*BGuatecompras__2[[#This Row],[fact_index]]</f>
        <v>#DIV/0!</v>
      </c>
      <c r="AG44950" s="181" t="e">
        <f>BGuatecompras__2[[#This Row],[precio_act]]-BGuatecompras__2[[#This Row],[ Precio_ofertado ]]</f>
        <v>#DIV/0!</v>
      </c>
      <c r="AH44950" t="s">
        <v>1338</v>
      </c>
    </row>
    <row r="44951" spans="1:34">
      <c r="A44951" t="s">
        <v>47339</v>
      </c>
      <c r="G44951" s="2"/>
      <c r="I44951" s="2"/>
      <c r="T44951">
        <v>0</v>
      </c>
      <c r="AE44951" t="e">
        <f>IPC!$D$146/BGuatecompras__2[[#This Row],[ipc]]</f>
        <v>#DIV/0!</v>
      </c>
      <c r="AF44951" t="e">
        <f>BGuatecompras__2[[#This Row],[ Precio_ofertado ]]*BGuatecompras__2[[#This Row],[fact_index]]</f>
        <v>#DIV/0!</v>
      </c>
      <c r="AG44951" s="181" t="e">
        <f>BGuatecompras__2[[#This Row],[precio_act]]-BGuatecompras__2[[#This Row],[ Precio_ofertado ]]</f>
        <v>#DIV/0!</v>
      </c>
      <c r="AH44951" t="s">
        <v>1338</v>
      </c>
    </row>
    <row r="44952" spans="1:34">
      <c r="A44952" t="s">
        <v>47340</v>
      </c>
      <c r="G44952" s="2"/>
      <c r="I44952" s="2"/>
      <c r="T44952">
        <v>0</v>
      </c>
      <c r="AE44952" t="e">
        <f>IPC!$D$146/BGuatecompras__2[[#This Row],[ipc]]</f>
        <v>#DIV/0!</v>
      </c>
      <c r="AF44952" t="e">
        <f>BGuatecompras__2[[#This Row],[ Precio_ofertado ]]*BGuatecompras__2[[#This Row],[fact_index]]</f>
        <v>#DIV/0!</v>
      </c>
      <c r="AG44952" s="181" t="e">
        <f>BGuatecompras__2[[#This Row],[precio_act]]-BGuatecompras__2[[#This Row],[ Precio_ofertado ]]</f>
        <v>#DIV/0!</v>
      </c>
      <c r="AH44952" t="s">
        <v>1338</v>
      </c>
    </row>
    <row r="44953" spans="1:34">
      <c r="A44953" t="s">
        <v>47341</v>
      </c>
      <c r="G44953" s="2"/>
      <c r="I44953" s="2"/>
      <c r="T44953">
        <v>0</v>
      </c>
      <c r="AE44953" t="e">
        <f>IPC!$D$146/BGuatecompras__2[[#This Row],[ipc]]</f>
        <v>#DIV/0!</v>
      </c>
      <c r="AF44953" t="e">
        <f>BGuatecompras__2[[#This Row],[ Precio_ofertado ]]*BGuatecompras__2[[#This Row],[fact_index]]</f>
        <v>#DIV/0!</v>
      </c>
      <c r="AG44953" s="181" t="e">
        <f>BGuatecompras__2[[#This Row],[precio_act]]-BGuatecompras__2[[#This Row],[ Precio_ofertado ]]</f>
        <v>#DIV/0!</v>
      </c>
      <c r="AH44953" t="s">
        <v>1338</v>
      </c>
    </row>
    <row r="44954" spans="1:34">
      <c r="A44954" t="s">
        <v>47342</v>
      </c>
      <c r="G44954" s="2"/>
      <c r="I44954" s="2"/>
      <c r="T44954">
        <v>0</v>
      </c>
      <c r="AE44954" t="e">
        <f>IPC!$D$146/BGuatecompras__2[[#This Row],[ipc]]</f>
        <v>#DIV/0!</v>
      </c>
      <c r="AF44954" t="e">
        <f>BGuatecompras__2[[#This Row],[ Precio_ofertado ]]*BGuatecompras__2[[#This Row],[fact_index]]</f>
        <v>#DIV/0!</v>
      </c>
      <c r="AG44954" s="181" t="e">
        <f>BGuatecompras__2[[#This Row],[precio_act]]-BGuatecompras__2[[#This Row],[ Precio_ofertado ]]</f>
        <v>#DIV/0!</v>
      </c>
      <c r="AH44954" t="s">
        <v>1338</v>
      </c>
    </row>
    <row r="44955" spans="1:34">
      <c r="A44955" t="s">
        <v>47343</v>
      </c>
      <c r="G44955" s="2"/>
      <c r="I44955" s="2"/>
      <c r="T44955">
        <v>0</v>
      </c>
      <c r="AE44955" t="e">
        <f>IPC!$D$146/BGuatecompras__2[[#This Row],[ipc]]</f>
        <v>#DIV/0!</v>
      </c>
      <c r="AF44955" t="e">
        <f>BGuatecompras__2[[#This Row],[ Precio_ofertado ]]*BGuatecompras__2[[#This Row],[fact_index]]</f>
        <v>#DIV/0!</v>
      </c>
      <c r="AG44955" s="181" t="e">
        <f>BGuatecompras__2[[#This Row],[precio_act]]-BGuatecompras__2[[#This Row],[ Precio_ofertado ]]</f>
        <v>#DIV/0!</v>
      </c>
      <c r="AH44955" t="s">
        <v>1338</v>
      </c>
    </row>
    <row r="44956" spans="1:34">
      <c r="A44956" t="s">
        <v>47344</v>
      </c>
      <c r="G44956" s="2"/>
      <c r="I44956" s="2"/>
      <c r="T44956">
        <v>0</v>
      </c>
      <c r="AE44956" t="e">
        <f>IPC!$D$146/BGuatecompras__2[[#This Row],[ipc]]</f>
        <v>#DIV/0!</v>
      </c>
      <c r="AF44956" t="e">
        <f>BGuatecompras__2[[#This Row],[ Precio_ofertado ]]*BGuatecompras__2[[#This Row],[fact_index]]</f>
        <v>#DIV/0!</v>
      </c>
      <c r="AG44956" s="181" t="e">
        <f>BGuatecompras__2[[#This Row],[precio_act]]-BGuatecompras__2[[#This Row],[ Precio_ofertado ]]</f>
        <v>#DIV/0!</v>
      </c>
      <c r="AH44956" t="s">
        <v>1338</v>
      </c>
    </row>
    <row r="44957" spans="1:34">
      <c r="A44957" t="s">
        <v>47345</v>
      </c>
      <c r="G44957" s="2"/>
      <c r="I44957" s="2"/>
      <c r="T44957">
        <v>0</v>
      </c>
      <c r="AE44957" t="e">
        <f>IPC!$D$146/BGuatecompras__2[[#This Row],[ipc]]</f>
        <v>#DIV/0!</v>
      </c>
      <c r="AF44957" t="e">
        <f>BGuatecompras__2[[#This Row],[ Precio_ofertado ]]*BGuatecompras__2[[#This Row],[fact_index]]</f>
        <v>#DIV/0!</v>
      </c>
      <c r="AG44957" s="181" t="e">
        <f>BGuatecompras__2[[#This Row],[precio_act]]-BGuatecompras__2[[#This Row],[ Precio_ofertado ]]</f>
        <v>#DIV/0!</v>
      </c>
      <c r="AH44957" t="s">
        <v>1338</v>
      </c>
    </row>
    <row r="44958" spans="1:34">
      <c r="A44958" t="s">
        <v>47346</v>
      </c>
      <c r="G44958" s="2"/>
      <c r="I44958" s="2"/>
      <c r="T44958">
        <v>0</v>
      </c>
      <c r="AE44958" t="e">
        <f>IPC!$D$146/BGuatecompras__2[[#This Row],[ipc]]</f>
        <v>#DIV/0!</v>
      </c>
      <c r="AF44958" t="e">
        <f>BGuatecompras__2[[#This Row],[ Precio_ofertado ]]*BGuatecompras__2[[#This Row],[fact_index]]</f>
        <v>#DIV/0!</v>
      </c>
      <c r="AG44958" s="181" t="e">
        <f>BGuatecompras__2[[#This Row],[precio_act]]-BGuatecompras__2[[#This Row],[ Precio_ofertado ]]</f>
        <v>#DIV/0!</v>
      </c>
      <c r="AH44958" t="s">
        <v>1338</v>
      </c>
    </row>
    <row r="44959" spans="1:34">
      <c r="A44959" t="s">
        <v>47347</v>
      </c>
      <c r="G44959" s="2"/>
      <c r="I44959" s="2"/>
      <c r="T44959">
        <v>0</v>
      </c>
      <c r="AE44959" t="e">
        <f>IPC!$D$146/BGuatecompras__2[[#This Row],[ipc]]</f>
        <v>#DIV/0!</v>
      </c>
      <c r="AF44959" t="e">
        <f>BGuatecompras__2[[#This Row],[ Precio_ofertado ]]*BGuatecompras__2[[#This Row],[fact_index]]</f>
        <v>#DIV/0!</v>
      </c>
      <c r="AG44959" s="181" t="e">
        <f>BGuatecompras__2[[#This Row],[precio_act]]-BGuatecompras__2[[#This Row],[ Precio_ofertado ]]</f>
        <v>#DIV/0!</v>
      </c>
      <c r="AH44959" t="s">
        <v>1338</v>
      </c>
    </row>
    <row r="44960" spans="1:34">
      <c r="A44960" t="s">
        <v>47348</v>
      </c>
      <c r="G44960" s="2"/>
      <c r="I44960" s="2"/>
      <c r="T44960">
        <v>0</v>
      </c>
      <c r="AE44960" t="e">
        <f>IPC!$D$146/BGuatecompras__2[[#This Row],[ipc]]</f>
        <v>#DIV/0!</v>
      </c>
      <c r="AF44960" t="e">
        <f>BGuatecompras__2[[#This Row],[ Precio_ofertado ]]*BGuatecompras__2[[#This Row],[fact_index]]</f>
        <v>#DIV/0!</v>
      </c>
      <c r="AG44960" s="181" t="e">
        <f>BGuatecompras__2[[#This Row],[precio_act]]-BGuatecompras__2[[#This Row],[ Precio_ofertado ]]</f>
        <v>#DIV/0!</v>
      </c>
      <c r="AH44960" t="s">
        <v>1338</v>
      </c>
    </row>
    <row r="44961" spans="1:34">
      <c r="A44961" t="s">
        <v>47349</v>
      </c>
      <c r="G44961" s="2"/>
      <c r="I44961" s="2"/>
      <c r="T44961">
        <v>0</v>
      </c>
      <c r="AE44961" t="e">
        <f>IPC!$D$146/BGuatecompras__2[[#This Row],[ipc]]</f>
        <v>#DIV/0!</v>
      </c>
      <c r="AF44961" t="e">
        <f>BGuatecompras__2[[#This Row],[ Precio_ofertado ]]*BGuatecompras__2[[#This Row],[fact_index]]</f>
        <v>#DIV/0!</v>
      </c>
      <c r="AG44961" s="181" t="e">
        <f>BGuatecompras__2[[#This Row],[precio_act]]-BGuatecompras__2[[#This Row],[ Precio_ofertado ]]</f>
        <v>#DIV/0!</v>
      </c>
      <c r="AH44961" t="s">
        <v>1338</v>
      </c>
    </row>
    <row r="44962" spans="1:34">
      <c r="A44962" t="s">
        <v>47350</v>
      </c>
      <c r="G44962" s="2"/>
      <c r="I44962" s="2"/>
      <c r="T44962">
        <v>0</v>
      </c>
      <c r="AE44962" t="e">
        <f>IPC!$D$146/BGuatecompras__2[[#This Row],[ipc]]</f>
        <v>#DIV/0!</v>
      </c>
      <c r="AF44962" t="e">
        <f>BGuatecompras__2[[#This Row],[ Precio_ofertado ]]*BGuatecompras__2[[#This Row],[fact_index]]</f>
        <v>#DIV/0!</v>
      </c>
      <c r="AG44962" s="181" t="e">
        <f>BGuatecompras__2[[#This Row],[precio_act]]-BGuatecompras__2[[#This Row],[ Precio_ofertado ]]</f>
        <v>#DIV/0!</v>
      </c>
      <c r="AH44962" t="s">
        <v>1338</v>
      </c>
    </row>
    <row r="44963" spans="1:34">
      <c r="A44963" t="s">
        <v>47351</v>
      </c>
      <c r="G44963" s="2"/>
      <c r="I44963" s="2"/>
      <c r="T44963">
        <v>0</v>
      </c>
      <c r="AE44963" t="e">
        <f>IPC!$D$146/BGuatecompras__2[[#This Row],[ipc]]</f>
        <v>#DIV/0!</v>
      </c>
      <c r="AF44963" t="e">
        <f>BGuatecompras__2[[#This Row],[ Precio_ofertado ]]*BGuatecompras__2[[#This Row],[fact_index]]</f>
        <v>#DIV/0!</v>
      </c>
      <c r="AG44963" s="181" t="e">
        <f>BGuatecompras__2[[#This Row],[precio_act]]-BGuatecompras__2[[#This Row],[ Precio_ofertado ]]</f>
        <v>#DIV/0!</v>
      </c>
      <c r="AH44963" t="s">
        <v>1338</v>
      </c>
    </row>
    <row r="44964" spans="1:34">
      <c r="A44964" t="s">
        <v>47352</v>
      </c>
      <c r="G44964" s="2"/>
      <c r="I44964" s="2"/>
      <c r="T44964">
        <v>0</v>
      </c>
      <c r="AE44964" t="e">
        <f>IPC!$D$146/BGuatecompras__2[[#This Row],[ipc]]</f>
        <v>#DIV/0!</v>
      </c>
      <c r="AF44964" t="e">
        <f>BGuatecompras__2[[#This Row],[ Precio_ofertado ]]*BGuatecompras__2[[#This Row],[fact_index]]</f>
        <v>#DIV/0!</v>
      </c>
      <c r="AG44964" s="181" t="e">
        <f>BGuatecompras__2[[#This Row],[precio_act]]-BGuatecompras__2[[#This Row],[ Precio_ofertado ]]</f>
        <v>#DIV/0!</v>
      </c>
      <c r="AH44964" t="s">
        <v>1338</v>
      </c>
    </row>
    <row r="44965" spans="1:34">
      <c r="A44965" t="s">
        <v>47353</v>
      </c>
      <c r="G44965" s="2"/>
      <c r="I44965" s="2"/>
      <c r="T44965">
        <v>0</v>
      </c>
      <c r="AE44965" t="e">
        <f>IPC!$D$146/BGuatecompras__2[[#This Row],[ipc]]</f>
        <v>#DIV/0!</v>
      </c>
      <c r="AF44965" t="e">
        <f>BGuatecompras__2[[#This Row],[ Precio_ofertado ]]*BGuatecompras__2[[#This Row],[fact_index]]</f>
        <v>#DIV/0!</v>
      </c>
      <c r="AG44965" s="181" t="e">
        <f>BGuatecompras__2[[#This Row],[precio_act]]-BGuatecompras__2[[#This Row],[ Precio_ofertado ]]</f>
        <v>#DIV/0!</v>
      </c>
      <c r="AH44965" t="s">
        <v>1338</v>
      </c>
    </row>
    <row r="44966" spans="1:34">
      <c r="A44966" t="s">
        <v>47354</v>
      </c>
      <c r="G44966" s="2"/>
      <c r="I44966" s="2"/>
      <c r="T44966">
        <v>0</v>
      </c>
      <c r="AE44966" t="e">
        <f>IPC!$D$146/BGuatecompras__2[[#This Row],[ipc]]</f>
        <v>#DIV/0!</v>
      </c>
      <c r="AF44966" t="e">
        <f>BGuatecompras__2[[#This Row],[ Precio_ofertado ]]*BGuatecompras__2[[#This Row],[fact_index]]</f>
        <v>#DIV/0!</v>
      </c>
      <c r="AG44966" s="181" t="e">
        <f>BGuatecompras__2[[#This Row],[precio_act]]-BGuatecompras__2[[#This Row],[ Precio_ofertado ]]</f>
        <v>#DIV/0!</v>
      </c>
      <c r="AH44966" t="s">
        <v>1338</v>
      </c>
    </row>
    <row r="44967" spans="1:34">
      <c r="A44967" t="s">
        <v>47355</v>
      </c>
      <c r="G44967" s="2"/>
      <c r="I44967" s="2"/>
      <c r="T44967">
        <v>0</v>
      </c>
      <c r="AE44967" t="e">
        <f>IPC!$D$146/BGuatecompras__2[[#This Row],[ipc]]</f>
        <v>#DIV/0!</v>
      </c>
      <c r="AF44967" t="e">
        <f>BGuatecompras__2[[#This Row],[ Precio_ofertado ]]*BGuatecompras__2[[#This Row],[fact_index]]</f>
        <v>#DIV/0!</v>
      </c>
      <c r="AG44967" s="181" t="e">
        <f>BGuatecompras__2[[#This Row],[precio_act]]-BGuatecompras__2[[#This Row],[ Precio_ofertado ]]</f>
        <v>#DIV/0!</v>
      </c>
      <c r="AH44967" t="s">
        <v>1338</v>
      </c>
    </row>
    <row r="44968" spans="1:34">
      <c r="A44968" t="s">
        <v>47356</v>
      </c>
      <c r="G44968" s="2"/>
      <c r="I44968" s="2"/>
      <c r="T44968">
        <v>0</v>
      </c>
      <c r="AE44968" t="e">
        <f>IPC!$D$146/BGuatecompras__2[[#This Row],[ipc]]</f>
        <v>#DIV/0!</v>
      </c>
      <c r="AF44968" t="e">
        <f>BGuatecompras__2[[#This Row],[ Precio_ofertado ]]*BGuatecompras__2[[#This Row],[fact_index]]</f>
        <v>#DIV/0!</v>
      </c>
      <c r="AG44968" s="181" t="e">
        <f>BGuatecompras__2[[#This Row],[precio_act]]-BGuatecompras__2[[#This Row],[ Precio_ofertado ]]</f>
        <v>#DIV/0!</v>
      </c>
      <c r="AH44968" t="s">
        <v>1338</v>
      </c>
    </row>
    <row r="44969" spans="1:34">
      <c r="A44969" t="s">
        <v>47357</v>
      </c>
      <c r="G44969" s="2"/>
      <c r="I44969" s="2"/>
      <c r="T44969">
        <v>0</v>
      </c>
      <c r="AE44969" t="e">
        <f>IPC!$D$146/BGuatecompras__2[[#This Row],[ipc]]</f>
        <v>#DIV/0!</v>
      </c>
      <c r="AF44969" t="e">
        <f>BGuatecompras__2[[#This Row],[ Precio_ofertado ]]*BGuatecompras__2[[#This Row],[fact_index]]</f>
        <v>#DIV/0!</v>
      </c>
      <c r="AG44969" s="181" t="e">
        <f>BGuatecompras__2[[#This Row],[precio_act]]-BGuatecompras__2[[#This Row],[ Precio_ofertado ]]</f>
        <v>#DIV/0!</v>
      </c>
      <c r="AH44969" t="s">
        <v>1338</v>
      </c>
    </row>
    <row r="44970" spans="1:34">
      <c r="A44970" t="s">
        <v>47358</v>
      </c>
      <c r="G44970" s="2"/>
      <c r="I44970" s="2"/>
      <c r="T44970">
        <v>0</v>
      </c>
      <c r="AE44970" t="e">
        <f>IPC!$D$146/BGuatecompras__2[[#This Row],[ipc]]</f>
        <v>#DIV/0!</v>
      </c>
      <c r="AF44970" t="e">
        <f>BGuatecompras__2[[#This Row],[ Precio_ofertado ]]*BGuatecompras__2[[#This Row],[fact_index]]</f>
        <v>#DIV/0!</v>
      </c>
      <c r="AG44970" s="181" t="e">
        <f>BGuatecompras__2[[#This Row],[precio_act]]-BGuatecompras__2[[#This Row],[ Precio_ofertado ]]</f>
        <v>#DIV/0!</v>
      </c>
      <c r="AH44970" t="s">
        <v>1338</v>
      </c>
    </row>
    <row r="44971" spans="1:34">
      <c r="A44971" t="s">
        <v>47359</v>
      </c>
      <c r="G44971" s="2"/>
      <c r="I44971" s="2"/>
      <c r="T44971">
        <v>0</v>
      </c>
      <c r="AE44971" t="e">
        <f>IPC!$D$146/BGuatecompras__2[[#This Row],[ipc]]</f>
        <v>#DIV/0!</v>
      </c>
      <c r="AF44971" t="e">
        <f>BGuatecompras__2[[#This Row],[ Precio_ofertado ]]*BGuatecompras__2[[#This Row],[fact_index]]</f>
        <v>#DIV/0!</v>
      </c>
      <c r="AG44971" s="181" t="e">
        <f>BGuatecompras__2[[#This Row],[precio_act]]-BGuatecompras__2[[#This Row],[ Precio_ofertado ]]</f>
        <v>#DIV/0!</v>
      </c>
      <c r="AH44971" t="s">
        <v>1338</v>
      </c>
    </row>
    <row r="44972" spans="1:34">
      <c r="A44972" t="s">
        <v>47360</v>
      </c>
      <c r="G44972" s="2"/>
      <c r="I44972" s="2"/>
      <c r="T44972">
        <v>0</v>
      </c>
      <c r="AE44972" t="e">
        <f>IPC!$D$146/BGuatecompras__2[[#This Row],[ipc]]</f>
        <v>#DIV/0!</v>
      </c>
      <c r="AF44972" t="e">
        <f>BGuatecompras__2[[#This Row],[ Precio_ofertado ]]*BGuatecompras__2[[#This Row],[fact_index]]</f>
        <v>#DIV/0!</v>
      </c>
      <c r="AG44972" s="181" t="e">
        <f>BGuatecompras__2[[#This Row],[precio_act]]-BGuatecompras__2[[#This Row],[ Precio_ofertado ]]</f>
        <v>#DIV/0!</v>
      </c>
      <c r="AH44972" t="s">
        <v>1338</v>
      </c>
    </row>
    <row r="44973" spans="1:34">
      <c r="A44973" t="s">
        <v>47361</v>
      </c>
      <c r="G44973" s="2"/>
      <c r="I44973" s="2"/>
      <c r="T44973">
        <v>0</v>
      </c>
      <c r="AE44973" t="e">
        <f>IPC!$D$146/BGuatecompras__2[[#This Row],[ipc]]</f>
        <v>#DIV/0!</v>
      </c>
      <c r="AF44973" t="e">
        <f>BGuatecompras__2[[#This Row],[ Precio_ofertado ]]*BGuatecompras__2[[#This Row],[fact_index]]</f>
        <v>#DIV/0!</v>
      </c>
      <c r="AG44973" s="181" t="e">
        <f>BGuatecompras__2[[#This Row],[precio_act]]-BGuatecompras__2[[#This Row],[ Precio_ofertado ]]</f>
        <v>#DIV/0!</v>
      </c>
      <c r="AH44973" t="s">
        <v>1338</v>
      </c>
    </row>
    <row r="44974" spans="1:34">
      <c r="A44974" t="s">
        <v>47362</v>
      </c>
      <c r="G44974" s="2"/>
      <c r="I44974" s="2"/>
      <c r="T44974">
        <v>0</v>
      </c>
      <c r="AE44974" t="e">
        <f>IPC!$D$146/BGuatecompras__2[[#This Row],[ipc]]</f>
        <v>#DIV/0!</v>
      </c>
      <c r="AF44974" t="e">
        <f>BGuatecompras__2[[#This Row],[ Precio_ofertado ]]*BGuatecompras__2[[#This Row],[fact_index]]</f>
        <v>#DIV/0!</v>
      </c>
      <c r="AG44974" s="181" t="e">
        <f>BGuatecompras__2[[#This Row],[precio_act]]-BGuatecompras__2[[#This Row],[ Precio_ofertado ]]</f>
        <v>#DIV/0!</v>
      </c>
      <c r="AH44974" t="s">
        <v>1338</v>
      </c>
    </row>
    <row r="44975" spans="1:34">
      <c r="A44975" t="s">
        <v>47363</v>
      </c>
      <c r="G44975" s="2"/>
      <c r="I44975" s="2"/>
      <c r="T44975">
        <v>0</v>
      </c>
      <c r="AE44975" t="e">
        <f>IPC!$D$146/BGuatecompras__2[[#This Row],[ipc]]</f>
        <v>#DIV/0!</v>
      </c>
      <c r="AF44975" t="e">
        <f>BGuatecompras__2[[#This Row],[ Precio_ofertado ]]*BGuatecompras__2[[#This Row],[fact_index]]</f>
        <v>#DIV/0!</v>
      </c>
      <c r="AG44975" s="181" t="e">
        <f>BGuatecompras__2[[#This Row],[precio_act]]-BGuatecompras__2[[#This Row],[ Precio_ofertado ]]</f>
        <v>#DIV/0!</v>
      </c>
      <c r="AH44975" t="s">
        <v>1338</v>
      </c>
    </row>
    <row r="44976" spans="1:34">
      <c r="A44976" t="s">
        <v>47364</v>
      </c>
      <c r="G44976" s="2"/>
      <c r="I44976" s="2"/>
      <c r="T44976">
        <v>0</v>
      </c>
      <c r="AE44976" t="e">
        <f>IPC!$D$146/BGuatecompras__2[[#This Row],[ipc]]</f>
        <v>#DIV/0!</v>
      </c>
      <c r="AF44976" t="e">
        <f>BGuatecompras__2[[#This Row],[ Precio_ofertado ]]*BGuatecompras__2[[#This Row],[fact_index]]</f>
        <v>#DIV/0!</v>
      </c>
      <c r="AG44976" s="181" t="e">
        <f>BGuatecompras__2[[#This Row],[precio_act]]-BGuatecompras__2[[#This Row],[ Precio_ofertado ]]</f>
        <v>#DIV/0!</v>
      </c>
      <c r="AH44976" t="s">
        <v>1338</v>
      </c>
    </row>
    <row r="44977" spans="1:34">
      <c r="A44977" t="s">
        <v>47365</v>
      </c>
      <c r="G44977" s="2"/>
      <c r="I44977" s="2"/>
      <c r="T44977">
        <v>0</v>
      </c>
      <c r="AE44977" t="e">
        <f>IPC!$D$146/BGuatecompras__2[[#This Row],[ipc]]</f>
        <v>#DIV/0!</v>
      </c>
      <c r="AF44977" t="e">
        <f>BGuatecompras__2[[#This Row],[ Precio_ofertado ]]*BGuatecompras__2[[#This Row],[fact_index]]</f>
        <v>#DIV/0!</v>
      </c>
      <c r="AG44977" s="181" t="e">
        <f>BGuatecompras__2[[#This Row],[precio_act]]-BGuatecompras__2[[#This Row],[ Precio_ofertado ]]</f>
        <v>#DIV/0!</v>
      </c>
      <c r="AH44977" t="s">
        <v>1338</v>
      </c>
    </row>
    <row r="44978" spans="1:34">
      <c r="A44978" t="s">
        <v>47366</v>
      </c>
      <c r="G44978" s="2"/>
      <c r="I44978" s="2"/>
      <c r="T44978">
        <v>0</v>
      </c>
      <c r="AE44978" t="e">
        <f>IPC!$D$146/BGuatecompras__2[[#This Row],[ipc]]</f>
        <v>#DIV/0!</v>
      </c>
      <c r="AF44978" t="e">
        <f>BGuatecompras__2[[#This Row],[ Precio_ofertado ]]*BGuatecompras__2[[#This Row],[fact_index]]</f>
        <v>#DIV/0!</v>
      </c>
      <c r="AG44978" s="181" t="e">
        <f>BGuatecompras__2[[#This Row],[precio_act]]-BGuatecompras__2[[#This Row],[ Precio_ofertado ]]</f>
        <v>#DIV/0!</v>
      </c>
      <c r="AH44978" t="s">
        <v>1338</v>
      </c>
    </row>
    <row r="44979" spans="1:34">
      <c r="A44979" t="s">
        <v>47367</v>
      </c>
      <c r="G44979" s="2"/>
      <c r="I44979" s="2"/>
      <c r="T44979">
        <v>0</v>
      </c>
      <c r="AE44979" t="e">
        <f>IPC!$D$146/BGuatecompras__2[[#This Row],[ipc]]</f>
        <v>#DIV/0!</v>
      </c>
      <c r="AF44979" t="e">
        <f>BGuatecompras__2[[#This Row],[ Precio_ofertado ]]*BGuatecompras__2[[#This Row],[fact_index]]</f>
        <v>#DIV/0!</v>
      </c>
      <c r="AG44979" s="181" t="e">
        <f>BGuatecompras__2[[#This Row],[precio_act]]-BGuatecompras__2[[#This Row],[ Precio_ofertado ]]</f>
        <v>#DIV/0!</v>
      </c>
      <c r="AH44979" t="s">
        <v>1338</v>
      </c>
    </row>
    <row r="44980" spans="1:34">
      <c r="A44980" t="s">
        <v>47368</v>
      </c>
      <c r="G44980" s="2"/>
      <c r="I44980" s="2"/>
      <c r="T44980">
        <v>0</v>
      </c>
      <c r="AE44980" t="e">
        <f>IPC!$D$146/BGuatecompras__2[[#This Row],[ipc]]</f>
        <v>#DIV/0!</v>
      </c>
      <c r="AF44980" t="e">
        <f>BGuatecompras__2[[#This Row],[ Precio_ofertado ]]*BGuatecompras__2[[#This Row],[fact_index]]</f>
        <v>#DIV/0!</v>
      </c>
      <c r="AG44980" s="181" t="e">
        <f>BGuatecompras__2[[#This Row],[precio_act]]-BGuatecompras__2[[#This Row],[ Precio_ofertado ]]</f>
        <v>#DIV/0!</v>
      </c>
      <c r="AH44980" t="s">
        <v>1338</v>
      </c>
    </row>
    <row r="44981" spans="1:34">
      <c r="A44981" t="s">
        <v>47369</v>
      </c>
      <c r="G44981" s="2"/>
      <c r="I44981" s="2"/>
      <c r="T44981">
        <v>0</v>
      </c>
      <c r="AE44981" t="e">
        <f>IPC!$D$146/BGuatecompras__2[[#This Row],[ipc]]</f>
        <v>#DIV/0!</v>
      </c>
      <c r="AF44981" t="e">
        <f>BGuatecompras__2[[#This Row],[ Precio_ofertado ]]*BGuatecompras__2[[#This Row],[fact_index]]</f>
        <v>#DIV/0!</v>
      </c>
      <c r="AG44981" s="181" t="e">
        <f>BGuatecompras__2[[#This Row],[precio_act]]-BGuatecompras__2[[#This Row],[ Precio_ofertado ]]</f>
        <v>#DIV/0!</v>
      </c>
      <c r="AH44981" t="s">
        <v>1338</v>
      </c>
    </row>
    <row r="44982" spans="1:34">
      <c r="A44982" t="s">
        <v>47370</v>
      </c>
      <c r="G44982" s="2"/>
      <c r="I44982" s="2"/>
      <c r="T44982">
        <v>0</v>
      </c>
      <c r="AE44982" t="e">
        <f>IPC!$D$146/BGuatecompras__2[[#This Row],[ipc]]</f>
        <v>#DIV/0!</v>
      </c>
      <c r="AF44982" t="e">
        <f>BGuatecompras__2[[#This Row],[ Precio_ofertado ]]*BGuatecompras__2[[#This Row],[fact_index]]</f>
        <v>#DIV/0!</v>
      </c>
      <c r="AG44982" s="181" t="e">
        <f>BGuatecompras__2[[#This Row],[precio_act]]-BGuatecompras__2[[#This Row],[ Precio_ofertado ]]</f>
        <v>#DIV/0!</v>
      </c>
      <c r="AH44982" t="s">
        <v>1338</v>
      </c>
    </row>
    <row r="44983" spans="1:34">
      <c r="A44983" t="s">
        <v>47371</v>
      </c>
      <c r="G44983" s="2"/>
      <c r="I44983" s="2"/>
      <c r="T44983">
        <v>0</v>
      </c>
      <c r="AE44983" t="e">
        <f>IPC!$D$146/BGuatecompras__2[[#This Row],[ipc]]</f>
        <v>#DIV/0!</v>
      </c>
      <c r="AF44983" t="e">
        <f>BGuatecompras__2[[#This Row],[ Precio_ofertado ]]*BGuatecompras__2[[#This Row],[fact_index]]</f>
        <v>#DIV/0!</v>
      </c>
      <c r="AG44983" s="181" t="e">
        <f>BGuatecompras__2[[#This Row],[precio_act]]-BGuatecompras__2[[#This Row],[ Precio_ofertado ]]</f>
        <v>#DIV/0!</v>
      </c>
      <c r="AH44983" t="s">
        <v>1338</v>
      </c>
    </row>
    <row r="44984" spans="1:34">
      <c r="A44984" t="s">
        <v>47372</v>
      </c>
      <c r="G44984" s="2"/>
      <c r="I44984" s="2"/>
      <c r="T44984">
        <v>0</v>
      </c>
      <c r="AE44984" t="e">
        <f>IPC!$D$146/BGuatecompras__2[[#This Row],[ipc]]</f>
        <v>#DIV/0!</v>
      </c>
      <c r="AF44984" t="e">
        <f>BGuatecompras__2[[#This Row],[ Precio_ofertado ]]*BGuatecompras__2[[#This Row],[fact_index]]</f>
        <v>#DIV/0!</v>
      </c>
      <c r="AG44984" s="181" t="e">
        <f>BGuatecompras__2[[#This Row],[precio_act]]-BGuatecompras__2[[#This Row],[ Precio_ofertado ]]</f>
        <v>#DIV/0!</v>
      </c>
      <c r="AH44984" t="s">
        <v>1338</v>
      </c>
    </row>
    <row r="44985" spans="1:34">
      <c r="A44985" t="s">
        <v>47373</v>
      </c>
      <c r="G44985" s="2"/>
      <c r="I44985" s="2"/>
      <c r="T44985">
        <v>0</v>
      </c>
      <c r="AE44985" t="e">
        <f>IPC!$D$146/BGuatecompras__2[[#This Row],[ipc]]</f>
        <v>#DIV/0!</v>
      </c>
      <c r="AF44985" t="e">
        <f>BGuatecompras__2[[#This Row],[ Precio_ofertado ]]*BGuatecompras__2[[#This Row],[fact_index]]</f>
        <v>#DIV/0!</v>
      </c>
      <c r="AG44985" s="181" t="e">
        <f>BGuatecompras__2[[#This Row],[precio_act]]-BGuatecompras__2[[#This Row],[ Precio_ofertado ]]</f>
        <v>#DIV/0!</v>
      </c>
      <c r="AH44985" t="s">
        <v>1338</v>
      </c>
    </row>
    <row r="44986" spans="1:34">
      <c r="A44986" t="s">
        <v>47374</v>
      </c>
      <c r="G44986" s="2"/>
      <c r="I44986" s="2"/>
      <c r="T44986">
        <v>0</v>
      </c>
      <c r="AE44986" t="e">
        <f>IPC!$D$146/BGuatecompras__2[[#This Row],[ipc]]</f>
        <v>#DIV/0!</v>
      </c>
      <c r="AF44986" t="e">
        <f>BGuatecompras__2[[#This Row],[ Precio_ofertado ]]*BGuatecompras__2[[#This Row],[fact_index]]</f>
        <v>#DIV/0!</v>
      </c>
      <c r="AG44986" s="181" t="e">
        <f>BGuatecompras__2[[#This Row],[precio_act]]-BGuatecompras__2[[#This Row],[ Precio_ofertado ]]</f>
        <v>#DIV/0!</v>
      </c>
      <c r="AH44986" t="s">
        <v>1338</v>
      </c>
    </row>
    <row r="44987" spans="1:34">
      <c r="A44987" t="s">
        <v>47375</v>
      </c>
      <c r="G44987" s="2"/>
      <c r="I44987" s="2"/>
      <c r="T44987">
        <v>0</v>
      </c>
      <c r="AE44987" t="e">
        <f>IPC!$D$146/BGuatecompras__2[[#This Row],[ipc]]</f>
        <v>#DIV/0!</v>
      </c>
      <c r="AF44987" t="e">
        <f>BGuatecompras__2[[#This Row],[ Precio_ofertado ]]*BGuatecompras__2[[#This Row],[fact_index]]</f>
        <v>#DIV/0!</v>
      </c>
      <c r="AG44987" s="181" t="e">
        <f>BGuatecompras__2[[#This Row],[precio_act]]-BGuatecompras__2[[#This Row],[ Precio_ofertado ]]</f>
        <v>#DIV/0!</v>
      </c>
      <c r="AH44987" t="s">
        <v>1338</v>
      </c>
    </row>
    <row r="44988" spans="1:34">
      <c r="A44988" t="s">
        <v>47376</v>
      </c>
      <c r="G44988" s="2"/>
      <c r="I44988" s="2"/>
      <c r="T44988">
        <v>0</v>
      </c>
      <c r="AE44988" t="e">
        <f>IPC!$D$146/BGuatecompras__2[[#This Row],[ipc]]</f>
        <v>#DIV/0!</v>
      </c>
      <c r="AF44988" t="e">
        <f>BGuatecompras__2[[#This Row],[ Precio_ofertado ]]*BGuatecompras__2[[#This Row],[fact_index]]</f>
        <v>#DIV/0!</v>
      </c>
      <c r="AG44988" s="181" t="e">
        <f>BGuatecompras__2[[#This Row],[precio_act]]-BGuatecompras__2[[#This Row],[ Precio_ofertado ]]</f>
        <v>#DIV/0!</v>
      </c>
      <c r="AH44988" t="s">
        <v>1338</v>
      </c>
    </row>
    <row r="44989" spans="1:34">
      <c r="A44989" t="s">
        <v>47377</v>
      </c>
      <c r="G44989" s="2"/>
      <c r="I44989" s="2"/>
      <c r="T44989">
        <v>0</v>
      </c>
      <c r="AE44989" t="e">
        <f>IPC!$D$146/BGuatecompras__2[[#This Row],[ipc]]</f>
        <v>#DIV/0!</v>
      </c>
      <c r="AF44989" t="e">
        <f>BGuatecompras__2[[#This Row],[ Precio_ofertado ]]*BGuatecompras__2[[#This Row],[fact_index]]</f>
        <v>#DIV/0!</v>
      </c>
      <c r="AG44989" s="181" t="e">
        <f>BGuatecompras__2[[#This Row],[precio_act]]-BGuatecompras__2[[#This Row],[ Precio_ofertado ]]</f>
        <v>#DIV/0!</v>
      </c>
      <c r="AH44989" t="s">
        <v>1338</v>
      </c>
    </row>
    <row r="44990" spans="1:34">
      <c r="A44990" t="s">
        <v>47378</v>
      </c>
      <c r="G44990" s="2"/>
      <c r="I44990" s="2"/>
      <c r="T44990">
        <v>0</v>
      </c>
      <c r="AE44990" t="e">
        <f>IPC!$D$146/BGuatecompras__2[[#This Row],[ipc]]</f>
        <v>#DIV/0!</v>
      </c>
      <c r="AF44990" t="e">
        <f>BGuatecompras__2[[#This Row],[ Precio_ofertado ]]*BGuatecompras__2[[#This Row],[fact_index]]</f>
        <v>#DIV/0!</v>
      </c>
      <c r="AG44990" s="181" t="e">
        <f>BGuatecompras__2[[#This Row],[precio_act]]-BGuatecompras__2[[#This Row],[ Precio_ofertado ]]</f>
        <v>#DIV/0!</v>
      </c>
      <c r="AH44990" t="s">
        <v>1338</v>
      </c>
    </row>
    <row r="44991" spans="1:34">
      <c r="A44991" t="s">
        <v>47379</v>
      </c>
      <c r="G44991" s="2"/>
      <c r="I44991" s="2"/>
      <c r="T44991">
        <v>0</v>
      </c>
      <c r="AE44991" t="e">
        <f>IPC!$D$146/BGuatecompras__2[[#This Row],[ipc]]</f>
        <v>#DIV/0!</v>
      </c>
      <c r="AF44991" t="e">
        <f>BGuatecompras__2[[#This Row],[ Precio_ofertado ]]*BGuatecompras__2[[#This Row],[fact_index]]</f>
        <v>#DIV/0!</v>
      </c>
      <c r="AG44991" s="181" t="e">
        <f>BGuatecompras__2[[#This Row],[precio_act]]-BGuatecompras__2[[#This Row],[ Precio_ofertado ]]</f>
        <v>#DIV/0!</v>
      </c>
      <c r="AH44991" t="s">
        <v>1338</v>
      </c>
    </row>
    <row r="44992" spans="1:34">
      <c r="A44992" t="s">
        <v>47380</v>
      </c>
      <c r="G44992" s="2"/>
      <c r="I44992" s="2"/>
      <c r="T44992">
        <v>0</v>
      </c>
      <c r="AE44992" t="e">
        <f>IPC!$D$146/BGuatecompras__2[[#This Row],[ipc]]</f>
        <v>#DIV/0!</v>
      </c>
      <c r="AF44992" t="e">
        <f>BGuatecompras__2[[#This Row],[ Precio_ofertado ]]*BGuatecompras__2[[#This Row],[fact_index]]</f>
        <v>#DIV/0!</v>
      </c>
      <c r="AG44992" s="181" t="e">
        <f>BGuatecompras__2[[#This Row],[precio_act]]-BGuatecompras__2[[#This Row],[ Precio_ofertado ]]</f>
        <v>#DIV/0!</v>
      </c>
      <c r="AH44992" t="s">
        <v>1338</v>
      </c>
    </row>
    <row r="44993" spans="1:34">
      <c r="A44993" t="s">
        <v>47381</v>
      </c>
      <c r="G44993" s="2"/>
      <c r="I44993" s="2"/>
      <c r="T44993">
        <v>0</v>
      </c>
      <c r="AE44993" t="e">
        <f>IPC!$D$146/BGuatecompras__2[[#This Row],[ipc]]</f>
        <v>#DIV/0!</v>
      </c>
      <c r="AF44993" t="e">
        <f>BGuatecompras__2[[#This Row],[ Precio_ofertado ]]*BGuatecompras__2[[#This Row],[fact_index]]</f>
        <v>#DIV/0!</v>
      </c>
      <c r="AG44993" s="181" t="e">
        <f>BGuatecompras__2[[#This Row],[precio_act]]-BGuatecompras__2[[#This Row],[ Precio_ofertado ]]</f>
        <v>#DIV/0!</v>
      </c>
      <c r="AH44993" t="s">
        <v>1338</v>
      </c>
    </row>
    <row r="44994" spans="1:34">
      <c r="A44994" t="s">
        <v>47382</v>
      </c>
      <c r="G44994" s="2"/>
      <c r="I44994" s="2"/>
      <c r="T44994">
        <v>0</v>
      </c>
      <c r="AE44994" t="e">
        <f>IPC!$D$146/BGuatecompras__2[[#This Row],[ipc]]</f>
        <v>#DIV/0!</v>
      </c>
      <c r="AF44994" t="e">
        <f>BGuatecompras__2[[#This Row],[ Precio_ofertado ]]*BGuatecompras__2[[#This Row],[fact_index]]</f>
        <v>#DIV/0!</v>
      </c>
      <c r="AG44994" s="181" t="e">
        <f>BGuatecompras__2[[#This Row],[precio_act]]-BGuatecompras__2[[#This Row],[ Precio_ofertado ]]</f>
        <v>#DIV/0!</v>
      </c>
      <c r="AH44994" t="s">
        <v>1338</v>
      </c>
    </row>
    <row r="44995" spans="1:34">
      <c r="A44995" t="s">
        <v>47383</v>
      </c>
      <c r="G44995" s="2"/>
      <c r="I44995" s="2"/>
      <c r="T44995">
        <v>0</v>
      </c>
      <c r="AE44995" t="e">
        <f>IPC!$D$146/BGuatecompras__2[[#This Row],[ipc]]</f>
        <v>#DIV/0!</v>
      </c>
      <c r="AF44995" t="e">
        <f>BGuatecompras__2[[#This Row],[ Precio_ofertado ]]*BGuatecompras__2[[#This Row],[fact_index]]</f>
        <v>#DIV/0!</v>
      </c>
      <c r="AG44995" s="181" t="e">
        <f>BGuatecompras__2[[#This Row],[precio_act]]-BGuatecompras__2[[#This Row],[ Precio_ofertado ]]</f>
        <v>#DIV/0!</v>
      </c>
      <c r="AH44995" t="s">
        <v>1338</v>
      </c>
    </row>
    <row r="44996" spans="1:34">
      <c r="A44996" t="s">
        <v>47384</v>
      </c>
      <c r="G44996" s="2"/>
      <c r="I44996" s="2"/>
      <c r="T44996">
        <v>0</v>
      </c>
      <c r="AE44996" t="e">
        <f>IPC!$D$146/BGuatecompras__2[[#This Row],[ipc]]</f>
        <v>#DIV/0!</v>
      </c>
      <c r="AF44996" t="e">
        <f>BGuatecompras__2[[#This Row],[ Precio_ofertado ]]*BGuatecompras__2[[#This Row],[fact_index]]</f>
        <v>#DIV/0!</v>
      </c>
      <c r="AG44996" s="181" t="e">
        <f>BGuatecompras__2[[#This Row],[precio_act]]-BGuatecompras__2[[#This Row],[ Precio_ofertado ]]</f>
        <v>#DIV/0!</v>
      </c>
      <c r="AH44996" t="s">
        <v>1338</v>
      </c>
    </row>
    <row r="44997" spans="1:34">
      <c r="A44997" t="s">
        <v>47385</v>
      </c>
      <c r="G44997" s="2"/>
      <c r="I44997" s="2"/>
      <c r="T44997">
        <v>0</v>
      </c>
      <c r="AE44997" t="e">
        <f>IPC!$D$146/BGuatecompras__2[[#This Row],[ipc]]</f>
        <v>#DIV/0!</v>
      </c>
      <c r="AF44997" t="e">
        <f>BGuatecompras__2[[#This Row],[ Precio_ofertado ]]*BGuatecompras__2[[#This Row],[fact_index]]</f>
        <v>#DIV/0!</v>
      </c>
      <c r="AG44997" s="181" t="e">
        <f>BGuatecompras__2[[#This Row],[precio_act]]-BGuatecompras__2[[#This Row],[ Precio_ofertado ]]</f>
        <v>#DIV/0!</v>
      </c>
      <c r="AH44997" t="s">
        <v>1338</v>
      </c>
    </row>
    <row r="44998" spans="1:34">
      <c r="A44998" t="s">
        <v>47386</v>
      </c>
      <c r="G44998" s="2"/>
      <c r="I44998" s="2"/>
      <c r="T44998">
        <v>0</v>
      </c>
      <c r="AE44998" t="e">
        <f>IPC!$D$146/BGuatecompras__2[[#This Row],[ipc]]</f>
        <v>#DIV/0!</v>
      </c>
      <c r="AF44998" t="e">
        <f>BGuatecompras__2[[#This Row],[ Precio_ofertado ]]*BGuatecompras__2[[#This Row],[fact_index]]</f>
        <v>#DIV/0!</v>
      </c>
      <c r="AG44998" s="181" t="e">
        <f>BGuatecompras__2[[#This Row],[precio_act]]-BGuatecompras__2[[#This Row],[ Precio_ofertado ]]</f>
        <v>#DIV/0!</v>
      </c>
      <c r="AH44998" t="s">
        <v>1338</v>
      </c>
    </row>
    <row r="44999" spans="1:34">
      <c r="A44999" t="s">
        <v>47387</v>
      </c>
      <c r="G44999" s="2"/>
      <c r="I44999" s="2"/>
      <c r="T44999">
        <v>0</v>
      </c>
      <c r="AE44999" t="e">
        <f>IPC!$D$146/BGuatecompras__2[[#This Row],[ipc]]</f>
        <v>#DIV/0!</v>
      </c>
      <c r="AF44999" t="e">
        <f>BGuatecompras__2[[#This Row],[ Precio_ofertado ]]*BGuatecompras__2[[#This Row],[fact_index]]</f>
        <v>#DIV/0!</v>
      </c>
      <c r="AG44999" s="181" t="e">
        <f>BGuatecompras__2[[#This Row],[precio_act]]-BGuatecompras__2[[#This Row],[ Precio_ofertado ]]</f>
        <v>#DIV/0!</v>
      </c>
      <c r="AH44999" t="s">
        <v>1338</v>
      </c>
    </row>
    <row r="45000" spans="1:34">
      <c r="A45000" t="s">
        <v>47388</v>
      </c>
      <c r="G45000" s="2"/>
      <c r="I45000" s="2"/>
      <c r="T45000">
        <v>0</v>
      </c>
      <c r="AE45000" t="e">
        <f>IPC!$D$146/BGuatecompras__2[[#This Row],[ipc]]</f>
        <v>#DIV/0!</v>
      </c>
      <c r="AF45000" t="e">
        <f>BGuatecompras__2[[#This Row],[ Precio_ofertado ]]*BGuatecompras__2[[#This Row],[fact_index]]</f>
        <v>#DIV/0!</v>
      </c>
      <c r="AG45000" s="181" t="e">
        <f>BGuatecompras__2[[#This Row],[precio_act]]-BGuatecompras__2[[#This Row],[ Precio_ofertado ]]</f>
        <v>#DIV/0!</v>
      </c>
      <c r="AH45000" t="s">
        <v>1338</v>
      </c>
    </row>
    <row r="45001" spans="1:34">
      <c r="A45001" t="s">
        <v>47389</v>
      </c>
      <c r="G45001" s="2"/>
      <c r="I45001" s="2"/>
      <c r="T45001">
        <v>0</v>
      </c>
      <c r="AE45001" t="e">
        <f>IPC!$D$146/BGuatecompras__2[[#This Row],[ipc]]</f>
        <v>#DIV/0!</v>
      </c>
      <c r="AF45001" t="e">
        <f>BGuatecompras__2[[#This Row],[ Precio_ofertado ]]*BGuatecompras__2[[#This Row],[fact_index]]</f>
        <v>#DIV/0!</v>
      </c>
      <c r="AG45001" s="181" t="e">
        <f>BGuatecompras__2[[#This Row],[precio_act]]-BGuatecompras__2[[#This Row],[ Precio_ofertado ]]</f>
        <v>#DIV/0!</v>
      </c>
      <c r="AH45001" t="s">
        <v>1338</v>
      </c>
    </row>
    <row r="45002" spans="1:34">
      <c r="A45002" t="s">
        <v>47390</v>
      </c>
      <c r="G45002" s="2"/>
      <c r="I45002" s="2"/>
      <c r="T45002">
        <v>0</v>
      </c>
      <c r="AE45002" t="e">
        <f>IPC!$D$146/BGuatecompras__2[[#This Row],[ipc]]</f>
        <v>#DIV/0!</v>
      </c>
      <c r="AF45002" t="e">
        <f>BGuatecompras__2[[#This Row],[ Precio_ofertado ]]*BGuatecompras__2[[#This Row],[fact_index]]</f>
        <v>#DIV/0!</v>
      </c>
      <c r="AG45002" s="181" t="e">
        <f>BGuatecompras__2[[#This Row],[precio_act]]-BGuatecompras__2[[#This Row],[ Precio_ofertado ]]</f>
        <v>#DIV/0!</v>
      </c>
      <c r="AH45002" t="s">
        <v>1338</v>
      </c>
    </row>
    <row r="45003" spans="1:34">
      <c r="A45003" t="s">
        <v>47391</v>
      </c>
      <c r="G45003" s="2"/>
      <c r="I45003" s="2"/>
      <c r="T45003">
        <v>0</v>
      </c>
      <c r="AE45003" t="e">
        <f>IPC!$D$146/BGuatecompras__2[[#This Row],[ipc]]</f>
        <v>#DIV/0!</v>
      </c>
      <c r="AF45003" t="e">
        <f>BGuatecompras__2[[#This Row],[ Precio_ofertado ]]*BGuatecompras__2[[#This Row],[fact_index]]</f>
        <v>#DIV/0!</v>
      </c>
      <c r="AG45003" s="181" t="e">
        <f>BGuatecompras__2[[#This Row],[precio_act]]-BGuatecompras__2[[#This Row],[ Precio_ofertado ]]</f>
        <v>#DIV/0!</v>
      </c>
      <c r="AH45003" t="s">
        <v>1338</v>
      </c>
    </row>
    <row r="45004" spans="1:34">
      <c r="A45004" t="s">
        <v>47392</v>
      </c>
      <c r="G45004" s="2"/>
      <c r="I45004" s="2"/>
      <c r="T45004">
        <v>0</v>
      </c>
      <c r="AE45004" t="e">
        <f>IPC!$D$146/BGuatecompras__2[[#This Row],[ipc]]</f>
        <v>#DIV/0!</v>
      </c>
      <c r="AF45004" t="e">
        <f>BGuatecompras__2[[#This Row],[ Precio_ofertado ]]*BGuatecompras__2[[#This Row],[fact_index]]</f>
        <v>#DIV/0!</v>
      </c>
      <c r="AG45004" s="181" t="e">
        <f>BGuatecompras__2[[#This Row],[precio_act]]-BGuatecompras__2[[#This Row],[ Precio_ofertado ]]</f>
        <v>#DIV/0!</v>
      </c>
      <c r="AH45004" t="s">
        <v>1338</v>
      </c>
    </row>
    <row r="45005" spans="1:34">
      <c r="A45005" t="s">
        <v>47393</v>
      </c>
      <c r="G45005" s="2"/>
      <c r="I45005" s="2"/>
      <c r="T45005">
        <v>0</v>
      </c>
      <c r="AE45005" t="e">
        <f>IPC!$D$146/BGuatecompras__2[[#This Row],[ipc]]</f>
        <v>#DIV/0!</v>
      </c>
      <c r="AF45005" t="e">
        <f>BGuatecompras__2[[#This Row],[ Precio_ofertado ]]*BGuatecompras__2[[#This Row],[fact_index]]</f>
        <v>#DIV/0!</v>
      </c>
      <c r="AG45005" s="181" t="e">
        <f>BGuatecompras__2[[#This Row],[precio_act]]-BGuatecompras__2[[#This Row],[ Precio_ofertado ]]</f>
        <v>#DIV/0!</v>
      </c>
      <c r="AH45005" t="s">
        <v>1338</v>
      </c>
    </row>
    <row r="45006" spans="1:34">
      <c r="A45006" t="s">
        <v>47394</v>
      </c>
      <c r="G45006" s="2"/>
      <c r="I45006" s="2"/>
      <c r="T45006">
        <v>0</v>
      </c>
      <c r="AE45006" t="e">
        <f>IPC!$D$146/BGuatecompras__2[[#This Row],[ipc]]</f>
        <v>#DIV/0!</v>
      </c>
      <c r="AF45006" t="e">
        <f>BGuatecompras__2[[#This Row],[ Precio_ofertado ]]*BGuatecompras__2[[#This Row],[fact_index]]</f>
        <v>#DIV/0!</v>
      </c>
      <c r="AG45006" s="181" t="e">
        <f>BGuatecompras__2[[#This Row],[precio_act]]-BGuatecompras__2[[#This Row],[ Precio_ofertado ]]</f>
        <v>#DIV/0!</v>
      </c>
      <c r="AH45006" t="s">
        <v>1338</v>
      </c>
    </row>
    <row r="45007" spans="1:34">
      <c r="A45007" t="s">
        <v>47395</v>
      </c>
      <c r="G45007" s="2"/>
      <c r="I45007" s="2"/>
      <c r="T45007">
        <v>0</v>
      </c>
      <c r="AE45007" t="e">
        <f>IPC!$D$146/BGuatecompras__2[[#This Row],[ipc]]</f>
        <v>#DIV/0!</v>
      </c>
      <c r="AF45007" t="e">
        <f>BGuatecompras__2[[#This Row],[ Precio_ofertado ]]*BGuatecompras__2[[#This Row],[fact_index]]</f>
        <v>#DIV/0!</v>
      </c>
      <c r="AG45007" s="181" t="e">
        <f>BGuatecompras__2[[#This Row],[precio_act]]-BGuatecompras__2[[#This Row],[ Precio_ofertado ]]</f>
        <v>#DIV/0!</v>
      </c>
      <c r="AH45007" t="s">
        <v>1338</v>
      </c>
    </row>
    <row r="45008" spans="1:34">
      <c r="A45008" t="s">
        <v>47396</v>
      </c>
      <c r="G45008" s="2"/>
      <c r="I45008" s="2"/>
      <c r="T45008">
        <v>0</v>
      </c>
      <c r="AE45008" t="e">
        <f>IPC!$D$146/BGuatecompras__2[[#This Row],[ipc]]</f>
        <v>#DIV/0!</v>
      </c>
      <c r="AF45008" t="e">
        <f>BGuatecompras__2[[#This Row],[ Precio_ofertado ]]*BGuatecompras__2[[#This Row],[fact_index]]</f>
        <v>#DIV/0!</v>
      </c>
      <c r="AG45008" s="181" t="e">
        <f>BGuatecompras__2[[#This Row],[precio_act]]-BGuatecompras__2[[#This Row],[ Precio_ofertado ]]</f>
        <v>#DIV/0!</v>
      </c>
      <c r="AH45008" t="s">
        <v>1338</v>
      </c>
    </row>
    <row r="45009" spans="1:34">
      <c r="A45009" t="s">
        <v>47397</v>
      </c>
      <c r="G45009" s="2"/>
      <c r="I45009" s="2"/>
      <c r="T45009">
        <v>0</v>
      </c>
      <c r="AE45009" t="e">
        <f>IPC!$D$146/BGuatecompras__2[[#This Row],[ipc]]</f>
        <v>#DIV/0!</v>
      </c>
      <c r="AF45009" t="e">
        <f>BGuatecompras__2[[#This Row],[ Precio_ofertado ]]*BGuatecompras__2[[#This Row],[fact_index]]</f>
        <v>#DIV/0!</v>
      </c>
      <c r="AG45009" s="181" t="e">
        <f>BGuatecompras__2[[#This Row],[precio_act]]-BGuatecompras__2[[#This Row],[ Precio_ofertado ]]</f>
        <v>#DIV/0!</v>
      </c>
      <c r="AH45009" t="s">
        <v>1338</v>
      </c>
    </row>
    <row r="45010" spans="1:34">
      <c r="A45010" t="s">
        <v>47398</v>
      </c>
      <c r="G45010" s="2"/>
      <c r="I45010" s="2"/>
      <c r="T45010">
        <v>0</v>
      </c>
      <c r="AE45010" t="e">
        <f>IPC!$D$146/BGuatecompras__2[[#This Row],[ipc]]</f>
        <v>#DIV/0!</v>
      </c>
      <c r="AF45010" t="e">
        <f>BGuatecompras__2[[#This Row],[ Precio_ofertado ]]*BGuatecompras__2[[#This Row],[fact_index]]</f>
        <v>#DIV/0!</v>
      </c>
      <c r="AG45010" s="181" t="e">
        <f>BGuatecompras__2[[#This Row],[precio_act]]-BGuatecompras__2[[#This Row],[ Precio_ofertado ]]</f>
        <v>#DIV/0!</v>
      </c>
      <c r="AH45010" t="s">
        <v>1338</v>
      </c>
    </row>
    <row r="45011" spans="1:34">
      <c r="A45011" t="s">
        <v>47399</v>
      </c>
      <c r="G45011" s="2"/>
      <c r="I45011" s="2"/>
      <c r="T45011">
        <v>0</v>
      </c>
      <c r="AE45011" t="e">
        <f>IPC!$D$146/BGuatecompras__2[[#This Row],[ipc]]</f>
        <v>#DIV/0!</v>
      </c>
      <c r="AF45011" t="e">
        <f>BGuatecompras__2[[#This Row],[ Precio_ofertado ]]*BGuatecompras__2[[#This Row],[fact_index]]</f>
        <v>#DIV/0!</v>
      </c>
      <c r="AG45011" s="181" t="e">
        <f>BGuatecompras__2[[#This Row],[precio_act]]-BGuatecompras__2[[#This Row],[ Precio_ofertado ]]</f>
        <v>#DIV/0!</v>
      </c>
      <c r="AH45011" t="s">
        <v>1338</v>
      </c>
    </row>
    <row r="45012" spans="1:34">
      <c r="A45012" t="s">
        <v>47400</v>
      </c>
      <c r="G45012" s="2"/>
      <c r="I45012" s="2"/>
      <c r="T45012">
        <v>0</v>
      </c>
      <c r="AE45012" t="e">
        <f>IPC!$D$146/BGuatecompras__2[[#This Row],[ipc]]</f>
        <v>#DIV/0!</v>
      </c>
      <c r="AF45012" t="e">
        <f>BGuatecompras__2[[#This Row],[ Precio_ofertado ]]*BGuatecompras__2[[#This Row],[fact_index]]</f>
        <v>#DIV/0!</v>
      </c>
      <c r="AG45012" s="181" t="e">
        <f>BGuatecompras__2[[#This Row],[precio_act]]-BGuatecompras__2[[#This Row],[ Precio_ofertado ]]</f>
        <v>#DIV/0!</v>
      </c>
      <c r="AH45012" t="s">
        <v>1338</v>
      </c>
    </row>
    <row r="45013" spans="1:34">
      <c r="A45013" t="s">
        <v>47401</v>
      </c>
      <c r="G45013" s="2"/>
      <c r="I45013" s="2"/>
      <c r="T45013">
        <v>0</v>
      </c>
      <c r="AE45013" t="e">
        <f>IPC!$D$146/BGuatecompras__2[[#This Row],[ipc]]</f>
        <v>#DIV/0!</v>
      </c>
      <c r="AF45013" t="e">
        <f>BGuatecompras__2[[#This Row],[ Precio_ofertado ]]*BGuatecompras__2[[#This Row],[fact_index]]</f>
        <v>#DIV/0!</v>
      </c>
      <c r="AG45013" s="181" t="e">
        <f>BGuatecompras__2[[#This Row],[precio_act]]-BGuatecompras__2[[#This Row],[ Precio_ofertado ]]</f>
        <v>#DIV/0!</v>
      </c>
      <c r="AH45013" t="s">
        <v>1338</v>
      </c>
    </row>
    <row r="45014" spans="1:34">
      <c r="A45014" t="s">
        <v>47402</v>
      </c>
      <c r="G45014" s="2"/>
      <c r="I45014" s="2"/>
      <c r="T45014">
        <v>0</v>
      </c>
      <c r="AE45014" t="e">
        <f>IPC!$D$146/BGuatecompras__2[[#This Row],[ipc]]</f>
        <v>#DIV/0!</v>
      </c>
      <c r="AF45014" t="e">
        <f>BGuatecompras__2[[#This Row],[ Precio_ofertado ]]*BGuatecompras__2[[#This Row],[fact_index]]</f>
        <v>#DIV/0!</v>
      </c>
      <c r="AG45014" s="181" t="e">
        <f>BGuatecompras__2[[#This Row],[precio_act]]-BGuatecompras__2[[#This Row],[ Precio_ofertado ]]</f>
        <v>#DIV/0!</v>
      </c>
      <c r="AH45014" t="s">
        <v>1338</v>
      </c>
    </row>
    <row r="45015" spans="1:34">
      <c r="A45015" t="s">
        <v>47403</v>
      </c>
      <c r="G45015" s="2"/>
      <c r="I45015" s="2"/>
      <c r="T45015">
        <v>0</v>
      </c>
      <c r="AE45015" t="e">
        <f>IPC!$D$146/BGuatecompras__2[[#This Row],[ipc]]</f>
        <v>#DIV/0!</v>
      </c>
      <c r="AF45015" t="e">
        <f>BGuatecompras__2[[#This Row],[ Precio_ofertado ]]*BGuatecompras__2[[#This Row],[fact_index]]</f>
        <v>#DIV/0!</v>
      </c>
      <c r="AG45015" s="181" t="e">
        <f>BGuatecompras__2[[#This Row],[precio_act]]-BGuatecompras__2[[#This Row],[ Precio_ofertado ]]</f>
        <v>#DIV/0!</v>
      </c>
      <c r="AH45015" t="s">
        <v>1338</v>
      </c>
    </row>
    <row r="45016" spans="1:34">
      <c r="A45016" t="s">
        <v>47404</v>
      </c>
      <c r="G45016" s="2"/>
      <c r="I45016" s="2"/>
      <c r="T45016">
        <v>0</v>
      </c>
      <c r="AE45016" t="e">
        <f>IPC!$D$146/BGuatecompras__2[[#This Row],[ipc]]</f>
        <v>#DIV/0!</v>
      </c>
      <c r="AF45016" t="e">
        <f>BGuatecompras__2[[#This Row],[ Precio_ofertado ]]*BGuatecompras__2[[#This Row],[fact_index]]</f>
        <v>#DIV/0!</v>
      </c>
      <c r="AG45016" s="181" t="e">
        <f>BGuatecompras__2[[#This Row],[precio_act]]-BGuatecompras__2[[#This Row],[ Precio_ofertado ]]</f>
        <v>#DIV/0!</v>
      </c>
      <c r="AH45016" t="s">
        <v>1338</v>
      </c>
    </row>
    <row r="45017" spans="1:34">
      <c r="A45017" t="s">
        <v>47405</v>
      </c>
      <c r="G45017" s="2"/>
      <c r="I45017" s="2"/>
      <c r="T45017">
        <v>0</v>
      </c>
      <c r="AE45017" t="e">
        <f>IPC!$D$146/BGuatecompras__2[[#This Row],[ipc]]</f>
        <v>#DIV/0!</v>
      </c>
      <c r="AF45017" t="e">
        <f>BGuatecompras__2[[#This Row],[ Precio_ofertado ]]*BGuatecompras__2[[#This Row],[fact_index]]</f>
        <v>#DIV/0!</v>
      </c>
      <c r="AG45017" s="181" t="e">
        <f>BGuatecompras__2[[#This Row],[precio_act]]-BGuatecompras__2[[#This Row],[ Precio_ofertado ]]</f>
        <v>#DIV/0!</v>
      </c>
      <c r="AH45017" t="s">
        <v>1338</v>
      </c>
    </row>
    <row r="45018" spans="1:34">
      <c r="A45018" t="s">
        <v>47406</v>
      </c>
      <c r="G45018" s="2"/>
      <c r="I45018" s="2"/>
      <c r="T45018">
        <v>0</v>
      </c>
      <c r="AE45018" t="e">
        <f>IPC!$D$146/BGuatecompras__2[[#This Row],[ipc]]</f>
        <v>#DIV/0!</v>
      </c>
      <c r="AF45018" t="e">
        <f>BGuatecompras__2[[#This Row],[ Precio_ofertado ]]*BGuatecompras__2[[#This Row],[fact_index]]</f>
        <v>#DIV/0!</v>
      </c>
      <c r="AG45018" s="181" t="e">
        <f>BGuatecompras__2[[#This Row],[precio_act]]-BGuatecompras__2[[#This Row],[ Precio_ofertado ]]</f>
        <v>#DIV/0!</v>
      </c>
      <c r="AH45018" t="s">
        <v>1338</v>
      </c>
    </row>
    <row r="45019" spans="1:34">
      <c r="A45019" t="s">
        <v>47407</v>
      </c>
      <c r="G45019" s="2"/>
      <c r="I45019" s="2"/>
      <c r="T45019">
        <v>0</v>
      </c>
      <c r="AE45019" t="e">
        <f>IPC!$D$146/BGuatecompras__2[[#This Row],[ipc]]</f>
        <v>#DIV/0!</v>
      </c>
      <c r="AF45019" t="e">
        <f>BGuatecompras__2[[#This Row],[ Precio_ofertado ]]*BGuatecompras__2[[#This Row],[fact_index]]</f>
        <v>#DIV/0!</v>
      </c>
      <c r="AG45019" s="181" t="e">
        <f>BGuatecompras__2[[#This Row],[precio_act]]-BGuatecompras__2[[#This Row],[ Precio_ofertado ]]</f>
        <v>#DIV/0!</v>
      </c>
      <c r="AH45019" t="s">
        <v>1338</v>
      </c>
    </row>
    <row r="45020" spans="1:34">
      <c r="A45020" t="s">
        <v>47408</v>
      </c>
      <c r="G45020" s="2"/>
      <c r="I45020" s="2"/>
      <c r="T45020">
        <v>0</v>
      </c>
      <c r="AE45020" t="e">
        <f>IPC!$D$146/BGuatecompras__2[[#This Row],[ipc]]</f>
        <v>#DIV/0!</v>
      </c>
      <c r="AF45020" t="e">
        <f>BGuatecompras__2[[#This Row],[ Precio_ofertado ]]*BGuatecompras__2[[#This Row],[fact_index]]</f>
        <v>#DIV/0!</v>
      </c>
      <c r="AG45020" s="181" t="e">
        <f>BGuatecompras__2[[#This Row],[precio_act]]-BGuatecompras__2[[#This Row],[ Precio_ofertado ]]</f>
        <v>#DIV/0!</v>
      </c>
      <c r="AH45020" t="s">
        <v>1338</v>
      </c>
    </row>
    <row r="45021" spans="1:34">
      <c r="A45021" t="s">
        <v>47409</v>
      </c>
      <c r="G45021" s="2"/>
      <c r="I45021" s="2"/>
      <c r="T45021">
        <v>0</v>
      </c>
      <c r="AE45021" t="e">
        <f>IPC!$D$146/BGuatecompras__2[[#This Row],[ipc]]</f>
        <v>#DIV/0!</v>
      </c>
      <c r="AF45021" t="e">
        <f>BGuatecompras__2[[#This Row],[ Precio_ofertado ]]*BGuatecompras__2[[#This Row],[fact_index]]</f>
        <v>#DIV/0!</v>
      </c>
      <c r="AG45021" s="181" t="e">
        <f>BGuatecompras__2[[#This Row],[precio_act]]-BGuatecompras__2[[#This Row],[ Precio_ofertado ]]</f>
        <v>#DIV/0!</v>
      </c>
      <c r="AH45021" t="s">
        <v>1338</v>
      </c>
    </row>
    <row r="45022" spans="1:34">
      <c r="A45022" t="s">
        <v>47410</v>
      </c>
      <c r="G45022" s="2"/>
      <c r="I45022" s="2"/>
      <c r="T45022">
        <v>0</v>
      </c>
      <c r="AE45022" t="e">
        <f>IPC!$D$146/BGuatecompras__2[[#This Row],[ipc]]</f>
        <v>#DIV/0!</v>
      </c>
      <c r="AF45022" t="e">
        <f>BGuatecompras__2[[#This Row],[ Precio_ofertado ]]*BGuatecompras__2[[#This Row],[fact_index]]</f>
        <v>#DIV/0!</v>
      </c>
      <c r="AG45022" s="181" t="e">
        <f>BGuatecompras__2[[#This Row],[precio_act]]-BGuatecompras__2[[#This Row],[ Precio_ofertado ]]</f>
        <v>#DIV/0!</v>
      </c>
      <c r="AH45022" t="s">
        <v>1338</v>
      </c>
    </row>
    <row r="45023" spans="1:34">
      <c r="A45023" t="s">
        <v>47411</v>
      </c>
      <c r="G45023" s="2"/>
      <c r="I45023" s="2"/>
      <c r="T45023">
        <v>0</v>
      </c>
      <c r="AE45023" t="e">
        <f>IPC!$D$146/BGuatecompras__2[[#This Row],[ipc]]</f>
        <v>#DIV/0!</v>
      </c>
      <c r="AF45023" t="e">
        <f>BGuatecompras__2[[#This Row],[ Precio_ofertado ]]*BGuatecompras__2[[#This Row],[fact_index]]</f>
        <v>#DIV/0!</v>
      </c>
      <c r="AG45023" s="181" t="e">
        <f>BGuatecompras__2[[#This Row],[precio_act]]-BGuatecompras__2[[#This Row],[ Precio_ofertado ]]</f>
        <v>#DIV/0!</v>
      </c>
      <c r="AH45023" t="s">
        <v>1338</v>
      </c>
    </row>
    <row r="45024" spans="1:34">
      <c r="A45024" t="s">
        <v>47412</v>
      </c>
      <c r="G45024" s="2"/>
      <c r="I45024" s="2"/>
      <c r="T45024">
        <v>0</v>
      </c>
      <c r="AE45024" t="e">
        <f>IPC!$D$146/BGuatecompras__2[[#This Row],[ipc]]</f>
        <v>#DIV/0!</v>
      </c>
      <c r="AF45024" t="e">
        <f>BGuatecompras__2[[#This Row],[ Precio_ofertado ]]*BGuatecompras__2[[#This Row],[fact_index]]</f>
        <v>#DIV/0!</v>
      </c>
      <c r="AG45024" s="181" t="e">
        <f>BGuatecompras__2[[#This Row],[precio_act]]-BGuatecompras__2[[#This Row],[ Precio_ofertado ]]</f>
        <v>#DIV/0!</v>
      </c>
      <c r="AH45024" t="s">
        <v>1338</v>
      </c>
    </row>
    <row r="45025" spans="1:34">
      <c r="A45025" t="s">
        <v>47413</v>
      </c>
      <c r="G45025" s="2"/>
      <c r="I45025" s="2"/>
      <c r="T45025">
        <v>0</v>
      </c>
      <c r="AE45025" t="e">
        <f>IPC!$D$146/BGuatecompras__2[[#This Row],[ipc]]</f>
        <v>#DIV/0!</v>
      </c>
      <c r="AF45025" t="e">
        <f>BGuatecompras__2[[#This Row],[ Precio_ofertado ]]*BGuatecompras__2[[#This Row],[fact_index]]</f>
        <v>#DIV/0!</v>
      </c>
      <c r="AG45025" s="181" t="e">
        <f>BGuatecompras__2[[#This Row],[precio_act]]-BGuatecompras__2[[#This Row],[ Precio_ofertado ]]</f>
        <v>#DIV/0!</v>
      </c>
      <c r="AH45025" t="s">
        <v>1338</v>
      </c>
    </row>
    <row r="45026" spans="1:34">
      <c r="A45026" t="s">
        <v>47414</v>
      </c>
      <c r="G45026" s="2"/>
      <c r="I45026" s="2"/>
      <c r="T45026">
        <v>0</v>
      </c>
      <c r="AE45026" t="e">
        <f>IPC!$D$146/BGuatecompras__2[[#This Row],[ipc]]</f>
        <v>#DIV/0!</v>
      </c>
      <c r="AF45026" t="e">
        <f>BGuatecompras__2[[#This Row],[ Precio_ofertado ]]*BGuatecompras__2[[#This Row],[fact_index]]</f>
        <v>#DIV/0!</v>
      </c>
      <c r="AG45026" s="181" t="e">
        <f>BGuatecompras__2[[#This Row],[precio_act]]-BGuatecompras__2[[#This Row],[ Precio_ofertado ]]</f>
        <v>#DIV/0!</v>
      </c>
      <c r="AH45026" t="s">
        <v>1338</v>
      </c>
    </row>
    <row r="45027" spans="1:34">
      <c r="A45027" t="s">
        <v>47415</v>
      </c>
      <c r="G45027" s="2"/>
      <c r="I45027" s="2"/>
      <c r="T45027">
        <v>0</v>
      </c>
      <c r="AE45027" t="e">
        <f>IPC!$D$146/BGuatecompras__2[[#This Row],[ipc]]</f>
        <v>#DIV/0!</v>
      </c>
      <c r="AF45027" t="e">
        <f>BGuatecompras__2[[#This Row],[ Precio_ofertado ]]*BGuatecompras__2[[#This Row],[fact_index]]</f>
        <v>#DIV/0!</v>
      </c>
      <c r="AG45027" s="181" t="e">
        <f>BGuatecompras__2[[#This Row],[precio_act]]-BGuatecompras__2[[#This Row],[ Precio_ofertado ]]</f>
        <v>#DIV/0!</v>
      </c>
      <c r="AH45027" t="s">
        <v>1338</v>
      </c>
    </row>
    <row r="45028" spans="1:34">
      <c r="A45028" t="s">
        <v>47416</v>
      </c>
      <c r="G45028" s="2"/>
      <c r="I45028" s="2"/>
      <c r="T45028">
        <v>0</v>
      </c>
      <c r="AE45028" t="e">
        <f>IPC!$D$146/BGuatecompras__2[[#This Row],[ipc]]</f>
        <v>#DIV/0!</v>
      </c>
      <c r="AF45028" t="e">
        <f>BGuatecompras__2[[#This Row],[ Precio_ofertado ]]*BGuatecompras__2[[#This Row],[fact_index]]</f>
        <v>#DIV/0!</v>
      </c>
      <c r="AG45028" s="181" t="e">
        <f>BGuatecompras__2[[#This Row],[precio_act]]-BGuatecompras__2[[#This Row],[ Precio_ofertado ]]</f>
        <v>#DIV/0!</v>
      </c>
      <c r="AH45028" t="s">
        <v>1338</v>
      </c>
    </row>
    <row r="45029" spans="1:34">
      <c r="A45029" t="s">
        <v>47417</v>
      </c>
      <c r="G45029" s="2"/>
      <c r="I45029" s="2"/>
      <c r="T45029">
        <v>0</v>
      </c>
      <c r="AE45029" t="e">
        <f>IPC!$D$146/BGuatecompras__2[[#This Row],[ipc]]</f>
        <v>#DIV/0!</v>
      </c>
      <c r="AF45029" t="e">
        <f>BGuatecompras__2[[#This Row],[ Precio_ofertado ]]*BGuatecompras__2[[#This Row],[fact_index]]</f>
        <v>#DIV/0!</v>
      </c>
      <c r="AG45029" s="181" t="e">
        <f>BGuatecompras__2[[#This Row],[precio_act]]-BGuatecompras__2[[#This Row],[ Precio_ofertado ]]</f>
        <v>#DIV/0!</v>
      </c>
      <c r="AH45029" t="s">
        <v>1338</v>
      </c>
    </row>
    <row r="45030" spans="1:34">
      <c r="A45030" t="s">
        <v>47418</v>
      </c>
      <c r="G45030" s="2"/>
      <c r="I45030" s="2"/>
      <c r="T45030">
        <v>0</v>
      </c>
      <c r="AE45030" t="e">
        <f>IPC!$D$146/BGuatecompras__2[[#This Row],[ipc]]</f>
        <v>#DIV/0!</v>
      </c>
      <c r="AF45030" t="e">
        <f>BGuatecompras__2[[#This Row],[ Precio_ofertado ]]*BGuatecompras__2[[#This Row],[fact_index]]</f>
        <v>#DIV/0!</v>
      </c>
      <c r="AG45030" s="181" t="e">
        <f>BGuatecompras__2[[#This Row],[precio_act]]-BGuatecompras__2[[#This Row],[ Precio_ofertado ]]</f>
        <v>#DIV/0!</v>
      </c>
      <c r="AH45030" t="s">
        <v>1338</v>
      </c>
    </row>
    <row r="45031" spans="1:34">
      <c r="A45031" t="s">
        <v>47419</v>
      </c>
      <c r="G45031" s="2"/>
      <c r="I45031" s="2"/>
      <c r="T45031">
        <v>0</v>
      </c>
      <c r="AE45031" t="e">
        <f>IPC!$D$146/BGuatecompras__2[[#This Row],[ipc]]</f>
        <v>#DIV/0!</v>
      </c>
      <c r="AF45031" t="e">
        <f>BGuatecompras__2[[#This Row],[ Precio_ofertado ]]*BGuatecompras__2[[#This Row],[fact_index]]</f>
        <v>#DIV/0!</v>
      </c>
      <c r="AG45031" s="181" t="e">
        <f>BGuatecompras__2[[#This Row],[precio_act]]-BGuatecompras__2[[#This Row],[ Precio_ofertado ]]</f>
        <v>#DIV/0!</v>
      </c>
      <c r="AH45031" t="s">
        <v>1338</v>
      </c>
    </row>
    <row r="45032" spans="1:34">
      <c r="A45032" t="s">
        <v>47420</v>
      </c>
      <c r="G45032" s="2"/>
      <c r="I45032" s="2"/>
      <c r="T45032">
        <v>0</v>
      </c>
      <c r="AE45032" t="e">
        <f>IPC!$D$146/BGuatecompras__2[[#This Row],[ipc]]</f>
        <v>#DIV/0!</v>
      </c>
      <c r="AF45032" t="e">
        <f>BGuatecompras__2[[#This Row],[ Precio_ofertado ]]*BGuatecompras__2[[#This Row],[fact_index]]</f>
        <v>#DIV/0!</v>
      </c>
      <c r="AG45032" s="181" t="e">
        <f>BGuatecompras__2[[#This Row],[precio_act]]-BGuatecompras__2[[#This Row],[ Precio_ofertado ]]</f>
        <v>#DIV/0!</v>
      </c>
      <c r="AH45032" t="s">
        <v>1338</v>
      </c>
    </row>
    <row r="45033" spans="1:34">
      <c r="A45033" t="s">
        <v>47421</v>
      </c>
      <c r="G45033" s="2"/>
      <c r="I45033" s="2"/>
      <c r="T45033">
        <v>0</v>
      </c>
      <c r="AE45033" t="e">
        <f>IPC!$D$146/BGuatecompras__2[[#This Row],[ipc]]</f>
        <v>#DIV/0!</v>
      </c>
      <c r="AF45033" t="e">
        <f>BGuatecompras__2[[#This Row],[ Precio_ofertado ]]*BGuatecompras__2[[#This Row],[fact_index]]</f>
        <v>#DIV/0!</v>
      </c>
      <c r="AG45033" s="181" t="e">
        <f>BGuatecompras__2[[#This Row],[precio_act]]-BGuatecompras__2[[#This Row],[ Precio_ofertado ]]</f>
        <v>#DIV/0!</v>
      </c>
      <c r="AH45033" t="s">
        <v>1338</v>
      </c>
    </row>
    <row r="45034" spans="1:34">
      <c r="A45034" t="s">
        <v>47422</v>
      </c>
      <c r="G45034" s="2"/>
      <c r="I45034" s="2"/>
      <c r="T45034">
        <v>0</v>
      </c>
      <c r="AE45034" t="e">
        <f>IPC!$D$146/BGuatecompras__2[[#This Row],[ipc]]</f>
        <v>#DIV/0!</v>
      </c>
      <c r="AF45034" t="e">
        <f>BGuatecompras__2[[#This Row],[ Precio_ofertado ]]*BGuatecompras__2[[#This Row],[fact_index]]</f>
        <v>#DIV/0!</v>
      </c>
      <c r="AG45034" s="181" t="e">
        <f>BGuatecompras__2[[#This Row],[precio_act]]-BGuatecompras__2[[#This Row],[ Precio_ofertado ]]</f>
        <v>#DIV/0!</v>
      </c>
      <c r="AH45034" t="s">
        <v>1338</v>
      </c>
    </row>
    <row r="45035" spans="1:34">
      <c r="A45035" t="s">
        <v>47423</v>
      </c>
      <c r="G45035" s="2"/>
      <c r="I45035" s="2"/>
      <c r="T45035">
        <v>0</v>
      </c>
      <c r="AE45035" t="e">
        <f>IPC!$D$146/BGuatecompras__2[[#This Row],[ipc]]</f>
        <v>#DIV/0!</v>
      </c>
      <c r="AF45035" t="e">
        <f>BGuatecompras__2[[#This Row],[ Precio_ofertado ]]*BGuatecompras__2[[#This Row],[fact_index]]</f>
        <v>#DIV/0!</v>
      </c>
      <c r="AG45035" s="181" t="e">
        <f>BGuatecompras__2[[#This Row],[precio_act]]-BGuatecompras__2[[#This Row],[ Precio_ofertado ]]</f>
        <v>#DIV/0!</v>
      </c>
      <c r="AH45035" t="s">
        <v>1338</v>
      </c>
    </row>
    <row r="45036" spans="1:34">
      <c r="A45036" t="s">
        <v>47424</v>
      </c>
      <c r="G45036" s="2"/>
      <c r="I45036" s="2"/>
      <c r="T45036">
        <v>0</v>
      </c>
      <c r="AE45036" t="e">
        <f>IPC!$D$146/BGuatecompras__2[[#This Row],[ipc]]</f>
        <v>#DIV/0!</v>
      </c>
      <c r="AF45036" t="e">
        <f>BGuatecompras__2[[#This Row],[ Precio_ofertado ]]*BGuatecompras__2[[#This Row],[fact_index]]</f>
        <v>#DIV/0!</v>
      </c>
      <c r="AG45036" s="181" t="e">
        <f>BGuatecompras__2[[#This Row],[precio_act]]-BGuatecompras__2[[#This Row],[ Precio_ofertado ]]</f>
        <v>#DIV/0!</v>
      </c>
      <c r="AH45036" t="s">
        <v>1338</v>
      </c>
    </row>
    <row r="45037" spans="1:34">
      <c r="A45037" t="s">
        <v>47425</v>
      </c>
      <c r="G45037" s="2"/>
      <c r="I45037" s="2"/>
      <c r="T45037">
        <v>0</v>
      </c>
      <c r="AE45037" t="e">
        <f>IPC!$D$146/BGuatecompras__2[[#This Row],[ipc]]</f>
        <v>#DIV/0!</v>
      </c>
      <c r="AF45037" t="e">
        <f>BGuatecompras__2[[#This Row],[ Precio_ofertado ]]*BGuatecompras__2[[#This Row],[fact_index]]</f>
        <v>#DIV/0!</v>
      </c>
      <c r="AG45037" s="181" t="e">
        <f>BGuatecompras__2[[#This Row],[precio_act]]-BGuatecompras__2[[#This Row],[ Precio_ofertado ]]</f>
        <v>#DIV/0!</v>
      </c>
      <c r="AH45037" t="s">
        <v>1338</v>
      </c>
    </row>
    <row r="45038" spans="1:34">
      <c r="A45038" t="s">
        <v>47426</v>
      </c>
      <c r="G45038" s="2"/>
      <c r="I45038" s="2"/>
      <c r="T45038">
        <v>0</v>
      </c>
      <c r="AE45038" t="e">
        <f>IPC!$D$146/BGuatecompras__2[[#This Row],[ipc]]</f>
        <v>#DIV/0!</v>
      </c>
      <c r="AF45038" t="e">
        <f>BGuatecompras__2[[#This Row],[ Precio_ofertado ]]*BGuatecompras__2[[#This Row],[fact_index]]</f>
        <v>#DIV/0!</v>
      </c>
      <c r="AG45038" s="181" t="e">
        <f>BGuatecompras__2[[#This Row],[precio_act]]-BGuatecompras__2[[#This Row],[ Precio_ofertado ]]</f>
        <v>#DIV/0!</v>
      </c>
      <c r="AH45038" t="s">
        <v>1338</v>
      </c>
    </row>
    <row r="45039" spans="1:34">
      <c r="A45039" t="s">
        <v>47427</v>
      </c>
      <c r="G45039" s="2"/>
      <c r="I45039" s="2"/>
      <c r="T45039">
        <v>0</v>
      </c>
      <c r="AE45039" t="e">
        <f>IPC!$D$146/BGuatecompras__2[[#This Row],[ipc]]</f>
        <v>#DIV/0!</v>
      </c>
      <c r="AF45039" t="e">
        <f>BGuatecompras__2[[#This Row],[ Precio_ofertado ]]*BGuatecompras__2[[#This Row],[fact_index]]</f>
        <v>#DIV/0!</v>
      </c>
      <c r="AG45039" s="181" t="e">
        <f>BGuatecompras__2[[#This Row],[precio_act]]-BGuatecompras__2[[#This Row],[ Precio_ofertado ]]</f>
        <v>#DIV/0!</v>
      </c>
      <c r="AH45039" t="s">
        <v>1338</v>
      </c>
    </row>
    <row r="45040" spans="1:34">
      <c r="A45040" t="s">
        <v>47428</v>
      </c>
      <c r="G45040" s="2"/>
      <c r="I45040" s="2"/>
      <c r="T45040">
        <v>0</v>
      </c>
      <c r="AE45040" t="e">
        <f>IPC!$D$146/BGuatecompras__2[[#This Row],[ipc]]</f>
        <v>#DIV/0!</v>
      </c>
      <c r="AF45040" t="e">
        <f>BGuatecompras__2[[#This Row],[ Precio_ofertado ]]*BGuatecompras__2[[#This Row],[fact_index]]</f>
        <v>#DIV/0!</v>
      </c>
      <c r="AG45040" s="181" t="e">
        <f>BGuatecompras__2[[#This Row],[precio_act]]-BGuatecompras__2[[#This Row],[ Precio_ofertado ]]</f>
        <v>#DIV/0!</v>
      </c>
      <c r="AH45040" t="s">
        <v>1338</v>
      </c>
    </row>
    <row r="45041" spans="1:34">
      <c r="A45041" t="s">
        <v>47429</v>
      </c>
      <c r="G45041" s="2"/>
      <c r="I45041" s="2"/>
      <c r="T45041">
        <v>0</v>
      </c>
      <c r="AE45041" t="e">
        <f>IPC!$D$146/BGuatecompras__2[[#This Row],[ipc]]</f>
        <v>#DIV/0!</v>
      </c>
      <c r="AF45041" t="e">
        <f>BGuatecompras__2[[#This Row],[ Precio_ofertado ]]*BGuatecompras__2[[#This Row],[fact_index]]</f>
        <v>#DIV/0!</v>
      </c>
      <c r="AG45041" s="181" t="e">
        <f>BGuatecompras__2[[#This Row],[precio_act]]-BGuatecompras__2[[#This Row],[ Precio_ofertado ]]</f>
        <v>#DIV/0!</v>
      </c>
      <c r="AH45041" t="s">
        <v>1338</v>
      </c>
    </row>
    <row r="45042" spans="1:34">
      <c r="A45042" t="s">
        <v>47430</v>
      </c>
      <c r="G45042" s="2"/>
      <c r="I45042" s="2"/>
      <c r="T45042">
        <v>0</v>
      </c>
      <c r="AE45042" t="e">
        <f>IPC!$D$146/BGuatecompras__2[[#This Row],[ipc]]</f>
        <v>#DIV/0!</v>
      </c>
      <c r="AF45042" t="e">
        <f>BGuatecompras__2[[#This Row],[ Precio_ofertado ]]*BGuatecompras__2[[#This Row],[fact_index]]</f>
        <v>#DIV/0!</v>
      </c>
      <c r="AG45042" s="181" t="e">
        <f>BGuatecompras__2[[#This Row],[precio_act]]-BGuatecompras__2[[#This Row],[ Precio_ofertado ]]</f>
        <v>#DIV/0!</v>
      </c>
      <c r="AH45042" t="s">
        <v>1338</v>
      </c>
    </row>
    <row r="45043" spans="1:34">
      <c r="A45043" t="s">
        <v>47431</v>
      </c>
      <c r="G45043" s="2"/>
      <c r="I45043" s="2"/>
      <c r="T45043">
        <v>0</v>
      </c>
      <c r="AE45043" t="e">
        <f>IPC!$D$146/BGuatecompras__2[[#This Row],[ipc]]</f>
        <v>#DIV/0!</v>
      </c>
      <c r="AF45043" t="e">
        <f>BGuatecompras__2[[#This Row],[ Precio_ofertado ]]*BGuatecompras__2[[#This Row],[fact_index]]</f>
        <v>#DIV/0!</v>
      </c>
      <c r="AG45043" s="181" t="e">
        <f>BGuatecompras__2[[#This Row],[precio_act]]-BGuatecompras__2[[#This Row],[ Precio_ofertado ]]</f>
        <v>#DIV/0!</v>
      </c>
      <c r="AH45043" t="s">
        <v>1338</v>
      </c>
    </row>
    <row r="45044" spans="1:34">
      <c r="A45044" t="s">
        <v>47432</v>
      </c>
      <c r="G45044" s="2"/>
      <c r="I45044" s="2"/>
      <c r="T45044">
        <v>0</v>
      </c>
      <c r="AE45044" t="e">
        <f>IPC!$D$146/BGuatecompras__2[[#This Row],[ipc]]</f>
        <v>#DIV/0!</v>
      </c>
      <c r="AF45044" t="e">
        <f>BGuatecompras__2[[#This Row],[ Precio_ofertado ]]*BGuatecompras__2[[#This Row],[fact_index]]</f>
        <v>#DIV/0!</v>
      </c>
      <c r="AG45044" s="181" t="e">
        <f>BGuatecompras__2[[#This Row],[precio_act]]-BGuatecompras__2[[#This Row],[ Precio_ofertado ]]</f>
        <v>#DIV/0!</v>
      </c>
      <c r="AH45044" t="s">
        <v>1338</v>
      </c>
    </row>
    <row r="45045" spans="1:34">
      <c r="A45045" t="s">
        <v>47433</v>
      </c>
      <c r="G45045" s="2"/>
      <c r="I45045" s="2"/>
      <c r="T45045">
        <v>0</v>
      </c>
      <c r="AE45045" t="e">
        <f>IPC!$D$146/BGuatecompras__2[[#This Row],[ipc]]</f>
        <v>#DIV/0!</v>
      </c>
      <c r="AF45045" t="e">
        <f>BGuatecompras__2[[#This Row],[ Precio_ofertado ]]*BGuatecompras__2[[#This Row],[fact_index]]</f>
        <v>#DIV/0!</v>
      </c>
      <c r="AG45045" s="181" t="e">
        <f>BGuatecompras__2[[#This Row],[precio_act]]-BGuatecompras__2[[#This Row],[ Precio_ofertado ]]</f>
        <v>#DIV/0!</v>
      </c>
      <c r="AH45045" t="s">
        <v>1338</v>
      </c>
    </row>
    <row r="45046" spans="1:34">
      <c r="A45046" t="s">
        <v>47434</v>
      </c>
      <c r="G45046" s="2"/>
      <c r="I45046" s="2"/>
      <c r="T45046">
        <v>0</v>
      </c>
      <c r="AE45046" t="e">
        <f>IPC!$D$146/BGuatecompras__2[[#This Row],[ipc]]</f>
        <v>#DIV/0!</v>
      </c>
      <c r="AF45046" t="e">
        <f>BGuatecompras__2[[#This Row],[ Precio_ofertado ]]*BGuatecompras__2[[#This Row],[fact_index]]</f>
        <v>#DIV/0!</v>
      </c>
      <c r="AG45046" s="181" t="e">
        <f>BGuatecompras__2[[#This Row],[precio_act]]-BGuatecompras__2[[#This Row],[ Precio_ofertado ]]</f>
        <v>#DIV/0!</v>
      </c>
      <c r="AH45046" t="s">
        <v>1338</v>
      </c>
    </row>
    <row r="45047" spans="1:34">
      <c r="A45047" t="s">
        <v>47435</v>
      </c>
      <c r="G45047" s="2"/>
      <c r="I45047" s="2"/>
      <c r="T45047">
        <v>0</v>
      </c>
      <c r="AE45047" t="e">
        <f>IPC!$D$146/BGuatecompras__2[[#This Row],[ipc]]</f>
        <v>#DIV/0!</v>
      </c>
      <c r="AF45047" t="e">
        <f>BGuatecompras__2[[#This Row],[ Precio_ofertado ]]*BGuatecompras__2[[#This Row],[fact_index]]</f>
        <v>#DIV/0!</v>
      </c>
      <c r="AG45047" s="181" t="e">
        <f>BGuatecompras__2[[#This Row],[precio_act]]-BGuatecompras__2[[#This Row],[ Precio_ofertado ]]</f>
        <v>#DIV/0!</v>
      </c>
      <c r="AH45047" t="s">
        <v>1338</v>
      </c>
    </row>
    <row r="45048" spans="1:34">
      <c r="A45048" t="s">
        <v>47436</v>
      </c>
      <c r="G45048" s="2"/>
      <c r="I45048" s="2"/>
      <c r="T45048">
        <v>0</v>
      </c>
      <c r="AE45048" t="e">
        <f>IPC!$D$146/BGuatecompras__2[[#This Row],[ipc]]</f>
        <v>#DIV/0!</v>
      </c>
      <c r="AF45048" t="e">
        <f>BGuatecompras__2[[#This Row],[ Precio_ofertado ]]*BGuatecompras__2[[#This Row],[fact_index]]</f>
        <v>#DIV/0!</v>
      </c>
      <c r="AG45048" s="181" t="e">
        <f>BGuatecompras__2[[#This Row],[precio_act]]-BGuatecompras__2[[#This Row],[ Precio_ofertado ]]</f>
        <v>#DIV/0!</v>
      </c>
      <c r="AH45048" t="s">
        <v>1338</v>
      </c>
    </row>
    <row r="45049" spans="1:34">
      <c r="A45049" t="s">
        <v>47437</v>
      </c>
      <c r="G45049" s="2"/>
      <c r="I45049" s="2"/>
      <c r="T45049">
        <v>0</v>
      </c>
      <c r="AE45049" t="e">
        <f>IPC!$D$146/BGuatecompras__2[[#This Row],[ipc]]</f>
        <v>#DIV/0!</v>
      </c>
      <c r="AF45049" t="e">
        <f>BGuatecompras__2[[#This Row],[ Precio_ofertado ]]*BGuatecompras__2[[#This Row],[fact_index]]</f>
        <v>#DIV/0!</v>
      </c>
      <c r="AG45049" s="181" t="e">
        <f>BGuatecompras__2[[#This Row],[precio_act]]-BGuatecompras__2[[#This Row],[ Precio_ofertado ]]</f>
        <v>#DIV/0!</v>
      </c>
      <c r="AH45049" t="s">
        <v>1338</v>
      </c>
    </row>
    <row r="45050" spans="1:34">
      <c r="A45050" t="s">
        <v>47438</v>
      </c>
      <c r="G45050" s="2"/>
      <c r="I45050" s="2"/>
      <c r="T45050">
        <v>0</v>
      </c>
      <c r="AE45050" t="e">
        <f>IPC!$D$146/BGuatecompras__2[[#This Row],[ipc]]</f>
        <v>#DIV/0!</v>
      </c>
      <c r="AF45050" t="e">
        <f>BGuatecompras__2[[#This Row],[ Precio_ofertado ]]*BGuatecompras__2[[#This Row],[fact_index]]</f>
        <v>#DIV/0!</v>
      </c>
      <c r="AG45050" s="181" t="e">
        <f>BGuatecompras__2[[#This Row],[precio_act]]-BGuatecompras__2[[#This Row],[ Precio_ofertado ]]</f>
        <v>#DIV/0!</v>
      </c>
      <c r="AH45050" t="s">
        <v>1338</v>
      </c>
    </row>
    <row r="45051" spans="1:34">
      <c r="A45051" t="s">
        <v>47439</v>
      </c>
      <c r="G45051" s="2"/>
      <c r="I45051" s="2"/>
      <c r="T45051">
        <v>0</v>
      </c>
      <c r="AE45051" t="e">
        <f>IPC!$D$146/BGuatecompras__2[[#This Row],[ipc]]</f>
        <v>#DIV/0!</v>
      </c>
      <c r="AF45051" t="e">
        <f>BGuatecompras__2[[#This Row],[ Precio_ofertado ]]*BGuatecompras__2[[#This Row],[fact_index]]</f>
        <v>#DIV/0!</v>
      </c>
      <c r="AG45051" s="181" t="e">
        <f>BGuatecompras__2[[#This Row],[precio_act]]-BGuatecompras__2[[#This Row],[ Precio_ofertado ]]</f>
        <v>#DIV/0!</v>
      </c>
      <c r="AH45051" t="s">
        <v>1338</v>
      </c>
    </row>
    <row r="45052" spans="1:34">
      <c r="A45052" t="s">
        <v>47440</v>
      </c>
      <c r="G45052" s="2"/>
      <c r="I45052" s="2"/>
      <c r="T45052">
        <v>0</v>
      </c>
      <c r="AE45052" t="e">
        <f>IPC!$D$146/BGuatecompras__2[[#This Row],[ipc]]</f>
        <v>#DIV/0!</v>
      </c>
      <c r="AF45052" t="e">
        <f>BGuatecompras__2[[#This Row],[ Precio_ofertado ]]*BGuatecompras__2[[#This Row],[fact_index]]</f>
        <v>#DIV/0!</v>
      </c>
      <c r="AG45052" s="181" t="e">
        <f>BGuatecompras__2[[#This Row],[precio_act]]-BGuatecompras__2[[#This Row],[ Precio_ofertado ]]</f>
        <v>#DIV/0!</v>
      </c>
      <c r="AH45052" t="s">
        <v>1338</v>
      </c>
    </row>
    <row r="45053" spans="1:34">
      <c r="A45053" t="s">
        <v>47441</v>
      </c>
      <c r="G45053" s="2"/>
      <c r="I45053" s="2"/>
      <c r="T45053">
        <v>0</v>
      </c>
      <c r="AE45053" t="e">
        <f>IPC!$D$146/BGuatecompras__2[[#This Row],[ipc]]</f>
        <v>#DIV/0!</v>
      </c>
      <c r="AF45053" t="e">
        <f>BGuatecompras__2[[#This Row],[ Precio_ofertado ]]*BGuatecompras__2[[#This Row],[fact_index]]</f>
        <v>#DIV/0!</v>
      </c>
      <c r="AG45053" s="181" t="e">
        <f>BGuatecompras__2[[#This Row],[precio_act]]-BGuatecompras__2[[#This Row],[ Precio_ofertado ]]</f>
        <v>#DIV/0!</v>
      </c>
      <c r="AH45053" t="s">
        <v>1338</v>
      </c>
    </row>
    <row r="45054" spans="1:34">
      <c r="A45054" t="s">
        <v>47442</v>
      </c>
      <c r="G45054" s="2"/>
      <c r="I45054" s="2"/>
      <c r="T45054">
        <v>0</v>
      </c>
      <c r="AE45054" t="e">
        <f>IPC!$D$146/BGuatecompras__2[[#This Row],[ipc]]</f>
        <v>#DIV/0!</v>
      </c>
      <c r="AF45054" t="e">
        <f>BGuatecompras__2[[#This Row],[ Precio_ofertado ]]*BGuatecompras__2[[#This Row],[fact_index]]</f>
        <v>#DIV/0!</v>
      </c>
      <c r="AG45054" s="181" t="e">
        <f>BGuatecompras__2[[#This Row],[precio_act]]-BGuatecompras__2[[#This Row],[ Precio_ofertado ]]</f>
        <v>#DIV/0!</v>
      </c>
      <c r="AH45054" t="s">
        <v>1338</v>
      </c>
    </row>
    <row r="45055" spans="1:34">
      <c r="A45055" t="s">
        <v>47443</v>
      </c>
      <c r="G45055" s="2"/>
      <c r="I45055" s="2"/>
      <c r="T45055">
        <v>0</v>
      </c>
      <c r="AE45055" t="e">
        <f>IPC!$D$146/BGuatecompras__2[[#This Row],[ipc]]</f>
        <v>#DIV/0!</v>
      </c>
      <c r="AF45055" t="e">
        <f>BGuatecompras__2[[#This Row],[ Precio_ofertado ]]*BGuatecompras__2[[#This Row],[fact_index]]</f>
        <v>#DIV/0!</v>
      </c>
      <c r="AG45055" s="181" t="e">
        <f>BGuatecompras__2[[#This Row],[precio_act]]-BGuatecompras__2[[#This Row],[ Precio_ofertado ]]</f>
        <v>#DIV/0!</v>
      </c>
      <c r="AH45055" t="s">
        <v>1338</v>
      </c>
    </row>
    <row r="45056" spans="1:34">
      <c r="A45056" t="s">
        <v>47444</v>
      </c>
      <c r="G45056" s="2"/>
      <c r="I45056" s="2"/>
      <c r="T45056">
        <v>0</v>
      </c>
      <c r="AE45056" t="e">
        <f>IPC!$D$146/BGuatecompras__2[[#This Row],[ipc]]</f>
        <v>#DIV/0!</v>
      </c>
      <c r="AF45056" t="e">
        <f>BGuatecompras__2[[#This Row],[ Precio_ofertado ]]*BGuatecompras__2[[#This Row],[fact_index]]</f>
        <v>#DIV/0!</v>
      </c>
      <c r="AG45056" s="181" t="e">
        <f>BGuatecompras__2[[#This Row],[precio_act]]-BGuatecompras__2[[#This Row],[ Precio_ofertado ]]</f>
        <v>#DIV/0!</v>
      </c>
      <c r="AH45056" t="s">
        <v>1338</v>
      </c>
    </row>
    <row r="45057" spans="1:34">
      <c r="A45057" t="s">
        <v>47445</v>
      </c>
      <c r="G45057" s="2"/>
      <c r="I45057" s="2"/>
      <c r="T45057">
        <v>0</v>
      </c>
      <c r="AE45057" t="e">
        <f>IPC!$D$146/BGuatecompras__2[[#This Row],[ipc]]</f>
        <v>#DIV/0!</v>
      </c>
      <c r="AF45057" t="e">
        <f>BGuatecompras__2[[#This Row],[ Precio_ofertado ]]*BGuatecompras__2[[#This Row],[fact_index]]</f>
        <v>#DIV/0!</v>
      </c>
      <c r="AG45057" s="181" t="e">
        <f>BGuatecompras__2[[#This Row],[precio_act]]-BGuatecompras__2[[#This Row],[ Precio_ofertado ]]</f>
        <v>#DIV/0!</v>
      </c>
      <c r="AH45057" t="s">
        <v>1338</v>
      </c>
    </row>
    <row r="45058" spans="1:34">
      <c r="A45058" t="s">
        <v>47446</v>
      </c>
      <c r="G45058" s="2"/>
      <c r="I45058" s="2"/>
      <c r="T45058">
        <v>0</v>
      </c>
      <c r="AE45058" t="e">
        <f>IPC!$D$146/BGuatecompras__2[[#This Row],[ipc]]</f>
        <v>#DIV/0!</v>
      </c>
      <c r="AF45058" t="e">
        <f>BGuatecompras__2[[#This Row],[ Precio_ofertado ]]*BGuatecompras__2[[#This Row],[fact_index]]</f>
        <v>#DIV/0!</v>
      </c>
      <c r="AG45058" s="181" t="e">
        <f>BGuatecompras__2[[#This Row],[precio_act]]-BGuatecompras__2[[#This Row],[ Precio_ofertado ]]</f>
        <v>#DIV/0!</v>
      </c>
      <c r="AH45058" t="s">
        <v>1338</v>
      </c>
    </row>
    <row r="45059" spans="1:34">
      <c r="A45059" t="s">
        <v>47447</v>
      </c>
      <c r="G45059" s="2"/>
      <c r="I45059" s="2"/>
      <c r="T45059">
        <v>0</v>
      </c>
      <c r="AE45059" t="e">
        <f>IPC!$D$146/BGuatecompras__2[[#This Row],[ipc]]</f>
        <v>#DIV/0!</v>
      </c>
      <c r="AF45059" t="e">
        <f>BGuatecompras__2[[#This Row],[ Precio_ofertado ]]*BGuatecompras__2[[#This Row],[fact_index]]</f>
        <v>#DIV/0!</v>
      </c>
      <c r="AG45059" s="181" t="e">
        <f>BGuatecompras__2[[#This Row],[precio_act]]-BGuatecompras__2[[#This Row],[ Precio_ofertado ]]</f>
        <v>#DIV/0!</v>
      </c>
      <c r="AH45059" t="s">
        <v>1338</v>
      </c>
    </row>
    <row r="45060" spans="1:34">
      <c r="A45060" t="s">
        <v>47448</v>
      </c>
      <c r="G45060" s="2"/>
      <c r="I45060" s="2"/>
      <c r="T45060">
        <v>0</v>
      </c>
      <c r="AE45060" t="e">
        <f>IPC!$D$146/BGuatecompras__2[[#This Row],[ipc]]</f>
        <v>#DIV/0!</v>
      </c>
      <c r="AF45060" t="e">
        <f>BGuatecompras__2[[#This Row],[ Precio_ofertado ]]*BGuatecompras__2[[#This Row],[fact_index]]</f>
        <v>#DIV/0!</v>
      </c>
      <c r="AG45060" s="181" t="e">
        <f>BGuatecompras__2[[#This Row],[precio_act]]-BGuatecompras__2[[#This Row],[ Precio_ofertado ]]</f>
        <v>#DIV/0!</v>
      </c>
      <c r="AH45060" t="s">
        <v>1338</v>
      </c>
    </row>
    <row r="45061" spans="1:34">
      <c r="A45061" t="s">
        <v>47449</v>
      </c>
      <c r="G45061" s="2"/>
      <c r="I45061" s="2"/>
      <c r="T45061">
        <v>0</v>
      </c>
      <c r="AE45061" t="e">
        <f>IPC!$D$146/BGuatecompras__2[[#This Row],[ipc]]</f>
        <v>#DIV/0!</v>
      </c>
      <c r="AF45061" t="e">
        <f>BGuatecompras__2[[#This Row],[ Precio_ofertado ]]*BGuatecompras__2[[#This Row],[fact_index]]</f>
        <v>#DIV/0!</v>
      </c>
      <c r="AG45061" s="181" t="e">
        <f>BGuatecompras__2[[#This Row],[precio_act]]-BGuatecompras__2[[#This Row],[ Precio_ofertado ]]</f>
        <v>#DIV/0!</v>
      </c>
      <c r="AH45061" t="s">
        <v>1338</v>
      </c>
    </row>
    <row r="45062" spans="1:34">
      <c r="A45062" t="s">
        <v>47450</v>
      </c>
      <c r="G45062" s="2"/>
      <c r="I45062" s="2"/>
      <c r="T45062">
        <v>0</v>
      </c>
      <c r="AE45062" t="e">
        <f>IPC!$D$146/BGuatecompras__2[[#This Row],[ipc]]</f>
        <v>#DIV/0!</v>
      </c>
      <c r="AF45062" t="e">
        <f>BGuatecompras__2[[#This Row],[ Precio_ofertado ]]*BGuatecompras__2[[#This Row],[fact_index]]</f>
        <v>#DIV/0!</v>
      </c>
      <c r="AG45062" s="181" t="e">
        <f>BGuatecompras__2[[#This Row],[precio_act]]-BGuatecompras__2[[#This Row],[ Precio_ofertado ]]</f>
        <v>#DIV/0!</v>
      </c>
      <c r="AH45062" t="s">
        <v>1338</v>
      </c>
    </row>
    <row r="45063" spans="1:34">
      <c r="A45063" t="s">
        <v>47451</v>
      </c>
      <c r="G45063" s="2"/>
      <c r="I45063" s="2"/>
      <c r="T45063">
        <v>0</v>
      </c>
      <c r="AE45063" t="e">
        <f>IPC!$D$146/BGuatecompras__2[[#This Row],[ipc]]</f>
        <v>#DIV/0!</v>
      </c>
      <c r="AF45063" t="e">
        <f>BGuatecompras__2[[#This Row],[ Precio_ofertado ]]*BGuatecompras__2[[#This Row],[fact_index]]</f>
        <v>#DIV/0!</v>
      </c>
      <c r="AG45063" s="181" t="e">
        <f>BGuatecompras__2[[#This Row],[precio_act]]-BGuatecompras__2[[#This Row],[ Precio_ofertado ]]</f>
        <v>#DIV/0!</v>
      </c>
      <c r="AH45063" t="s">
        <v>1338</v>
      </c>
    </row>
    <row r="45064" spans="1:34">
      <c r="A45064" t="s">
        <v>47452</v>
      </c>
      <c r="G45064" s="2"/>
      <c r="I45064" s="2"/>
      <c r="T45064">
        <v>0</v>
      </c>
      <c r="AE45064" t="e">
        <f>IPC!$D$146/BGuatecompras__2[[#This Row],[ipc]]</f>
        <v>#DIV/0!</v>
      </c>
      <c r="AF45064" t="e">
        <f>BGuatecompras__2[[#This Row],[ Precio_ofertado ]]*BGuatecompras__2[[#This Row],[fact_index]]</f>
        <v>#DIV/0!</v>
      </c>
      <c r="AG45064" s="181" t="e">
        <f>BGuatecompras__2[[#This Row],[precio_act]]-BGuatecompras__2[[#This Row],[ Precio_ofertado ]]</f>
        <v>#DIV/0!</v>
      </c>
      <c r="AH45064" t="s">
        <v>1338</v>
      </c>
    </row>
    <row r="45065" spans="1:34">
      <c r="A45065" t="s">
        <v>47453</v>
      </c>
      <c r="G45065" s="2"/>
      <c r="I45065" s="2"/>
      <c r="T45065">
        <v>0</v>
      </c>
      <c r="AE45065" t="e">
        <f>IPC!$D$146/BGuatecompras__2[[#This Row],[ipc]]</f>
        <v>#DIV/0!</v>
      </c>
      <c r="AF45065" t="e">
        <f>BGuatecompras__2[[#This Row],[ Precio_ofertado ]]*BGuatecompras__2[[#This Row],[fact_index]]</f>
        <v>#DIV/0!</v>
      </c>
      <c r="AG45065" s="181" t="e">
        <f>BGuatecompras__2[[#This Row],[precio_act]]-BGuatecompras__2[[#This Row],[ Precio_ofertado ]]</f>
        <v>#DIV/0!</v>
      </c>
      <c r="AH45065" t="s">
        <v>1338</v>
      </c>
    </row>
    <row r="45066" spans="1:34">
      <c r="A45066" t="s">
        <v>47454</v>
      </c>
      <c r="G45066" s="2"/>
      <c r="I45066" s="2"/>
      <c r="T45066">
        <v>0</v>
      </c>
      <c r="AE45066" t="e">
        <f>IPC!$D$146/BGuatecompras__2[[#This Row],[ipc]]</f>
        <v>#DIV/0!</v>
      </c>
      <c r="AF45066" t="e">
        <f>BGuatecompras__2[[#This Row],[ Precio_ofertado ]]*BGuatecompras__2[[#This Row],[fact_index]]</f>
        <v>#DIV/0!</v>
      </c>
      <c r="AG45066" s="181" t="e">
        <f>BGuatecompras__2[[#This Row],[precio_act]]-BGuatecompras__2[[#This Row],[ Precio_ofertado ]]</f>
        <v>#DIV/0!</v>
      </c>
      <c r="AH45066" t="s">
        <v>1338</v>
      </c>
    </row>
    <row r="45067" spans="1:34">
      <c r="A45067" t="s">
        <v>47455</v>
      </c>
      <c r="G45067" s="2"/>
      <c r="I45067" s="2"/>
      <c r="T45067">
        <v>0</v>
      </c>
      <c r="AE45067" t="e">
        <f>IPC!$D$146/BGuatecompras__2[[#This Row],[ipc]]</f>
        <v>#DIV/0!</v>
      </c>
      <c r="AF45067" t="e">
        <f>BGuatecompras__2[[#This Row],[ Precio_ofertado ]]*BGuatecompras__2[[#This Row],[fact_index]]</f>
        <v>#DIV/0!</v>
      </c>
      <c r="AG45067" s="181" t="e">
        <f>BGuatecompras__2[[#This Row],[precio_act]]-BGuatecompras__2[[#This Row],[ Precio_ofertado ]]</f>
        <v>#DIV/0!</v>
      </c>
      <c r="AH45067" t="s">
        <v>1338</v>
      </c>
    </row>
    <row r="45068" spans="1:34">
      <c r="A45068" t="s">
        <v>47456</v>
      </c>
      <c r="G45068" s="2"/>
      <c r="I45068" s="2"/>
      <c r="T45068">
        <v>0</v>
      </c>
      <c r="AE45068" t="e">
        <f>IPC!$D$146/BGuatecompras__2[[#This Row],[ipc]]</f>
        <v>#DIV/0!</v>
      </c>
      <c r="AF45068" t="e">
        <f>BGuatecompras__2[[#This Row],[ Precio_ofertado ]]*BGuatecompras__2[[#This Row],[fact_index]]</f>
        <v>#DIV/0!</v>
      </c>
      <c r="AG45068" s="181" t="e">
        <f>BGuatecompras__2[[#This Row],[precio_act]]-BGuatecompras__2[[#This Row],[ Precio_ofertado ]]</f>
        <v>#DIV/0!</v>
      </c>
      <c r="AH45068" t="s">
        <v>1338</v>
      </c>
    </row>
    <row r="45069" spans="1:34">
      <c r="A45069" t="s">
        <v>47457</v>
      </c>
      <c r="G45069" s="2"/>
      <c r="I45069" s="2"/>
      <c r="T45069">
        <v>0</v>
      </c>
      <c r="AE45069" t="e">
        <f>IPC!$D$146/BGuatecompras__2[[#This Row],[ipc]]</f>
        <v>#DIV/0!</v>
      </c>
      <c r="AF45069" t="e">
        <f>BGuatecompras__2[[#This Row],[ Precio_ofertado ]]*BGuatecompras__2[[#This Row],[fact_index]]</f>
        <v>#DIV/0!</v>
      </c>
      <c r="AG45069" s="181" t="e">
        <f>BGuatecompras__2[[#This Row],[precio_act]]-BGuatecompras__2[[#This Row],[ Precio_ofertado ]]</f>
        <v>#DIV/0!</v>
      </c>
      <c r="AH45069" t="s">
        <v>1338</v>
      </c>
    </row>
    <row r="45070" spans="1:34">
      <c r="A45070" t="s">
        <v>47458</v>
      </c>
      <c r="G45070" s="2"/>
      <c r="I45070" s="2"/>
      <c r="T45070">
        <v>0</v>
      </c>
      <c r="AE45070" t="e">
        <f>IPC!$D$146/BGuatecompras__2[[#This Row],[ipc]]</f>
        <v>#DIV/0!</v>
      </c>
      <c r="AF45070" t="e">
        <f>BGuatecompras__2[[#This Row],[ Precio_ofertado ]]*BGuatecompras__2[[#This Row],[fact_index]]</f>
        <v>#DIV/0!</v>
      </c>
      <c r="AG45070" s="181" t="e">
        <f>BGuatecompras__2[[#This Row],[precio_act]]-BGuatecompras__2[[#This Row],[ Precio_ofertado ]]</f>
        <v>#DIV/0!</v>
      </c>
      <c r="AH45070" t="s">
        <v>1338</v>
      </c>
    </row>
    <row r="45071" spans="1:34">
      <c r="A45071" t="s">
        <v>47459</v>
      </c>
      <c r="G45071" s="2"/>
      <c r="I45071" s="2"/>
      <c r="T45071">
        <v>0</v>
      </c>
      <c r="AE45071" t="e">
        <f>IPC!$D$146/BGuatecompras__2[[#This Row],[ipc]]</f>
        <v>#DIV/0!</v>
      </c>
      <c r="AF45071" t="e">
        <f>BGuatecompras__2[[#This Row],[ Precio_ofertado ]]*BGuatecompras__2[[#This Row],[fact_index]]</f>
        <v>#DIV/0!</v>
      </c>
      <c r="AG45071" s="181" t="e">
        <f>BGuatecompras__2[[#This Row],[precio_act]]-BGuatecompras__2[[#This Row],[ Precio_ofertado ]]</f>
        <v>#DIV/0!</v>
      </c>
      <c r="AH45071" t="s">
        <v>1338</v>
      </c>
    </row>
    <row r="45072" spans="1:34">
      <c r="A45072" t="s">
        <v>47460</v>
      </c>
      <c r="G45072" s="2"/>
      <c r="I45072" s="2"/>
      <c r="T45072">
        <v>0</v>
      </c>
      <c r="AE45072" t="e">
        <f>IPC!$D$146/BGuatecompras__2[[#This Row],[ipc]]</f>
        <v>#DIV/0!</v>
      </c>
      <c r="AF45072" t="e">
        <f>BGuatecompras__2[[#This Row],[ Precio_ofertado ]]*BGuatecompras__2[[#This Row],[fact_index]]</f>
        <v>#DIV/0!</v>
      </c>
      <c r="AG45072" s="181" t="e">
        <f>BGuatecompras__2[[#This Row],[precio_act]]-BGuatecompras__2[[#This Row],[ Precio_ofertado ]]</f>
        <v>#DIV/0!</v>
      </c>
      <c r="AH45072" t="s">
        <v>1338</v>
      </c>
    </row>
    <row r="45073" spans="1:34">
      <c r="A45073" t="s">
        <v>47461</v>
      </c>
      <c r="G45073" s="2"/>
      <c r="I45073" s="2"/>
      <c r="T45073">
        <v>0</v>
      </c>
      <c r="AE45073" t="e">
        <f>IPC!$D$146/BGuatecompras__2[[#This Row],[ipc]]</f>
        <v>#DIV/0!</v>
      </c>
      <c r="AF45073" t="e">
        <f>BGuatecompras__2[[#This Row],[ Precio_ofertado ]]*BGuatecompras__2[[#This Row],[fact_index]]</f>
        <v>#DIV/0!</v>
      </c>
      <c r="AG45073" s="181" t="e">
        <f>BGuatecompras__2[[#This Row],[precio_act]]-BGuatecompras__2[[#This Row],[ Precio_ofertado ]]</f>
        <v>#DIV/0!</v>
      </c>
      <c r="AH45073" t="s">
        <v>1338</v>
      </c>
    </row>
    <row r="45074" spans="1:34">
      <c r="A45074" t="s">
        <v>47462</v>
      </c>
      <c r="G45074" s="2"/>
      <c r="I45074" s="2"/>
      <c r="T45074">
        <v>0</v>
      </c>
      <c r="AE45074" t="e">
        <f>IPC!$D$146/BGuatecompras__2[[#This Row],[ipc]]</f>
        <v>#DIV/0!</v>
      </c>
      <c r="AF45074" t="e">
        <f>BGuatecompras__2[[#This Row],[ Precio_ofertado ]]*BGuatecompras__2[[#This Row],[fact_index]]</f>
        <v>#DIV/0!</v>
      </c>
      <c r="AG45074" s="181" t="e">
        <f>BGuatecompras__2[[#This Row],[precio_act]]-BGuatecompras__2[[#This Row],[ Precio_ofertado ]]</f>
        <v>#DIV/0!</v>
      </c>
      <c r="AH45074" t="s">
        <v>1338</v>
      </c>
    </row>
    <row r="45075" spans="1:34">
      <c r="A45075" t="s">
        <v>47463</v>
      </c>
      <c r="G45075" s="2"/>
      <c r="I45075" s="2"/>
      <c r="T45075">
        <v>0</v>
      </c>
      <c r="AE45075" t="e">
        <f>IPC!$D$146/BGuatecompras__2[[#This Row],[ipc]]</f>
        <v>#DIV/0!</v>
      </c>
      <c r="AF45075" t="e">
        <f>BGuatecompras__2[[#This Row],[ Precio_ofertado ]]*BGuatecompras__2[[#This Row],[fact_index]]</f>
        <v>#DIV/0!</v>
      </c>
      <c r="AG45075" s="181" t="e">
        <f>BGuatecompras__2[[#This Row],[precio_act]]-BGuatecompras__2[[#This Row],[ Precio_ofertado ]]</f>
        <v>#DIV/0!</v>
      </c>
      <c r="AH45075" t="s">
        <v>1338</v>
      </c>
    </row>
    <row r="45076" spans="1:34">
      <c r="A45076" t="s">
        <v>47464</v>
      </c>
      <c r="G45076" s="2"/>
      <c r="I45076" s="2"/>
      <c r="T45076">
        <v>0</v>
      </c>
      <c r="AE45076" t="e">
        <f>IPC!$D$146/BGuatecompras__2[[#This Row],[ipc]]</f>
        <v>#DIV/0!</v>
      </c>
      <c r="AF45076" t="e">
        <f>BGuatecompras__2[[#This Row],[ Precio_ofertado ]]*BGuatecompras__2[[#This Row],[fact_index]]</f>
        <v>#DIV/0!</v>
      </c>
      <c r="AG45076" s="181" t="e">
        <f>BGuatecompras__2[[#This Row],[precio_act]]-BGuatecompras__2[[#This Row],[ Precio_ofertado ]]</f>
        <v>#DIV/0!</v>
      </c>
      <c r="AH45076" t="s">
        <v>1338</v>
      </c>
    </row>
    <row r="45077" spans="1:34">
      <c r="A45077" t="s">
        <v>47465</v>
      </c>
      <c r="G45077" s="2"/>
      <c r="I45077" s="2"/>
      <c r="T45077">
        <v>0</v>
      </c>
      <c r="AE45077" t="e">
        <f>IPC!$D$146/BGuatecompras__2[[#This Row],[ipc]]</f>
        <v>#DIV/0!</v>
      </c>
      <c r="AF45077" t="e">
        <f>BGuatecompras__2[[#This Row],[ Precio_ofertado ]]*BGuatecompras__2[[#This Row],[fact_index]]</f>
        <v>#DIV/0!</v>
      </c>
      <c r="AG45077" s="181" t="e">
        <f>BGuatecompras__2[[#This Row],[precio_act]]-BGuatecompras__2[[#This Row],[ Precio_ofertado ]]</f>
        <v>#DIV/0!</v>
      </c>
      <c r="AH45077" t="s">
        <v>1338</v>
      </c>
    </row>
    <row r="45078" spans="1:34">
      <c r="A45078" t="s">
        <v>47466</v>
      </c>
      <c r="G45078" s="2"/>
      <c r="I45078" s="2"/>
      <c r="T45078">
        <v>0</v>
      </c>
      <c r="AE45078" t="e">
        <f>IPC!$D$146/BGuatecompras__2[[#This Row],[ipc]]</f>
        <v>#DIV/0!</v>
      </c>
      <c r="AF45078" t="e">
        <f>BGuatecompras__2[[#This Row],[ Precio_ofertado ]]*BGuatecompras__2[[#This Row],[fact_index]]</f>
        <v>#DIV/0!</v>
      </c>
      <c r="AG45078" s="181" t="e">
        <f>BGuatecompras__2[[#This Row],[precio_act]]-BGuatecompras__2[[#This Row],[ Precio_ofertado ]]</f>
        <v>#DIV/0!</v>
      </c>
      <c r="AH45078" t="s">
        <v>1338</v>
      </c>
    </row>
    <row r="45079" spans="1:34">
      <c r="A45079" t="s">
        <v>47467</v>
      </c>
      <c r="G45079" s="2"/>
      <c r="I45079" s="2"/>
      <c r="T45079">
        <v>0</v>
      </c>
      <c r="AE45079" t="e">
        <f>IPC!$D$146/BGuatecompras__2[[#This Row],[ipc]]</f>
        <v>#DIV/0!</v>
      </c>
      <c r="AF45079" t="e">
        <f>BGuatecompras__2[[#This Row],[ Precio_ofertado ]]*BGuatecompras__2[[#This Row],[fact_index]]</f>
        <v>#DIV/0!</v>
      </c>
      <c r="AG45079" s="181" t="e">
        <f>BGuatecompras__2[[#This Row],[precio_act]]-BGuatecompras__2[[#This Row],[ Precio_ofertado ]]</f>
        <v>#DIV/0!</v>
      </c>
      <c r="AH45079" t="s">
        <v>1338</v>
      </c>
    </row>
    <row r="45080" spans="1:34">
      <c r="A45080" t="s">
        <v>47468</v>
      </c>
      <c r="G45080" s="2"/>
      <c r="I45080" s="2"/>
      <c r="T45080">
        <v>0</v>
      </c>
      <c r="AE45080" t="e">
        <f>IPC!$D$146/BGuatecompras__2[[#This Row],[ipc]]</f>
        <v>#DIV/0!</v>
      </c>
      <c r="AF45080" t="e">
        <f>BGuatecompras__2[[#This Row],[ Precio_ofertado ]]*BGuatecompras__2[[#This Row],[fact_index]]</f>
        <v>#DIV/0!</v>
      </c>
      <c r="AG45080" s="181" t="e">
        <f>BGuatecompras__2[[#This Row],[precio_act]]-BGuatecompras__2[[#This Row],[ Precio_ofertado ]]</f>
        <v>#DIV/0!</v>
      </c>
      <c r="AH45080" t="s">
        <v>1338</v>
      </c>
    </row>
    <row r="45081" spans="1:34">
      <c r="A45081" t="s">
        <v>47469</v>
      </c>
      <c r="G45081" s="2"/>
      <c r="I45081" s="2"/>
      <c r="T45081">
        <v>0</v>
      </c>
      <c r="AE45081" t="e">
        <f>IPC!$D$146/BGuatecompras__2[[#This Row],[ipc]]</f>
        <v>#DIV/0!</v>
      </c>
      <c r="AF45081" t="e">
        <f>BGuatecompras__2[[#This Row],[ Precio_ofertado ]]*BGuatecompras__2[[#This Row],[fact_index]]</f>
        <v>#DIV/0!</v>
      </c>
      <c r="AG45081" s="181" t="e">
        <f>BGuatecompras__2[[#This Row],[precio_act]]-BGuatecompras__2[[#This Row],[ Precio_ofertado ]]</f>
        <v>#DIV/0!</v>
      </c>
      <c r="AH45081" t="s">
        <v>1338</v>
      </c>
    </row>
    <row r="45082" spans="1:34">
      <c r="A45082" t="s">
        <v>47470</v>
      </c>
      <c r="G45082" s="2"/>
      <c r="I45082" s="2"/>
      <c r="T45082">
        <v>0</v>
      </c>
      <c r="AE45082" t="e">
        <f>IPC!$D$146/BGuatecompras__2[[#This Row],[ipc]]</f>
        <v>#DIV/0!</v>
      </c>
      <c r="AF45082" t="e">
        <f>BGuatecompras__2[[#This Row],[ Precio_ofertado ]]*BGuatecompras__2[[#This Row],[fact_index]]</f>
        <v>#DIV/0!</v>
      </c>
      <c r="AG45082" s="181" t="e">
        <f>BGuatecompras__2[[#This Row],[precio_act]]-BGuatecompras__2[[#This Row],[ Precio_ofertado ]]</f>
        <v>#DIV/0!</v>
      </c>
      <c r="AH45082" t="s">
        <v>1338</v>
      </c>
    </row>
    <row r="45083" spans="1:34">
      <c r="A45083" t="s">
        <v>47471</v>
      </c>
      <c r="G45083" s="2"/>
      <c r="I45083" s="2"/>
      <c r="T45083">
        <v>0</v>
      </c>
      <c r="AE45083" t="e">
        <f>IPC!$D$146/BGuatecompras__2[[#This Row],[ipc]]</f>
        <v>#DIV/0!</v>
      </c>
      <c r="AF45083" t="e">
        <f>BGuatecompras__2[[#This Row],[ Precio_ofertado ]]*BGuatecompras__2[[#This Row],[fact_index]]</f>
        <v>#DIV/0!</v>
      </c>
      <c r="AG45083" s="181" t="e">
        <f>BGuatecompras__2[[#This Row],[precio_act]]-BGuatecompras__2[[#This Row],[ Precio_ofertado ]]</f>
        <v>#DIV/0!</v>
      </c>
      <c r="AH45083" t="s">
        <v>1338</v>
      </c>
    </row>
    <row r="45084" spans="1:34">
      <c r="A45084" t="s">
        <v>47472</v>
      </c>
      <c r="G45084" s="2"/>
      <c r="I45084" s="2"/>
      <c r="T45084">
        <v>0</v>
      </c>
      <c r="AE45084" t="e">
        <f>IPC!$D$146/BGuatecompras__2[[#This Row],[ipc]]</f>
        <v>#DIV/0!</v>
      </c>
      <c r="AF45084" t="e">
        <f>BGuatecompras__2[[#This Row],[ Precio_ofertado ]]*BGuatecompras__2[[#This Row],[fact_index]]</f>
        <v>#DIV/0!</v>
      </c>
      <c r="AG45084" s="181" t="e">
        <f>BGuatecompras__2[[#This Row],[precio_act]]-BGuatecompras__2[[#This Row],[ Precio_ofertado ]]</f>
        <v>#DIV/0!</v>
      </c>
      <c r="AH45084" t="s">
        <v>1338</v>
      </c>
    </row>
    <row r="45085" spans="1:34">
      <c r="A45085" t="s">
        <v>47473</v>
      </c>
      <c r="G45085" s="2"/>
      <c r="I45085" s="2"/>
      <c r="T45085">
        <v>0</v>
      </c>
      <c r="AE45085" t="e">
        <f>IPC!$D$146/BGuatecompras__2[[#This Row],[ipc]]</f>
        <v>#DIV/0!</v>
      </c>
      <c r="AF45085" t="e">
        <f>BGuatecompras__2[[#This Row],[ Precio_ofertado ]]*BGuatecompras__2[[#This Row],[fact_index]]</f>
        <v>#DIV/0!</v>
      </c>
      <c r="AG45085" s="181" t="e">
        <f>BGuatecompras__2[[#This Row],[precio_act]]-BGuatecompras__2[[#This Row],[ Precio_ofertado ]]</f>
        <v>#DIV/0!</v>
      </c>
      <c r="AH45085" t="s">
        <v>1338</v>
      </c>
    </row>
    <row r="45086" spans="1:34">
      <c r="A45086" t="s">
        <v>47474</v>
      </c>
      <c r="G45086" s="2"/>
      <c r="I45086" s="2"/>
      <c r="T45086">
        <v>0</v>
      </c>
      <c r="AE45086" t="e">
        <f>IPC!$D$146/BGuatecompras__2[[#This Row],[ipc]]</f>
        <v>#DIV/0!</v>
      </c>
      <c r="AF45086" t="e">
        <f>BGuatecompras__2[[#This Row],[ Precio_ofertado ]]*BGuatecompras__2[[#This Row],[fact_index]]</f>
        <v>#DIV/0!</v>
      </c>
      <c r="AG45086" s="181" t="e">
        <f>BGuatecompras__2[[#This Row],[precio_act]]-BGuatecompras__2[[#This Row],[ Precio_ofertado ]]</f>
        <v>#DIV/0!</v>
      </c>
      <c r="AH45086" t="s">
        <v>1338</v>
      </c>
    </row>
    <row r="45087" spans="1:34">
      <c r="A45087" t="s">
        <v>47475</v>
      </c>
      <c r="G45087" s="2"/>
      <c r="I45087" s="2"/>
      <c r="T45087">
        <v>0</v>
      </c>
      <c r="AE45087" t="e">
        <f>IPC!$D$146/BGuatecompras__2[[#This Row],[ipc]]</f>
        <v>#DIV/0!</v>
      </c>
      <c r="AF45087" t="e">
        <f>BGuatecompras__2[[#This Row],[ Precio_ofertado ]]*BGuatecompras__2[[#This Row],[fact_index]]</f>
        <v>#DIV/0!</v>
      </c>
      <c r="AG45087" s="181" t="e">
        <f>BGuatecompras__2[[#This Row],[precio_act]]-BGuatecompras__2[[#This Row],[ Precio_ofertado ]]</f>
        <v>#DIV/0!</v>
      </c>
      <c r="AH45087" t="s">
        <v>1338</v>
      </c>
    </row>
    <row r="45088" spans="1:34">
      <c r="A45088" t="s">
        <v>47476</v>
      </c>
      <c r="G45088" s="2"/>
      <c r="I45088" s="2"/>
      <c r="T45088">
        <v>0</v>
      </c>
      <c r="AE45088" t="e">
        <f>IPC!$D$146/BGuatecompras__2[[#This Row],[ipc]]</f>
        <v>#DIV/0!</v>
      </c>
      <c r="AF45088" t="e">
        <f>BGuatecompras__2[[#This Row],[ Precio_ofertado ]]*BGuatecompras__2[[#This Row],[fact_index]]</f>
        <v>#DIV/0!</v>
      </c>
      <c r="AG45088" s="181" t="e">
        <f>BGuatecompras__2[[#This Row],[precio_act]]-BGuatecompras__2[[#This Row],[ Precio_ofertado ]]</f>
        <v>#DIV/0!</v>
      </c>
      <c r="AH45088" t="s">
        <v>1338</v>
      </c>
    </row>
    <row r="45089" spans="1:34">
      <c r="A45089" t="s">
        <v>47477</v>
      </c>
      <c r="G45089" s="2"/>
      <c r="I45089" s="2"/>
      <c r="T45089">
        <v>0</v>
      </c>
      <c r="AE45089" t="e">
        <f>IPC!$D$146/BGuatecompras__2[[#This Row],[ipc]]</f>
        <v>#DIV/0!</v>
      </c>
      <c r="AF45089" t="e">
        <f>BGuatecompras__2[[#This Row],[ Precio_ofertado ]]*BGuatecompras__2[[#This Row],[fact_index]]</f>
        <v>#DIV/0!</v>
      </c>
      <c r="AG45089" s="181" t="e">
        <f>BGuatecompras__2[[#This Row],[precio_act]]-BGuatecompras__2[[#This Row],[ Precio_ofertado ]]</f>
        <v>#DIV/0!</v>
      </c>
      <c r="AH45089" t="s">
        <v>1338</v>
      </c>
    </row>
    <row r="45090" spans="1:34">
      <c r="A45090" t="s">
        <v>47478</v>
      </c>
      <c r="G45090" s="2"/>
      <c r="I45090" s="2"/>
      <c r="T45090">
        <v>0</v>
      </c>
      <c r="AE45090" t="e">
        <f>IPC!$D$146/BGuatecompras__2[[#This Row],[ipc]]</f>
        <v>#DIV/0!</v>
      </c>
      <c r="AF45090" t="e">
        <f>BGuatecompras__2[[#This Row],[ Precio_ofertado ]]*BGuatecompras__2[[#This Row],[fact_index]]</f>
        <v>#DIV/0!</v>
      </c>
      <c r="AG45090" s="181" t="e">
        <f>BGuatecompras__2[[#This Row],[precio_act]]-BGuatecompras__2[[#This Row],[ Precio_ofertado ]]</f>
        <v>#DIV/0!</v>
      </c>
      <c r="AH45090" t="s">
        <v>1338</v>
      </c>
    </row>
    <row r="45091" spans="1:34">
      <c r="A45091" t="s">
        <v>47479</v>
      </c>
      <c r="G45091" s="2"/>
      <c r="I45091" s="2"/>
      <c r="T45091">
        <v>0</v>
      </c>
      <c r="AE45091" t="e">
        <f>IPC!$D$146/BGuatecompras__2[[#This Row],[ipc]]</f>
        <v>#DIV/0!</v>
      </c>
      <c r="AF45091" t="e">
        <f>BGuatecompras__2[[#This Row],[ Precio_ofertado ]]*BGuatecompras__2[[#This Row],[fact_index]]</f>
        <v>#DIV/0!</v>
      </c>
      <c r="AG45091" s="181" t="e">
        <f>BGuatecompras__2[[#This Row],[precio_act]]-BGuatecompras__2[[#This Row],[ Precio_ofertado ]]</f>
        <v>#DIV/0!</v>
      </c>
      <c r="AH45091" t="s">
        <v>1338</v>
      </c>
    </row>
    <row r="45092" spans="1:34">
      <c r="A45092" t="s">
        <v>47480</v>
      </c>
      <c r="G45092" s="2"/>
      <c r="I45092" s="2"/>
      <c r="T45092">
        <v>0</v>
      </c>
      <c r="AE45092" t="e">
        <f>IPC!$D$146/BGuatecompras__2[[#This Row],[ipc]]</f>
        <v>#DIV/0!</v>
      </c>
      <c r="AF45092" t="e">
        <f>BGuatecompras__2[[#This Row],[ Precio_ofertado ]]*BGuatecompras__2[[#This Row],[fact_index]]</f>
        <v>#DIV/0!</v>
      </c>
      <c r="AG45092" s="181" t="e">
        <f>BGuatecompras__2[[#This Row],[precio_act]]-BGuatecompras__2[[#This Row],[ Precio_ofertado ]]</f>
        <v>#DIV/0!</v>
      </c>
      <c r="AH45092" t="s">
        <v>1338</v>
      </c>
    </row>
    <row r="45093" spans="1:34">
      <c r="A45093" t="s">
        <v>47481</v>
      </c>
      <c r="G45093" s="2"/>
      <c r="I45093" s="2"/>
      <c r="T45093">
        <v>0</v>
      </c>
      <c r="AE45093" t="e">
        <f>IPC!$D$146/BGuatecompras__2[[#This Row],[ipc]]</f>
        <v>#DIV/0!</v>
      </c>
      <c r="AF45093" t="e">
        <f>BGuatecompras__2[[#This Row],[ Precio_ofertado ]]*BGuatecompras__2[[#This Row],[fact_index]]</f>
        <v>#DIV/0!</v>
      </c>
      <c r="AG45093" s="181" t="e">
        <f>BGuatecompras__2[[#This Row],[precio_act]]-BGuatecompras__2[[#This Row],[ Precio_ofertado ]]</f>
        <v>#DIV/0!</v>
      </c>
      <c r="AH45093" t="s">
        <v>1338</v>
      </c>
    </row>
    <row r="45094" spans="1:34">
      <c r="A45094" t="s">
        <v>47482</v>
      </c>
      <c r="G45094" s="2"/>
      <c r="I45094" s="2"/>
      <c r="T45094">
        <v>0</v>
      </c>
      <c r="AE45094" t="e">
        <f>IPC!$D$146/BGuatecompras__2[[#This Row],[ipc]]</f>
        <v>#DIV/0!</v>
      </c>
      <c r="AF45094" t="e">
        <f>BGuatecompras__2[[#This Row],[ Precio_ofertado ]]*BGuatecompras__2[[#This Row],[fact_index]]</f>
        <v>#DIV/0!</v>
      </c>
      <c r="AG45094" s="181" t="e">
        <f>BGuatecompras__2[[#This Row],[precio_act]]-BGuatecompras__2[[#This Row],[ Precio_ofertado ]]</f>
        <v>#DIV/0!</v>
      </c>
      <c r="AH45094" t="s">
        <v>1338</v>
      </c>
    </row>
    <row r="45095" spans="1:34">
      <c r="A45095" t="s">
        <v>47483</v>
      </c>
      <c r="G45095" s="2"/>
      <c r="I45095" s="2"/>
      <c r="T45095">
        <v>0</v>
      </c>
      <c r="AE45095" t="e">
        <f>IPC!$D$146/BGuatecompras__2[[#This Row],[ipc]]</f>
        <v>#DIV/0!</v>
      </c>
      <c r="AF45095" t="e">
        <f>BGuatecompras__2[[#This Row],[ Precio_ofertado ]]*BGuatecompras__2[[#This Row],[fact_index]]</f>
        <v>#DIV/0!</v>
      </c>
      <c r="AG45095" s="181" t="e">
        <f>BGuatecompras__2[[#This Row],[precio_act]]-BGuatecompras__2[[#This Row],[ Precio_ofertado ]]</f>
        <v>#DIV/0!</v>
      </c>
      <c r="AH45095" t="s">
        <v>1338</v>
      </c>
    </row>
    <row r="45096" spans="1:34">
      <c r="A45096" t="s">
        <v>47484</v>
      </c>
      <c r="G45096" s="2"/>
      <c r="I45096" s="2"/>
      <c r="T45096">
        <v>0</v>
      </c>
      <c r="AE45096" t="e">
        <f>IPC!$D$146/BGuatecompras__2[[#This Row],[ipc]]</f>
        <v>#DIV/0!</v>
      </c>
      <c r="AF45096" t="e">
        <f>BGuatecompras__2[[#This Row],[ Precio_ofertado ]]*BGuatecompras__2[[#This Row],[fact_index]]</f>
        <v>#DIV/0!</v>
      </c>
      <c r="AG45096" s="181" t="e">
        <f>BGuatecompras__2[[#This Row],[precio_act]]-BGuatecompras__2[[#This Row],[ Precio_ofertado ]]</f>
        <v>#DIV/0!</v>
      </c>
      <c r="AH45096" t="s">
        <v>1338</v>
      </c>
    </row>
    <row r="45097" spans="1:34">
      <c r="A45097" t="s">
        <v>47485</v>
      </c>
      <c r="G45097" s="2"/>
      <c r="I45097" s="2"/>
      <c r="T45097">
        <v>0</v>
      </c>
      <c r="AE45097" t="e">
        <f>IPC!$D$146/BGuatecompras__2[[#This Row],[ipc]]</f>
        <v>#DIV/0!</v>
      </c>
      <c r="AF45097" t="e">
        <f>BGuatecompras__2[[#This Row],[ Precio_ofertado ]]*BGuatecompras__2[[#This Row],[fact_index]]</f>
        <v>#DIV/0!</v>
      </c>
      <c r="AG45097" s="181" t="e">
        <f>BGuatecompras__2[[#This Row],[precio_act]]-BGuatecompras__2[[#This Row],[ Precio_ofertado ]]</f>
        <v>#DIV/0!</v>
      </c>
      <c r="AH45097" t="s">
        <v>1338</v>
      </c>
    </row>
    <row r="45098" spans="1:34">
      <c r="A45098" t="s">
        <v>47486</v>
      </c>
      <c r="G45098" s="2"/>
      <c r="I45098" s="2"/>
      <c r="T45098">
        <v>0</v>
      </c>
      <c r="AE45098" t="e">
        <f>IPC!$D$146/BGuatecompras__2[[#This Row],[ipc]]</f>
        <v>#DIV/0!</v>
      </c>
      <c r="AF45098" t="e">
        <f>BGuatecompras__2[[#This Row],[ Precio_ofertado ]]*BGuatecompras__2[[#This Row],[fact_index]]</f>
        <v>#DIV/0!</v>
      </c>
      <c r="AG45098" s="181" t="e">
        <f>BGuatecompras__2[[#This Row],[precio_act]]-BGuatecompras__2[[#This Row],[ Precio_ofertado ]]</f>
        <v>#DIV/0!</v>
      </c>
      <c r="AH45098" t="s">
        <v>1338</v>
      </c>
    </row>
    <row r="45099" spans="1:34">
      <c r="A45099" t="s">
        <v>47487</v>
      </c>
      <c r="G45099" s="2"/>
      <c r="I45099" s="2"/>
      <c r="T45099">
        <v>0</v>
      </c>
      <c r="AE45099" t="e">
        <f>IPC!$D$146/BGuatecompras__2[[#This Row],[ipc]]</f>
        <v>#DIV/0!</v>
      </c>
      <c r="AF45099" t="e">
        <f>BGuatecompras__2[[#This Row],[ Precio_ofertado ]]*BGuatecompras__2[[#This Row],[fact_index]]</f>
        <v>#DIV/0!</v>
      </c>
      <c r="AG45099" s="181" t="e">
        <f>BGuatecompras__2[[#This Row],[precio_act]]-BGuatecompras__2[[#This Row],[ Precio_ofertado ]]</f>
        <v>#DIV/0!</v>
      </c>
      <c r="AH45099" t="s">
        <v>1338</v>
      </c>
    </row>
    <row r="45100" spans="1:34">
      <c r="A45100" t="s">
        <v>47488</v>
      </c>
      <c r="G45100" s="2"/>
      <c r="I45100" s="2"/>
      <c r="T45100">
        <v>0</v>
      </c>
      <c r="AE45100" t="e">
        <f>IPC!$D$146/BGuatecompras__2[[#This Row],[ipc]]</f>
        <v>#DIV/0!</v>
      </c>
      <c r="AF45100" t="e">
        <f>BGuatecompras__2[[#This Row],[ Precio_ofertado ]]*BGuatecompras__2[[#This Row],[fact_index]]</f>
        <v>#DIV/0!</v>
      </c>
      <c r="AG45100" s="181" t="e">
        <f>BGuatecompras__2[[#This Row],[precio_act]]-BGuatecompras__2[[#This Row],[ Precio_ofertado ]]</f>
        <v>#DIV/0!</v>
      </c>
      <c r="AH45100" t="s">
        <v>1338</v>
      </c>
    </row>
    <row r="45101" spans="1:34">
      <c r="A45101" t="s">
        <v>47489</v>
      </c>
      <c r="G45101" s="2"/>
      <c r="I45101" s="2"/>
      <c r="T45101">
        <v>0</v>
      </c>
      <c r="AE45101" t="e">
        <f>IPC!$D$146/BGuatecompras__2[[#This Row],[ipc]]</f>
        <v>#DIV/0!</v>
      </c>
      <c r="AF45101" t="e">
        <f>BGuatecompras__2[[#This Row],[ Precio_ofertado ]]*BGuatecompras__2[[#This Row],[fact_index]]</f>
        <v>#DIV/0!</v>
      </c>
      <c r="AG45101" s="181" t="e">
        <f>BGuatecompras__2[[#This Row],[precio_act]]-BGuatecompras__2[[#This Row],[ Precio_ofertado ]]</f>
        <v>#DIV/0!</v>
      </c>
      <c r="AH45101" t="s">
        <v>1338</v>
      </c>
    </row>
    <row r="45102" spans="1:34">
      <c r="A45102" t="s">
        <v>47490</v>
      </c>
      <c r="G45102" s="2"/>
      <c r="I45102" s="2"/>
      <c r="T45102">
        <v>0</v>
      </c>
      <c r="AE45102" t="e">
        <f>IPC!$D$146/BGuatecompras__2[[#This Row],[ipc]]</f>
        <v>#DIV/0!</v>
      </c>
      <c r="AF45102" t="e">
        <f>BGuatecompras__2[[#This Row],[ Precio_ofertado ]]*BGuatecompras__2[[#This Row],[fact_index]]</f>
        <v>#DIV/0!</v>
      </c>
      <c r="AG45102" s="181" t="e">
        <f>BGuatecompras__2[[#This Row],[precio_act]]-BGuatecompras__2[[#This Row],[ Precio_ofertado ]]</f>
        <v>#DIV/0!</v>
      </c>
      <c r="AH45102" t="s">
        <v>1338</v>
      </c>
    </row>
    <row r="45103" spans="1:34">
      <c r="A45103" t="s">
        <v>47491</v>
      </c>
      <c r="G45103" s="2"/>
      <c r="I45103" s="2"/>
      <c r="T45103">
        <v>0</v>
      </c>
      <c r="AE45103" t="e">
        <f>IPC!$D$146/BGuatecompras__2[[#This Row],[ipc]]</f>
        <v>#DIV/0!</v>
      </c>
      <c r="AF45103" t="e">
        <f>BGuatecompras__2[[#This Row],[ Precio_ofertado ]]*BGuatecompras__2[[#This Row],[fact_index]]</f>
        <v>#DIV/0!</v>
      </c>
      <c r="AG45103" s="181" t="e">
        <f>BGuatecompras__2[[#This Row],[precio_act]]-BGuatecompras__2[[#This Row],[ Precio_ofertado ]]</f>
        <v>#DIV/0!</v>
      </c>
      <c r="AH45103" t="s">
        <v>1338</v>
      </c>
    </row>
    <row r="45104" spans="1:34">
      <c r="A45104" t="s">
        <v>47492</v>
      </c>
      <c r="G45104" s="2"/>
      <c r="I45104" s="2"/>
      <c r="T45104">
        <v>0</v>
      </c>
      <c r="AE45104" t="e">
        <f>IPC!$D$146/BGuatecompras__2[[#This Row],[ipc]]</f>
        <v>#DIV/0!</v>
      </c>
      <c r="AF45104" t="e">
        <f>BGuatecompras__2[[#This Row],[ Precio_ofertado ]]*BGuatecompras__2[[#This Row],[fact_index]]</f>
        <v>#DIV/0!</v>
      </c>
      <c r="AG45104" s="181" t="e">
        <f>BGuatecompras__2[[#This Row],[precio_act]]-BGuatecompras__2[[#This Row],[ Precio_ofertado ]]</f>
        <v>#DIV/0!</v>
      </c>
      <c r="AH45104" t="s">
        <v>1338</v>
      </c>
    </row>
    <row r="45105" spans="1:34">
      <c r="A45105" t="s">
        <v>47493</v>
      </c>
      <c r="G45105" s="2"/>
      <c r="I45105" s="2"/>
      <c r="T45105">
        <v>0</v>
      </c>
      <c r="AE45105" t="e">
        <f>IPC!$D$146/BGuatecompras__2[[#This Row],[ipc]]</f>
        <v>#DIV/0!</v>
      </c>
      <c r="AF45105" t="e">
        <f>BGuatecompras__2[[#This Row],[ Precio_ofertado ]]*BGuatecompras__2[[#This Row],[fact_index]]</f>
        <v>#DIV/0!</v>
      </c>
      <c r="AG45105" s="181" t="e">
        <f>BGuatecompras__2[[#This Row],[precio_act]]-BGuatecompras__2[[#This Row],[ Precio_ofertado ]]</f>
        <v>#DIV/0!</v>
      </c>
      <c r="AH45105" t="s">
        <v>1338</v>
      </c>
    </row>
    <row r="45106" spans="1:34">
      <c r="A45106" t="s">
        <v>47494</v>
      </c>
      <c r="G45106" s="2"/>
      <c r="I45106" s="2"/>
      <c r="T45106">
        <v>0</v>
      </c>
      <c r="AE45106" t="e">
        <f>IPC!$D$146/BGuatecompras__2[[#This Row],[ipc]]</f>
        <v>#DIV/0!</v>
      </c>
      <c r="AF45106" t="e">
        <f>BGuatecompras__2[[#This Row],[ Precio_ofertado ]]*BGuatecompras__2[[#This Row],[fact_index]]</f>
        <v>#DIV/0!</v>
      </c>
      <c r="AG45106" s="181" t="e">
        <f>BGuatecompras__2[[#This Row],[precio_act]]-BGuatecompras__2[[#This Row],[ Precio_ofertado ]]</f>
        <v>#DIV/0!</v>
      </c>
      <c r="AH45106" t="s">
        <v>1338</v>
      </c>
    </row>
    <row r="45107" spans="1:34">
      <c r="A45107" t="s">
        <v>47495</v>
      </c>
      <c r="G45107" s="2"/>
      <c r="I45107" s="2"/>
      <c r="T45107">
        <v>0</v>
      </c>
      <c r="AE45107" t="e">
        <f>IPC!$D$146/BGuatecompras__2[[#This Row],[ipc]]</f>
        <v>#DIV/0!</v>
      </c>
      <c r="AF45107" t="e">
        <f>BGuatecompras__2[[#This Row],[ Precio_ofertado ]]*BGuatecompras__2[[#This Row],[fact_index]]</f>
        <v>#DIV/0!</v>
      </c>
      <c r="AG45107" s="181" t="e">
        <f>BGuatecompras__2[[#This Row],[precio_act]]-BGuatecompras__2[[#This Row],[ Precio_ofertado ]]</f>
        <v>#DIV/0!</v>
      </c>
      <c r="AH45107" t="s">
        <v>1338</v>
      </c>
    </row>
    <row r="45108" spans="1:34">
      <c r="A45108" t="s">
        <v>47496</v>
      </c>
      <c r="G45108" s="2"/>
      <c r="I45108" s="2"/>
      <c r="T45108">
        <v>0</v>
      </c>
      <c r="AE45108" t="e">
        <f>IPC!$D$146/BGuatecompras__2[[#This Row],[ipc]]</f>
        <v>#DIV/0!</v>
      </c>
      <c r="AF45108" t="e">
        <f>BGuatecompras__2[[#This Row],[ Precio_ofertado ]]*BGuatecompras__2[[#This Row],[fact_index]]</f>
        <v>#DIV/0!</v>
      </c>
      <c r="AG45108" s="181" t="e">
        <f>BGuatecompras__2[[#This Row],[precio_act]]-BGuatecompras__2[[#This Row],[ Precio_ofertado ]]</f>
        <v>#DIV/0!</v>
      </c>
      <c r="AH45108" t="s">
        <v>1338</v>
      </c>
    </row>
    <row r="45109" spans="1:34">
      <c r="A45109" t="s">
        <v>47497</v>
      </c>
      <c r="G45109" s="2"/>
      <c r="I45109" s="2"/>
      <c r="T45109">
        <v>0</v>
      </c>
      <c r="AE45109" t="e">
        <f>IPC!$D$146/BGuatecompras__2[[#This Row],[ipc]]</f>
        <v>#DIV/0!</v>
      </c>
      <c r="AF45109" t="e">
        <f>BGuatecompras__2[[#This Row],[ Precio_ofertado ]]*BGuatecompras__2[[#This Row],[fact_index]]</f>
        <v>#DIV/0!</v>
      </c>
      <c r="AG45109" s="181" t="e">
        <f>BGuatecompras__2[[#This Row],[precio_act]]-BGuatecompras__2[[#This Row],[ Precio_ofertado ]]</f>
        <v>#DIV/0!</v>
      </c>
      <c r="AH45109" t="s">
        <v>1338</v>
      </c>
    </row>
    <row r="45110" spans="1:34">
      <c r="A45110" t="s">
        <v>47498</v>
      </c>
      <c r="G45110" s="2"/>
      <c r="I45110" s="2"/>
      <c r="T45110">
        <v>0</v>
      </c>
      <c r="AE45110" t="e">
        <f>IPC!$D$146/BGuatecompras__2[[#This Row],[ipc]]</f>
        <v>#DIV/0!</v>
      </c>
      <c r="AF45110" t="e">
        <f>BGuatecompras__2[[#This Row],[ Precio_ofertado ]]*BGuatecompras__2[[#This Row],[fact_index]]</f>
        <v>#DIV/0!</v>
      </c>
      <c r="AG45110" s="181" t="e">
        <f>BGuatecompras__2[[#This Row],[precio_act]]-BGuatecompras__2[[#This Row],[ Precio_ofertado ]]</f>
        <v>#DIV/0!</v>
      </c>
      <c r="AH45110" t="s">
        <v>1338</v>
      </c>
    </row>
    <row r="45111" spans="1:34">
      <c r="A45111" t="s">
        <v>47499</v>
      </c>
      <c r="G45111" s="2"/>
      <c r="I45111" s="2"/>
      <c r="T45111">
        <v>0</v>
      </c>
      <c r="AE45111" t="e">
        <f>IPC!$D$146/BGuatecompras__2[[#This Row],[ipc]]</f>
        <v>#DIV/0!</v>
      </c>
      <c r="AF45111" t="e">
        <f>BGuatecompras__2[[#This Row],[ Precio_ofertado ]]*BGuatecompras__2[[#This Row],[fact_index]]</f>
        <v>#DIV/0!</v>
      </c>
      <c r="AG45111" s="181" t="e">
        <f>BGuatecompras__2[[#This Row],[precio_act]]-BGuatecompras__2[[#This Row],[ Precio_ofertado ]]</f>
        <v>#DIV/0!</v>
      </c>
      <c r="AH45111" t="s">
        <v>1338</v>
      </c>
    </row>
    <row r="45112" spans="1:34">
      <c r="A45112" t="s">
        <v>47500</v>
      </c>
      <c r="G45112" s="2"/>
      <c r="I45112" s="2"/>
      <c r="T45112">
        <v>0</v>
      </c>
      <c r="AE45112" t="e">
        <f>IPC!$D$146/BGuatecompras__2[[#This Row],[ipc]]</f>
        <v>#DIV/0!</v>
      </c>
      <c r="AF45112" t="e">
        <f>BGuatecompras__2[[#This Row],[ Precio_ofertado ]]*BGuatecompras__2[[#This Row],[fact_index]]</f>
        <v>#DIV/0!</v>
      </c>
      <c r="AG45112" s="181" t="e">
        <f>BGuatecompras__2[[#This Row],[precio_act]]-BGuatecompras__2[[#This Row],[ Precio_ofertado ]]</f>
        <v>#DIV/0!</v>
      </c>
      <c r="AH45112" t="s">
        <v>1338</v>
      </c>
    </row>
    <row r="45113" spans="1:34">
      <c r="A45113" t="s">
        <v>47501</v>
      </c>
      <c r="G45113" s="2"/>
      <c r="I45113" s="2"/>
      <c r="T45113">
        <v>0</v>
      </c>
      <c r="AE45113" t="e">
        <f>IPC!$D$146/BGuatecompras__2[[#This Row],[ipc]]</f>
        <v>#DIV/0!</v>
      </c>
      <c r="AF45113" t="e">
        <f>BGuatecompras__2[[#This Row],[ Precio_ofertado ]]*BGuatecompras__2[[#This Row],[fact_index]]</f>
        <v>#DIV/0!</v>
      </c>
      <c r="AG45113" s="181" t="e">
        <f>BGuatecompras__2[[#This Row],[precio_act]]-BGuatecompras__2[[#This Row],[ Precio_ofertado ]]</f>
        <v>#DIV/0!</v>
      </c>
      <c r="AH45113" t="s">
        <v>1338</v>
      </c>
    </row>
    <row r="45114" spans="1:34">
      <c r="A45114" t="s">
        <v>47502</v>
      </c>
      <c r="G45114" s="2"/>
      <c r="I45114" s="2"/>
      <c r="T45114">
        <v>0</v>
      </c>
      <c r="AE45114" t="e">
        <f>IPC!$D$146/BGuatecompras__2[[#This Row],[ipc]]</f>
        <v>#DIV/0!</v>
      </c>
      <c r="AF45114" t="e">
        <f>BGuatecompras__2[[#This Row],[ Precio_ofertado ]]*BGuatecompras__2[[#This Row],[fact_index]]</f>
        <v>#DIV/0!</v>
      </c>
      <c r="AG45114" s="181" t="e">
        <f>BGuatecompras__2[[#This Row],[precio_act]]-BGuatecompras__2[[#This Row],[ Precio_ofertado ]]</f>
        <v>#DIV/0!</v>
      </c>
      <c r="AH45114" t="s">
        <v>1338</v>
      </c>
    </row>
    <row r="45115" spans="1:34">
      <c r="A45115" t="s">
        <v>47503</v>
      </c>
      <c r="G45115" s="2"/>
      <c r="I45115" s="2"/>
      <c r="T45115">
        <v>0</v>
      </c>
      <c r="AE45115" t="e">
        <f>IPC!$D$146/BGuatecompras__2[[#This Row],[ipc]]</f>
        <v>#DIV/0!</v>
      </c>
      <c r="AF45115" t="e">
        <f>BGuatecompras__2[[#This Row],[ Precio_ofertado ]]*BGuatecompras__2[[#This Row],[fact_index]]</f>
        <v>#DIV/0!</v>
      </c>
      <c r="AG45115" s="181" t="e">
        <f>BGuatecompras__2[[#This Row],[precio_act]]-BGuatecompras__2[[#This Row],[ Precio_ofertado ]]</f>
        <v>#DIV/0!</v>
      </c>
      <c r="AH45115" t="s">
        <v>1338</v>
      </c>
    </row>
    <row r="45116" spans="1:34">
      <c r="A45116" t="s">
        <v>47504</v>
      </c>
      <c r="G45116" s="2"/>
      <c r="I45116" s="2"/>
      <c r="T45116">
        <v>0</v>
      </c>
      <c r="AE45116" t="e">
        <f>IPC!$D$146/BGuatecompras__2[[#This Row],[ipc]]</f>
        <v>#DIV/0!</v>
      </c>
      <c r="AF45116" t="e">
        <f>BGuatecompras__2[[#This Row],[ Precio_ofertado ]]*BGuatecompras__2[[#This Row],[fact_index]]</f>
        <v>#DIV/0!</v>
      </c>
      <c r="AG45116" s="181" t="e">
        <f>BGuatecompras__2[[#This Row],[precio_act]]-BGuatecompras__2[[#This Row],[ Precio_ofertado ]]</f>
        <v>#DIV/0!</v>
      </c>
      <c r="AH45116" t="s">
        <v>1338</v>
      </c>
    </row>
    <row r="45117" spans="1:34">
      <c r="A45117" t="s">
        <v>47505</v>
      </c>
      <c r="G45117" s="2"/>
      <c r="I45117" s="2"/>
      <c r="T45117">
        <v>0</v>
      </c>
      <c r="AE45117" t="e">
        <f>IPC!$D$146/BGuatecompras__2[[#This Row],[ipc]]</f>
        <v>#DIV/0!</v>
      </c>
      <c r="AF45117" t="e">
        <f>BGuatecompras__2[[#This Row],[ Precio_ofertado ]]*BGuatecompras__2[[#This Row],[fact_index]]</f>
        <v>#DIV/0!</v>
      </c>
      <c r="AG45117" s="181" t="e">
        <f>BGuatecompras__2[[#This Row],[precio_act]]-BGuatecompras__2[[#This Row],[ Precio_ofertado ]]</f>
        <v>#DIV/0!</v>
      </c>
      <c r="AH45117" t="s">
        <v>1338</v>
      </c>
    </row>
    <row r="45118" spans="1:34">
      <c r="A45118" t="s">
        <v>47506</v>
      </c>
      <c r="G45118" s="2"/>
      <c r="I45118" s="2"/>
      <c r="T45118">
        <v>0</v>
      </c>
      <c r="AE45118" t="e">
        <f>IPC!$D$146/BGuatecompras__2[[#This Row],[ipc]]</f>
        <v>#DIV/0!</v>
      </c>
      <c r="AF45118" t="e">
        <f>BGuatecompras__2[[#This Row],[ Precio_ofertado ]]*BGuatecompras__2[[#This Row],[fact_index]]</f>
        <v>#DIV/0!</v>
      </c>
      <c r="AG45118" s="181" t="e">
        <f>BGuatecompras__2[[#This Row],[precio_act]]-BGuatecompras__2[[#This Row],[ Precio_ofertado ]]</f>
        <v>#DIV/0!</v>
      </c>
      <c r="AH45118" t="s">
        <v>1338</v>
      </c>
    </row>
    <row r="45119" spans="1:34">
      <c r="A45119" t="s">
        <v>47507</v>
      </c>
      <c r="G45119" s="2"/>
      <c r="I45119" s="2"/>
      <c r="T45119">
        <v>0</v>
      </c>
      <c r="AE45119" t="e">
        <f>IPC!$D$146/BGuatecompras__2[[#This Row],[ipc]]</f>
        <v>#DIV/0!</v>
      </c>
      <c r="AF45119" t="e">
        <f>BGuatecompras__2[[#This Row],[ Precio_ofertado ]]*BGuatecompras__2[[#This Row],[fact_index]]</f>
        <v>#DIV/0!</v>
      </c>
      <c r="AG45119" s="181" t="e">
        <f>BGuatecompras__2[[#This Row],[precio_act]]-BGuatecompras__2[[#This Row],[ Precio_ofertado ]]</f>
        <v>#DIV/0!</v>
      </c>
      <c r="AH45119" t="s">
        <v>1338</v>
      </c>
    </row>
    <row r="45120" spans="1:34">
      <c r="A45120" t="s">
        <v>47508</v>
      </c>
      <c r="G45120" s="2"/>
      <c r="I45120" s="2"/>
      <c r="T45120">
        <v>0</v>
      </c>
      <c r="AE45120" t="e">
        <f>IPC!$D$146/BGuatecompras__2[[#This Row],[ipc]]</f>
        <v>#DIV/0!</v>
      </c>
      <c r="AF45120" t="e">
        <f>BGuatecompras__2[[#This Row],[ Precio_ofertado ]]*BGuatecompras__2[[#This Row],[fact_index]]</f>
        <v>#DIV/0!</v>
      </c>
      <c r="AG45120" s="181" t="e">
        <f>BGuatecompras__2[[#This Row],[precio_act]]-BGuatecompras__2[[#This Row],[ Precio_ofertado ]]</f>
        <v>#DIV/0!</v>
      </c>
      <c r="AH45120" t="s">
        <v>1338</v>
      </c>
    </row>
    <row r="45121" spans="1:34">
      <c r="A45121" t="s">
        <v>47509</v>
      </c>
      <c r="G45121" s="2"/>
      <c r="I45121" s="2"/>
      <c r="T45121">
        <v>0</v>
      </c>
      <c r="AE45121" t="e">
        <f>IPC!$D$146/BGuatecompras__2[[#This Row],[ipc]]</f>
        <v>#DIV/0!</v>
      </c>
      <c r="AF45121" t="e">
        <f>BGuatecompras__2[[#This Row],[ Precio_ofertado ]]*BGuatecompras__2[[#This Row],[fact_index]]</f>
        <v>#DIV/0!</v>
      </c>
      <c r="AG45121" s="181" t="e">
        <f>BGuatecompras__2[[#This Row],[precio_act]]-BGuatecompras__2[[#This Row],[ Precio_ofertado ]]</f>
        <v>#DIV/0!</v>
      </c>
      <c r="AH45121" t="s">
        <v>1338</v>
      </c>
    </row>
    <row r="45122" spans="1:34">
      <c r="A45122" t="s">
        <v>47510</v>
      </c>
      <c r="G45122" s="2"/>
      <c r="I45122" s="2"/>
      <c r="T45122">
        <v>0</v>
      </c>
      <c r="AE45122" t="e">
        <f>IPC!$D$146/BGuatecompras__2[[#This Row],[ipc]]</f>
        <v>#DIV/0!</v>
      </c>
      <c r="AF45122" t="e">
        <f>BGuatecompras__2[[#This Row],[ Precio_ofertado ]]*BGuatecompras__2[[#This Row],[fact_index]]</f>
        <v>#DIV/0!</v>
      </c>
      <c r="AG45122" s="181" t="e">
        <f>BGuatecompras__2[[#This Row],[precio_act]]-BGuatecompras__2[[#This Row],[ Precio_ofertado ]]</f>
        <v>#DIV/0!</v>
      </c>
      <c r="AH45122" t="s">
        <v>1338</v>
      </c>
    </row>
    <row r="45123" spans="1:34">
      <c r="A45123" t="s">
        <v>47511</v>
      </c>
      <c r="G45123" s="2"/>
      <c r="I45123" s="2"/>
      <c r="T45123">
        <v>0</v>
      </c>
      <c r="AE45123" t="e">
        <f>IPC!$D$146/BGuatecompras__2[[#This Row],[ipc]]</f>
        <v>#DIV/0!</v>
      </c>
      <c r="AF45123" t="e">
        <f>BGuatecompras__2[[#This Row],[ Precio_ofertado ]]*BGuatecompras__2[[#This Row],[fact_index]]</f>
        <v>#DIV/0!</v>
      </c>
      <c r="AG45123" s="181" t="e">
        <f>BGuatecompras__2[[#This Row],[precio_act]]-BGuatecompras__2[[#This Row],[ Precio_ofertado ]]</f>
        <v>#DIV/0!</v>
      </c>
      <c r="AH45123" t="s">
        <v>1338</v>
      </c>
    </row>
    <row r="45124" spans="1:34">
      <c r="A45124" t="s">
        <v>47512</v>
      </c>
      <c r="G45124" s="2"/>
      <c r="I45124" s="2"/>
      <c r="T45124">
        <v>0</v>
      </c>
      <c r="AE45124" t="e">
        <f>IPC!$D$146/BGuatecompras__2[[#This Row],[ipc]]</f>
        <v>#DIV/0!</v>
      </c>
      <c r="AF45124" t="e">
        <f>BGuatecompras__2[[#This Row],[ Precio_ofertado ]]*BGuatecompras__2[[#This Row],[fact_index]]</f>
        <v>#DIV/0!</v>
      </c>
      <c r="AG45124" s="181" t="e">
        <f>BGuatecompras__2[[#This Row],[precio_act]]-BGuatecompras__2[[#This Row],[ Precio_ofertado ]]</f>
        <v>#DIV/0!</v>
      </c>
      <c r="AH45124" t="s">
        <v>1338</v>
      </c>
    </row>
    <row r="45125" spans="1:34">
      <c r="A45125" t="s">
        <v>47513</v>
      </c>
      <c r="G45125" s="2"/>
      <c r="I45125" s="2"/>
      <c r="T45125">
        <v>0</v>
      </c>
      <c r="AE45125" t="e">
        <f>IPC!$D$146/BGuatecompras__2[[#This Row],[ipc]]</f>
        <v>#DIV/0!</v>
      </c>
      <c r="AF45125" t="e">
        <f>BGuatecompras__2[[#This Row],[ Precio_ofertado ]]*BGuatecompras__2[[#This Row],[fact_index]]</f>
        <v>#DIV/0!</v>
      </c>
      <c r="AG45125" s="181" t="e">
        <f>BGuatecompras__2[[#This Row],[precio_act]]-BGuatecompras__2[[#This Row],[ Precio_ofertado ]]</f>
        <v>#DIV/0!</v>
      </c>
      <c r="AH45125" t="s">
        <v>1338</v>
      </c>
    </row>
    <row r="45126" spans="1:34">
      <c r="A45126" t="s">
        <v>47514</v>
      </c>
      <c r="G45126" s="2"/>
      <c r="I45126" s="2"/>
      <c r="T45126">
        <v>0</v>
      </c>
      <c r="AE45126" t="e">
        <f>IPC!$D$146/BGuatecompras__2[[#This Row],[ipc]]</f>
        <v>#DIV/0!</v>
      </c>
      <c r="AF45126" t="e">
        <f>BGuatecompras__2[[#This Row],[ Precio_ofertado ]]*BGuatecompras__2[[#This Row],[fact_index]]</f>
        <v>#DIV/0!</v>
      </c>
      <c r="AG45126" s="181" t="e">
        <f>BGuatecompras__2[[#This Row],[precio_act]]-BGuatecompras__2[[#This Row],[ Precio_ofertado ]]</f>
        <v>#DIV/0!</v>
      </c>
      <c r="AH45126" t="s">
        <v>1338</v>
      </c>
    </row>
    <row r="45127" spans="1:34">
      <c r="A45127" t="s">
        <v>47515</v>
      </c>
      <c r="G45127" s="2"/>
      <c r="I45127" s="2"/>
      <c r="T45127">
        <v>0</v>
      </c>
      <c r="AE45127" t="e">
        <f>IPC!$D$146/BGuatecompras__2[[#This Row],[ipc]]</f>
        <v>#DIV/0!</v>
      </c>
      <c r="AF45127" t="e">
        <f>BGuatecompras__2[[#This Row],[ Precio_ofertado ]]*BGuatecompras__2[[#This Row],[fact_index]]</f>
        <v>#DIV/0!</v>
      </c>
      <c r="AG45127" s="181" t="e">
        <f>BGuatecompras__2[[#This Row],[precio_act]]-BGuatecompras__2[[#This Row],[ Precio_ofertado ]]</f>
        <v>#DIV/0!</v>
      </c>
      <c r="AH45127" t="s">
        <v>1338</v>
      </c>
    </row>
    <row r="45128" spans="1:34">
      <c r="A45128" t="s">
        <v>47516</v>
      </c>
      <c r="G45128" s="2"/>
      <c r="I45128" s="2"/>
      <c r="T45128">
        <v>0</v>
      </c>
      <c r="AE45128" t="e">
        <f>IPC!$D$146/BGuatecompras__2[[#This Row],[ipc]]</f>
        <v>#DIV/0!</v>
      </c>
      <c r="AF45128" t="e">
        <f>BGuatecompras__2[[#This Row],[ Precio_ofertado ]]*BGuatecompras__2[[#This Row],[fact_index]]</f>
        <v>#DIV/0!</v>
      </c>
      <c r="AG45128" s="181" t="e">
        <f>BGuatecompras__2[[#This Row],[precio_act]]-BGuatecompras__2[[#This Row],[ Precio_ofertado ]]</f>
        <v>#DIV/0!</v>
      </c>
      <c r="AH45128" t="s">
        <v>1338</v>
      </c>
    </row>
    <row r="45129" spans="1:34">
      <c r="A45129" t="s">
        <v>47517</v>
      </c>
      <c r="G45129" s="2"/>
      <c r="I45129" s="2"/>
      <c r="T45129">
        <v>0</v>
      </c>
      <c r="AE45129" t="e">
        <f>IPC!$D$146/BGuatecompras__2[[#This Row],[ipc]]</f>
        <v>#DIV/0!</v>
      </c>
      <c r="AF45129" t="e">
        <f>BGuatecompras__2[[#This Row],[ Precio_ofertado ]]*BGuatecompras__2[[#This Row],[fact_index]]</f>
        <v>#DIV/0!</v>
      </c>
      <c r="AG45129" s="181" t="e">
        <f>BGuatecompras__2[[#This Row],[precio_act]]-BGuatecompras__2[[#This Row],[ Precio_ofertado ]]</f>
        <v>#DIV/0!</v>
      </c>
      <c r="AH45129" t="s">
        <v>1338</v>
      </c>
    </row>
    <row r="45130" spans="1:34">
      <c r="A45130" t="s">
        <v>47518</v>
      </c>
      <c r="G45130" s="2"/>
      <c r="I45130" s="2"/>
      <c r="T45130">
        <v>0</v>
      </c>
      <c r="AE45130" t="e">
        <f>IPC!$D$146/BGuatecompras__2[[#This Row],[ipc]]</f>
        <v>#DIV/0!</v>
      </c>
      <c r="AF45130" t="e">
        <f>BGuatecompras__2[[#This Row],[ Precio_ofertado ]]*BGuatecompras__2[[#This Row],[fact_index]]</f>
        <v>#DIV/0!</v>
      </c>
      <c r="AG45130" s="181" t="e">
        <f>BGuatecompras__2[[#This Row],[precio_act]]-BGuatecompras__2[[#This Row],[ Precio_ofertado ]]</f>
        <v>#DIV/0!</v>
      </c>
      <c r="AH45130" t="s">
        <v>1338</v>
      </c>
    </row>
    <row r="45131" spans="1:34">
      <c r="A45131" t="s">
        <v>47519</v>
      </c>
      <c r="G45131" s="2"/>
      <c r="I45131" s="2"/>
      <c r="T45131">
        <v>0</v>
      </c>
      <c r="AE45131" t="e">
        <f>IPC!$D$146/BGuatecompras__2[[#This Row],[ipc]]</f>
        <v>#DIV/0!</v>
      </c>
      <c r="AF45131" t="e">
        <f>BGuatecompras__2[[#This Row],[ Precio_ofertado ]]*BGuatecompras__2[[#This Row],[fact_index]]</f>
        <v>#DIV/0!</v>
      </c>
      <c r="AG45131" s="181" t="e">
        <f>BGuatecompras__2[[#This Row],[precio_act]]-BGuatecompras__2[[#This Row],[ Precio_ofertado ]]</f>
        <v>#DIV/0!</v>
      </c>
      <c r="AH45131" t="s">
        <v>1338</v>
      </c>
    </row>
    <row r="45132" spans="1:34">
      <c r="A45132" t="s">
        <v>47520</v>
      </c>
      <c r="G45132" s="2"/>
      <c r="I45132" s="2"/>
      <c r="T45132">
        <v>0</v>
      </c>
      <c r="AE45132" t="e">
        <f>IPC!$D$146/BGuatecompras__2[[#This Row],[ipc]]</f>
        <v>#DIV/0!</v>
      </c>
      <c r="AF45132" t="e">
        <f>BGuatecompras__2[[#This Row],[ Precio_ofertado ]]*BGuatecompras__2[[#This Row],[fact_index]]</f>
        <v>#DIV/0!</v>
      </c>
      <c r="AG45132" s="181" t="e">
        <f>BGuatecompras__2[[#This Row],[precio_act]]-BGuatecompras__2[[#This Row],[ Precio_ofertado ]]</f>
        <v>#DIV/0!</v>
      </c>
      <c r="AH45132" t="s">
        <v>1338</v>
      </c>
    </row>
    <row r="45133" spans="1:34">
      <c r="A45133" t="s">
        <v>47521</v>
      </c>
      <c r="G45133" s="2"/>
      <c r="I45133" s="2"/>
      <c r="T45133">
        <v>0</v>
      </c>
      <c r="AE45133" t="e">
        <f>IPC!$D$146/BGuatecompras__2[[#This Row],[ipc]]</f>
        <v>#DIV/0!</v>
      </c>
      <c r="AF45133" t="e">
        <f>BGuatecompras__2[[#This Row],[ Precio_ofertado ]]*BGuatecompras__2[[#This Row],[fact_index]]</f>
        <v>#DIV/0!</v>
      </c>
      <c r="AG45133" s="181" t="e">
        <f>BGuatecompras__2[[#This Row],[precio_act]]-BGuatecompras__2[[#This Row],[ Precio_ofertado ]]</f>
        <v>#DIV/0!</v>
      </c>
      <c r="AH45133" t="s">
        <v>1338</v>
      </c>
    </row>
    <row r="45134" spans="1:34">
      <c r="A45134" t="s">
        <v>47522</v>
      </c>
      <c r="G45134" s="2"/>
      <c r="I45134" s="2"/>
      <c r="T45134">
        <v>0</v>
      </c>
      <c r="AE45134" t="e">
        <f>IPC!$D$146/BGuatecompras__2[[#This Row],[ipc]]</f>
        <v>#DIV/0!</v>
      </c>
      <c r="AF45134" t="e">
        <f>BGuatecompras__2[[#This Row],[ Precio_ofertado ]]*BGuatecompras__2[[#This Row],[fact_index]]</f>
        <v>#DIV/0!</v>
      </c>
      <c r="AG45134" s="181" t="e">
        <f>BGuatecompras__2[[#This Row],[precio_act]]-BGuatecompras__2[[#This Row],[ Precio_ofertado ]]</f>
        <v>#DIV/0!</v>
      </c>
      <c r="AH45134" t="s">
        <v>1338</v>
      </c>
    </row>
    <row r="45135" spans="1:34">
      <c r="A45135" t="s">
        <v>47523</v>
      </c>
      <c r="G45135" s="2"/>
      <c r="I45135" s="2"/>
      <c r="T45135">
        <v>0</v>
      </c>
      <c r="AE45135" t="e">
        <f>IPC!$D$146/BGuatecompras__2[[#This Row],[ipc]]</f>
        <v>#DIV/0!</v>
      </c>
      <c r="AF45135" t="e">
        <f>BGuatecompras__2[[#This Row],[ Precio_ofertado ]]*BGuatecompras__2[[#This Row],[fact_index]]</f>
        <v>#DIV/0!</v>
      </c>
      <c r="AG45135" s="181" t="e">
        <f>BGuatecompras__2[[#This Row],[precio_act]]-BGuatecompras__2[[#This Row],[ Precio_ofertado ]]</f>
        <v>#DIV/0!</v>
      </c>
      <c r="AH45135" t="s">
        <v>1338</v>
      </c>
    </row>
    <row r="45136" spans="1:34">
      <c r="A45136" t="s">
        <v>47524</v>
      </c>
      <c r="G45136" s="2"/>
      <c r="I45136" s="2"/>
      <c r="T45136">
        <v>0</v>
      </c>
      <c r="AE45136" t="e">
        <f>IPC!$D$146/BGuatecompras__2[[#This Row],[ipc]]</f>
        <v>#DIV/0!</v>
      </c>
      <c r="AF45136" t="e">
        <f>BGuatecompras__2[[#This Row],[ Precio_ofertado ]]*BGuatecompras__2[[#This Row],[fact_index]]</f>
        <v>#DIV/0!</v>
      </c>
      <c r="AG45136" s="181" t="e">
        <f>BGuatecompras__2[[#This Row],[precio_act]]-BGuatecompras__2[[#This Row],[ Precio_ofertado ]]</f>
        <v>#DIV/0!</v>
      </c>
      <c r="AH45136" t="s">
        <v>1338</v>
      </c>
    </row>
    <row r="45137" spans="1:34">
      <c r="A45137" t="s">
        <v>47525</v>
      </c>
      <c r="G45137" s="2"/>
      <c r="I45137" s="2"/>
      <c r="T45137">
        <v>0</v>
      </c>
      <c r="AE45137" t="e">
        <f>IPC!$D$146/BGuatecompras__2[[#This Row],[ipc]]</f>
        <v>#DIV/0!</v>
      </c>
      <c r="AF45137" t="e">
        <f>BGuatecompras__2[[#This Row],[ Precio_ofertado ]]*BGuatecompras__2[[#This Row],[fact_index]]</f>
        <v>#DIV/0!</v>
      </c>
      <c r="AG45137" s="181" t="e">
        <f>BGuatecompras__2[[#This Row],[precio_act]]-BGuatecompras__2[[#This Row],[ Precio_ofertado ]]</f>
        <v>#DIV/0!</v>
      </c>
      <c r="AH45137" t="s">
        <v>1338</v>
      </c>
    </row>
    <row r="45138" spans="1:34">
      <c r="A45138" t="s">
        <v>47526</v>
      </c>
      <c r="G45138" s="2"/>
      <c r="I45138" s="2"/>
      <c r="T45138">
        <v>0</v>
      </c>
      <c r="AE45138" t="e">
        <f>IPC!$D$146/BGuatecompras__2[[#This Row],[ipc]]</f>
        <v>#DIV/0!</v>
      </c>
      <c r="AF45138" t="e">
        <f>BGuatecompras__2[[#This Row],[ Precio_ofertado ]]*BGuatecompras__2[[#This Row],[fact_index]]</f>
        <v>#DIV/0!</v>
      </c>
      <c r="AG45138" s="181" t="e">
        <f>BGuatecompras__2[[#This Row],[precio_act]]-BGuatecompras__2[[#This Row],[ Precio_ofertado ]]</f>
        <v>#DIV/0!</v>
      </c>
      <c r="AH45138" t="s">
        <v>1338</v>
      </c>
    </row>
    <row r="45139" spans="1:34">
      <c r="A45139" t="s">
        <v>47527</v>
      </c>
      <c r="G45139" s="2"/>
      <c r="I45139" s="2"/>
      <c r="T45139">
        <v>0</v>
      </c>
      <c r="AE45139" t="e">
        <f>IPC!$D$146/BGuatecompras__2[[#This Row],[ipc]]</f>
        <v>#DIV/0!</v>
      </c>
      <c r="AF45139" t="e">
        <f>BGuatecompras__2[[#This Row],[ Precio_ofertado ]]*BGuatecompras__2[[#This Row],[fact_index]]</f>
        <v>#DIV/0!</v>
      </c>
      <c r="AG45139" s="181" t="e">
        <f>BGuatecompras__2[[#This Row],[precio_act]]-BGuatecompras__2[[#This Row],[ Precio_ofertado ]]</f>
        <v>#DIV/0!</v>
      </c>
      <c r="AH45139" t="s">
        <v>1338</v>
      </c>
    </row>
    <row r="45140" spans="1:34">
      <c r="A45140" t="s">
        <v>47528</v>
      </c>
      <c r="G45140" s="2"/>
      <c r="I45140" s="2"/>
      <c r="T45140">
        <v>0</v>
      </c>
      <c r="AE45140" t="e">
        <f>IPC!$D$146/BGuatecompras__2[[#This Row],[ipc]]</f>
        <v>#DIV/0!</v>
      </c>
      <c r="AF45140" t="e">
        <f>BGuatecompras__2[[#This Row],[ Precio_ofertado ]]*BGuatecompras__2[[#This Row],[fact_index]]</f>
        <v>#DIV/0!</v>
      </c>
      <c r="AG45140" s="181" t="e">
        <f>BGuatecompras__2[[#This Row],[precio_act]]-BGuatecompras__2[[#This Row],[ Precio_ofertado ]]</f>
        <v>#DIV/0!</v>
      </c>
      <c r="AH45140" t="s">
        <v>1338</v>
      </c>
    </row>
    <row r="45141" spans="1:34">
      <c r="A45141" t="s">
        <v>47529</v>
      </c>
      <c r="G45141" s="2"/>
      <c r="I45141" s="2"/>
      <c r="T45141">
        <v>0</v>
      </c>
      <c r="AE45141" t="e">
        <f>IPC!$D$146/BGuatecompras__2[[#This Row],[ipc]]</f>
        <v>#DIV/0!</v>
      </c>
      <c r="AF45141" t="e">
        <f>BGuatecompras__2[[#This Row],[ Precio_ofertado ]]*BGuatecompras__2[[#This Row],[fact_index]]</f>
        <v>#DIV/0!</v>
      </c>
      <c r="AG45141" s="181" t="e">
        <f>BGuatecompras__2[[#This Row],[precio_act]]-BGuatecompras__2[[#This Row],[ Precio_ofertado ]]</f>
        <v>#DIV/0!</v>
      </c>
      <c r="AH45141" t="s">
        <v>1338</v>
      </c>
    </row>
    <row r="45142" spans="1:34">
      <c r="A45142" t="s">
        <v>47530</v>
      </c>
      <c r="G45142" s="2"/>
      <c r="I45142" s="2"/>
      <c r="T45142">
        <v>0</v>
      </c>
      <c r="AE45142" t="e">
        <f>IPC!$D$146/BGuatecompras__2[[#This Row],[ipc]]</f>
        <v>#DIV/0!</v>
      </c>
      <c r="AF45142" t="e">
        <f>BGuatecompras__2[[#This Row],[ Precio_ofertado ]]*BGuatecompras__2[[#This Row],[fact_index]]</f>
        <v>#DIV/0!</v>
      </c>
      <c r="AG45142" s="181" t="e">
        <f>BGuatecompras__2[[#This Row],[precio_act]]-BGuatecompras__2[[#This Row],[ Precio_ofertado ]]</f>
        <v>#DIV/0!</v>
      </c>
      <c r="AH45142" t="s">
        <v>1338</v>
      </c>
    </row>
    <row r="45143" spans="1:34">
      <c r="A45143" t="s">
        <v>47531</v>
      </c>
      <c r="G45143" s="2"/>
      <c r="I45143" s="2"/>
      <c r="T45143">
        <v>0</v>
      </c>
      <c r="AE45143" t="e">
        <f>IPC!$D$146/BGuatecompras__2[[#This Row],[ipc]]</f>
        <v>#DIV/0!</v>
      </c>
      <c r="AF45143" t="e">
        <f>BGuatecompras__2[[#This Row],[ Precio_ofertado ]]*BGuatecompras__2[[#This Row],[fact_index]]</f>
        <v>#DIV/0!</v>
      </c>
      <c r="AG45143" s="181" t="e">
        <f>BGuatecompras__2[[#This Row],[precio_act]]-BGuatecompras__2[[#This Row],[ Precio_ofertado ]]</f>
        <v>#DIV/0!</v>
      </c>
      <c r="AH45143" t="s">
        <v>1338</v>
      </c>
    </row>
    <row r="45144" spans="1:34">
      <c r="A45144" t="s">
        <v>47532</v>
      </c>
      <c r="G45144" s="2"/>
      <c r="I45144" s="2"/>
      <c r="T45144">
        <v>0</v>
      </c>
      <c r="AE45144" t="e">
        <f>IPC!$D$146/BGuatecompras__2[[#This Row],[ipc]]</f>
        <v>#DIV/0!</v>
      </c>
      <c r="AF45144" t="e">
        <f>BGuatecompras__2[[#This Row],[ Precio_ofertado ]]*BGuatecompras__2[[#This Row],[fact_index]]</f>
        <v>#DIV/0!</v>
      </c>
      <c r="AG45144" s="181" t="e">
        <f>BGuatecompras__2[[#This Row],[precio_act]]-BGuatecompras__2[[#This Row],[ Precio_ofertado ]]</f>
        <v>#DIV/0!</v>
      </c>
      <c r="AH45144" t="s">
        <v>1338</v>
      </c>
    </row>
    <row r="45145" spans="1:34">
      <c r="A45145" t="s">
        <v>47533</v>
      </c>
      <c r="G45145" s="2"/>
      <c r="I45145" s="2"/>
      <c r="T45145">
        <v>0</v>
      </c>
      <c r="AE45145" t="e">
        <f>IPC!$D$146/BGuatecompras__2[[#This Row],[ipc]]</f>
        <v>#DIV/0!</v>
      </c>
      <c r="AF45145" t="e">
        <f>BGuatecompras__2[[#This Row],[ Precio_ofertado ]]*BGuatecompras__2[[#This Row],[fact_index]]</f>
        <v>#DIV/0!</v>
      </c>
      <c r="AG45145" s="181" t="e">
        <f>BGuatecompras__2[[#This Row],[precio_act]]-BGuatecompras__2[[#This Row],[ Precio_ofertado ]]</f>
        <v>#DIV/0!</v>
      </c>
      <c r="AH45145" t="s">
        <v>1338</v>
      </c>
    </row>
    <row r="45146" spans="1:34">
      <c r="A45146" t="s">
        <v>47534</v>
      </c>
      <c r="G45146" s="2"/>
      <c r="I45146" s="2"/>
      <c r="T45146">
        <v>0</v>
      </c>
      <c r="AE45146" t="e">
        <f>IPC!$D$146/BGuatecompras__2[[#This Row],[ipc]]</f>
        <v>#DIV/0!</v>
      </c>
      <c r="AF45146" t="e">
        <f>BGuatecompras__2[[#This Row],[ Precio_ofertado ]]*BGuatecompras__2[[#This Row],[fact_index]]</f>
        <v>#DIV/0!</v>
      </c>
      <c r="AG45146" s="181" t="e">
        <f>BGuatecompras__2[[#This Row],[precio_act]]-BGuatecompras__2[[#This Row],[ Precio_ofertado ]]</f>
        <v>#DIV/0!</v>
      </c>
      <c r="AH45146" t="s">
        <v>1338</v>
      </c>
    </row>
    <row r="45147" spans="1:34">
      <c r="A45147" t="s">
        <v>47535</v>
      </c>
      <c r="G45147" s="2"/>
      <c r="I45147" s="2"/>
      <c r="T45147">
        <v>0</v>
      </c>
      <c r="AE45147" t="e">
        <f>IPC!$D$146/BGuatecompras__2[[#This Row],[ipc]]</f>
        <v>#DIV/0!</v>
      </c>
      <c r="AF45147" t="e">
        <f>BGuatecompras__2[[#This Row],[ Precio_ofertado ]]*BGuatecompras__2[[#This Row],[fact_index]]</f>
        <v>#DIV/0!</v>
      </c>
      <c r="AG45147" s="181" t="e">
        <f>BGuatecompras__2[[#This Row],[precio_act]]-BGuatecompras__2[[#This Row],[ Precio_ofertado ]]</f>
        <v>#DIV/0!</v>
      </c>
      <c r="AH45147" t="s">
        <v>1338</v>
      </c>
    </row>
    <row r="45148" spans="1:34">
      <c r="A45148" t="s">
        <v>47536</v>
      </c>
      <c r="G45148" s="2"/>
      <c r="I45148" s="2"/>
      <c r="T45148">
        <v>0</v>
      </c>
      <c r="AE45148" t="e">
        <f>IPC!$D$146/BGuatecompras__2[[#This Row],[ipc]]</f>
        <v>#DIV/0!</v>
      </c>
      <c r="AF45148" t="e">
        <f>BGuatecompras__2[[#This Row],[ Precio_ofertado ]]*BGuatecompras__2[[#This Row],[fact_index]]</f>
        <v>#DIV/0!</v>
      </c>
      <c r="AG45148" s="181" t="e">
        <f>BGuatecompras__2[[#This Row],[precio_act]]-BGuatecompras__2[[#This Row],[ Precio_ofertado ]]</f>
        <v>#DIV/0!</v>
      </c>
      <c r="AH45148" t="s">
        <v>1338</v>
      </c>
    </row>
    <row r="45149" spans="1:34">
      <c r="A45149" t="s">
        <v>47537</v>
      </c>
      <c r="G45149" s="2"/>
      <c r="I45149" s="2"/>
      <c r="T45149">
        <v>0</v>
      </c>
      <c r="AE45149" t="e">
        <f>IPC!$D$146/BGuatecompras__2[[#This Row],[ipc]]</f>
        <v>#DIV/0!</v>
      </c>
      <c r="AF45149" t="e">
        <f>BGuatecompras__2[[#This Row],[ Precio_ofertado ]]*BGuatecompras__2[[#This Row],[fact_index]]</f>
        <v>#DIV/0!</v>
      </c>
      <c r="AG45149" s="181" t="e">
        <f>BGuatecompras__2[[#This Row],[precio_act]]-BGuatecompras__2[[#This Row],[ Precio_ofertado ]]</f>
        <v>#DIV/0!</v>
      </c>
      <c r="AH45149" t="s">
        <v>1338</v>
      </c>
    </row>
    <row r="45150" spans="1:34">
      <c r="A45150" t="s">
        <v>47538</v>
      </c>
      <c r="G45150" s="2"/>
      <c r="I45150" s="2"/>
      <c r="T45150">
        <v>0</v>
      </c>
      <c r="AE45150" t="e">
        <f>IPC!$D$146/BGuatecompras__2[[#This Row],[ipc]]</f>
        <v>#DIV/0!</v>
      </c>
      <c r="AF45150" t="e">
        <f>BGuatecompras__2[[#This Row],[ Precio_ofertado ]]*BGuatecompras__2[[#This Row],[fact_index]]</f>
        <v>#DIV/0!</v>
      </c>
      <c r="AG45150" s="181" t="e">
        <f>BGuatecompras__2[[#This Row],[precio_act]]-BGuatecompras__2[[#This Row],[ Precio_ofertado ]]</f>
        <v>#DIV/0!</v>
      </c>
      <c r="AH45150" t="s">
        <v>1338</v>
      </c>
    </row>
    <row r="45151" spans="1:34">
      <c r="A45151" t="s">
        <v>47539</v>
      </c>
      <c r="G45151" s="2"/>
      <c r="I45151" s="2"/>
      <c r="T45151">
        <v>0</v>
      </c>
      <c r="AE45151" t="e">
        <f>IPC!$D$146/BGuatecompras__2[[#This Row],[ipc]]</f>
        <v>#DIV/0!</v>
      </c>
      <c r="AF45151" t="e">
        <f>BGuatecompras__2[[#This Row],[ Precio_ofertado ]]*BGuatecompras__2[[#This Row],[fact_index]]</f>
        <v>#DIV/0!</v>
      </c>
      <c r="AG45151" s="181" t="e">
        <f>BGuatecompras__2[[#This Row],[precio_act]]-BGuatecompras__2[[#This Row],[ Precio_ofertado ]]</f>
        <v>#DIV/0!</v>
      </c>
      <c r="AH45151" t="s">
        <v>1338</v>
      </c>
    </row>
    <row r="45152" spans="1:34">
      <c r="A45152" t="s">
        <v>47540</v>
      </c>
      <c r="G45152" s="2"/>
      <c r="I45152" s="2"/>
      <c r="T45152">
        <v>0</v>
      </c>
      <c r="AE45152" t="e">
        <f>IPC!$D$146/BGuatecompras__2[[#This Row],[ipc]]</f>
        <v>#DIV/0!</v>
      </c>
      <c r="AF45152" t="e">
        <f>BGuatecompras__2[[#This Row],[ Precio_ofertado ]]*BGuatecompras__2[[#This Row],[fact_index]]</f>
        <v>#DIV/0!</v>
      </c>
      <c r="AG45152" s="181" t="e">
        <f>BGuatecompras__2[[#This Row],[precio_act]]-BGuatecompras__2[[#This Row],[ Precio_ofertado ]]</f>
        <v>#DIV/0!</v>
      </c>
      <c r="AH45152" t="s">
        <v>1338</v>
      </c>
    </row>
    <row r="45153" spans="1:34">
      <c r="A45153" t="s">
        <v>47541</v>
      </c>
      <c r="G45153" s="2"/>
      <c r="I45153" s="2"/>
      <c r="T45153">
        <v>0</v>
      </c>
      <c r="AE45153" t="e">
        <f>IPC!$D$146/BGuatecompras__2[[#This Row],[ipc]]</f>
        <v>#DIV/0!</v>
      </c>
      <c r="AF45153" t="e">
        <f>BGuatecompras__2[[#This Row],[ Precio_ofertado ]]*BGuatecompras__2[[#This Row],[fact_index]]</f>
        <v>#DIV/0!</v>
      </c>
      <c r="AG45153" s="181" t="e">
        <f>BGuatecompras__2[[#This Row],[precio_act]]-BGuatecompras__2[[#This Row],[ Precio_ofertado ]]</f>
        <v>#DIV/0!</v>
      </c>
      <c r="AH45153" t="s">
        <v>1338</v>
      </c>
    </row>
    <row r="45154" spans="1:34">
      <c r="A45154" t="s">
        <v>47542</v>
      </c>
      <c r="G45154" s="2"/>
      <c r="I45154" s="2"/>
      <c r="T45154">
        <v>0</v>
      </c>
      <c r="AE45154" t="e">
        <f>IPC!$D$146/BGuatecompras__2[[#This Row],[ipc]]</f>
        <v>#DIV/0!</v>
      </c>
      <c r="AF45154" t="e">
        <f>BGuatecompras__2[[#This Row],[ Precio_ofertado ]]*BGuatecompras__2[[#This Row],[fact_index]]</f>
        <v>#DIV/0!</v>
      </c>
      <c r="AG45154" s="181" t="e">
        <f>BGuatecompras__2[[#This Row],[precio_act]]-BGuatecompras__2[[#This Row],[ Precio_ofertado ]]</f>
        <v>#DIV/0!</v>
      </c>
      <c r="AH45154" t="s">
        <v>1338</v>
      </c>
    </row>
    <row r="45155" spans="1:34">
      <c r="A45155" t="s">
        <v>47543</v>
      </c>
      <c r="G45155" s="2"/>
      <c r="I45155" s="2"/>
      <c r="T45155">
        <v>0</v>
      </c>
      <c r="AE45155" t="e">
        <f>IPC!$D$146/BGuatecompras__2[[#This Row],[ipc]]</f>
        <v>#DIV/0!</v>
      </c>
      <c r="AF45155" t="e">
        <f>BGuatecompras__2[[#This Row],[ Precio_ofertado ]]*BGuatecompras__2[[#This Row],[fact_index]]</f>
        <v>#DIV/0!</v>
      </c>
      <c r="AG45155" s="181" t="e">
        <f>BGuatecompras__2[[#This Row],[precio_act]]-BGuatecompras__2[[#This Row],[ Precio_ofertado ]]</f>
        <v>#DIV/0!</v>
      </c>
      <c r="AH45155" t="s">
        <v>1338</v>
      </c>
    </row>
    <row r="45156" spans="1:34">
      <c r="A45156" t="s">
        <v>47544</v>
      </c>
      <c r="G45156" s="2"/>
      <c r="I45156" s="2"/>
      <c r="T45156">
        <v>0</v>
      </c>
      <c r="AE45156" t="e">
        <f>IPC!$D$146/BGuatecompras__2[[#This Row],[ipc]]</f>
        <v>#DIV/0!</v>
      </c>
      <c r="AF45156" t="e">
        <f>BGuatecompras__2[[#This Row],[ Precio_ofertado ]]*BGuatecompras__2[[#This Row],[fact_index]]</f>
        <v>#DIV/0!</v>
      </c>
      <c r="AG45156" s="181" t="e">
        <f>BGuatecompras__2[[#This Row],[precio_act]]-BGuatecompras__2[[#This Row],[ Precio_ofertado ]]</f>
        <v>#DIV/0!</v>
      </c>
      <c r="AH45156" t="s">
        <v>1338</v>
      </c>
    </row>
    <row r="45157" spans="1:34">
      <c r="A45157" t="s">
        <v>47545</v>
      </c>
      <c r="G45157" s="2"/>
      <c r="I45157" s="2"/>
      <c r="T45157">
        <v>0</v>
      </c>
      <c r="AE45157" t="e">
        <f>IPC!$D$146/BGuatecompras__2[[#This Row],[ipc]]</f>
        <v>#DIV/0!</v>
      </c>
      <c r="AF45157" t="e">
        <f>BGuatecompras__2[[#This Row],[ Precio_ofertado ]]*BGuatecompras__2[[#This Row],[fact_index]]</f>
        <v>#DIV/0!</v>
      </c>
      <c r="AG45157" s="181" t="e">
        <f>BGuatecompras__2[[#This Row],[precio_act]]-BGuatecompras__2[[#This Row],[ Precio_ofertado ]]</f>
        <v>#DIV/0!</v>
      </c>
      <c r="AH45157" t="s">
        <v>1338</v>
      </c>
    </row>
    <row r="45158" spans="1:34">
      <c r="A45158" t="s">
        <v>47546</v>
      </c>
      <c r="G45158" s="2"/>
      <c r="I45158" s="2"/>
      <c r="T45158">
        <v>0</v>
      </c>
      <c r="AE45158" t="e">
        <f>IPC!$D$146/BGuatecompras__2[[#This Row],[ipc]]</f>
        <v>#DIV/0!</v>
      </c>
      <c r="AF45158" t="e">
        <f>BGuatecompras__2[[#This Row],[ Precio_ofertado ]]*BGuatecompras__2[[#This Row],[fact_index]]</f>
        <v>#DIV/0!</v>
      </c>
      <c r="AG45158" s="181" t="e">
        <f>BGuatecompras__2[[#This Row],[precio_act]]-BGuatecompras__2[[#This Row],[ Precio_ofertado ]]</f>
        <v>#DIV/0!</v>
      </c>
      <c r="AH45158" t="s">
        <v>1338</v>
      </c>
    </row>
    <row r="45159" spans="1:34">
      <c r="A45159" t="s">
        <v>47547</v>
      </c>
      <c r="G45159" s="2"/>
      <c r="I45159" s="2"/>
      <c r="T45159">
        <v>0</v>
      </c>
      <c r="AE45159" t="e">
        <f>IPC!$D$146/BGuatecompras__2[[#This Row],[ipc]]</f>
        <v>#DIV/0!</v>
      </c>
      <c r="AF45159" t="e">
        <f>BGuatecompras__2[[#This Row],[ Precio_ofertado ]]*BGuatecompras__2[[#This Row],[fact_index]]</f>
        <v>#DIV/0!</v>
      </c>
      <c r="AG45159" s="181" t="e">
        <f>BGuatecompras__2[[#This Row],[precio_act]]-BGuatecompras__2[[#This Row],[ Precio_ofertado ]]</f>
        <v>#DIV/0!</v>
      </c>
      <c r="AH45159" t="s">
        <v>1338</v>
      </c>
    </row>
    <row r="45160" spans="1:34">
      <c r="A45160" t="s">
        <v>47548</v>
      </c>
      <c r="G45160" s="2"/>
      <c r="I45160" s="2"/>
      <c r="T45160">
        <v>0</v>
      </c>
      <c r="AE45160" t="e">
        <f>IPC!$D$146/BGuatecompras__2[[#This Row],[ipc]]</f>
        <v>#DIV/0!</v>
      </c>
      <c r="AF45160" t="e">
        <f>BGuatecompras__2[[#This Row],[ Precio_ofertado ]]*BGuatecompras__2[[#This Row],[fact_index]]</f>
        <v>#DIV/0!</v>
      </c>
      <c r="AG45160" s="181" t="e">
        <f>BGuatecompras__2[[#This Row],[precio_act]]-BGuatecompras__2[[#This Row],[ Precio_ofertado ]]</f>
        <v>#DIV/0!</v>
      </c>
      <c r="AH45160" t="s">
        <v>1338</v>
      </c>
    </row>
    <row r="45161" spans="1:34">
      <c r="A45161" t="s">
        <v>47549</v>
      </c>
      <c r="G45161" s="2"/>
      <c r="I45161" s="2"/>
      <c r="T45161">
        <v>0</v>
      </c>
      <c r="AE45161" t="e">
        <f>IPC!$D$146/BGuatecompras__2[[#This Row],[ipc]]</f>
        <v>#DIV/0!</v>
      </c>
      <c r="AF45161" t="e">
        <f>BGuatecompras__2[[#This Row],[ Precio_ofertado ]]*BGuatecompras__2[[#This Row],[fact_index]]</f>
        <v>#DIV/0!</v>
      </c>
      <c r="AG45161" s="181" t="e">
        <f>BGuatecompras__2[[#This Row],[precio_act]]-BGuatecompras__2[[#This Row],[ Precio_ofertado ]]</f>
        <v>#DIV/0!</v>
      </c>
      <c r="AH45161" t="s">
        <v>1338</v>
      </c>
    </row>
    <row r="45162" spans="1:34">
      <c r="A45162" t="s">
        <v>47550</v>
      </c>
      <c r="G45162" s="2"/>
      <c r="I45162" s="2"/>
      <c r="T45162">
        <v>0</v>
      </c>
      <c r="AE45162" t="e">
        <f>IPC!$D$146/BGuatecompras__2[[#This Row],[ipc]]</f>
        <v>#DIV/0!</v>
      </c>
      <c r="AF45162" t="e">
        <f>BGuatecompras__2[[#This Row],[ Precio_ofertado ]]*BGuatecompras__2[[#This Row],[fact_index]]</f>
        <v>#DIV/0!</v>
      </c>
      <c r="AG45162" s="181" t="e">
        <f>BGuatecompras__2[[#This Row],[precio_act]]-BGuatecompras__2[[#This Row],[ Precio_ofertado ]]</f>
        <v>#DIV/0!</v>
      </c>
      <c r="AH45162" t="s">
        <v>1338</v>
      </c>
    </row>
    <row r="45163" spans="1:34">
      <c r="A45163" t="s">
        <v>47551</v>
      </c>
      <c r="G45163" s="2"/>
      <c r="I45163" s="2"/>
      <c r="T45163">
        <v>0</v>
      </c>
      <c r="AE45163" t="e">
        <f>IPC!$D$146/BGuatecompras__2[[#This Row],[ipc]]</f>
        <v>#DIV/0!</v>
      </c>
      <c r="AF45163" t="e">
        <f>BGuatecompras__2[[#This Row],[ Precio_ofertado ]]*BGuatecompras__2[[#This Row],[fact_index]]</f>
        <v>#DIV/0!</v>
      </c>
      <c r="AG45163" s="181" t="e">
        <f>BGuatecompras__2[[#This Row],[precio_act]]-BGuatecompras__2[[#This Row],[ Precio_ofertado ]]</f>
        <v>#DIV/0!</v>
      </c>
      <c r="AH45163" t="s">
        <v>1338</v>
      </c>
    </row>
    <row r="45164" spans="1:34">
      <c r="A45164" t="s">
        <v>47552</v>
      </c>
      <c r="G45164" s="2"/>
      <c r="I45164" s="2"/>
      <c r="T45164">
        <v>0</v>
      </c>
      <c r="AE45164" t="e">
        <f>IPC!$D$146/BGuatecompras__2[[#This Row],[ipc]]</f>
        <v>#DIV/0!</v>
      </c>
      <c r="AF45164" t="e">
        <f>BGuatecompras__2[[#This Row],[ Precio_ofertado ]]*BGuatecompras__2[[#This Row],[fact_index]]</f>
        <v>#DIV/0!</v>
      </c>
      <c r="AG45164" s="181" t="e">
        <f>BGuatecompras__2[[#This Row],[precio_act]]-BGuatecompras__2[[#This Row],[ Precio_ofertado ]]</f>
        <v>#DIV/0!</v>
      </c>
      <c r="AH45164" t="s">
        <v>1338</v>
      </c>
    </row>
    <row r="45165" spans="1:34">
      <c r="A45165" t="s">
        <v>47553</v>
      </c>
      <c r="G45165" s="2"/>
      <c r="I45165" s="2"/>
      <c r="T45165">
        <v>0</v>
      </c>
      <c r="AE45165" t="e">
        <f>IPC!$D$146/BGuatecompras__2[[#This Row],[ipc]]</f>
        <v>#DIV/0!</v>
      </c>
      <c r="AF45165" t="e">
        <f>BGuatecompras__2[[#This Row],[ Precio_ofertado ]]*BGuatecompras__2[[#This Row],[fact_index]]</f>
        <v>#DIV/0!</v>
      </c>
      <c r="AG45165" s="181" t="e">
        <f>BGuatecompras__2[[#This Row],[precio_act]]-BGuatecompras__2[[#This Row],[ Precio_ofertado ]]</f>
        <v>#DIV/0!</v>
      </c>
      <c r="AH45165" t="s">
        <v>1338</v>
      </c>
    </row>
    <row r="45166" spans="1:34">
      <c r="A45166" t="s">
        <v>47554</v>
      </c>
      <c r="G45166" s="2"/>
      <c r="I45166" s="2"/>
      <c r="T45166">
        <v>0</v>
      </c>
      <c r="AE45166" t="e">
        <f>IPC!$D$146/BGuatecompras__2[[#This Row],[ipc]]</f>
        <v>#DIV/0!</v>
      </c>
      <c r="AF45166" t="e">
        <f>BGuatecompras__2[[#This Row],[ Precio_ofertado ]]*BGuatecompras__2[[#This Row],[fact_index]]</f>
        <v>#DIV/0!</v>
      </c>
      <c r="AG45166" s="181" t="e">
        <f>BGuatecompras__2[[#This Row],[precio_act]]-BGuatecompras__2[[#This Row],[ Precio_ofertado ]]</f>
        <v>#DIV/0!</v>
      </c>
      <c r="AH45166" t="s">
        <v>1338</v>
      </c>
    </row>
    <row r="45167" spans="1:34">
      <c r="A45167" t="s">
        <v>47555</v>
      </c>
      <c r="G45167" s="2"/>
      <c r="I45167" s="2"/>
      <c r="T45167">
        <v>0</v>
      </c>
      <c r="AE45167" t="e">
        <f>IPC!$D$146/BGuatecompras__2[[#This Row],[ipc]]</f>
        <v>#DIV/0!</v>
      </c>
      <c r="AF45167" t="e">
        <f>BGuatecompras__2[[#This Row],[ Precio_ofertado ]]*BGuatecompras__2[[#This Row],[fact_index]]</f>
        <v>#DIV/0!</v>
      </c>
      <c r="AG45167" s="181" t="e">
        <f>BGuatecompras__2[[#This Row],[precio_act]]-BGuatecompras__2[[#This Row],[ Precio_ofertado ]]</f>
        <v>#DIV/0!</v>
      </c>
      <c r="AH45167" t="s">
        <v>1338</v>
      </c>
    </row>
    <row r="45168" spans="1:34">
      <c r="A45168" t="s">
        <v>47556</v>
      </c>
      <c r="G45168" s="2"/>
      <c r="I45168" s="2"/>
      <c r="T45168">
        <v>0</v>
      </c>
      <c r="AE45168" t="e">
        <f>IPC!$D$146/BGuatecompras__2[[#This Row],[ipc]]</f>
        <v>#DIV/0!</v>
      </c>
      <c r="AF45168" t="e">
        <f>BGuatecompras__2[[#This Row],[ Precio_ofertado ]]*BGuatecompras__2[[#This Row],[fact_index]]</f>
        <v>#DIV/0!</v>
      </c>
      <c r="AG45168" s="181" t="e">
        <f>BGuatecompras__2[[#This Row],[precio_act]]-BGuatecompras__2[[#This Row],[ Precio_ofertado ]]</f>
        <v>#DIV/0!</v>
      </c>
      <c r="AH45168" t="s">
        <v>1338</v>
      </c>
    </row>
    <row r="45169" spans="1:34">
      <c r="A45169" t="s">
        <v>47557</v>
      </c>
      <c r="G45169" s="2"/>
      <c r="I45169" s="2"/>
      <c r="T45169">
        <v>0</v>
      </c>
      <c r="AE45169" t="e">
        <f>IPC!$D$146/BGuatecompras__2[[#This Row],[ipc]]</f>
        <v>#DIV/0!</v>
      </c>
      <c r="AF45169" t="e">
        <f>BGuatecompras__2[[#This Row],[ Precio_ofertado ]]*BGuatecompras__2[[#This Row],[fact_index]]</f>
        <v>#DIV/0!</v>
      </c>
      <c r="AG45169" s="181" t="e">
        <f>BGuatecompras__2[[#This Row],[precio_act]]-BGuatecompras__2[[#This Row],[ Precio_ofertado ]]</f>
        <v>#DIV/0!</v>
      </c>
      <c r="AH45169" t="s">
        <v>1338</v>
      </c>
    </row>
    <row r="45170" spans="1:34">
      <c r="A45170" t="s">
        <v>47558</v>
      </c>
      <c r="G45170" s="2"/>
      <c r="I45170" s="2"/>
      <c r="T45170">
        <v>0</v>
      </c>
      <c r="AE45170" t="e">
        <f>IPC!$D$146/BGuatecompras__2[[#This Row],[ipc]]</f>
        <v>#DIV/0!</v>
      </c>
      <c r="AF45170" t="e">
        <f>BGuatecompras__2[[#This Row],[ Precio_ofertado ]]*BGuatecompras__2[[#This Row],[fact_index]]</f>
        <v>#DIV/0!</v>
      </c>
      <c r="AG45170" s="181" t="e">
        <f>BGuatecompras__2[[#This Row],[precio_act]]-BGuatecompras__2[[#This Row],[ Precio_ofertado ]]</f>
        <v>#DIV/0!</v>
      </c>
      <c r="AH45170" t="s">
        <v>1338</v>
      </c>
    </row>
    <row r="45171" spans="1:34">
      <c r="A45171" t="s">
        <v>47559</v>
      </c>
      <c r="G45171" s="2"/>
      <c r="I45171" s="2"/>
      <c r="T45171">
        <v>0</v>
      </c>
      <c r="AE45171" t="e">
        <f>IPC!$D$146/BGuatecompras__2[[#This Row],[ipc]]</f>
        <v>#DIV/0!</v>
      </c>
      <c r="AF45171" t="e">
        <f>BGuatecompras__2[[#This Row],[ Precio_ofertado ]]*BGuatecompras__2[[#This Row],[fact_index]]</f>
        <v>#DIV/0!</v>
      </c>
      <c r="AG45171" s="181" t="e">
        <f>BGuatecompras__2[[#This Row],[precio_act]]-BGuatecompras__2[[#This Row],[ Precio_ofertado ]]</f>
        <v>#DIV/0!</v>
      </c>
      <c r="AH45171" t="s">
        <v>1338</v>
      </c>
    </row>
    <row r="45172" spans="1:34">
      <c r="A45172" t="s">
        <v>47560</v>
      </c>
      <c r="G45172" s="2"/>
      <c r="I45172" s="2"/>
      <c r="T45172">
        <v>0</v>
      </c>
      <c r="AE45172" t="e">
        <f>IPC!$D$146/BGuatecompras__2[[#This Row],[ipc]]</f>
        <v>#DIV/0!</v>
      </c>
      <c r="AF45172" t="e">
        <f>BGuatecompras__2[[#This Row],[ Precio_ofertado ]]*BGuatecompras__2[[#This Row],[fact_index]]</f>
        <v>#DIV/0!</v>
      </c>
      <c r="AG45172" s="181" t="e">
        <f>BGuatecompras__2[[#This Row],[precio_act]]-BGuatecompras__2[[#This Row],[ Precio_ofertado ]]</f>
        <v>#DIV/0!</v>
      </c>
      <c r="AH45172" t="s">
        <v>1338</v>
      </c>
    </row>
    <row r="45173" spans="1:34">
      <c r="A45173" t="s">
        <v>47561</v>
      </c>
      <c r="G45173" s="2"/>
      <c r="I45173" s="2"/>
      <c r="T45173">
        <v>0</v>
      </c>
      <c r="AE45173" t="e">
        <f>IPC!$D$146/BGuatecompras__2[[#This Row],[ipc]]</f>
        <v>#DIV/0!</v>
      </c>
      <c r="AF45173" t="e">
        <f>BGuatecompras__2[[#This Row],[ Precio_ofertado ]]*BGuatecompras__2[[#This Row],[fact_index]]</f>
        <v>#DIV/0!</v>
      </c>
      <c r="AG45173" s="181" t="e">
        <f>BGuatecompras__2[[#This Row],[precio_act]]-BGuatecompras__2[[#This Row],[ Precio_ofertado ]]</f>
        <v>#DIV/0!</v>
      </c>
      <c r="AH45173" t="s">
        <v>1338</v>
      </c>
    </row>
    <row r="45174" spans="1:34">
      <c r="A45174" t="s">
        <v>47562</v>
      </c>
      <c r="G45174" s="2"/>
      <c r="I45174" s="2"/>
      <c r="T45174">
        <v>0</v>
      </c>
      <c r="AE45174" t="e">
        <f>IPC!$D$146/BGuatecompras__2[[#This Row],[ipc]]</f>
        <v>#DIV/0!</v>
      </c>
      <c r="AF45174" t="e">
        <f>BGuatecompras__2[[#This Row],[ Precio_ofertado ]]*BGuatecompras__2[[#This Row],[fact_index]]</f>
        <v>#DIV/0!</v>
      </c>
      <c r="AG45174" s="181" t="e">
        <f>BGuatecompras__2[[#This Row],[precio_act]]-BGuatecompras__2[[#This Row],[ Precio_ofertado ]]</f>
        <v>#DIV/0!</v>
      </c>
      <c r="AH45174" t="s">
        <v>1338</v>
      </c>
    </row>
    <row r="45175" spans="1:34">
      <c r="A45175" t="s">
        <v>47563</v>
      </c>
      <c r="G45175" s="2"/>
      <c r="I45175" s="2"/>
      <c r="T45175">
        <v>0</v>
      </c>
      <c r="AE45175" t="e">
        <f>IPC!$D$146/BGuatecompras__2[[#This Row],[ipc]]</f>
        <v>#DIV/0!</v>
      </c>
      <c r="AF45175" t="e">
        <f>BGuatecompras__2[[#This Row],[ Precio_ofertado ]]*BGuatecompras__2[[#This Row],[fact_index]]</f>
        <v>#DIV/0!</v>
      </c>
      <c r="AG45175" s="181" t="e">
        <f>BGuatecompras__2[[#This Row],[precio_act]]-BGuatecompras__2[[#This Row],[ Precio_ofertado ]]</f>
        <v>#DIV/0!</v>
      </c>
      <c r="AH45175" t="s">
        <v>1338</v>
      </c>
    </row>
    <row r="45176" spans="1:34">
      <c r="A45176" t="s">
        <v>47564</v>
      </c>
      <c r="G45176" s="2"/>
      <c r="I45176" s="2"/>
      <c r="T45176">
        <v>0</v>
      </c>
      <c r="AE45176" t="e">
        <f>IPC!$D$146/BGuatecompras__2[[#This Row],[ipc]]</f>
        <v>#DIV/0!</v>
      </c>
      <c r="AF45176" t="e">
        <f>BGuatecompras__2[[#This Row],[ Precio_ofertado ]]*BGuatecompras__2[[#This Row],[fact_index]]</f>
        <v>#DIV/0!</v>
      </c>
      <c r="AG45176" s="181" t="e">
        <f>BGuatecompras__2[[#This Row],[precio_act]]-BGuatecompras__2[[#This Row],[ Precio_ofertado ]]</f>
        <v>#DIV/0!</v>
      </c>
      <c r="AH45176" t="s">
        <v>1338</v>
      </c>
    </row>
    <row r="45177" spans="1:34">
      <c r="A45177" t="s">
        <v>47565</v>
      </c>
      <c r="G45177" s="2"/>
      <c r="I45177" s="2"/>
      <c r="T45177">
        <v>0</v>
      </c>
      <c r="AE45177" t="e">
        <f>IPC!$D$146/BGuatecompras__2[[#This Row],[ipc]]</f>
        <v>#DIV/0!</v>
      </c>
      <c r="AF45177" t="e">
        <f>BGuatecompras__2[[#This Row],[ Precio_ofertado ]]*BGuatecompras__2[[#This Row],[fact_index]]</f>
        <v>#DIV/0!</v>
      </c>
      <c r="AG45177" s="181" t="e">
        <f>BGuatecompras__2[[#This Row],[precio_act]]-BGuatecompras__2[[#This Row],[ Precio_ofertado ]]</f>
        <v>#DIV/0!</v>
      </c>
      <c r="AH45177" t="s">
        <v>1338</v>
      </c>
    </row>
    <row r="45178" spans="1:34">
      <c r="A45178" t="s">
        <v>47566</v>
      </c>
      <c r="G45178" s="2"/>
      <c r="I45178" s="2"/>
      <c r="T45178">
        <v>0</v>
      </c>
      <c r="AE45178" t="e">
        <f>IPC!$D$146/BGuatecompras__2[[#This Row],[ipc]]</f>
        <v>#DIV/0!</v>
      </c>
      <c r="AF45178" t="e">
        <f>BGuatecompras__2[[#This Row],[ Precio_ofertado ]]*BGuatecompras__2[[#This Row],[fact_index]]</f>
        <v>#DIV/0!</v>
      </c>
      <c r="AG45178" s="181" t="e">
        <f>BGuatecompras__2[[#This Row],[precio_act]]-BGuatecompras__2[[#This Row],[ Precio_ofertado ]]</f>
        <v>#DIV/0!</v>
      </c>
      <c r="AH45178" t="s">
        <v>1338</v>
      </c>
    </row>
    <row r="45179" spans="1:34">
      <c r="A45179" t="s">
        <v>47567</v>
      </c>
      <c r="G45179" s="2"/>
      <c r="I45179" s="2"/>
      <c r="T45179">
        <v>0</v>
      </c>
      <c r="AE45179" t="e">
        <f>IPC!$D$146/BGuatecompras__2[[#This Row],[ipc]]</f>
        <v>#DIV/0!</v>
      </c>
      <c r="AF45179" t="e">
        <f>BGuatecompras__2[[#This Row],[ Precio_ofertado ]]*BGuatecompras__2[[#This Row],[fact_index]]</f>
        <v>#DIV/0!</v>
      </c>
      <c r="AG45179" s="181" t="e">
        <f>BGuatecompras__2[[#This Row],[precio_act]]-BGuatecompras__2[[#This Row],[ Precio_ofertado ]]</f>
        <v>#DIV/0!</v>
      </c>
      <c r="AH45179" t="s">
        <v>1338</v>
      </c>
    </row>
    <row r="45180" spans="1:34">
      <c r="A45180" t="s">
        <v>47568</v>
      </c>
      <c r="G45180" s="2"/>
      <c r="I45180" s="2"/>
      <c r="T45180">
        <v>0</v>
      </c>
      <c r="AE45180" t="e">
        <f>IPC!$D$146/BGuatecompras__2[[#This Row],[ipc]]</f>
        <v>#DIV/0!</v>
      </c>
      <c r="AF45180" t="e">
        <f>BGuatecompras__2[[#This Row],[ Precio_ofertado ]]*BGuatecompras__2[[#This Row],[fact_index]]</f>
        <v>#DIV/0!</v>
      </c>
      <c r="AG45180" s="181" t="e">
        <f>BGuatecompras__2[[#This Row],[precio_act]]-BGuatecompras__2[[#This Row],[ Precio_ofertado ]]</f>
        <v>#DIV/0!</v>
      </c>
      <c r="AH45180" t="s">
        <v>1338</v>
      </c>
    </row>
    <row r="45181" spans="1:34">
      <c r="A45181" t="s">
        <v>47569</v>
      </c>
      <c r="G45181" s="2"/>
      <c r="I45181" s="2"/>
      <c r="T45181">
        <v>0</v>
      </c>
      <c r="AE45181" t="e">
        <f>IPC!$D$146/BGuatecompras__2[[#This Row],[ipc]]</f>
        <v>#DIV/0!</v>
      </c>
      <c r="AF45181" t="e">
        <f>BGuatecompras__2[[#This Row],[ Precio_ofertado ]]*BGuatecompras__2[[#This Row],[fact_index]]</f>
        <v>#DIV/0!</v>
      </c>
      <c r="AG45181" s="181" t="e">
        <f>BGuatecompras__2[[#This Row],[precio_act]]-BGuatecompras__2[[#This Row],[ Precio_ofertado ]]</f>
        <v>#DIV/0!</v>
      </c>
      <c r="AH45181" t="s">
        <v>1338</v>
      </c>
    </row>
    <row r="45182" spans="1:34">
      <c r="A45182" t="s">
        <v>47570</v>
      </c>
      <c r="G45182" s="2"/>
      <c r="I45182" s="2"/>
      <c r="T45182">
        <v>0</v>
      </c>
      <c r="AE45182" t="e">
        <f>IPC!$D$146/BGuatecompras__2[[#This Row],[ipc]]</f>
        <v>#DIV/0!</v>
      </c>
      <c r="AF45182" t="e">
        <f>BGuatecompras__2[[#This Row],[ Precio_ofertado ]]*BGuatecompras__2[[#This Row],[fact_index]]</f>
        <v>#DIV/0!</v>
      </c>
      <c r="AG45182" s="181" t="e">
        <f>BGuatecompras__2[[#This Row],[precio_act]]-BGuatecompras__2[[#This Row],[ Precio_ofertado ]]</f>
        <v>#DIV/0!</v>
      </c>
      <c r="AH45182" t="s">
        <v>1338</v>
      </c>
    </row>
    <row r="45183" spans="1:34">
      <c r="A45183" t="s">
        <v>47571</v>
      </c>
      <c r="G45183" s="2"/>
      <c r="I45183" s="2"/>
      <c r="T45183">
        <v>0</v>
      </c>
      <c r="AE45183" t="e">
        <f>IPC!$D$146/BGuatecompras__2[[#This Row],[ipc]]</f>
        <v>#DIV/0!</v>
      </c>
      <c r="AF45183" t="e">
        <f>BGuatecompras__2[[#This Row],[ Precio_ofertado ]]*BGuatecompras__2[[#This Row],[fact_index]]</f>
        <v>#DIV/0!</v>
      </c>
      <c r="AG45183" s="181" t="e">
        <f>BGuatecompras__2[[#This Row],[precio_act]]-BGuatecompras__2[[#This Row],[ Precio_ofertado ]]</f>
        <v>#DIV/0!</v>
      </c>
      <c r="AH45183" t="s">
        <v>1338</v>
      </c>
    </row>
    <row r="45184" spans="1:34">
      <c r="A45184" t="s">
        <v>47572</v>
      </c>
      <c r="G45184" s="2"/>
      <c r="I45184" s="2"/>
      <c r="T45184">
        <v>0</v>
      </c>
      <c r="AE45184" t="e">
        <f>IPC!$D$146/BGuatecompras__2[[#This Row],[ipc]]</f>
        <v>#DIV/0!</v>
      </c>
      <c r="AF45184" t="e">
        <f>BGuatecompras__2[[#This Row],[ Precio_ofertado ]]*BGuatecompras__2[[#This Row],[fact_index]]</f>
        <v>#DIV/0!</v>
      </c>
      <c r="AG45184" s="181" t="e">
        <f>BGuatecompras__2[[#This Row],[precio_act]]-BGuatecompras__2[[#This Row],[ Precio_ofertado ]]</f>
        <v>#DIV/0!</v>
      </c>
      <c r="AH45184" t="s">
        <v>1338</v>
      </c>
    </row>
    <row r="45185" spans="1:34">
      <c r="A45185" t="s">
        <v>47573</v>
      </c>
      <c r="G45185" s="2"/>
      <c r="I45185" s="2"/>
      <c r="T45185">
        <v>0</v>
      </c>
      <c r="AE45185" t="e">
        <f>IPC!$D$146/BGuatecompras__2[[#This Row],[ipc]]</f>
        <v>#DIV/0!</v>
      </c>
      <c r="AF45185" t="e">
        <f>BGuatecompras__2[[#This Row],[ Precio_ofertado ]]*BGuatecompras__2[[#This Row],[fact_index]]</f>
        <v>#DIV/0!</v>
      </c>
      <c r="AG45185" s="181" t="e">
        <f>BGuatecompras__2[[#This Row],[precio_act]]-BGuatecompras__2[[#This Row],[ Precio_ofertado ]]</f>
        <v>#DIV/0!</v>
      </c>
      <c r="AH45185" t="s">
        <v>1338</v>
      </c>
    </row>
    <row r="45186" spans="1:34">
      <c r="A45186" t="s">
        <v>47574</v>
      </c>
      <c r="G45186" s="2"/>
      <c r="I45186" s="2"/>
      <c r="T45186">
        <v>0</v>
      </c>
      <c r="AE45186" t="e">
        <f>IPC!$D$146/BGuatecompras__2[[#This Row],[ipc]]</f>
        <v>#DIV/0!</v>
      </c>
      <c r="AF45186" t="e">
        <f>BGuatecompras__2[[#This Row],[ Precio_ofertado ]]*BGuatecompras__2[[#This Row],[fact_index]]</f>
        <v>#DIV/0!</v>
      </c>
      <c r="AG45186" s="181" t="e">
        <f>BGuatecompras__2[[#This Row],[precio_act]]-BGuatecompras__2[[#This Row],[ Precio_ofertado ]]</f>
        <v>#DIV/0!</v>
      </c>
      <c r="AH45186" t="s">
        <v>1338</v>
      </c>
    </row>
    <row r="45187" spans="1:34">
      <c r="A45187" t="s">
        <v>47575</v>
      </c>
      <c r="G45187" s="2"/>
      <c r="I45187" s="2"/>
      <c r="T45187">
        <v>0</v>
      </c>
      <c r="AE45187" t="e">
        <f>IPC!$D$146/BGuatecompras__2[[#This Row],[ipc]]</f>
        <v>#DIV/0!</v>
      </c>
      <c r="AF45187" t="e">
        <f>BGuatecompras__2[[#This Row],[ Precio_ofertado ]]*BGuatecompras__2[[#This Row],[fact_index]]</f>
        <v>#DIV/0!</v>
      </c>
      <c r="AG45187" s="181" t="e">
        <f>BGuatecompras__2[[#This Row],[precio_act]]-BGuatecompras__2[[#This Row],[ Precio_ofertado ]]</f>
        <v>#DIV/0!</v>
      </c>
      <c r="AH45187" t="s">
        <v>1338</v>
      </c>
    </row>
    <row r="45188" spans="1:34">
      <c r="A45188" t="s">
        <v>47576</v>
      </c>
      <c r="G45188" s="2"/>
      <c r="I45188" s="2"/>
      <c r="T45188">
        <v>0</v>
      </c>
      <c r="AE45188" t="e">
        <f>IPC!$D$146/BGuatecompras__2[[#This Row],[ipc]]</f>
        <v>#DIV/0!</v>
      </c>
      <c r="AF45188" t="e">
        <f>BGuatecompras__2[[#This Row],[ Precio_ofertado ]]*BGuatecompras__2[[#This Row],[fact_index]]</f>
        <v>#DIV/0!</v>
      </c>
      <c r="AG45188" s="181" t="e">
        <f>BGuatecompras__2[[#This Row],[precio_act]]-BGuatecompras__2[[#This Row],[ Precio_ofertado ]]</f>
        <v>#DIV/0!</v>
      </c>
      <c r="AH45188" t="s">
        <v>1338</v>
      </c>
    </row>
    <row r="45189" spans="1:34">
      <c r="A45189" t="s">
        <v>47577</v>
      </c>
      <c r="G45189" s="2"/>
      <c r="I45189" s="2"/>
      <c r="T45189">
        <v>0</v>
      </c>
      <c r="AE45189" t="e">
        <f>IPC!$D$146/BGuatecompras__2[[#This Row],[ipc]]</f>
        <v>#DIV/0!</v>
      </c>
      <c r="AF45189" t="e">
        <f>BGuatecompras__2[[#This Row],[ Precio_ofertado ]]*BGuatecompras__2[[#This Row],[fact_index]]</f>
        <v>#DIV/0!</v>
      </c>
      <c r="AG45189" s="181" t="e">
        <f>BGuatecompras__2[[#This Row],[precio_act]]-BGuatecompras__2[[#This Row],[ Precio_ofertado ]]</f>
        <v>#DIV/0!</v>
      </c>
      <c r="AH45189" t="s">
        <v>1338</v>
      </c>
    </row>
    <row r="45190" spans="1:34">
      <c r="A45190" t="s">
        <v>47578</v>
      </c>
      <c r="G45190" s="2"/>
      <c r="I45190" s="2"/>
      <c r="T45190">
        <v>0</v>
      </c>
      <c r="AE45190" t="e">
        <f>IPC!$D$146/BGuatecompras__2[[#This Row],[ipc]]</f>
        <v>#DIV/0!</v>
      </c>
      <c r="AF45190" t="e">
        <f>BGuatecompras__2[[#This Row],[ Precio_ofertado ]]*BGuatecompras__2[[#This Row],[fact_index]]</f>
        <v>#DIV/0!</v>
      </c>
      <c r="AG45190" s="181" t="e">
        <f>BGuatecompras__2[[#This Row],[precio_act]]-BGuatecompras__2[[#This Row],[ Precio_ofertado ]]</f>
        <v>#DIV/0!</v>
      </c>
      <c r="AH45190" t="s">
        <v>1338</v>
      </c>
    </row>
    <row r="45191" spans="1:34">
      <c r="A45191" t="s">
        <v>47579</v>
      </c>
      <c r="G45191" s="2"/>
      <c r="I45191" s="2"/>
      <c r="T45191">
        <v>0</v>
      </c>
      <c r="AE45191" t="e">
        <f>IPC!$D$146/BGuatecompras__2[[#This Row],[ipc]]</f>
        <v>#DIV/0!</v>
      </c>
      <c r="AF45191" t="e">
        <f>BGuatecompras__2[[#This Row],[ Precio_ofertado ]]*BGuatecompras__2[[#This Row],[fact_index]]</f>
        <v>#DIV/0!</v>
      </c>
      <c r="AG45191" s="181" t="e">
        <f>BGuatecompras__2[[#This Row],[precio_act]]-BGuatecompras__2[[#This Row],[ Precio_ofertado ]]</f>
        <v>#DIV/0!</v>
      </c>
      <c r="AH45191" t="s">
        <v>1338</v>
      </c>
    </row>
    <row r="45192" spans="1:34">
      <c r="A45192" t="s">
        <v>47580</v>
      </c>
      <c r="G45192" s="2"/>
      <c r="I45192" s="2"/>
      <c r="T45192">
        <v>0</v>
      </c>
      <c r="AE45192" t="e">
        <f>IPC!$D$146/BGuatecompras__2[[#This Row],[ipc]]</f>
        <v>#DIV/0!</v>
      </c>
      <c r="AF45192" t="e">
        <f>BGuatecompras__2[[#This Row],[ Precio_ofertado ]]*BGuatecompras__2[[#This Row],[fact_index]]</f>
        <v>#DIV/0!</v>
      </c>
      <c r="AG45192" s="181" t="e">
        <f>BGuatecompras__2[[#This Row],[precio_act]]-BGuatecompras__2[[#This Row],[ Precio_ofertado ]]</f>
        <v>#DIV/0!</v>
      </c>
      <c r="AH45192" t="s">
        <v>1338</v>
      </c>
    </row>
    <row r="45193" spans="1:34">
      <c r="A45193" t="s">
        <v>47581</v>
      </c>
      <c r="G45193" s="2"/>
      <c r="I45193" s="2"/>
      <c r="T45193">
        <v>0</v>
      </c>
      <c r="AE45193" t="e">
        <f>IPC!$D$146/BGuatecompras__2[[#This Row],[ipc]]</f>
        <v>#DIV/0!</v>
      </c>
      <c r="AF45193" t="e">
        <f>BGuatecompras__2[[#This Row],[ Precio_ofertado ]]*BGuatecompras__2[[#This Row],[fact_index]]</f>
        <v>#DIV/0!</v>
      </c>
      <c r="AG45193" s="181" t="e">
        <f>BGuatecompras__2[[#This Row],[precio_act]]-BGuatecompras__2[[#This Row],[ Precio_ofertado ]]</f>
        <v>#DIV/0!</v>
      </c>
      <c r="AH45193" t="s">
        <v>1338</v>
      </c>
    </row>
    <row r="45194" spans="1:34">
      <c r="A45194" t="s">
        <v>47582</v>
      </c>
      <c r="G45194" s="2"/>
      <c r="I45194" s="2"/>
      <c r="T45194">
        <v>0</v>
      </c>
      <c r="AE45194" t="e">
        <f>IPC!$D$146/BGuatecompras__2[[#This Row],[ipc]]</f>
        <v>#DIV/0!</v>
      </c>
      <c r="AF45194" t="e">
        <f>BGuatecompras__2[[#This Row],[ Precio_ofertado ]]*BGuatecompras__2[[#This Row],[fact_index]]</f>
        <v>#DIV/0!</v>
      </c>
      <c r="AG45194" s="181" t="e">
        <f>BGuatecompras__2[[#This Row],[precio_act]]-BGuatecompras__2[[#This Row],[ Precio_ofertado ]]</f>
        <v>#DIV/0!</v>
      </c>
      <c r="AH45194" t="s">
        <v>1338</v>
      </c>
    </row>
    <row r="45195" spans="1:34">
      <c r="A45195" t="s">
        <v>47583</v>
      </c>
      <c r="G45195" s="2"/>
      <c r="I45195" s="2"/>
      <c r="T45195">
        <v>0</v>
      </c>
      <c r="AE45195" t="e">
        <f>IPC!$D$146/BGuatecompras__2[[#This Row],[ipc]]</f>
        <v>#DIV/0!</v>
      </c>
      <c r="AF45195" t="e">
        <f>BGuatecompras__2[[#This Row],[ Precio_ofertado ]]*BGuatecompras__2[[#This Row],[fact_index]]</f>
        <v>#DIV/0!</v>
      </c>
      <c r="AG45195" s="181" t="e">
        <f>BGuatecompras__2[[#This Row],[precio_act]]-BGuatecompras__2[[#This Row],[ Precio_ofertado ]]</f>
        <v>#DIV/0!</v>
      </c>
      <c r="AH45195" t="s">
        <v>1338</v>
      </c>
    </row>
    <row r="45196" spans="1:34">
      <c r="A45196" t="s">
        <v>47584</v>
      </c>
      <c r="G45196" s="2"/>
      <c r="I45196" s="2"/>
      <c r="T45196">
        <v>0</v>
      </c>
      <c r="AE45196" t="e">
        <f>IPC!$D$146/BGuatecompras__2[[#This Row],[ipc]]</f>
        <v>#DIV/0!</v>
      </c>
      <c r="AF45196" t="e">
        <f>BGuatecompras__2[[#This Row],[ Precio_ofertado ]]*BGuatecompras__2[[#This Row],[fact_index]]</f>
        <v>#DIV/0!</v>
      </c>
      <c r="AG45196" s="181" t="e">
        <f>BGuatecompras__2[[#This Row],[precio_act]]-BGuatecompras__2[[#This Row],[ Precio_ofertado ]]</f>
        <v>#DIV/0!</v>
      </c>
      <c r="AH45196" t="s">
        <v>1338</v>
      </c>
    </row>
    <row r="45197" spans="1:34">
      <c r="A45197" t="s">
        <v>47585</v>
      </c>
      <c r="G45197" s="2"/>
      <c r="I45197" s="2"/>
      <c r="T45197">
        <v>0</v>
      </c>
      <c r="AE45197" t="e">
        <f>IPC!$D$146/BGuatecompras__2[[#This Row],[ipc]]</f>
        <v>#DIV/0!</v>
      </c>
      <c r="AF45197" t="e">
        <f>BGuatecompras__2[[#This Row],[ Precio_ofertado ]]*BGuatecompras__2[[#This Row],[fact_index]]</f>
        <v>#DIV/0!</v>
      </c>
      <c r="AG45197" s="181" t="e">
        <f>BGuatecompras__2[[#This Row],[precio_act]]-BGuatecompras__2[[#This Row],[ Precio_ofertado ]]</f>
        <v>#DIV/0!</v>
      </c>
      <c r="AH45197" t="s">
        <v>1338</v>
      </c>
    </row>
    <row r="45198" spans="1:34">
      <c r="A45198" t="s">
        <v>47586</v>
      </c>
      <c r="G45198" s="2"/>
      <c r="I45198" s="2"/>
      <c r="T45198">
        <v>0</v>
      </c>
      <c r="AE45198" t="e">
        <f>IPC!$D$146/BGuatecompras__2[[#This Row],[ipc]]</f>
        <v>#DIV/0!</v>
      </c>
      <c r="AF45198" t="e">
        <f>BGuatecompras__2[[#This Row],[ Precio_ofertado ]]*BGuatecompras__2[[#This Row],[fact_index]]</f>
        <v>#DIV/0!</v>
      </c>
      <c r="AG45198" s="181" t="e">
        <f>BGuatecompras__2[[#This Row],[precio_act]]-BGuatecompras__2[[#This Row],[ Precio_ofertado ]]</f>
        <v>#DIV/0!</v>
      </c>
      <c r="AH45198" t="s">
        <v>1338</v>
      </c>
    </row>
    <row r="45199" spans="1:34">
      <c r="A45199" t="s">
        <v>47587</v>
      </c>
      <c r="G45199" s="2"/>
      <c r="I45199" s="2"/>
      <c r="T45199">
        <v>0</v>
      </c>
      <c r="AE45199" t="e">
        <f>IPC!$D$146/BGuatecompras__2[[#This Row],[ipc]]</f>
        <v>#DIV/0!</v>
      </c>
      <c r="AF45199" t="e">
        <f>BGuatecompras__2[[#This Row],[ Precio_ofertado ]]*BGuatecompras__2[[#This Row],[fact_index]]</f>
        <v>#DIV/0!</v>
      </c>
      <c r="AG45199" s="181" t="e">
        <f>BGuatecompras__2[[#This Row],[precio_act]]-BGuatecompras__2[[#This Row],[ Precio_ofertado ]]</f>
        <v>#DIV/0!</v>
      </c>
      <c r="AH45199" t="s">
        <v>1338</v>
      </c>
    </row>
    <row r="45200" spans="1:34">
      <c r="A45200" t="s">
        <v>47588</v>
      </c>
      <c r="G45200" s="2"/>
      <c r="I45200" s="2"/>
      <c r="T45200">
        <v>0</v>
      </c>
      <c r="AE45200" t="e">
        <f>IPC!$D$146/BGuatecompras__2[[#This Row],[ipc]]</f>
        <v>#DIV/0!</v>
      </c>
      <c r="AF45200" t="e">
        <f>BGuatecompras__2[[#This Row],[ Precio_ofertado ]]*BGuatecompras__2[[#This Row],[fact_index]]</f>
        <v>#DIV/0!</v>
      </c>
      <c r="AG45200" s="181" t="e">
        <f>BGuatecompras__2[[#This Row],[precio_act]]-BGuatecompras__2[[#This Row],[ Precio_ofertado ]]</f>
        <v>#DIV/0!</v>
      </c>
      <c r="AH45200" t="s">
        <v>1338</v>
      </c>
    </row>
    <row r="45201" spans="1:34">
      <c r="A45201" t="s">
        <v>47589</v>
      </c>
      <c r="G45201" s="2"/>
      <c r="I45201" s="2"/>
      <c r="T45201">
        <v>0</v>
      </c>
      <c r="AE45201" t="e">
        <f>IPC!$D$146/BGuatecompras__2[[#This Row],[ipc]]</f>
        <v>#DIV/0!</v>
      </c>
      <c r="AF45201" t="e">
        <f>BGuatecompras__2[[#This Row],[ Precio_ofertado ]]*BGuatecompras__2[[#This Row],[fact_index]]</f>
        <v>#DIV/0!</v>
      </c>
      <c r="AG45201" s="181" t="e">
        <f>BGuatecompras__2[[#This Row],[precio_act]]-BGuatecompras__2[[#This Row],[ Precio_ofertado ]]</f>
        <v>#DIV/0!</v>
      </c>
      <c r="AH45201" t="s">
        <v>1338</v>
      </c>
    </row>
    <row r="45202" spans="1:34">
      <c r="A45202" t="s">
        <v>47590</v>
      </c>
      <c r="G45202" s="2"/>
      <c r="I45202" s="2"/>
      <c r="T45202">
        <v>0</v>
      </c>
      <c r="AE45202" t="e">
        <f>IPC!$D$146/BGuatecompras__2[[#This Row],[ipc]]</f>
        <v>#DIV/0!</v>
      </c>
      <c r="AF45202" t="e">
        <f>BGuatecompras__2[[#This Row],[ Precio_ofertado ]]*BGuatecompras__2[[#This Row],[fact_index]]</f>
        <v>#DIV/0!</v>
      </c>
      <c r="AG45202" s="181" t="e">
        <f>BGuatecompras__2[[#This Row],[precio_act]]-BGuatecompras__2[[#This Row],[ Precio_ofertado ]]</f>
        <v>#DIV/0!</v>
      </c>
      <c r="AH45202" t="s">
        <v>1338</v>
      </c>
    </row>
    <row r="45203" spans="1:34">
      <c r="A45203" t="s">
        <v>47591</v>
      </c>
      <c r="G45203" s="2"/>
      <c r="I45203" s="2"/>
      <c r="T45203">
        <v>0</v>
      </c>
      <c r="AE45203" t="e">
        <f>IPC!$D$146/BGuatecompras__2[[#This Row],[ipc]]</f>
        <v>#DIV/0!</v>
      </c>
      <c r="AF45203" t="e">
        <f>BGuatecompras__2[[#This Row],[ Precio_ofertado ]]*BGuatecompras__2[[#This Row],[fact_index]]</f>
        <v>#DIV/0!</v>
      </c>
      <c r="AG45203" s="181" t="e">
        <f>BGuatecompras__2[[#This Row],[precio_act]]-BGuatecompras__2[[#This Row],[ Precio_ofertado ]]</f>
        <v>#DIV/0!</v>
      </c>
      <c r="AH45203" t="s">
        <v>1338</v>
      </c>
    </row>
    <row r="45204" spans="1:34">
      <c r="A45204" t="s">
        <v>47592</v>
      </c>
      <c r="G45204" s="2"/>
      <c r="I45204" s="2"/>
      <c r="T45204">
        <v>0</v>
      </c>
      <c r="AE45204" t="e">
        <f>IPC!$D$146/BGuatecompras__2[[#This Row],[ipc]]</f>
        <v>#DIV/0!</v>
      </c>
      <c r="AF45204" t="e">
        <f>BGuatecompras__2[[#This Row],[ Precio_ofertado ]]*BGuatecompras__2[[#This Row],[fact_index]]</f>
        <v>#DIV/0!</v>
      </c>
      <c r="AG45204" s="181" t="e">
        <f>BGuatecompras__2[[#This Row],[precio_act]]-BGuatecompras__2[[#This Row],[ Precio_ofertado ]]</f>
        <v>#DIV/0!</v>
      </c>
      <c r="AH45204" t="s">
        <v>1338</v>
      </c>
    </row>
    <row r="45205" spans="1:34">
      <c r="A45205" t="s">
        <v>47593</v>
      </c>
      <c r="G45205" s="2"/>
      <c r="I45205" s="2"/>
      <c r="T45205">
        <v>0</v>
      </c>
      <c r="AE45205" t="e">
        <f>IPC!$D$146/BGuatecompras__2[[#This Row],[ipc]]</f>
        <v>#DIV/0!</v>
      </c>
      <c r="AF45205" t="e">
        <f>BGuatecompras__2[[#This Row],[ Precio_ofertado ]]*BGuatecompras__2[[#This Row],[fact_index]]</f>
        <v>#DIV/0!</v>
      </c>
      <c r="AG45205" s="181" t="e">
        <f>BGuatecompras__2[[#This Row],[precio_act]]-BGuatecompras__2[[#This Row],[ Precio_ofertado ]]</f>
        <v>#DIV/0!</v>
      </c>
      <c r="AH45205" t="s">
        <v>1338</v>
      </c>
    </row>
    <row r="45206" spans="1:34">
      <c r="A45206" t="s">
        <v>47594</v>
      </c>
      <c r="G45206" s="2"/>
      <c r="I45206" s="2"/>
      <c r="T45206">
        <v>0</v>
      </c>
      <c r="AE45206" t="e">
        <f>IPC!$D$146/BGuatecompras__2[[#This Row],[ipc]]</f>
        <v>#DIV/0!</v>
      </c>
      <c r="AF45206" t="e">
        <f>BGuatecompras__2[[#This Row],[ Precio_ofertado ]]*BGuatecompras__2[[#This Row],[fact_index]]</f>
        <v>#DIV/0!</v>
      </c>
      <c r="AG45206" s="181" t="e">
        <f>BGuatecompras__2[[#This Row],[precio_act]]-BGuatecompras__2[[#This Row],[ Precio_ofertado ]]</f>
        <v>#DIV/0!</v>
      </c>
      <c r="AH45206" t="s">
        <v>1338</v>
      </c>
    </row>
    <row r="45207" spans="1:34">
      <c r="A45207" t="s">
        <v>47595</v>
      </c>
      <c r="G45207" s="2"/>
      <c r="I45207" s="2"/>
      <c r="T45207">
        <v>0</v>
      </c>
      <c r="AE45207" t="e">
        <f>IPC!$D$146/BGuatecompras__2[[#This Row],[ipc]]</f>
        <v>#DIV/0!</v>
      </c>
      <c r="AF45207" t="e">
        <f>BGuatecompras__2[[#This Row],[ Precio_ofertado ]]*BGuatecompras__2[[#This Row],[fact_index]]</f>
        <v>#DIV/0!</v>
      </c>
      <c r="AG45207" s="181" t="e">
        <f>BGuatecompras__2[[#This Row],[precio_act]]-BGuatecompras__2[[#This Row],[ Precio_ofertado ]]</f>
        <v>#DIV/0!</v>
      </c>
      <c r="AH45207" t="s">
        <v>1338</v>
      </c>
    </row>
    <row r="45208" spans="1:34">
      <c r="A45208" t="s">
        <v>47596</v>
      </c>
      <c r="G45208" s="2"/>
      <c r="I45208" s="2"/>
      <c r="T45208">
        <v>0</v>
      </c>
      <c r="AE45208" t="e">
        <f>IPC!$D$146/BGuatecompras__2[[#This Row],[ipc]]</f>
        <v>#DIV/0!</v>
      </c>
      <c r="AF45208" t="e">
        <f>BGuatecompras__2[[#This Row],[ Precio_ofertado ]]*BGuatecompras__2[[#This Row],[fact_index]]</f>
        <v>#DIV/0!</v>
      </c>
      <c r="AG45208" s="181" t="e">
        <f>BGuatecompras__2[[#This Row],[precio_act]]-BGuatecompras__2[[#This Row],[ Precio_ofertado ]]</f>
        <v>#DIV/0!</v>
      </c>
      <c r="AH45208" t="s">
        <v>1338</v>
      </c>
    </row>
    <row r="45209" spans="1:34">
      <c r="A45209" t="s">
        <v>47597</v>
      </c>
      <c r="G45209" s="2"/>
      <c r="I45209" s="2"/>
      <c r="T45209">
        <v>0</v>
      </c>
      <c r="AE45209" t="e">
        <f>IPC!$D$146/BGuatecompras__2[[#This Row],[ipc]]</f>
        <v>#DIV/0!</v>
      </c>
      <c r="AF45209" t="e">
        <f>BGuatecompras__2[[#This Row],[ Precio_ofertado ]]*BGuatecompras__2[[#This Row],[fact_index]]</f>
        <v>#DIV/0!</v>
      </c>
      <c r="AG45209" s="181" t="e">
        <f>BGuatecompras__2[[#This Row],[precio_act]]-BGuatecompras__2[[#This Row],[ Precio_ofertado ]]</f>
        <v>#DIV/0!</v>
      </c>
      <c r="AH45209" t="s">
        <v>1338</v>
      </c>
    </row>
    <row r="45210" spans="1:34">
      <c r="A45210" t="s">
        <v>47598</v>
      </c>
      <c r="G45210" s="2"/>
      <c r="I45210" s="2"/>
      <c r="T45210">
        <v>0</v>
      </c>
      <c r="AE45210" t="e">
        <f>IPC!$D$146/BGuatecompras__2[[#This Row],[ipc]]</f>
        <v>#DIV/0!</v>
      </c>
      <c r="AF45210" t="e">
        <f>BGuatecompras__2[[#This Row],[ Precio_ofertado ]]*BGuatecompras__2[[#This Row],[fact_index]]</f>
        <v>#DIV/0!</v>
      </c>
      <c r="AG45210" s="181" t="e">
        <f>BGuatecompras__2[[#This Row],[precio_act]]-BGuatecompras__2[[#This Row],[ Precio_ofertado ]]</f>
        <v>#DIV/0!</v>
      </c>
      <c r="AH45210" t="s">
        <v>1338</v>
      </c>
    </row>
    <row r="45211" spans="1:34">
      <c r="A45211" t="s">
        <v>47599</v>
      </c>
      <c r="G45211" s="2"/>
      <c r="I45211" s="2"/>
      <c r="T45211">
        <v>0</v>
      </c>
      <c r="AE45211" t="e">
        <f>IPC!$D$146/BGuatecompras__2[[#This Row],[ipc]]</f>
        <v>#DIV/0!</v>
      </c>
      <c r="AF45211" t="e">
        <f>BGuatecompras__2[[#This Row],[ Precio_ofertado ]]*BGuatecompras__2[[#This Row],[fact_index]]</f>
        <v>#DIV/0!</v>
      </c>
      <c r="AG45211" s="181" t="e">
        <f>BGuatecompras__2[[#This Row],[precio_act]]-BGuatecompras__2[[#This Row],[ Precio_ofertado ]]</f>
        <v>#DIV/0!</v>
      </c>
      <c r="AH45211" t="s">
        <v>1338</v>
      </c>
    </row>
    <row r="45212" spans="1:34">
      <c r="A45212" t="s">
        <v>47600</v>
      </c>
      <c r="G45212" s="2"/>
      <c r="I45212" s="2"/>
      <c r="T45212">
        <v>0</v>
      </c>
      <c r="AE45212" t="e">
        <f>IPC!$D$146/BGuatecompras__2[[#This Row],[ipc]]</f>
        <v>#DIV/0!</v>
      </c>
      <c r="AF45212" t="e">
        <f>BGuatecompras__2[[#This Row],[ Precio_ofertado ]]*BGuatecompras__2[[#This Row],[fact_index]]</f>
        <v>#DIV/0!</v>
      </c>
      <c r="AG45212" s="181" t="e">
        <f>BGuatecompras__2[[#This Row],[precio_act]]-BGuatecompras__2[[#This Row],[ Precio_ofertado ]]</f>
        <v>#DIV/0!</v>
      </c>
      <c r="AH45212" t="s">
        <v>1338</v>
      </c>
    </row>
    <row r="45213" spans="1:34">
      <c r="A45213" t="s">
        <v>47601</v>
      </c>
      <c r="G45213" s="2"/>
      <c r="I45213" s="2"/>
      <c r="T45213">
        <v>0</v>
      </c>
      <c r="AE45213" t="e">
        <f>IPC!$D$146/BGuatecompras__2[[#This Row],[ipc]]</f>
        <v>#DIV/0!</v>
      </c>
      <c r="AF45213" t="e">
        <f>BGuatecompras__2[[#This Row],[ Precio_ofertado ]]*BGuatecompras__2[[#This Row],[fact_index]]</f>
        <v>#DIV/0!</v>
      </c>
      <c r="AG45213" s="181" t="e">
        <f>BGuatecompras__2[[#This Row],[precio_act]]-BGuatecompras__2[[#This Row],[ Precio_ofertado ]]</f>
        <v>#DIV/0!</v>
      </c>
      <c r="AH45213" t="s">
        <v>1338</v>
      </c>
    </row>
    <row r="45214" spans="1:34">
      <c r="A45214" t="s">
        <v>47602</v>
      </c>
      <c r="G45214" s="2"/>
      <c r="I45214" s="2"/>
      <c r="T45214">
        <v>0</v>
      </c>
      <c r="AE45214" t="e">
        <f>IPC!$D$146/BGuatecompras__2[[#This Row],[ipc]]</f>
        <v>#DIV/0!</v>
      </c>
      <c r="AF45214" t="e">
        <f>BGuatecompras__2[[#This Row],[ Precio_ofertado ]]*BGuatecompras__2[[#This Row],[fact_index]]</f>
        <v>#DIV/0!</v>
      </c>
      <c r="AG45214" s="181" t="e">
        <f>BGuatecompras__2[[#This Row],[precio_act]]-BGuatecompras__2[[#This Row],[ Precio_ofertado ]]</f>
        <v>#DIV/0!</v>
      </c>
      <c r="AH45214" t="s">
        <v>1338</v>
      </c>
    </row>
    <row r="45215" spans="1:34">
      <c r="A45215" t="s">
        <v>47603</v>
      </c>
      <c r="G45215" s="2"/>
      <c r="I45215" s="2"/>
      <c r="T45215">
        <v>0</v>
      </c>
      <c r="AE45215" t="e">
        <f>IPC!$D$146/BGuatecompras__2[[#This Row],[ipc]]</f>
        <v>#DIV/0!</v>
      </c>
      <c r="AF45215" t="e">
        <f>BGuatecompras__2[[#This Row],[ Precio_ofertado ]]*BGuatecompras__2[[#This Row],[fact_index]]</f>
        <v>#DIV/0!</v>
      </c>
      <c r="AG45215" s="181" t="e">
        <f>BGuatecompras__2[[#This Row],[precio_act]]-BGuatecompras__2[[#This Row],[ Precio_ofertado ]]</f>
        <v>#DIV/0!</v>
      </c>
      <c r="AH45215" t="s">
        <v>1338</v>
      </c>
    </row>
    <row r="45216" spans="1:34">
      <c r="A45216" t="s">
        <v>47604</v>
      </c>
      <c r="G45216" s="2"/>
      <c r="I45216" s="2"/>
      <c r="T45216">
        <v>0</v>
      </c>
      <c r="AE45216" t="e">
        <f>IPC!$D$146/BGuatecompras__2[[#This Row],[ipc]]</f>
        <v>#DIV/0!</v>
      </c>
      <c r="AF45216" t="e">
        <f>BGuatecompras__2[[#This Row],[ Precio_ofertado ]]*BGuatecompras__2[[#This Row],[fact_index]]</f>
        <v>#DIV/0!</v>
      </c>
      <c r="AG45216" s="181" t="e">
        <f>BGuatecompras__2[[#This Row],[precio_act]]-BGuatecompras__2[[#This Row],[ Precio_ofertado ]]</f>
        <v>#DIV/0!</v>
      </c>
      <c r="AH45216" t="s">
        <v>1338</v>
      </c>
    </row>
    <row r="45217" spans="1:34">
      <c r="A45217" t="s">
        <v>47605</v>
      </c>
      <c r="G45217" s="2"/>
      <c r="I45217" s="2"/>
      <c r="T45217">
        <v>0</v>
      </c>
      <c r="AE45217" t="e">
        <f>IPC!$D$146/BGuatecompras__2[[#This Row],[ipc]]</f>
        <v>#DIV/0!</v>
      </c>
      <c r="AF45217" t="e">
        <f>BGuatecompras__2[[#This Row],[ Precio_ofertado ]]*BGuatecompras__2[[#This Row],[fact_index]]</f>
        <v>#DIV/0!</v>
      </c>
      <c r="AG45217" s="181" t="e">
        <f>BGuatecompras__2[[#This Row],[precio_act]]-BGuatecompras__2[[#This Row],[ Precio_ofertado ]]</f>
        <v>#DIV/0!</v>
      </c>
      <c r="AH45217" t="s">
        <v>1338</v>
      </c>
    </row>
    <row r="45218" spans="1:34">
      <c r="A45218" t="s">
        <v>47606</v>
      </c>
      <c r="G45218" s="2"/>
      <c r="I45218" s="2"/>
      <c r="T45218">
        <v>0</v>
      </c>
      <c r="AE45218" t="e">
        <f>IPC!$D$146/BGuatecompras__2[[#This Row],[ipc]]</f>
        <v>#DIV/0!</v>
      </c>
      <c r="AF45218" t="e">
        <f>BGuatecompras__2[[#This Row],[ Precio_ofertado ]]*BGuatecompras__2[[#This Row],[fact_index]]</f>
        <v>#DIV/0!</v>
      </c>
      <c r="AG45218" s="181" t="e">
        <f>BGuatecompras__2[[#This Row],[precio_act]]-BGuatecompras__2[[#This Row],[ Precio_ofertado ]]</f>
        <v>#DIV/0!</v>
      </c>
      <c r="AH45218" t="s">
        <v>1338</v>
      </c>
    </row>
    <row r="45219" spans="1:34">
      <c r="A45219" t="s">
        <v>47607</v>
      </c>
      <c r="G45219" s="2"/>
      <c r="I45219" s="2"/>
      <c r="T45219">
        <v>0</v>
      </c>
      <c r="AE45219" t="e">
        <f>IPC!$D$146/BGuatecompras__2[[#This Row],[ipc]]</f>
        <v>#DIV/0!</v>
      </c>
      <c r="AF45219" t="e">
        <f>BGuatecompras__2[[#This Row],[ Precio_ofertado ]]*BGuatecompras__2[[#This Row],[fact_index]]</f>
        <v>#DIV/0!</v>
      </c>
      <c r="AG45219" s="181" t="e">
        <f>BGuatecompras__2[[#This Row],[precio_act]]-BGuatecompras__2[[#This Row],[ Precio_ofertado ]]</f>
        <v>#DIV/0!</v>
      </c>
      <c r="AH45219" t="s">
        <v>1338</v>
      </c>
    </row>
    <row r="45220" spans="1:34">
      <c r="A45220" t="s">
        <v>47608</v>
      </c>
      <c r="G45220" s="2"/>
      <c r="I45220" s="2"/>
      <c r="T45220">
        <v>0</v>
      </c>
      <c r="AE45220" t="e">
        <f>IPC!$D$146/BGuatecompras__2[[#This Row],[ipc]]</f>
        <v>#DIV/0!</v>
      </c>
      <c r="AF45220" t="e">
        <f>BGuatecompras__2[[#This Row],[ Precio_ofertado ]]*BGuatecompras__2[[#This Row],[fact_index]]</f>
        <v>#DIV/0!</v>
      </c>
      <c r="AG45220" s="181" t="e">
        <f>BGuatecompras__2[[#This Row],[precio_act]]-BGuatecompras__2[[#This Row],[ Precio_ofertado ]]</f>
        <v>#DIV/0!</v>
      </c>
      <c r="AH45220" t="s">
        <v>1338</v>
      </c>
    </row>
    <row r="45221" spans="1:34">
      <c r="A45221" t="s">
        <v>47609</v>
      </c>
      <c r="G45221" s="2"/>
      <c r="I45221" s="2"/>
      <c r="T45221">
        <v>0</v>
      </c>
      <c r="AE45221" t="e">
        <f>IPC!$D$146/BGuatecompras__2[[#This Row],[ipc]]</f>
        <v>#DIV/0!</v>
      </c>
      <c r="AF45221" t="e">
        <f>BGuatecompras__2[[#This Row],[ Precio_ofertado ]]*BGuatecompras__2[[#This Row],[fact_index]]</f>
        <v>#DIV/0!</v>
      </c>
      <c r="AG45221" s="181" t="e">
        <f>BGuatecompras__2[[#This Row],[precio_act]]-BGuatecompras__2[[#This Row],[ Precio_ofertado ]]</f>
        <v>#DIV/0!</v>
      </c>
      <c r="AH45221" t="s">
        <v>1338</v>
      </c>
    </row>
    <row r="45222" spans="1:34">
      <c r="A45222" t="s">
        <v>47610</v>
      </c>
      <c r="G45222" s="2"/>
      <c r="I45222" s="2"/>
      <c r="T45222">
        <v>0</v>
      </c>
      <c r="AE45222" t="e">
        <f>IPC!$D$146/BGuatecompras__2[[#This Row],[ipc]]</f>
        <v>#DIV/0!</v>
      </c>
      <c r="AF45222" t="e">
        <f>BGuatecompras__2[[#This Row],[ Precio_ofertado ]]*BGuatecompras__2[[#This Row],[fact_index]]</f>
        <v>#DIV/0!</v>
      </c>
      <c r="AG45222" s="181" t="e">
        <f>BGuatecompras__2[[#This Row],[precio_act]]-BGuatecompras__2[[#This Row],[ Precio_ofertado ]]</f>
        <v>#DIV/0!</v>
      </c>
      <c r="AH45222" t="s">
        <v>1338</v>
      </c>
    </row>
    <row r="45223" spans="1:34">
      <c r="A45223" t="s">
        <v>47611</v>
      </c>
      <c r="G45223" s="2"/>
      <c r="I45223" s="2"/>
      <c r="T45223">
        <v>0</v>
      </c>
      <c r="AE45223" t="e">
        <f>IPC!$D$146/BGuatecompras__2[[#This Row],[ipc]]</f>
        <v>#DIV/0!</v>
      </c>
      <c r="AF45223" t="e">
        <f>BGuatecompras__2[[#This Row],[ Precio_ofertado ]]*BGuatecompras__2[[#This Row],[fact_index]]</f>
        <v>#DIV/0!</v>
      </c>
      <c r="AG45223" s="181" t="e">
        <f>BGuatecompras__2[[#This Row],[precio_act]]-BGuatecompras__2[[#This Row],[ Precio_ofertado ]]</f>
        <v>#DIV/0!</v>
      </c>
      <c r="AH45223" t="s">
        <v>1338</v>
      </c>
    </row>
    <row r="45224" spans="1:34">
      <c r="A45224" t="s">
        <v>47612</v>
      </c>
      <c r="G45224" s="2"/>
      <c r="I45224" s="2"/>
      <c r="T45224">
        <v>0</v>
      </c>
      <c r="AE45224" t="e">
        <f>IPC!$D$146/BGuatecompras__2[[#This Row],[ipc]]</f>
        <v>#DIV/0!</v>
      </c>
      <c r="AF45224" t="e">
        <f>BGuatecompras__2[[#This Row],[ Precio_ofertado ]]*BGuatecompras__2[[#This Row],[fact_index]]</f>
        <v>#DIV/0!</v>
      </c>
      <c r="AG45224" s="181" t="e">
        <f>BGuatecompras__2[[#This Row],[precio_act]]-BGuatecompras__2[[#This Row],[ Precio_ofertado ]]</f>
        <v>#DIV/0!</v>
      </c>
      <c r="AH45224" t="s">
        <v>1338</v>
      </c>
    </row>
    <row r="45225" spans="1:34">
      <c r="A45225" t="s">
        <v>47613</v>
      </c>
      <c r="G45225" s="2"/>
      <c r="I45225" s="2"/>
      <c r="T45225">
        <v>0</v>
      </c>
      <c r="AE45225" t="e">
        <f>IPC!$D$146/BGuatecompras__2[[#This Row],[ipc]]</f>
        <v>#DIV/0!</v>
      </c>
      <c r="AF45225" t="e">
        <f>BGuatecompras__2[[#This Row],[ Precio_ofertado ]]*BGuatecompras__2[[#This Row],[fact_index]]</f>
        <v>#DIV/0!</v>
      </c>
      <c r="AG45225" s="181" t="e">
        <f>BGuatecompras__2[[#This Row],[precio_act]]-BGuatecompras__2[[#This Row],[ Precio_ofertado ]]</f>
        <v>#DIV/0!</v>
      </c>
      <c r="AH45225" t="s">
        <v>1338</v>
      </c>
    </row>
    <row r="45226" spans="1:34">
      <c r="A45226" t="s">
        <v>47614</v>
      </c>
      <c r="G45226" s="2"/>
      <c r="I45226" s="2"/>
      <c r="T45226">
        <v>0</v>
      </c>
      <c r="AE45226" t="e">
        <f>IPC!$D$146/BGuatecompras__2[[#This Row],[ipc]]</f>
        <v>#DIV/0!</v>
      </c>
      <c r="AF45226" t="e">
        <f>BGuatecompras__2[[#This Row],[ Precio_ofertado ]]*BGuatecompras__2[[#This Row],[fact_index]]</f>
        <v>#DIV/0!</v>
      </c>
      <c r="AG45226" s="181" t="e">
        <f>BGuatecompras__2[[#This Row],[precio_act]]-BGuatecompras__2[[#This Row],[ Precio_ofertado ]]</f>
        <v>#DIV/0!</v>
      </c>
      <c r="AH45226" t="s">
        <v>1338</v>
      </c>
    </row>
    <row r="45227" spans="1:34">
      <c r="A45227" t="s">
        <v>47615</v>
      </c>
      <c r="G45227" s="2"/>
      <c r="I45227" s="2"/>
      <c r="T45227">
        <v>0</v>
      </c>
      <c r="AE45227" t="e">
        <f>IPC!$D$146/BGuatecompras__2[[#This Row],[ipc]]</f>
        <v>#DIV/0!</v>
      </c>
      <c r="AF45227" t="e">
        <f>BGuatecompras__2[[#This Row],[ Precio_ofertado ]]*BGuatecompras__2[[#This Row],[fact_index]]</f>
        <v>#DIV/0!</v>
      </c>
      <c r="AG45227" s="181" t="e">
        <f>BGuatecompras__2[[#This Row],[precio_act]]-BGuatecompras__2[[#This Row],[ Precio_ofertado ]]</f>
        <v>#DIV/0!</v>
      </c>
      <c r="AH45227" t="s">
        <v>1338</v>
      </c>
    </row>
    <row r="45228" spans="1:34">
      <c r="A45228" t="s">
        <v>47616</v>
      </c>
      <c r="G45228" s="2"/>
      <c r="I45228" s="2"/>
      <c r="T45228">
        <v>0</v>
      </c>
      <c r="AE45228" t="e">
        <f>IPC!$D$146/BGuatecompras__2[[#This Row],[ipc]]</f>
        <v>#DIV/0!</v>
      </c>
      <c r="AF45228" t="e">
        <f>BGuatecompras__2[[#This Row],[ Precio_ofertado ]]*BGuatecompras__2[[#This Row],[fact_index]]</f>
        <v>#DIV/0!</v>
      </c>
      <c r="AG45228" s="181" t="e">
        <f>BGuatecompras__2[[#This Row],[precio_act]]-BGuatecompras__2[[#This Row],[ Precio_ofertado ]]</f>
        <v>#DIV/0!</v>
      </c>
      <c r="AH45228" t="s">
        <v>1338</v>
      </c>
    </row>
    <row r="45229" spans="1:34">
      <c r="A45229" t="s">
        <v>47617</v>
      </c>
      <c r="G45229" s="2"/>
      <c r="I45229" s="2"/>
      <c r="T45229">
        <v>0</v>
      </c>
      <c r="AE45229" t="e">
        <f>IPC!$D$146/BGuatecompras__2[[#This Row],[ipc]]</f>
        <v>#DIV/0!</v>
      </c>
      <c r="AF45229" t="e">
        <f>BGuatecompras__2[[#This Row],[ Precio_ofertado ]]*BGuatecompras__2[[#This Row],[fact_index]]</f>
        <v>#DIV/0!</v>
      </c>
      <c r="AG45229" s="181" t="e">
        <f>BGuatecompras__2[[#This Row],[precio_act]]-BGuatecompras__2[[#This Row],[ Precio_ofertado ]]</f>
        <v>#DIV/0!</v>
      </c>
      <c r="AH45229" t="s">
        <v>1338</v>
      </c>
    </row>
    <row r="45230" spans="1:34">
      <c r="A45230" t="s">
        <v>47618</v>
      </c>
      <c r="G45230" s="2"/>
      <c r="I45230" s="2"/>
      <c r="T45230">
        <v>0</v>
      </c>
      <c r="AE45230" t="e">
        <f>IPC!$D$146/BGuatecompras__2[[#This Row],[ipc]]</f>
        <v>#DIV/0!</v>
      </c>
      <c r="AF45230" t="e">
        <f>BGuatecompras__2[[#This Row],[ Precio_ofertado ]]*BGuatecompras__2[[#This Row],[fact_index]]</f>
        <v>#DIV/0!</v>
      </c>
      <c r="AG45230" s="181" t="e">
        <f>BGuatecompras__2[[#This Row],[precio_act]]-BGuatecompras__2[[#This Row],[ Precio_ofertado ]]</f>
        <v>#DIV/0!</v>
      </c>
      <c r="AH45230" t="s">
        <v>1338</v>
      </c>
    </row>
    <row r="45231" spans="1:34">
      <c r="A45231" t="s">
        <v>47619</v>
      </c>
      <c r="G45231" s="2"/>
      <c r="I45231" s="2"/>
      <c r="T45231">
        <v>0</v>
      </c>
      <c r="AE45231" t="e">
        <f>IPC!$D$146/BGuatecompras__2[[#This Row],[ipc]]</f>
        <v>#DIV/0!</v>
      </c>
      <c r="AF45231" t="e">
        <f>BGuatecompras__2[[#This Row],[ Precio_ofertado ]]*BGuatecompras__2[[#This Row],[fact_index]]</f>
        <v>#DIV/0!</v>
      </c>
      <c r="AG45231" s="181" t="e">
        <f>BGuatecompras__2[[#This Row],[precio_act]]-BGuatecompras__2[[#This Row],[ Precio_ofertado ]]</f>
        <v>#DIV/0!</v>
      </c>
      <c r="AH45231" t="s">
        <v>1338</v>
      </c>
    </row>
    <row r="45232" spans="1:34">
      <c r="A45232" t="s">
        <v>47620</v>
      </c>
      <c r="G45232" s="2"/>
      <c r="I45232" s="2"/>
      <c r="T45232">
        <v>0</v>
      </c>
      <c r="AE45232" t="e">
        <f>IPC!$D$146/BGuatecompras__2[[#This Row],[ipc]]</f>
        <v>#DIV/0!</v>
      </c>
      <c r="AF45232" t="e">
        <f>BGuatecompras__2[[#This Row],[ Precio_ofertado ]]*BGuatecompras__2[[#This Row],[fact_index]]</f>
        <v>#DIV/0!</v>
      </c>
      <c r="AG45232" s="181" t="e">
        <f>BGuatecompras__2[[#This Row],[precio_act]]-BGuatecompras__2[[#This Row],[ Precio_ofertado ]]</f>
        <v>#DIV/0!</v>
      </c>
      <c r="AH45232" t="s">
        <v>1338</v>
      </c>
    </row>
    <row r="45233" spans="1:34">
      <c r="A45233" t="s">
        <v>47621</v>
      </c>
      <c r="G45233" s="2"/>
      <c r="I45233" s="2"/>
      <c r="T45233">
        <v>0</v>
      </c>
      <c r="AE45233" t="e">
        <f>IPC!$D$146/BGuatecompras__2[[#This Row],[ipc]]</f>
        <v>#DIV/0!</v>
      </c>
      <c r="AF45233" t="e">
        <f>BGuatecompras__2[[#This Row],[ Precio_ofertado ]]*BGuatecompras__2[[#This Row],[fact_index]]</f>
        <v>#DIV/0!</v>
      </c>
      <c r="AG45233" s="181" t="e">
        <f>BGuatecompras__2[[#This Row],[precio_act]]-BGuatecompras__2[[#This Row],[ Precio_ofertado ]]</f>
        <v>#DIV/0!</v>
      </c>
      <c r="AH45233" t="s">
        <v>1338</v>
      </c>
    </row>
    <row r="45234" spans="1:34">
      <c r="A45234" t="s">
        <v>47622</v>
      </c>
      <c r="G45234" s="2"/>
      <c r="I45234" s="2"/>
      <c r="T45234">
        <v>0</v>
      </c>
      <c r="AE45234" t="e">
        <f>IPC!$D$146/BGuatecompras__2[[#This Row],[ipc]]</f>
        <v>#DIV/0!</v>
      </c>
      <c r="AF45234" t="e">
        <f>BGuatecompras__2[[#This Row],[ Precio_ofertado ]]*BGuatecompras__2[[#This Row],[fact_index]]</f>
        <v>#DIV/0!</v>
      </c>
      <c r="AG45234" s="181" t="e">
        <f>BGuatecompras__2[[#This Row],[precio_act]]-BGuatecompras__2[[#This Row],[ Precio_ofertado ]]</f>
        <v>#DIV/0!</v>
      </c>
      <c r="AH45234" t="s">
        <v>1338</v>
      </c>
    </row>
    <row r="45235" spans="1:34">
      <c r="A45235" t="s">
        <v>47623</v>
      </c>
      <c r="G45235" s="2"/>
      <c r="I45235" s="2"/>
      <c r="T45235">
        <v>0</v>
      </c>
      <c r="AE45235" t="e">
        <f>IPC!$D$146/BGuatecompras__2[[#This Row],[ipc]]</f>
        <v>#DIV/0!</v>
      </c>
      <c r="AF45235" t="e">
        <f>BGuatecompras__2[[#This Row],[ Precio_ofertado ]]*BGuatecompras__2[[#This Row],[fact_index]]</f>
        <v>#DIV/0!</v>
      </c>
      <c r="AG45235" s="181" t="e">
        <f>BGuatecompras__2[[#This Row],[precio_act]]-BGuatecompras__2[[#This Row],[ Precio_ofertado ]]</f>
        <v>#DIV/0!</v>
      </c>
      <c r="AH45235" t="s">
        <v>1338</v>
      </c>
    </row>
    <row r="45236" spans="1:34">
      <c r="A45236" t="s">
        <v>47624</v>
      </c>
      <c r="G45236" s="2"/>
      <c r="I45236" s="2"/>
      <c r="T45236">
        <v>0</v>
      </c>
      <c r="AE45236" t="e">
        <f>IPC!$D$146/BGuatecompras__2[[#This Row],[ipc]]</f>
        <v>#DIV/0!</v>
      </c>
      <c r="AF45236" t="e">
        <f>BGuatecompras__2[[#This Row],[ Precio_ofertado ]]*BGuatecompras__2[[#This Row],[fact_index]]</f>
        <v>#DIV/0!</v>
      </c>
      <c r="AG45236" s="181" t="e">
        <f>BGuatecompras__2[[#This Row],[precio_act]]-BGuatecompras__2[[#This Row],[ Precio_ofertado ]]</f>
        <v>#DIV/0!</v>
      </c>
      <c r="AH45236" t="s">
        <v>1338</v>
      </c>
    </row>
    <row r="45237" spans="1:34">
      <c r="A45237" t="s">
        <v>47625</v>
      </c>
      <c r="G45237" s="2"/>
      <c r="I45237" s="2"/>
      <c r="T45237">
        <v>0</v>
      </c>
      <c r="AE45237" t="e">
        <f>IPC!$D$146/BGuatecompras__2[[#This Row],[ipc]]</f>
        <v>#DIV/0!</v>
      </c>
      <c r="AF45237" t="e">
        <f>BGuatecompras__2[[#This Row],[ Precio_ofertado ]]*BGuatecompras__2[[#This Row],[fact_index]]</f>
        <v>#DIV/0!</v>
      </c>
      <c r="AG45237" s="181" t="e">
        <f>BGuatecompras__2[[#This Row],[precio_act]]-BGuatecompras__2[[#This Row],[ Precio_ofertado ]]</f>
        <v>#DIV/0!</v>
      </c>
      <c r="AH45237" t="s">
        <v>1338</v>
      </c>
    </row>
    <row r="45238" spans="1:34">
      <c r="A45238" t="s">
        <v>47626</v>
      </c>
      <c r="G45238" s="2"/>
      <c r="I45238" s="2"/>
      <c r="T45238">
        <v>0</v>
      </c>
      <c r="AE45238" t="e">
        <f>IPC!$D$146/BGuatecompras__2[[#This Row],[ipc]]</f>
        <v>#DIV/0!</v>
      </c>
      <c r="AF45238" t="e">
        <f>BGuatecompras__2[[#This Row],[ Precio_ofertado ]]*BGuatecompras__2[[#This Row],[fact_index]]</f>
        <v>#DIV/0!</v>
      </c>
      <c r="AG45238" s="181" t="e">
        <f>BGuatecompras__2[[#This Row],[precio_act]]-BGuatecompras__2[[#This Row],[ Precio_ofertado ]]</f>
        <v>#DIV/0!</v>
      </c>
      <c r="AH45238" t="s">
        <v>1338</v>
      </c>
    </row>
    <row r="45239" spans="1:34">
      <c r="A45239" t="s">
        <v>47627</v>
      </c>
      <c r="G45239" s="2"/>
      <c r="I45239" s="2"/>
      <c r="T45239">
        <v>0</v>
      </c>
      <c r="AE45239" t="e">
        <f>IPC!$D$146/BGuatecompras__2[[#This Row],[ipc]]</f>
        <v>#DIV/0!</v>
      </c>
      <c r="AF45239" t="e">
        <f>BGuatecompras__2[[#This Row],[ Precio_ofertado ]]*BGuatecompras__2[[#This Row],[fact_index]]</f>
        <v>#DIV/0!</v>
      </c>
      <c r="AG45239" s="181" t="e">
        <f>BGuatecompras__2[[#This Row],[precio_act]]-BGuatecompras__2[[#This Row],[ Precio_ofertado ]]</f>
        <v>#DIV/0!</v>
      </c>
      <c r="AH45239" t="s">
        <v>1338</v>
      </c>
    </row>
    <row r="45240" spans="1:34">
      <c r="A45240" t="s">
        <v>47628</v>
      </c>
      <c r="G45240" s="2"/>
      <c r="I45240" s="2"/>
      <c r="T45240">
        <v>0</v>
      </c>
      <c r="AE45240" t="e">
        <f>IPC!$D$146/BGuatecompras__2[[#This Row],[ipc]]</f>
        <v>#DIV/0!</v>
      </c>
      <c r="AF45240" t="e">
        <f>BGuatecompras__2[[#This Row],[ Precio_ofertado ]]*BGuatecompras__2[[#This Row],[fact_index]]</f>
        <v>#DIV/0!</v>
      </c>
      <c r="AG45240" s="181" t="e">
        <f>BGuatecompras__2[[#This Row],[precio_act]]-BGuatecompras__2[[#This Row],[ Precio_ofertado ]]</f>
        <v>#DIV/0!</v>
      </c>
      <c r="AH45240" t="s">
        <v>1338</v>
      </c>
    </row>
    <row r="45241" spans="1:34">
      <c r="A45241" t="s">
        <v>47629</v>
      </c>
      <c r="G45241" s="2"/>
      <c r="I45241" s="2"/>
      <c r="T45241">
        <v>0</v>
      </c>
      <c r="AE45241" t="e">
        <f>IPC!$D$146/BGuatecompras__2[[#This Row],[ipc]]</f>
        <v>#DIV/0!</v>
      </c>
      <c r="AF45241" t="e">
        <f>BGuatecompras__2[[#This Row],[ Precio_ofertado ]]*BGuatecompras__2[[#This Row],[fact_index]]</f>
        <v>#DIV/0!</v>
      </c>
      <c r="AG45241" s="181" t="e">
        <f>BGuatecompras__2[[#This Row],[precio_act]]-BGuatecompras__2[[#This Row],[ Precio_ofertado ]]</f>
        <v>#DIV/0!</v>
      </c>
      <c r="AH45241" t="s">
        <v>1338</v>
      </c>
    </row>
    <row r="45242" spans="1:34">
      <c r="A45242" t="s">
        <v>47630</v>
      </c>
      <c r="G45242" s="2"/>
      <c r="I45242" s="2"/>
      <c r="T45242">
        <v>0</v>
      </c>
      <c r="AE45242" t="e">
        <f>IPC!$D$146/BGuatecompras__2[[#This Row],[ipc]]</f>
        <v>#DIV/0!</v>
      </c>
      <c r="AF45242" t="e">
        <f>BGuatecompras__2[[#This Row],[ Precio_ofertado ]]*BGuatecompras__2[[#This Row],[fact_index]]</f>
        <v>#DIV/0!</v>
      </c>
      <c r="AG45242" s="181" t="e">
        <f>BGuatecompras__2[[#This Row],[precio_act]]-BGuatecompras__2[[#This Row],[ Precio_ofertado ]]</f>
        <v>#DIV/0!</v>
      </c>
      <c r="AH45242" t="s">
        <v>1338</v>
      </c>
    </row>
    <row r="45243" spans="1:34">
      <c r="A45243" t="s">
        <v>47631</v>
      </c>
      <c r="G45243" s="2"/>
      <c r="I45243" s="2"/>
      <c r="T45243">
        <v>0</v>
      </c>
      <c r="AE45243" t="e">
        <f>IPC!$D$146/BGuatecompras__2[[#This Row],[ipc]]</f>
        <v>#DIV/0!</v>
      </c>
      <c r="AF45243" t="e">
        <f>BGuatecompras__2[[#This Row],[ Precio_ofertado ]]*BGuatecompras__2[[#This Row],[fact_index]]</f>
        <v>#DIV/0!</v>
      </c>
      <c r="AG45243" s="181" t="e">
        <f>BGuatecompras__2[[#This Row],[precio_act]]-BGuatecompras__2[[#This Row],[ Precio_ofertado ]]</f>
        <v>#DIV/0!</v>
      </c>
      <c r="AH45243" t="s">
        <v>1338</v>
      </c>
    </row>
    <row r="45244" spans="1:34">
      <c r="A45244" t="s">
        <v>47632</v>
      </c>
      <c r="G45244" s="2"/>
      <c r="I45244" s="2"/>
      <c r="T45244">
        <v>0</v>
      </c>
      <c r="AE45244" t="e">
        <f>IPC!$D$146/BGuatecompras__2[[#This Row],[ipc]]</f>
        <v>#DIV/0!</v>
      </c>
      <c r="AF45244" t="e">
        <f>BGuatecompras__2[[#This Row],[ Precio_ofertado ]]*BGuatecompras__2[[#This Row],[fact_index]]</f>
        <v>#DIV/0!</v>
      </c>
      <c r="AG45244" s="181" t="e">
        <f>BGuatecompras__2[[#This Row],[precio_act]]-BGuatecompras__2[[#This Row],[ Precio_ofertado ]]</f>
        <v>#DIV/0!</v>
      </c>
      <c r="AH45244" t="s">
        <v>1338</v>
      </c>
    </row>
    <row r="45245" spans="1:34">
      <c r="A45245" t="s">
        <v>47633</v>
      </c>
      <c r="G45245" s="2"/>
      <c r="I45245" s="2"/>
      <c r="T45245">
        <v>0</v>
      </c>
      <c r="AE45245" t="e">
        <f>IPC!$D$146/BGuatecompras__2[[#This Row],[ipc]]</f>
        <v>#DIV/0!</v>
      </c>
      <c r="AF45245" t="e">
        <f>BGuatecompras__2[[#This Row],[ Precio_ofertado ]]*BGuatecompras__2[[#This Row],[fact_index]]</f>
        <v>#DIV/0!</v>
      </c>
      <c r="AG45245" s="181" t="e">
        <f>BGuatecompras__2[[#This Row],[precio_act]]-BGuatecompras__2[[#This Row],[ Precio_ofertado ]]</f>
        <v>#DIV/0!</v>
      </c>
      <c r="AH45245" t="s">
        <v>1338</v>
      </c>
    </row>
    <row r="45246" spans="1:34">
      <c r="A45246" t="s">
        <v>47634</v>
      </c>
      <c r="G45246" s="2"/>
      <c r="I45246" s="2"/>
      <c r="T45246">
        <v>0</v>
      </c>
      <c r="AE45246" t="e">
        <f>IPC!$D$146/BGuatecompras__2[[#This Row],[ipc]]</f>
        <v>#DIV/0!</v>
      </c>
      <c r="AF45246" t="e">
        <f>BGuatecompras__2[[#This Row],[ Precio_ofertado ]]*BGuatecompras__2[[#This Row],[fact_index]]</f>
        <v>#DIV/0!</v>
      </c>
      <c r="AG45246" s="181" t="e">
        <f>BGuatecompras__2[[#This Row],[precio_act]]-BGuatecompras__2[[#This Row],[ Precio_ofertado ]]</f>
        <v>#DIV/0!</v>
      </c>
      <c r="AH45246" t="s">
        <v>1338</v>
      </c>
    </row>
    <row r="45247" spans="1:34">
      <c r="A45247" t="s">
        <v>47635</v>
      </c>
      <c r="G45247" s="2"/>
      <c r="I45247" s="2"/>
      <c r="T45247">
        <v>0</v>
      </c>
      <c r="AE45247" t="e">
        <f>IPC!$D$146/BGuatecompras__2[[#This Row],[ipc]]</f>
        <v>#DIV/0!</v>
      </c>
      <c r="AF45247" t="e">
        <f>BGuatecompras__2[[#This Row],[ Precio_ofertado ]]*BGuatecompras__2[[#This Row],[fact_index]]</f>
        <v>#DIV/0!</v>
      </c>
      <c r="AG45247" s="181" t="e">
        <f>BGuatecompras__2[[#This Row],[precio_act]]-BGuatecompras__2[[#This Row],[ Precio_ofertado ]]</f>
        <v>#DIV/0!</v>
      </c>
      <c r="AH45247" t="s">
        <v>1338</v>
      </c>
    </row>
    <row r="45248" spans="1:34">
      <c r="A45248" t="s">
        <v>47636</v>
      </c>
      <c r="G45248" s="2"/>
      <c r="I45248" s="2"/>
      <c r="T45248">
        <v>0</v>
      </c>
      <c r="AE45248" t="e">
        <f>IPC!$D$146/BGuatecompras__2[[#This Row],[ipc]]</f>
        <v>#DIV/0!</v>
      </c>
      <c r="AF45248" t="e">
        <f>BGuatecompras__2[[#This Row],[ Precio_ofertado ]]*BGuatecompras__2[[#This Row],[fact_index]]</f>
        <v>#DIV/0!</v>
      </c>
      <c r="AG45248" s="181" t="e">
        <f>BGuatecompras__2[[#This Row],[precio_act]]-BGuatecompras__2[[#This Row],[ Precio_ofertado ]]</f>
        <v>#DIV/0!</v>
      </c>
      <c r="AH45248" t="s">
        <v>1338</v>
      </c>
    </row>
    <row r="45249" spans="1:34">
      <c r="A45249" t="s">
        <v>47637</v>
      </c>
      <c r="G45249" s="2"/>
      <c r="I45249" s="2"/>
      <c r="T45249">
        <v>0</v>
      </c>
      <c r="AE45249" t="e">
        <f>IPC!$D$146/BGuatecompras__2[[#This Row],[ipc]]</f>
        <v>#DIV/0!</v>
      </c>
      <c r="AF45249" t="e">
        <f>BGuatecompras__2[[#This Row],[ Precio_ofertado ]]*BGuatecompras__2[[#This Row],[fact_index]]</f>
        <v>#DIV/0!</v>
      </c>
      <c r="AG45249" s="181" t="e">
        <f>BGuatecompras__2[[#This Row],[precio_act]]-BGuatecompras__2[[#This Row],[ Precio_ofertado ]]</f>
        <v>#DIV/0!</v>
      </c>
      <c r="AH45249" t="s">
        <v>1338</v>
      </c>
    </row>
    <row r="45250" spans="1:34">
      <c r="A45250" t="s">
        <v>47638</v>
      </c>
      <c r="G45250" s="2"/>
      <c r="I45250" s="2"/>
      <c r="T45250">
        <v>0</v>
      </c>
      <c r="AE45250" t="e">
        <f>IPC!$D$146/BGuatecompras__2[[#This Row],[ipc]]</f>
        <v>#DIV/0!</v>
      </c>
      <c r="AF45250" t="e">
        <f>BGuatecompras__2[[#This Row],[ Precio_ofertado ]]*BGuatecompras__2[[#This Row],[fact_index]]</f>
        <v>#DIV/0!</v>
      </c>
      <c r="AG45250" s="181" t="e">
        <f>BGuatecompras__2[[#This Row],[precio_act]]-BGuatecompras__2[[#This Row],[ Precio_ofertado ]]</f>
        <v>#DIV/0!</v>
      </c>
      <c r="AH45250" t="s">
        <v>1338</v>
      </c>
    </row>
    <row r="45251" spans="1:34">
      <c r="A45251" t="s">
        <v>47639</v>
      </c>
      <c r="G45251" s="2"/>
      <c r="I45251" s="2"/>
      <c r="T45251">
        <v>0</v>
      </c>
      <c r="AE45251" t="e">
        <f>IPC!$D$146/BGuatecompras__2[[#This Row],[ipc]]</f>
        <v>#DIV/0!</v>
      </c>
      <c r="AF45251" t="e">
        <f>BGuatecompras__2[[#This Row],[ Precio_ofertado ]]*BGuatecompras__2[[#This Row],[fact_index]]</f>
        <v>#DIV/0!</v>
      </c>
      <c r="AG45251" s="181" t="e">
        <f>BGuatecompras__2[[#This Row],[precio_act]]-BGuatecompras__2[[#This Row],[ Precio_ofertado ]]</f>
        <v>#DIV/0!</v>
      </c>
      <c r="AH45251" t="s">
        <v>1338</v>
      </c>
    </row>
    <row r="45252" spans="1:34">
      <c r="A45252" t="s">
        <v>47640</v>
      </c>
      <c r="G45252" s="2"/>
      <c r="I45252" s="2"/>
      <c r="T45252">
        <v>0</v>
      </c>
      <c r="AE45252" t="e">
        <f>IPC!$D$146/BGuatecompras__2[[#This Row],[ipc]]</f>
        <v>#DIV/0!</v>
      </c>
      <c r="AF45252" t="e">
        <f>BGuatecompras__2[[#This Row],[ Precio_ofertado ]]*BGuatecompras__2[[#This Row],[fact_index]]</f>
        <v>#DIV/0!</v>
      </c>
      <c r="AG45252" s="181" t="e">
        <f>BGuatecompras__2[[#This Row],[precio_act]]-BGuatecompras__2[[#This Row],[ Precio_ofertado ]]</f>
        <v>#DIV/0!</v>
      </c>
      <c r="AH45252" t="s">
        <v>1338</v>
      </c>
    </row>
    <row r="45253" spans="1:34">
      <c r="A45253" t="s">
        <v>47641</v>
      </c>
      <c r="G45253" s="2"/>
      <c r="I45253" s="2"/>
      <c r="T45253">
        <v>0</v>
      </c>
      <c r="AE45253" t="e">
        <f>IPC!$D$146/BGuatecompras__2[[#This Row],[ipc]]</f>
        <v>#DIV/0!</v>
      </c>
      <c r="AF45253" t="e">
        <f>BGuatecompras__2[[#This Row],[ Precio_ofertado ]]*BGuatecompras__2[[#This Row],[fact_index]]</f>
        <v>#DIV/0!</v>
      </c>
      <c r="AG45253" s="181" t="e">
        <f>BGuatecompras__2[[#This Row],[precio_act]]-BGuatecompras__2[[#This Row],[ Precio_ofertado ]]</f>
        <v>#DIV/0!</v>
      </c>
      <c r="AH45253" t="s">
        <v>1338</v>
      </c>
    </row>
    <row r="45254" spans="1:34">
      <c r="A45254" t="s">
        <v>47642</v>
      </c>
      <c r="G45254" s="2"/>
      <c r="I45254" s="2"/>
      <c r="T45254">
        <v>0</v>
      </c>
      <c r="AE45254" t="e">
        <f>IPC!$D$146/BGuatecompras__2[[#This Row],[ipc]]</f>
        <v>#DIV/0!</v>
      </c>
      <c r="AF45254" t="e">
        <f>BGuatecompras__2[[#This Row],[ Precio_ofertado ]]*BGuatecompras__2[[#This Row],[fact_index]]</f>
        <v>#DIV/0!</v>
      </c>
      <c r="AG45254" s="181" t="e">
        <f>BGuatecompras__2[[#This Row],[precio_act]]-BGuatecompras__2[[#This Row],[ Precio_ofertado ]]</f>
        <v>#DIV/0!</v>
      </c>
      <c r="AH45254" t="s">
        <v>1338</v>
      </c>
    </row>
    <row r="45255" spans="1:34">
      <c r="A45255" t="s">
        <v>47643</v>
      </c>
      <c r="G45255" s="2"/>
      <c r="I45255" s="2"/>
      <c r="T45255">
        <v>0</v>
      </c>
      <c r="AE45255" t="e">
        <f>IPC!$D$146/BGuatecompras__2[[#This Row],[ipc]]</f>
        <v>#DIV/0!</v>
      </c>
      <c r="AF45255" t="e">
        <f>BGuatecompras__2[[#This Row],[ Precio_ofertado ]]*BGuatecompras__2[[#This Row],[fact_index]]</f>
        <v>#DIV/0!</v>
      </c>
      <c r="AG45255" s="181" t="e">
        <f>BGuatecompras__2[[#This Row],[precio_act]]-BGuatecompras__2[[#This Row],[ Precio_ofertado ]]</f>
        <v>#DIV/0!</v>
      </c>
      <c r="AH45255" t="s">
        <v>1338</v>
      </c>
    </row>
    <row r="45256" spans="1:34">
      <c r="A45256" t="s">
        <v>47644</v>
      </c>
      <c r="G45256" s="2"/>
      <c r="I45256" s="2"/>
      <c r="T45256">
        <v>0</v>
      </c>
      <c r="AE45256" t="e">
        <f>IPC!$D$146/BGuatecompras__2[[#This Row],[ipc]]</f>
        <v>#DIV/0!</v>
      </c>
      <c r="AF45256" t="e">
        <f>BGuatecompras__2[[#This Row],[ Precio_ofertado ]]*BGuatecompras__2[[#This Row],[fact_index]]</f>
        <v>#DIV/0!</v>
      </c>
      <c r="AG45256" s="181" t="e">
        <f>BGuatecompras__2[[#This Row],[precio_act]]-BGuatecompras__2[[#This Row],[ Precio_ofertado ]]</f>
        <v>#DIV/0!</v>
      </c>
      <c r="AH45256" t="s">
        <v>1338</v>
      </c>
    </row>
    <row r="45257" spans="1:34">
      <c r="A45257" t="s">
        <v>47645</v>
      </c>
      <c r="G45257" s="2"/>
      <c r="I45257" s="2"/>
      <c r="T45257">
        <v>0</v>
      </c>
      <c r="AE45257" t="e">
        <f>IPC!$D$146/BGuatecompras__2[[#This Row],[ipc]]</f>
        <v>#DIV/0!</v>
      </c>
      <c r="AF45257" t="e">
        <f>BGuatecompras__2[[#This Row],[ Precio_ofertado ]]*BGuatecompras__2[[#This Row],[fact_index]]</f>
        <v>#DIV/0!</v>
      </c>
      <c r="AG45257" s="181" t="e">
        <f>BGuatecompras__2[[#This Row],[precio_act]]-BGuatecompras__2[[#This Row],[ Precio_ofertado ]]</f>
        <v>#DIV/0!</v>
      </c>
      <c r="AH45257" t="s">
        <v>1338</v>
      </c>
    </row>
    <row r="45258" spans="1:34">
      <c r="A45258" t="s">
        <v>47646</v>
      </c>
      <c r="G45258" s="2"/>
      <c r="I45258" s="2"/>
      <c r="T45258">
        <v>0</v>
      </c>
      <c r="AE45258" t="e">
        <f>IPC!$D$146/BGuatecompras__2[[#This Row],[ipc]]</f>
        <v>#DIV/0!</v>
      </c>
      <c r="AF45258" t="e">
        <f>BGuatecompras__2[[#This Row],[ Precio_ofertado ]]*BGuatecompras__2[[#This Row],[fact_index]]</f>
        <v>#DIV/0!</v>
      </c>
      <c r="AG45258" s="181" t="e">
        <f>BGuatecompras__2[[#This Row],[precio_act]]-BGuatecompras__2[[#This Row],[ Precio_ofertado ]]</f>
        <v>#DIV/0!</v>
      </c>
      <c r="AH45258" t="s">
        <v>1338</v>
      </c>
    </row>
    <row r="45259" spans="1:34">
      <c r="A45259" t="s">
        <v>47647</v>
      </c>
      <c r="G45259" s="2"/>
      <c r="I45259" s="2"/>
      <c r="T45259">
        <v>0</v>
      </c>
      <c r="AE45259" t="e">
        <f>IPC!$D$146/BGuatecompras__2[[#This Row],[ipc]]</f>
        <v>#DIV/0!</v>
      </c>
      <c r="AF45259" t="e">
        <f>BGuatecompras__2[[#This Row],[ Precio_ofertado ]]*BGuatecompras__2[[#This Row],[fact_index]]</f>
        <v>#DIV/0!</v>
      </c>
      <c r="AG45259" s="181" t="e">
        <f>BGuatecompras__2[[#This Row],[precio_act]]-BGuatecompras__2[[#This Row],[ Precio_ofertado ]]</f>
        <v>#DIV/0!</v>
      </c>
      <c r="AH45259" t="s">
        <v>1338</v>
      </c>
    </row>
    <row r="45260" spans="1:34">
      <c r="A45260" t="s">
        <v>47648</v>
      </c>
      <c r="G45260" s="2"/>
      <c r="I45260" s="2"/>
      <c r="T45260">
        <v>0</v>
      </c>
      <c r="AE45260" t="e">
        <f>IPC!$D$146/BGuatecompras__2[[#This Row],[ipc]]</f>
        <v>#DIV/0!</v>
      </c>
      <c r="AF45260" t="e">
        <f>BGuatecompras__2[[#This Row],[ Precio_ofertado ]]*BGuatecompras__2[[#This Row],[fact_index]]</f>
        <v>#DIV/0!</v>
      </c>
      <c r="AG45260" s="181" t="e">
        <f>BGuatecompras__2[[#This Row],[precio_act]]-BGuatecompras__2[[#This Row],[ Precio_ofertado ]]</f>
        <v>#DIV/0!</v>
      </c>
      <c r="AH45260" t="s">
        <v>1338</v>
      </c>
    </row>
    <row r="45261" spans="1:34">
      <c r="A45261" t="s">
        <v>47649</v>
      </c>
      <c r="G45261" s="2"/>
      <c r="I45261" s="2"/>
      <c r="T45261">
        <v>0</v>
      </c>
      <c r="AE45261" t="e">
        <f>IPC!$D$146/BGuatecompras__2[[#This Row],[ipc]]</f>
        <v>#DIV/0!</v>
      </c>
      <c r="AF45261" t="e">
        <f>BGuatecompras__2[[#This Row],[ Precio_ofertado ]]*BGuatecompras__2[[#This Row],[fact_index]]</f>
        <v>#DIV/0!</v>
      </c>
      <c r="AG45261" s="181" t="e">
        <f>BGuatecompras__2[[#This Row],[precio_act]]-BGuatecompras__2[[#This Row],[ Precio_ofertado ]]</f>
        <v>#DIV/0!</v>
      </c>
      <c r="AH45261" t="s">
        <v>1338</v>
      </c>
    </row>
    <row r="45262" spans="1:34">
      <c r="A45262" t="s">
        <v>47650</v>
      </c>
      <c r="G45262" s="2"/>
      <c r="I45262" s="2"/>
      <c r="T45262">
        <v>0</v>
      </c>
      <c r="AE45262" t="e">
        <f>IPC!$D$146/BGuatecompras__2[[#This Row],[ipc]]</f>
        <v>#DIV/0!</v>
      </c>
      <c r="AF45262" t="e">
        <f>BGuatecompras__2[[#This Row],[ Precio_ofertado ]]*BGuatecompras__2[[#This Row],[fact_index]]</f>
        <v>#DIV/0!</v>
      </c>
      <c r="AG45262" s="181" t="e">
        <f>BGuatecompras__2[[#This Row],[precio_act]]-BGuatecompras__2[[#This Row],[ Precio_ofertado ]]</f>
        <v>#DIV/0!</v>
      </c>
      <c r="AH45262" t="s">
        <v>1338</v>
      </c>
    </row>
    <row r="45263" spans="1:34">
      <c r="A45263" t="s">
        <v>47651</v>
      </c>
      <c r="G45263" s="2"/>
      <c r="I45263" s="2"/>
      <c r="T45263">
        <v>0</v>
      </c>
      <c r="AE45263" t="e">
        <f>IPC!$D$146/BGuatecompras__2[[#This Row],[ipc]]</f>
        <v>#DIV/0!</v>
      </c>
      <c r="AF45263" t="e">
        <f>BGuatecompras__2[[#This Row],[ Precio_ofertado ]]*BGuatecompras__2[[#This Row],[fact_index]]</f>
        <v>#DIV/0!</v>
      </c>
      <c r="AG45263" s="181" t="e">
        <f>BGuatecompras__2[[#This Row],[precio_act]]-BGuatecompras__2[[#This Row],[ Precio_ofertado ]]</f>
        <v>#DIV/0!</v>
      </c>
      <c r="AH45263" t="s">
        <v>1338</v>
      </c>
    </row>
    <row r="45264" spans="1:34">
      <c r="A45264" t="s">
        <v>47652</v>
      </c>
      <c r="G45264" s="2"/>
      <c r="I45264" s="2"/>
      <c r="T45264">
        <v>0</v>
      </c>
      <c r="AE45264" t="e">
        <f>IPC!$D$146/BGuatecompras__2[[#This Row],[ipc]]</f>
        <v>#DIV/0!</v>
      </c>
      <c r="AF45264" t="e">
        <f>BGuatecompras__2[[#This Row],[ Precio_ofertado ]]*BGuatecompras__2[[#This Row],[fact_index]]</f>
        <v>#DIV/0!</v>
      </c>
      <c r="AG45264" s="181" t="e">
        <f>BGuatecompras__2[[#This Row],[precio_act]]-BGuatecompras__2[[#This Row],[ Precio_ofertado ]]</f>
        <v>#DIV/0!</v>
      </c>
      <c r="AH45264" t="s">
        <v>1338</v>
      </c>
    </row>
    <row r="45265" spans="1:34">
      <c r="A45265" t="s">
        <v>47653</v>
      </c>
      <c r="G45265" s="2"/>
      <c r="I45265" s="2"/>
      <c r="T45265">
        <v>0</v>
      </c>
      <c r="AE45265" t="e">
        <f>IPC!$D$146/BGuatecompras__2[[#This Row],[ipc]]</f>
        <v>#DIV/0!</v>
      </c>
      <c r="AF45265" t="e">
        <f>BGuatecompras__2[[#This Row],[ Precio_ofertado ]]*BGuatecompras__2[[#This Row],[fact_index]]</f>
        <v>#DIV/0!</v>
      </c>
      <c r="AG45265" s="181" t="e">
        <f>BGuatecompras__2[[#This Row],[precio_act]]-BGuatecompras__2[[#This Row],[ Precio_ofertado ]]</f>
        <v>#DIV/0!</v>
      </c>
      <c r="AH45265" t="s">
        <v>1338</v>
      </c>
    </row>
    <row r="45266" spans="1:34">
      <c r="A45266" t="s">
        <v>47654</v>
      </c>
      <c r="G45266" s="2"/>
      <c r="I45266" s="2"/>
      <c r="T45266">
        <v>0</v>
      </c>
      <c r="AE45266" t="e">
        <f>IPC!$D$146/BGuatecompras__2[[#This Row],[ipc]]</f>
        <v>#DIV/0!</v>
      </c>
      <c r="AF45266" t="e">
        <f>BGuatecompras__2[[#This Row],[ Precio_ofertado ]]*BGuatecompras__2[[#This Row],[fact_index]]</f>
        <v>#DIV/0!</v>
      </c>
      <c r="AG45266" s="181" t="e">
        <f>BGuatecompras__2[[#This Row],[precio_act]]-BGuatecompras__2[[#This Row],[ Precio_ofertado ]]</f>
        <v>#DIV/0!</v>
      </c>
      <c r="AH45266" t="s">
        <v>1338</v>
      </c>
    </row>
    <row r="45267" spans="1:34">
      <c r="A45267" t="s">
        <v>47655</v>
      </c>
      <c r="G45267" s="2"/>
      <c r="I45267" s="2"/>
      <c r="T45267">
        <v>0</v>
      </c>
      <c r="AE45267" t="e">
        <f>IPC!$D$146/BGuatecompras__2[[#This Row],[ipc]]</f>
        <v>#DIV/0!</v>
      </c>
      <c r="AF45267" t="e">
        <f>BGuatecompras__2[[#This Row],[ Precio_ofertado ]]*BGuatecompras__2[[#This Row],[fact_index]]</f>
        <v>#DIV/0!</v>
      </c>
      <c r="AG45267" s="181" t="e">
        <f>BGuatecompras__2[[#This Row],[precio_act]]-BGuatecompras__2[[#This Row],[ Precio_ofertado ]]</f>
        <v>#DIV/0!</v>
      </c>
      <c r="AH45267" t="s">
        <v>1338</v>
      </c>
    </row>
    <row r="45268" spans="1:34">
      <c r="A45268" t="s">
        <v>47656</v>
      </c>
      <c r="G45268" s="2"/>
      <c r="I45268" s="2"/>
      <c r="T45268">
        <v>0</v>
      </c>
      <c r="AE45268" t="e">
        <f>IPC!$D$146/BGuatecompras__2[[#This Row],[ipc]]</f>
        <v>#DIV/0!</v>
      </c>
      <c r="AF45268" t="e">
        <f>BGuatecompras__2[[#This Row],[ Precio_ofertado ]]*BGuatecompras__2[[#This Row],[fact_index]]</f>
        <v>#DIV/0!</v>
      </c>
      <c r="AG45268" s="181" t="e">
        <f>BGuatecompras__2[[#This Row],[precio_act]]-BGuatecompras__2[[#This Row],[ Precio_ofertado ]]</f>
        <v>#DIV/0!</v>
      </c>
      <c r="AH45268" t="s">
        <v>1338</v>
      </c>
    </row>
    <row r="45269" spans="1:34">
      <c r="A45269" t="s">
        <v>47657</v>
      </c>
      <c r="G45269" s="2"/>
      <c r="I45269" s="2"/>
      <c r="T45269">
        <v>0</v>
      </c>
      <c r="AE45269" t="e">
        <f>IPC!$D$146/BGuatecompras__2[[#This Row],[ipc]]</f>
        <v>#DIV/0!</v>
      </c>
      <c r="AF45269" t="e">
        <f>BGuatecompras__2[[#This Row],[ Precio_ofertado ]]*BGuatecompras__2[[#This Row],[fact_index]]</f>
        <v>#DIV/0!</v>
      </c>
      <c r="AG45269" s="181" t="e">
        <f>BGuatecompras__2[[#This Row],[precio_act]]-BGuatecompras__2[[#This Row],[ Precio_ofertado ]]</f>
        <v>#DIV/0!</v>
      </c>
      <c r="AH45269" t="s">
        <v>1338</v>
      </c>
    </row>
    <row r="45270" spans="1:34">
      <c r="A45270" t="s">
        <v>47658</v>
      </c>
      <c r="G45270" s="2"/>
      <c r="I45270" s="2"/>
      <c r="T45270">
        <v>0</v>
      </c>
      <c r="AE45270" t="e">
        <f>IPC!$D$146/BGuatecompras__2[[#This Row],[ipc]]</f>
        <v>#DIV/0!</v>
      </c>
      <c r="AF45270" t="e">
        <f>BGuatecompras__2[[#This Row],[ Precio_ofertado ]]*BGuatecompras__2[[#This Row],[fact_index]]</f>
        <v>#DIV/0!</v>
      </c>
      <c r="AG45270" s="181" t="e">
        <f>BGuatecompras__2[[#This Row],[precio_act]]-BGuatecompras__2[[#This Row],[ Precio_ofertado ]]</f>
        <v>#DIV/0!</v>
      </c>
      <c r="AH45270" t="s">
        <v>1338</v>
      </c>
    </row>
    <row r="45271" spans="1:34">
      <c r="A45271" t="s">
        <v>47659</v>
      </c>
      <c r="G45271" s="2"/>
      <c r="I45271" s="2"/>
      <c r="T45271">
        <v>0</v>
      </c>
      <c r="AE45271" t="e">
        <f>IPC!$D$146/BGuatecompras__2[[#This Row],[ipc]]</f>
        <v>#DIV/0!</v>
      </c>
      <c r="AF45271" t="e">
        <f>BGuatecompras__2[[#This Row],[ Precio_ofertado ]]*BGuatecompras__2[[#This Row],[fact_index]]</f>
        <v>#DIV/0!</v>
      </c>
      <c r="AG45271" s="181" t="e">
        <f>BGuatecompras__2[[#This Row],[precio_act]]-BGuatecompras__2[[#This Row],[ Precio_ofertado ]]</f>
        <v>#DIV/0!</v>
      </c>
      <c r="AH45271" t="s">
        <v>1338</v>
      </c>
    </row>
    <row r="45272" spans="1:34">
      <c r="A45272" t="s">
        <v>47660</v>
      </c>
      <c r="G45272" s="2"/>
      <c r="I45272" s="2"/>
      <c r="T45272">
        <v>0</v>
      </c>
      <c r="AE45272" t="e">
        <f>IPC!$D$146/BGuatecompras__2[[#This Row],[ipc]]</f>
        <v>#DIV/0!</v>
      </c>
      <c r="AF45272" t="e">
        <f>BGuatecompras__2[[#This Row],[ Precio_ofertado ]]*BGuatecompras__2[[#This Row],[fact_index]]</f>
        <v>#DIV/0!</v>
      </c>
      <c r="AG45272" s="181" t="e">
        <f>BGuatecompras__2[[#This Row],[precio_act]]-BGuatecompras__2[[#This Row],[ Precio_ofertado ]]</f>
        <v>#DIV/0!</v>
      </c>
      <c r="AH45272" t="s">
        <v>1338</v>
      </c>
    </row>
    <row r="45273" spans="1:34">
      <c r="A45273" t="s">
        <v>47661</v>
      </c>
      <c r="G45273" s="2"/>
      <c r="I45273" s="2"/>
      <c r="T45273">
        <v>0</v>
      </c>
      <c r="AE45273" t="e">
        <f>IPC!$D$146/BGuatecompras__2[[#This Row],[ipc]]</f>
        <v>#DIV/0!</v>
      </c>
      <c r="AF45273" t="e">
        <f>BGuatecompras__2[[#This Row],[ Precio_ofertado ]]*BGuatecompras__2[[#This Row],[fact_index]]</f>
        <v>#DIV/0!</v>
      </c>
      <c r="AG45273" s="181" t="e">
        <f>BGuatecompras__2[[#This Row],[precio_act]]-BGuatecompras__2[[#This Row],[ Precio_ofertado ]]</f>
        <v>#DIV/0!</v>
      </c>
      <c r="AH45273" t="s">
        <v>1338</v>
      </c>
    </row>
    <row r="45274" spans="1:34">
      <c r="A45274" t="s">
        <v>47662</v>
      </c>
      <c r="G45274" s="2"/>
      <c r="I45274" s="2"/>
      <c r="T45274">
        <v>0</v>
      </c>
      <c r="AE45274" t="e">
        <f>IPC!$D$146/BGuatecompras__2[[#This Row],[ipc]]</f>
        <v>#DIV/0!</v>
      </c>
      <c r="AF45274" t="e">
        <f>BGuatecompras__2[[#This Row],[ Precio_ofertado ]]*BGuatecompras__2[[#This Row],[fact_index]]</f>
        <v>#DIV/0!</v>
      </c>
      <c r="AG45274" s="181" t="e">
        <f>BGuatecompras__2[[#This Row],[precio_act]]-BGuatecompras__2[[#This Row],[ Precio_ofertado ]]</f>
        <v>#DIV/0!</v>
      </c>
      <c r="AH45274" t="s">
        <v>1338</v>
      </c>
    </row>
    <row r="45275" spans="1:34">
      <c r="A45275" t="s">
        <v>47663</v>
      </c>
      <c r="G45275" s="2"/>
      <c r="I45275" s="2"/>
      <c r="T45275">
        <v>0</v>
      </c>
      <c r="AE45275" t="e">
        <f>IPC!$D$146/BGuatecompras__2[[#This Row],[ipc]]</f>
        <v>#DIV/0!</v>
      </c>
      <c r="AF45275" t="e">
        <f>BGuatecompras__2[[#This Row],[ Precio_ofertado ]]*BGuatecompras__2[[#This Row],[fact_index]]</f>
        <v>#DIV/0!</v>
      </c>
      <c r="AG45275" s="181" t="e">
        <f>BGuatecompras__2[[#This Row],[precio_act]]-BGuatecompras__2[[#This Row],[ Precio_ofertado ]]</f>
        <v>#DIV/0!</v>
      </c>
      <c r="AH45275" t="s">
        <v>1338</v>
      </c>
    </row>
    <row r="45276" spans="1:34">
      <c r="A45276" t="s">
        <v>47664</v>
      </c>
      <c r="G45276" s="2"/>
      <c r="I45276" s="2"/>
      <c r="T45276">
        <v>0</v>
      </c>
      <c r="AE45276" t="e">
        <f>IPC!$D$146/BGuatecompras__2[[#This Row],[ipc]]</f>
        <v>#DIV/0!</v>
      </c>
      <c r="AF45276" t="e">
        <f>BGuatecompras__2[[#This Row],[ Precio_ofertado ]]*BGuatecompras__2[[#This Row],[fact_index]]</f>
        <v>#DIV/0!</v>
      </c>
      <c r="AG45276" s="181" t="e">
        <f>BGuatecompras__2[[#This Row],[precio_act]]-BGuatecompras__2[[#This Row],[ Precio_ofertado ]]</f>
        <v>#DIV/0!</v>
      </c>
      <c r="AH45276" t="s">
        <v>1338</v>
      </c>
    </row>
    <row r="45277" spans="1:34">
      <c r="A45277" t="s">
        <v>47665</v>
      </c>
      <c r="G45277" s="2"/>
      <c r="I45277" s="2"/>
      <c r="T45277">
        <v>0</v>
      </c>
      <c r="AE45277" t="e">
        <f>IPC!$D$146/BGuatecompras__2[[#This Row],[ipc]]</f>
        <v>#DIV/0!</v>
      </c>
      <c r="AF45277" t="e">
        <f>BGuatecompras__2[[#This Row],[ Precio_ofertado ]]*BGuatecompras__2[[#This Row],[fact_index]]</f>
        <v>#DIV/0!</v>
      </c>
      <c r="AG45277" s="181" t="e">
        <f>BGuatecompras__2[[#This Row],[precio_act]]-BGuatecompras__2[[#This Row],[ Precio_ofertado ]]</f>
        <v>#DIV/0!</v>
      </c>
      <c r="AH45277" t="s">
        <v>1338</v>
      </c>
    </row>
    <row r="45278" spans="1:34">
      <c r="A45278" t="s">
        <v>47666</v>
      </c>
      <c r="G45278" s="2"/>
      <c r="I45278" s="2"/>
      <c r="T45278">
        <v>0</v>
      </c>
      <c r="AE45278" t="e">
        <f>IPC!$D$146/BGuatecompras__2[[#This Row],[ipc]]</f>
        <v>#DIV/0!</v>
      </c>
      <c r="AF45278" t="e">
        <f>BGuatecompras__2[[#This Row],[ Precio_ofertado ]]*BGuatecompras__2[[#This Row],[fact_index]]</f>
        <v>#DIV/0!</v>
      </c>
      <c r="AG45278" s="181" t="e">
        <f>BGuatecompras__2[[#This Row],[precio_act]]-BGuatecompras__2[[#This Row],[ Precio_ofertado ]]</f>
        <v>#DIV/0!</v>
      </c>
      <c r="AH45278" t="s">
        <v>1338</v>
      </c>
    </row>
    <row r="45279" spans="1:34">
      <c r="A45279" t="s">
        <v>47667</v>
      </c>
      <c r="G45279" s="2"/>
      <c r="I45279" s="2"/>
      <c r="T45279">
        <v>0</v>
      </c>
      <c r="AE45279" t="e">
        <f>IPC!$D$146/BGuatecompras__2[[#This Row],[ipc]]</f>
        <v>#DIV/0!</v>
      </c>
      <c r="AF45279" t="e">
        <f>BGuatecompras__2[[#This Row],[ Precio_ofertado ]]*BGuatecompras__2[[#This Row],[fact_index]]</f>
        <v>#DIV/0!</v>
      </c>
      <c r="AG45279" s="181" t="e">
        <f>BGuatecompras__2[[#This Row],[precio_act]]-BGuatecompras__2[[#This Row],[ Precio_ofertado ]]</f>
        <v>#DIV/0!</v>
      </c>
      <c r="AH45279" t="s">
        <v>1338</v>
      </c>
    </row>
    <row r="45280" spans="1:34">
      <c r="A45280" t="s">
        <v>47668</v>
      </c>
      <c r="G45280" s="2"/>
      <c r="I45280" s="2"/>
      <c r="T45280">
        <v>0</v>
      </c>
      <c r="AE45280" t="e">
        <f>IPC!$D$146/BGuatecompras__2[[#This Row],[ipc]]</f>
        <v>#DIV/0!</v>
      </c>
      <c r="AF45280" t="e">
        <f>BGuatecompras__2[[#This Row],[ Precio_ofertado ]]*BGuatecompras__2[[#This Row],[fact_index]]</f>
        <v>#DIV/0!</v>
      </c>
      <c r="AG45280" s="181" t="e">
        <f>BGuatecompras__2[[#This Row],[precio_act]]-BGuatecompras__2[[#This Row],[ Precio_ofertado ]]</f>
        <v>#DIV/0!</v>
      </c>
      <c r="AH45280" t="s">
        <v>1338</v>
      </c>
    </row>
    <row r="45281" spans="1:34">
      <c r="A45281" t="s">
        <v>47669</v>
      </c>
      <c r="G45281" s="2"/>
      <c r="I45281" s="2"/>
      <c r="T45281">
        <v>0</v>
      </c>
      <c r="AE45281" t="e">
        <f>IPC!$D$146/BGuatecompras__2[[#This Row],[ipc]]</f>
        <v>#DIV/0!</v>
      </c>
      <c r="AF45281" t="e">
        <f>BGuatecompras__2[[#This Row],[ Precio_ofertado ]]*BGuatecompras__2[[#This Row],[fact_index]]</f>
        <v>#DIV/0!</v>
      </c>
      <c r="AG45281" s="181" t="e">
        <f>BGuatecompras__2[[#This Row],[precio_act]]-BGuatecompras__2[[#This Row],[ Precio_ofertado ]]</f>
        <v>#DIV/0!</v>
      </c>
      <c r="AH45281" t="s">
        <v>1338</v>
      </c>
    </row>
    <row r="45282" spans="1:34">
      <c r="A45282" t="s">
        <v>47670</v>
      </c>
      <c r="G45282" s="2"/>
      <c r="I45282" s="2"/>
      <c r="T45282">
        <v>0</v>
      </c>
      <c r="AE45282" t="e">
        <f>IPC!$D$146/BGuatecompras__2[[#This Row],[ipc]]</f>
        <v>#DIV/0!</v>
      </c>
      <c r="AF45282" t="e">
        <f>BGuatecompras__2[[#This Row],[ Precio_ofertado ]]*BGuatecompras__2[[#This Row],[fact_index]]</f>
        <v>#DIV/0!</v>
      </c>
      <c r="AG45282" s="181" t="e">
        <f>BGuatecompras__2[[#This Row],[precio_act]]-BGuatecompras__2[[#This Row],[ Precio_ofertado ]]</f>
        <v>#DIV/0!</v>
      </c>
      <c r="AH45282" t="s">
        <v>1338</v>
      </c>
    </row>
    <row r="45283" spans="1:34">
      <c r="A45283" t="s">
        <v>47671</v>
      </c>
      <c r="G45283" s="2"/>
      <c r="I45283" s="2"/>
      <c r="T45283">
        <v>0</v>
      </c>
      <c r="AE45283" t="e">
        <f>IPC!$D$146/BGuatecompras__2[[#This Row],[ipc]]</f>
        <v>#DIV/0!</v>
      </c>
      <c r="AF45283" t="e">
        <f>BGuatecompras__2[[#This Row],[ Precio_ofertado ]]*BGuatecompras__2[[#This Row],[fact_index]]</f>
        <v>#DIV/0!</v>
      </c>
      <c r="AG45283" s="181" t="e">
        <f>BGuatecompras__2[[#This Row],[precio_act]]-BGuatecompras__2[[#This Row],[ Precio_ofertado ]]</f>
        <v>#DIV/0!</v>
      </c>
      <c r="AH45283" t="s">
        <v>1338</v>
      </c>
    </row>
    <row r="45284" spans="1:34">
      <c r="A45284" t="s">
        <v>47672</v>
      </c>
      <c r="G45284" s="2"/>
      <c r="I45284" s="2"/>
      <c r="T45284">
        <v>0</v>
      </c>
      <c r="AE45284" t="e">
        <f>IPC!$D$146/BGuatecompras__2[[#This Row],[ipc]]</f>
        <v>#DIV/0!</v>
      </c>
      <c r="AF45284" t="e">
        <f>BGuatecompras__2[[#This Row],[ Precio_ofertado ]]*BGuatecompras__2[[#This Row],[fact_index]]</f>
        <v>#DIV/0!</v>
      </c>
      <c r="AG45284" s="181" t="e">
        <f>BGuatecompras__2[[#This Row],[precio_act]]-BGuatecompras__2[[#This Row],[ Precio_ofertado ]]</f>
        <v>#DIV/0!</v>
      </c>
      <c r="AH45284" t="s">
        <v>1338</v>
      </c>
    </row>
    <row r="45285" spans="1:34">
      <c r="A45285" t="s">
        <v>47673</v>
      </c>
      <c r="G45285" s="2"/>
      <c r="I45285" s="2"/>
      <c r="T45285">
        <v>0</v>
      </c>
      <c r="AE45285" t="e">
        <f>IPC!$D$146/BGuatecompras__2[[#This Row],[ipc]]</f>
        <v>#DIV/0!</v>
      </c>
      <c r="AF45285" t="e">
        <f>BGuatecompras__2[[#This Row],[ Precio_ofertado ]]*BGuatecompras__2[[#This Row],[fact_index]]</f>
        <v>#DIV/0!</v>
      </c>
      <c r="AG45285" s="181" t="e">
        <f>BGuatecompras__2[[#This Row],[precio_act]]-BGuatecompras__2[[#This Row],[ Precio_ofertado ]]</f>
        <v>#DIV/0!</v>
      </c>
      <c r="AH45285" t="s">
        <v>1338</v>
      </c>
    </row>
    <row r="45286" spans="1:34">
      <c r="A45286" t="s">
        <v>47674</v>
      </c>
      <c r="G45286" s="2"/>
      <c r="I45286" s="2"/>
      <c r="T45286">
        <v>0</v>
      </c>
      <c r="AE45286" t="e">
        <f>IPC!$D$146/BGuatecompras__2[[#This Row],[ipc]]</f>
        <v>#DIV/0!</v>
      </c>
      <c r="AF45286" t="e">
        <f>BGuatecompras__2[[#This Row],[ Precio_ofertado ]]*BGuatecompras__2[[#This Row],[fact_index]]</f>
        <v>#DIV/0!</v>
      </c>
      <c r="AG45286" s="181" t="e">
        <f>BGuatecompras__2[[#This Row],[precio_act]]-BGuatecompras__2[[#This Row],[ Precio_ofertado ]]</f>
        <v>#DIV/0!</v>
      </c>
      <c r="AH45286" t="s">
        <v>1338</v>
      </c>
    </row>
    <row r="45287" spans="1:34">
      <c r="A45287" t="s">
        <v>47675</v>
      </c>
      <c r="G45287" s="2"/>
      <c r="I45287" s="2"/>
      <c r="T45287">
        <v>0</v>
      </c>
      <c r="AE45287" t="e">
        <f>IPC!$D$146/BGuatecompras__2[[#This Row],[ipc]]</f>
        <v>#DIV/0!</v>
      </c>
      <c r="AF45287" t="e">
        <f>BGuatecompras__2[[#This Row],[ Precio_ofertado ]]*BGuatecompras__2[[#This Row],[fact_index]]</f>
        <v>#DIV/0!</v>
      </c>
      <c r="AG45287" s="181" t="e">
        <f>BGuatecompras__2[[#This Row],[precio_act]]-BGuatecompras__2[[#This Row],[ Precio_ofertado ]]</f>
        <v>#DIV/0!</v>
      </c>
      <c r="AH45287" t="s">
        <v>1338</v>
      </c>
    </row>
    <row r="45288" spans="1:34">
      <c r="A45288" t="s">
        <v>47676</v>
      </c>
      <c r="G45288" s="2"/>
      <c r="I45288" s="2"/>
      <c r="T45288">
        <v>0</v>
      </c>
      <c r="AE45288" t="e">
        <f>IPC!$D$146/BGuatecompras__2[[#This Row],[ipc]]</f>
        <v>#DIV/0!</v>
      </c>
      <c r="AF45288" t="e">
        <f>BGuatecompras__2[[#This Row],[ Precio_ofertado ]]*BGuatecompras__2[[#This Row],[fact_index]]</f>
        <v>#DIV/0!</v>
      </c>
      <c r="AG45288" s="181" t="e">
        <f>BGuatecompras__2[[#This Row],[precio_act]]-BGuatecompras__2[[#This Row],[ Precio_ofertado ]]</f>
        <v>#DIV/0!</v>
      </c>
      <c r="AH45288" t="s">
        <v>1338</v>
      </c>
    </row>
    <row r="45289" spans="1:34">
      <c r="A45289" t="s">
        <v>47677</v>
      </c>
      <c r="G45289" s="2"/>
      <c r="I45289" s="2"/>
      <c r="T45289">
        <v>0</v>
      </c>
      <c r="AE45289" t="e">
        <f>IPC!$D$146/BGuatecompras__2[[#This Row],[ipc]]</f>
        <v>#DIV/0!</v>
      </c>
      <c r="AF45289" t="e">
        <f>BGuatecompras__2[[#This Row],[ Precio_ofertado ]]*BGuatecompras__2[[#This Row],[fact_index]]</f>
        <v>#DIV/0!</v>
      </c>
      <c r="AG45289" s="181" t="e">
        <f>BGuatecompras__2[[#This Row],[precio_act]]-BGuatecompras__2[[#This Row],[ Precio_ofertado ]]</f>
        <v>#DIV/0!</v>
      </c>
      <c r="AH45289" t="s">
        <v>1338</v>
      </c>
    </row>
    <row r="45290" spans="1:34">
      <c r="A45290" t="s">
        <v>47678</v>
      </c>
      <c r="G45290" s="2"/>
      <c r="I45290" s="2"/>
      <c r="T45290">
        <v>0</v>
      </c>
      <c r="AE45290" t="e">
        <f>IPC!$D$146/BGuatecompras__2[[#This Row],[ipc]]</f>
        <v>#DIV/0!</v>
      </c>
      <c r="AF45290" t="e">
        <f>BGuatecompras__2[[#This Row],[ Precio_ofertado ]]*BGuatecompras__2[[#This Row],[fact_index]]</f>
        <v>#DIV/0!</v>
      </c>
      <c r="AG45290" s="181" t="e">
        <f>BGuatecompras__2[[#This Row],[precio_act]]-BGuatecompras__2[[#This Row],[ Precio_ofertado ]]</f>
        <v>#DIV/0!</v>
      </c>
      <c r="AH45290" t="s">
        <v>1338</v>
      </c>
    </row>
    <row r="45291" spans="1:34">
      <c r="A45291" t="s">
        <v>47679</v>
      </c>
      <c r="G45291" s="2"/>
      <c r="I45291" s="2"/>
      <c r="T45291">
        <v>0</v>
      </c>
      <c r="AE45291" t="e">
        <f>IPC!$D$146/BGuatecompras__2[[#This Row],[ipc]]</f>
        <v>#DIV/0!</v>
      </c>
      <c r="AF45291" t="e">
        <f>BGuatecompras__2[[#This Row],[ Precio_ofertado ]]*BGuatecompras__2[[#This Row],[fact_index]]</f>
        <v>#DIV/0!</v>
      </c>
      <c r="AG45291" s="181" t="e">
        <f>BGuatecompras__2[[#This Row],[precio_act]]-BGuatecompras__2[[#This Row],[ Precio_ofertado ]]</f>
        <v>#DIV/0!</v>
      </c>
      <c r="AH45291" t="s">
        <v>1338</v>
      </c>
    </row>
    <row r="45292" spans="1:34">
      <c r="A45292" t="s">
        <v>47680</v>
      </c>
      <c r="G45292" s="2"/>
      <c r="I45292" s="2"/>
      <c r="T45292">
        <v>0</v>
      </c>
      <c r="AE45292" t="e">
        <f>IPC!$D$146/BGuatecompras__2[[#This Row],[ipc]]</f>
        <v>#DIV/0!</v>
      </c>
      <c r="AF45292" t="e">
        <f>BGuatecompras__2[[#This Row],[ Precio_ofertado ]]*BGuatecompras__2[[#This Row],[fact_index]]</f>
        <v>#DIV/0!</v>
      </c>
      <c r="AG45292" s="181" t="e">
        <f>BGuatecompras__2[[#This Row],[precio_act]]-BGuatecompras__2[[#This Row],[ Precio_ofertado ]]</f>
        <v>#DIV/0!</v>
      </c>
      <c r="AH45292" t="s">
        <v>1338</v>
      </c>
    </row>
    <row r="45293" spans="1:34">
      <c r="A45293" t="s">
        <v>47681</v>
      </c>
      <c r="G45293" s="2"/>
      <c r="I45293" s="2"/>
      <c r="T45293">
        <v>0</v>
      </c>
      <c r="AE45293" t="e">
        <f>IPC!$D$146/BGuatecompras__2[[#This Row],[ipc]]</f>
        <v>#DIV/0!</v>
      </c>
      <c r="AF45293" t="e">
        <f>BGuatecompras__2[[#This Row],[ Precio_ofertado ]]*BGuatecompras__2[[#This Row],[fact_index]]</f>
        <v>#DIV/0!</v>
      </c>
      <c r="AG45293" s="181" t="e">
        <f>BGuatecompras__2[[#This Row],[precio_act]]-BGuatecompras__2[[#This Row],[ Precio_ofertado ]]</f>
        <v>#DIV/0!</v>
      </c>
      <c r="AH45293" t="s">
        <v>1338</v>
      </c>
    </row>
    <row r="45294" spans="1:34">
      <c r="A45294" t="s">
        <v>47682</v>
      </c>
      <c r="G45294" s="2"/>
      <c r="I45294" s="2"/>
      <c r="T45294">
        <v>0</v>
      </c>
      <c r="AE45294" t="e">
        <f>IPC!$D$146/BGuatecompras__2[[#This Row],[ipc]]</f>
        <v>#DIV/0!</v>
      </c>
      <c r="AF45294" t="e">
        <f>BGuatecompras__2[[#This Row],[ Precio_ofertado ]]*BGuatecompras__2[[#This Row],[fact_index]]</f>
        <v>#DIV/0!</v>
      </c>
      <c r="AG45294" s="181" t="e">
        <f>BGuatecompras__2[[#This Row],[precio_act]]-BGuatecompras__2[[#This Row],[ Precio_ofertado ]]</f>
        <v>#DIV/0!</v>
      </c>
      <c r="AH45294" t="s">
        <v>1338</v>
      </c>
    </row>
    <row r="45295" spans="1:34">
      <c r="A45295" t="s">
        <v>47683</v>
      </c>
      <c r="G45295" s="2"/>
      <c r="I45295" s="2"/>
      <c r="T45295">
        <v>0</v>
      </c>
      <c r="AE45295" t="e">
        <f>IPC!$D$146/BGuatecompras__2[[#This Row],[ipc]]</f>
        <v>#DIV/0!</v>
      </c>
      <c r="AF45295" t="e">
        <f>BGuatecompras__2[[#This Row],[ Precio_ofertado ]]*BGuatecompras__2[[#This Row],[fact_index]]</f>
        <v>#DIV/0!</v>
      </c>
      <c r="AG45295" s="181" t="e">
        <f>BGuatecompras__2[[#This Row],[precio_act]]-BGuatecompras__2[[#This Row],[ Precio_ofertado ]]</f>
        <v>#DIV/0!</v>
      </c>
      <c r="AH45295" t="s">
        <v>1338</v>
      </c>
    </row>
    <row r="45296" spans="1:34">
      <c r="A45296" t="s">
        <v>47684</v>
      </c>
      <c r="G45296" s="2"/>
      <c r="I45296" s="2"/>
      <c r="T45296">
        <v>0</v>
      </c>
      <c r="AE45296" t="e">
        <f>IPC!$D$146/BGuatecompras__2[[#This Row],[ipc]]</f>
        <v>#DIV/0!</v>
      </c>
      <c r="AF45296" t="e">
        <f>BGuatecompras__2[[#This Row],[ Precio_ofertado ]]*BGuatecompras__2[[#This Row],[fact_index]]</f>
        <v>#DIV/0!</v>
      </c>
      <c r="AG45296" s="181" t="e">
        <f>BGuatecompras__2[[#This Row],[precio_act]]-BGuatecompras__2[[#This Row],[ Precio_ofertado ]]</f>
        <v>#DIV/0!</v>
      </c>
      <c r="AH45296" t="s">
        <v>1338</v>
      </c>
    </row>
    <row r="45297" spans="1:34">
      <c r="A45297" t="s">
        <v>47685</v>
      </c>
      <c r="G45297" s="2"/>
      <c r="I45297" s="2"/>
      <c r="T45297">
        <v>0</v>
      </c>
      <c r="AE45297" t="e">
        <f>IPC!$D$146/BGuatecompras__2[[#This Row],[ipc]]</f>
        <v>#DIV/0!</v>
      </c>
      <c r="AF45297" t="e">
        <f>BGuatecompras__2[[#This Row],[ Precio_ofertado ]]*BGuatecompras__2[[#This Row],[fact_index]]</f>
        <v>#DIV/0!</v>
      </c>
      <c r="AG45297" s="181" t="e">
        <f>BGuatecompras__2[[#This Row],[precio_act]]-BGuatecompras__2[[#This Row],[ Precio_ofertado ]]</f>
        <v>#DIV/0!</v>
      </c>
      <c r="AH45297" t="s">
        <v>1338</v>
      </c>
    </row>
    <row r="45298" spans="1:34">
      <c r="A45298" t="s">
        <v>47686</v>
      </c>
      <c r="G45298" s="2"/>
      <c r="I45298" s="2"/>
      <c r="T45298">
        <v>0</v>
      </c>
      <c r="AE45298" t="e">
        <f>IPC!$D$146/BGuatecompras__2[[#This Row],[ipc]]</f>
        <v>#DIV/0!</v>
      </c>
      <c r="AF45298" t="e">
        <f>BGuatecompras__2[[#This Row],[ Precio_ofertado ]]*BGuatecompras__2[[#This Row],[fact_index]]</f>
        <v>#DIV/0!</v>
      </c>
      <c r="AG45298" s="181" t="e">
        <f>BGuatecompras__2[[#This Row],[precio_act]]-BGuatecompras__2[[#This Row],[ Precio_ofertado ]]</f>
        <v>#DIV/0!</v>
      </c>
      <c r="AH45298" t="s">
        <v>1338</v>
      </c>
    </row>
    <row r="45299" spans="1:34">
      <c r="A45299" t="s">
        <v>47687</v>
      </c>
      <c r="G45299" s="2"/>
      <c r="I45299" s="2"/>
      <c r="T45299">
        <v>0</v>
      </c>
      <c r="AE45299" t="e">
        <f>IPC!$D$146/BGuatecompras__2[[#This Row],[ipc]]</f>
        <v>#DIV/0!</v>
      </c>
      <c r="AF45299" t="e">
        <f>BGuatecompras__2[[#This Row],[ Precio_ofertado ]]*BGuatecompras__2[[#This Row],[fact_index]]</f>
        <v>#DIV/0!</v>
      </c>
      <c r="AG45299" s="181" t="e">
        <f>BGuatecompras__2[[#This Row],[precio_act]]-BGuatecompras__2[[#This Row],[ Precio_ofertado ]]</f>
        <v>#DIV/0!</v>
      </c>
      <c r="AH45299" t="s">
        <v>1338</v>
      </c>
    </row>
    <row r="45300" spans="1:34">
      <c r="A45300" t="s">
        <v>47688</v>
      </c>
      <c r="G45300" s="2"/>
      <c r="I45300" s="2"/>
      <c r="T45300">
        <v>0</v>
      </c>
      <c r="AE45300" t="e">
        <f>IPC!$D$146/BGuatecompras__2[[#This Row],[ipc]]</f>
        <v>#DIV/0!</v>
      </c>
      <c r="AF45300" t="e">
        <f>BGuatecompras__2[[#This Row],[ Precio_ofertado ]]*BGuatecompras__2[[#This Row],[fact_index]]</f>
        <v>#DIV/0!</v>
      </c>
      <c r="AG45300" s="181" t="e">
        <f>BGuatecompras__2[[#This Row],[precio_act]]-BGuatecompras__2[[#This Row],[ Precio_ofertado ]]</f>
        <v>#DIV/0!</v>
      </c>
      <c r="AH45300" t="s">
        <v>1338</v>
      </c>
    </row>
    <row r="45301" spans="1:34">
      <c r="A45301" t="s">
        <v>47689</v>
      </c>
      <c r="G45301" s="2"/>
      <c r="I45301" s="2"/>
      <c r="T45301">
        <v>0</v>
      </c>
      <c r="AE45301" t="e">
        <f>IPC!$D$146/BGuatecompras__2[[#This Row],[ipc]]</f>
        <v>#DIV/0!</v>
      </c>
      <c r="AF45301" t="e">
        <f>BGuatecompras__2[[#This Row],[ Precio_ofertado ]]*BGuatecompras__2[[#This Row],[fact_index]]</f>
        <v>#DIV/0!</v>
      </c>
      <c r="AG45301" s="181" t="e">
        <f>BGuatecompras__2[[#This Row],[precio_act]]-BGuatecompras__2[[#This Row],[ Precio_ofertado ]]</f>
        <v>#DIV/0!</v>
      </c>
      <c r="AH45301" t="s">
        <v>1338</v>
      </c>
    </row>
    <row r="45302" spans="1:34">
      <c r="A45302" t="s">
        <v>47690</v>
      </c>
      <c r="G45302" s="2"/>
      <c r="I45302" s="2"/>
      <c r="T45302">
        <v>0</v>
      </c>
      <c r="AE45302" t="e">
        <f>IPC!$D$146/BGuatecompras__2[[#This Row],[ipc]]</f>
        <v>#DIV/0!</v>
      </c>
      <c r="AF45302" t="e">
        <f>BGuatecompras__2[[#This Row],[ Precio_ofertado ]]*BGuatecompras__2[[#This Row],[fact_index]]</f>
        <v>#DIV/0!</v>
      </c>
      <c r="AG45302" s="181" t="e">
        <f>BGuatecompras__2[[#This Row],[precio_act]]-BGuatecompras__2[[#This Row],[ Precio_ofertado ]]</f>
        <v>#DIV/0!</v>
      </c>
      <c r="AH45302" t="s">
        <v>1338</v>
      </c>
    </row>
    <row r="45303" spans="1:34">
      <c r="A45303" t="s">
        <v>47691</v>
      </c>
      <c r="G45303" s="2"/>
      <c r="I45303" s="2"/>
      <c r="T45303">
        <v>0</v>
      </c>
      <c r="AE45303" t="e">
        <f>IPC!$D$146/BGuatecompras__2[[#This Row],[ipc]]</f>
        <v>#DIV/0!</v>
      </c>
      <c r="AF45303" t="e">
        <f>BGuatecompras__2[[#This Row],[ Precio_ofertado ]]*BGuatecompras__2[[#This Row],[fact_index]]</f>
        <v>#DIV/0!</v>
      </c>
      <c r="AG45303" s="181" t="e">
        <f>BGuatecompras__2[[#This Row],[precio_act]]-BGuatecompras__2[[#This Row],[ Precio_ofertado ]]</f>
        <v>#DIV/0!</v>
      </c>
      <c r="AH45303" t="s">
        <v>1338</v>
      </c>
    </row>
    <row r="45304" spans="1:34">
      <c r="A45304" t="s">
        <v>47692</v>
      </c>
      <c r="G45304" s="2"/>
      <c r="I45304" s="2"/>
      <c r="T45304">
        <v>0</v>
      </c>
      <c r="AE45304" t="e">
        <f>IPC!$D$146/BGuatecompras__2[[#This Row],[ipc]]</f>
        <v>#DIV/0!</v>
      </c>
      <c r="AF45304" t="e">
        <f>BGuatecompras__2[[#This Row],[ Precio_ofertado ]]*BGuatecompras__2[[#This Row],[fact_index]]</f>
        <v>#DIV/0!</v>
      </c>
      <c r="AG45304" s="181" t="e">
        <f>BGuatecompras__2[[#This Row],[precio_act]]-BGuatecompras__2[[#This Row],[ Precio_ofertado ]]</f>
        <v>#DIV/0!</v>
      </c>
      <c r="AH45304" t="s">
        <v>1338</v>
      </c>
    </row>
    <row r="45305" spans="1:34">
      <c r="A45305" t="s">
        <v>47693</v>
      </c>
      <c r="G45305" s="2"/>
      <c r="I45305" s="2"/>
      <c r="T45305">
        <v>0</v>
      </c>
      <c r="AE45305" t="e">
        <f>IPC!$D$146/BGuatecompras__2[[#This Row],[ipc]]</f>
        <v>#DIV/0!</v>
      </c>
      <c r="AF45305" t="e">
        <f>BGuatecompras__2[[#This Row],[ Precio_ofertado ]]*BGuatecompras__2[[#This Row],[fact_index]]</f>
        <v>#DIV/0!</v>
      </c>
      <c r="AG45305" s="181" t="e">
        <f>BGuatecompras__2[[#This Row],[precio_act]]-BGuatecompras__2[[#This Row],[ Precio_ofertado ]]</f>
        <v>#DIV/0!</v>
      </c>
      <c r="AH45305" t="s">
        <v>1338</v>
      </c>
    </row>
    <row r="45306" spans="1:34">
      <c r="A45306" t="s">
        <v>47694</v>
      </c>
      <c r="G45306" s="2"/>
      <c r="I45306" s="2"/>
      <c r="T45306">
        <v>0</v>
      </c>
      <c r="AE45306" t="e">
        <f>IPC!$D$146/BGuatecompras__2[[#This Row],[ipc]]</f>
        <v>#DIV/0!</v>
      </c>
      <c r="AF45306" t="e">
        <f>BGuatecompras__2[[#This Row],[ Precio_ofertado ]]*BGuatecompras__2[[#This Row],[fact_index]]</f>
        <v>#DIV/0!</v>
      </c>
      <c r="AG45306" s="181" t="e">
        <f>BGuatecompras__2[[#This Row],[precio_act]]-BGuatecompras__2[[#This Row],[ Precio_ofertado ]]</f>
        <v>#DIV/0!</v>
      </c>
      <c r="AH45306" t="s">
        <v>1338</v>
      </c>
    </row>
    <row r="45307" spans="1:34">
      <c r="A45307" t="s">
        <v>47695</v>
      </c>
      <c r="G45307" s="2"/>
      <c r="I45307" s="2"/>
      <c r="T45307">
        <v>0</v>
      </c>
      <c r="AE45307" t="e">
        <f>IPC!$D$146/BGuatecompras__2[[#This Row],[ipc]]</f>
        <v>#DIV/0!</v>
      </c>
      <c r="AF45307" t="e">
        <f>BGuatecompras__2[[#This Row],[ Precio_ofertado ]]*BGuatecompras__2[[#This Row],[fact_index]]</f>
        <v>#DIV/0!</v>
      </c>
      <c r="AG45307" s="181" t="e">
        <f>BGuatecompras__2[[#This Row],[precio_act]]-BGuatecompras__2[[#This Row],[ Precio_ofertado ]]</f>
        <v>#DIV/0!</v>
      </c>
      <c r="AH45307" t="s">
        <v>1338</v>
      </c>
    </row>
    <row r="45308" spans="1:34">
      <c r="A45308" t="s">
        <v>47696</v>
      </c>
      <c r="G45308" s="2"/>
      <c r="I45308" s="2"/>
      <c r="T45308">
        <v>0</v>
      </c>
      <c r="AE45308" t="e">
        <f>IPC!$D$146/BGuatecompras__2[[#This Row],[ipc]]</f>
        <v>#DIV/0!</v>
      </c>
      <c r="AF45308" t="e">
        <f>BGuatecompras__2[[#This Row],[ Precio_ofertado ]]*BGuatecompras__2[[#This Row],[fact_index]]</f>
        <v>#DIV/0!</v>
      </c>
      <c r="AG45308" s="181" t="e">
        <f>BGuatecompras__2[[#This Row],[precio_act]]-BGuatecompras__2[[#This Row],[ Precio_ofertado ]]</f>
        <v>#DIV/0!</v>
      </c>
      <c r="AH45308" t="s">
        <v>1338</v>
      </c>
    </row>
    <row r="45309" spans="1:34">
      <c r="A45309" t="s">
        <v>47697</v>
      </c>
      <c r="G45309" s="2"/>
      <c r="I45309" s="2"/>
      <c r="T45309">
        <v>0</v>
      </c>
      <c r="AE45309" t="e">
        <f>IPC!$D$146/BGuatecompras__2[[#This Row],[ipc]]</f>
        <v>#DIV/0!</v>
      </c>
      <c r="AF45309" t="e">
        <f>BGuatecompras__2[[#This Row],[ Precio_ofertado ]]*BGuatecompras__2[[#This Row],[fact_index]]</f>
        <v>#DIV/0!</v>
      </c>
      <c r="AG45309" s="181" t="e">
        <f>BGuatecompras__2[[#This Row],[precio_act]]-BGuatecompras__2[[#This Row],[ Precio_ofertado ]]</f>
        <v>#DIV/0!</v>
      </c>
      <c r="AH45309" t="s">
        <v>1338</v>
      </c>
    </row>
    <row r="45310" spans="1:34">
      <c r="A45310" t="s">
        <v>47698</v>
      </c>
      <c r="G45310" s="2"/>
      <c r="I45310" s="2"/>
      <c r="T45310">
        <v>0</v>
      </c>
      <c r="AE45310" t="e">
        <f>IPC!$D$146/BGuatecompras__2[[#This Row],[ipc]]</f>
        <v>#DIV/0!</v>
      </c>
      <c r="AF45310" t="e">
        <f>BGuatecompras__2[[#This Row],[ Precio_ofertado ]]*BGuatecompras__2[[#This Row],[fact_index]]</f>
        <v>#DIV/0!</v>
      </c>
      <c r="AG45310" s="181" t="e">
        <f>BGuatecompras__2[[#This Row],[precio_act]]-BGuatecompras__2[[#This Row],[ Precio_ofertado ]]</f>
        <v>#DIV/0!</v>
      </c>
      <c r="AH45310" t="s">
        <v>1338</v>
      </c>
    </row>
    <row r="45311" spans="1:34">
      <c r="A45311" t="s">
        <v>47699</v>
      </c>
      <c r="G45311" s="2"/>
      <c r="I45311" s="2"/>
      <c r="T45311">
        <v>0</v>
      </c>
      <c r="AE45311" t="e">
        <f>IPC!$D$146/BGuatecompras__2[[#This Row],[ipc]]</f>
        <v>#DIV/0!</v>
      </c>
      <c r="AF45311" t="e">
        <f>BGuatecompras__2[[#This Row],[ Precio_ofertado ]]*BGuatecompras__2[[#This Row],[fact_index]]</f>
        <v>#DIV/0!</v>
      </c>
      <c r="AG45311" s="181" t="e">
        <f>BGuatecompras__2[[#This Row],[precio_act]]-BGuatecompras__2[[#This Row],[ Precio_ofertado ]]</f>
        <v>#DIV/0!</v>
      </c>
      <c r="AH45311" t="s">
        <v>1338</v>
      </c>
    </row>
    <row r="45312" spans="1:34">
      <c r="A45312" t="s">
        <v>47700</v>
      </c>
      <c r="G45312" s="2"/>
      <c r="I45312" s="2"/>
      <c r="T45312">
        <v>0</v>
      </c>
      <c r="AE45312" t="e">
        <f>IPC!$D$146/BGuatecompras__2[[#This Row],[ipc]]</f>
        <v>#DIV/0!</v>
      </c>
      <c r="AF45312" t="e">
        <f>BGuatecompras__2[[#This Row],[ Precio_ofertado ]]*BGuatecompras__2[[#This Row],[fact_index]]</f>
        <v>#DIV/0!</v>
      </c>
      <c r="AG45312" s="181" t="e">
        <f>BGuatecompras__2[[#This Row],[precio_act]]-BGuatecompras__2[[#This Row],[ Precio_ofertado ]]</f>
        <v>#DIV/0!</v>
      </c>
      <c r="AH45312" t="s">
        <v>1338</v>
      </c>
    </row>
    <row r="45313" spans="1:34">
      <c r="A45313" t="s">
        <v>47701</v>
      </c>
      <c r="G45313" s="2"/>
      <c r="I45313" s="2"/>
      <c r="T45313">
        <v>0</v>
      </c>
      <c r="AE45313" t="e">
        <f>IPC!$D$146/BGuatecompras__2[[#This Row],[ipc]]</f>
        <v>#DIV/0!</v>
      </c>
      <c r="AF45313" t="e">
        <f>BGuatecompras__2[[#This Row],[ Precio_ofertado ]]*BGuatecompras__2[[#This Row],[fact_index]]</f>
        <v>#DIV/0!</v>
      </c>
      <c r="AG45313" s="181" t="e">
        <f>BGuatecompras__2[[#This Row],[precio_act]]-BGuatecompras__2[[#This Row],[ Precio_ofertado ]]</f>
        <v>#DIV/0!</v>
      </c>
      <c r="AH45313" t="s">
        <v>1338</v>
      </c>
    </row>
    <row r="45314" spans="1:34">
      <c r="A45314" t="s">
        <v>47702</v>
      </c>
      <c r="G45314" s="2"/>
      <c r="I45314" s="2"/>
      <c r="T45314">
        <v>0</v>
      </c>
      <c r="AE45314" t="e">
        <f>IPC!$D$146/BGuatecompras__2[[#This Row],[ipc]]</f>
        <v>#DIV/0!</v>
      </c>
      <c r="AF45314" t="e">
        <f>BGuatecompras__2[[#This Row],[ Precio_ofertado ]]*BGuatecompras__2[[#This Row],[fact_index]]</f>
        <v>#DIV/0!</v>
      </c>
      <c r="AG45314" s="181" t="e">
        <f>BGuatecompras__2[[#This Row],[precio_act]]-BGuatecompras__2[[#This Row],[ Precio_ofertado ]]</f>
        <v>#DIV/0!</v>
      </c>
      <c r="AH45314" t="s">
        <v>1338</v>
      </c>
    </row>
    <row r="45315" spans="1:34">
      <c r="A45315" t="s">
        <v>47703</v>
      </c>
      <c r="G45315" s="2"/>
      <c r="I45315" s="2"/>
      <c r="T45315">
        <v>0</v>
      </c>
      <c r="AE45315" t="e">
        <f>IPC!$D$146/BGuatecompras__2[[#This Row],[ipc]]</f>
        <v>#DIV/0!</v>
      </c>
      <c r="AF45315" t="e">
        <f>BGuatecompras__2[[#This Row],[ Precio_ofertado ]]*BGuatecompras__2[[#This Row],[fact_index]]</f>
        <v>#DIV/0!</v>
      </c>
      <c r="AG45315" s="181" t="e">
        <f>BGuatecompras__2[[#This Row],[precio_act]]-BGuatecompras__2[[#This Row],[ Precio_ofertado ]]</f>
        <v>#DIV/0!</v>
      </c>
      <c r="AH45315" t="s">
        <v>1338</v>
      </c>
    </row>
    <row r="45316" spans="1:34">
      <c r="A45316" t="s">
        <v>47704</v>
      </c>
      <c r="G45316" s="2"/>
      <c r="I45316" s="2"/>
      <c r="T45316">
        <v>0</v>
      </c>
      <c r="AE45316" t="e">
        <f>IPC!$D$146/BGuatecompras__2[[#This Row],[ipc]]</f>
        <v>#DIV/0!</v>
      </c>
      <c r="AF45316" t="e">
        <f>BGuatecompras__2[[#This Row],[ Precio_ofertado ]]*BGuatecompras__2[[#This Row],[fact_index]]</f>
        <v>#DIV/0!</v>
      </c>
      <c r="AG45316" s="181" t="e">
        <f>BGuatecompras__2[[#This Row],[precio_act]]-BGuatecompras__2[[#This Row],[ Precio_ofertado ]]</f>
        <v>#DIV/0!</v>
      </c>
      <c r="AH45316" t="s">
        <v>1338</v>
      </c>
    </row>
    <row r="45317" spans="1:34">
      <c r="A45317" t="s">
        <v>47705</v>
      </c>
      <c r="G45317" s="2"/>
      <c r="I45317" s="2"/>
      <c r="T45317">
        <v>0</v>
      </c>
      <c r="AE45317" t="e">
        <f>IPC!$D$146/BGuatecompras__2[[#This Row],[ipc]]</f>
        <v>#DIV/0!</v>
      </c>
      <c r="AF45317" t="e">
        <f>BGuatecompras__2[[#This Row],[ Precio_ofertado ]]*BGuatecompras__2[[#This Row],[fact_index]]</f>
        <v>#DIV/0!</v>
      </c>
      <c r="AG45317" s="181" t="e">
        <f>BGuatecompras__2[[#This Row],[precio_act]]-BGuatecompras__2[[#This Row],[ Precio_ofertado ]]</f>
        <v>#DIV/0!</v>
      </c>
      <c r="AH45317" t="s">
        <v>1338</v>
      </c>
    </row>
    <row r="45318" spans="1:34">
      <c r="A45318" t="s">
        <v>47706</v>
      </c>
      <c r="G45318" s="2"/>
      <c r="I45318" s="2"/>
      <c r="T45318">
        <v>0</v>
      </c>
      <c r="AE45318" t="e">
        <f>IPC!$D$146/BGuatecompras__2[[#This Row],[ipc]]</f>
        <v>#DIV/0!</v>
      </c>
      <c r="AF45318" t="e">
        <f>BGuatecompras__2[[#This Row],[ Precio_ofertado ]]*BGuatecompras__2[[#This Row],[fact_index]]</f>
        <v>#DIV/0!</v>
      </c>
      <c r="AG45318" s="181" t="e">
        <f>BGuatecompras__2[[#This Row],[precio_act]]-BGuatecompras__2[[#This Row],[ Precio_ofertado ]]</f>
        <v>#DIV/0!</v>
      </c>
      <c r="AH45318" t="s">
        <v>1338</v>
      </c>
    </row>
    <row r="45319" spans="1:34">
      <c r="A45319" t="s">
        <v>47707</v>
      </c>
      <c r="G45319" s="2"/>
      <c r="I45319" s="2"/>
      <c r="T45319">
        <v>0</v>
      </c>
      <c r="AE45319" t="e">
        <f>IPC!$D$146/BGuatecompras__2[[#This Row],[ipc]]</f>
        <v>#DIV/0!</v>
      </c>
      <c r="AF45319" t="e">
        <f>BGuatecompras__2[[#This Row],[ Precio_ofertado ]]*BGuatecompras__2[[#This Row],[fact_index]]</f>
        <v>#DIV/0!</v>
      </c>
      <c r="AG45319" s="181" t="e">
        <f>BGuatecompras__2[[#This Row],[precio_act]]-BGuatecompras__2[[#This Row],[ Precio_ofertado ]]</f>
        <v>#DIV/0!</v>
      </c>
      <c r="AH45319" t="s">
        <v>1338</v>
      </c>
    </row>
    <row r="45320" spans="1:34">
      <c r="A45320" t="s">
        <v>47708</v>
      </c>
      <c r="G45320" s="2"/>
      <c r="I45320" s="2"/>
      <c r="T45320">
        <v>0</v>
      </c>
      <c r="AE45320" t="e">
        <f>IPC!$D$146/BGuatecompras__2[[#This Row],[ipc]]</f>
        <v>#DIV/0!</v>
      </c>
      <c r="AF45320" t="e">
        <f>BGuatecompras__2[[#This Row],[ Precio_ofertado ]]*BGuatecompras__2[[#This Row],[fact_index]]</f>
        <v>#DIV/0!</v>
      </c>
      <c r="AG45320" s="181" t="e">
        <f>BGuatecompras__2[[#This Row],[precio_act]]-BGuatecompras__2[[#This Row],[ Precio_ofertado ]]</f>
        <v>#DIV/0!</v>
      </c>
      <c r="AH45320" t="s">
        <v>1338</v>
      </c>
    </row>
    <row r="45321" spans="1:34">
      <c r="A45321" t="s">
        <v>47709</v>
      </c>
      <c r="G45321" s="2"/>
      <c r="I45321" s="2"/>
      <c r="T45321">
        <v>0</v>
      </c>
      <c r="AE45321" t="e">
        <f>IPC!$D$146/BGuatecompras__2[[#This Row],[ipc]]</f>
        <v>#DIV/0!</v>
      </c>
      <c r="AF45321" t="e">
        <f>BGuatecompras__2[[#This Row],[ Precio_ofertado ]]*BGuatecompras__2[[#This Row],[fact_index]]</f>
        <v>#DIV/0!</v>
      </c>
      <c r="AG45321" s="181" t="e">
        <f>BGuatecompras__2[[#This Row],[precio_act]]-BGuatecompras__2[[#This Row],[ Precio_ofertado ]]</f>
        <v>#DIV/0!</v>
      </c>
      <c r="AH45321" t="s">
        <v>1338</v>
      </c>
    </row>
    <row r="45322" spans="1:34">
      <c r="A45322" t="s">
        <v>47710</v>
      </c>
      <c r="G45322" s="2"/>
      <c r="I45322" s="2"/>
      <c r="T45322">
        <v>0</v>
      </c>
      <c r="AE45322" t="e">
        <f>IPC!$D$146/BGuatecompras__2[[#This Row],[ipc]]</f>
        <v>#DIV/0!</v>
      </c>
      <c r="AF45322" t="e">
        <f>BGuatecompras__2[[#This Row],[ Precio_ofertado ]]*BGuatecompras__2[[#This Row],[fact_index]]</f>
        <v>#DIV/0!</v>
      </c>
      <c r="AG45322" s="181" t="e">
        <f>BGuatecompras__2[[#This Row],[precio_act]]-BGuatecompras__2[[#This Row],[ Precio_ofertado ]]</f>
        <v>#DIV/0!</v>
      </c>
      <c r="AH45322" t="s">
        <v>1338</v>
      </c>
    </row>
    <row r="45323" spans="1:34">
      <c r="A45323" t="s">
        <v>47711</v>
      </c>
      <c r="G45323" s="2"/>
      <c r="I45323" s="2"/>
      <c r="T45323">
        <v>0</v>
      </c>
      <c r="AE45323" t="e">
        <f>IPC!$D$146/BGuatecompras__2[[#This Row],[ipc]]</f>
        <v>#DIV/0!</v>
      </c>
      <c r="AF45323" t="e">
        <f>BGuatecompras__2[[#This Row],[ Precio_ofertado ]]*BGuatecompras__2[[#This Row],[fact_index]]</f>
        <v>#DIV/0!</v>
      </c>
      <c r="AG45323" s="181" t="e">
        <f>BGuatecompras__2[[#This Row],[precio_act]]-BGuatecompras__2[[#This Row],[ Precio_ofertado ]]</f>
        <v>#DIV/0!</v>
      </c>
      <c r="AH45323" t="s">
        <v>1338</v>
      </c>
    </row>
    <row r="45324" spans="1:34">
      <c r="A45324" t="s">
        <v>47712</v>
      </c>
      <c r="G45324" s="2"/>
      <c r="I45324" s="2"/>
      <c r="T45324">
        <v>0</v>
      </c>
      <c r="AE45324" t="e">
        <f>IPC!$D$146/BGuatecompras__2[[#This Row],[ipc]]</f>
        <v>#DIV/0!</v>
      </c>
      <c r="AF45324" t="e">
        <f>BGuatecompras__2[[#This Row],[ Precio_ofertado ]]*BGuatecompras__2[[#This Row],[fact_index]]</f>
        <v>#DIV/0!</v>
      </c>
      <c r="AG45324" s="181" t="e">
        <f>BGuatecompras__2[[#This Row],[precio_act]]-BGuatecompras__2[[#This Row],[ Precio_ofertado ]]</f>
        <v>#DIV/0!</v>
      </c>
      <c r="AH45324" t="s">
        <v>1338</v>
      </c>
    </row>
    <row r="45325" spans="1:34">
      <c r="A45325" t="s">
        <v>47713</v>
      </c>
      <c r="G45325" s="2"/>
      <c r="I45325" s="2"/>
      <c r="T45325">
        <v>0</v>
      </c>
      <c r="AE45325" t="e">
        <f>IPC!$D$146/BGuatecompras__2[[#This Row],[ipc]]</f>
        <v>#DIV/0!</v>
      </c>
      <c r="AF45325" t="e">
        <f>BGuatecompras__2[[#This Row],[ Precio_ofertado ]]*BGuatecompras__2[[#This Row],[fact_index]]</f>
        <v>#DIV/0!</v>
      </c>
      <c r="AG45325" s="181" t="e">
        <f>BGuatecompras__2[[#This Row],[precio_act]]-BGuatecompras__2[[#This Row],[ Precio_ofertado ]]</f>
        <v>#DIV/0!</v>
      </c>
      <c r="AH45325" t="s">
        <v>1338</v>
      </c>
    </row>
    <row r="45326" spans="1:34">
      <c r="A45326" t="s">
        <v>47714</v>
      </c>
      <c r="G45326" s="2"/>
      <c r="I45326" s="2"/>
      <c r="T45326">
        <v>0</v>
      </c>
      <c r="AE45326" t="e">
        <f>IPC!$D$146/BGuatecompras__2[[#This Row],[ipc]]</f>
        <v>#DIV/0!</v>
      </c>
      <c r="AF45326" t="e">
        <f>BGuatecompras__2[[#This Row],[ Precio_ofertado ]]*BGuatecompras__2[[#This Row],[fact_index]]</f>
        <v>#DIV/0!</v>
      </c>
      <c r="AG45326" s="181" t="e">
        <f>BGuatecompras__2[[#This Row],[precio_act]]-BGuatecompras__2[[#This Row],[ Precio_ofertado ]]</f>
        <v>#DIV/0!</v>
      </c>
      <c r="AH45326" t="s">
        <v>1338</v>
      </c>
    </row>
    <row r="45327" spans="1:34">
      <c r="A45327" t="s">
        <v>47715</v>
      </c>
      <c r="G45327" s="2"/>
      <c r="I45327" s="2"/>
      <c r="T45327">
        <v>0</v>
      </c>
      <c r="AE45327" t="e">
        <f>IPC!$D$146/BGuatecompras__2[[#This Row],[ipc]]</f>
        <v>#DIV/0!</v>
      </c>
      <c r="AF45327" t="e">
        <f>BGuatecompras__2[[#This Row],[ Precio_ofertado ]]*BGuatecompras__2[[#This Row],[fact_index]]</f>
        <v>#DIV/0!</v>
      </c>
      <c r="AG45327" s="181" t="e">
        <f>BGuatecompras__2[[#This Row],[precio_act]]-BGuatecompras__2[[#This Row],[ Precio_ofertado ]]</f>
        <v>#DIV/0!</v>
      </c>
      <c r="AH45327" t="s">
        <v>1338</v>
      </c>
    </row>
    <row r="45328" spans="1:34">
      <c r="A45328" t="s">
        <v>47716</v>
      </c>
      <c r="G45328" s="2"/>
      <c r="I45328" s="2"/>
      <c r="T45328">
        <v>0</v>
      </c>
      <c r="AE45328" t="e">
        <f>IPC!$D$146/BGuatecompras__2[[#This Row],[ipc]]</f>
        <v>#DIV/0!</v>
      </c>
      <c r="AF45328" t="e">
        <f>BGuatecompras__2[[#This Row],[ Precio_ofertado ]]*BGuatecompras__2[[#This Row],[fact_index]]</f>
        <v>#DIV/0!</v>
      </c>
      <c r="AG45328" s="181" t="e">
        <f>BGuatecompras__2[[#This Row],[precio_act]]-BGuatecompras__2[[#This Row],[ Precio_ofertado ]]</f>
        <v>#DIV/0!</v>
      </c>
      <c r="AH45328" t="s">
        <v>1338</v>
      </c>
    </row>
    <row r="45329" spans="1:34">
      <c r="A45329" t="s">
        <v>47717</v>
      </c>
      <c r="G45329" s="2"/>
      <c r="I45329" s="2"/>
      <c r="T45329">
        <v>0</v>
      </c>
      <c r="AE45329" t="e">
        <f>IPC!$D$146/BGuatecompras__2[[#This Row],[ipc]]</f>
        <v>#DIV/0!</v>
      </c>
      <c r="AF45329" t="e">
        <f>BGuatecompras__2[[#This Row],[ Precio_ofertado ]]*BGuatecompras__2[[#This Row],[fact_index]]</f>
        <v>#DIV/0!</v>
      </c>
      <c r="AG45329" s="181" t="e">
        <f>BGuatecompras__2[[#This Row],[precio_act]]-BGuatecompras__2[[#This Row],[ Precio_ofertado ]]</f>
        <v>#DIV/0!</v>
      </c>
      <c r="AH45329" t="s">
        <v>1338</v>
      </c>
    </row>
    <row r="45330" spans="1:34">
      <c r="A45330" t="s">
        <v>47718</v>
      </c>
      <c r="G45330" s="2"/>
      <c r="I45330" s="2"/>
      <c r="T45330">
        <v>0</v>
      </c>
      <c r="AE45330" t="e">
        <f>IPC!$D$146/BGuatecompras__2[[#This Row],[ipc]]</f>
        <v>#DIV/0!</v>
      </c>
      <c r="AF45330" t="e">
        <f>BGuatecompras__2[[#This Row],[ Precio_ofertado ]]*BGuatecompras__2[[#This Row],[fact_index]]</f>
        <v>#DIV/0!</v>
      </c>
      <c r="AG45330" s="181" t="e">
        <f>BGuatecompras__2[[#This Row],[precio_act]]-BGuatecompras__2[[#This Row],[ Precio_ofertado ]]</f>
        <v>#DIV/0!</v>
      </c>
      <c r="AH45330" t="s">
        <v>1338</v>
      </c>
    </row>
    <row r="45331" spans="1:34">
      <c r="A45331" t="s">
        <v>47719</v>
      </c>
      <c r="G45331" s="2"/>
      <c r="I45331" s="2"/>
      <c r="T45331">
        <v>0</v>
      </c>
      <c r="AE45331" t="e">
        <f>IPC!$D$146/BGuatecompras__2[[#This Row],[ipc]]</f>
        <v>#DIV/0!</v>
      </c>
      <c r="AF45331" t="e">
        <f>BGuatecompras__2[[#This Row],[ Precio_ofertado ]]*BGuatecompras__2[[#This Row],[fact_index]]</f>
        <v>#DIV/0!</v>
      </c>
      <c r="AG45331" s="181" t="e">
        <f>BGuatecompras__2[[#This Row],[precio_act]]-BGuatecompras__2[[#This Row],[ Precio_ofertado ]]</f>
        <v>#DIV/0!</v>
      </c>
      <c r="AH45331" t="s">
        <v>1338</v>
      </c>
    </row>
    <row r="45332" spans="1:34">
      <c r="A45332" t="s">
        <v>47720</v>
      </c>
      <c r="G45332" s="2"/>
      <c r="I45332" s="2"/>
      <c r="T45332">
        <v>0</v>
      </c>
      <c r="AE45332" t="e">
        <f>IPC!$D$146/BGuatecompras__2[[#This Row],[ipc]]</f>
        <v>#DIV/0!</v>
      </c>
      <c r="AF45332" t="e">
        <f>BGuatecompras__2[[#This Row],[ Precio_ofertado ]]*BGuatecompras__2[[#This Row],[fact_index]]</f>
        <v>#DIV/0!</v>
      </c>
      <c r="AG45332" s="181" t="e">
        <f>BGuatecompras__2[[#This Row],[precio_act]]-BGuatecompras__2[[#This Row],[ Precio_ofertado ]]</f>
        <v>#DIV/0!</v>
      </c>
      <c r="AH45332" t="s">
        <v>1338</v>
      </c>
    </row>
    <row r="45333" spans="1:34">
      <c r="A45333" t="s">
        <v>47721</v>
      </c>
      <c r="G45333" s="2"/>
      <c r="I45333" s="2"/>
      <c r="T45333">
        <v>0</v>
      </c>
      <c r="AE45333" t="e">
        <f>IPC!$D$146/BGuatecompras__2[[#This Row],[ipc]]</f>
        <v>#DIV/0!</v>
      </c>
      <c r="AF45333" t="e">
        <f>BGuatecompras__2[[#This Row],[ Precio_ofertado ]]*BGuatecompras__2[[#This Row],[fact_index]]</f>
        <v>#DIV/0!</v>
      </c>
      <c r="AG45333" s="181" t="e">
        <f>BGuatecompras__2[[#This Row],[precio_act]]-BGuatecompras__2[[#This Row],[ Precio_ofertado ]]</f>
        <v>#DIV/0!</v>
      </c>
      <c r="AH45333" t="s">
        <v>1338</v>
      </c>
    </row>
    <row r="45334" spans="1:34">
      <c r="A45334" t="s">
        <v>47722</v>
      </c>
      <c r="G45334" s="2"/>
      <c r="I45334" s="2"/>
      <c r="T45334">
        <v>0</v>
      </c>
      <c r="AE45334" t="e">
        <f>IPC!$D$146/BGuatecompras__2[[#This Row],[ipc]]</f>
        <v>#DIV/0!</v>
      </c>
      <c r="AF45334" t="e">
        <f>BGuatecompras__2[[#This Row],[ Precio_ofertado ]]*BGuatecompras__2[[#This Row],[fact_index]]</f>
        <v>#DIV/0!</v>
      </c>
      <c r="AG45334" s="181" t="e">
        <f>BGuatecompras__2[[#This Row],[precio_act]]-BGuatecompras__2[[#This Row],[ Precio_ofertado ]]</f>
        <v>#DIV/0!</v>
      </c>
      <c r="AH45334" t="s">
        <v>1338</v>
      </c>
    </row>
    <row r="45335" spans="1:34">
      <c r="A45335" t="s">
        <v>47723</v>
      </c>
      <c r="G45335" s="2"/>
      <c r="I45335" s="2"/>
      <c r="T45335">
        <v>0</v>
      </c>
      <c r="AE45335" t="e">
        <f>IPC!$D$146/BGuatecompras__2[[#This Row],[ipc]]</f>
        <v>#DIV/0!</v>
      </c>
      <c r="AF45335" t="e">
        <f>BGuatecompras__2[[#This Row],[ Precio_ofertado ]]*BGuatecompras__2[[#This Row],[fact_index]]</f>
        <v>#DIV/0!</v>
      </c>
      <c r="AG45335" s="181" t="e">
        <f>BGuatecompras__2[[#This Row],[precio_act]]-BGuatecompras__2[[#This Row],[ Precio_ofertado ]]</f>
        <v>#DIV/0!</v>
      </c>
      <c r="AH45335" t="s">
        <v>1338</v>
      </c>
    </row>
    <row r="45336" spans="1:34">
      <c r="A45336" t="s">
        <v>47724</v>
      </c>
      <c r="G45336" s="2"/>
      <c r="I45336" s="2"/>
      <c r="T45336">
        <v>0</v>
      </c>
      <c r="AE45336" t="e">
        <f>IPC!$D$146/BGuatecompras__2[[#This Row],[ipc]]</f>
        <v>#DIV/0!</v>
      </c>
      <c r="AF45336" t="e">
        <f>BGuatecompras__2[[#This Row],[ Precio_ofertado ]]*BGuatecompras__2[[#This Row],[fact_index]]</f>
        <v>#DIV/0!</v>
      </c>
      <c r="AG45336" s="181" t="e">
        <f>BGuatecompras__2[[#This Row],[precio_act]]-BGuatecompras__2[[#This Row],[ Precio_ofertado ]]</f>
        <v>#DIV/0!</v>
      </c>
      <c r="AH45336" t="s">
        <v>1338</v>
      </c>
    </row>
    <row r="45337" spans="1:34">
      <c r="A45337" t="s">
        <v>47725</v>
      </c>
      <c r="G45337" s="2"/>
      <c r="I45337" s="2"/>
      <c r="T45337">
        <v>0</v>
      </c>
      <c r="AE45337" t="e">
        <f>IPC!$D$146/BGuatecompras__2[[#This Row],[ipc]]</f>
        <v>#DIV/0!</v>
      </c>
      <c r="AF45337" t="e">
        <f>BGuatecompras__2[[#This Row],[ Precio_ofertado ]]*BGuatecompras__2[[#This Row],[fact_index]]</f>
        <v>#DIV/0!</v>
      </c>
      <c r="AG45337" s="181" t="e">
        <f>BGuatecompras__2[[#This Row],[precio_act]]-BGuatecompras__2[[#This Row],[ Precio_ofertado ]]</f>
        <v>#DIV/0!</v>
      </c>
      <c r="AH45337" t="s">
        <v>1338</v>
      </c>
    </row>
    <row r="45338" spans="1:34">
      <c r="A45338" t="s">
        <v>47726</v>
      </c>
      <c r="G45338" s="2"/>
      <c r="I45338" s="2"/>
      <c r="T45338">
        <v>0</v>
      </c>
      <c r="AE45338" t="e">
        <f>IPC!$D$146/BGuatecompras__2[[#This Row],[ipc]]</f>
        <v>#DIV/0!</v>
      </c>
      <c r="AF45338" t="e">
        <f>BGuatecompras__2[[#This Row],[ Precio_ofertado ]]*BGuatecompras__2[[#This Row],[fact_index]]</f>
        <v>#DIV/0!</v>
      </c>
      <c r="AG45338" s="181" t="e">
        <f>BGuatecompras__2[[#This Row],[precio_act]]-BGuatecompras__2[[#This Row],[ Precio_ofertado ]]</f>
        <v>#DIV/0!</v>
      </c>
      <c r="AH45338" t="s">
        <v>1338</v>
      </c>
    </row>
    <row r="45339" spans="1:34">
      <c r="A45339" t="s">
        <v>47727</v>
      </c>
      <c r="G45339" s="2"/>
      <c r="I45339" s="2"/>
      <c r="T45339">
        <v>0</v>
      </c>
      <c r="AE45339" t="e">
        <f>IPC!$D$146/BGuatecompras__2[[#This Row],[ipc]]</f>
        <v>#DIV/0!</v>
      </c>
      <c r="AF45339" t="e">
        <f>BGuatecompras__2[[#This Row],[ Precio_ofertado ]]*BGuatecompras__2[[#This Row],[fact_index]]</f>
        <v>#DIV/0!</v>
      </c>
      <c r="AG45339" s="181" t="e">
        <f>BGuatecompras__2[[#This Row],[precio_act]]-BGuatecompras__2[[#This Row],[ Precio_ofertado ]]</f>
        <v>#DIV/0!</v>
      </c>
      <c r="AH45339" t="s">
        <v>1338</v>
      </c>
    </row>
    <row r="45340" spans="1:34">
      <c r="A45340" t="s">
        <v>47728</v>
      </c>
      <c r="G45340" s="2"/>
      <c r="I45340" s="2"/>
      <c r="T45340">
        <v>0</v>
      </c>
      <c r="AE45340" t="e">
        <f>IPC!$D$146/BGuatecompras__2[[#This Row],[ipc]]</f>
        <v>#DIV/0!</v>
      </c>
      <c r="AF45340" t="e">
        <f>BGuatecompras__2[[#This Row],[ Precio_ofertado ]]*BGuatecompras__2[[#This Row],[fact_index]]</f>
        <v>#DIV/0!</v>
      </c>
      <c r="AG45340" s="181" t="e">
        <f>BGuatecompras__2[[#This Row],[precio_act]]-BGuatecompras__2[[#This Row],[ Precio_ofertado ]]</f>
        <v>#DIV/0!</v>
      </c>
      <c r="AH45340" t="s">
        <v>1338</v>
      </c>
    </row>
    <row r="45341" spans="1:34">
      <c r="A45341" t="s">
        <v>47729</v>
      </c>
      <c r="G45341" s="2"/>
      <c r="I45341" s="2"/>
      <c r="T45341">
        <v>0</v>
      </c>
      <c r="AE45341" t="e">
        <f>IPC!$D$146/BGuatecompras__2[[#This Row],[ipc]]</f>
        <v>#DIV/0!</v>
      </c>
      <c r="AF45341" t="e">
        <f>BGuatecompras__2[[#This Row],[ Precio_ofertado ]]*BGuatecompras__2[[#This Row],[fact_index]]</f>
        <v>#DIV/0!</v>
      </c>
      <c r="AG45341" s="181" t="e">
        <f>BGuatecompras__2[[#This Row],[precio_act]]-BGuatecompras__2[[#This Row],[ Precio_ofertado ]]</f>
        <v>#DIV/0!</v>
      </c>
      <c r="AH45341" t="s">
        <v>1338</v>
      </c>
    </row>
    <row r="45342" spans="1:34">
      <c r="A45342" t="s">
        <v>47730</v>
      </c>
      <c r="G45342" s="2"/>
      <c r="I45342" s="2"/>
      <c r="T45342">
        <v>0</v>
      </c>
      <c r="AE45342" t="e">
        <f>IPC!$D$146/BGuatecompras__2[[#This Row],[ipc]]</f>
        <v>#DIV/0!</v>
      </c>
      <c r="AF45342" t="e">
        <f>BGuatecompras__2[[#This Row],[ Precio_ofertado ]]*BGuatecompras__2[[#This Row],[fact_index]]</f>
        <v>#DIV/0!</v>
      </c>
      <c r="AG45342" s="181" t="e">
        <f>BGuatecompras__2[[#This Row],[precio_act]]-BGuatecompras__2[[#This Row],[ Precio_ofertado ]]</f>
        <v>#DIV/0!</v>
      </c>
      <c r="AH45342" t="s">
        <v>1338</v>
      </c>
    </row>
    <row r="45343" spans="1:34">
      <c r="A45343" t="s">
        <v>47731</v>
      </c>
      <c r="G45343" s="2"/>
      <c r="I45343" s="2"/>
      <c r="T45343">
        <v>0</v>
      </c>
      <c r="AE45343" t="e">
        <f>IPC!$D$146/BGuatecompras__2[[#This Row],[ipc]]</f>
        <v>#DIV/0!</v>
      </c>
      <c r="AF45343" t="e">
        <f>BGuatecompras__2[[#This Row],[ Precio_ofertado ]]*BGuatecompras__2[[#This Row],[fact_index]]</f>
        <v>#DIV/0!</v>
      </c>
      <c r="AG45343" s="181" t="e">
        <f>BGuatecompras__2[[#This Row],[precio_act]]-BGuatecompras__2[[#This Row],[ Precio_ofertado ]]</f>
        <v>#DIV/0!</v>
      </c>
      <c r="AH45343" t="s">
        <v>1338</v>
      </c>
    </row>
    <row r="45344" spans="1:34">
      <c r="A45344" t="s">
        <v>47732</v>
      </c>
      <c r="G45344" s="2"/>
      <c r="I45344" s="2"/>
      <c r="T45344">
        <v>0</v>
      </c>
      <c r="AE45344" t="e">
        <f>IPC!$D$146/BGuatecompras__2[[#This Row],[ipc]]</f>
        <v>#DIV/0!</v>
      </c>
      <c r="AF45344" t="e">
        <f>BGuatecompras__2[[#This Row],[ Precio_ofertado ]]*BGuatecompras__2[[#This Row],[fact_index]]</f>
        <v>#DIV/0!</v>
      </c>
      <c r="AG45344" s="181" t="e">
        <f>BGuatecompras__2[[#This Row],[precio_act]]-BGuatecompras__2[[#This Row],[ Precio_ofertado ]]</f>
        <v>#DIV/0!</v>
      </c>
      <c r="AH45344" t="s">
        <v>1338</v>
      </c>
    </row>
    <row r="45345" spans="1:34">
      <c r="A45345" t="s">
        <v>47733</v>
      </c>
      <c r="G45345" s="2"/>
      <c r="I45345" s="2"/>
      <c r="T45345">
        <v>0</v>
      </c>
      <c r="AE45345" t="e">
        <f>IPC!$D$146/BGuatecompras__2[[#This Row],[ipc]]</f>
        <v>#DIV/0!</v>
      </c>
      <c r="AF45345" t="e">
        <f>BGuatecompras__2[[#This Row],[ Precio_ofertado ]]*BGuatecompras__2[[#This Row],[fact_index]]</f>
        <v>#DIV/0!</v>
      </c>
      <c r="AG45345" s="181" t="e">
        <f>BGuatecompras__2[[#This Row],[precio_act]]-BGuatecompras__2[[#This Row],[ Precio_ofertado ]]</f>
        <v>#DIV/0!</v>
      </c>
      <c r="AH45345" t="s">
        <v>1338</v>
      </c>
    </row>
    <row r="45346" spans="1:34">
      <c r="A45346" t="s">
        <v>47734</v>
      </c>
      <c r="G45346" s="2"/>
      <c r="I45346" s="2"/>
      <c r="T45346">
        <v>0</v>
      </c>
      <c r="AE45346" t="e">
        <f>IPC!$D$146/BGuatecompras__2[[#This Row],[ipc]]</f>
        <v>#DIV/0!</v>
      </c>
      <c r="AF45346" t="e">
        <f>BGuatecompras__2[[#This Row],[ Precio_ofertado ]]*BGuatecompras__2[[#This Row],[fact_index]]</f>
        <v>#DIV/0!</v>
      </c>
      <c r="AG45346" s="181" t="e">
        <f>BGuatecompras__2[[#This Row],[precio_act]]-BGuatecompras__2[[#This Row],[ Precio_ofertado ]]</f>
        <v>#DIV/0!</v>
      </c>
      <c r="AH45346" t="s">
        <v>1338</v>
      </c>
    </row>
    <row r="45347" spans="1:34">
      <c r="A45347" t="s">
        <v>47735</v>
      </c>
      <c r="G45347" s="2"/>
      <c r="I45347" s="2"/>
      <c r="T45347">
        <v>0</v>
      </c>
      <c r="AE45347" t="e">
        <f>IPC!$D$146/BGuatecompras__2[[#This Row],[ipc]]</f>
        <v>#DIV/0!</v>
      </c>
      <c r="AF45347" t="e">
        <f>BGuatecompras__2[[#This Row],[ Precio_ofertado ]]*BGuatecompras__2[[#This Row],[fact_index]]</f>
        <v>#DIV/0!</v>
      </c>
      <c r="AG45347" s="181" t="e">
        <f>BGuatecompras__2[[#This Row],[precio_act]]-BGuatecompras__2[[#This Row],[ Precio_ofertado ]]</f>
        <v>#DIV/0!</v>
      </c>
      <c r="AH45347" t="s">
        <v>1338</v>
      </c>
    </row>
    <row r="45348" spans="1:34">
      <c r="A45348" t="s">
        <v>47736</v>
      </c>
      <c r="G45348" s="2"/>
      <c r="I45348" s="2"/>
      <c r="T45348">
        <v>0</v>
      </c>
      <c r="AE45348" t="e">
        <f>IPC!$D$146/BGuatecompras__2[[#This Row],[ipc]]</f>
        <v>#DIV/0!</v>
      </c>
      <c r="AF45348" t="e">
        <f>BGuatecompras__2[[#This Row],[ Precio_ofertado ]]*BGuatecompras__2[[#This Row],[fact_index]]</f>
        <v>#DIV/0!</v>
      </c>
      <c r="AG45348" s="181" t="e">
        <f>BGuatecompras__2[[#This Row],[precio_act]]-BGuatecompras__2[[#This Row],[ Precio_ofertado ]]</f>
        <v>#DIV/0!</v>
      </c>
      <c r="AH45348" t="s">
        <v>1338</v>
      </c>
    </row>
    <row r="45349" spans="1:34">
      <c r="A45349" t="s">
        <v>47737</v>
      </c>
      <c r="G45349" s="2"/>
      <c r="I45349" s="2"/>
      <c r="T45349">
        <v>0</v>
      </c>
      <c r="AE45349" t="e">
        <f>IPC!$D$146/BGuatecompras__2[[#This Row],[ipc]]</f>
        <v>#DIV/0!</v>
      </c>
      <c r="AF45349" t="e">
        <f>BGuatecompras__2[[#This Row],[ Precio_ofertado ]]*BGuatecompras__2[[#This Row],[fact_index]]</f>
        <v>#DIV/0!</v>
      </c>
      <c r="AG45349" s="181" t="e">
        <f>BGuatecompras__2[[#This Row],[precio_act]]-BGuatecompras__2[[#This Row],[ Precio_ofertado ]]</f>
        <v>#DIV/0!</v>
      </c>
      <c r="AH45349" t="s">
        <v>1338</v>
      </c>
    </row>
    <row r="45350" spans="1:34">
      <c r="A45350" t="s">
        <v>47738</v>
      </c>
      <c r="G45350" s="2"/>
      <c r="I45350" s="2"/>
      <c r="T45350">
        <v>0</v>
      </c>
      <c r="AE45350" t="e">
        <f>IPC!$D$146/BGuatecompras__2[[#This Row],[ipc]]</f>
        <v>#DIV/0!</v>
      </c>
      <c r="AF45350" t="e">
        <f>BGuatecompras__2[[#This Row],[ Precio_ofertado ]]*BGuatecompras__2[[#This Row],[fact_index]]</f>
        <v>#DIV/0!</v>
      </c>
      <c r="AG45350" s="181" t="e">
        <f>BGuatecompras__2[[#This Row],[precio_act]]-BGuatecompras__2[[#This Row],[ Precio_ofertado ]]</f>
        <v>#DIV/0!</v>
      </c>
      <c r="AH45350" t="s">
        <v>1338</v>
      </c>
    </row>
    <row r="45351" spans="1:34">
      <c r="A45351" t="s">
        <v>47739</v>
      </c>
      <c r="G45351" s="2"/>
      <c r="I45351" s="2"/>
      <c r="T45351">
        <v>0</v>
      </c>
      <c r="AE45351" t="e">
        <f>IPC!$D$146/BGuatecompras__2[[#This Row],[ipc]]</f>
        <v>#DIV/0!</v>
      </c>
      <c r="AF45351" t="e">
        <f>BGuatecompras__2[[#This Row],[ Precio_ofertado ]]*BGuatecompras__2[[#This Row],[fact_index]]</f>
        <v>#DIV/0!</v>
      </c>
      <c r="AG45351" s="181" t="e">
        <f>BGuatecompras__2[[#This Row],[precio_act]]-BGuatecompras__2[[#This Row],[ Precio_ofertado ]]</f>
        <v>#DIV/0!</v>
      </c>
      <c r="AH45351" t="s">
        <v>1338</v>
      </c>
    </row>
    <row r="45352" spans="1:34">
      <c r="A45352" t="s">
        <v>47740</v>
      </c>
      <c r="G45352" s="2"/>
      <c r="I45352" s="2"/>
      <c r="T45352">
        <v>0</v>
      </c>
      <c r="AE45352" t="e">
        <f>IPC!$D$146/BGuatecompras__2[[#This Row],[ipc]]</f>
        <v>#DIV/0!</v>
      </c>
      <c r="AF45352" t="e">
        <f>BGuatecompras__2[[#This Row],[ Precio_ofertado ]]*BGuatecompras__2[[#This Row],[fact_index]]</f>
        <v>#DIV/0!</v>
      </c>
      <c r="AG45352" s="181" t="e">
        <f>BGuatecompras__2[[#This Row],[precio_act]]-BGuatecompras__2[[#This Row],[ Precio_ofertado ]]</f>
        <v>#DIV/0!</v>
      </c>
      <c r="AH45352" t="s">
        <v>1338</v>
      </c>
    </row>
    <row r="45353" spans="1:34">
      <c r="A45353" t="s">
        <v>47741</v>
      </c>
      <c r="G45353" s="2"/>
      <c r="I45353" s="2"/>
      <c r="T45353">
        <v>0</v>
      </c>
      <c r="AE45353" t="e">
        <f>IPC!$D$146/BGuatecompras__2[[#This Row],[ipc]]</f>
        <v>#DIV/0!</v>
      </c>
      <c r="AF45353" t="e">
        <f>BGuatecompras__2[[#This Row],[ Precio_ofertado ]]*BGuatecompras__2[[#This Row],[fact_index]]</f>
        <v>#DIV/0!</v>
      </c>
      <c r="AG45353" s="181" t="e">
        <f>BGuatecompras__2[[#This Row],[precio_act]]-BGuatecompras__2[[#This Row],[ Precio_ofertado ]]</f>
        <v>#DIV/0!</v>
      </c>
      <c r="AH45353" t="s">
        <v>1338</v>
      </c>
    </row>
    <row r="45354" spans="1:34">
      <c r="A45354" t="s">
        <v>47742</v>
      </c>
      <c r="G45354" s="2"/>
      <c r="I45354" s="2"/>
      <c r="T45354">
        <v>0</v>
      </c>
      <c r="AE45354" t="e">
        <f>IPC!$D$146/BGuatecompras__2[[#This Row],[ipc]]</f>
        <v>#DIV/0!</v>
      </c>
      <c r="AF45354" t="e">
        <f>BGuatecompras__2[[#This Row],[ Precio_ofertado ]]*BGuatecompras__2[[#This Row],[fact_index]]</f>
        <v>#DIV/0!</v>
      </c>
      <c r="AG45354" s="181" t="e">
        <f>BGuatecompras__2[[#This Row],[precio_act]]-BGuatecompras__2[[#This Row],[ Precio_ofertado ]]</f>
        <v>#DIV/0!</v>
      </c>
      <c r="AH45354" t="s">
        <v>1338</v>
      </c>
    </row>
    <row r="45355" spans="1:34">
      <c r="A45355" t="s">
        <v>47743</v>
      </c>
      <c r="G45355" s="2"/>
      <c r="I45355" s="2"/>
      <c r="T45355">
        <v>0</v>
      </c>
      <c r="AE45355" t="e">
        <f>IPC!$D$146/BGuatecompras__2[[#This Row],[ipc]]</f>
        <v>#DIV/0!</v>
      </c>
      <c r="AF45355" t="e">
        <f>BGuatecompras__2[[#This Row],[ Precio_ofertado ]]*BGuatecompras__2[[#This Row],[fact_index]]</f>
        <v>#DIV/0!</v>
      </c>
      <c r="AG45355" s="181" t="e">
        <f>BGuatecompras__2[[#This Row],[precio_act]]-BGuatecompras__2[[#This Row],[ Precio_ofertado ]]</f>
        <v>#DIV/0!</v>
      </c>
      <c r="AH45355" t="s">
        <v>1338</v>
      </c>
    </row>
    <row r="45356" spans="1:34">
      <c r="A45356" t="s">
        <v>47744</v>
      </c>
      <c r="G45356" s="2"/>
      <c r="I45356" s="2"/>
      <c r="T45356">
        <v>0</v>
      </c>
      <c r="AE45356" t="e">
        <f>IPC!$D$146/BGuatecompras__2[[#This Row],[ipc]]</f>
        <v>#DIV/0!</v>
      </c>
      <c r="AF45356" t="e">
        <f>BGuatecompras__2[[#This Row],[ Precio_ofertado ]]*BGuatecompras__2[[#This Row],[fact_index]]</f>
        <v>#DIV/0!</v>
      </c>
      <c r="AG45356" s="181" t="e">
        <f>BGuatecompras__2[[#This Row],[precio_act]]-BGuatecompras__2[[#This Row],[ Precio_ofertado ]]</f>
        <v>#DIV/0!</v>
      </c>
      <c r="AH45356" t="s">
        <v>1338</v>
      </c>
    </row>
    <row r="45357" spans="1:34">
      <c r="A45357" t="s">
        <v>47745</v>
      </c>
      <c r="G45357" s="2"/>
      <c r="I45357" s="2"/>
      <c r="T45357">
        <v>0</v>
      </c>
      <c r="AE45357" t="e">
        <f>IPC!$D$146/BGuatecompras__2[[#This Row],[ipc]]</f>
        <v>#DIV/0!</v>
      </c>
      <c r="AF45357" t="e">
        <f>BGuatecompras__2[[#This Row],[ Precio_ofertado ]]*BGuatecompras__2[[#This Row],[fact_index]]</f>
        <v>#DIV/0!</v>
      </c>
      <c r="AG45357" s="181" t="e">
        <f>BGuatecompras__2[[#This Row],[precio_act]]-BGuatecompras__2[[#This Row],[ Precio_ofertado ]]</f>
        <v>#DIV/0!</v>
      </c>
      <c r="AH45357" t="s">
        <v>1338</v>
      </c>
    </row>
    <row r="45358" spans="1:34">
      <c r="A45358" t="s">
        <v>47746</v>
      </c>
      <c r="G45358" s="2"/>
      <c r="I45358" s="2"/>
      <c r="T45358">
        <v>0</v>
      </c>
      <c r="AE45358" t="e">
        <f>IPC!$D$146/BGuatecompras__2[[#This Row],[ipc]]</f>
        <v>#DIV/0!</v>
      </c>
      <c r="AF45358" t="e">
        <f>BGuatecompras__2[[#This Row],[ Precio_ofertado ]]*BGuatecompras__2[[#This Row],[fact_index]]</f>
        <v>#DIV/0!</v>
      </c>
      <c r="AG45358" s="181" t="e">
        <f>BGuatecompras__2[[#This Row],[precio_act]]-BGuatecompras__2[[#This Row],[ Precio_ofertado ]]</f>
        <v>#DIV/0!</v>
      </c>
      <c r="AH45358" t="s">
        <v>1338</v>
      </c>
    </row>
    <row r="45359" spans="1:34">
      <c r="A45359" t="s">
        <v>47747</v>
      </c>
      <c r="G45359" s="2"/>
      <c r="I45359" s="2"/>
      <c r="T45359">
        <v>0</v>
      </c>
      <c r="AE45359" t="e">
        <f>IPC!$D$146/BGuatecompras__2[[#This Row],[ipc]]</f>
        <v>#DIV/0!</v>
      </c>
      <c r="AF45359" t="e">
        <f>BGuatecompras__2[[#This Row],[ Precio_ofertado ]]*BGuatecompras__2[[#This Row],[fact_index]]</f>
        <v>#DIV/0!</v>
      </c>
      <c r="AG45359" s="181" t="e">
        <f>BGuatecompras__2[[#This Row],[precio_act]]-BGuatecompras__2[[#This Row],[ Precio_ofertado ]]</f>
        <v>#DIV/0!</v>
      </c>
      <c r="AH45359" t="s">
        <v>1338</v>
      </c>
    </row>
    <row r="45360" spans="1:34">
      <c r="A45360" t="s">
        <v>47748</v>
      </c>
      <c r="G45360" s="2"/>
      <c r="I45360" s="2"/>
      <c r="T45360">
        <v>0</v>
      </c>
      <c r="AE45360" t="e">
        <f>IPC!$D$146/BGuatecompras__2[[#This Row],[ipc]]</f>
        <v>#DIV/0!</v>
      </c>
      <c r="AF45360" t="e">
        <f>BGuatecompras__2[[#This Row],[ Precio_ofertado ]]*BGuatecompras__2[[#This Row],[fact_index]]</f>
        <v>#DIV/0!</v>
      </c>
      <c r="AG45360" s="181" t="e">
        <f>BGuatecompras__2[[#This Row],[precio_act]]-BGuatecompras__2[[#This Row],[ Precio_ofertado ]]</f>
        <v>#DIV/0!</v>
      </c>
      <c r="AH45360" t="s">
        <v>1338</v>
      </c>
    </row>
    <row r="45361" spans="1:34">
      <c r="A45361" t="s">
        <v>47749</v>
      </c>
      <c r="G45361" s="2"/>
      <c r="I45361" s="2"/>
      <c r="T45361">
        <v>0</v>
      </c>
      <c r="AE45361" t="e">
        <f>IPC!$D$146/BGuatecompras__2[[#This Row],[ipc]]</f>
        <v>#DIV/0!</v>
      </c>
      <c r="AF45361" t="e">
        <f>BGuatecompras__2[[#This Row],[ Precio_ofertado ]]*BGuatecompras__2[[#This Row],[fact_index]]</f>
        <v>#DIV/0!</v>
      </c>
      <c r="AG45361" s="181" t="e">
        <f>BGuatecompras__2[[#This Row],[precio_act]]-BGuatecompras__2[[#This Row],[ Precio_ofertado ]]</f>
        <v>#DIV/0!</v>
      </c>
      <c r="AH45361" t="s">
        <v>1338</v>
      </c>
    </row>
    <row r="45362" spans="1:34">
      <c r="A45362" t="s">
        <v>47750</v>
      </c>
      <c r="G45362" s="2"/>
      <c r="I45362" s="2"/>
      <c r="T45362">
        <v>0</v>
      </c>
      <c r="AE45362" t="e">
        <f>IPC!$D$146/BGuatecompras__2[[#This Row],[ipc]]</f>
        <v>#DIV/0!</v>
      </c>
      <c r="AF45362" t="e">
        <f>BGuatecompras__2[[#This Row],[ Precio_ofertado ]]*BGuatecompras__2[[#This Row],[fact_index]]</f>
        <v>#DIV/0!</v>
      </c>
      <c r="AG45362" s="181" t="e">
        <f>BGuatecompras__2[[#This Row],[precio_act]]-BGuatecompras__2[[#This Row],[ Precio_ofertado ]]</f>
        <v>#DIV/0!</v>
      </c>
      <c r="AH45362" t="s">
        <v>1338</v>
      </c>
    </row>
    <row r="45363" spans="1:34">
      <c r="A45363" t="s">
        <v>47751</v>
      </c>
      <c r="G45363" s="2"/>
      <c r="I45363" s="2"/>
      <c r="T45363">
        <v>0</v>
      </c>
      <c r="AE45363" t="e">
        <f>IPC!$D$146/BGuatecompras__2[[#This Row],[ipc]]</f>
        <v>#DIV/0!</v>
      </c>
      <c r="AF45363" t="e">
        <f>BGuatecompras__2[[#This Row],[ Precio_ofertado ]]*BGuatecompras__2[[#This Row],[fact_index]]</f>
        <v>#DIV/0!</v>
      </c>
      <c r="AG45363" s="181" t="e">
        <f>BGuatecompras__2[[#This Row],[precio_act]]-BGuatecompras__2[[#This Row],[ Precio_ofertado ]]</f>
        <v>#DIV/0!</v>
      </c>
      <c r="AH45363" t="s">
        <v>1338</v>
      </c>
    </row>
    <row r="45364" spans="1:34">
      <c r="A45364" t="s">
        <v>47752</v>
      </c>
      <c r="G45364" s="2"/>
      <c r="I45364" s="2"/>
      <c r="T45364">
        <v>0</v>
      </c>
      <c r="AE45364" t="e">
        <f>IPC!$D$146/BGuatecompras__2[[#This Row],[ipc]]</f>
        <v>#DIV/0!</v>
      </c>
      <c r="AF45364" t="e">
        <f>BGuatecompras__2[[#This Row],[ Precio_ofertado ]]*BGuatecompras__2[[#This Row],[fact_index]]</f>
        <v>#DIV/0!</v>
      </c>
      <c r="AG45364" s="181" t="e">
        <f>BGuatecompras__2[[#This Row],[precio_act]]-BGuatecompras__2[[#This Row],[ Precio_ofertado ]]</f>
        <v>#DIV/0!</v>
      </c>
      <c r="AH45364" t="s">
        <v>1338</v>
      </c>
    </row>
    <row r="45365" spans="1:34">
      <c r="A45365" t="s">
        <v>47753</v>
      </c>
      <c r="G45365" s="2"/>
      <c r="I45365" s="2"/>
      <c r="T45365">
        <v>0</v>
      </c>
      <c r="AE45365" t="e">
        <f>IPC!$D$146/BGuatecompras__2[[#This Row],[ipc]]</f>
        <v>#DIV/0!</v>
      </c>
      <c r="AF45365" t="e">
        <f>BGuatecompras__2[[#This Row],[ Precio_ofertado ]]*BGuatecompras__2[[#This Row],[fact_index]]</f>
        <v>#DIV/0!</v>
      </c>
      <c r="AG45365" s="181" t="e">
        <f>BGuatecompras__2[[#This Row],[precio_act]]-BGuatecompras__2[[#This Row],[ Precio_ofertado ]]</f>
        <v>#DIV/0!</v>
      </c>
      <c r="AH45365" t="s">
        <v>1338</v>
      </c>
    </row>
    <row r="45366" spans="1:34">
      <c r="A45366" t="s">
        <v>47754</v>
      </c>
      <c r="G45366" s="2"/>
      <c r="I45366" s="2"/>
      <c r="T45366">
        <v>0</v>
      </c>
      <c r="AE45366" t="e">
        <f>IPC!$D$146/BGuatecompras__2[[#This Row],[ipc]]</f>
        <v>#DIV/0!</v>
      </c>
      <c r="AF45366" t="e">
        <f>BGuatecompras__2[[#This Row],[ Precio_ofertado ]]*BGuatecompras__2[[#This Row],[fact_index]]</f>
        <v>#DIV/0!</v>
      </c>
      <c r="AG45366" s="181" t="e">
        <f>BGuatecompras__2[[#This Row],[precio_act]]-BGuatecompras__2[[#This Row],[ Precio_ofertado ]]</f>
        <v>#DIV/0!</v>
      </c>
      <c r="AH45366" t="s">
        <v>1338</v>
      </c>
    </row>
    <row r="45367" spans="1:34">
      <c r="A45367" t="s">
        <v>47755</v>
      </c>
      <c r="G45367" s="2"/>
      <c r="I45367" s="2"/>
      <c r="T45367">
        <v>0</v>
      </c>
      <c r="AE45367" t="e">
        <f>IPC!$D$146/BGuatecompras__2[[#This Row],[ipc]]</f>
        <v>#DIV/0!</v>
      </c>
      <c r="AF45367" t="e">
        <f>BGuatecompras__2[[#This Row],[ Precio_ofertado ]]*BGuatecompras__2[[#This Row],[fact_index]]</f>
        <v>#DIV/0!</v>
      </c>
      <c r="AG45367" s="181" t="e">
        <f>BGuatecompras__2[[#This Row],[precio_act]]-BGuatecompras__2[[#This Row],[ Precio_ofertado ]]</f>
        <v>#DIV/0!</v>
      </c>
      <c r="AH45367" t="s">
        <v>1338</v>
      </c>
    </row>
    <row r="45368" spans="1:34">
      <c r="A45368" t="s">
        <v>47756</v>
      </c>
      <c r="G45368" s="2"/>
      <c r="I45368" s="2"/>
      <c r="T45368">
        <v>0</v>
      </c>
      <c r="AE45368" t="e">
        <f>IPC!$D$146/BGuatecompras__2[[#This Row],[ipc]]</f>
        <v>#DIV/0!</v>
      </c>
      <c r="AF45368" t="e">
        <f>BGuatecompras__2[[#This Row],[ Precio_ofertado ]]*BGuatecompras__2[[#This Row],[fact_index]]</f>
        <v>#DIV/0!</v>
      </c>
      <c r="AG45368" s="181" t="e">
        <f>BGuatecompras__2[[#This Row],[precio_act]]-BGuatecompras__2[[#This Row],[ Precio_ofertado ]]</f>
        <v>#DIV/0!</v>
      </c>
      <c r="AH45368" t="s">
        <v>1338</v>
      </c>
    </row>
    <row r="45369" spans="1:34">
      <c r="A45369" t="s">
        <v>47757</v>
      </c>
      <c r="G45369" s="2"/>
      <c r="I45369" s="2"/>
      <c r="T45369">
        <v>0</v>
      </c>
      <c r="AE45369" t="e">
        <f>IPC!$D$146/BGuatecompras__2[[#This Row],[ipc]]</f>
        <v>#DIV/0!</v>
      </c>
      <c r="AF45369" t="e">
        <f>BGuatecompras__2[[#This Row],[ Precio_ofertado ]]*BGuatecompras__2[[#This Row],[fact_index]]</f>
        <v>#DIV/0!</v>
      </c>
      <c r="AG45369" s="181" t="e">
        <f>BGuatecompras__2[[#This Row],[precio_act]]-BGuatecompras__2[[#This Row],[ Precio_ofertado ]]</f>
        <v>#DIV/0!</v>
      </c>
      <c r="AH45369" t="s">
        <v>1338</v>
      </c>
    </row>
    <row r="45370" spans="1:34">
      <c r="A45370" t="s">
        <v>47758</v>
      </c>
      <c r="G45370" s="2"/>
      <c r="I45370" s="2"/>
      <c r="T45370">
        <v>0</v>
      </c>
      <c r="AE45370" t="e">
        <f>IPC!$D$146/BGuatecompras__2[[#This Row],[ipc]]</f>
        <v>#DIV/0!</v>
      </c>
      <c r="AF45370" t="e">
        <f>BGuatecompras__2[[#This Row],[ Precio_ofertado ]]*BGuatecompras__2[[#This Row],[fact_index]]</f>
        <v>#DIV/0!</v>
      </c>
      <c r="AG45370" s="181" t="e">
        <f>BGuatecompras__2[[#This Row],[precio_act]]-BGuatecompras__2[[#This Row],[ Precio_ofertado ]]</f>
        <v>#DIV/0!</v>
      </c>
      <c r="AH45370" t="s">
        <v>1338</v>
      </c>
    </row>
    <row r="45371" spans="1:34">
      <c r="A45371" t="s">
        <v>47759</v>
      </c>
      <c r="G45371" s="2"/>
      <c r="I45371" s="2"/>
      <c r="T45371">
        <v>0</v>
      </c>
      <c r="AE45371" t="e">
        <f>IPC!$D$146/BGuatecompras__2[[#This Row],[ipc]]</f>
        <v>#DIV/0!</v>
      </c>
      <c r="AF45371" t="e">
        <f>BGuatecompras__2[[#This Row],[ Precio_ofertado ]]*BGuatecompras__2[[#This Row],[fact_index]]</f>
        <v>#DIV/0!</v>
      </c>
      <c r="AG45371" s="181" t="e">
        <f>BGuatecompras__2[[#This Row],[precio_act]]-BGuatecompras__2[[#This Row],[ Precio_ofertado ]]</f>
        <v>#DIV/0!</v>
      </c>
      <c r="AH45371" t="s">
        <v>1338</v>
      </c>
    </row>
    <row r="45372" spans="1:34">
      <c r="A45372" t="s">
        <v>47760</v>
      </c>
      <c r="G45372" s="2"/>
      <c r="I45372" s="2"/>
      <c r="T45372">
        <v>0</v>
      </c>
      <c r="AE45372" t="e">
        <f>IPC!$D$146/BGuatecompras__2[[#This Row],[ipc]]</f>
        <v>#DIV/0!</v>
      </c>
      <c r="AF45372" t="e">
        <f>BGuatecompras__2[[#This Row],[ Precio_ofertado ]]*BGuatecompras__2[[#This Row],[fact_index]]</f>
        <v>#DIV/0!</v>
      </c>
      <c r="AG45372" s="181" t="e">
        <f>BGuatecompras__2[[#This Row],[precio_act]]-BGuatecompras__2[[#This Row],[ Precio_ofertado ]]</f>
        <v>#DIV/0!</v>
      </c>
      <c r="AH45372" t="s">
        <v>1338</v>
      </c>
    </row>
    <row r="45373" spans="1:34">
      <c r="A45373" t="s">
        <v>47761</v>
      </c>
      <c r="G45373" s="2"/>
      <c r="I45373" s="2"/>
      <c r="T45373">
        <v>0</v>
      </c>
      <c r="AE45373" t="e">
        <f>IPC!$D$146/BGuatecompras__2[[#This Row],[ipc]]</f>
        <v>#DIV/0!</v>
      </c>
      <c r="AF45373" t="e">
        <f>BGuatecompras__2[[#This Row],[ Precio_ofertado ]]*BGuatecompras__2[[#This Row],[fact_index]]</f>
        <v>#DIV/0!</v>
      </c>
      <c r="AG45373" s="181" t="e">
        <f>BGuatecompras__2[[#This Row],[precio_act]]-BGuatecompras__2[[#This Row],[ Precio_ofertado ]]</f>
        <v>#DIV/0!</v>
      </c>
      <c r="AH45373" t="s">
        <v>1338</v>
      </c>
    </row>
    <row r="45374" spans="1:34">
      <c r="A45374" t="s">
        <v>47762</v>
      </c>
      <c r="G45374" s="2"/>
      <c r="I45374" s="2"/>
      <c r="T45374">
        <v>0</v>
      </c>
      <c r="AE45374" t="e">
        <f>IPC!$D$146/BGuatecompras__2[[#This Row],[ipc]]</f>
        <v>#DIV/0!</v>
      </c>
      <c r="AF45374" t="e">
        <f>BGuatecompras__2[[#This Row],[ Precio_ofertado ]]*BGuatecompras__2[[#This Row],[fact_index]]</f>
        <v>#DIV/0!</v>
      </c>
      <c r="AG45374" s="181" t="e">
        <f>BGuatecompras__2[[#This Row],[precio_act]]-BGuatecompras__2[[#This Row],[ Precio_ofertado ]]</f>
        <v>#DIV/0!</v>
      </c>
      <c r="AH45374" t="s">
        <v>1338</v>
      </c>
    </row>
    <row r="45375" spans="1:34">
      <c r="A45375" t="s">
        <v>47763</v>
      </c>
      <c r="G45375" s="2"/>
      <c r="I45375" s="2"/>
      <c r="T45375">
        <v>0</v>
      </c>
      <c r="AE45375" t="e">
        <f>IPC!$D$146/BGuatecompras__2[[#This Row],[ipc]]</f>
        <v>#DIV/0!</v>
      </c>
      <c r="AF45375" t="e">
        <f>BGuatecompras__2[[#This Row],[ Precio_ofertado ]]*BGuatecompras__2[[#This Row],[fact_index]]</f>
        <v>#DIV/0!</v>
      </c>
      <c r="AG45375" s="181" t="e">
        <f>BGuatecompras__2[[#This Row],[precio_act]]-BGuatecompras__2[[#This Row],[ Precio_ofertado ]]</f>
        <v>#DIV/0!</v>
      </c>
      <c r="AH45375" t="s">
        <v>1338</v>
      </c>
    </row>
    <row r="45376" spans="1:34">
      <c r="A45376" t="s">
        <v>47764</v>
      </c>
      <c r="G45376" s="2"/>
      <c r="I45376" s="2"/>
      <c r="T45376">
        <v>0</v>
      </c>
      <c r="AE45376" t="e">
        <f>IPC!$D$146/BGuatecompras__2[[#This Row],[ipc]]</f>
        <v>#DIV/0!</v>
      </c>
      <c r="AF45376" t="e">
        <f>BGuatecompras__2[[#This Row],[ Precio_ofertado ]]*BGuatecompras__2[[#This Row],[fact_index]]</f>
        <v>#DIV/0!</v>
      </c>
      <c r="AG45376" s="181" t="e">
        <f>BGuatecompras__2[[#This Row],[precio_act]]-BGuatecompras__2[[#This Row],[ Precio_ofertado ]]</f>
        <v>#DIV/0!</v>
      </c>
      <c r="AH45376" t="s">
        <v>1338</v>
      </c>
    </row>
    <row r="45377" spans="1:34">
      <c r="A45377" t="s">
        <v>47765</v>
      </c>
      <c r="G45377" s="2"/>
      <c r="I45377" s="2"/>
      <c r="T45377">
        <v>0</v>
      </c>
      <c r="AE45377" t="e">
        <f>IPC!$D$146/BGuatecompras__2[[#This Row],[ipc]]</f>
        <v>#DIV/0!</v>
      </c>
      <c r="AF45377" t="e">
        <f>BGuatecompras__2[[#This Row],[ Precio_ofertado ]]*BGuatecompras__2[[#This Row],[fact_index]]</f>
        <v>#DIV/0!</v>
      </c>
      <c r="AG45377" s="181" t="e">
        <f>BGuatecompras__2[[#This Row],[precio_act]]-BGuatecompras__2[[#This Row],[ Precio_ofertado ]]</f>
        <v>#DIV/0!</v>
      </c>
      <c r="AH45377" t="s">
        <v>1338</v>
      </c>
    </row>
    <row r="45378" spans="1:34">
      <c r="A45378" t="s">
        <v>47766</v>
      </c>
      <c r="G45378" s="2"/>
      <c r="I45378" s="2"/>
      <c r="T45378">
        <v>0</v>
      </c>
      <c r="AE45378" t="e">
        <f>IPC!$D$146/BGuatecompras__2[[#This Row],[ipc]]</f>
        <v>#DIV/0!</v>
      </c>
      <c r="AF45378" t="e">
        <f>BGuatecompras__2[[#This Row],[ Precio_ofertado ]]*BGuatecompras__2[[#This Row],[fact_index]]</f>
        <v>#DIV/0!</v>
      </c>
      <c r="AG45378" s="181" t="e">
        <f>BGuatecompras__2[[#This Row],[precio_act]]-BGuatecompras__2[[#This Row],[ Precio_ofertado ]]</f>
        <v>#DIV/0!</v>
      </c>
      <c r="AH45378" t="s">
        <v>1338</v>
      </c>
    </row>
    <row r="45379" spans="1:34">
      <c r="A45379" t="s">
        <v>47767</v>
      </c>
      <c r="G45379" s="2"/>
      <c r="I45379" s="2"/>
      <c r="T45379">
        <v>0</v>
      </c>
      <c r="AE45379" t="e">
        <f>IPC!$D$146/BGuatecompras__2[[#This Row],[ipc]]</f>
        <v>#DIV/0!</v>
      </c>
      <c r="AF45379" t="e">
        <f>BGuatecompras__2[[#This Row],[ Precio_ofertado ]]*BGuatecompras__2[[#This Row],[fact_index]]</f>
        <v>#DIV/0!</v>
      </c>
      <c r="AG45379" s="181" t="e">
        <f>BGuatecompras__2[[#This Row],[precio_act]]-BGuatecompras__2[[#This Row],[ Precio_ofertado ]]</f>
        <v>#DIV/0!</v>
      </c>
      <c r="AH45379" t="s">
        <v>1338</v>
      </c>
    </row>
    <row r="45380" spans="1:34">
      <c r="A45380" t="s">
        <v>47768</v>
      </c>
      <c r="G45380" s="2"/>
      <c r="I45380" s="2"/>
      <c r="T45380">
        <v>0</v>
      </c>
      <c r="AE45380" t="e">
        <f>IPC!$D$146/BGuatecompras__2[[#This Row],[ipc]]</f>
        <v>#DIV/0!</v>
      </c>
      <c r="AF45380" t="e">
        <f>BGuatecompras__2[[#This Row],[ Precio_ofertado ]]*BGuatecompras__2[[#This Row],[fact_index]]</f>
        <v>#DIV/0!</v>
      </c>
      <c r="AG45380" s="181" t="e">
        <f>BGuatecompras__2[[#This Row],[precio_act]]-BGuatecompras__2[[#This Row],[ Precio_ofertado ]]</f>
        <v>#DIV/0!</v>
      </c>
      <c r="AH45380" t="s">
        <v>1338</v>
      </c>
    </row>
    <row r="45381" spans="1:34">
      <c r="A45381" t="s">
        <v>47769</v>
      </c>
      <c r="G45381" s="2"/>
      <c r="I45381" s="2"/>
      <c r="T45381">
        <v>0</v>
      </c>
      <c r="AE45381" t="e">
        <f>IPC!$D$146/BGuatecompras__2[[#This Row],[ipc]]</f>
        <v>#DIV/0!</v>
      </c>
      <c r="AF45381" t="e">
        <f>BGuatecompras__2[[#This Row],[ Precio_ofertado ]]*BGuatecompras__2[[#This Row],[fact_index]]</f>
        <v>#DIV/0!</v>
      </c>
      <c r="AG45381" s="181" t="e">
        <f>BGuatecompras__2[[#This Row],[precio_act]]-BGuatecompras__2[[#This Row],[ Precio_ofertado ]]</f>
        <v>#DIV/0!</v>
      </c>
      <c r="AH45381" t="s">
        <v>1338</v>
      </c>
    </row>
    <row r="45382" spans="1:34">
      <c r="A45382" t="s">
        <v>47770</v>
      </c>
      <c r="G45382" s="2"/>
      <c r="I45382" s="2"/>
      <c r="T45382">
        <v>0</v>
      </c>
      <c r="AE45382" t="e">
        <f>IPC!$D$146/BGuatecompras__2[[#This Row],[ipc]]</f>
        <v>#DIV/0!</v>
      </c>
      <c r="AF45382" t="e">
        <f>BGuatecompras__2[[#This Row],[ Precio_ofertado ]]*BGuatecompras__2[[#This Row],[fact_index]]</f>
        <v>#DIV/0!</v>
      </c>
      <c r="AG45382" s="181" t="e">
        <f>BGuatecompras__2[[#This Row],[precio_act]]-BGuatecompras__2[[#This Row],[ Precio_ofertado ]]</f>
        <v>#DIV/0!</v>
      </c>
      <c r="AH45382" t="s">
        <v>1338</v>
      </c>
    </row>
    <row r="45383" spans="1:34">
      <c r="A45383" t="s">
        <v>47771</v>
      </c>
      <c r="G45383" s="2"/>
      <c r="I45383" s="2"/>
      <c r="T45383">
        <v>0</v>
      </c>
      <c r="AE45383" t="e">
        <f>IPC!$D$146/BGuatecompras__2[[#This Row],[ipc]]</f>
        <v>#DIV/0!</v>
      </c>
      <c r="AF45383" t="e">
        <f>BGuatecompras__2[[#This Row],[ Precio_ofertado ]]*BGuatecompras__2[[#This Row],[fact_index]]</f>
        <v>#DIV/0!</v>
      </c>
      <c r="AG45383" s="181" t="e">
        <f>BGuatecompras__2[[#This Row],[precio_act]]-BGuatecompras__2[[#This Row],[ Precio_ofertado ]]</f>
        <v>#DIV/0!</v>
      </c>
      <c r="AH45383" t="s">
        <v>1338</v>
      </c>
    </row>
    <row r="45384" spans="1:34">
      <c r="A45384" t="s">
        <v>47772</v>
      </c>
      <c r="G45384" s="2"/>
      <c r="I45384" s="2"/>
      <c r="T45384">
        <v>0</v>
      </c>
      <c r="AE45384" t="e">
        <f>IPC!$D$146/BGuatecompras__2[[#This Row],[ipc]]</f>
        <v>#DIV/0!</v>
      </c>
      <c r="AF45384" t="e">
        <f>BGuatecompras__2[[#This Row],[ Precio_ofertado ]]*BGuatecompras__2[[#This Row],[fact_index]]</f>
        <v>#DIV/0!</v>
      </c>
      <c r="AG45384" s="181" t="e">
        <f>BGuatecompras__2[[#This Row],[precio_act]]-BGuatecompras__2[[#This Row],[ Precio_ofertado ]]</f>
        <v>#DIV/0!</v>
      </c>
      <c r="AH45384" t="s">
        <v>1338</v>
      </c>
    </row>
    <row r="45385" spans="1:34">
      <c r="A45385" t="s">
        <v>47773</v>
      </c>
      <c r="G45385" s="2"/>
      <c r="I45385" s="2"/>
      <c r="T45385">
        <v>0</v>
      </c>
      <c r="AE45385" t="e">
        <f>IPC!$D$146/BGuatecompras__2[[#This Row],[ipc]]</f>
        <v>#DIV/0!</v>
      </c>
      <c r="AF45385" t="e">
        <f>BGuatecompras__2[[#This Row],[ Precio_ofertado ]]*BGuatecompras__2[[#This Row],[fact_index]]</f>
        <v>#DIV/0!</v>
      </c>
      <c r="AG45385" s="181" t="e">
        <f>BGuatecompras__2[[#This Row],[precio_act]]-BGuatecompras__2[[#This Row],[ Precio_ofertado ]]</f>
        <v>#DIV/0!</v>
      </c>
      <c r="AH45385" t="s">
        <v>1338</v>
      </c>
    </row>
    <row r="45386" spans="1:34">
      <c r="A45386" t="s">
        <v>47774</v>
      </c>
      <c r="G45386" s="2"/>
      <c r="I45386" s="2"/>
      <c r="T45386">
        <v>0</v>
      </c>
      <c r="AE45386" t="e">
        <f>IPC!$D$146/BGuatecompras__2[[#This Row],[ipc]]</f>
        <v>#DIV/0!</v>
      </c>
      <c r="AF45386" t="e">
        <f>BGuatecompras__2[[#This Row],[ Precio_ofertado ]]*BGuatecompras__2[[#This Row],[fact_index]]</f>
        <v>#DIV/0!</v>
      </c>
      <c r="AG45386" s="181" t="e">
        <f>BGuatecompras__2[[#This Row],[precio_act]]-BGuatecompras__2[[#This Row],[ Precio_ofertado ]]</f>
        <v>#DIV/0!</v>
      </c>
      <c r="AH45386" t="s">
        <v>1338</v>
      </c>
    </row>
    <row r="45387" spans="1:34">
      <c r="A45387" t="s">
        <v>47775</v>
      </c>
      <c r="G45387" s="2"/>
      <c r="I45387" s="2"/>
      <c r="T45387">
        <v>0</v>
      </c>
      <c r="AE45387" t="e">
        <f>IPC!$D$146/BGuatecompras__2[[#This Row],[ipc]]</f>
        <v>#DIV/0!</v>
      </c>
      <c r="AF45387" t="e">
        <f>BGuatecompras__2[[#This Row],[ Precio_ofertado ]]*BGuatecompras__2[[#This Row],[fact_index]]</f>
        <v>#DIV/0!</v>
      </c>
      <c r="AG45387" s="181" t="e">
        <f>BGuatecompras__2[[#This Row],[precio_act]]-BGuatecompras__2[[#This Row],[ Precio_ofertado ]]</f>
        <v>#DIV/0!</v>
      </c>
      <c r="AH45387" t="s">
        <v>1338</v>
      </c>
    </row>
    <row r="45388" spans="1:34">
      <c r="A45388" t="s">
        <v>47776</v>
      </c>
      <c r="G45388" s="2"/>
      <c r="I45388" s="2"/>
      <c r="T45388">
        <v>0</v>
      </c>
      <c r="AE45388" t="e">
        <f>IPC!$D$146/BGuatecompras__2[[#This Row],[ipc]]</f>
        <v>#DIV/0!</v>
      </c>
      <c r="AF45388" t="e">
        <f>BGuatecompras__2[[#This Row],[ Precio_ofertado ]]*BGuatecompras__2[[#This Row],[fact_index]]</f>
        <v>#DIV/0!</v>
      </c>
      <c r="AG45388" s="181" t="e">
        <f>BGuatecompras__2[[#This Row],[precio_act]]-BGuatecompras__2[[#This Row],[ Precio_ofertado ]]</f>
        <v>#DIV/0!</v>
      </c>
      <c r="AH45388" t="s">
        <v>1338</v>
      </c>
    </row>
    <row r="45389" spans="1:34">
      <c r="A45389" t="s">
        <v>47777</v>
      </c>
      <c r="G45389" s="2"/>
      <c r="I45389" s="2"/>
      <c r="T45389">
        <v>0</v>
      </c>
      <c r="AE45389" t="e">
        <f>IPC!$D$146/BGuatecompras__2[[#This Row],[ipc]]</f>
        <v>#DIV/0!</v>
      </c>
      <c r="AF45389" t="e">
        <f>BGuatecompras__2[[#This Row],[ Precio_ofertado ]]*BGuatecompras__2[[#This Row],[fact_index]]</f>
        <v>#DIV/0!</v>
      </c>
      <c r="AG45389" s="181" t="e">
        <f>BGuatecompras__2[[#This Row],[precio_act]]-BGuatecompras__2[[#This Row],[ Precio_ofertado ]]</f>
        <v>#DIV/0!</v>
      </c>
      <c r="AH45389" t="s">
        <v>1338</v>
      </c>
    </row>
    <row r="45390" spans="1:34">
      <c r="A45390" t="s">
        <v>47778</v>
      </c>
      <c r="G45390" s="2"/>
      <c r="I45390" s="2"/>
      <c r="T45390">
        <v>0</v>
      </c>
      <c r="AE45390" t="e">
        <f>IPC!$D$146/BGuatecompras__2[[#This Row],[ipc]]</f>
        <v>#DIV/0!</v>
      </c>
      <c r="AF45390" t="e">
        <f>BGuatecompras__2[[#This Row],[ Precio_ofertado ]]*BGuatecompras__2[[#This Row],[fact_index]]</f>
        <v>#DIV/0!</v>
      </c>
      <c r="AG45390" s="181" t="e">
        <f>BGuatecompras__2[[#This Row],[precio_act]]-BGuatecompras__2[[#This Row],[ Precio_ofertado ]]</f>
        <v>#DIV/0!</v>
      </c>
      <c r="AH45390" t="s">
        <v>1338</v>
      </c>
    </row>
    <row r="45391" spans="1:34">
      <c r="A45391" t="s">
        <v>47779</v>
      </c>
      <c r="G45391" s="2"/>
      <c r="I45391" s="2"/>
      <c r="T45391">
        <v>0</v>
      </c>
      <c r="AE45391" t="e">
        <f>IPC!$D$146/BGuatecompras__2[[#This Row],[ipc]]</f>
        <v>#DIV/0!</v>
      </c>
      <c r="AF45391" t="e">
        <f>BGuatecompras__2[[#This Row],[ Precio_ofertado ]]*BGuatecompras__2[[#This Row],[fact_index]]</f>
        <v>#DIV/0!</v>
      </c>
      <c r="AG45391" s="181" t="e">
        <f>BGuatecompras__2[[#This Row],[precio_act]]-BGuatecompras__2[[#This Row],[ Precio_ofertado ]]</f>
        <v>#DIV/0!</v>
      </c>
      <c r="AH45391" t="s">
        <v>1338</v>
      </c>
    </row>
    <row r="45392" spans="1:34">
      <c r="A45392" t="s">
        <v>47780</v>
      </c>
      <c r="G45392" s="2"/>
      <c r="I45392" s="2"/>
      <c r="T45392">
        <v>0</v>
      </c>
      <c r="AE45392" t="e">
        <f>IPC!$D$146/BGuatecompras__2[[#This Row],[ipc]]</f>
        <v>#DIV/0!</v>
      </c>
      <c r="AF45392" t="e">
        <f>BGuatecompras__2[[#This Row],[ Precio_ofertado ]]*BGuatecompras__2[[#This Row],[fact_index]]</f>
        <v>#DIV/0!</v>
      </c>
      <c r="AG45392" s="181" t="e">
        <f>BGuatecompras__2[[#This Row],[precio_act]]-BGuatecompras__2[[#This Row],[ Precio_ofertado ]]</f>
        <v>#DIV/0!</v>
      </c>
      <c r="AH45392" t="s">
        <v>1338</v>
      </c>
    </row>
    <row r="45393" spans="1:34">
      <c r="A45393" t="s">
        <v>47781</v>
      </c>
      <c r="G45393" s="2"/>
      <c r="I45393" s="2"/>
      <c r="T45393">
        <v>0</v>
      </c>
      <c r="AE45393" t="e">
        <f>IPC!$D$146/BGuatecompras__2[[#This Row],[ipc]]</f>
        <v>#DIV/0!</v>
      </c>
      <c r="AF45393" t="e">
        <f>BGuatecompras__2[[#This Row],[ Precio_ofertado ]]*BGuatecompras__2[[#This Row],[fact_index]]</f>
        <v>#DIV/0!</v>
      </c>
      <c r="AG45393" s="181" t="e">
        <f>BGuatecompras__2[[#This Row],[precio_act]]-BGuatecompras__2[[#This Row],[ Precio_ofertado ]]</f>
        <v>#DIV/0!</v>
      </c>
      <c r="AH45393" t="s">
        <v>1338</v>
      </c>
    </row>
    <row r="45394" spans="1:34">
      <c r="A45394" t="s">
        <v>47782</v>
      </c>
      <c r="G45394" s="2"/>
      <c r="I45394" s="2"/>
      <c r="T45394">
        <v>0</v>
      </c>
      <c r="AE45394" t="e">
        <f>IPC!$D$146/BGuatecompras__2[[#This Row],[ipc]]</f>
        <v>#DIV/0!</v>
      </c>
      <c r="AF45394" t="e">
        <f>BGuatecompras__2[[#This Row],[ Precio_ofertado ]]*BGuatecompras__2[[#This Row],[fact_index]]</f>
        <v>#DIV/0!</v>
      </c>
      <c r="AG45394" s="181" t="e">
        <f>BGuatecompras__2[[#This Row],[precio_act]]-BGuatecompras__2[[#This Row],[ Precio_ofertado ]]</f>
        <v>#DIV/0!</v>
      </c>
      <c r="AH45394" t="s">
        <v>1338</v>
      </c>
    </row>
    <row r="45395" spans="1:34">
      <c r="A45395" t="s">
        <v>47783</v>
      </c>
      <c r="G45395" s="2"/>
      <c r="I45395" s="2"/>
      <c r="T45395">
        <v>0</v>
      </c>
      <c r="AE45395" t="e">
        <f>IPC!$D$146/BGuatecompras__2[[#This Row],[ipc]]</f>
        <v>#DIV/0!</v>
      </c>
      <c r="AF45395" t="e">
        <f>BGuatecompras__2[[#This Row],[ Precio_ofertado ]]*BGuatecompras__2[[#This Row],[fact_index]]</f>
        <v>#DIV/0!</v>
      </c>
      <c r="AG45395" s="181" t="e">
        <f>BGuatecompras__2[[#This Row],[precio_act]]-BGuatecompras__2[[#This Row],[ Precio_ofertado ]]</f>
        <v>#DIV/0!</v>
      </c>
      <c r="AH45395" t="s">
        <v>1338</v>
      </c>
    </row>
    <row r="45396" spans="1:34">
      <c r="A45396" t="s">
        <v>47784</v>
      </c>
      <c r="G45396" s="2"/>
      <c r="I45396" s="2"/>
      <c r="T45396">
        <v>0</v>
      </c>
      <c r="AE45396" t="e">
        <f>IPC!$D$146/BGuatecompras__2[[#This Row],[ipc]]</f>
        <v>#DIV/0!</v>
      </c>
      <c r="AF45396" t="e">
        <f>BGuatecompras__2[[#This Row],[ Precio_ofertado ]]*BGuatecompras__2[[#This Row],[fact_index]]</f>
        <v>#DIV/0!</v>
      </c>
      <c r="AG45396" s="181" t="e">
        <f>BGuatecompras__2[[#This Row],[precio_act]]-BGuatecompras__2[[#This Row],[ Precio_ofertado ]]</f>
        <v>#DIV/0!</v>
      </c>
      <c r="AH45396" t="s">
        <v>1338</v>
      </c>
    </row>
    <row r="45397" spans="1:34">
      <c r="A45397" t="s">
        <v>47785</v>
      </c>
      <c r="G45397" s="2"/>
      <c r="I45397" s="2"/>
      <c r="T45397">
        <v>0</v>
      </c>
      <c r="AE45397" t="e">
        <f>IPC!$D$146/BGuatecompras__2[[#This Row],[ipc]]</f>
        <v>#DIV/0!</v>
      </c>
      <c r="AF45397" t="e">
        <f>BGuatecompras__2[[#This Row],[ Precio_ofertado ]]*BGuatecompras__2[[#This Row],[fact_index]]</f>
        <v>#DIV/0!</v>
      </c>
      <c r="AG45397" s="181" t="e">
        <f>BGuatecompras__2[[#This Row],[precio_act]]-BGuatecompras__2[[#This Row],[ Precio_ofertado ]]</f>
        <v>#DIV/0!</v>
      </c>
      <c r="AH45397" t="s">
        <v>1338</v>
      </c>
    </row>
    <row r="45398" spans="1:34">
      <c r="A45398" t="s">
        <v>47786</v>
      </c>
      <c r="G45398" s="2"/>
      <c r="I45398" s="2"/>
      <c r="T45398">
        <v>0</v>
      </c>
      <c r="AE45398" t="e">
        <f>IPC!$D$146/BGuatecompras__2[[#This Row],[ipc]]</f>
        <v>#DIV/0!</v>
      </c>
      <c r="AF45398" t="e">
        <f>BGuatecompras__2[[#This Row],[ Precio_ofertado ]]*BGuatecompras__2[[#This Row],[fact_index]]</f>
        <v>#DIV/0!</v>
      </c>
      <c r="AG45398" s="181" t="e">
        <f>BGuatecompras__2[[#This Row],[precio_act]]-BGuatecompras__2[[#This Row],[ Precio_ofertado ]]</f>
        <v>#DIV/0!</v>
      </c>
      <c r="AH45398" t="s">
        <v>1338</v>
      </c>
    </row>
    <row r="45399" spans="1:34">
      <c r="A45399" t="s">
        <v>47787</v>
      </c>
      <c r="G45399" s="2"/>
      <c r="I45399" s="2"/>
      <c r="T45399">
        <v>0</v>
      </c>
      <c r="AE45399" t="e">
        <f>IPC!$D$146/BGuatecompras__2[[#This Row],[ipc]]</f>
        <v>#DIV/0!</v>
      </c>
      <c r="AF45399" t="e">
        <f>BGuatecompras__2[[#This Row],[ Precio_ofertado ]]*BGuatecompras__2[[#This Row],[fact_index]]</f>
        <v>#DIV/0!</v>
      </c>
      <c r="AG45399" s="181" t="e">
        <f>BGuatecompras__2[[#This Row],[precio_act]]-BGuatecompras__2[[#This Row],[ Precio_ofertado ]]</f>
        <v>#DIV/0!</v>
      </c>
      <c r="AH45399" t="s">
        <v>1338</v>
      </c>
    </row>
    <row r="45400" spans="1:34">
      <c r="A45400" t="s">
        <v>47788</v>
      </c>
      <c r="G45400" s="2"/>
      <c r="I45400" s="2"/>
      <c r="T45400">
        <v>0</v>
      </c>
      <c r="AE45400" t="e">
        <f>IPC!$D$146/BGuatecompras__2[[#This Row],[ipc]]</f>
        <v>#DIV/0!</v>
      </c>
      <c r="AF45400" t="e">
        <f>BGuatecompras__2[[#This Row],[ Precio_ofertado ]]*BGuatecompras__2[[#This Row],[fact_index]]</f>
        <v>#DIV/0!</v>
      </c>
      <c r="AG45400" s="181" t="e">
        <f>BGuatecompras__2[[#This Row],[precio_act]]-BGuatecompras__2[[#This Row],[ Precio_ofertado ]]</f>
        <v>#DIV/0!</v>
      </c>
      <c r="AH45400" t="s">
        <v>1338</v>
      </c>
    </row>
    <row r="45401" spans="1:34">
      <c r="A45401" t="s">
        <v>47789</v>
      </c>
      <c r="G45401" s="2"/>
      <c r="I45401" s="2"/>
      <c r="T45401">
        <v>0</v>
      </c>
      <c r="AE45401" t="e">
        <f>IPC!$D$146/BGuatecompras__2[[#This Row],[ipc]]</f>
        <v>#DIV/0!</v>
      </c>
      <c r="AF45401" t="e">
        <f>BGuatecompras__2[[#This Row],[ Precio_ofertado ]]*BGuatecompras__2[[#This Row],[fact_index]]</f>
        <v>#DIV/0!</v>
      </c>
      <c r="AG45401" s="181" t="e">
        <f>BGuatecompras__2[[#This Row],[precio_act]]-BGuatecompras__2[[#This Row],[ Precio_ofertado ]]</f>
        <v>#DIV/0!</v>
      </c>
      <c r="AH45401" t="s">
        <v>1338</v>
      </c>
    </row>
    <row r="45402" spans="1:34">
      <c r="A45402" t="s">
        <v>47790</v>
      </c>
      <c r="G45402" s="2"/>
      <c r="I45402" s="2"/>
      <c r="T45402">
        <v>0</v>
      </c>
      <c r="AE45402" t="e">
        <f>IPC!$D$146/BGuatecompras__2[[#This Row],[ipc]]</f>
        <v>#DIV/0!</v>
      </c>
      <c r="AF45402" t="e">
        <f>BGuatecompras__2[[#This Row],[ Precio_ofertado ]]*BGuatecompras__2[[#This Row],[fact_index]]</f>
        <v>#DIV/0!</v>
      </c>
      <c r="AG45402" s="181" t="e">
        <f>BGuatecompras__2[[#This Row],[precio_act]]-BGuatecompras__2[[#This Row],[ Precio_ofertado ]]</f>
        <v>#DIV/0!</v>
      </c>
      <c r="AH45402" t="s">
        <v>1338</v>
      </c>
    </row>
    <row r="45403" spans="1:34">
      <c r="A45403" t="s">
        <v>47791</v>
      </c>
      <c r="G45403" s="2"/>
      <c r="I45403" s="2"/>
      <c r="T45403">
        <v>0</v>
      </c>
      <c r="AE45403" t="e">
        <f>IPC!$D$146/BGuatecompras__2[[#This Row],[ipc]]</f>
        <v>#DIV/0!</v>
      </c>
      <c r="AF45403" t="e">
        <f>BGuatecompras__2[[#This Row],[ Precio_ofertado ]]*BGuatecompras__2[[#This Row],[fact_index]]</f>
        <v>#DIV/0!</v>
      </c>
      <c r="AG45403" s="181" t="e">
        <f>BGuatecompras__2[[#This Row],[precio_act]]-BGuatecompras__2[[#This Row],[ Precio_ofertado ]]</f>
        <v>#DIV/0!</v>
      </c>
      <c r="AH45403" t="s">
        <v>1338</v>
      </c>
    </row>
    <row r="45404" spans="1:34">
      <c r="A45404" t="s">
        <v>47792</v>
      </c>
      <c r="G45404" s="2"/>
      <c r="I45404" s="2"/>
      <c r="T45404">
        <v>0</v>
      </c>
      <c r="AE45404" t="e">
        <f>IPC!$D$146/BGuatecompras__2[[#This Row],[ipc]]</f>
        <v>#DIV/0!</v>
      </c>
      <c r="AF45404" t="e">
        <f>BGuatecompras__2[[#This Row],[ Precio_ofertado ]]*BGuatecompras__2[[#This Row],[fact_index]]</f>
        <v>#DIV/0!</v>
      </c>
      <c r="AG45404" s="181" t="e">
        <f>BGuatecompras__2[[#This Row],[precio_act]]-BGuatecompras__2[[#This Row],[ Precio_ofertado ]]</f>
        <v>#DIV/0!</v>
      </c>
      <c r="AH45404" t="s">
        <v>1338</v>
      </c>
    </row>
    <row r="45405" spans="1:34">
      <c r="A45405" t="s">
        <v>47793</v>
      </c>
      <c r="G45405" s="2"/>
      <c r="I45405" s="2"/>
      <c r="T45405">
        <v>0</v>
      </c>
      <c r="AE45405" t="e">
        <f>IPC!$D$146/BGuatecompras__2[[#This Row],[ipc]]</f>
        <v>#DIV/0!</v>
      </c>
      <c r="AF45405" t="e">
        <f>BGuatecompras__2[[#This Row],[ Precio_ofertado ]]*BGuatecompras__2[[#This Row],[fact_index]]</f>
        <v>#DIV/0!</v>
      </c>
      <c r="AG45405" s="181" t="e">
        <f>BGuatecompras__2[[#This Row],[precio_act]]-BGuatecompras__2[[#This Row],[ Precio_ofertado ]]</f>
        <v>#DIV/0!</v>
      </c>
      <c r="AH45405" t="s">
        <v>1338</v>
      </c>
    </row>
    <row r="45406" spans="1:34">
      <c r="A45406" t="s">
        <v>47794</v>
      </c>
      <c r="G45406" s="2"/>
      <c r="I45406" s="2"/>
      <c r="T45406">
        <v>0</v>
      </c>
      <c r="AE45406" t="e">
        <f>IPC!$D$146/BGuatecompras__2[[#This Row],[ipc]]</f>
        <v>#DIV/0!</v>
      </c>
      <c r="AF45406" t="e">
        <f>BGuatecompras__2[[#This Row],[ Precio_ofertado ]]*BGuatecompras__2[[#This Row],[fact_index]]</f>
        <v>#DIV/0!</v>
      </c>
      <c r="AG45406" s="181" t="e">
        <f>BGuatecompras__2[[#This Row],[precio_act]]-BGuatecompras__2[[#This Row],[ Precio_ofertado ]]</f>
        <v>#DIV/0!</v>
      </c>
      <c r="AH45406" t="s">
        <v>1338</v>
      </c>
    </row>
    <row r="45407" spans="1:34">
      <c r="A45407" t="s">
        <v>47795</v>
      </c>
      <c r="G45407" s="2"/>
      <c r="I45407" s="2"/>
      <c r="T45407">
        <v>0</v>
      </c>
      <c r="AE45407" t="e">
        <f>IPC!$D$146/BGuatecompras__2[[#This Row],[ipc]]</f>
        <v>#DIV/0!</v>
      </c>
      <c r="AF45407" t="e">
        <f>BGuatecompras__2[[#This Row],[ Precio_ofertado ]]*BGuatecompras__2[[#This Row],[fact_index]]</f>
        <v>#DIV/0!</v>
      </c>
      <c r="AG45407" s="181" t="e">
        <f>BGuatecompras__2[[#This Row],[precio_act]]-BGuatecompras__2[[#This Row],[ Precio_ofertado ]]</f>
        <v>#DIV/0!</v>
      </c>
      <c r="AH45407" t="s">
        <v>1338</v>
      </c>
    </row>
    <row r="45408" spans="1:34">
      <c r="A45408" t="s">
        <v>47796</v>
      </c>
      <c r="G45408" s="2"/>
      <c r="I45408" s="2"/>
      <c r="T45408">
        <v>0</v>
      </c>
      <c r="AE45408" t="e">
        <f>IPC!$D$146/BGuatecompras__2[[#This Row],[ipc]]</f>
        <v>#DIV/0!</v>
      </c>
      <c r="AF45408" t="e">
        <f>BGuatecompras__2[[#This Row],[ Precio_ofertado ]]*BGuatecompras__2[[#This Row],[fact_index]]</f>
        <v>#DIV/0!</v>
      </c>
      <c r="AG45408" s="181" t="e">
        <f>BGuatecompras__2[[#This Row],[precio_act]]-BGuatecompras__2[[#This Row],[ Precio_ofertado ]]</f>
        <v>#DIV/0!</v>
      </c>
      <c r="AH45408" t="s">
        <v>1338</v>
      </c>
    </row>
    <row r="45409" spans="1:34">
      <c r="A45409" t="s">
        <v>47797</v>
      </c>
      <c r="G45409" s="2"/>
      <c r="I45409" s="2"/>
      <c r="T45409">
        <v>0</v>
      </c>
      <c r="AE45409" t="e">
        <f>IPC!$D$146/BGuatecompras__2[[#This Row],[ipc]]</f>
        <v>#DIV/0!</v>
      </c>
      <c r="AF45409" t="e">
        <f>BGuatecompras__2[[#This Row],[ Precio_ofertado ]]*BGuatecompras__2[[#This Row],[fact_index]]</f>
        <v>#DIV/0!</v>
      </c>
      <c r="AG45409" s="181" t="e">
        <f>BGuatecompras__2[[#This Row],[precio_act]]-BGuatecompras__2[[#This Row],[ Precio_ofertado ]]</f>
        <v>#DIV/0!</v>
      </c>
      <c r="AH45409" t="s">
        <v>1338</v>
      </c>
    </row>
    <row r="45410" spans="1:34">
      <c r="A45410" t="s">
        <v>47798</v>
      </c>
      <c r="G45410" s="2"/>
      <c r="I45410" s="2"/>
      <c r="T45410">
        <v>0</v>
      </c>
      <c r="AE45410" t="e">
        <f>IPC!$D$146/BGuatecompras__2[[#This Row],[ipc]]</f>
        <v>#DIV/0!</v>
      </c>
      <c r="AF45410" t="e">
        <f>BGuatecompras__2[[#This Row],[ Precio_ofertado ]]*BGuatecompras__2[[#This Row],[fact_index]]</f>
        <v>#DIV/0!</v>
      </c>
      <c r="AG45410" s="181" t="e">
        <f>BGuatecompras__2[[#This Row],[precio_act]]-BGuatecompras__2[[#This Row],[ Precio_ofertado ]]</f>
        <v>#DIV/0!</v>
      </c>
      <c r="AH45410" t="s">
        <v>1338</v>
      </c>
    </row>
    <row r="45411" spans="1:34">
      <c r="A45411" t="s">
        <v>47799</v>
      </c>
      <c r="G45411" s="2"/>
      <c r="I45411" s="2"/>
      <c r="T45411">
        <v>0</v>
      </c>
      <c r="AE45411" t="e">
        <f>IPC!$D$146/BGuatecompras__2[[#This Row],[ipc]]</f>
        <v>#DIV/0!</v>
      </c>
      <c r="AF45411" t="e">
        <f>BGuatecompras__2[[#This Row],[ Precio_ofertado ]]*BGuatecompras__2[[#This Row],[fact_index]]</f>
        <v>#DIV/0!</v>
      </c>
      <c r="AG45411" s="181" t="e">
        <f>BGuatecompras__2[[#This Row],[precio_act]]-BGuatecompras__2[[#This Row],[ Precio_ofertado ]]</f>
        <v>#DIV/0!</v>
      </c>
      <c r="AH45411" t="s">
        <v>1338</v>
      </c>
    </row>
    <row r="45412" spans="1:34">
      <c r="A45412" t="s">
        <v>47800</v>
      </c>
      <c r="G45412" s="2"/>
      <c r="I45412" s="2"/>
      <c r="T45412">
        <v>0</v>
      </c>
      <c r="AE45412" t="e">
        <f>IPC!$D$146/BGuatecompras__2[[#This Row],[ipc]]</f>
        <v>#DIV/0!</v>
      </c>
      <c r="AF45412" t="e">
        <f>BGuatecompras__2[[#This Row],[ Precio_ofertado ]]*BGuatecompras__2[[#This Row],[fact_index]]</f>
        <v>#DIV/0!</v>
      </c>
      <c r="AG45412" s="181" t="e">
        <f>BGuatecompras__2[[#This Row],[precio_act]]-BGuatecompras__2[[#This Row],[ Precio_ofertado ]]</f>
        <v>#DIV/0!</v>
      </c>
      <c r="AH45412" t="s">
        <v>1338</v>
      </c>
    </row>
    <row r="45413" spans="1:34">
      <c r="A45413" t="s">
        <v>47801</v>
      </c>
      <c r="G45413" s="2"/>
      <c r="I45413" s="2"/>
      <c r="T45413">
        <v>0</v>
      </c>
      <c r="AE45413" t="e">
        <f>IPC!$D$146/BGuatecompras__2[[#This Row],[ipc]]</f>
        <v>#DIV/0!</v>
      </c>
      <c r="AF45413" t="e">
        <f>BGuatecompras__2[[#This Row],[ Precio_ofertado ]]*BGuatecompras__2[[#This Row],[fact_index]]</f>
        <v>#DIV/0!</v>
      </c>
      <c r="AG45413" s="181" t="e">
        <f>BGuatecompras__2[[#This Row],[precio_act]]-BGuatecompras__2[[#This Row],[ Precio_ofertado ]]</f>
        <v>#DIV/0!</v>
      </c>
      <c r="AH45413" t="s">
        <v>1338</v>
      </c>
    </row>
    <row r="45414" spans="1:34">
      <c r="A45414" t="s">
        <v>47802</v>
      </c>
      <c r="G45414" s="2"/>
      <c r="I45414" s="2"/>
      <c r="T45414">
        <v>0</v>
      </c>
      <c r="AE45414" t="e">
        <f>IPC!$D$146/BGuatecompras__2[[#This Row],[ipc]]</f>
        <v>#DIV/0!</v>
      </c>
      <c r="AF45414" t="e">
        <f>BGuatecompras__2[[#This Row],[ Precio_ofertado ]]*BGuatecompras__2[[#This Row],[fact_index]]</f>
        <v>#DIV/0!</v>
      </c>
      <c r="AG45414" s="181" t="e">
        <f>BGuatecompras__2[[#This Row],[precio_act]]-BGuatecompras__2[[#This Row],[ Precio_ofertado ]]</f>
        <v>#DIV/0!</v>
      </c>
      <c r="AH45414" t="s">
        <v>1338</v>
      </c>
    </row>
    <row r="45415" spans="1:34">
      <c r="A45415" t="s">
        <v>47803</v>
      </c>
      <c r="G45415" s="2"/>
      <c r="I45415" s="2"/>
      <c r="T45415">
        <v>0</v>
      </c>
      <c r="AE45415" t="e">
        <f>IPC!$D$146/BGuatecompras__2[[#This Row],[ipc]]</f>
        <v>#DIV/0!</v>
      </c>
      <c r="AF45415" t="e">
        <f>BGuatecompras__2[[#This Row],[ Precio_ofertado ]]*BGuatecompras__2[[#This Row],[fact_index]]</f>
        <v>#DIV/0!</v>
      </c>
      <c r="AG45415" s="181" t="e">
        <f>BGuatecompras__2[[#This Row],[precio_act]]-BGuatecompras__2[[#This Row],[ Precio_ofertado ]]</f>
        <v>#DIV/0!</v>
      </c>
      <c r="AH45415" t="s">
        <v>1338</v>
      </c>
    </row>
    <row r="45416" spans="1:34">
      <c r="A45416" t="s">
        <v>47804</v>
      </c>
      <c r="G45416" s="2"/>
      <c r="I45416" s="2"/>
      <c r="T45416">
        <v>0</v>
      </c>
      <c r="AE45416" t="e">
        <f>IPC!$D$146/BGuatecompras__2[[#This Row],[ipc]]</f>
        <v>#DIV/0!</v>
      </c>
      <c r="AF45416" t="e">
        <f>BGuatecompras__2[[#This Row],[ Precio_ofertado ]]*BGuatecompras__2[[#This Row],[fact_index]]</f>
        <v>#DIV/0!</v>
      </c>
      <c r="AG45416" s="181" t="e">
        <f>BGuatecompras__2[[#This Row],[precio_act]]-BGuatecompras__2[[#This Row],[ Precio_ofertado ]]</f>
        <v>#DIV/0!</v>
      </c>
      <c r="AH45416" t="s">
        <v>1338</v>
      </c>
    </row>
    <row r="45417" spans="1:34">
      <c r="A45417" t="s">
        <v>47805</v>
      </c>
      <c r="G45417" s="2"/>
      <c r="I45417" s="2"/>
      <c r="T45417">
        <v>0</v>
      </c>
      <c r="AE45417" t="e">
        <f>IPC!$D$146/BGuatecompras__2[[#This Row],[ipc]]</f>
        <v>#DIV/0!</v>
      </c>
      <c r="AF45417" t="e">
        <f>BGuatecompras__2[[#This Row],[ Precio_ofertado ]]*BGuatecompras__2[[#This Row],[fact_index]]</f>
        <v>#DIV/0!</v>
      </c>
      <c r="AG45417" s="181" t="e">
        <f>BGuatecompras__2[[#This Row],[precio_act]]-BGuatecompras__2[[#This Row],[ Precio_ofertado ]]</f>
        <v>#DIV/0!</v>
      </c>
      <c r="AH45417" t="s">
        <v>1338</v>
      </c>
    </row>
    <row r="45418" spans="1:34">
      <c r="A45418" t="s">
        <v>47806</v>
      </c>
      <c r="G45418" s="2"/>
      <c r="I45418" s="2"/>
      <c r="T45418">
        <v>0</v>
      </c>
      <c r="AE45418" t="e">
        <f>IPC!$D$146/BGuatecompras__2[[#This Row],[ipc]]</f>
        <v>#DIV/0!</v>
      </c>
      <c r="AF45418" t="e">
        <f>BGuatecompras__2[[#This Row],[ Precio_ofertado ]]*BGuatecompras__2[[#This Row],[fact_index]]</f>
        <v>#DIV/0!</v>
      </c>
      <c r="AG45418" s="181" t="e">
        <f>BGuatecompras__2[[#This Row],[precio_act]]-BGuatecompras__2[[#This Row],[ Precio_ofertado ]]</f>
        <v>#DIV/0!</v>
      </c>
      <c r="AH45418" t="s">
        <v>1338</v>
      </c>
    </row>
    <row r="45419" spans="1:34">
      <c r="A45419" t="s">
        <v>47807</v>
      </c>
      <c r="G45419" s="2"/>
      <c r="I45419" s="2"/>
      <c r="T45419">
        <v>0</v>
      </c>
      <c r="AE45419" t="e">
        <f>IPC!$D$146/BGuatecompras__2[[#This Row],[ipc]]</f>
        <v>#DIV/0!</v>
      </c>
      <c r="AF45419" t="e">
        <f>BGuatecompras__2[[#This Row],[ Precio_ofertado ]]*BGuatecompras__2[[#This Row],[fact_index]]</f>
        <v>#DIV/0!</v>
      </c>
      <c r="AG45419" s="181" t="e">
        <f>BGuatecompras__2[[#This Row],[precio_act]]-BGuatecompras__2[[#This Row],[ Precio_ofertado ]]</f>
        <v>#DIV/0!</v>
      </c>
      <c r="AH45419" t="s">
        <v>1338</v>
      </c>
    </row>
    <row r="45420" spans="1:34">
      <c r="A45420" t="s">
        <v>47808</v>
      </c>
      <c r="G45420" s="2"/>
      <c r="I45420" s="2"/>
      <c r="T45420">
        <v>0</v>
      </c>
      <c r="AE45420" t="e">
        <f>IPC!$D$146/BGuatecompras__2[[#This Row],[ipc]]</f>
        <v>#DIV/0!</v>
      </c>
      <c r="AF45420" t="e">
        <f>BGuatecompras__2[[#This Row],[ Precio_ofertado ]]*BGuatecompras__2[[#This Row],[fact_index]]</f>
        <v>#DIV/0!</v>
      </c>
      <c r="AG45420" s="181" t="e">
        <f>BGuatecompras__2[[#This Row],[precio_act]]-BGuatecompras__2[[#This Row],[ Precio_ofertado ]]</f>
        <v>#DIV/0!</v>
      </c>
      <c r="AH45420" t="s">
        <v>1338</v>
      </c>
    </row>
    <row r="45421" spans="1:34">
      <c r="A45421" t="s">
        <v>47809</v>
      </c>
      <c r="G45421" s="2"/>
      <c r="I45421" s="2"/>
      <c r="T45421">
        <v>0</v>
      </c>
      <c r="AE45421" t="e">
        <f>IPC!$D$146/BGuatecompras__2[[#This Row],[ipc]]</f>
        <v>#DIV/0!</v>
      </c>
      <c r="AF45421" t="e">
        <f>BGuatecompras__2[[#This Row],[ Precio_ofertado ]]*BGuatecompras__2[[#This Row],[fact_index]]</f>
        <v>#DIV/0!</v>
      </c>
      <c r="AG45421" s="181" t="e">
        <f>BGuatecompras__2[[#This Row],[precio_act]]-BGuatecompras__2[[#This Row],[ Precio_ofertado ]]</f>
        <v>#DIV/0!</v>
      </c>
      <c r="AH45421" t="s">
        <v>1338</v>
      </c>
    </row>
    <row r="45422" spans="1:34">
      <c r="A45422" t="s">
        <v>47810</v>
      </c>
      <c r="G45422" s="2"/>
      <c r="I45422" s="2"/>
      <c r="T45422">
        <v>0</v>
      </c>
      <c r="AE45422" t="e">
        <f>IPC!$D$146/BGuatecompras__2[[#This Row],[ipc]]</f>
        <v>#DIV/0!</v>
      </c>
      <c r="AF45422" t="e">
        <f>BGuatecompras__2[[#This Row],[ Precio_ofertado ]]*BGuatecompras__2[[#This Row],[fact_index]]</f>
        <v>#DIV/0!</v>
      </c>
      <c r="AG45422" s="181" t="e">
        <f>BGuatecompras__2[[#This Row],[precio_act]]-BGuatecompras__2[[#This Row],[ Precio_ofertado ]]</f>
        <v>#DIV/0!</v>
      </c>
      <c r="AH45422" t="s">
        <v>1338</v>
      </c>
    </row>
    <row r="45423" spans="1:34">
      <c r="A45423" t="s">
        <v>47811</v>
      </c>
      <c r="G45423" s="2"/>
      <c r="I45423" s="2"/>
      <c r="T45423">
        <v>0</v>
      </c>
      <c r="AE45423" t="e">
        <f>IPC!$D$146/BGuatecompras__2[[#This Row],[ipc]]</f>
        <v>#DIV/0!</v>
      </c>
      <c r="AF45423" t="e">
        <f>BGuatecompras__2[[#This Row],[ Precio_ofertado ]]*BGuatecompras__2[[#This Row],[fact_index]]</f>
        <v>#DIV/0!</v>
      </c>
      <c r="AG45423" s="181" t="e">
        <f>BGuatecompras__2[[#This Row],[precio_act]]-BGuatecompras__2[[#This Row],[ Precio_ofertado ]]</f>
        <v>#DIV/0!</v>
      </c>
      <c r="AH45423" t="s">
        <v>1338</v>
      </c>
    </row>
    <row r="45424" spans="1:34">
      <c r="A45424" t="s">
        <v>47812</v>
      </c>
      <c r="G45424" s="2"/>
      <c r="I45424" s="2"/>
      <c r="T45424">
        <v>0</v>
      </c>
      <c r="AE45424" t="e">
        <f>IPC!$D$146/BGuatecompras__2[[#This Row],[ipc]]</f>
        <v>#DIV/0!</v>
      </c>
      <c r="AF45424" t="e">
        <f>BGuatecompras__2[[#This Row],[ Precio_ofertado ]]*BGuatecompras__2[[#This Row],[fact_index]]</f>
        <v>#DIV/0!</v>
      </c>
      <c r="AG45424" s="181" t="e">
        <f>BGuatecompras__2[[#This Row],[precio_act]]-BGuatecompras__2[[#This Row],[ Precio_ofertado ]]</f>
        <v>#DIV/0!</v>
      </c>
      <c r="AH45424" t="s">
        <v>1338</v>
      </c>
    </row>
    <row r="45425" spans="1:34">
      <c r="A45425" t="s">
        <v>47813</v>
      </c>
      <c r="G45425" s="2"/>
      <c r="I45425" s="2"/>
      <c r="T45425">
        <v>0</v>
      </c>
      <c r="AE45425" t="e">
        <f>IPC!$D$146/BGuatecompras__2[[#This Row],[ipc]]</f>
        <v>#DIV/0!</v>
      </c>
      <c r="AF45425" t="e">
        <f>BGuatecompras__2[[#This Row],[ Precio_ofertado ]]*BGuatecompras__2[[#This Row],[fact_index]]</f>
        <v>#DIV/0!</v>
      </c>
      <c r="AG45425" s="181" t="e">
        <f>BGuatecompras__2[[#This Row],[precio_act]]-BGuatecompras__2[[#This Row],[ Precio_ofertado ]]</f>
        <v>#DIV/0!</v>
      </c>
      <c r="AH45425" t="s">
        <v>1338</v>
      </c>
    </row>
    <row r="45426" spans="1:34">
      <c r="A45426" t="s">
        <v>47814</v>
      </c>
      <c r="G45426" s="2"/>
      <c r="I45426" s="2"/>
      <c r="T45426">
        <v>0</v>
      </c>
      <c r="AE45426" t="e">
        <f>IPC!$D$146/BGuatecompras__2[[#This Row],[ipc]]</f>
        <v>#DIV/0!</v>
      </c>
      <c r="AF45426" t="e">
        <f>BGuatecompras__2[[#This Row],[ Precio_ofertado ]]*BGuatecompras__2[[#This Row],[fact_index]]</f>
        <v>#DIV/0!</v>
      </c>
      <c r="AG45426" s="181" t="e">
        <f>BGuatecompras__2[[#This Row],[precio_act]]-BGuatecompras__2[[#This Row],[ Precio_ofertado ]]</f>
        <v>#DIV/0!</v>
      </c>
      <c r="AH45426" t="s">
        <v>1338</v>
      </c>
    </row>
    <row r="45427" spans="1:34">
      <c r="A45427" t="s">
        <v>47815</v>
      </c>
      <c r="G45427" s="2"/>
      <c r="I45427" s="2"/>
      <c r="T45427">
        <v>0</v>
      </c>
      <c r="AE45427" t="e">
        <f>IPC!$D$146/BGuatecompras__2[[#This Row],[ipc]]</f>
        <v>#DIV/0!</v>
      </c>
      <c r="AF45427" t="e">
        <f>BGuatecompras__2[[#This Row],[ Precio_ofertado ]]*BGuatecompras__2[[#This Row],[fact_index]]</f>
        <v>#DIV/0!</v>
      </c>
      <c r="AG45427" s="181" t="e">
        <f>BGuatecompras__2[[#This Row],[precio_act]]-BGuatecompras__2[[#This Row],[ Precio_ofertado ]]</f>
        <v>#DIV/0!</v>
      </c>
      <c r="AH45427" t="s">
        <v>1338</v>
      </c>
    </row>
    <row r="45428" spans="1:34">
      <c r="A45428" t="s">
        <v>47816</v>
      </c>
      <c r="G45428" s="2"/>
      <c r="I45428" s="2"/>
      <c r="T45428">
        <v>0</v>
      </c>
      <c r="AE45428" t="e">
        <f>IPC!$D$146/BGuatecompras__2[[#This Row],[ipc]]</f>
        <v>#DIV/0!</v>
      </c>
      <c r="AF45428" t="e">
        <f>BGuatecompras__2[[#This Row],[ Precio_ofertado ]]*BGuatecompras__2[[#This Row],[fact_index]]</f>
        <v>#DIV/0!</v>
      </c>
      <c r="AG45428" s="181" t="e">
        <f>BGuatecompras__2[[#This Row],[precio_act]]-BGuatecompras__2[[#This Row],[ Precio_ofertado ]]</f>
        <v>#DIV/0!</v>
      </c>
      <c r="AH45428" t="s">
        <v>1338</v>
      </c>
    </row>
    <row r="45429" spans="1:34">
      <c r="A45429" t="s">
        <v>47817</v>
      </c>
      <c r="G45429" s="2"/>
      <c r="I45429" s="2"/>
      <c r="T45429">
        <v>0</v>
      </c>
      <c r="AE45429" t="e">
        <f>IPC!$D$146/BGuatecompras__2[[#This Row],[ipc]]</f>
        <v>#DIV/0!</v>
      </c>
      <c r="AF45429" t="e">
        <f>BGuatecompras__2[[#This Row],[ Precio_ofertado ]]*BGuatecompras__2[[#This Row],[fact_index]]</f>
        <v>#DIV/0!</v>
      </c>
      <c r="AG45429" s="181" t="e">
        <f>BGuatecompras__2[[#This Row],[precio_act]]-BGuatecompras__2[[#This Row],[ Precio_ofertado ]]</f>
        <v>#DIV/0!</v>
      </c>
      <c r="AH45429" t="s">
        <v>1338</v>
      </c>
    </row>
    <row r="45430" spans="1:34">
      <c r="A45430" t="s">
        <v>47818</v>
      </c>
      <c r="G45430" s="2"/>
      <c r="I45430" s="2"/>
      <c r="T45430">
        <v>0</v>
      </c>
      <c r="AE45430" t="e">
        <f>IPC!$D$146/BGuatecompras__2[[#This Row],[ipc]]</f>
        <v>#DIV/0!</v>
      </c>
      <c r="AF45430" t="e">
        <f>BGuatecompras__2[[#This Row],[ Precio_ofertado ]]*BGuatecompras__2[[#This Row],[fact_index]]</f>
        <v>#DIV/0!</v>
      </c>
      <c r="AG45430" s="181" t="e">
        <f>BGuatecompras__2[[#This Row],[precio_act]]-BGuatecompras__2[[#This Row],[ Precio_ofertado ]]</f>
        <v>#DIV/0!</v>
      </c>
      <c r="AH45430" t="s">
        <v>1338</v>
      </c>
    </row>
    <row r="45431" spans="1:34">
      <c r="A45431" t="s">
        <v>47819</v>
      </c>
      <c r="G45431" s="2"/>
      <c r="I45431" s="2"/>
      <c r="T45431">
        <v>0</v>
      </c>
      <c r="AE45431" t="e">
        <f>IPC!$D$146/BGuatecompras__2[[#This Row],[ipc]]</f>
        <v>#DIV/0!</v>
      </c>
      <c r="AF45431" t="e">
        <f>BGuatecompras__2[[#This Row],[ Precio_ofertado ]]*BGuatecompras__2[[#This Row],[fact_index]]</f>
        <v>#DIV/0!</v>
      </c>
      <c r="AG45431" s="181" t="e">
        <f>BGuatecompras__2[[#This Row],[precio_act]]-BGuatecompras__2[[#This Row],[ Precio_ofertado ]]</f>
        <v>#DIV/0!</v>
      </c>
      <c r="AH45431" t="s">
        <v>1338</v>
      </c>
    </row>
    <row r="45432" spans="1:34">
      <c r="A45432" t="s">
        <v>47820</v>
      </c>
      <c r="G45432" s="2"/>
      <c r="I45432" s="2"/>
      <c r="T45432">
        <v>0</v>
      </c>
      <c r="AE45432" t="e">
        <f>IPC!$D$146/BGuatecompras__2[[#This Row],[ipc]]</f>
        <v>#DIV/0!</v>
      </c>
      <c r="AF45432" t="e">
        <f>BGuatecompras__2[[#This Row],[ Precio_ofertado ]]*BGuatecompras__2[[#This Row],[fact_index]]</f>
        <v>#DIV/0!</v>
      </c>
      <c r="AG45432" s="181" t="e">
        <f>BGuatecompras__2[[#This Row],[precio_act]]-BGuatecompras__2[[#This Row],[ Precio_ofertado ]]</f>
        <v>#DIV/0!</v>
      </c>
      <c r="AH45432" t="s">
        <v>1338</v>
      </c>
    </row>
    <row r="45433" spans="1:34">
      <c r="A45433" t="s">
        <v>47821</v>
      </c>
      <c r="G45433" s="2"/>
      <c r="I45433" s="2"/>
      <c r="T45433">
        <v>0</v>
      </c>
      <c r="AE45433" t="e">
        <f>IPC!$D$146/BGuatecompras__2[[#This Row],[ipc]]</f>
        <v>#DIV/0!</v>
      </c>
      <c r="AF45433" t="e">
        <f>BGuatecompras__2[[#This Row],[ Precio_ofertado ]]*BGuatecompras__2[[#This Row],[fact_index]]</f>
        <v>#DIV/0!</v>
      </c>
      <c r="AG45433" s="181" t="e">
        <f>BGuatecompras__2[[#This Row],[precio_act]]-BGuatecompras__2[[#This Row],[ Precio_ofertado ]]</f>
        <v>#DIV/0!</v>
      </c>
      <c r="AH45433" t="s">
        <v>1338</v>
      </c>
    </row>
    <row r="45434" spans="1:34">
      <c r="A45434" t="s">
        <v>47822</v>
      </c>
      <c r="G45434" s="2"/>
      <c r="I45434" s="2"/>
      <c r="T45434">
        <v>0</v>
      </c>
      <c r="AE45434" t="e">
        <f>IPC!$D$146/BGuatecompras__2[[#This Row],[ipc]]</f>
        <v>#DIV/0!</v>
      </c>
      <c r="AF45434" t="e">
        <f>BGuatecompras__2[[#This Row],[ Precio_ofertado ]]*BGuatecompras__2[[#This Row],[fact_index]]</f>
        <v>#DIV/0!</v>
      </c>
      <c r="AG45434" s="181" t="e">
        <f>BGuatecompras__2[[#This Row],[precio_act]]-BGuatecompras__2[[#This Row],[ Precio_ofertado ]]</f>
        <v>#DIV/0!</v>
      </c>
      <c r="AH45434" t="s">
        <v>1338</v>
      </c>
    </row>
    <row r="45435" spans="1:34">
      <c r="A45435" t="s">
        <v>47823</v>
      </c>
      <c r="G45435" s="2"/>
      <c r="I45435" s="2"/>
      <c r="T45435">
        <v>0</v>
      </c>
      <c r="AE45435" t="e">
        <f>IPC!$D$146/BGuatecompras__2[[#This Row],[ipc]]</f>
        <v>#DIV/0!</v>
      </c>
      <c r="AF45435" t="e">
        <f>BGuatecompras__2[[#This Row],[ Precio_ofertado ]]*BGuatecompras__2[[#This Row],[fact_index]]</f>
        <v>#DIV/0!</v>
      </c>
      <c r="AG45435" s="181" t="e">
        <f>BGuatecompras__2[[#This Row],[precio_act]]-BGuatecompras__2[[#This Row],[ Precio_ofertado ]]</f>
        <v>#DIV/0!</v>
      </c>
      <c r="AH45435" t="s">
        <v>1338</v>
      </c>
    </row>
    <row r="45436" spans="1:34">
      <c r="A45436" t="s">
        <v>47824</v>
      </c>
      <c r="G45436" s="2"/>
      <c r="I45436" s="2"/>
      <c r="T45436">
        <v>0</v>
      </c>
      <c r="AE45436" t="e">
        <f>IPC!$D$146/BGuatecompras__2[[#This Row],[ipc]]</f>
        <v>#DIV/0!</v>
      </c>
      <c r="AF45436" t="e">
        <f>BGuatecompras__2[[#This Row],[ Precio_ofertado ]]*BGuatecompras__2[[#This Row],[fact_index]]</f>
        <v>#DIV/0!</v>
      </c>
      <c r="AG45436" s="181" t="e">
        <f>BGuatecompras__2[[#This Row],[precio_act]]-BGuatecompras__2[[#This Row],[ Precio_ofertado ]]</f>
        <v>#DIV/0!</v>
      </c>
      <c r="AH45436" t="s">
        <v>1338</v>
      </c>
    </row>
    <row r="45437" spans="1:34">
      <c r="A45437" t="s">
        <v>47825</v>
      </c>
      <c r="G45437" s="2"/>
      <c r="I45437" s="2"/>
      <c r="T45437">
        <v>0</v>
      </c>
      <c r="AE45437" t="e">
        <f>IPC!$D$146/BGuatecompras__2[[#This Row],[ipc]]</f>
        <v>#DIV/0!</v>
      </c>
      <c r="AF45437" t="e">
        <f>BGuatecompras__2[[#This Row],[ Precio_ofertado ]]*BGuatecompras__2[[#This Row],[fact_index]]</f>
        <v>#DIV/0!</v>
      </c>
      <c r="AG45437" s="181" t="e">
        <f>BGuatecompras__2[[#This Row],[precio_act]]-BGuatecompras__2[[#This Row],[ Precio_ofertado ]]</f>
        <v>#DIV/0!</v>
      </c>
      <c r="AH45437" t="s">
        <v>1338</v>
      </c>
    </row>
    <row r="45438" spans="1:34">
      <c r="A45438" t="s">
        <v>47826</v>
      </c>
      <c r="G45438" s="2"/>
      <c r="I45438" s="2"/>
      <c r="T45438">
        <v>0</v>
      </c>
      <c r="AE45438" t="e">
        <f>IPC!$D$146/BGuatecompras__2[[#This Row],[ipc]]</f>
        <v>#DIV/0!</v>
      </c>
      <c r="AF45438" t="e">
        <f>BGuatecompras__2[[#This Row],[ Precio_ofertado ]]*BGuatecompras__2[[#This Row],[fact_index]]</f>
        <v>#DIV/0!</v>
      </c>
      <c r="AG45438" s="181" t="e">
        <f>BGuatecompras__2[[#This Row],[precio_act]]-BGuatecompras__2[[#This Row],[ Precio_ofertado ]]</f>
        <v>#DIV/0!</v>
      </c>
      <c r="AH45438" t="s">
        <v>1338</v>
      </c>
    </row>
    <row r="45439" spans="1:34">
      <c r="A45439" t="s">
        <v>47827</v>
      </c>
      <c r="G45439" s="2"/>
      <c r="I45439" s="2"/>
      <c r="T45439">
        <v>0</v>
      </c>
      <c r="AE45439" t="e">
        <f>IPC!$D$146/BGuatecompras__2[[#This Row],[ipc]]</f>
        <v>#DIV/0!</v>
      </c>
      <c r="AF45439" t="e">
        <f>BGuatecompras__2[[#This Row],[ Precio_ofertado ]]*BGuatecompras__2[[#This Row],[fact_index]]</f>
        <v>#DIV/0!</v>
      </c>
      <c r="AG45439" s="181" t="e">
        <f>BGuatecompras__2[[#This Row],[precio_act]]-BGuatecompras__2[[#This Row],[ Precio_ofertado ]]</f>
        <v>#DIV/0!</v>
      </c>
      <c r="AH45439" t="s">
        <v>1338</v>
      </c>
    </row>
    <row r="45440" spans="1:34">
      <c r="A45440" t="s">
        <v>47828</v>
      </c>
      <c r="G45440" s="2"/>
      <c r="I45440" s="2"/>
      <c r="T45440">
        <v>0</v>
      </c>
      <c r="AE45440" t="e">
        <f>IPC!$D$146/BGuatecompras__2[[#This Row],[ipc]]</f>
        <v>#DIV/0!</v>
      </c>
      <c r="AF45440" t="e">
        <f>BGuatecompras__2[[#This Row],[ Precio_ofertado ]]*BGuatecompras__2[[#This Row],[fact_index]]</f>
        <v>#DIV/0!</v>
      </c>
      <c r="AG45440" s="181" t="e">
        <f>BGuatecompras__2[[#This Row],[precio_act]]-BGuatecompras__2[[#This Row],[ Precio_ofertado ]]</f>
        <v>#DIV/0!</v>
      </c>
      <c r="AH45440" t="s">
        <v>1338</v>
      </c>
    </row>
    <row r="45441" spans="1:34">
      <c r="A45441" t="s">
        <v>47829</v>
      </c>
      <c r="G45441" s="2"/>
      <c r="I45441" s="2"/>
      <c r="T45441">
        <v>0</v>
      </c>
      <c r="AE45441" t="e">
        <f>IPC!$D$146/BGuatecompras__2[[#This Row],[ipc]]</f>
        <v>#DIV/0!</v>
      </c>
      <c r="AF45441" t="e">
        <f>BGuatecompras__2[[#This Row],[ Precio_ofertado ]]*BGuatecompras__2[[#This Row],[fact_index]]</f>
        <v>#DIV/0!</v>
      </c>
      <c r="AG45441" s="181" t="e">
        <f>BGuatecompras__2[[#This Row],[precio_act]]-BGuatecompras__2[[#This Row],[ Precio_ofertado ]]</f>
        <v>#DIV/0!</v>
      </c>
      <c r="AH45441" t="s">
        <v>1338</v>
      </c>
    </row>
    <row r="45442" spans="1:34">
      <c r="A45442" t="s">
        <v>47830</v>
      </c>
      <c r="G45442" s="2"/>
      <c r="I45442" s="2"/>
      <c r="T45442">
        <v>0</v>
      </c>
      <c r="AE45442" t="e">
        <f>IPC!$D$146/BGuatecompras__2[[#This Row],[ipc]]</f>
        <v>#DIV/0!</v>
      </c>
      <c r="AF45442" t="e">
        <f>BGuatecompras__2[[#This Row],[ Precio_ofertado ]]*BGuatecompras__2[[#This Row],[fact_index]]</f>
        <v>#DIV/0!</v>
      </c>
      <c r="AG45442" s="181" t="e">
        <f>BGuatecompras__2[[#This Row],[precio_act]]-BGuatecompras__2[[#This Row],[ Precio_ofertado ]]</f>
        <v>#DIV/0!</v>
      </c>
      <c r="AH45442" t="s">
        <v>1338</v>
      </c>
    </row>
    <row r="45443" spans="1:34">
      <c r="A45443" t="s">
        <v>47831</v>
      </c>
      <c r="G45443" s="2"/>
      <c r="I45443" s="2"/>
      <c r="T45443">
        <v>0</v>
      </c>
      <c r="AE45443" t="e">
        <f>IPC!$D$146/BGuatecompras__2[[#This Row],[ipc]]</f>
        <v>#DIV/0!</v>
      </c>
      <c r="AF45443" t="e">
        <f>BGuatecompras__2[[#This Row],[ Precio_ofertado ]]*BGuatecompras__2[[#This Row],[fact_index]]</f>
        <v>#DIV/0!</v>
      </c>
      <c r="AG45443" s="181" t="e">
        <f>BGuatecompras__2[[#This Row],[precio_act]]-BGuatecompras__2[[#This Row],[ Precio_ofertado ]]</f>
        <v>#DIV/0!</v>
      </c>
      <c r="AH45443" t="s">
        <v>1338</v>
      </c>
    </row>
    <row r="45444" spans="1:34">
      <c r="A45444" t="s">
        <v>47832</v>
      </c>
      <c r="G45444" s="2"/>
      <c r="I45444" s="2"/>
      <c r="T45444">
        <v>0</v>
      </c>
      <c r="AE45444" t="e">
        <f>IPC!$D$146/BGuatecompras__2[[#This Row],[ipc]]</f>
        <v>#DIV/0!</v>
      </c>
      <c r="AF45444" t="e">
        <f>BGuatecompras__2[[#This Row],[ Precio_ofertado ]]*BGuatecompras__2[[#This Row],[fact_index]]</f>
        <v>#DIV/0!</v>
      </c>
      <c r="AG45444" s="181" t="e">
        <f>BGuatecompras__2[[#This Row],[precio_act]]-BGuatecompras__2[[#This Row],[ Precio_ofertado ]]</f>
        <v>#DIV/0!</v>
      </c>
      <c r="AH45444" t="s">
        <v>1338</v>
      </c>
    </row>
    <row r="45445" spans="1:34">
      <c r="A45445" t="s">
        <v>47833</v>
      </c>
      <c r="G45445" s="2"/>
      <c r="I45445" s="2"/>
      <c r="T45445">
        <v>0</v>
      </c>
      <c r="AE45445" t="e">
        <f>IPC!$D$146/BGuatecompras__2[[#This Row],[ipc]]</f>
        <v>#DIV/0!</v>
      </c>
      <c r="AF45445" t="e">
        <f>BGuatecompras__2[[#This Row],[ Precio_ofertado ]]*BGuatecompras__2[[#This Row],[fact_index]]</f>
        <v>#DIV/0!</v>
      </c>
      <c r="AG45445" s="181" t="e">
        <f>BGuatecompras__2[[#This Row],[precio_act]]-BGuatecompras__2[[#This Row],[ Precio_ofertado ]]</f>
        <v>#DIV/0!</v>
      </c>
      <c r="AH45445" t="s">
        <v>1338</v>
      </c>
    </row>
    <row r="45446" spans="1:34">
      <c r="A45446" t="s">
        <v>47834</v>
      </c>
      <c r="G45446" s="2"/>
      <c r="I45446" s="2"/>
      <c r="T45446">
        <v>0</v>
      </c>
      <c r="AE45446" t="e">
        <f>IPC!$D$146/BGuatecompras__2[[#This Row],[ipc]]</f>
        <v>#DIV/0!</v>
      </c>
      <c r="AF45446" t="e">
        <f>BGuatecompras__2[[#This Row],[ Precio_ofertado ]]*BGuatecompras__2[[#This Row],[fact_index]]</f>
        <v>#DIV/0!</v>
      </c>
      <c r="AG45446" s="181" t="e">
        <f>BGuatecompras__2[[#This Row],[precio_act]]-BGuatecompras__2[[#This Row],[ Precio_ofertado ]]</f>
        <v>#DIV/0!</v>
      </c>
      <c r="AH45446" t="s">
        <v>1338</v>
      </c>
    </row>
    <row r="45447" spans="1:34">
      <c r="A45447" t="s">
        <v>47835</v>
      </c>
      <c r="G45447" s="2"/>
      <c r="I45447" s="2"/>
      <c r="T45447">
        <v>0</v>
      </c>
      <c r="AE45447" t="e">
        <f>IPC!$D$146/BGuatecompras__2[[#This Row],[ipc]]</f>
        <v>#DIV/0!</v>
      </c>
      <c r="AF45447" t="e">
        <f>BGuatecompras__2[[#This Row],[ Precio_ofertado ]]*BGuatecompras__2[[#This Row],[fact_index]]</f>
        <v>#DIV/0!</v>
      </c>
      <c r="AG45447" s="181" t="e">
        <f>BGuatecompras__2[[#This Row],[precio_act]]-BGuatecompras__2[[#This Row],[ Precio_ofertado ]]</f>
        <v>#DIV/0!</v>
      </c>
      <c r="AH45447" t="s">
        <v>1338</v>
      </c>
    </row>
    <row r="45448" spans="1:34">
      <c r="A45448" t="s">
        <v>47836</v>
      </c>
      <c r="G45448" s="2"/>
      <c r="I45448" s="2"/>
      <c r="T45448">
        <v>0</v>
      </c>
      <c r="AE45448" t="e">
        <f>IPC!$D$146/BGuatecompras__2[[#This Row],[ipc]]</f>
        <v>#DIV/0!</v>
      </c>
      <c r="AF45448" t="e">
        <f>BGuatecompras__2[[#This Row],[ Precio_ofertado ]]*BGuatecompras__2[[#This Row],[fact_index]]</f>
        <v>#DIV/0!</v>
      </c>
      <c r="AG45448" s="181" t="e">
        <f>BGuatecompras__2[[#This Row],[precio_act]]-BGuatecompras__2[[#This Row],[ Precio_ofertado ]]</f>
        <v>#DIV/0!</v>
      </c>
      <c r="AH45448" t="s">
        <v>1338</v>
      </c>
    </row>
    <row r="45449" spans="1:34">
      <c r="A45449" t="s">
        <v>47837</v>
      </c>
      <c r="G45449" s="2"/>
      <c r="I45449" s="2"/>
      <c r="T45449">
        <v>0</v>
      </c>
      <c r="AE45449" t="e">
        <f>IPC!$D$146/BGuatecompras__2[[#This Row],[ipc]]</f>
        <v>#DIV/0!</v>
      </c>
      <c r="AF45449" t="e">
        <f>BGuatecompras__2[[#This Row],[ Precio_ofertado ]]*BGuatecompras__2[[#This Row],[fact_index]]</f>
        <v>#DIV/0!</v>
      </c>
      <c r="AG45449" s="181" t="e">
        <f>BGuatecompras__2[[#This Row],[precio_act]]-BGuatecompras__2[[#This Row],[ Precio_ofertado ]]</f>
        <v>#DIV/0!</v>
      </c>
      <c r="AH45449" t="s">
        <v>1338</v>
      </c>
    </row>
    <row r="45450" spans="1:34">
      <c r="A45450" t="s">
        <v>47838</v>
      </c>
      <c r="G45450" s="2"/>
      <c r="I45450" s="2"/>
      <c r="T45450">
        <v>0</v>
      </c>
      <c r="AE45450" t="e">
        <f>IPC!$D$146/BGuatecompras__2[[#This Row],[ipc]]</f>
        <v>#DIV/0!</v>
      </c>
      <c r="AF45450" t="e">
        <f>BGuatecompras__2[[#This Row],[ Precio_ofertado ]]*BGuatecompras__2[[#This Row],[fact_index]]</f>
        <v>#DIV/0!</v>
      </c>
      <c r="AG45450" s="181" t="e">
        <f>BGuatecompras__2[[#This Row],[precio_act]]-BGuatecompras__2[[#This Row],[ Precio_ofertado ]]</f>
        <v>#DIV/0!</v>
      </c>
      <c r="AH45450" t="s">
        <v>1338</v>
      </c>
    </row>
    <row r="45451" spans="1:34">
      <c r="A45451" t="s">
        <v>47839</v>
      </c>
      <c r="G45451" s="2"/>
      <c r="I45451" s="2"/>
      <c r="T45451">
        <v>0</v>
      </c>
      <c r="AE45451" t="e">
        <f>IPC!$D$146/BGuatecompras__2[[#This Row],[ipc]]</f>
        <v>#DIV/0!</v>
      </c>
      <c r="AF45451" t="e">
        <f>BGuatecompras__2[[#This Row],[ Precio_ofertado ]]*BGuatecompras__2[[#This Row],[fact_index]]</f>
        <v>#DIV/0!</v>
      </c>
      <c r="AG45451" s="181" t="e">
        <f>BGuatecompras__2[[#This Row],[precio_act]]-BGuatecompras__2[[#This Row],[ Precio_ofertado ]]</f>
        <v>#DIV/0!</v>
      </c>
      <c r="AH45451" t="s">
        <v>1338</v>
      </c>
    </row>
    <row r="45452" spans="1:34">
      <c r="A45452" t="s">
        <v>47840</v>
      </c>
      <c r="G45452" s="2"/>
      <c r="I45452" s="2"/>
      <c r="T45452">
        <v>0</v>
      </c>
      <c r="AE45452" t="e">
        <f>IPC!$D$146/BGuatecompras__2[[#This Row],[ipc]]</f>
        <v>#DIV/0!</v>
      </c>
      <c r="AF45452" t="e">
        <f>BGuatecompras__2[[#This Row],[ Precio_ofertado ]]*BGuatecompras__2[[#This Row],[fact_index]]</f>
        <v>#DIV/0!</v>
      </c>
      <c r="AG45452" s="181" t="e">
        <f>BGuatecompras__2[[#This Row],[precio_act]]-BGuatecompras__2[[#This Row],[ Precio_ofertado ]]</f>
        <v>#DIV/0!</v>
      </c>
      <c r="AH45452" t="s">
        <v>1338</v>
      </c>
    </row>
    <row r="45453" spans="1:34">
      <c r="A45453" t="s">
        <v>47841</v>
      </c>
      <c r="G45453" s="2"/>
      <c r="I45453" s="2"/>
      <c r="T45453">
        <v>0</v>
      </c>
      <c r="AE45453" t="e">
        <f>IPC!$D$146/BGuatecompras__2[[#This Row],[ipc]]</f>
        <v>#DIV/0!</v>
      </c>
      <c r="AF45453" t="e">
        <f>BGuatecompras__2[[#This Row],[ Precio_ofertado ]]*BGuatecompras__2[[#This Row],[fact_index]]</f>
        <v>#DIV/0!</v>
      </c>
      <c r="AG45453" s="181" t="e">
        <f>BGuatecompras__2[[#This Row],[precio_act]]-BGuatecompras__2[[#This Row],[ Precio_ofertado ]]</f>
        <v>#DIV/0!</v>
      </c>
      <c r="AH45453" t="s">
        <v>1338</v>
      </c>
    </row>
    <row r="45454" spans="1:34">
      <c r="A45454" t="s">
        <v>47842</v>
      </c>
      <c r="G45454" s="2"/>
      <c r="I45454" s="2"/>
      <c r="T45454">
        <v>0</v>
      </c>
      <c r="AE45454" t="e">
        <f>IPC!$D$146/BGuatecompras__2[[#This Row],[ipc]]</f>
        <v>#DIV/0!</v>
      </c>
      <c r="AF45454" t="e">
        <f>BGuatecompras__2[[#This Row],[ Precio_ofertado ]]*BGuatecompras__2[[#This Row],[fact_index]]</f>
        <v>#DIV/0!</v>
      </c>
      <c r="AG45454" s="181" t="e">
        <f>BGuatecompras__2[[#This Row],[precio_act]]-BGuatecompras__2[[#This Row],[ Precio_ofertado ]]</f>
        <v>#DIV/0!</v>
      </c>
      <c r="AH45454" t="s">
        <v>1338</v>
      </c>
    </row>
    <row r="45455" spans="1:34">
      <c r="A45455" t="s">
        <v>47843</v>
      </c>
      <c r="G45455" s="2"/>
      <c r="I45455" s="2"/>
      <c r="T45455">
        <v>0</v>
      </c>
      <c r="AE45455" t="e">
        <f>IPC!$D$146/BGuatecompras__2[[#This Row],[ipc]]</f>
        <v>#DIV/0!</v>
      </c>
      <c r="AF45455" t="e">
        <f>BGuatecompras__2[[#This Row],[ Precio_ofertado ]]*BGuatecompras__2[[#This Row],[fact_index]]</f>
        <v>#DIV/0!</v>
      </c>
      <c r="AG45455" s="181" t="e">
        <f>BGuatecompras__2[[#This Row],[precio_act]]-BGuatecompras__2[[#This Row],[ Precio_ofertado ]]</f>
        <v>#DIV/0!</v>
      </c>
      <c r="AH45455" t="s">
        <v>1338</v>
      </c>
    </row>
    <row r="45456" spans="1:34">
      <c r="A45456" t="s">
        <v>47844</v>
      </c>
      <c r="G45456" s="2"/>
      <c r="I45456" s="2"/>
      <c r="T45456">
        <v>0</v>
      </c>
      <c r="AE45456" t="e">
        <f>IPC!$D$146/BGuatecompras__2[[#This Row],[ipc]]</f>
        <v>#DIV/0!</v>
      </c>
      <c r="AF45456" t="e">
        <f>BGuatecompras__2[[#This Row],[ Precio_ofertado ]]*BGuatecompras__2[[#This Row],[fact_index]]</f>
        <v>#DIV/0!</v>
      </c>
      <c r="AG45456" s="181" t="e">
        <f>BGuatecompras__2[[#This Row],[precio_act]]-BGuatecompras__2[[#This Row],[ Precio_ofertado ]]</f>
        <v>#DIV/0!</v>
      </c>
      <c r="AH45456" t="s">
        <v>1338</v>
      </c>
    </row>
    <row r="45457" spans="1:34">
      <c r="A45457" t="s">
        <v>47845</v>
      </c>
      <c r="G45457" s="2"/>
      <c r="I45457" s="2"/>
      <c r="T45457">
        <v>0</v>
      </c>
      <c r="AE45457" t="e">
        <f>IPC!$D$146/BGuatecompras__2[[#This Row],[ipc]]</f>
        <v>#DIV/0!</v>
      </c>
      <c r="AF45457" t="e">
        <f>BGuatecompras__2[[#This Row],[ Precio_ofertado ]]*BGuatecompras__2[[#This Row],[fact_index]]</f>
        <v>#DIV/0!</v>
      </c>
      <c r="AG45457" s="181" t="e">
        <f>BGuatecompras__2[[#This Row],[precio_act]]-BGuatecompras__2[[#This Row],[ Precio_ofertado ]]</f>
        <v>#DIV/0!</v>
      </c>
      <c r="AH45457" t="s">
        <v>1338</v>
      </c>
    </row>
    <row r="45458" spans="1:34">
      <c r="A45458" t="s">
        <v>47846</v>
      </c>
      <c r="G45458" s="2"/>
      <c r="I45458" s="2"/>
      <c r="T45458">
        <v>0</v>
      </c>
      <c r="AE45458" t="e">
        <f>IPC!$D$146/BGuatecompras__2[[#This Row],[ipc]]</f>
        <v>#DIV/0!</v>
      </c>
      <c r="AF45458" t="e">
        <f>BGuatecompras__2[[#This Row],[ Precio_ofertado ]]*BGuatecompras__2[[#This Row],[fact_index]]</f>
        <v>#DIV/0!</v>
      </c>
      <c r="AG45458" s="181" t="e">
        <f>BGuatecompras__2[[#This Row],[precio_act]]-BGuatecompras__2[[#This Row],[ Precio_ofertado ]]</f>
        <v>#DIV/0!</v>
      </c>
      <c r="AH45458" t="s">
        <v>1338</v>
      </c>
    </row>
    <row r="45459" spans="1:34">
      <c r="A45459" t="s">
        <v>47847</v>
      </c>
      <c r="G45459" s="2"/>
      <c r="I45459" s="2"/>
      <c r="T45459">
        <v>0</v>
      </c>
      <c r="AE45459" t="e">
        <f>IPC!$D$146/BGuatecompras__2[[#This Row],[ipc]]</f>
        <v>#DIV/0!</v>
      </c>
      <c r="AF45459" t="e">
        <f>BGuatecompras__2[[#This Row],[ Precio_ofertado ]]*BGuatecompras__2[[#This Row],[fact_index]]</f>
        <v>#DIV/0!</v>
      </c>
      <c r="AG45459" s="181" t="e">
        <f>BGuatecompras__2[[#This Row],[precio_act]]-BGuatecompras__2[[#This Row],[ Precio_ofertado ]]</f>
        <v>#DIV/0!</v>
      </c>
      <c r="AH45459" t="s">
        <v>1338</v>
      </c>
    </row>
    <row r="45460" spans="1:34">
      <c r="A45460" t="s">
        <v>47848</v>
      </c>
      <c r="G45460" s="2"/>
      <c r="I45460" s="2"/>
      <c r="T45460">
        <v>0</v>
      </c>
      <c r="AE45460" t="e">
        <f>IPC!$D$146/BGuatecompras__2[[#This Row],[ipc]]</f>
        <v>#DIV/0!</v>
      </c>
      <c r="AF45460" t="e">
        <f>BGuatecompras__2[[#This Row],[ Precio_ofertado ]]*BGuatecompras__2[[#This Row],[fact_index]]</f>
        <v>#DIV/0!</v>
      </c>
      <c r="AG45460" s="181" t="e">
        <f>BGuatecompras__2[[#This Row],[precio_act]]-BGuatecompras__2[[#This Row],[ Precio_ofertado ]]</f>
        <v>#DIV/0!</v>
      </c>
      <c r="AH45460" t="s">
        <v>1338</v>
      </c>
    </row>
    <row r="45461" spans="1:34">
      <c r="A45461" t="s">
        <v>47849</v>
      </c>
      <c r="G45461" s="2"/>
      <c r="I45461" s="2"/>
      <c r="T45461">
        <v>0</v>
      </c>
      <c r="AE45461" t="e">
        <f>IPC!$D$146/BGuatecompras__2[[#This Row],[ipc]]</f>
        <v>#DIV/0!</v>
      </c>
      <c r="AF45461" t="e">
        <f>BGuatecompras__2[[#This Row],[ Precio_ofertado ]]*BGuatecompras__2[[#This Row],[fact_index]]</f>
        <v>#DIV/0!</v>
      </c>
      <c r="AG45461" s="181" t="e">
        <f>BGuatecompras__2[[#This Row],[precio_act]]-BGuatecompras__2[[#This Row],[ Precio_ofertado ]]</f>
        <v>#DIV/0!</v>
      </c>
      <c r="AH45461" t="s">
        <v>1338</v>
      </c>
    </row>
    <row r="45462" spans="1:34">
      <c r="A45462" t="s">
        <v>47850</v>
      </c>
      <c r="G45462" s="2"/>
      <c r="I45462" s="2"/>
      <c r="T45462">
        <v>0</v>
      </c>
      <c r="AE45462" t="e">
        <f>IPC!$D$146/BGuatecompras__2[[#This Row],[ipc]]</f>
        <v>#DIV/0!</v>
      </c>
      <c r="AF45462" t="e">
        <f>BGuatecompras__2[[#This Row],[ Precio_ofertado ]]*BGuatecompras__2[[#This Row],[fact_index]]</f>
        <v>#DIV/0!</v>
      </c>
      <c r="AG45462" s="181" t="e">
        <f>BGuatecompras__2[[#This Row],[precio_act]]-BGuatecompras__2[[#This Row],[ Precio_ofertado ]]</f>
        <v>#DIV/0!</v>
      </c>
      <c r="AH45462" t="s">
        <v>1338</v>
      </c>
    </row>
    <row r="45463" spans="1:34">
      <c r="A45463" t="s">
        <v>47851</v>
      </c>
      <c r="G45463" s="2"/>
      <c r="I45463" s="2"/>
      <c r="T45463">
        <v>0</v>
      </c>
      <c r="AE45463" t="e">
        <f>IPC!$D$146/BGuatecompras__2[[#This Row],[ipc]]</f>
        <v>#DIV/0!</v>
      </c>
      <c r="AF45463" t="e">
        <f>BGuatecompras__2[[#This Row],[ Precio_ofertado ]]*BGuatecompras__2[[#This Row],[fact_index]]</f>
        <v>#DIV/0!</v>
      </c>
      <c r="AG45463" s="181" t="e">
        <f>BGuatecompras__2[[#This Row],[precio_act]]-BGuatecompras__2[[#This Row],[ Precio_ofertado ]]</f>
        <v>#DIV/0!</v>
      </c>
      <c r="AH45463" t="s">
        <v>1338</v>
      </c>
    </row>
    <row r="45464" spans="1:34">
      <c r="A45464" t="s">
        <v>47852</v>
      </c>
      <c r="G45464" s="2"/>
      <c r="I45464" s="2"/>
      <c r="T45464">
        <v>0</v>
      </c>
      <c r="AE45464" t="e">
        <f>IPC!$D$146/BGuatecompras__2[[#This Row],[ipc]]</f>
        <v>#DIV/0!</v>
      </c>
      <c r="AF45464" t="e">
        <f>BGuatecompras__2[[#This Row],[ Precio_ofertado ]]*BGuatecompras__2[[#This Row],[fact_index]]</f>
        <v>#DIV/0!</v>
      </c>
      <c r="AG45464" s="181" t="e">
        <f>BGuatecompras__2[[#This Row],[precio_act]]-BGuatecompras__2[[#This Row],[ Precio_ofertado ]]</f>
        <v>#DIV/0!</v>
      </c>
      <c r="AH45464" t="s">
        <v>1338</v>
      </c>
    </row>
    <row r="45465" spans="1:34">
      <c r="A45465" t="s">
        <v>47853</v>
      </c>
      <c r="G45465" s="2"/>
      <c r="I45465" s="2"/>
      <c r="T45465">
        <v>0</v>
      </c>
      <c r="AE45465" t="e">
        <f>IPC!$D$146/BGuatecompras__2[[#This Row],[ipc]]</f>
        <v>#DIV/0!</v>
      </c>
      <c r="AF45465" t="e">
        <f>BGuatecompras__2[[#This Row],[ Precio_ofertado ]]*BGuatecompras__2[[#This Row],[fact_index]]</f>
        <v>#DIV/0!</v>
      </c>
      <c r="AG45465" s="181" t="e">
        <f>BGuatecompras__2[[#This Row],[precio_act]]-BGuatecompras__2[[#This Row],[ Precio_ofertado ]]</f>
        <v>#DIV/0!</v>
      </c>
      <c r="AH45465" t="s">
        <v>1338</v>
      </c>
    </row>
    <row r="45466" spans="1:34">
      <c r="A45466" t="s">
        <v>47854</v>
      </c>
      <c r="G45466" s="2"/>
      <c r="I45466" s="2"/>
      <c r="T45466">
        <v>0</v>
      </c>
      <c r="AE45466" t="e">
        <f>IPC!$D$146/BGuatecompras__2[[#This Row],[ipc]]</f>
        <v>#DIV/0!</v>
      </c>
      <c r="AF45466" t="e">
        <f>BGuatecompras__2[[#This Row],[ Precio_ofertado ]]*BGuatecompras__2[[#This Row],[fact_index]]</f>
        <v>#DIV/0!</v>
      </c>
      <c r="AG45466" s="181" t="e">
        <f>BGuatecompras__2[[#This Row],[precio_act]]-BGuatecompras__2[[#This Row],[ Precio_ofertado ]]</f>
        <v>#DIV/0!</v>
      </c>
      <c r="AH45466" t="s">
        <v>1338</v>
      </c>
    </row>
    <row r="45467" spans="1:34">
      <c r="A45467" t="s">
        <v>47855</v>
      </c>
      <c r="G45467" s="2"/>
      <c r="I45467" s="2"/>
      <c r="T45467">
        <v>0</v>
      </c>
      <c r="AE45467" t="e">
        <f>IPC!$D$146/BGuatecompras__2[[#This Row],[ipc]]</f>
        <v>#DIV/0!</v>
      </c>
      <c r="AF45467" t="e">
        <f>BGuatecompras__2[[#This Row],[ Precio_ofertado ]]*BGuatecompras__2[[#This Row],[fact_index]]</f>
        <v>#DIV/0!</v>
      </c>
      <c r="AG45467" s="181" t="e">
        <f>BGuatecompras__2[[#This Row],[precio_act]]-BGuatecompras__2[[#This Row],[ Precio_ofertado ]]</f>
        <v>#DIV/0!</v>
      </c>
      <c r="AH45467" t="s">
        <v>1338</v>
      </c>
    </row>
    <row r="45468" spans="1:34">
      <c r="A45468" t="s">
        <v>47856</v>
      </c>
      <c r="G45468" s="2"/>
      <c r="I45468" s="2"/>
      <c r="T45468">
        <v>0</v>
      </c>
      <c r="AE45468" t="e">
        <f>IPC!$D$146/BGuatecompras__2[[#This Row],[ipc]]</f>
        <v>#DIV/0!</v>
      </c>
      <c r="AF45468" t="e">
        <f>BGuatecompras__2[[#This Row],[ Precio_ofertado ]]*BGuatecompras__2[[#This Row],[fact_index]]</f>
        <v>#DIV/0!</v>
      </c>
      <c r="AG45468" s="181" t="e">
        <f>BGuatecompras__2[[#This Row],[precio_act]]-BGuatecompras__2[[#This Row],[ Precio_ofertado ]]</f>
        <v>#DIV/0!</v>
      </c>
      <c r="AH45468" t="s">
        <v>1338</v>
      </c>
    </row>
    <row r="45469" spans="1:34">
      <c r="A45469" t="s">
        <v>47857</v>
      </c>
      <c r="G45469" s="2"/>
      <c r="I45469" s="2"/>
      <c r="T45469">
        <v>0</v>
      </c>
      <c r="AE45469" t="e">
        <f>IPC!$D$146/BGuatecompras__2[[#This Row],[ipc]]</f>
        <v>#DIV/0!</v>
      </c>
      <c r="AF45469" t="e">
        <f>BGuatecompras__2[[#This Row],[ Precio_ofertado ]]*BGuatecompras__2[[#This Row],[fact_index]]</f>
        <v>#DIV/0!</v>
      </c>
      <c r="AG45469" s="181" t="e">
        <f>BGuatecompras__2[[#This Row],[precio_act]]-BGuatecompras__2[[#This Row],[ Precio_ofertado ]]</f>
        <v>#DIV/0!</v>
      </c>
      <c r="AH45469" t="s">
        <v>1338</v>
      </c>
    </row>
    <row r="45470" spans="1:34">
      <c r="A45470" t="s">
        <v>47858</v>
      </c>
      <c r="G45470" s="2"/>
      <c r="I45470" s="2"/>
      <c r="T45470">
        <v>0</v>
      </c>
      <c r="AE45470" t="e">
        <f>IPC!$D$146/BGuatecompras__2[[#This Row],[ipc]]</f>
        <v>#DIV/0!</v>
      </c>
      <c r="AF45470" t="e">
        <f>BGuatecompras__2[[#This Row],[ Precio_ofertado ]]*BGuatecompras__2[[#This Row],[fact_index]]</f>
        <v>#DIV/0!</v>
      </c>
      <c r="AG45470" s="181" t="e">
        <f>BGuatecompras__2[[#This Row],[precio_act]]-BGuatecompras__2[[#This Row],[ Precio_ofertado ]]</f>
        <v>#DIV/0!</v>
      </c>
      <c r="AH45470" t="s">
        <v>1338</v>
      </c>
    </row>
    <row r="45471" spans="1:34">
      <c r="A45471" t="s">
        <v>47859</v>
      </c>
      <c r="G45471" s="2"/>
      <c r="I45471" s="2"/>
      <c r="T45471">
        <v>0</v>
      </c>
      <c r="AE45471" t="e">
        <f>IPC!$D$146/BGuatecompras__2[[#This Row],[ipc]]</f>
        <v>#DIV/0!</v>
      </c>
      <c r="AF45471" t="e">
        <f>BGuatecompras__2[[#This Row],[ Precio_ofertado ]]*BGuatecompras__2[[#This Row],[fact_index]]</f>
        <v>#DIV/0!</v>
      </c>
      <c r="AG45471" s="181" t="e">
        <f>BGuatecompras__2[[#This Row],[precio_act]]-BGuatecompras__2[[#This Row],[ Precio_ofertado ]]</f>
        <v>#DIV/0!</v>
      </c>
      <c r="AH45471" t="s">
        <v>1338</v>
      </c>
    </row>
    <row r="45472" spans="1:34">
      <c r="A45472" t="s">
        <v>47860</v>
      </c>
      <c r="G45472" s="2"/>
      <c r="I45472" s="2"/>
      <c r="T45472">
        <v>0</v>
      </c>
      <c r="AE45472" t="e">
        <f>IPC!$D$146/BGuatecompras__2[[#This Row],[ipc]]</f>
        <v>#DIV/0!</v>
      </c>
      <c r="AF45472" t="e">
        <f>BGuatecompras__2[[#This Row],[ Precio_ofertado ]]*BGuatecompras__2[[#This Row],[fact_index]]</f>
        <v>#DIV/0!</v>
      </c>
      <c r="AG45472" s="181" t="e">
        <f>BGuatecompras__2[[#This Row],[precio_act]]-BGuatecompras__2[[#This Row],[ Precio_ofertado ]]</f>
        <v>#DIV/0!</v>
      </c>
      <c r="AH45472" t="s">
        <v>1338</v>
      </c>
    </row>
    <row r="45473" spans="1:34">
      <c r="A45473" t="s">
        <v>47861</v>
      </c>
      <c r="G45473" s="2"/>
      <c r="I45473" s="2"/>
      <c r="T45473">
        <v>0</v>
      </c>
      <c r="AE45473" t="e">
        <f>IPC!$D$146/BGuatecompras__2[[#This Row],[ipc]]</f>
        <v>#DIV/0!</v>
      </c>
      <c r="AF45473" t="e">
        <f>BGuatecompras__2[[#This Row],[ Precio_ofertado ]]*BGuatecompras__2[[#This Row],[fact_index]]</f>
        <v>#DIV/0!</v>
      </c>
      <c r="AG45473" s="181" t="e">
        <f>BGuatecompras__2[[#This Row],[precio_act]]-BGuatecompras__2[[#This Row],[ Precio_ofertado ]]</f>
        <v>#DIV/0!</v>
      </c>
      <c r="AH45473" t="s">
        <v>1338</v>
      </c>
    </row>
    <row r="45474" spans="1:34">
      <c r="A45474" t="s">
        <v>47862</v>
      </c>
      <c r="G45474" s="2"/>
      <c r="I45474" s="2"/>
      <c r="T45474">
        <v>0</v>
      </c>
      <c r="AE45474" t="e">
        <f>IPC!$D$146/BGuatecompras__2[[#This Row],[ipc]]</f>
        <v>#DIV/0!</v>
      </c>
      <c r="AF45474" t="e">
        <f>BGuatecompras__2[[#This Row],[ Precio_ofertado ]]*BGuatecompras__2[[#This Row],[fact_index]]</f>
        <v>#DIV/0!</v>
      </c>
      <c r="AG45474" s="181" t="e">
        <f>BGuatecompras__2[[#This Row],[precio_act]]-BGuatecompras__2[[#This Row],[ Precio_ofertado ]]</f>
        <v>#DIV/0!</v>
      </c>
      <c r="AH45474" t="s">
        <v>1338</v>
      </c>
    </row>
    <row r="45475" spans="1:34">
      <c r="A45475" t="s">
        <v>47863</v>
      </c>
      <c r="G45475" s="2"/>
      <c r="I45475" s="2"/>
      <c r="T45475">
        <v>0</v>
      </c>
      <c r="AE45475" t="e">
        <f>IPC!$D$146/BGuatecompras__2[[#This Row],[ipc]]</f>
        <v>#DIV/0!</v>
      </c>
      <c r="AF45475" t="e">
        <f>BGuatecompras__2[[#This Row],[ Precio_ofertado ]]*BGuatecompras__2[[#This Row],[fact_index]]</f>
        <v>#DIV/0!</v>
      </c>
      <c r="AG45475" s="181" t="e">
        <f>BGuatecompras__2[[#This Row],[precio_act]]-BGuatecompras__2[[#This Row],[ Precio_ofertado ]]</f>
        <v>#DIV/0!</v>
      </c>
      <c r="AH45475" t="s">
        <v>1338</v>
      </c>
    </row>
    <row r="45476" spans="1:34">
      <c r="A45476" t="s">
        <v>47864</v>
      </c>
      <c r="G45476" s="2"/>
      <c r="I45476" s="2"/>
      <c r="T45476">
        <v>0</v>
      </c>
      <c r="AE45476" t="e">
        <f>IPC!$D$146/BGuatecompras__2[[#This Row],[ipc]]</f>
        <v>#DIV/0!</v>
      </c>
      <c r="AF45476" t="e">
        <f>BGuatecompras__2[[#This Row],[ Precio_ofertado ]]*BGuatecompras__2[[#This Row],[fact_index]]</f>
        <v>#DIV/0!</v>
      </c>
      <c r="AG45476" s="181" t="e">
        <f>BGuatecompras__2[[#This Row],[precio_act]]-BGuatecompras__2[[#This Row],[ Precio_ofertado ]]</f>
        <v>#DIV/0!</v>
      </c>
      <c r="AH45476" t="s">
        <v>1338</v>
      </c>
    </row>
    <row r="45477" spans="1:34">
      <c r="A45477" t="s">
        <v>47865</v>
      </c>
      <c r="G45477" s="2"/>
      <c r="I45477" s="2"/>
      <c r="T45477">
        <v>0</v>
      </c>
      <c r="AE45477" t="e">
        <f>IPC!$D$146/BGuatecompras__2[[#This Row],[ipc]]</f>
        <v>#DIV/0!</v>
      </c>
      <c r="AF45477" t="e">
        <f>BGuatecompras__2[[#This Row],[ Precio_ofertado ]]*BGuatecompras__2[[#This Row],[fact_index]]</f>
        <v>#DIV/0!</v>
      </c>
      <c r="AG45477" s="181" t="e">
        <f>BGuatecompras__2[[#This Row],[precio_act]]-BGuatecompras__2[[#This Row],[ Precio_ofertado ]]</f>
        <v>#DIV/0!</v>
      </c>
      <c r="AH45477" t="s">
        <v>1338</v>
      </c>
    </row>
    <row r="45478" spans="1:34">
      <c r="A45478" t="s">
        <v>47866</v>
      </c>
      <c r="G45478" s="2"/>
      <c r="I45478" s="2"/>
      <c r="T45478">
        <v>0</v>
      </c>
      <c r="AE45478" t="e">
        <f>IPC!$D$146/BGuatecompras__2[[#This Row],[ipc]]</f>
        <v>#DIV/0!</v>
      </c>
      <c r="AF45478" t="e">
        <f>BGuatecompras__2[[#This Row],[ Precio_ofertado ]]*BGuatecompras__2[[#This Row],[fact_index]]</f>
        <v>#DIV/0!</v>
      </c>
      <c r="AG45478" s="181" t="e">
        <f>BGuatecompras__2[[#This Row],[precio_act]]-BGuatecompras__2[[#This Row],[ Precio_ofertado ]]</f>
        <v>#DIV/0!</v>
      </c>
      <c r="AH45478" t="s">
        <v>1338</v>
      </c>
    </row>
    <row r="45479" spans="1:34">
      <c r="A45479" t="s">
        <v>47867</v>
      </c>
      <c r="G45479" s="2"/>
      <c r="I45479" s="2"/>
      <c r="T45479">
        <v>0</v>
      </c>
      <c r="AE45479" t="e">
        <f>IPC!$D$146/BGuatecompras__2[[#This Row],[ipc]]</f>
        <v>#DIV/0!</v>
      </c>
      <c r="AF45479" t="e">
        <f>BGuatecompras__2[[#This Row],[ Precio_ofertado ]]*BGuatecompras__2[[#This Row],[fact_index]]</f>
        <v>#DIV/0!</v>
      </c>
      <c r="AG45479" s="181" t="e">
        <f>BGuatecompras__2[[#This Row],[precio_act]]-BGuatecompras__2[[#This Row],[ Precio_ofertado ]]</f>
        <v>#DIV/0!</v>
      </c>
      <c r="AH45479" t="s">
        <v>1338</v>
      </c>
    </row>
    <row r="45480" spans="1:34">
      <c r="A45480" t="s">
        <v>47868</v>
      </c>
      <c r="G45480" s="2"/>
      <c r="I45480" s="2"/>
      <c r="T45480">
        <v>0</v>
      </c>
      <c r="AE45480" t="e">
        <f>IPC!$D$146/BGuatecompras__2[[#This Row],[ipc]]</f>
        <v>#DIV/0!</v>
      </c>
      <c r="AF45480" t="e">
        <f>BGuatecompras__2[[#This Row],[ Precio_ofertado ]]*BGuatecompras__2[[#This Row],[fact_index]]</f>
        <v>#DIV/0!</v>
      </c>
      <c r="AG45480" s="181" t="e">
        <f>BGuatecompras__2[[#This Row],[precio_act]]-BGuatecompras__2[[#This Row],[ Precio_ofertado ]]</f>
        <v>#DIV/0!</v>
      </c>
      <c r="AH45480" t="s">
        <v>1338</v>
      </c>
    </row>
    <row r="45481" spans="1:34">
      <c r="A45481" t="s">
        <v>47869</v>
      </c>
      <c r="G45481" s="2"/>
      <c r="I45481" s="2"/>
      <c r="T45481">
        <v>0</v>
      </c>
      <c r="AE45481" t="e">
        <f>IPC!$D$146/BGuatecompras__2[[#This Row],[ipc]]</f>
        <v>#DIV/0!</v>
      </c>
      <c r="AF45481" t="e">
        <f>BGuatecompras__2[[#This Row],[ Precio_ofertado ]]*BGuatecompras__2[[#This Row],[fact_index]]</f>
        <v>#DIV/0!</v>
      </c>
      <c r="AG45481" s="181" t="e">
        <f>BGuatecompras__2[[#This Row],[precio_act]]-BGuatecompras__2[[#This Row],[ Precio_ofertado ]]</f>
        <v>#DIV/0!</v>
      </c>
      <c r="AH45481" t="s">
        <v>1338</v>
      </c>
    </row>
    <row r="45482" spans="1:34">
      <c r="A45482" t="s">
        <v>47870</v>
      </c>
      <c r="G45482" s="2"/>
      <c r="I45482" s="2"/>
      <c r="T45482">
        <v>0</v>
      </c>
      <c r="AE45482" t="e">
        <f>IPC!$D$146/BGuatecompras__2[[#This Row],[ipc]]</f>
        <v>#DIV/0!</v>
      </c>
      <c r="AF45482" t="e">
        <f>BGuatecompras__2[[#This Row],[ Precio_ofertado ]]*BGuatecompras__2[[#This Row],[fact_index]]</f>
        <v>#DIV/0!</v>
      </c>
      <c r="AG45482" s="181" t="e">
        <f>BGuatecompras__2[[#This Row],[precio_act]]-BGuatecompras__2[[#This Row],[ Precio_ofertado ]]</f>
        <v>#DIV/0!</v>
      </c>
      <c r="AH45482" t="s">
        <v>1338</v>
      </c>
    </row>
    <row r="45483" spans="1:34">
      <c r="A45483" t="s">
        <v>47871</v>
      </c>
      <c r="G45483" s="2"/>
      <c r="I45483" s="2"/>
      <c r="T45483">
        <v>0</v>
      </c>
      <c r="AE45483" t="e">
        <f>IPC!$D$146/BGuatecompras__2[[#This Row],[ipc]]</f>
        <v>#DIV/0!</v>
      </c>
      <c r="AF45483" t="e">
        <f>BGuatecompras__2[[#This Row],[ Precio_ofertado ]]*BGuatecompras__2[[#This Row],[fact_index]]</f>
        <v>#DIV/0!</v>
      </c>
      <c r="AG45483" s="181" t="e">
        <f>BGuatecompras__2[[#This Row],[precio_act]]-BGuatecompras__2[[#This Row],[ Precio_ofertado ]]</f>
        <v>#DIV/0!</v>
      </c>
      <c r="AH45483" t="s">
        <v>1338</v>
      </c>
    </row>
    <row r="45484" spans="1:34">
      <c r="A45484" t="s">
        <v>47872</v>
      </c>
      <c r="G45484" s="2"/>
      <c r="I45484" s="2"/>
      <c r="T45484">
        <v>0</v>
      </c>
      <c r="AE45484" t="e">
        <f>IPC!$D$146/BGuatecompras__2[[#This Row],[ipc]]</f>
        <v>#DIV/0!</v>
      </c>
      <c r="AF45484" t="e">
        <f>BGuatecompras__2[[#This Row],[ Precio_ofertado ]]*BGuatecompras__2[[#This Row],[fact_index]]</f>
        <v>#DIV/0!</v>
      </c>
      <c r="AG45484" s="181" t="e">
        <f>BGuatecompras__2[[#This Row],[precio_act]]-BGuatecompras__2[[#This Row],[ Precio_ofertado ]]</f>
        <v>#DIV/0!</v>
      </c>
      <c r="AH45484" t="s">
        <v>1338</v>
      </c>
    </row>
    <row r="45485" spans="1:34">
      <c r="A45485" t="s">
        <v>47873</v>
      </c>
      <c r="G45485" s="2"/>
      <c r="I45485" s="2"/>
      <c r="T45485">
        <v>0</v>
      </c>
      <c r="AE45485" t="e">
        <f>IPC!$D$146/BGuatecompras__2[[#This Row],[ipc]]</f>
        <v>#DIV/0!</v>
      </c>
      <c r="AF45485" t="e">
        <f>BGuatecompras__2[[#This Row],[ Precio_ofertado ]]*BGuatecompras__2[[#This Row],[fact_index]]</f>
        <v>#DIV/0!</v>
      </c>
      <c r="AG45485" s="181" t="e">
        <f>BGuatecompras__2[[#This Row],[precio_act]]-BGuatecompras__2[[#This Row],[ Precio_ofertado ]]</f>
        <v>#DIV/0!</v>
      </c>
      <c r="AH45485" t="s">
        <v>1338</v>
      </c>
    </row>
    <row r="45486" spans="1:34">
      <c r="A45486" t="s">
        <v>47874</v>
      </c>
      <c r="G45486" s="2"/>
      <c r="I45486" s="2"/>
      <c r="T45486">
        <v>0</v>
      </c>
      <c r="AE45486" t="e">
        <f>IPC!$D$146/BGuatecompras__2[[#This Row],[ipc]]</f>
        <v>#DIV/0!</v>
      </c>
      <c r="AF45486" t="e">
        <f>BGuatecompras__2[[#This Row],[ Precio_ofertado ]]*BGuatecompras__2[[#This Row],[fact_index]]</f>
        <v>#DIV/0!</v>
      </c>
      <c r="AG45486" s="181" t="e">
        <f>BGuatecompras__2[[#This Row],[precio_act]]-BGuatecompras__2[[#This Row],[ Precio_ofertado ]]</f>
        <v>#DIV/0!</v>
      </c>
      <c r="AH45486" t="s">
        <v>1338</v>
      </c>
    </row>
    <row r="45487" spans="1:34">
      <c r="A45487" t="s">
        <v>47875</v>
      </c>
      <c r="G45487" s="2"/>
      <c r="I45487" s="2"/>
      <c r="T45487">
        <v>0</v>
      </c>
      <c r="AE45487" t="e">
        <f>IPC!$D$146/BGuatecompras__2[[#This Row],[ipc]]</f>
        <v>#DIV/0!</v>
      </c>
      <c r="AF45487" t="e">
        <f>BGuatecompras__2[[#This Row],[ Precio_ofertado ]]*BGuatecompras__2[[#This Row],[fact_index]]</f>
        <v>#DIV/0!</v>
      </c>
      <c r="AG45487" s="181" t="e">
        <f>BGuatecompras__2[[#This Row],[precio_act]]-BGuatecompras__2[[#This Row],[ Precio_ofertado ]]</f>
        <v>#DIV/0!</v>
      </c>
      <c r="AH45487" t="s">
        <v>1338</v>
      </c>
    </row>
    <row r="45488" spans="1:34">
      <c r="A45488" t="s">
        <v>47876</v>
      </c>
      <c r="G45488" s="2"/>
      <c r="I45488" s="2"/>
      <c r="T45488">
        <v>0</v>
      </c>
      <c r="AE45488" t="e">
        <f>IPC!$D$146/BGuatecompras__2[[#This Row],[ipc]]</f>
        <v>#DIV/0!</v>
      </c>
      <c r="AF45488" t="e">
        <f>BGuatecompras__2[[#This Row],[ Precio_ofertado ]]*BGuatecompras__2[[#This Row],[fact_index]]</f>
        <v>#DIV/0!</v>
      </c>
      <c r="AG45488" s="181" t="e">
        <f>BGuatecompras__2[[#This Row],[precio_act]]-BGuatecompras__2[[#This Row],[ Precio_ofertado ]]</f>
        <v>#DIV/0!</v>
      </c>
      <c r="AH45488" t="s">
        <v>1338</v>
      </c>
    </row>
    <row r="45489" spans="1:34">
      <c r="A45489" t="s">
        <v>47877</v>
      </c>
      <c r="G45489" s="2"/>
      <c r="I45489" s="2"/>
      <c r="T45489">
        <v>0</v>
      </c>
      <c r="AE45489" t="e">
        <f>IPC!$D$146/BGuatecompras__2[[#This Row],[ipc]]</f>
        <v>#DIV/0!</v>
      </c>
      <c r="AF45489" t="e">
        <f>BGuatecompras__2[[#This Row],[ Precio_ofertado ]]*BGuatecompras__2[[#This Row],[fact_index]]</f>
        <v>#DIV/0!</v>
      </c>
      <c r="AG45489" s="181" t="e">
        <f>BGuatecompras__2[[#This Row],[precio_act]]-BGuatecompras__2[[#This Row],[ Precio_ofertado ]]</f>
        <v>#DIV/0!</v>
      </c>
      <c r="AH45489" t="s">
        <v>1338</v>
      </c>
    </row>
    <row r="45490" spans="1:34">
      <c r="A45490" t="s">
        <v>47878</v>
      </c>
      <c r="G45490" s="2"/>
      <c r="I45490" s="2"/>
      <c r="T45490">
        <v>0</v>
      </c>
      <c r="AE45490" t="e">
        <f>IPC!$D$146/BGuatecompras__2[[#This Row],[ipc]]</f>
        <v>#DIV/0!</v>
      </c>
      <c r="AF45490" t="e">
        <f>BGuatecompras__2[[#This Row],[ Precio_ofertado ]]*BGuatecompras__2[[#This Row],[fact_index]]</f>
        <v>#DIV/0!</v>
      </c>
      <c r="AG45490" s="181" t="e">
        <f>BGuatecompras__2[[#This Row],[precio_act]]-BGuatecompras__2[[#This Row],[ Precio_ofertado ]]</f>
        <v>#DIV/0!</v>
      </c>
      <c r="AH45490" t="s">
        <v>1338</v>
      </c>
    </row>
    <row r="45491" spans="1:34">
      <c r="A45491" t="s">
        <v>47879</v>
      </c>
      <c r="G45491" s="2"/>
      <c r="I45491" s="2"/>
      <c r="T45491">
        <v>0</v>
      </c>
      <c r="AE45491" t="e">
        <f>IPC!$D$146/BGuatecompras__2[[#This Row],[ipc]]</f>
        <v>#DIV/0!</v>
      </c>
      <c r="AF45491" t="e">
        <f>BGuatecompras__2[[#This Row],[ Precio_ofertado ]]*BGuatecompras__2[[#This Row],[fact_index]]</f>
        <v>#DIV/0!</v>
      </c>
      <c r="AG45491" s="181" t="e">
        <f>BGuatecompras__2[[#This Row],[precio_act]]-BGuatecompras__2[[#This Row],[ Precio_ofertado ]]</f>
        <v>#DIV/0!</v>
      </c>
      <c r="AH45491" t="s">
        <v>1338</v>
      </c>
    </row>
    <row r="45492" spans="1:34">
      <c r="A45492" t="s">
        <v>47880</v>
      </c>
      <c r="G45492" s="2"/>
      <c r="I45492" s="2"/>
      <c r="T45492">
        <v>0</v>
      </c>
      <c r="AE45492" t="e">
        <f>IPC!$D$146/BGuatecompras__2[[#This Row],[ipc]]</f>
        <v>#DIV/0!</v>
      </c>
      <c r="AF45492" t="e">
        <f>BGuatecompras__2[[#This Row],[ Precio_ofertado ]]*BGuatecompras__2[[#This Row],[fact_index]]</f>
        <v>#DIV/0!</v>
      </c>
      <c r="AG45492" s="181" t="e">
        <f>BGuatecompras__2[[#This Row],[precio_act]]-BGuatecompras__2[[#This Row],[ Precio_ofertado ]]</f>
        <v>#DIV/0!</v>
      </c>
      <c r="AH45492" t="s">
        <v>1338</v>
      </c>
    </row>
    <row r="45493" spans="1:34">
      <c r="A45493" t="s">
        <v>47881</v>
      </c>
      <c r="G45493" s="2"/>
      <c r="I45493" s="2"/>
      <c r="T45493">
        <v>0</v>
      </c>
      <c r="AE45493" t="e">
        <f>IPC!$D$146/BGuatecompras__2[[#This Row],[ipc]]</f>
        <v>#DIV/0!</v>
      </c>
      <c r="AF45493" t="e">
        <f>BGuatecompras__2[[#This Row],[ Precio_ofertado ]]*BGuatecompras__2[[#This Row],[fact_index]]</f>
        <v>#DIV/0!</v>
      </c>
      <c r="AG45493" s="181" t="e">
        <f>BGuatecompras__2[[#This Row],[precio_act]]-BGuatecompras__2[[#This Row],[ Precio_ofertado ]]</f>
        <v>#DIV/0!</v>
      </c>
      <c r="AH45493" t="s">
        <v>1338</v>
      </c>
    </row>
    <row r="45494" spans="1:34">
      <c r="A45494" t="s">
        <v>47882</v>
      </c>
      <c r="G45494" s="2"/>
      <c r="I45494" s="2"/>
      <c r="T45494">
        <v>0</v>
      </c>
      <c r="AE45494" t="e">
        <f>IPC!$D$146/BGuatecompras__2[[#This Row],[ipc]]</f>
        <v>#DIV/0!</v>
      </c>
      <c r="AF45494" t="e">
        <f>BGuatecompras__2[[#This Row],[ Precio_ofertado ]]*BGuatecompras__2[[#This Row],[fact_index]]</f>
        <v>#DIV/0!</v>
      </c>
      <c r="AG45494" s="181" t="e">
        <f>BGuatecompras__2[[#This Row],[precio_act]]-BGuatecompras__2[[#This Row],[ Precio_ofertado ]]</f>
        <v>#DIV/0!</v>
      </c>
      <c r="AH45494" t="s">
        <v>1338</v>
      </c>
    </row>
    <row r="45495" spans="1:34">
      <c r="A45495" t="s">
        <v>47883</v>
      </c>
      <c r="G45495" s="2"/>
      <c r="I45495" s="2"/>
      <c r="T45495">
        <v>0</v>
      </c>
      <c r="AE45495" t="e">
        <f>IPC!$D$146/BGuatecompras__2[[#This Row],[ipc]]</f>
        <v>#DIV/0!</v>
      </c>
      <c r="AF45495" t="e">
        <f>BGuatecompras__2[[#This Row],[ Precio_ofertado ]]*BGuatecompras__2[[#This Row],[fact_index]]</f>
        <v>#DIV/0!</v>
      </c>
      <c r="AG45495" s="181" t="e">
        <f>BGuatecompras__2[[#This Row],[precio_act]]-BGuatecompras__2[[#This Row],[ Precio_ofertado ]]</f>
        <v>#DIV/0!</v>
      </c>
      <c r="AH45495" t="s">
        <v>1338</v>
      </c>
    </row>
    <row r="45496" spans="1:34">
      <c r="A45496" t="s">
        <v>47884</v>
      </c>
      <c r="G45496" s="2"/>
      <c r="I45496" s="2"/>
      <c r="T45496">
        <v>0</v>
      </c>
      <c r="AE45496" t="e">
        <f>IPC!$D$146/BGuatecompras__2[[#This Row],[ipc]]</f>
        <v>#DIV/0!</v>
      </c>
      <c r="AF45496" t="e">
        <f>BGuatecompras__2[[#This Row],[ Precio_ofertado ]]*BGuatecompras__2[[#This Row],[fact_index]]</f>
        <v>#DIV/0!</v>
      </c>
      <c r="AG45496" s="181" t="e">
        <f>BGuatecompras__2[[#This Row],[precio_act]]-BGuatecompras__2[[#This Row],[ Precio_ofertado ]]</f>
        <v>#DIV/0!</v>
      </c>
      <c r="AH45496" t="s">
        <v>1338</v>
      </c>
    </row>
    <row r="45497" spans="1:34">
      <c r="A45497" t="s">
        <v>47885</v>
      </c>
      <c r="G45497" s="2"/>
      <c r="I45497" s="2"/>
      <c r="T45497">
        <v>0</v>
      </c>
      <c r="AE45497" t="e">
        <f>IPC!$D$146/BGuatecompras__2[[#This Row],[ipc]]</f>
        <v>#DIV/0!</v>
      </c>
      <c r="AF45497" t="e">
        <f>BGuatecompras__2[[#This Row],[ Precio_ofertado ]]*BGuatecompras__2[[#This Row],[fact_index]]</f>
        <v>#DIV/0!</v>
      </c>
      <c r="AG45497" s="181" t="e">
        <f>BGuatecompras__2[[#This Row],[precio_act]]-BGuatecompras__2[[#This Row],[ Precio_ofertado ]]</f>
        <v>#DIV/0!</v>
      </c>
      <c r="AH45497" t="s">
        <v>1338</v>
      </c>
    </row>
    <row r="45498" spans="1:34">
      <c r="A45498" t="s">
        <v>47886</v>
      </c>
      <c r="G45498" s="2"/>
      <c r="I45498" s="2"/>
      <c r="T45498">
        <v>0</v>
      </c>
      <c r="AE45498" t="e">
        <f>IPC!$D$146/BGuatecompras__2[[#This Row],[ipc]]</f>
        <v>#DIV/0!</v>
      </c>
      <c r="AF45498" t="e">
        <f>BGuatecompras__2[[#This Row],[ Precio_ofertado ]]*BGuatecompras__2[[#This Row],[fact_index]]</f>
        <v>#DIV/0!</v>
      </c>
      <c r="AG45498" s="181" t="e">
        <f>BGuatecompras__2[[#This Row],[precio_act]]-BGuatecompras__2[[#This Row],[ Precio_ofertado ]]</f>
        <v>#DIV/0!</v>
      </c>
      <c r="AH45498" t="s">
        <v>1338</v>
      </c>
    </row>
    <row r="45499" spans="1:34">
      <c r="A45499" t="s">
        <v>47887</v>
      </c>
      <c r="G45499" s="2"/>
      <c r="I45499" s="2"/>
      <c r="T45499">
        <v>0</v>
      </c>
      <c r="AE45499" t="e">
        <f>IPC!$D$146/BGuatecompras__2[[#This Row],[ipc]]</f>
        <v>#DIV/0!</v>
      </c>
      <c r="AF45499" t="e">
        <f>BGuatecompras__2[[#This Row],[ Precio_ofertado ]]*BGuatecompras__2[[#This Row],[fact_index]]</f>
        <v>#DIV/0!</v>
      </c>
      <c r="AG45499" s="181" t="e">
        <f>BGuatecompras__2[[#This Row],[precio_act]]-BGuatecompras__2[[#This Row],[ Precio_ofertado ]]</f>
        <v>#DIV/0!</v>
      </c>
      <c r="AH45499" t="s">
        <v>1338</v>
      </c>
    </row>
    <row r="45500" spans="1:34">
      <c r="A45500" t="s">
        <v>47888</v>
      </c>
      <c r="G45500" s="2"/>
      <c r="I45500" s="2"/>
      <c r="T45500">
        <v>0</v>
      </c>
      <c r="AE45500" t="e">
        <f>IPC!$D$146/BGuatecompras__2[[#This Row],[ipc]]</f>
        <v>#DIV/0!</v>
      </c>
      <c r="AF45500" t="e">
        <f>BGuatecompras__2[[#This Row],[ Precio_ofertado ]]*BGuatecompras__2[[#This Row],[fact_index]]</f>
        <v>#DIV/0!</v>
      </c>
      <c r="AG45500" s="181" t="e">
        <f>BGuatecompras__2[[#This Row],[precio_act]]-BGuatecompras__2[[#This Row],[ Precio_ofertado ]]</f>
        <v>#DIV/0!</v>
      </c>
      <c r="AH45500" t="s">
        <v>1338</v>
      </c>
    </row>
    <row r="45501" spans="1:34">
      <c r="A45501" t="s">
        <v>47889</v>
      </c>
      <c r="G45501" s="2"/>
      <c r="I45501" s="2"/>
      <c r="T45501">
        <v>0</v>
      </c>
      <c r="AE45501" t="e">
        <f>IPC!$D$146/BGuatecompras__2[[#This Row],[ipc]]</f>
        <v>#DIV/0!</v>
      </c>
      <c r="AF45501" t="e">
        <f>BGuatecompras__2[[#This Row],[ Precio_ofertado ]]*BGuatecompras__2[[#This Row],[fact_index]]</f>
        <v>#DIV/0!</v>
      </c>
      <c r="AG45501" s="181" t="e">
        <f>BGuatecompras__2[[#This Row],[precio_act]]-BGuatecompras__2[[#This Row],[ Precio_ofertado ]]</f>
        <v>#DIV/0!</v>
      </c>
      <c r="AH45501" t="s">
        <v>1338</v>
      </c>
    </row>
    <row r="45502" spans="1:34">
      <c r="A45502" t="s">
        <v>47890</v>
      </c>
      <c r="G45502" s="2"/>
      <c r="I45502" s="2"/>
      <c r="T45502">
        <v>0</v>
      </c>
      <c r="AE45502" t="e">
        <f>IPC!$D$146/BGuatecompras__2[[#This Row],[ipc]]</f>
        <v>#DIV/0!</v>
      </c>
      <c r="AF45502" t="e">
        <f>BGuatecompras__2[[#This Row],[ Precio_ofertado ]]*BGuatecompras__2[[#This Row],[fact_index]]</f>
        <v>#DIV/0!</v>
      </c>
      <c r="AG45502" s="181" t="e">
        <f>BGuatecompras__2[[#This Row],[precio_act]]-BGuatecompras__2[[#This Row],[ Precio_ofertado ]]</f>
        <v>#DIV/0!</v>
      </c>
      <c r="AH45502" t="s">
        <v>1338</v>
      </c>
    </row>
    <row r="45503" spans="1:34">
      <c r="A45503" t="s">
        <v>47891</v>
      </c>
      <c r="G45503" s="2"/>
      <c r="I45503" s="2"/>
      <c r="T45503">
        <v>0</v>
      </c>
      <c r="AE45503" t="e">
        <f>IPC!$D$146/BGuatecompras__2[[#This Row],[ipc]]</f>
        <v>#DIV/0!</v>
      </c>
      <c r="AF45503" t="e">
        <f>BGuatecompras__2[[#This Row],[ Precio_ofertado ]]*BGuatecompras__2[[#This Row],[fact_index]]</f>
        <v>#DIV/0!</v>
      </c>
      <c r="AG45503" s="181" t="e">
        <f>BGuatecompras__2[[#This Row],[precio_act]]-BGuatecompras__2[[#This Row],[ Precio_ofertado ]]</f>
        <v>#DIV/0!</v>
      </c>
      <c r="AH45503" t="s">
        <v>1338</v>
      </c>
    </row>
    <row r="45504" spans="1:34">
      <c r="A45504" t="s">
        <v>47892</v>
      </c>
      <c r="G45504" s="2"/>
      <c r="I45504" s="2"/>
      <c r="T45504">
        <v>0</v>
      </c>
      <c r="AE45504" t="e">
        <f>IPC!$D$146/BGuatecompras__2[[#This Row],[ipc]]</f>
        <v>#DIV/0!</v>
      </c>
      <c r="AF45504" t="e">
        <f>BGuatecompras__2[[#This Row],[ Precio_ofertado ]]*BGuatecompras__2[[#This Row],[fact_index]]</f>
        <v>#DIV/0!</v>
      </c>
      <c r="AG45504" s="181" t="e">
        <f>BGuatecompras__2[[#This Row],[precio_act]]-BGuatecompras__2[[#This Row],[ Precio_ofertado ]]</f>
        <v>#DIV/0!</v>
      </c>
      <c r="AH45504" t="s">
        <v>1338</v>
      </c>
    </row>
    <row r="45505" spans="1:34">
      <c r="A45505" t="s">
        <v>47893</v>
      </c>
      <c r="G45505" s="2"/>
      <c r="I45505" s="2"/>
      <c r="T45505">
        <v>0</v>
      </c>
      <c r="AE45505" t="e">
        <f>IPC!$D$146/BGuatecompras__2[[#This Row],[ipc]]</f>
        <v>#DIV/0!</v>
      </c>
      <c r="AF45505" t="e">
        <f>BGuatecompras__2[[#This Row],[ Precio_ofertado ]]*BGuatecompras__2[[#This Row],[fact_index]]</f>
        <v>#DIV/0!</v>
      </c>
      <c r="AG45505" s="181" t="e">
        <f>BGuatecompras__2[[#This Row],[precio_act]]-BGuatecompras__2[[#This Row],[ Precio_ofertado ]]</f>
        <v>#DIV/0!</v>
      </c>
      <c r="AH45505" t="s">
        <v>1338</v>
      </c>
    </row>
    <row r="45506" spans="1:34">
      <c r="A45506" t="s">
        <v>47894</v>
      </c>
      <c r="G45506" s="2"/>
      <c r="I45506" s="2"/>
      <c r="T45506">
        <v>0</v>
      </c>
      <c r="AE45506" t="e">
        <f>IPC!$D$146/BGuatecompras__2[[#This Row],[ipc]]</f>
        <v>#DIV/0!</v>
      </c>
      <c r="AF45506" t="e">
        <f>BGuatecompras__2[[#This Row],[ Precio_ofertado ]]*BGuatecompras__2[[#This Row],[fact_index]]</f>
        <v>#DIV/0!</v>
      </c>
      <c r="AG45506" s="181" t="e">
        <f>BGuatecompras__2[[#This Row],[precio_act]]-BGuatecompras__2[[#This Row],[ Precio_ofertado ]]</f>
        <v>#DIV/0!</v>
      </c>
      <c r="AH45506" t="s">
        <v>1338</v>
      </c>
    </row>
    <row r="45507" spans="1:34">
      <c r="A45507" t="s">
        <v>47895</v>
      </c>
      <c r="G45507" s="2"/>
      <c r="I45507" s="2"/>
      <c r="T45507">
        <v>0</v>
      </c>
      <c r="AE45507" t="e">
        <f>IPC!$D$146/BGuatecompras__2[[#This Row],[ipc]]</f>
        <v>#DIV/0!</v>
      </c>
      <c r="AF45507" t="e">
        <f>BGuatecompras__2[[#This Row],[ Precio_ofertado ]]*BGuatecompras__2[[#This Row],[fact_index]]</f>
        <v>#DIV/0!</v>
      </c>
      <c r="AG45507" s="181" t="e">
        <f>BGuatecompras__2[[#This Row],[precio_act]]-BGuatecompras__2[[#This Row],[ Precio_ofertado ]]</f>
        <v>#DIV/0!</v>
      </c>
      <c r="AH45507" t="s">
        <v>1338</v>
      </c>
    </row>
    <row r="45508" spans="1:34">
      <c r="A45508" t="s">
        <v>47896</v>
      </c>
      <c r="G45508" s="2"/>
      <c r="I45508" s="2"/>
      <c r="T45508">
        <v>0</v>
      </c>
      <c r="AE45508" t="e">
        <f>IPC!$D$146/BGuatecompras__2[[#This Row],[ipc]]</f>
        <v>#DIV/0!</v>
      </c>
      <c r="AF45508" t="e">
        <f>BGuatecompras__2[[#This Row],[ Precio_ofertado ]]*BGuatecompras__2[[#This Row],[fact_index]]</f>
        <v>#DIV/0!</v>
      </c>
      <c r="AG45508" s="181" t="e">
        <f>BGuatecompras__2[[#This Row],[precio_act]]-BGuatecompras__2[[#This Row],[ Precio_ofertado ]]</f>
        <v>#DIV/0!</v>
      </c>
      <c r="AH45508" t="s">
        <v>1338</v>
      </c>
    </row>
    <row r="45509" spans="1:34">
      <c r="A45509" t="s">
        <v>47897</v>
      </c>
      <c r="G45509" s="2"/>
      <c r="I45509" s="2"/>
      <c r="T45509">
        <v>0</v>
      </c>
      <c r="AE45509" t="e">
        <f>IPC!$D$146/BGuatecompras__2[[#This Row],[ipc]]</f>
        <v>#DIV/0!</v>
      </c>
      <c r="AF45509" t="e">
        <f>BGuatecompras__2[[#This Row],[ Precio_ofertado ]]*BGuatecompras__2[[#This Row],[fact_index]]</f>
        <v>#DIV/0!</v>
      </c>
      <c r="AG45509" s="181" t="e">
        <f>BGuatecompras__2[[#This Row],[precio_act]]-BGuatecompras__2[[#This Row],[ Precio_ofertado ]]</f>
        <v>#DIV/0!</v>
      </c>
      <c r="AH45509" t="s">
        <v>1338</v>
      </c>
    </row>
    <row r="45510" spans="1:34">
      <c r="A45510" t="s">
        <v>47898</v>
      </c>
      <c r="G45510" s="2"/>
      <c r="I45510" s="2"/>
      <c r="T45510">
        <v>0</v>
      </c>
      <c r="AE45510" t="e">
        <f>IPC!$D$146/BGuatecompras__2[[#This Row],[ipc]]</f>
        <v>#DIV/0!</v>
      </c>
      <c r="AF45510" t="e">
        <f>BGuatecompras__2[[#This Row],[ Precio_ofertado ]]*BGuatecompras__2[[#This Row],[fact_index]]</f>
        <v>#DIV/0!</v>
      </c>
      <c r="AG45510" s="181" t="e">
        <f>BGuatecompras__2[[#This Row],[precio_act]]-BGuatecompras__2[[#This Row],[ Precio_ofertado ]]</f>
        <v>#DIV/0!</v>
      </c>
      <c r="AH45510" t="s">
        <v>1338</v>
      </c>
    </row>
    <row r="45511" spans="1:34">
      <c r="A45511" t="s">
        <v>47899</v>
      </c>
      <c r="G45511" s="2"/>
      <c r="I45511" s="2"/>
      <c r="T45511">
        <v>0</v>
      </c>
      <c r="AE45511" t="e">
        <f>IPC!$D$146/BGuatecompras__2[[#This Row],[ipc]]</f>
        <v>#DIV/0!</v>
      </c>
      <c r="AF45511" t="e">
        <f>BGuatecompras__2[[#This Row],[ Precio_ofertado ]]*BGuatecompras__2[[#This Row],[fact_index]]</f>
        <v>#DIV/0!</v>
      </c>
      <c r="AG45511" s="181" t="e">
        <f>BGuatecompras__2[[#This Row],[precio_act]]-BGuatecompras__2[[#This Row],[ Precio_ofertado ]]</f>
        <v>#DIV/0!</v>
      </c>
      <c r="AH45511" t="s">
        <v>1338</v>
      </c>
    </row>
    <row r="45512" spans="1:34">
      <c r="A45512" t="s">
        <v>47900</v>
      </c>
      <c r="G45512" s="2"/>
      <c r="I45512" s="2"/>
      <c r="T45512">
        <v>0</v>
      </c>
      <c r="AE45512" t="e">
        <f>IPC!$D$146/BGuatecompras__2[[#This Row],[ipc]]</f>
        <v>#DIV/0!</v>
      </c>
      <c r="AF45512" t="e">
        <f>BGuatecompras__2[[#This Row],[ Precio_ofertado ]]*BGuatecompras__2[[#This Row],[fact_index]]</f>
        <v>#DIV/0!</v>
      </c>
      <c r="AG45512" s="181" t="e">
        <f>BGuatecompras__2[[#This Row],[precio_act]]-BGuatecompras__2[[#This Row],[ Precio_ofertado ]]</f>
        <v>#DIV/0!</v>
      </c>
      <c r="AH45512" t="s">
        <v>1338</v>
      </c>
    </row>
    <row r="45513" spans="1:34">
      <c r="A45513" t="s">
        <v>47901</v>
      </c>
      <c r="G45513" s="2"/>
      <c r="I45513" s="2"/>
      <c r="T45513">
        <v>0</v>
      </c>
      <c r="AE45513" t="e">
        <f>IPC!$D$146/BGuatecompras__2[[#This Row],[ipc]]</f>
        <v>#DIV/0!</v>
      </c>
      <c r="AF45513" t="e">
        <f>BGuatecompras__2[[#This Row],[ Precio_ofertado ]]*BGuatecompras__2[[#This Row],[fact_index]]</f>
        <v>#DIV/0!</v>
      </c>
      <c r="AG45513" s="181" t="e">
        <f>BGuatecompras__2[[#This Row],[precio_act]]-BGuatecompras__2[[#This Row],[ Precio_ofertado ]]</f>
        <v>#DIV/0!</v>
      </c>
      <c r="AH45513" t="s">
        <v>1338</v>
      </c>
    </row>
    <row r="45514" spans="1:34">
      <c r="A45514" t="s">
        <v>47902</v>
      </c>
      <c r="G45514" s="2"/>
      <c r="I45514" s="2"/>
      <c r="T45514">
        <v>0</v>
      </c>
      <c r="AE45514" t="e">
        <f>IPC!$D$146/BGuatecompras__2[[#This Row],[ipc]]</f>
        <v>#DIV/0!</v>
      </c>
      <c r="AF45514" t="e">
        <f>BGuatecompras__2[[#This Row],[ Precio_ofertado ]]*BGuatecompras__2[[#This Row],[fact_index]]</f>
        <v>#DIV/0!</v>
      </c>
      <c r="AG45514" s="181" t="e">
        <f>BGuatecompras__2[[#This Row],[precio_act]]-BGuatecompras__2[[#This Row],[ Precio_ofertado ]]</f>
        <v>#DIV/0!</v>
      </c>
      <c r="AH45514" t="s">
        <v>1338</v>
      </c>
    </row>
    <row r="45515" spans="1:34">
      <c r="A45515" t="s">
        <v>47903</v>
      </c>
      <c r="G45515" s="2"/>
      <c r="I45515" s="2"/>
      <c r="T45515">
        <v>0</v>
      </c>
      <c r="AE45515" t="e">
        <f>IPC!$D$146/BGuatecompras__2[[#This Row],[ipc]]</f>
        <v>#DIV/0!</v>
      </c>
      <c r="AF45515" t="e">
        <f>BGuatecompras__2[[#This Row],[ Precio_ofertado ]]*BGuatecompras__2[[#This Row],[fact_index]]</f>
        <v>#DIV/0!</v>
      </c>
      <c r="AG45515" s="181" t="e">
        <f>BGuatecompras__2[[#This Row],[precio_act]]-BGuatecompras__2[[#This Row],[ Precio_ofertado ]]</f>
        <v>#DIV/0!</v>
      </c>
      <c r="AH45515" t="s">
        <v>1338</v>
      </c>
    </row>
    <row r="45516" spans="1:34">
      <c r="A45516" t="s">
        <v>47904</v>
      </c>
      <c r="G45516" s="2"/>
      <c r="I45516" s="2"/>
      <c r="T45516">
        <v>0</v>
      </c>
      <c r="AE45516" t="e">
        <f>IPC!$D$146/BGuatecompras__2[[#This Row],[ipc]]</f>
        <v>#DIV/0!</v>
      </c>
      <c r="AF45516" t="e">
        <f>BGuatecompras__2[[#This Row],[ Precio_ofertado ]]*BGuatecompras__2[[#This Row],[fact_index]]</f>
        <v>#DIV/0!</v>
      </c>
      <c r="AG45516" s="181" t="e">
        <f>BGuatecompras__2[[#This Row],[precio_act]]-BGuatecompras__2[[#This Row],[ Precio_ofertado ]]</f>
        <v>#DIV/0!</v>
      </c>
      <c r="AH45516" t="s">
        <v>1338</v>
      </c>
    </row>
    <row r="45517" spans="1:34">
      <c r="A45517" t="s">
        <v>47905</v>
      </c>
      <c r="G45517" s="2"/>
      <c r="I45517" s="2"/>
      <c r="T45517">
        <v>0</v>
      </c>
      <c r="AE45517" t="e">
        <f>IPC!$D$146/BGuatecompras__2[[#This Row],[ipc]]</f>
        <v>#DIV/0!</v>
      </c>
      <c r="AF45517" t="e">
        <f>BGuatecompras__2[[#This Row],[ Precio_ofertado ]]*BGuatecompras__2[[#This Row],[fact_index]]</f>
        <v>#DIV/0!</v>
      </c>
      <c r="AG45517" s="181" t="e">
        <f>BGuatecompras__2[[#This Row],[precio_act]]-BGuatecompras__2[[#This Row],[ Precio_ofertado ]]</f>
        <v>#DIV/0!</v>
      </c>
      <c r="AH45517" t="s">
        <v>1338</v>
      </c>
    </row>
    <row r="45518" spans="1:34">
      <c r="A45518" t="s">
        <v>47906</v>
      </c>
      <c r="G45518" s="2"/>
      <c r="I45518" s="2"/>
      <c r="T45518">
        <v>0</v>
      </c>
      <c r="AE45518" t="e">
        <f>IPC!$D$146/BGuatecompras__2[[#This Row],[ipc]]</f>
        <v>#DIV/0!</v>
      </c>
      <c r="AF45518" t="e">
        <f>BGuatecompras__2[[#This Row],[ Precio_ofertado ]]*BGuatecompras__2[[#This Row],[fact_index]]</f>
        <v>#DIV/0!</v>
      </c>
      <c r="AG45518" s="181" t="e">
        <f>BGuatecompras__2[[#This Row],[precio_act]]-BGuatecompras__2[[#This Row],[ Precio_ofertado ]]</f>
        <v>#DIV/0!</v>
      </c>
      <c r="AH45518" t="s">
        <v>1338</v>
      </c>
    </row>
    <row r="45519" spans="1:34">
      <c r="A45519" t="s">
        <v>47907</v>
      </c>
      <c r="G45519" s="2"/>
      <c r="I45519" s="2"/>
      <c r="T45519">
        <v>0</v>
      </c>
      <c r="AE45519" t="e">
        <f>IPC!$D$146/BGuatecompras__2[[#This Row],[ipc]]</f>
        <v>#DIV/0!</v>
      </c>
      <c r="AF45519" t="e">
        <f>BGuatecompras__2[[#This Row],[ Precio_ofertado ]]*BGuatecompras__2[[#This Row],[fact_index]]</f>
        <v>#DIV/0!</v>
      </c>
      <c r="AG45519" s="181" t="e">
        <f>BGuatecompras__2[[#This Row],[precio_act]]-BGuatecompras__2[[#This Row],[ Precio_ofertado ]]</f>
        <v>#DIV/0!</v>
      </c>
      <c r="AH45519" t="s">
        <v>1338</v>
      </c>
    </row>
    <row r="45520" spans="1:34">
      <c r="A45520" t="s">
        <v>47908</v>
      </c>
      <c r="G45520" s="2"/>
      <c r="I45520" s="2"/>
      <c r="T45520">
        <v>0</v>
      </c>
      <c r="AE45520" t="e">
        <f>IPC!$D$146/BGuatecompras__2[[#This Row],[ipc]]</f>
        <v>#DIV/0!</v>
      </c>
      <c r="AF45520" t="e">
        <f>BGuatecompras__2[[#This Row],[ Precio_ofertado ]]*BGuatecompras__2[[#This Row],[fact_index]]</f>
        <v>#DIV/0!</v>
      </c>
      <c r="AG45520" s="181" t="e">
        <f>BGuatecompras__2[[#This Row],[precio_act]]-BGuatecompras__2[[#This Row],[ Precio_ofertado ]]</f>
        <v>#DIV/0!</v>
      </c>
      <c r="AH45520" t="s">
        <v>1338</v>
      </c>
    </row>
    <row r="45521" spans="1:34">
      <c r="A45521" t="s">
        <v>47909</v>
      </c>
      <c r="G45521" s="2"/>
      <c r="I45521" s="2"/>
      <c r="T45521">
        <v>0</v>
      </c>
      <c r="AE45521" t="e">
        <f>IPC!$D$146/BGuatecompras__2[[#This Row],[ipc]]</f>
        <v>#DIV/0!</v>
      </c>
      <c r="AF45521" t="e">
        <f>BGuatecompras__2[[#This Row],[ Precio_ofertado ]]*BGuatecompras__2[[#This Row],[fact_index]]</f>
        <v>#DIV/0!</v>
      </c>
      <c r="AG45521" s="181" t="e">
        <f>BGuatecompras__2[[#This Row],[precio_act]]-BGuatecompras__2[[#This Row],[ Precio_ofertado ]]</f>
        <v>#DIV/0!</v>
      </c>
      <c r="AH45521" t="s">
        <v>1338</v>
      </c>
    </row>
    <row r="45522" spans="1:34">
      <c r="A45522" t="s">
        <v>47910</v>
      </c>
      <c r="G45522" s="2"/>
      <c r="I45522" s="2"/>
      <c r="T45522">
        <v>0</v>
      </c>
      <c r="AE45522" t="e">
        <f>IPC!$D$146/BGuatecompras__2[[#This Row],[ipc]]</f>
        <v>#DIV/0!</v>
      </c>
      <c r="AF45522" t="e">
        <f>BGuatecompras__2[[#This Row],[ Precio_ofertado ]]*BGuatecompras__2[[#This Row],[fact_index]]</f>
        <v>#DIV/0!</v>
      </c>
      <c r="AG45522" s="181" t="e">
        <f>BGuatecompras__2[[#This Row],[precio_act]]-BGuatecompras__2[[#This Row],[ Precio_ofertado ]]</f>
        <v>#DIV/0!</v>
      </c>
      <c r="AH45522" t="s">
        <v>1338</v>
      </c>
    </row>
    <row r="45523" spans="1:34">
      <c r="A45523" t="s">
        <v>47911</v>
      </c>
      <c r="G45523" s="2"/>
      <c r="I45523" s="2"/>
      <c r="T45523">
        <v>0</v>
      </c>
      <c r="AE45523" t="e">
        <f>IPC!$D$146/BGuatecompras__2[[#This Row],[ipc]]</f>
        <v>#DIV/0!</v>
      </c>
      <c r="AF45523" t="e">
        <f>BGuatecompras__2[[#This Row],[ Precio_ofertado ]]*BGuatecompras__2[[#This Row],[fact_index]]</f>
        <v>#DIV/0!</v>
      </c>
      <c r="AG45523" s="181" t="e">
        <f>BGuatecompras__2[[#This Row],[precio_act]]-BGuatecompras__2[[#This Row],[ Precio_ofertado ]]</f>
        <v>#DIV/0!</v>
      </c>
      <c r="AH45523" t="s">
        <v>1338</v>
      </c>
    </row>
    <row r="45524" spans="1:34">
      <c r="A45524" t="s">
        <v>47912</v>
      </c>
      <c r="G45524" s="2"/>
      <c r="I45524" s="2"/>
      <c r="T45524">
        <v>0</v>
      </c>
      <c r="AE45524" t="e">
        <f>IPC!$D$146/BGuatecompras__2[[#This Row],[ipc]]</f>
        <v>#DIV/0!</v>
      </c>
      <c r="AF45524" t="e">
        <f>BGuatecompras__2[[#This Row],[ Precio_ofertado ]]*BGuatecompras__2[[#This Row],[fact_index]]</f>
        <v>#DIV/0!</v>
      </c>
      <c r="AG45524" s="181" t="e">
        <f>BGuatecompras__2[[#This Row],[precio_act]]-BGuatecompras__2[[#This Row],[ Precio_ofertado ]]</f>
        <v>#DIV/0!</v>
      </c>
      <c r="AH45524" t="s">
        <v>1338</v>
      </c>
    </row>
    <row r="45525" spans="1:34">
      <c r="A45525" t="s">
        <v>47913</v>
      </c>
      <c r="G45525" s="2"/>
      <c r="I45525" s="2"/>
      <c r="T45525">
        <v>0</v>
      </c>
      <c r="AE45525" t="e">
        <f>IPC!$D$146/BGuatecompras__2[[#This Row],[ipc]]</f>
        <v>#DIV/0!</v>
      </c>
      <c r="AF45525" t="e">
        <f>BGuatecompras__2[[#This Row],[ Precio_ofertado ]]*BGuatecompras__2[[#This Row],[fact_index]]</f>
        <v>#DIV/0!</v>
      </c>
      <c r="AG45525" s="181" t="e">
        <f>BGuatecompras__2[[#This Row],[precio_act]]-BGuatecompras__2[[#This Row],[ Precio_ofertado ]]</f>
        <v>#DIV/0!</v>
      </c>
      <c r="AH45525" t="s">
        <v>1338</v>
      </c>
    </row>
    <row r="45526" spans="1:34">
      <c r="A45526" t="s">
        <v>47914</v>
      </c>
      <c r="G45526" s="2"/>
      <c r="I45526" s="2"/>
      <c r="T45526">
        <v>0</v>
      </c>
      <c r="AE45526" t="e">
        <f>IPC!$D$146/BGuatecompras__2[[#This Row],[ipc]]</f>
        <v>#DIV/0!</v>
      </c>
      <c r="AF45526" t="e">
        <f>BGuatecompras__2[[#This Row],[ Precio_ofertado ]]*BGuatecompras__2[[#This Row],[fact_index]]</f>
        <v>#DIV/0!</v>
      </c>
      <c r="AG45526" s="181" t="e">
        <f>BGuatecompras__2[[#This Row],[precio_act]]-BGuatecompras__2[[#This Row],[ Precio_ofertado ]]</f>
        <v>#DIV/0!</v>
      </c>
      <c r="AH45526" t="s">
        <v>1338</v>
      </c>
    </row>
    <row r="45527" spans="1:34">
      <c r="A45527" t="s">
        <v>47915</v>
      </c>
      <c r="G45527" s="2"/>
      <c r="I45527" s="2"/>
      <c r="T45527">
        <v>0</v>
      </c>
      <c r="AE45527" t="e">
        <f>IPC!$D$146/BGuatecompras__2[[#This Row],[ipc]]</f>
        <v>#DIV/0!</v>
      </c>
      <c r="AF45527" t="e">
        <f>BGuatecompras__2[[#This Row],[ Precio_ofertado ]]*BGuatecompras__2[[#This Row],[fact_index]]</f>
        <v>#DIV/0!</v>
      </c>
      <c r="AG45527" s="181" t="e">
        <f>BGuatecompras__2[[#This Row],[precio_act]]-BGuatecompras__2[[#This Row],[ Precio_ofertado ]]</f>
        <v>#DIV/0!</v>
      </c>
      <c r="AH45527" t="s">
        <v>1338</v>
      </c>
    </row>
    <row r="45528" spans="1:34">
      <c r="A45528" t="s">
        <v>47916</v>
      </c>
      <c r="G45528" s="2"/>
      <c r="I45528" s="2"/>
      <c r="T45528">
        <v>0</v>
      </c>
      <c r="AE45528" t="e">
        <f>IPC!$D$146/BGuatecompras__2[[#This Row],[ipc]]</f>
        <v>#DIV/0!</v>
      </c>
      <c r="AF45528" t="e">
        <f>BGuatecompras__2[[#This Row],[ Precio_ofertado ]]*BGuatecompras__2[[#This Row],[fact_index]]</f>
        <v>#DIV/0!</v>
      </c>
      <c r="AG45528" s="181" t="e">
        <f>BGuatecompras__2[[#This Row],[precio_act]]-BGuatecompras__2[[#This Row],[ Precio_ofertado ]]</f>
        <v>#DIV/0!</v>
      </c>
      <c r="AH45528" t="s">
        <v>1338</v>
      </c>
    </row>
    <row r="45529" spans="1:34">
      <c r="A45529" t="s">
        <v>47917</v>
      </c>
      <c r="G45529" s="2"/>
      <c r="I45529" s="2"/>
      <c r="T45529">
        <v>0</v>
      </c>
      <c r="AE45529" t="e">
        <f>IPC!$D$146/BGuatecompras__2[[#This Row],[ipc]]</f>
        <v>#DIV/0!</v>
      </c>
      <c r="AF45529" t="e">
        <f>BGuatecompras__2[[#This Row],[ Precio_ofertado ]]*BGuatecompras__2[[#This Row],[fact_index]]</f>
        <v>#DIV/0!</v>
      </c>
      <c r="AG45529" s="181" t="e">
        <f>BGuatecompras__2[[#This Row],[precio_act]]-BGuatecompras__2[[#This Row],[ Precio_ofertado ]]</f>
        <v>#DIV/0!</v>
      </c>
      <c r="AH45529" t="s">
        <v>1338</v>
      </c>
    </row>
    <row r="45530" spans="1:34">
      <c r="A45530" t="s">
        <v>47918</v>
      </c>
      <c r="G45530" s="2"/>
      <c r="I45530" s="2"/>
      <c r="T45530">
        <v>0</v>
      </c>
      <c r="AE45530" t="e">
        <f>IPC!$D$146/BGuatecompras__2[[#This Row],[ipc]]</f>
        <v>#DIV/0!</v>
      </c>
      <c r="AF45530" t="e">
        <f>BGuatecompras__2[[#This Row],[ Precio_ofertado ]]*BGuatecompras__2[[#This Row],[fact_index]]</f>
        <v>#DIV/0!</v>
      </c>
      <c r="AG45530" s="181" t="e">
        <f>BGuatecompras__2[[#This Row],[precio_act]]-BGuatecompras__2[[#This Row],[ Precio_ofertado ]]</f>
        <v>#DIV/0!</v>
      </c>
      <c r="AH45530" t="s">
        <v>1338</v>
      </c>
    </row>
    <row r="45531" spans="1:34">
      <c r="A45531" t="s">
        <v>47919</v>
      </c>
      <c r="G45531" s="2"/>
      <c r="I45531" s="2"/>
      <c r="T45531">
        <v>0</v>
      </c>
      <c r="AE45531" t="e">
        <f>IPC!$D$146/BGuatecompras__2[[#This Row],[ipc]]</f>
        <v>#DIV/0!</v>
      </c>
      <c r="AF45531" t="e">
        <f>BGuatecompras__2[[#This Row],[ Precio_ofertado ]]*BGuatecompras__2[[#This Row],[fact_index]]</f>
        <v>#DIV/0!</v>
      </c>
      <c r="AG45531" s="181" t="e">
        <f>BGuatecompras__2[[#This Row],[precio_act]]-BGuatecompras__2[[#This Row],[ Precio_ofertado ]]</f>
        <v>#DIV/0!</v>
      </c>
      <c r="AH45531" t="s">
        <v>1338</v>
      </c>
    </row>
    <row r="45532" spans="1:34">
      <c r="A45532" t="s">
        <v>47920</v>
      </c>
      <c r="G45532" s="2"/>
      <c r="I45532" s="2"/>
      <c r="T45532">
        <v>0</v>
      </c>
      <c r="AE45532" t="e">
        <f>IPC!$D$146/BGuatecompras__2[[#This Row],[ipc]]</f>
        <v>#DIV/0!</v>
      </c>
      <c r="AF45532" t="e">
        <f>BGuatecompras__2[[#This Row],[ Precio_ofertado ]]*BGuatecompras__2[[#This Row],[fact_index]]</f>
        <v>#DIV/0!</v>
      </c>
      <c r="AG45532" s="181" t="e">
        <f>BGuatecompras__2[[#This Row],[precio_act]]-BGuatecompras__2[[#This Row],[ Precio_ofertado ]]</f>
        <v>#DIV/0!</v>
      </c>
      <c r="AH45532" t="s">
        <v>1338</v>
      </c>
    </row>
    <row r="45533" spans="1:34">
      <c r="A45533" t="s">
        <v>47921</v>
      </c>
      <c r="G45533" s="2"/>
      <c r="I45533" s="2"/>
      <c r="T45533">
        <v>0</v>
      </c>
      <c r="AE45533" t="e">
        <f>IPC!$D$146/BGuatecompras__2[[#This Row],[ipc]]</f>
        <v>#DIV/0!</v>
      </c>
      <c r="AF45533" t="e">
        <f>BGuatecompras__2[[#This Row],[ Precio_ofertado ]]*BGuatecompras__2[[#This Row],[fact_index]]</f>
        <v>#DIV/0!</v>
      </c>
      <c r="AG45533" s="181" t="e">
        <f>BGuatecompras__2[[#This Row],[precio_act]]-BGuatecompras__2[[#This Row],[ Precio_ofertado ]]</f>
        <v>#DIV/0!</v>
      </c>
      <c r="AH45533" t="s">
        <v>1338</v>
      </c>
    </row>
    <row r="45534" spans="1:34">
      <c r="A45534" t="s">
        <v>47922</v>
      </c>
      <c r="G45534" s="2"/>
      <c r="I45534" s="2"/>
      <c r="T45534">
        <v>0</v>
      </c>
      <c r="AE45534" t="e">
        <f>IPC!$D$146/BGuatecompras__2[[#This Row],[ipc]]</f>
        <v>#DIV/0!</v>
      </c>
      <c r="AF45534" t="e">
        <f>BGuatecompras__2[[#This Row],[ Precio_ofertado ]]*BGuatecompras__2[[#This Row],[fact_index]]</f>
        <v>#DIV/0!</v>
      </c>
      <c r="AG45534" s="181" t="e">
        <f>BGuatecompras__2[[#This Row],[precio_act]]-BGuatecompras__2[[#This Row],[ Precio_ofertado ]]</f>
        <v>#DIV/0!</v>
      </c>
      <c r="AH45534" t="s">
        <v>1338</v>
      </c>
    </row>
    <row r="45535" spans="1:34">
      <c r="A45535" t="s">
        <v>47923</v>
      </c>
      <c r="G45535" s="2"/>
      <c r="I45535" s="2"/>
      <c r="T45535">
        <v>0</v>
      </c>
      <c r="AE45535" t="e">
        <f>IPC!$D$146/BGuatecompras__2[[#This Row],[ipc]]</f>
        <v>#DIV/0!</v>
      </c>
      <c r="AF45535" t="e">
        <f>BGuatecompras__2[[#This Row],[ Precio_ofertado ]]*BGuatecompras__2[[#This Row],[fact_index]]</f>
        <v>#DIV/0!</v>
      </c>
      <c r="AG45535" s="181" t="e">
        <f>BGuatecompras__2[[#This Row],[precio_act]]-BGuatecompras__2[[#This Row],[ Precio_ofertado ]]</f>
        <v>#DIV/0!</v>
      </c>
      <c r="AH45535" t="s">
        <v>1338</v>
      </c>
    </row>
    <row r="45536" spans="1:34">
      <c r="A45536" t="s">
        <v>47924</v>
      </c>
      <c r="G45536" s="2"/>
      <c r="I45536" s="2"/>
      <c r="T45536">
        <v>0</v>
      </c>
      <c r="AE45536" t="e">
        <f>IPC!$D$146/BGuatecompras__2[[#This Row],[ipc]]</f>
        <v>#DIV/0!</v>
      </c>
      <c r="AF45536" t="e">
        <f>BGuatecompras__2[[#This Row],[ Precio_ofertado ]]*BGuatecompras__2[[#This Row],[fact_index]]</f>
        <v>#DIV/0!</v>
      </c>
      <c r="AG45536" s="181" t="e">
        <f>BGuatecompras__2[[#This Row],[precio_act]]-BGuatecompras__2[[#This Row],[ Precio_ofertado ]]</f>
        <v>#DIV/0!</v>
      </c>
      <c r="AH45536" t="s">
        <v>1338</v>
      </c>
    </row>
    <row r="45537" spans="1:34">
      <c r="A45537" t="s">
        <v>47925</v>
      </c>
      <c r="G45537" s="2"/>
      <c r="I45537" s="2"/>
      <c r="T45537">
        <v>0</v>
      </c>
      <c r="AE45537" t="e">
        <f>IPC!$D$146/BGuatecompras__2[[#This Row],[ipc]]</f>
        <v>#DIV/0!</v>
      </c>
      <c r="AF45537" t="e">
        <f>BGuatecompras__2[[#This Row],[ Precio_ofertado ]]*BGuatecompras__2[[#This Row],[fact_index]]</f>
        <v>#DIV/0!</v>
      </c>
      <c r="AG45537" s="181" t="e">
        <f>BGuatecompras__2[[#This Row],[precio_act]]-BGuatecompras__2[[#This Row],[ Precio_ofertado ]]</f>
        <v>#DIV/0!</v>
      </c>
      <c r="AH45537" t="s">
        <v>1338</v>
      </c>
    </row>
    <row r="45538" spans="1:34">
      <c r="A45538" t="s">
        <v>47926</v>
      </c>
      <c r="G45538" s="2"/>
      <c r="I45538" s="2"/>
      <c r="T45538">
        <v>0</v>
      </c>
      <c r="AE45538" t="e">
        <f>IPC!$D$146/BGuatecompras__2[[#This Row],[ipc]]</f>
        <v>#DIV/0!</v>
      </c>
      <c r="AF45538" t="e">
        <f>BGuatecompras__2[[#This Row],[ Precio_ofertado ]]*BGuatecompras__2[[#This Row],[fact_index]]</f>
        <v>#DIV/0!</v>
      </c>
      <c r="AG45538" s="181" t="e">
        <f>BGuatecompras__2[[#This Row],[precio_act]]-BGuatecompras__2[[#This Row],[ Precio_ofertado ]]</f>
        <v>#DIV/0!</v>
      </c>
      <c r="AH45538" t="s">
        <v>1338</v>
      </c>
    </row>
    <row r="45539" spans="1:34">
      <c r="A45539" t="s">
        <v>47927</v>
      </c>
      <c r="G45539" s="2"/>
      <c r="I45539" s="2"/>
      <c r="T45539">
        <v>0</v>
      </c>
      <c r="AE45539" t="e">
        <f>IPC!$D$146/BGuatecompras__2[[#This Row],[ipc]]</f>
        <v>#DIV/0!</v>
      </c>
      <c r="AF45539" t="e">
        <f>BGuatecompras__2[[#This Row],[ Precio_ofertado ]]*BGuatecompras__2[[#This Row],[fact_index]]</f>
        <v>#DIV/0!</v>
      </c>
      <c r="AG45539" s="181" t="e">
        <f>BGuatecompras__2[[#This Row],[precio_act]]-BGuatecompras__2[[#This Row],[ Precio_ofertado ]]</f>
        <v>#DIV/0!</v>
      </c>
      <c r="AH45539" t="s">
        <v>1338</v>
      </c>
    </row>
    <row r="45540" spans="1:34">
      <c r="A45540" t="s">
        <v>47928</v>
      </c>
      <c r="G45540" s="2"/>
      <c r="I45540" s="2"/>
      <c r="T45540">
        <v>0</v>
      </c>
      <c r="AE45540" t="e">
        <f>IPC!$D$146/BGuatecompras__2[[#This Row],[ipc]]</f>
        <v>#DIV/0!</v>
      </c>
      <c r="AF45540" t="e">
        <f>BGuatecompras__2[[#This Row],[ Precio_ofertado ]]*BGuatecompras__2[[#This Row],[fact_index]]</f>
        <v>#DIV/0!</v>
      </c>
      <c r="AG45540" s="181" t="e">
        <f>BGuatecompras__2[[#This Row],[precio_act]]-BGuatecompras__2[[#This Row],[ Precio_ofertado ]]</f>
        <v>#DIV/0!</v>
      </c>
      <c r="AH45540" t="s">
        <v>1338</v>
      </c>
    </row>
    <row r="45541" spans="1:34">
      <c r="A45541" t="s">
        <v>47929</v>
      </c>
      <c r="G45541" s="2"/>
      <c r="I45541" s="2"/>
      <c r="T45541">
        <v>0</v>
      </c>
      <c r="AE45541" t="e">
        <f>IPC!$D$146/BGuatecompras__2[[#This Row],[ipc]]</f>
        <v>#DIV/0!</v>
      </c>
      <c r="AF45541" t="e">
        <f>BGuatecompras__2[[#This Row],[ Precio_ofertado ]]*BGuatecompras__2[[#This Row],[fact_index]]</f>
        <v>#DIV/0!</v>
      </c>
      <c r="AG45541" s="181" t="e">
        <f>BGuatecompras__2[[#This Row],[precio_act]]-BGuatecompras__2[[#This Row],[ Precio_ofertado ]]</f>
        <v>#DIV/0!</v>
      </c>
      <c r="AH45541" t="s">
        <v>1338</v>
      </c>
    </row>
    <row r="45542" spans="1:34">
      <c r="A45542" t="s">
        <v>47930</v>
      </c>
      <c r="G45542" s="2"/>
      <c r="I45542" s="2"/>
      <c r="T45542">
        <v>0</v>
      </c>
      <c r="AE45542" t="e">
        <f>IPC!$D$146/BGuatecompras__2[[#This Row],[ipc]]</f>
        <v>#DIV/0!</v>
      </c>
      <c r="AF45542" t="e">
        <f>BGuatecompras__2[[#This Row],[ Precio_ofertado ]]*BGuatecompras__2[[#This Row],[fact_index]]</f>
        <v>#DIV/0!</v>
      </c>
      <c r="AG45542" s="181" t="e">
        <f>BGuatecompras__2[[#This Row],[precio_act]]-BGuatecompras__2[[#This Row],[ Precio_ofertado ]]</f>
        <v>#DIV/0!</v>
      </c>
      <c r="AH45542" t="s">
        <v>1338</v>
      </c>
    </row>
    <row r="45543" spans="1:34">
      <c r="A45543" t="s">
        <v>47931</v>
      </c>
      <c r="G45543" s="2"/>
      <c r="I45543" s="2"/>
      <c r="T45543">
        <v>0</v>
      </c>
      <c r="AE45543" t="e">
        <f>IPC!$D$146/BGuatecompras__2[[#This Row],[ipc]]</f>
        <v>#DIV/0!</v>
      </c>
      <c r="AF45543" t="e">
        <f>BGuatecompras__2[[#This Row],[ Precio_ofertado ]]*BGuatecompras__2[[#This Row],[fact_index]]</f>
        <v>#DIV/0!</v>
      </c>
      <c r="AG45543" s="181" t="e">
        <f>BGuatecompras__2[[#This Row],[precio_act]]-BGuatecompras__2[[#This Row],[ Precio_ofertado ]]</f>
        <v>#DIV/0!</v>
      </c>
      <c r="AH45543" t="s">
        <v>1338</v>
      </c>
    </row>
    <row r="45544" spans="1:34">
      <c r="A45544" t="s">
        <v>47932</v>
      </c>
      <c r="G45544" s="2"/>
      <c r="I45544" s="2"/>
      <c r="T45544">
        <v>0</v>
      </c>
      <c r="AE45544" t="e">
        <f>IPC!$D$146/BGuatecompras__2[[#This Row],[ipc]]</f>
        <v>#DIV/0!</v>
      </c>
      <c r="AF45544" t="e">
        <f>BGuatecompras__2[[#This Row],[ Precio_ofertado ]]*BGuatecompras__2[[#This Row],[fact_index]]</f>
        <v>#DIV/0!</v>
      </c>
      <c r="AG45544" s="181" t="e">
        <f>BGuatecompras__2[[#This Row],[precio_act]]-BGuatecompras__2[[#This Row],[ Precio_ofertado ]]</f>
        <v>#DIV/0!</v>
      </c>
      <c r="AH45544" t="s">
        <v>1338</v>
      </c>
    </row>
    <row r="45545" spans="1:34">
      <c r="A45545" t="s">
        <v>47933</v>
      </c>
      <c r="G45545" s="2"/>
      <c r="I45545" s="2"/>
      <c r="T45545">
        <v>0</v>
      </c>
      <c r="AE45545" t="e">
        <f>IPC!$D$146/BGuatecompras__2[[#This Row],[ipc]]</f>
        <v>#DIV/0!</v>
      </c>
      <c r="AF45545" t="e">
        <f>BGuatecompras__2[[#This Row],[ Precio_ofertado ]]*BGuatecompras__2[[#This Row],[fact_index]]</f>
        <v>#DIV/0!</v>
      </c>
      <c r="AG45545" s="181" t="e">
        <f>BGuatecompras__2[[#This Row],[precio_act]]-BGuatecompras__2[[#This Row],[ Precio_ofertado ]]</f>
        <v>#DIV/0!</v>
      </c>
      <c r="AH45545" t="s">
        <v>1338</v>
      </c>
    </row>
    <row r="45546" spans="1:34">
      <c r="A45546" t="s">
        <v>47934</v>
      </c>
      <c r="G45546" s="2"/>
      <c r="I45546" s="2"/>
      <c r="T45546">
        <v>0</v>
      </c>
      <c r="AE45546" t="e">
        <f>IPC!$D$146/BGuatecompras__2[[#This Row],[ipc]]</f>
        <v>#DIV/0!</v>
      </c>
      <c r="AF45546" t="e">
        <f>BGuatecompras__2[[#This Row],[ Precio_ofertado ]]*BGuatecompras__2[[#This Row],[fact_index]]</f>
        <v>#DIV/0!</v>
      </c>
      <c r="AG45546" s="181" t="e">
        <f>BGuatecompras__2[[#This Row],[precio_act]]-BGuatecompras__2[[#This Row],[ Precio_ofertado ]]</f>
        <v>#DIV/0!</v>
      </c>
      <c r="AH45546" t="s">
        <v>1338</v>
      </c>
    </row>
    <row r="45547" spans="1:34">
      <c r="A45547" t="s">
        <v>47935</v>
      </c>
      <c r="G45547" s="2"/>
      <c r="I45547" s="2"/>
      <c r="T45547">
        <v>0</v>
      </c>
      <c r="AE45547" t="e">
        <f>IPC!$D$146/BGuatecompras__2[[#This Row],[ipc]]</f>
        <v>#DIV/0!</v>
      </c>
      <c r="AF45547" t="e">
        <f>BGuatecompras__2[[#This Row],[ Precio_ofertado ]]*BGuatecompras__2[[#This Row],[fact_index]]</f>
        <v>#DIV/0!</v>
      </c>
      <c r="AG45547" s="181" t="e">
        <f>BGuatecompras__2[[#This Row],[precio_act]]-BGuatecompras__2[[#This Row],[ Precio_ofertado ]]</f>
        <v>#DIV/0!</v>
      </c>
      <c r="AH45547" t="s">
        <v>1338</v>
      </c>
    </row>
    <row r="45548" spans="1:34">
      <c r="A45548" t="s">
        <v>47936</v>
      </c>
      <c r="G45548" s="2"/>
      <c r="I45548" s="2"/>
      <c r="T45548">
        <v>0</v>
      </c>
      <c r="AE45548" t="e">
        <f>IPC!$D$146/BGuatecompras__2[[#This Row],[ipc]]</f>
        <v>#DIV/0!</v>
      </c>
      <c r="AF45548" t="e">
        <f>BGuatecompras__2[[#This Row],[ Precio_ofertado ]]*BGuatecompras__2[[#This Row],[fact_index]]</f>
        <v>#DIV/0!</v>
      </c>
      <c r="AG45548" s="181" t="e">
        <f>BGuatecompras__2[[#This Row],[precio_act]]-BGuatecompras__2[[#This Row],[ Precio_ofertado ]]</f>
        <v>#DIV/0!</v>
      </c>
      <c r="AH45548" t="s">
        <v>1338</v>
      </c>
    </row>
    <row r="45549" spans="1:34">
      <c r="A45549" t="s">
        <v>47937</v>
      </c>
      <c r="G45549" s="2"/>
      <c r="I45549" s="2"/>
      <c r="T45549">
        <v>0</v>
      </c>
      <c r="AE45549" t="e">
        <f>IPC!$D$146/BGuatecompras__2[[#This Row],[ipc]]</f>
        <v>#DIV/0!</v>
      </c>
      <c r="AF45549" t="e">
        <f>BGuatecompras__2[[#This Row],[ Precio_ofertado ]]*BGuatecompras__2[[#This Row],[fact_index]]</f>
        <v>#DIV/0!</v>
      </c>
      <c r="AG45549" s="181" t="e">
        <f>BGuatecompras__2[[#This Row],[precio_act]]-BGuatecompras__2[[#This Row],[ Precio_ofertado ]]</f>
        <v>#DIV/0!</v>
      </c>
      <c r="AH45549" t="s">
        <v>1338</v>
      </c>
    </row>
    <row r="45550" spans="1:34">
      <c r="A45550" t="s">
        <v>47938</v>
      </c>
      <c r="G45550" s="2"/>
      <c r="I45550" s="2"/>
      <c r="T45550">
        <v>0</v>
      </c>
      <c r="AE45550" t="e">
        <f>IPC!$D$146/BGuatecompras__2[[#This Row],[ipc]]</f>
        <v>#DIV/0!</v>
      </c>
      <c r="AF45550" t="e">
        <f>BGuatecompras__2[[#This Row],[ Precio_ofertado ]]*BGuatecompras__2[[#This Row],[fact_index]]</f>
        <v>#DIV/0!</v>
      </c>
      <c r="AG45550" s="181" t="e">
        <f>BGuatecompras__2[[#This Row],[precio_act]]-BGuatecompras__2[[#This Row],[ Precio_ofertado ]]</f>
        <v>#DIV/0!</v>
      </c>
      <c r="AH45550" t="s">
        <v>1338</v>
      </c>
    </row>
    <row r="45551" spans="1:34">
      <c r="A45551" t="s">
        <v>47939</v>
      </c>
      <c r="G45551" s="2"/>
      <c r="I45551" s="2"/>
      <c r="T45551">
        <v>0</v>
      </c>
      <c r="AE45551" t="e">
        <f>IPC!$D$146/BGuatecompras__2[[#This Row],[ipc]]</f>
        <v>#DIV/0!</v>
      </c>
      <c r="AF45551" t="e">
        <f>BGuatecompras__2[[#This Row],[ Precio_ofertado ]]*BGuatecompras__2[[#This Row],[fact_index]]</f>
        <v>#DIV/0!</v>
      </c>
      <c r="AG45551" s="181" t="e">
        <f>BGuatecompras__2[[#This Row],[precio_act]]-BGuatecompras__2[[#This Row],[ Precio_ofertado ]]</f>
        <v>#DIV/0!</v>
      </c>
      <c r="AH45551" t="s">
        <v>1338</v>
      </c>
    </row>
    <row r="45552" spans="1:34">
      <c r="A45552" t="s">
        <v>47940</v>
      </c>
      <c r="G45552" s="2"/>
      <c r="I45552" s="2"/>
      <c r="T45552">
        <v>0</v>
      </c>
      <c r="AE45552" t="e">
        <f>IPC!$D$146/BGuatecompras__2[[#This Row],[ipc]]</f>
        <v>#DIV/0!</v>
      </c>
      <c r="AF45552" t="e">
        <f>BGuatecompras__2[[#This Row],[ Precio_ofertado ]]*BGuatecompras__2[[#This Row],[fact_index]]</f>
        <v>#DIV/0!</v>
      </c>
      <c r="AG45552" s="181" t="e">
        <f>BGuatecompras__2[[#This Row],[precio_act]]-BGuatecompras__2[[#This Row],[ Precio_ofertado ]]</f>
        <v>#DIV/0!</v>
      </c>
      <c r="AH45552" t="s">
        <v>1338</v>
      </c>
    </row>
    <row r="45553" spans="1:34">
      <c r="A45553" t="s">
        <v>47941</v>
      </c>
      <c r="G45553" s="2"/>
      <c r="I45553" s="2"/>
      <c r="T45553">
        <v>0</v>
      </c>
      <c r="AE45553" t="e">
        <f>IPC!$D$146/BGuatecompras__2[[#This Row],[ipc]]</f>
        <v>#DIV/0!</v>
      </c>
      <c r="AF45553" t="e">
        <f>BGuatecompras__2[[#This Row],[ Precio_ofertado ]]*BGuatecompras__2[[#This Row],[fact_index]]</f>
        <v>#DIV/0!</v>
      </c>
      <c r="AG45553" s="181" t="e">
        <f>BGuatecompras__2[[#This Row],[precio_act]]-BGuatecompras__2[[#This Row],[ Precio_ofertado ]]</f>
        <v>#DIV/0!</v>
      </c>
      <c r="AH45553" t="s">
        <v>1338</v>
      </c>
    </row>
    <row r="45554" spans="1:34">
      <c r="A45554" t="s">
        <v>47942</v>
      </c>
      <c r="G45554" s="2"/>
      <c r="I45554" s="2"/>
      <c r="T45554">
        <v>0</v>
      </c>
      <c r="AE45554" t="e">
        <f>IPC!$D$146/BGuatecompras__2[[#This Row],[ipc]]</f>
        <v>#DIV/0!</v>
      </c>
      <c r="AF45554" t="e">
        <f>BGuatecompras__2[[#This Row],[ Precio_ofertado ]]*BGuatecompras__2[[#This Row],[fact_index]]</f>
        <v>#DIV/0!</v>
      </c>
      <c r="AG45554" s="181" t="e">
        <f>BGuatecompras__2[[#This Row],[precio_act]]-BGuatecompras__2[[#This Row],[ Precio_ofertado ]]</f>
        <v>#DIV/0!</v>
      </c>
      <c r="AH45554" t="s">
        <v>1338</v>
      </c>
    </row>
    <row r="45555" spans="1:34">
      <c r="A45555" t="s">
        <v>47943</v>
      </c>
      <c r="G45555" s="2"/>
      <c r="I45555" s="2"/>
      <c r="T45555">
        <v>0</v>
      </c>
      <c r="AE45555" t="e">
        <f>IPC!$D$146/BGuatecompras__2[[#This Row],[ipc]]</f>
        <v>#DIV/0!</v>
      </c>
      <c r="AF45555" t="e">
        <f>BGuatecompras__2[[#This Row],[ Precio_ofertado ]]*BGuatecompras__2[[#This Row],[fact_index]]</f>
        <v>#DIV/0!</v>
      </c>
      <c r="AG45555" s="181" t="e">
        <f>BGuatecompras__2[[#This Row],[precio_act]]-BGuatecompras__2[[#This Row],[ Precio_ofertado ]]</f>
        <v>#DIV/0!</v>
      </c>
      <c r="AH45555" t="s">
        <v>1338</v>
      </c>
    </row>
    <row r="45556" spans="1:34">
      <c r="A45556" t="s">
        <v>47944</v>
      </c>
      <c r="G45556" s="2"/>
      <c r="I45556" s="2"/>
      <c r="T45556">
        <v>0</v>
      </c>
      <c r="AE45556" t="e">
        <f>IPC!$D$146/BGuatecompras__2[[#This Row],[ipc]]</f>
        <v>#DIV/0!</v>
      </c>
      <c r="AF45556" t="e">
        <f>BGuatecompras__2[[#This Row],[ Precio_ofertado ]]*BGuatecompras__2[[#This Row],[fact_index]]</f>
        <v>#DIV/0!</v>
      </c>
      <c r="AG45556" s="181" t="e">
        <f>BGuatecompras__2[[#This Row],[precio_act]]-BGuatecompras__2[[#This Row],[ Precio_ofertado ]]</f>
        <v>#DIV/0!</v>
      </c>
      <c r="AH45556" t="s">
        <v>1338</v>
      </c>
    </row>
    <row r="45557" spans="1:34">
      <c r="A45557" t="s">
        <v>47945</v>
      </c>
      <c r="G45557" s="2"/>
      <c r="I45557" s="2"/>
      <c r="T45557">
        <v>0</v>
      </c>
      <c r="AE45557" t="e">
        <f>IPC!$D$146/BGuatecompras__2[[#This Row],[ipc]]</f>
        <v>#DIV/0!</v>
      </c>
      <c r="AF45557" t="e">
        <f>BGuatecompras__2[[#This Row],[ Precio_ofertado ]]*BGuatecompras__2[[#This Row],[fact_index]]</f>
        <v>#DIV/0!</v>
      </c>
      <c r="AG45557" s="181" t="e">
        <f>BGuatecompras__2[[#This Row],[precio_act]]-BGuatecompras__2[[#This Row],[ Precio_ofertado ]]</f>
        <v>#DIV/0!</v>
      </c>
      <c r="AH45557" t="s">
        <v>1338</v>
      </c>
    </row>
    <row r="45558" spans="1:34">
      <c r="A45558" t="s">
        <v>47946</v>
      </c>
      <c r="G45558" s="2"/>
      <c r="I45558" s="2"/>
      <c r="T45558">
        <v>0</v>
      </c>
      <c r="AE45558" t="e">
        <f>IPC!$D$146/BGuatecompras__2[[#This Row],[ipc]]</f>
        <v>#DIV/0!</v>
      </c>
      <c r="AF45558" t="e">
        <f>BGuatecompras__2[[#This Row],[ Precio_ofertado ]]*BGuatecompras__2[[#This Row],[fact_index]]</f>
        <v>#DIV/0!</v>
      </c>
      <c r="AG45558" s="181" t="e">
        <f>BGuatecompras__2[[#This Row],[precio_act]]-BGuatecompras__2[[#This Row],[ Precio_ofertado ]]</f>
        <v>#DIV/0!</v>
      </c>
      <c r="AH45558" t="s">
        <v>1338</v>
      </c>
    </row>
    <row r="45559" spans="1:34">
      <c r="A45559" t="s">
        <v>47947</v>
      </c>
      <c r="G45559" s="2"/>
      <c r="I45559" s="2"/>
      <c r="T45559">
        <v>0</v>
      </c>
      <c r="AE45559" t="e">
        <f>IPC!$D$146/BGuatecompras__2[[#This Row],[ipc]]</f>
        <v>#DIV/0!</v>
      </c>
      <c r="AF45559" t="e">
        <f>BGuatecompras__2[[#This Row],[ Precio_ofertado ]]*BGuatecompras__2[[#This Row],[fact_index]]</f>
        <v>#DIV/0!</v>
      </c>
      <c r="AG45559" s="181" t="e">
        <f>BGuatecompras__2[[#This Row],[precio_act]]-BGuatecompras__2[[#This Row],[ Precio_ofertado ]]</f>
        <v>#DIV/0!</v>
      </c>
      <c r="AH45559" t="s">
        <v>1338</v>
      </c>
    </row>
    <row r="45560" spans="1:34">
      <c r="A45560" t="s">
        <v>47948</v>
      </c>
      <c r="G45560" s="2"/>
      <c r="I45560" s="2"/>
      <c r="T45560">
        <v>0</v>
      </c>
      <c r="AE45560" t="e">
        <f>IPC!$D$146/BGuatecompras__2[[#This Row],[ipc]]</f>
        <v>#DIV/0!</v>
      </c>
      <c r="AF45560" t="e">
        <f>BGuatecompras__2[[#This Row],[ Precio_ofertado ]]*BGuatecompras__2[[#This Row],[fact_index]]</f>
        <v>#DIV/0!</v>
      </c>
      <c r="AG45560" s="181" t="e">
        <f>BGuatecompras__2[[#This Row],[precio_act]]-BGuatecompras__2[[#This Row],[ Precio_ofertado ]]</f>
        <v>#DIV/0!</v>
      </c>
      <c r="AH45560" t="s">
        <v>1338</v>
      </c>
    </row>
    <row r="45561" spans="1:34">
      <c r="A45561" t="s">
        <v>47949</v>
      </c>
      <c r="G45561" s="2"/>
      <c r="I45561" s="2"/>
      <c r="T45561">
        <v>0</v>
      </c>
      <c r="AE45561" t="e">
        <f>IPC!$D$146/BGuatecompras__2[[#This Row],[ipc]]</f>
        <v>#DIV/0!</v>
      </c>
      <c r="AF45561" t="e">
        <f>BGuatecompras__2[[#This Row],[ Precio_ofertado ]]*BGuatecompras__2[[#This Row],[fact_index]]</f>
        <v>#DIV/0!</v>
      </c>
      <c r="AG45561" s="181" t="e">
        <f>BGuatecompras__2[[#This Row],[precio_act]]-BGuatecompras__2[[#This Row],[ Precio_ofertado ]]</f>
        <v>#DIV/0!</v>
      </c>
      <c r="AH45561" t="s">
        <v>1338</v>
      </c>
    </row>
    <row r="45562" spans="1:34">
      <c r="A45562" t="s">
        <v>47950</v>
      </c>
      <c r="G45562" s="2"/>
      <c r="I45562" s="2"/>
      <c r="T45562">
        <v>0</v>
      </c>
      <c r="AE45562" t="e">
        <f>IPC!$D$146/BGuatecompras__2[[#This Row],[ipc]]</f>
        <v>#DIV/0!</v>
      </c>
      <c r="AF45562" t="e">
        <f>BGuatecompras__2[[#This Row],[ Precio_ofertado ]]*BGuatecompras__2[[#This Row],[fact_index]]</f>
        <v>#DIV/0!</v>
      </c>
      <c r="AG45562" s="181" t="e">
        <f>BGuatecompras__2[[#This Row],[precio_act]]-BGuatecompras__2[[#This Row],[ Precio_ofertado ]]</f>
        <v>#DIV/0!</v>
      </c>
      <c r="AH45562" t="s">
        <v>1338</v>
      </c>
    </row>
    <row r="45563" spans="1:34">
      <c r="A45563" t="s">
        <v>47951</v>
      </c>
      <c r="G45563" s="2"/>
      <c r="I45563" s="2"/>
      <c r="T45563">
        <v>0</v>
      </c>
      <c r="AE45563" t="e">
        <f>IPC!$D$146/BGuatecompras__2[[#This Row],[ipc]]</f>
        <v>#DIV/0!</v>
      </c>
      <c r="AF45563" t="e">
        <f>BGuatecompras__2[[#This Row],[ Precio_ofertado ]]*BGuatecompras__2[[#This Row],[fact_index]]</f>
        <v>#DIV/0!</v>
      </c>
      <c r="AG45563" s="181" t="e">
        <f>BGuatecompras__2[[#This Row],[precio_act]]-BGuatecompras__2[[#This Row],[ Precio_ofertado ]]</f>
        <v>#DIV/0!</v>
      </c>
      <c r="AH45563" t="s">
        <v>1338</v>
      </c>
    </row>
    <row r="45564" spans="1:34">
      <c r="A45564" t="s">
        <v>47952</v>
      </c>
      <c r="G45564" s="2"/>
      <c r="I45564" s="2"/>
      <c r="T45564">
        <v>0</v>
      </c>
      <c r="AE45564" t="e">
        <f>IPC!$D$146/BGuatecompras__2[[#This Row],[ipc]]</f>
        <v>#DIV/0!</v>
      </c>
      <c r="AF45564" t="e">
        <f>BGuatecompras__2[[#This Row],[ Precio_ofertado ]]*BGuatecompras__2[[#This Row],[fact_index]]</f>
        <v>#DIV/0!</v>
      </c>
      <c r="AG45564" s="181" t="e">
        <f>BGuatecompras__2[[#This Row],[precio_act]]-BGuatecompras__2[[#This Row],[ Precio_ofertado ]]</f>
        <v>#DIV/0!</v>
      </c>
      <c r="AH45564" t="s">
        <v>1338</v>
      </c>
    </row>
    <row r="45565" spans="1:34">
      <c r="A45565" t="s">
        <v>47953</v>
      </c>
      <c r="G45565" s="2"/>
      <c r="I45565" s="2"/>
      <c r="T45565">
        <v>0</v>
      </c>
      <c r="AE45565" t="e">
        <f>IPC!$D$146/BGuatecompras__2[[#This Row],[ipc]]</f>
        <v>#DIV/0!</v>
      </c>
      <c r="AF45565" t="e">
        <f>BGuatecompras__2[[#This Row],[ Precio_ofertado ]]*BGuatecompras__2[[#This Row],[fact_index]]</f>
        <v>#DIV/0!</v>
      </c>
      <c r="AG45565" s="181" t="e">
        <f>BGuatecompras__2[[#This Row],[precio_act]]-BGuatecompras__2[[#This Row],[ Precio_ofertado ]]</f>
        <v>#DIV/0!</v>
      </c>
      <c r="AH45565" t="s">
        <v>1338</v>
      </c>
    </row>
    <row r="45566" spans="1:34">
      <c r="A45566" t="s">
        <v>47954</v>
      </c>
      <c r="G45566" s="2"/>
      <c r="I45566" s="2"/>
      <c r="T45566">
        <v>0</v>
      </c>
      <c r="AE45566" t="e">
        <f>IPC!$D$146/BGuatecompras__2[[#This Row],[ipc]]</f>
        <v>#DIV/0!</v>
      </c>
      <c r="AF45566" t="e">
        <f>BGuatecompras__2[[#This Row],[ Precio_ofertado ]]*BGuatecompras__2[[#This Row],[fact_index]]</f>
        <v>#DIV/0!</v>
      </c>
      <c r="AG45566" s="181" t="e">
        <f>BGuatecompras__2[[#This Row],[precio_act]]-BGuatecompras__2[[#This Row],[ Precio_ofertado ]]</f>
        <v>#DIV/0!</v>
      </c>
      <c r="AH45566" t="s">
        <v>1338</v>
      </c>
    </row>
    <row r="45567" spans="1:34">
      <c r="A45567" t="s">
        <v>47955</v>
      </c>
      <c r="G45567" s="2"/>
      <c r="I45567" s="2"/>
      <c r="T45567">
        <v>0</v>
      </c>
      <c r="AE45567" t="e">
        <f>IPC!$D$146/BGuatecompras__2[[#This Row],[ipc]]</f>
        <v>#DIV/0!</v>
      </c>
      <c r="AF45567" t="e">
        <f>BGuatecompras__2[[#This Row],[ Precio_ofertado ]]*BGuatecompras__2[[#This Row],[fact_index]]</f>
        <v>#DIV/0!</v>
      </c>
      <c r="AG45567" s="181" t="e">
        <f>BGuatecompras__2[[#This Row],[precio_act]]-BGuatecompras__2[[#This Row],[ Precio_ofertado ]]</f>
        <v>#DIV/0!</v>
      </c>
      <c r="AH45567" t="s">
        <v>1338</v>
      </c>
    </row>
    <row r="45568" spans="1:34">
      <c r="A45568" t="s">
        <v>47956</v>
      </c>
      <c r="G45568" s="2"/>
      <c r="I45568" s="2"/>
      <c r="T45568">
        <v>0</v>
      </c>
      <c r="AE45568" t="e">
        <f>IPC!$D$146/BGuatecompras__2[[#This Row],[ipc]]</f>
        <v>#DIV/0!</v>
      </c>
      <c r="AF45568" t="e">
        <f>BGuatecompras__2[[#This Row],[ Precio_ofertado ]]*BGuatecompras__2[[#This Row],[fact_index]]</f>
        <v>#DIV/0!</v>
      </c>
      <c r="AG45568" s="181" t="e">
        <f>BGuatecompras__2[[#This Row],[precio_act]]-BGuatecompras__2[[#This Row],[ Precio_ofertado ]]</f>
        <v>#DIV/0!</v>
      </c>
      <c r="AH45568" t="s">
        <v>1338</v>
      </c>
    </row>
    <row r="45569" spans="1:34">
      <c r="A45569" t="s">
        <v>47957</v>
      </c>
      <c r="G45569" s="2"/>
      <c r="I45569" s="2"/>
      <c r="T45569">
        <v>0</v>
      </c>
      <c r="AE45569" t="e">
        <f>IPC!$D$146/BGuatecompras__2[[#This Row],[ipc]]</f>
        <v>#DIV/0!</v>
      </c>
      <c r="AF45569" t="e">
        <f>BGuatecompras__2[[#This Row],[ Precio_ofertado ]]*BGuatecompras__2[[#This Row],[fact_index]]</f>
        <v>#DIV/0!</v>
      </c>
      <c r="AG45569" s="181" t="e">
        <f>BGuatecompras__2[[#This Row],[precio_act]]-BGuatecompras__2[[#This Row],[ Precio_ofertado ]]</f>
        <v>#DIV/0!</v>
      </c>
      <c r="AH45569" t="s">
        <v>1338</v>
      </c>
    </row>
    <row r="45570" spans="1:34">
      <c r="A45570" t="s">
        <v>47958</v>
      </c>
      <c r="G45570" s="2"/>
      <c r="I45570" s="2"/>
      <c r="T45570">
        <v>0</v>
      </c>
      <c r="AE45570" t="e">
        <f>IPC!$D$146/BGuatecompras__2[[#This Row],[ipc]]</f>
        <v>#DIV/0!</v>
      </c>
      <c r="AF45570" t="e">
        <f>BGuatecompras__2[[#This Row],[ Precio_ofertado ]]*BGuatecompras__2[[#This Row],[fact_index]]</f>
        <v>#DIV/0!</v>
      </c>
      <c r="AG45570" s="181" t="e">
        <f>BGuatecompras__2[[#This Row],[precio_act]]-BGuatecompras__2[[#This Row],[ Precio_ofertado ]]</f>
        <v>#DIV/0!</v>
      </c>
      <c r="AH45570" t="s">
        <v>1338</v>
      </c>
    </row>
    <row r="45571" spans="1:34">
      <c r="A45571" t="s">
        <v>47959</v>
      </c>
      <c r="G45571" s="2"/>
      <c r="I45571" s="2"/>
      <c r="T45571">
        <v>0</v>
      </c>
      <c r="AE45571" t="e">
        <f>IPC!$D$146/BGuatecompras__2[[#This Row],[ipc]]</f>
        <v>#DIV/0!</v>
      </c>
      <c r="AF45571" t="e">
        <f>BGuatecompras__2[[#This Row],[ Precio_ofertado ]]*BGuatecompras__2[[#This Row],[fact_index]]</f>
        <v>#DIV/0!</v>
      </c>
      <c r="AG45571" s="181" t="e">
        <f>BGuatecompras__2[[#This Row],[precio_act]]-BGuatecompras__2[[#This Row],[ Precio_ofertado ]]</f>
        <v>#DIV/0!</v>
      </c>
      <c r="AH45571" t="s">
        <v>1338</v>
      </c>
    </row>
    <row r="45572" spans="1:34">
      <c r="A45572" t="s">
        <v>47960</v>
      </c>
      <c r="G45572" s="2"/>
      <c r="I45572" s="2"/>
      <c r="T45572">
        <v>0</v>
      </c>
      <c r="AE45572" t="e">
        <f>IPC!$D$146/BGuatecompras__2[[#This Row],[ipc]]</f>
        <v>#DIV/0!</v>
      </c>
      <c r="AF45572" t="e">
        <f>BGuatecompras__2[[#This Row],[ Precio_ofertado ]]*BGuatecompras__2[[#This Row],[fact_index]]</f>
        <v>#DIV/0!</v>
      </c>
      <c r="AG45572" s="181" t="e">
        <f>BGuatecompras__2[[#This Row],[precio_act]]-BGuatecompras__2[[#This Row],[ Precio_ofertado ]]</f>
        <v>#DIV/0!</v>
      </c>
      <c r="AH45572" t="s">
        <v>1338</v>
      </c>
    </row>
    <row r="45573" spans="1:34">
      <c r="A45573" t="s">
        <v>47961</v>
      </c>
      <c r="G45573" s="2"/>
      <c r="I45573" s="2"/>
      <c r="T45573">
        <v>0</v>
      </c>
      <c r="AE45573" t="e">
        <f>IPC!$D$146/BGuatecompras__2[[#This Row],[ipc]]</f>
        <v>#DIV/0!</v>
      </c>
      <c r="AF45573" t="e">
        <f>BGuatecompras__2[[#This Row],[ Precio_ofertado ]]*BGuatecompras__2[[#This Row],[fact_index]]</f>
        <v>#DIV/0!</v>
      </c>
      <c r="AG45573" s="181" t="e">
        <f>BGuatecompras__2[[#This Row],[precio_act]]-BGuatecompras__2[[#This Row],[ Precio_ofertado ]]</f>
        <v>#DIV/0!</v>
      </c>
      <c r="AH45573" t="s">
        <v>1338</v>
      </c>
    </row>
    <row r="45574" spans="1:34">
      <c r="A45574" t="s">
        <v>47962</v>
      </c>
      <c r="G45574" s="2"/>
      <c r="I45574" s="2"/>
      <c r="T45574">
        <v>0</v>
      </c>
      <c r="AE45574" t="e">
        <f>IPC!$D$146/BGuatecompras__2[[#This Row],[ipc]]</f>
        <v>#DIV/0!</v>
      </c>
      <c r="AF45574" t="e">
        <f>BGuatecompras__2[[#This Row],[ Precio_ofertado ]]*BGuatecompras__2[[#This Row],[fact_index]]</f>
        <v>#DIV/0!</v>
      </c>
      <c r="AG45574" s="181" t="e">
        <f>BGuatecompras__2[[#This Row],[precio_act]]-BGuatecompras__2[[#This Row],[ Precio_ofertado ]]</f>
        <v>#DIV/0!</v>
      </c>
      <c r="AH45574" t="s">
        <v>1338</v>
      </c>
    </row>
    <row r="45575" spans="1:34">
      <c r="A45575" t="s">
        <v>47963</v>
      </c>
      <c r="G45575" s="2"/>
      <c r="I45575" s="2"/>
      <c r="T45575">
        <v>0</v>
      </c>
      <c r="AE45575" t="e">
        <f>IPC!$D$146/BGuatecompras__2[[#This Row],[ipc]]</f>
        <v>#DIV/0!</v>
      </c>
      <c r="AF45575" t="e">
        <f>BGuatecompras__2[[#This Row],[ Precio_ofertado ]]*BGuatecompras__2[[#This Row],[fact_index]]</f>
        <v>#DIV/0!</v>
      </c>
      <c r="AG45575" s="181" t="e">
        <f>BGuatecompras__2[[#This Row],[precio_act]]-BGuatecompras__2[[#This Row],[ Precio_ofertado ]]</f>
        <v>#DIV/0!</v>
      </c>
      <c r="AH45575" t="s">
        <v>1338</v>
      </c>
    </row>
    <row r="45576" spans="1:34">
      <c r="A45576" t="s">
        <v>47964</v>
      </c>
      <c r="G45576" s="2"/>
      <c r="I45576" s="2"/>
      <c r="T45576">
        <v>0</v>
      </c>
      <c r="AE45576" t="e">
        <f>IPC!$D$146/BGuatecompras__2[[#This Row],[ipc]]</f>
        <v>#DIV/0!</v>
      </c>
      <c r="AF45576" t="e">
        <f>BGuatecompras__2[[#This Row],[ Precio_ofertado ]]*BGuatecompras__2[[#This Row],[fact_index]]</f>
        <v>#DIV/0!</v>
      </c>
      <c r="AG45576" s="181" t="e">
        <f>BGuatecompras__2[[#This Row],[precio_act]]-BGuatecompras__2[[#This Row],[ Precio_ofertado ]]</f>
        <v>#DIV/0!</v>
      </c>
      <c r="AH45576" t="s">
        <v>1338</v>
      </c>
    </row>
    <row r="45577" spans="1:34">
      <c r="A45577" t="s">
        <v>47965</v>
      </c>
      <c r="G45577" s="2"/>
      <c r="I45577" s="2"/>
      <c r="T45577">
        <v>0</v>
      </c>
      <c r="AE45577" t="e">
        <f>IPC!$D$146/BGuatecompras__2[[#This Row],[ipc]]</f>
        <v>#DIV/0!</v>
      </c>
      <c r="AF45577" t="e">
        <f>BGuatecompras__2[[#This Row],[ Precio_ofertado ]]*BGuatecompras__2[[#This Row],[fact_index]]</f>
        <v>#DIV/0!</v>
      </c>
      <c r="AG45577" s="181" t="e">
        <f>BGuatecompras__2[[#This Row],[precio_act]]-BGuatecompras__2[[#This Row],[ Precio_ofertado ]]</f>
        <v>#DIV/0!</v>
      </c>
      <c r="AH45577" t="s">
        <v>1338</v>
      </c>
    </row>
    <row r="45578" spans="1:34">
      <c r="A45578" t="s">
        <v>47966</v>
      </c>
      <c r="G45578" s="2"/>
      <c r="I45578" s="2"/>
      <c r="T45578">
        <v>0</v>
      </c>
      <c r="AE45578" t="e">
        <f>IPC!$D$146/BGuatecompras__2[[#This Row],[ipc]]</f>
        <v>#DIV/0!</v>
      </c>
      <c r="AF45578" t="e">
        <f>BGuatecompras__2[[#This Row],[ Precio_ofertado ]]*BGuatecompras__2[[#This Row],[fact_index]]</f>
        <v>#DIV/0!</v>
      </c>
      <c r="AG45578" s="181" t="e">
        <f>BGuatecompras__2[[#This Row],[precio_act]]-BGuatecompras__2[[#This Row],[ Precio_ofertado ]]</f>
        <v>#DIV/0!</v>
      </c>
      <c r="AH45578" t="s">
        <v>1338</v>
      </c>
    </row>
    <row r="45579" spans="1:34">
      <c r="A45579" t="s">
        <v>47967</v>
      </c>
      <c r="G45579" s="2"/>
      <c r="I45579" s="2"/>
      <c r="T45579">
        <v>0</v>
      </c>
      <c r="AE45579" t="e">
        <f>IPC!$D$146/BGuatecompras__2[[#This Row],[ipc]]</f>
        <v>#DIV/0!</v>
      </c>
      <c r="AF45579" t="e">
        <f>BGuatecompras__2[[#This Row],[ Precio_ofertado ]]*BGuatecompras__2[[#This Row],[fact_index]]</f>
        <v>#DIV/0!</v>
      </c>
      <c r="AG45579" s="181" t="e">
        <f>BGuatecompras__2[[#This Row],[precio_act]]-BGuatecompras__2[[#This Row],[ Precio_ofertado ]]</f>
        <v>#DIV/0!</v>
      </c>
      <c r="AH45579" t="s">
        <v>1338</v>
      </c>
    </row>
    <row r="45580" spans="1:34">
      <c r="A45580" t="s">
        <v>47968</v>
      </c>
      <c r="G45580" s="2"/>
      <c r="I45580" s="2"/>
      <c r="T45580">
        <v>0</v>
      </c>
      <c r="AE45580" t="e">
        <f>IPC!$D$146/BGuatecompras__2[[#This Row],[ipc]]</f>
        <v>#DIV/0!</v>
      </c>
      <c r="AF45580" t="e">
        <f>BGuatecompras__2[[#This Row],[ Precio_ofertado ]]*BGuatecompras__2[[#This Row],[fact_index]]</f>
        <v>#DIV/0!</v>
      </c>
      <c r="AG45580" s="181" t="e">
        <f>BGuatecompras__2[[#This Row],[precio_act]]-BGuatecompras__2[[#This Row],[ Precio_ofertado ]]</f>
        <v>#DIV/0!</v>
      </c>
      <c r="AH45580" t="s">
        <v>1338</v>
      </c>
    </row>
    <row r="45581" spans="1:34">
      <c r="A45581" t="s">
        <v>47969</v>
      </c>
      <c r="G45581" s="2"/>
      <c r="I45581" s="2"/>
      <c r="T45581">
        <v>0</v>
      </c>
      <c r="AE45581" t="e">
        <f>IPC!$D$146/BGuatecompras__2[[#This Row],[ipc]]</f>
        <v>#DIV/0!</v>
      </c>
      <c r="AF45581" t="e">
        <f>BGuatecompras__2[[#This Row],[ Precio_ofertado ]]*BGuatecompras__2[[#This Row],[fact_index]]</f>
        <v>#DIV/0!</v>
      </c>
      <c r="AG45581" s="181" t="e">
        <f>BGuatecompras__2[[#This Row],[precio_act]]-BGuatecompras__2[[#This Row],[ Precio_ofertado ]]</f>
        <v>#DIV/0!</v>
      </c>
      <c r="AH45581" t="s">
        <v>1338</v>
      </c>
    </row>
    <row r="45582" spans="1:34">
      <c r="A45582" t="s">
        <v>47970</v>
      </c>
      <c r="G45582" s="2"/>
      <c r="I45582" s="2"/>
      <c r="T45582">
        <v>0</v>
      </c>
      <c r="AE45582" t="e">
        <f>IPC!$D$146/BGuatecompras__2[[#This Row],[ipc]]</f>
        <v>#DIV/0!</v>
      </c>
      <c r="AF45582" t="e">
        <f>BGuatecompras__2[[#This Row],[ Precio_ofertado ]]*BGuatecompras__2[[#This Row],[fact_index]]</f>
        <v>#DIV/0!</v>
      </c>
      <c r="AG45582" s="181" t="e">
        <f>BGuatecompras__2[[#This Row],[precio_act]]-BGuatecompras__2[[#This Row],[ Precio_ofertado ]]</f>
        <v>#DIV/0!</v>
      </c>
      <c r="AH45582" t="s">
        <v>1338</v>
      </c>
    </row>
    <row r="45583" spans="1:34">
      <c r="A45583" t="s">
        <v>47971</v>
      </c>
      <c r="G45583" s="2"/>
      <c r="I45583" s="2"/>
      <c r="T45583">
        <v>0</v>
      </c>
      <c r="AE45583" t="e">
        <f>IPC!$D$146/BGuatecompras__2[[#This Row],[ipc]]</f>
        <v>#DIV/0!</v>
      </c>
      <c r="AF45583" t="e">
        <f>BGuatecompras__2[[#This Row],[ Precio_ofertado ]]*BGuatecompras__2[[#This Row],[fact_index]]</f>
        <v>#DIV/0!</v>
      </c>
      <c r="AG45583" s="181" t="e">
        <f>BGuatecompras__2[[#This Row],[precio_act]]-BGuatecompras__2[[#This Row],[ Precio_ofertado ]]</f>
        <v>#DIV/0!</v>
      </c>
      <c r="AH45583" t="s">
        <v>1338</v>
      </c>
    </row>
    <row r="45584" spans="1:34">
      <c r="A45584" t="s">
        <v>47972</v>
      </c>
      <c r="G45584" s="2"/>
      <c r="I45584" s="2"/>
      <c r="T45584">
        <v>0</v>
      </c>
      <c r="AE45584" t="e">
        <f>IPC!$D$146/BGuatecompras__2[[#This Row],[ipc]]</f>
        <v>#DIV/0!</v>
      </c>
      <c r="AF45584" t="e">
        <f>BGuatecompras__2[[#This Row],[ Precio_ofertado ]]*BGuatecompras__2[[#This Row],[fact_index]]</f>
        <v>#DIV/0!</v>
      </c>
      <c r="AG45584" s="181" t="e">
        <f>BGuatecompras__2[[#This Row],[precio_act]]-BGuatecompras__2[[#This Row],[ Precio_ofertado ]]</f>
        <v>#DIV/0!</v>
      </c>
      <c r="AH45584" t="s">
        <v>1338</v>
      </c>
    </row>
    <row r="45585" spans="1:34">
      <c r="A45585" t="s">
        <v>47973</v>
      </c>
      <c r="G45585" s="2"/>
      <c r="I45585" s="2"/>
      <c r="T45585">
        <v>0</v>
      </c>
      <c r="AE45585" t="e">
        <f>IPC!$D$146/BGuatecompras__2[[#This Row],[ipc]]</f>
        <v>#DIV/0!</v>
      </c>
      <c r="AF45585" t="e">
        <f>BGuatecompras__2[[#This Row],[ Precio_ofertado ]]*BGuatecompras__2[[#This Row],[fact_index]]</f>
        <v>#DIV/0!</v>
      </c>
      <c r="AG45585" s="181" t="e">
        <f>BGuatecompras__2[[#This Row],[precio_act]]-BGuatecompras__2[[#This Row],[ Precio_ofertado ]]</f>
        <v>#DIV/0!</v>
      </c>
      <c r="AH45585" t="s">
        <v>1338</v>
      </c>
    </row>
    <row r="45586" spans="1:34">
      <c r="A45586" t="s">
        <v>47974</v>
      </c>
      <c r="G45586" s="2"/>
      <c r="I45586" s="2"/>
      <c r="T45586">
        <v>0</v>
      </c>
      <c r="AE45586" t="e">
        <f>IPC!$D$146/BGuatecompras__2[[#This Row],[ipc]]</f>
        <v>#DIV/0!</v>
      </c>
      <c r="AF45586" t="e">
        <f>BGuatecompras__2[[#This Row],[ Precio_ofertado ]]*BGuatecompras__2[[#This Row],[fact_index]]</f>
        <v>#DIV/0!</v>
      </c>
      <c r="AG45586" s="181" t="e">
        <f>BGuatecompras__2[[#This Row],[precio_act]]-BGuatecompras__2[[#This Row],[ Precio_ofertado ]]</f>
        <v>#DIV/0!</v>
      </c>
      <c r="AH45586" t="s">
        <v>1338</v>
      </c>
    </row>
    <row r="45587" spans="1:34">
      <c r="A45587" t="s">
        <v>47975</v>
      </c>
      <c r="G45587" s="2"/>
      <c r="I45587" s="2"/>
      <c r="T45587">
        <v>0</v>
      </c>
      <c r="AE45587" t="e">
        <f>IPC!$D$146/BGuatecompras__2[[#This Row],[ipc]]</f>
        <v>#DIV/0!</v>
      </c>
      <c r="AF45587" t="e">
        <f>BGuatecompras__2[[#This Row],[ Precio_ofertado ]]*BGuatecompras__2[[#This Row],[fact_index]]</f>
        <v>#DIV/0!</v>
      </c>
      <c r="AG45587" s="181" t="e">
        <f>BGuatecompras__2[[#This Row],[precio_act]]-BGuatecompras__2[[#This Row],[ Precio_ofertado ]]</f>
        <v>#DIV/0!</v>
      </c>
      <c r="AH45587" t="s">
        <v>1338</v>
      </c>
    </row>
    <row r="45588" spans="1:34">
      <c r="A45588" t="s">
        <v>47976</v>
      </c>
      <c r="G45588" s="2"/>
      <c r="I45588" s="2"/>
      <c r="T45588">
        <v>0</v>
      </c>
      <c r="AE45588" t="e">
        <f>IPC!$D$146/BGuatecompras__2[[#This Row],[ipc]]</f>
        <v>#DIV/0!</v>
      </c>
      <c r="AF45588" t="e">
        <f>BGuatecompras__2[[#This Row],[ Precio_ofertado ]]*BGuatecompras__2[[#This Row],[fact_index]]</f>
        <v>#DIV/0!</v>
      </c>
      <c r="AG45588" s="181" t="e">
        <f>BGuatecompras__2[[#This Row],[precio_act]]-BGuatecompras__2[[#This Row],[ Precio_ofertado ]]</f>
        <v>#DIV/0!</v>
      </c>
      <c r="AH45588" t="s">
        <v>1338</v>
      </c>
    </row>
    <row r="45589" spans="1:34">
      <c r="A45589" t="s">
        <v>47977</v>
      </c>
      <c r="G45589" s="2"/>
      <c r="I45589" s="2"/>
      <c r="T45589">
        <v>0</v>
      </c>
      <c r="AE45589" t="e">
        <f>IPC!$D$146/BGuatecompras__2[[#This Row],[ipc]]</f>
        <v>#DIV/0!</v>
      </c>
      <c r="AF45589" t="e">
        <f>BGuatecompras__2[[#This Row],[ Precio_ofertado ]]*BGuatecompras__2[[#This Row],[fact_index]]</f>
        <v>#DIV/0!</v>
      </c>
      <c r="AG45589" s="181" t="e">
        <f>BGuatecompras__2[[#This Row],[precio_act]]-BGuatecompras__2[[#This Row],[ Precio_ofertado ]]</f>
        <v>#DIV/0!</v>
      </c>
      <c r="AH45589" t="s">
        <v>1338</v>
      </c>
    </row>
    <row r="45590" spans="1:34">
      <c r="A45590" t="s">
        <v>47978</v>
      </c>
      <c r="G45590" s="2"/>
      <c r="I45590" s="2"/>
      <c r="T45590">
        <v>0</v>
      </c>
      <c r="AE45590" t="e">
        <f>IPC!$D$146/BGuatecompras__2[[#This Row],[ipc]]</f>
        <v>#DIV/0!</v>
      </c>
      <c r="AF45590" t="e">
        <f>BGuatecompras__2[[#This Row],[ Precio_ofertado ]]*BGuatecompras__2[[#This Row],[fact_index]]</f>
        <v>#DIV/0!</v>
      </c>
      <c r="AG45590" s="181" t="e">
        <f>BGuatecompras__2[[#This Row],[precio_act]]-BGuatecompras__2[[#This Row],[ Precio_ofertado ]]</f>
        <v>#DIV/0!</v>
      </c>
      <c r="AH45590" t="s">
        <v>1338</v>
      </c>
    </row>
    <row r="45591" spans="1:34">
      <c r="A45591" t="s">
        <v>47979</v>
      </c>
      <c r="G45591" s="2"/>
      <c r="I45591" s="2"/>
      <c r="T45591">
        <v>0</v>
      </c>
      <c r="AE45591" t="e">
        <f>IPC!$D$146/BGuatecompras__2[[#This Row],[ipc]]</f>
        <v>#DIV/0!</v>
      </c>
      <c r="AF45591" t="e">
        <f>BGuatecompras__2[[#This Row],[ Precio_ofertado ]]*BGuatecompras__2[[#This Row],[fact_index]]</f>
        <v>#DIV/0!</v>
      </c>
      <c r="AG45591" s="181" t="e">
        <f>BGuatecompras__2[[#This Row],[precio_act]]-BGuatecompras__2[[#This Row],[ Precio_ofertado ]]</f>
        <v>#DIV/0!</v>
      </c>
      <c r="AH45591" t="s">
        <v>1338</v>
      </c>
    </row>
    <row r="45592" spans="1:34">
      <c r="A45592" t="s">
        <v>47980</v>
      </c>
      <c r="G45592" s="2"/>
      <c r="I45592" s="2"/>
      <c r="T45592">
        <v>0</v>
      </c>
      <c r="AE45592" t="e">
        <f>IPC!$D$146/BGuatecompras__2[[#This Row],[ipc]]</f>
        <v>#DIV/0!</v>
      </c>
      <c r="AF45592" t="e">
        <f>BGuatecompras__2[[#This Row],[ Precio_ofertado ]]*BGuatecompras__2[[#This Row],[fact_index]]</f>
        <v>#DIV/0!</v>
      </c>
      <c r="AG45592" s="181" t="e">
        <f>BGuatecompras__2[[#This Row],[precio_act]]-BGuatecompras__2[[#This Row],[ Precio_ofertado ]]</f>
        <v>#DIV/0!</v>
      </c>
      <c r="AH45592" t="s">
        <v>1338</v>
      </c>
    </row>
    <row r="45593" spans="1:34">
      <c r="A45593" t="s">
        <v>47981</v>
      </c>
      <c r="G45593" s="2"/>
      <c r="I45593" s="2"/>
      <c r="T45593">
        <v>0</v>
      </c>
      <c r="AE45593" t="e">
        <f>IPC!$D$146/BGuatecompras__2[[#This Row],[ipc]]</f>
        <v>#DIV/0!</v>
      </c>
      <c r="AF45593" t="e">
        <f>BGuatecompras__2[[#This Row],[ Precio_ofertado ]]*BGuatecompras__2[[#This Row],[fact_index]]</f>
        <v>#DIV/0!</v>
      </c>
      <c r="AG45593" s="181" t="e">
        <f>BGuatecompras__2[[#This Row],[precio_act]]-BGuatecompras__2[[#This Row],[ Precio_ofertado ]]</f>
        <v>#DIV/0!</v>
      </c>
      <c r="AH45593" t="s">
        <v>1338</v>
      </c>
    </row>
    <row r="45594" spans="1:34">
      <c r="A45594" t="s">
        <v>47982</v>
      </c>
      <c r="G45594" s="2"/>
      <c r="I45594" s="2"/>
      <c r="T45594">
        <v>0</v>
      </c>
      <c r="AE45594" t="e">
        <f>IPC!$D$146/BGuatecompras__2[[#This Row],[ipc]]</f>
        <v>#DIV/0!</v>
      </c>
      <c r="AF45594" t="e">
        <f>BGuatecompras__2[[#This Row],[ Precio_ofertado ]]*BGuatecompras__2[[#This Row],[fact_index]]</f>
        <v>#DIV/0!</v>
      </c>
      <c r="AG45594" s="181" t="e">
        <f>BGuatecompras__2[[#This Row],[precio_act]]-BGuatecompras__2[[#This Row],[ Precio_ofertado ]]</f>
        <v>#DIV/0!</v>
      </c>
      <c r="AH45594" t="s">
        <v>1338</v>
      </c>
    </row>
    <row r="45595" spans="1:34">
      <c r="A45595" t="s">
        <v>47983</v>
      </c>
      <c r="G45595" s="2"/>
      <c r="I45595" s="2"/>
      <c r="T45595">
        <v>0</v>
      </c>
      <c r="AE45595" t="e">
        <f>IPC!$D$146/BGuatecompras__2[[#This Row],[ipc]]</f>
        <v>#DIV/0!</v>
      </c>
      <c r="AF45595" t="e">
        <f>BGuatecompras__2[[#This Row],[ Precio_ofertado ]]*BGuatecompras__2[[#This Row],[fact_index]]</f>
        <v>#DIV/0!</v>
      </c>
      <c r="AG45595" s="181" t="e">
        <f>BGuatecompras__2[[#This Row],[precio_act]]-BGuatecompras__2[[#This Row],[ Precio_ofertado ]]</f>
        <v>#DIV/0!</v>
      </c>
      <c r="AH45595" t="s">
        <v>1338</v>
      </c>
    </row>
    <row r="45596" spans="1:34">
      <c r="A45596" t="s">
        <v>47984</v>
      </c>
      <c r="G45596" s="2"/>
      <c r="I45596" s="2"/>
      <c r="T45596">
        <v>0</v>
      </c>
      <c r="AE45596" t="e">
        <f>IPC!$D$146/BGuatecompras__2[[#This Row],[ipc]]</f>
        <v>#DIV/0!</v>
      </c>
      <c r="AF45596" t="e">
        <f>BGuatecompras__2[[#This Row],[ Precio_ofertado ]]*BGuatecompras__2[[#This Row],[fact_index]]</f>
        <v>#DIV/0!</v>
      </c>
      <c r="AG45596" s="181" t="e">
        <f>BGuatecompras__2[[#This Row],[precio_act]]-BGuatecompras__2[[#This Row],[ Precio_ofertado ]]</f>
        <v>#DIV/0!</v>
      </c>
      <c r="AH45596" t="s">
        <v>1338</v>
      </c>
    </row>
    <row r="45597" spans="1:34">
      <c r="A45597" t="s">
        <v>47985</v>
      </c>
      <c r="G45597" s="2"/>
      <c r="I45597" s="2"/>
      <c r="T45597">
        <v>0</v>
      </c>
      <c r="AE45597" t="e">
        <f>IPC!$D$146/BGuatecompras__2[[#This Row],[ipc]]</f>
        <v>#DIV/0!</v>
      </c>
      <c r="AF45597" t="e">
        <f>BGuatecompras__2[[#This Row],[ Precio_ofertado ]]*BGuatecompras__2[[#This Row],[fact_index]]</f>
        <v>#DIV/0!</v>
      </c>
      <c r="AG45597" s="181" t="e">
        <f>BGuatecompras__2[[#This Row],[precio_act]]-BGuatecompras__2[[#This Row],[ Precio_ofertado ]]</f>
        <v>#DIV/0!</v>
      </c>
      <c r="AH45597" t="s">
        <v>1338</v>
      </c>
    </row>
    <row r="45598" spans="1:34">
      <c r="A45598" t="s">
        <v>47986</v>
      </c>
      <c r="G45598" s="2"/>
      <c r="I45598" s="2"/>
      <c r="T45598">
        <v>0</v>
      </c>
      <c r="AE45598" t="e">
        <f>IPC!$D$146/BGuatecompras__2[[#This Row],[ipc]]</f>
        <v>#DIV/0!</v>
      </c>
      <c r="AF45598" t="e">
        <f>BGuatecompras__2[[#This Row],[ Precio_ofertado ]]*BGuatecompras__2[[#This Row],[fact_index]]</f>
        <v>#DIV/0!</v>
      </c>
      <c r="AG45598" s="181" t="e">
        <f>BGuatecompras__2[[#This Row],[precio_act]]-BGuatecompras__2[[#This Row],[ Precio_ofertado ]]</f>
        <v>#DIV/0!</v>
      </c>
      <c r="AH45598" t="s">
        <v>1338</v>
      </c>
    </row>
    <row r="45599" spans="1:34">
      <c r="A45599" t="s">
        <v>47987</v>
      </c>
      <c r="G45599" s="2"/>
      <c r="I45599" s="2"/>
      <c r="T45599">
        <v>0</v>
      </c>
      <c r="AE45599" t="e">
        <f>IPC!$D$146/BGuatecompras__2[[#This Row],[ipc]]</f>
        <v>#DIV/0!</v>
      </c>
      <c r="AF45599" t="e">
        <f>BGuatecompras__2[[#This Row],[ Precio_ofertado ]]*BGuatecompras__2[[#This Row],[fact_index]]</f>
        <v>#DIV/0!</v>
      </c>
      <c r="AG45599" s="181" t="e">
        <f>BGuatecompras__2[[#This Row],[precio_act]]-BGuatecompras__2[[#This Row],[ Precio_ofertado ]]</f>
        <v>#DIV/0!</v>
      </c>
      <c r="AH45599" t="s">
        <v>1338</v>
      </c>
    </row>
    <row r="45600" spans="1:34">
      <c r="A45600" t="s">
        <v>47988</v>
      </c>
      <c r="G45600" s="2"/>
      <c r="I45600" s="2"/>
      <c r="T45600">
        <v>0</v>
      </c>
      <c r="AE45600" t="e">
        <f>IPC!$D$146/BGuatecompras__2[[#This Row],[ipc]]</f>
        <v>#DIV/0!</v>
      </c>
      <c r="AF45600" t="e">
        <f>BGuatecompras__2[[#This Row],[ Precio_ofertado ]]*BGuatecompras__2[[#This Row],[fact_index]]</f>
        <v>#DIV/0!</v>
      </c>
      <c r="AG45600" s="181" t="e">
        <f>BGuatecompras__2[[#This Row],[precio_act]]-BGuatecompras__2[[#This Row],[ Precio_ofertado ]]</f>
        <v>#DIV/0!</v>
      </c>
      <c r="AH45600" t="s">
        <v>1338</v>
      </c>
    </row>
    <row r="45601" spans="1:34">
      <c r="A45601" t="s">
        <v>47989</v>
      </c>
      <c r="G45601" s="2"/>
      <c r="I45601" s="2"/>
      <c r="T45601">
        <v>0</v>
      </c>
      <c r="AE45601" t="e">
        <f>IPC!$D$146/BGuatecompras__2[[#This Row],[ipc]]</f>
        <v>#DIV/0!</v>
      </c>
      <c r="AF45601" t="e">
        <f>BGuatecompras__2[[#This Row],[ Precio_ofertado ]]*BGuatecompras__2[[#This Row],[fact_index]]</f>
        <v>#DIV/0!</v>
      </c>
      <c r="AG45601" s="181" t="e">
        <f>BGuatecompras__2[[#This Row],[precio_act]]-BGuatecompras__2[[#This Row],[ Precio_ofertado ]]</f>
        <v>#DIV/0!</v>
      </c>
      <c r="AH45601" t="s">
        <v>1338</v>
      </c>
    </row>
    <row r="45602" spans="1:34">
      <c r="A45602" t="s">
        <v>47990</v>
      </c>
      <c r="G45602" s="2"/>
      <c r="I45602" s="2"/>
      <c r="T45602">
        <v>0</v>
      </c>
      <c r="AE45602" t="e">
        <f>IPC!$D$146/BGuatecompras__2[[#This Row],[ipc]]</f>
        <v>#DIV/0!</v>
      </c>
      <c r="AF45602" t="e">
        <f>BGuatecompras__2[[#This Row],[ Precio_ofertado ]]*BGuatecompras__2[[#This Row],[fact_index]]</f>
        <v>#DIV/0!</v>
      </c>
      <c r="AG45602" s="181" t="e">
        <f>BGuatecompras__2[[#This Row],[precio_act]]-BGuatecompras__2[[#This Row],[ Precio_ofertado ]]</f>
        <v>#DIV/0!</v>
      </c>
      <c r="AH45602" t="s">
        <v>1338</v>
      </c>
    </row>
    <row r="45603" spans="1:34">
      <c r="A45603" t="s">
        <v>47991</v>
      </c>
      <c r="G45603" s="2"/>
      <c r="I45603" s="2"/>
      <c r="T45603">
        <v>0</v>
      </c>
      <c r="AE45603" t="e">
        <f>IPC!$D$146/BGuatecompras__2[[#This Row],[ipc]]</f>
        <v>#DIV/0!</v>
      </c>
      <c r="AF45603" t="e">
        <f>BGuatecompras__2[[#This Row],[ Precio_ofertado ]]*BGuatecompras__2[[#This Row],[fact_index]]</f>
        <v>#DIV/0!</v>
      </c>
      <c r="AG45603" s="181" t="e">
        <f>BGuatecompras__2[[#This Row],[precio_act]]-BGuatecompras__2[[#This Row],[ Precio_ofertado ]]</f>
        <v>#DIV/0!</v>
      </c>
      <c r="AH45603" t="s">
        <v>1338</v>
      </c>
    </row>
    <row r="45604" spans="1:34">
      <c r="A45604" t="s">
        <v>47992</v>
      </c>
      <c r="G45604" s="2"/>
      <c r="I45604" s="2"/>
      <c r="T45604">
        <v>0</v>
      </c>
      <c r="AE45604" t="e">
        <f>IPC!$D$146/BGuatecompras__2[[#This Row],[ipc]]</f>
        <v>#DIV/0!</v>
      </c>
      <c r="AF45604" t="e">
        <f>BGuatecompras__2[[#This Row],[ Precio_ofertado ]]*BGuatecompras__2[[#This Row],[fact_index]]</f>
        <v>#DIV/0!</v>
      </c>
      <c r="AG45604" s="181" t="e">
        <f>BGuatecompras__2[[#This Row],[precio_act]]-BGuatecompras__2[[#This Row],[ Precio_ofertado ]]</f>
        <v>#DIV/0!</v>
      </c>
      <c r="AH45604" t="s">
        <v>1338</v>
      </c>
    </row>
    <row r="45605" spans="1:34">
      <c r="A45605" t="s">
        <v>47993</v>
      </c>
      <c r="G45605" s="2"/>
      <c r="I45605" s="2"/>
      <c r="T45605">
        <v>0</v>
      </c>
      <c r="AE45605" t="e">
        <f>IPC!$D$146/BGuatecompras__2[[#This Row],[ipc]]</f>
        <v>#DIV/0!</v>
      </c>
      <c r="AF45605" t="e">
        <f>BGuatecompras__2[[#This Row],[ Precio_ofertado ]]*BGuatecompras__2[[#This Row],[fact_index]]</f>
        <v>#DIV/0!</v>
      </c>
      <c r="AG45605" s="181" t="e">
        <f>BGuatecompras__2[[#This Row],[precio_act]]-BGuatecompras__2[[#This Row],[ Precio_ofertado ]]</f>
        <v>#DIV/0!</v>
      </c>
      <c r="AH45605" t="s">
        <v>1338</v>
      </c>
    </row>
    <row r="45606" spans="1:34">
      <c r="A45606" t="s">
        <v>47994</v>
      </c>
      <c r="G45606" s="2"/>
      <c r="I45606" s="2"/>
      <c r="T45606">
        <v>0</v>
      </c>
      <c r="AE45606" t="e">
        <f>IPC!$D$146/BGuatecompras__2[[#This Row],[ipc]]</f>
        <v>#DIV/0!</v>
      </c>
      <c r="AF45606" t="e">
        <f>BGuatecompras__2[[#This Row],[ Precio_ofertado ]]*BGuatecompras__2[[#This Row],[fact_index]]</f>
        <v>#DIV/0!</v>
      </c>
      <c r="AG45606" s="181" t="e">
        <f>BGuatecompras__2[[#This Row],[precio_act]]-BGuatecompras__2[[#This Row],[ Precio_ofertado ]]</f>
        <v>#DIV/0!</v>
      </c>
      <c r="AH45606" t="s">
        <v>1338</v>
      </c>
    </row>
    <row r="45607" spans="1:34">
      <c r="A45607" t="s">
        <v>47995</v>
      </c>
      <c r="G45607" s="2"/>
      <c r="I45607" s="2"/>
      <c r="T45607">
        <v>0</v>
      </c>
      <c r="AE45607" t="e">
        <f>IPC!$D$146/BGuatecompras__2[[#This Row],[ipc]]</f>
        <v>#DIV/0!</v>
      </c>
      <c r="AF45607" t="e">
        <f>BGuatecompras__2[[#This Row],[ Precio_ofertado ]]*BGuatecompras__2[[#This Row],[fact_index]]</f>
        <v>#DIV/0!</v>
      </c>
      <c r="AG45607" s="181" t="e">
        <f>BGuatecompras__2[[#This Row],[precio_act]]-BGuatecompras__2[[#This Row],[ Precio_ofertado ]]</f>
        <v>#DIV/0!</v>
      </c>
      <c r="AH45607" t="s">
        <v>1338</v>
      </c>
    </row>
    <row r="45608" spans="1:34">
      <c r="A45608" t="s">
        <v>47996</v>
      </c>
      <c r="G45608" s="2"/>
      <c r="I45608" s="2"/>
      <c r="T45608">
        <v>0</v>
      </c>
      <c r="AE45608" t="e">
        <f>IPC!$D$146/BGuatecompras__2[[#This Row],[ipc]]</f>
        <v>#DIV/0!</v>
      </c>
      <c r="AF45608" t="e">
        <f>BGuatecompras__2[[#This Row],[ Precio_ofertado ]]*BGuatecompras__2[[#This Row],[fact_index]]</f>
        <v>#DIV/0!</v>
      </c>
      <c r="AG45608" s="181" t="e">
        <f>BGuatecompras__2[[#This Row],[precio_act]]-BGuatecompras__2[[#This Row],[ Precio_ofertado ]]</f>
        <v>#DIV/0!</v>
      </c>
      <c r="AH45608" t="s">
        <v>1338</v>
      </c>
    </row>
    <row r="45609" spans="1:34">
      <c r="A45609" t="s">
        <v>47997</v>
      </c>
      <c r="G45609" s="2"/>
      <c r="I45609" s="2"/>
      <c r="T45609">
        <v>0</v>
      </c>
      <c r="AE45609" t="e">
        <f>IPC!$D$146/BGuatecompras__2[[#This Row],[ipc]]</f>
        <v>#DIV/0!</v>
      </c>
      <c r="AF45609" t="e">
        <f>BGuatecompras__2[[#This Row],[ Precio_ofertado ]]*BGuatecompras__2[[#This Row],[fact_index]]</f>
        <v>#DIV/0!</v>
      </c>
      <c r="AG45609" s="181" t="e">
        <f>BGuatecompras__2[[#This Row],[precio_act]]-BGuatecompras__2[[#This Row],[ Precio_ofertado ]]</f>
        <v>#DIV/0!</v>
      </c>
      <c r="AH45609" t="s">
        <v>1338</v>
      </c>
    </row>
    <row r="45610" spans="1:34">
      <c r="A45610" t="s">
        <v>47998</v>
      </c>
      <c r="G45610" s="2"/>
      <c r="I45610" s="2"/>
      <c r="T45610">
        <v>0</v>
      </c>
      <c r="AE45610" t="e">
        <f>IPC!$D$146/BGuatecompras__2[[#This Row],[ipc]]</f>
        <v>#DIV/0!</v>
      </c>
      <c r="AF45610" t="e">
        <f>BGuatecompras__2[[#This Row],[ Precio_ofertado ]]*BGuatecompras__2[[#This Row],[fact_index]]</f>
        <v>#DIV/0!</v>
      </c>
      <c r="AG45610" s="181" t="e">
        <f>BGuatecompras__2[[#This Row],[precio_act]]-BGuatecompras__2[[#This Row],[ Precio_ofertado ]]</f>
        <v>#DIV/0!</v>
      </c>
      <c r="AH45610" t="s">
        <v>1338</v>
      </c>
    </row>
    <row r="45611" spans="1:34">
      <c r="A45611" t="s">
        <v>47999</v>
      </c>
      <c r="G45611" s="2"/>
      <c r="I45611" s="2"/>
      <c r="T45611">
        <v>0</v>
      </c>
      <c r="AE45611" t="e">
        <f>IPC!$D$146/BGuatecompras__2[[#This Row],[ipc]]</f>
        <v>#DIV/0!</v>
      </c>
      <c r="AF45611" t="e">
        <f>BGuatecompras__2[[#This Row],[ Precio_ofertado ]]*BGuatecompras__2[[#This Row],[fact_index]]</f>
        <v>#DIV/0!</v>
      </c>
      <c r="AG45611" s="181" t="e">
        <f>BGuatecompras__2[[#This Row],[precio_act]]-BGuatecompras__2[[#This Row],[ Precio_ofertado ]]</f>
        <v>#DIV/0!</v>
      </c>
      <c r="AH45611" t="s">
        <v>1338</v>
      </c>
    </row>
    <row r="45612" spans="1:34">
      <c r="A45612" t="s">
        <v>48000</v>
      </c>
      <c r="G45612" s="2"/>
      <c r="I45612" s="2"/>
      <c r="T45612">
        <v>0</v>
      </c>
      <c r="AE45612" t="e">
        <f>IPC!$D$146/BGuatecompras__2[[#This Row],[ipc]]</f>
        <v>#DIV/0!</v>
      </c>
      <c r="AF45612" t="e">
        <f>BGuatecompras__2[[#This Row],[ Precio_ofertado ]]*BGuatecompras__2[[#This Row],[fact_index]]</f>
        <v>#DIV/0!</v>
      </c>
      <c r="AG45612" s="181" t="e">
        <f>BGuatecompras__2[[#This Row],[precio_act]]-BGuatecompras__2[[#This Row],[ Precio_ofertado ]]</f>
        <v>#DIV/0!</v>
      </c>
      <c r="AH45612" t="s">
        <v>1338</v>
      </c>
    </row>
    <row r="45613" spans="1:34">
      <c r="A45613" t="s">
        <v>48001</v>
      </c>
      <c r="G45613" s="2"/>
      <c r="I45613" s="2"/>
      <c r="T45613">
        <v>0</v>
      </c>
      <c r="AE45613" t="e">
        <f>IPC!$D$146/BGuatecompras__2[[#This Row],[ipc]]</f>
        <v>#DIV/0!</v>
      </c>
      <c r="AF45613" t="e">
        <f>BGuatecompras__2[[#This Row],[ Precio_ofertado ]]*BGuatecompras__2[[#This Row],[fact_index]]</f>
        <v>#DIV/0!</v>
      </c>
      <c r="AG45613" s="181" t="e">
        <f>BGuatecompras__2[[#This Row],[precio_act]]-BGuatecompras__2[[#This Row],[ Precio_ofertado ]]</f>
        <v>#DIV/0!</v>
      </c>
      <c r="AH45613" t="s">
        <v>1338</v>
      </c>
    </row>
    <row r="45614" spans="1:34">
      <c r="A45614" t="s">
        <v>48002</v>
      </c>
      <c r="G45614" s="2"/>
      <c r="I45614" s="2"/>
      <c r="T45614">
        <v>0</v>
      </c>
      <c r="AE45614" t="e">
        <f>IPC!$D$146/BGuatecompras__2[[#This Row],[ipc]]</f>
        <v>#DIV/0!</v>
      </c>
      <c r="AF45614" t="e">
        <f>BGuatecompras__2[[#This Row],[ Precio_ofertado ]]*BGuatecompras__2[[#This Row],[fact_index]]</f>
        <v>#DIV/0!</v>
      </c>
      <c r="AG45614" s="181" t="e">
        <f>BGuatecompras__2[[#This Row],[precio_act]]-BGuatecompras__2[[#This Row],[ Precio_ofertado ]]</f>
        <v>#DIV/0!</v>
      </c>
      <c r="AH45614" t="s">
        <v>1338</v>
      </c>
    </row>
    <row r="45615" spans="1:34">
      <c r="A45615" t="s">
        <v>48003</v>
      </c>
      <c r="G45615" s="2"/>
      <c r="I45615" s="2"/>
      <c r="T45615">
        <v>0</v>
      </c>
      <c r="AE45615" t="e">
        <f>IPC!$D$146/BGuatecompras__2[[#This Row],[ipc]]</f>
        <v>#DIV/0!</v>
      </c>
      <c r="AF45615" t="e">
        <f>BGuatecompras__2[[#This Row],[ Precio_ofertado ]]*BGuatecompras__2[[#This Row],[fact_index]]</f>
        <v>#DIV/0!</v>
      </c>
      <c r="AG45615" s="181" t="e">
        <f>BGuatecompras__2[[#This Row],[precio_act]]-BGuatecompras__2[[#This Row],[ Precio_ofertado ]]</f>
        <v>#DIV/0!</v>
      </c>
      <c r="AH45615" t="s">
        <v>1338</v>
      </c>
    </row>
    <row r="45616" spans="1:34">
      <c r="A45616" t="s">
        <v>48004</v>
      </c>
      <c r="G45616" s="2"/>
      <c r="I45616" s="2"/>
      <c r="T45616">
        <v>0</v>
      </c>
      <c r="AE45616" t="e">
        <f>IPC!$D$146/BGuatecompras__2[[#This Row],[ipc]]</f>
        <v>#DIV/0!</v>
      </c>
      <c r="AF45616" t="e">
        <f>BGuatecompras__2[[#This Row],[ Precio_ofertado ]]*BGuatecompras__2[[#This Row],[fact_index]]</f>
        <v>#DIV/0!</v>
      </c>
      <c r="AG45616" s="181" t="e">
        <f>BGuatecompras__2[[#This Row],[precio_act]]-BGuatecompras__2[[#This Row],[ Precio_ofertado ]]</f>
        <v>#DIV/0!</v>
      </c>
      <c r="AH45616" t="s">
        <v>1338</v>
      </c>
    </row>
    <row r="45617" spans="1:34">
      <c r="A45617" t="s">
        <v>48005</v>
      </c>
      <c r="G45617" s="2"/>
      <c r="I45617" s="2"/>
      <c r="T45617">
        <v>0</v>
      </c>
      <c r="AE45617" t="e">
        <f>IPC!$D$146/BGuatecompras__2[[#This Row],[ipc]]</f>
        <v>#DIV/0!</v>
      </c>
      <c r="AF45617" t="e">
        <f>BGuatecompras__2[[#This Row],[ Precio_ofertado ]]*BGuatecompras__2[[#This Row],[fact_index]]</f>
        <v>#DIV/0!</v>
      </c>
      <c r="AG45617" s="181" t="e">
        <f>BGuatecompras__2[[#This Row],[precio_act]]-BGuatecompras__2[[#This Row],[ Precio_ofertado ]]</f>
        <v>#DIV/0!</v>
      </c>
      <c r="AH45617" t="s">
        <v>1338</v>
      </c>
    </row>
    <row r="45618" spans="1:34">
      <c r="A45618" t="s">
        <v>48006</v>
      </c>
      <c r="G45618" s="2"/>
      <c r="I45618" s="2"/>
      <c r="T45618">
        <v>0</v>
      </c>
      <c r="AE45618" t="e">
        <f>IPC!$D$146/BGuatecompras__2[[#This Row],[ipc]]</f>
        <v>#DIV/0!</v>
      </c>
      <c r="AF45618" t="e">
        <f>BGuatecompras__2[[#This Row],[ Precio_ofertado ]]*BGuatecompras__2[[#This Row],[fact_index]]</f>
        <v>#DIV/0!</v>
      </c>
      <c r="AG45618" s="181" t="e">
        <f>BGuatecompras__2[[#This Row],[precio_act]]-BGuatecompras__2[[#This Row],[ Precio_ofertado ]]</f>
        <v>#DIV/0!</v>
      </c>
      <c r="AH45618" t="s">
        <v>1338</v>
      </c>
    </row>
    <row r="45619" spans="1:34">
      <c r="A45619" t="s">
        <v>48007</v>
      </c>
      <c r="G45619" s="2"/>
      <c r="I45619" s="2"/>
      <c r="T45619">
        <v>0</v>
      </c>
      <c r="AE45619" t="e">
        <f>IPC!$D$146/BGuatecompras__2[[#This Row],[ipc]]</f>
        <v>#DIV/0!</v>
      </c>
      <c r="AF45619" t="e">
        <f>BGuatecompras__2[[#This Row],[ Precio_ofertado ]]*BGuatecompras__2[[#This Row],[fact_index]]</f>
        <v>#DIV/0!</v>
      </c>
      <c r="AG45619" s="181" t="e">
        <f>BGuatecompras__2[[#This Row],[precio_act]]-BGuatecompras__2[[#This Row],[ Precio_ofertado ]]</f>
        <v>#DIV/0!</v>
      </c>
      <c r="AH45619" t="s">
        <v>1338</v>
      </c>
    </row>
    <row r="45620" spans="1:34">
      <c r="A45620" t="s">
        <v>48008</v>
      </c>
      <c r="G45620" s="2"/>
      <c r="I45620" s="2"/>
      <c r="T45620">
        <v>0</v>
      </c>
      <c r="AE45620" t="e">
        <f>IPC!$D$146/BGuatecompras__2[[#This Row],[ipc]]</f>
        <v>#DIV/0!</v>
      </c>
      <c r="AF45620" t="e">
        <f>BGuatecompras__2[[#This Row],[ Precio_ofertado ]]*BGuatecompras__2[[#This Row],[fact_index]]</f>
        <v>#DIV/0!</v>
      </c>
      <c r="AG45620" s="181" t="e">
        <f>BGuatecompras__2[[#This Row],[precio_act]]-BGuatecompras__2[[#This Row],[ Precio_ofertado ]]</f>
        <v>#DIV/0!</v>
      </c>
      <c r="AH45620" t="s">
        <v>1338</v>
      </c>
    </row>
    <row r="45621" spans="1:34">
      <c r="A45621" t="s">
        <v>48009</v>
      </c>
      <c r="G45621" s="2"/>
      <c r="I45621" s="2"/>
      <c r="T45621">
        <v>0</v>
      </c>
      <c r="AE45621" t="e">
        <f>IPC!$D$146/BGuatecompras__2[[#This Row],[ipc]]</f>
        <v>#DIV/0!</v>
      </c>
      <c r="AF45621" t="e">
        <f>BGuatecompras__2[[#This Row],[ Precio_ofertado ]]*BGuatecompras__2[[#This Row],[fact_index]]</f>
        <v>#DIV/0!</v>
      </c>
      <c r="AG45621" s="181" t="e">
        <f>BGuatecompras__2[[#This Row],[precio_act]]-BGuatecompras__2[[#This Row],[ Precio_ofertado ]]</f>
        <v>#DIV/0!</v>
      </c>
      <c r="AH45621" t="s">
        <v>1338</v>
      </c>
    </row>
    <row r="45622" spans="1:34">
      <c r="A45622" t="s">
        <v>48010</v>
      </c>
      <c r="G45622" s="2"/>
      <c r="I45622" s="2"/>
      <c r="T45622">
        <v>0</v>
      </c>
      <c r="AE45622" t="e">
        <f>IPC!$D$146/BGuatecompras__2[[#This Row],[ipc]]</f>
        <v>#DIV/0!</v>
      </c>
      <c r="AF45622" t="e">
        <f>BGuatecompras__2[[#This Row],[ Precio_ofertado ]]*BGuatecompras__2[[#This Row],[fact_index]]</f>
        <v>#DIV/0!</v>
      </c>
      <c r="AG45622" s="181" t="e">
        <f>BGuatecompras__2[[#This Row],[precio_act]]-BGuatecompras__2[[#This Row],[ Precio_ofertado ]]</f>
        <v>#DIV/0!</v>
      </c>
      <c r="AH45622" t="s">
        <v>1338</v>
      </c>
    </row>
    <row r="45623" spans="1:34">
      <c r="A45623" t="s">
        <v>48011</v>
      </c>
      <c r="G45623" s="2"/>
      <c r="I45623" s="2"/>
      <c r="T45623">
        <v>0</v>
      </c>
      <c r="AE45623" t="e">
        <f>IPC!$D$146/BGuatecompras__2[[#This Row],[ipc]]</f>
        <v>#DIV/0!</v>
      </c>
      <c r="AF45623" t="e">
        <f>BGuatecompras__2[[#This Row],[ Precio_ofertado ]]*BGuatecompras__2[[#This Row],[fact_index]]</f>
        <v>#DIV/0!</v>
      </c>
      <c r="AG45623" s="181" t="e">
        <f>BGuatecompras__2[[#This Row],[precio_act]]-BGuatecompras__2[[#This Row],[ Precio_ofertado ]]</f>
        <v>#DIV/0!</v>
      </c>
      <c r="AH45623" t="s">
        <v>1338</v>
      </c>
    </row>
    <row r="45624" spans="1:34">
      <c r="A45624" t="s">
        <v>48012</v>
      </c>
      <c r="G45624" s="2"/>
      <c r="I45624" s="2"/>
      <c r="T45624">
        <v>0</v>
      </c>
      <c r="AE45624" t="e">
        <f>IPC!$D$146/BGuatecompras__2[[#This Row],[ipc]]</f>
        <v>#DIV/0!</v>
      </c>
      <c r="AF45624" t="e">
        <f>BGuatecompras__2[[#This Row],[ Precio_ofertado ]]*BGuatecompras__2[[#This Row],[fact_index]]</f>
        <v>#DIV/0!</v>
      </c>
      <c r="AG45624" s="181" t="e">
        <f>BGuatecompras__2[[#This Row],[precio_act]]-BGuatecompras__2[[#This Row],[ Precio_ofertado ]]</f>
        <v>#DIV/0!</v>
      </c>
      <c r="AH45624" t="s">
        <v>1338</v>
      </c>
    </row>
    <row r="45625" spans="1:34">
      <c r="A45625" t="s">
        <v>48013</v>
      </c>
      <c r="G45625" s="2"/>
      <c r="I45625" s="2"/>
      <c r="T45625">
        <v>0</v>
      </c>
      <c r="AE45625" t="e">
        <f>IPC!$D$146/BGuatecompras__2[[#This Row],[ipc]]</f>
        <v>#DIV/0!</v>
      </c>
      <c r="AF45625" t="e">
        <f>BGuatecompras__2[[#This Row],[ Precio_ofertado ]]*BGuatecompras__2[[#This Row],[fact_index]]</f>
        <v>#DIV/0!</v>
      </c>
      <c r="AG45625" s="181" t="e">
        <f>BGuatecompras__2[[#This Row],[precio_act]]-BGuatecompras__2[[#This Row],[ Precio_ofertado ]]</f>
        <v>#DIV/0!</v>
      </c>
      <c r="AH45625" t="s">
        <v>1338</v>
      </c>
    </row>
    <row r="45626" spans="1:34">
      <c r="A45626" t="s">
        <v>48014</v>
      </c>
      <c r="G45626" s="2"/>
      <c r="I45626" s="2"/>
      <c r="T45626">
        <v>0</v>
      </c>
      <c r="AE45626" t="e">
        <f>IPC!$D$146/BGuatecompras__2[[#This Row],[ipc]]</f>
        <v>#DIV/0!</v>
      </c>
      <c r="AF45626" t="e">
        <f>BGuatecompras__2[[#This Row],[ Precio_ofertado ]]*BGuatecompras__2[[#This Row],[fact_index]]</f>
        <v>#DIV/0!</v>
      </c>
      <c r="AG45626" s="181" t="e">
        <f>BGuatecompras__2[[#This Row],[precio_act]]-BGuatecompras__2[[#This Row],[ Precio_ofertado ]]</f>
        <v>#DIV/0!</v>
      </c>
      <c r="AH45626" t="s">
        <v>1338</v>
      </c>
    </row>
    <row r="45627" spans="1:34">
      <c r="A45627" t="s">
        <v>48015</v>
      </c>
      <c r="G45627" s="2"/>
      <c r="I45627" s="2"/>
      <c r="T45627">
        <v>0</v>
      </c>
      <c r="AE45627" t="e">
        <f>IPC!$D$146/BGuatecompras__2[[#This Row],[ipc]]</f>
        <v>#DIV/0!</v>
      </c>
      <c r="AF45627" t="e">
        <f>BGuatecompras__2[[#This Row],[ Precio_ofertado ]]*BGuatecompras__2[[#This Row],[fact_index]]</f>
        <v>#DIV/0!</v>
      </c>
      <c r="AG45627" s="181" t="e">
        <f>BGuatecompras__2[[#This Row],[precio_act]]-BGuatecompras__2[[#This Row],[ Precio_ofertado ]]</f>
        <v>#DIV/0!</v>
      </c>
      <c r="AH45627" t="s">
        <v>1338</v>
      </c>
    </row>
    <row r="45628" spans="1:34">
      <c r="A45628" t="s">
        <v>48016</v>
      </c>
      <c r="G45628" s="2"/>
      <c r="I45628" s="2"/>
      <c r="T45628">
        <v>0</v>
      </c>
      <c r="AE45628" t="e">
        <f>IPC!$D$146/BGuatecompras__2[[#This Row],[ipc]]</f>
        <v>#DIV/0!</v>
      </c>
      <c r="AF45628" t="e">
        <f>BGuatecompras__2[[#This Row],[ Precio_ofertado ]]*BGuatecompras__2[[#This Row],[fact_index]]</f>
        <v>#DIV/0!</v>
      </c>
      <c r="AG45628" s="181" t="e">
        <f>BGuatecompras__2[[#This Row],[precio_act]]-BGuatecompras__2[[#This Row],[ Precio_ofertado ]]</f>
        <v>#DIV/0!</v>
      </c>
      <c r="AH45628" t="s">
        <v>1338</v>
      </c>
    </row>
    <row r="45629" spans="1:34">
      <c r="A45629" t="s">
        <v>48017</v>
      </c>
      <c r="G45629" s="2"/>
      <c r="I45629" s="2"/>
      <c r="T45629">
        <v>0</v>
      </c>
      <c r="AE45629" t="e">
        <f>IPC!$D$146/BGuatecompras__2[[#This Row],[ipc]]</f>
        <v>#DIV/0!</v>
      </c>
      <c r="AF45629" t="e">
        <f>BGuatecompras__2[[#This Row],[ Precio_ofertado ]]*BGuatecompras__2[[#This Row],[fact_index]]</f>
        <v>#DIV/0!</v>
      </c>
      <c r="AG45629" s="181" t="e">
        <f>BGuatecompras__2[[#This Row],[precio_act]]-BGuatecompras__2[[#This Row],[ Precio_ofertado ]]</f>
        <v>#DIV/0!</v>
      </c>
      <c r="AH45629" t="s">
        <v>1338</v>
      </c>
    </row>
    <row r="45630" spans="1:34">
      <c r="A45630" t="s">
        <v>48018</v>
      </c>
      <c r="G45630" s="2"/>
      <c r="I45630" s="2"/>
      <c r="T45630">
        <v>0</v>
      </c>
      <c r="AE45630" t="e">
        <f>IPC!$D$146/BGuatecompras__2[[#This Row],[ipc]]</f>
        <v>#DIV/0!</v>
      </c>
      <c r="AF45630" t="e">
        <f>BGuatecompras__2[[#This Row],[ Precio_ofertado ]]*BGuatecompras__2[[#This Row],[fact_index]]</f>
        <v>#DIV/0!</v>
      </c>
      <c r="AG45630" s="181" t="e">
        <f>BGuatecompras__2[[#This Row],[precio_act]]-BGuatecompras__2[[#This Row],[ Precio_ofertado ]]</f>
        <v>#DIV/0!</v>
      </c>
      <c r="AH45630" t="s">
        <v>1338</v>
      </c>
    </row>
    <row r="45631" spans="1:34">
      <c r="A45631" t="s">
        <v>48019</v>
      </c>
      <c r="G45631" s="2"/>
      <c r="I45631" s="2"/>
      <c r="T45631">
        <v>0</v>
      </c>
      <c r="AE45631" t="e">
        <f>IPC!$D$146/BGuatecompras__2[[#This Row],[ipc]]</f>
        <v>#DIV/0!</v>
      </c>
      <c r="AF45631" t="e">
        <f>BGuatecompras__2[[#This Row],[ Precio_ofertado ]]*BGuatecompras__2[[#This Row],[fact_index]]</f>
        <v>#DIV/0!</v>
      </c>
      <c r="AG45631" s="181" t="e">
        <f>BGuatecompras__2[[#This Row],[precio_act]]-BGuatecompras__2[[#This Row],[ Precio_ofertado ]]</f>
        <v>#DIV/0!</v>
      </c>
      <c r="AH45631" t="s">
        <v>1338</v>
      </c>
    </row>
    <row r="45632" spans="1:34">
      <c r="A45632" t="s">
        <v>48020</v>
      </c>
      <c r="G45632" s="2"/>
      <c r="I45632" s="2"/>
      <c r="T45632">
        <v>0</v>
      </c>
      <c r="AE45632" t="e">
        <f>IPC!$D$146/BGuatecompras__2[[#This Row],[ipc]]</f>
        <v>#DIV/0!</v>
      </c>
      <c r="AF45632" t="e">
        <f>BGuatecompras__2[[#This Row],[ Precio_ofertado ]]*BGuatecompras__2[[#This Row],[fact_index]]</f>
        <v>#DIV/0!</v>
      </c>
      <c r="AG45632" s="181" t="e">
        <f>BGuatecompras__2[[#This Row],[precio_act]]-BGuatecompras__2[[#This Row],[ Precio_ofertado ]]</f>
        <v>#DIV/0!</v>
      </c>
      <c r="AH45632" t="s">
        <v>1338</v>
      </c>
    </row>
    <row r="45633" spans="1:34">
      <c r="A45633" t="s">
        <v>48021</v>
      </c>
      <c r="G45633" s="2"/>
      <c r="I45633" s="2"/>
      <c r="T45633">
        <v>0</v>
      </c>
      <c r="AE45633" t="e">
        <f>IPC!$D$146/BGuatecompras__2[[#This Row],[ipc]]</f>
        <v>#DIV/0!</v>
      </c>
      <c r="AF45633" t="e">
        <f>BGuatecompras__2[[#This Row],[ Precio_ofertado ]]*BGuatecompras__2[[#This Row],[fact_index]]</f>
        <v>#DIV/0!</v>
      </c>
      <c r="AG45633" s="181" t="e">
        <f>BGuatecompras__2[[#This Row],[precio_act]]-BGuatecompras__2[[#This Row],[ Precio_ofertado ]]</f>
        <v>#DIV/0!</v>
      </c>
      <c r="AH45633" t="s">
        <v>1338</v>
      </c>
    </row>
    <row r="45634" spans="1:34">
      <c r="A45634" t="s">
        <v>48022</v>
      </c>
      <c r="G45634" s="2"/>
      <c r="I45634" s="2"/>
      <c r="T45634">
        <v>0</v>
      </c>
      <c r="AE45634" t="e">
        <f>IPC!$D$146/BGuatecompras__2[[#This Row],[ipc]]</f>
        <v>#DIV/0!</v>
      </c>
      <c r="AF45634" t="e">
        <f>BGuatecompras__2[[#This Row],[ Precio_ofertado ]]*BGuatecompras__2[[#This Row],[fact_index]]</f>
        <v>#DIV/0!</v>
      </c>
      <c r="AG45634" s="181" t="e">
        <f>BGuatecompras__2[[#This Row],[precio_act]]-BGuatecompras__2[[#This Row],[ Precio_ofertado ]]</f>
        <v>#DIV/0!</v>
      </c>
      <c r="AH45634" t="s">
        <v>1338</v>
      </c>
    </row>
    <row r="45635" spans="1:34">
      <c r="A45635" t="s">
        <v>48023</v>
      </c>
      <c r="G45635" s="2"/>
      <c r="I45635" s="2"/>
      <c r="T45635">
        <v>0</v>
      </c>
      <c r="AE45635" t="e">
        <f>IPC!$D$146/BGuatecompras__2[[#This Row],[ipc]]</f>
        <v>#DIV/0!</v>
      </c>
      <c r="AF45635" t="e">
        <f>BGuatecompras__2[[#This Row],[ Precio_ofertado ]]*BGuatecompras__2[[#This Row],[fact_index]]</f>
        <v>#DIV/0!</v>
      </c>
      <c r="AG45635" s="181" t="e">
        <f>BGuatecompras__2[[#This Row],[precio_act]]-BGuatecompras__2[[#This Row],[ Precio_ofertado ]]</f>
        <v>#DIV/0!</v>
      </c>
      <c r="AH45635" t="s">
        <v>1338</v>
      </c>
    </row>
    <row r="45636" spans="1:34">
      <c r="A45636" t="s">
        <v>48024</v>
      </c>
      <c r="G45636" s="2"/>
      <c r="I45636" s="2"/>
      <c r="T45636">
        <v>0</v>
      </c>
      <c r="AE45636" t="e">
        <f>IPC!$D$146/BGuatecompras__2[[#This Row],[ipc]]</f>
        <v>#DIV/0!</v>
      </c>
      <c r="AF45636" t="e">
        <f>BGuatecompras__2[[#This Row],[ Precio_ofertado ]]*BGuatecompras__2[[#This Row],[fact_index]]</f>
        <v>#DIV/0!</v>
      </c>
      <c r="AG45636" s="181" t="e">
        <f>BGuatecompras__2[[#This Row],[precio_act]]-BGuatecompras__2[[#This Row],[ Precio_ofertado ]]</f>
        <v>#DIV/0!</v>
      </c>
      <c r="AH45636" t="s">
        <v>1338</v>
      </c>
    </row>
    <row r="45637" spans="1:34">
      <c r="A45637" t="s">
        <v>48025</v>
      </c>
      <c r="G45637" s="2"/>
      <c r="I45637" s="2"/>
      <c r="T45637">
        <v>0</v>
      </c>
      <c r="AE45637" t="e">
        <f>IPC!$D$146/BGuatecompras__2[[#This Row],[ipc]]</f>
        <v>#DIV/0!</v>
      </c>
      <c r="AF45637" t="e">
        <f>BGuatecompras__2[[#This Row],[ Precio_ofertado ]]*BGuatecompras__2[[#This Row],[fact_index]]</f>
        <v>#DIV/0!</v>
      </c>
      <c r="AG45637" s="181" t="e">
        <f>BGuatecompras__2[[#This Row],[precio_act]]-BGuatecompras__2[[#This Row],[ Precio_ofertado ]]</f>
        <v>#DIV/0!</v>
      </c>
      <c r="AH45637" t="s">
        <v>1338</v>
      </c>
    </row>
    <row r="45638" spans="1:34">
      <c r="A45638" t="s">
        <v>48026</v>
      </c>
      <c r="G45638" s="2"/>
      <c r="I45638" s="2"/>
      <c r="T45638">
        <v>0</v>
      </c>
      <c r="AE45638" t="e">
        <f>IPC!$D$146/BGuatecompras__2[[#This Row],[ipc]]</f>
        <v>#DIV/0!</v>
      </c>
      <c r="AF45638" t="e">
        <f>BGuatecompras__2[[#This Row],[ Precio_ofertado ]]*BGuatecompras__2[[#This Row],[fact_index]]</f>
        <v>#DIV/0!</v>
      </c>
      <c r="AG45638" s="181" t="e">
        <f>BGuatecompras__2[[#This Row],[precio_act]]-BGuatecompras__2[[#This Row],[ Precio_ofertado ]]</f>
        <v>#DIV/0!</v>
      </c>
      <c r="AH45638" t="s">
        <v>1338</v>
      </c>
    </row>
    <row r="45639" spans="1:34">
      <c r="A45639" t="s">
        <v>48027</v>
      </c>
      <c r="G45639" s="2"/>
      <c r="I45639" s="2"/>
      <c r="T45639">
        <v>0</v>
      </c>
      <c r="AE45639" t="e">
        <f>IPC!$D$146/BGuatecompras__2[[#This Row],[ipc]]</f>
        <v>#DIV/0!</v>
      </c>
      <c r="AF45639" t="e">
        <f>BGuatecompras__2[[#This Row],[ Precio_ofertado ]]*BGuatecompras__2[[#This Row],[fact_index]]</f>
        <v>#DIV/0!</v>
      </c>
      <c r="AG45639" s="181" t="e">
        <f>BGuatecompras__2[[#This Row],[precio_act]]-BGuatecompras__2[[#This Row],[ Precio_ofertado ]]</f>
        <v>#DIV/0!</v>
      </c>
      <c r="AH45639" t="s">
        <v>1338</v>
      </c>
    </row>
    <row r="45640" spans="1:34">
      <c r="A45640" t="s">
        <v>48028</v>
      </c>
      <c r="G45640" s="2"/>
      <c r="I45640" s="2"/>
      <c r="T45640">
        <v>0</v>
      </c>
      <c r="AE45640" t="e">
        <f>IPC!$D$146/BGuatecompras__2[[#This Row],[ipc]]</f>
        <v>#DIV/0!</v>
      </c>
      <c r="AF45640" t="e">
        <f>BGuatecompras__2[[#This Row],[ Precio_ofertado ]]*BGuatecompras__2[[#This Row],[fact_index]]</f>
        <v>#DIV/0!</v>
      </c>
      <c r="AG45640" s="181" t="e">
        <f>BGuatecompras__2[[#This Row],[precio_act]]-BGuatecompras__2[[#This Row],[ Precio_ofertado ]]</f>
        <v>#DIV/0!</v>
      </c>
      <c r="AH45640" t="s">
        <v>1338</v>
      </c>
    </row>
    <row r="45641" spans="1:34">
      <c r="A45641" t="s">
        <v>48029</v>
      </c>
      <c r="G45641" s="2"/>
      <c r="I45641" s="2"/>
      <c r="T45641">
        <v>0</v>
      </c>
      <c r="AE45641" t="e">
        <f>IPC!$D$146/BGuatecompras__2[[#This Row],[ipc]]</f>
        <v>#DIV/0!</v>
      </c>
      <c r="AF45641" t="e">
        <f>BGuatecompras__2[[#This Row],[ Precio_ofertado ]]*BGuatecompras__2[[#This Row],[fact_index]]</f>
        <v>#DIV/0!</v>
      </c>
      <c r="AG45641" s="181" t="e">
        <f>BGuatecompras__2[[#This Row],[precio_act]]-BGuatecompras__2[[#This Row],[ Precio_ofertado ]]</f>
        <v>#DIV/0!</v>
      </c>
      <c r="AH45641" t="s">
        <v>1338</v>
      </c>
    </row>
    <row r="45642" spans="1:34">
      <c r="A45642" t="s">
        <v>48030</v>
      </c>
      <c r="G45642" s="2"/>
      <c r="I45642" s="2"/>
      <c r="T45642">
        <v>0</v>
      </c>
      <c r="AE45642" t="e">
        <f>IPC!$D$146/BGuatecompras__2[[#This Row],[ipc]]</f>
        <v>#DIV/0!</v>
      </c>
      <c r="AF45642" t="e">
        <f>BGuatecompras__2[[#This Row],[ Precio_ofertado ]]*BGuatecompras__2[[#This Row],[fact_index]]</f>
        <v>#DIV/0!</v>
      </c>
      <c r="AG45642" s="181" t="e">
        <f>BGuatecompras__2[[#This Row],[precio_act]]-BGuatecompras__2[[#This Row],[ Precio_ofertado ]]</f>
        <v>#DIV/0!</v>
      </c>
      <c r="AH45642" t="s">
        <v>1338</v>
      </c>
    </row>
    <row r="45643" spans="1:34">
      <c r="A45643" t="s">
        <v>48031</v>
      </c>
      <c r="G45643" s="2"/>
      <c r="I45643" s="2"/>
      <c r="T45643">
        <v>0</v>
      </c>
      <c r="AE45643" t="e">
        <f>IPC!$D$146/BGuatecompras__2[[#This Row],[ipc]]</f>
        <v>#DIV/0!</v>
      </c>
      <c r="AF45643" t="e">
        <f>BGuatecompras__2[[#This Row],[ Precio_ofertado ]]*BGuatecompras__2[[#This Row],[fact_index]]</f>
        <v>#DIV/0!</v>
      </c>
      <c r="AG45643" s="181" t="e">
        <f>BGuatecompras__2[[#This Row],[precio_act]]-BGuatecompras__2[[#This Row],[ Precio_ofertado ]]</f>
        <v>#DIV/0!</v>
      </c>
      <c r="AH45643" t="s">
        <v>1338</v>
      </c>
    </row>
    <row r="45644" spans="1:34">
      <c r="A45644" t="s">
        <v>48032</v>
      </c>
      <c r="G45644" s="2"/>
      <c r="I45644" s="2"/>
      <c r="T45644">
        <v>0</v>
      </c>
      <c r="AE45644" t="e">
        <f>IPC!$D$146/BGuatecompras__2[[#This Row],[ipc]]</f>
        <v>#DIV/0!</v>
      </c>
      <c r="AF45644" t="e">
        <f>BGuatecompras__2[[#This Row],[ Precio_ofertado ]]*BGuatecompras__2[[#This Row],[fact_index]]</f>
        <v>#DIV/0!</v>
      </c>
      <c r="AG45644" s="181" t="e">
        <f>BGuatecompras__2[[#This Row],[precio_act]]-BGuatecompras__2[[#This Row],[ Precio_ofertado ]]</f>
        <v>#DIV/0!</v>
      </c>
      <c r="AH45644" t="s">
        <v>1338</v>
      </c>
    </row>
    <row r="45645" spans="1:34">
      <c r="A45645" t="s">
        <v>48033</v>
      </c>
      <c r="G45645" s="2"/>
      <c r="I45645" s="2"/>
      <c r="T45645">
        <v>0</v>
      </c>
      <c r="AE45645" t="e">
        <f>IPC!$D$146/BGuatecompras__2[[#This Row],[ipc]]</f>
        <v>#DIV/0!</v>
      </c>
      <c r="AF45645" t="e">
        <f>BGuatecompras__2[[#This Row],[ Precio_ofertado ]]*BGuatecompras__2[[#This Row],[fact_index]]</f>
        <v>#DIV/0!</v>
      </c>
      <c r="AG45645" s="181" t="e">
        <f>BGuatecompras__2[[#This Row],[precio_act]]-BGuatecompras__2[[#This Row],[ Precio_ofertado ]]</f>
        <v>#DIV/0!</v>
      </c>
      <c r="AH45645" t="s">
        <v>1338</v>
      </c>
    </row>
    <row r="45646" spans="1:34">
      <c r="A45646" t="s">
        <v>48034</v>
      </c>
      <c r="G45646" s="2"/>
      <c r="I45646" s="2"/>
      <c r="T45646">
        <v>0</v>
      </c>
      <c r="AE45646" t="e">
        <f>IPC!$D$146/BGuatecompras__2[[#This Row],[ipc]]</f>
        <v>#DIV/0!</v>
      </c>
      <c r="AF45646" t="e">
        <f>BGuatecompras__2[[#This Row],[ Precio_ofertado ]]*BGuatecompras__2[[#This Row],[fact_index]]</f>
        <v>#DIV/0!</v>
      </c>
      <c r="AG45646" s="181" t="e">
        <f>BGuatecompras__2[[#This Row],[precio_act]]-BGuatecompras__2[[#This Row],[ Precio_ofertado ]]</f>
        <v>#DIV/0!</v>
      </c>
      <c r="AH45646" t="s">
        <v>1338</v>
      </c>
    </row>
    <row r="45647" spans="1:34">
      <c r="A45647" t="s">
        <v>48035</v>
      </c>
      <c r="G45647" s="2"/>
      <c r="I45647" s="2"/>
      <c r="T45647">
        <v>0</v>
      </c>
      <c r="AE45647" t="e">
        <f>IPC!$D$146/BGuatecompras__2[[#This Row],[ipc]]</f>
        <v>#DIV/0!</v>
      </c>
      <c r="AF45647" t="e">
        <f>BGuatecompras__2[[#This Row],[ Precio_ofertado ]]*BGuatecompras__2[[#This Row],[fact_index]]</f>
        <v>#DIV/0!</v>
      </c>
      <c r="AG45647" s="181" t="e">
        <f>BGuatecompras__2[[#This Row],[precio_act]]-BGuatecompras__2[[#This Row],[ Precio_ofertado ]]</f>
        <v>#DIV/0!</v>
      </c>
      <c r="AH45647" t="s">
        <v>1338</v>
      </c>
    </row>
    <row r="45648" spans="1:34">
      <c r="A45648" t="s">
        <v>48036</v>
      </c>
      <c r="G45648" s="2"/>
      <c r="I45648" s="2"/>
      <c r="T45648">
        <v>0</v>
      </c>
      <c r="AE45648" t="e">
        <f>IPC!$D$146/BGuatecompras__2[[#This Row],[ipc]]</f>
        <v>#DIV/0!</v>
      </c>
      <c r="AF45648" t="e">
        <f>BGuatecompras__2[[#This Row],[ Precio_ofertado ]]*BGuatecompras__2[[#This Row],[fact_index]]</f>
        <v>#DIV/0!</v>
      </c>
      <c r="AG45648" s="181" t="e">
        <f>BGuatecompras__2[[#This Row],[precio_act]]-BGuatecompras__2[[#This Row],[ Precio_ofertado ]]</f>
        <v>#DIV/0!</v>
      </c>
      <c r="AH45648" t="s">
        <v>1338</v>
      </c>
    </row>
    <row r="45649" spans="1:34">
      <c r="A45649" t="s">
        <v>48037</v>
      </c>
      <c r="G45649" s="2"/>
      <c r="I45649" s="2"/>
      <c r="T45649">
        <v>0</v>
      </c>
      <c r="AE45649" t="e">
        <f>IPC!$D$146/BGuatecompras__2[[#This Row],[ipc]]</f>
        <v>#DIV/0!</v>
      </c>
      <c r="AF45649" t="e">
        <f>BGuatecompras__2[[#This Row],[ Precio_ofertado ]]*BGuatecompras__2[[#This Row],[fact_index]]</f>
        <v>#DIV/0!</v>
      </c>
      <c r="AG45649" s="181" t="e">
        <f>BGuatecompras__2[[#This Row],[precio_act]]-BGuatecompras__2[[#This Row],[ Precio_ofertado ]]</f>
        <v>#DIV/0!</v>
      </c>
      <c r="AH45649" t="s">
        <v>1338</v>
      </c>
    </row>
    <row r="45650" spans="1:34">
      <c r="A45650" t="s">
        <v>48038</v>
      </c>
      <c r="G45650" s="2"/>
      <c r="I45650" s="2"/>
      <c r="T45650">
        <v>0</v>
      </c>
      <c r="AE45650" t="e">
        <f>IPC!$D$146/BGuatecompras__2[[#This Row],[ipc]]</f>
        <v>#DIV/0!</v>
      </c>
      <c r="AF45650" t="e">
        <f>BGuatecompras__2[[#This Row],[ Precio_ofertado ]]*BGuatecompras__2[[#This Row],[fact_index]]</f>
        <v>#DIV/0!</v>
      </c>
      <c r="AG45650" s="181" t="e">
        <f>BGuatecompras__2[[#This Row],[precio_act]]-BGuatecompras__2[[#This Row],[ Precio_ofertado ]]</f>
        <v>#DIV/0!</v>
      </c>
      <c r="AH45650" t="s">
        <v>1338</v>
      </c>
    </row>
    <row r="45651" spans="1:34">
      <c r="A45651" t="s">
        <v>48039</v>
      </c>
      <c r="G45651" s="2"/>
      <c r="I45651" s="2"/>
      <c r="T45651">
        <v>0</v>
      </c>
      <c r="AE45651" t="e">
        <f>IPC!$D$146/BGuatecompras__2[[#This Row],[ipc]]</f>
        <v>#DIV/0!</v>
      </c>
      <c r="AF45651" t="e">
        <f>BGuatecompras__2[[#This Row],[ Precio_ofertado ]]*BGuatecompras__2[[#This Row],[fact_index]]</f>
        <v>#DIV/0!</v>
      </c>
      <c r="AG45651" s="181" t="e">
        <f>BGuatecompras__2[[#This Row],[precio_act]]-BGuatecompras__2[[#This Row],[ Precio_ofertado ]]</f>
        <v>#DIV/0!</v>
      </c>
      <c r="AH45651" t="s">
        <v>1338</v>
      </c>
    </row>
    <row r="45652" spans="1:34">
      <c r="A45652" t="s">
        <v>48040</v>
      </c>
      <c r="G45652" s="2"/>
      <c r="I45652" s="2"/>
      <c r="T45652">
        <v>0</v>
      </c>
      <c r="AE45652" t="e">
        <f>IPC!$D$146/BGuatecompras__2[[#This Row],[ipc]]</f>
        <v>#DIV/0!</v>
      </c>
      <c r="AF45652" t="e">
        <f>BGuatecompras__2[[#This Row],[ Precio_ofertado ]]*BGuatecompras__2[[#This Row],[fact_index]]</f>
        <v>#DIV/0!</v>
      </c>
      <c r="AG45652" s="181" t="e">
        <f>BGuatecompras__2[[#This Row],[precio_act]]-BGuatecompras__2[[#This Row],[ Precio_ofertado ]]</f>
        <v>#DIV/0!</v>
      </c>
      <c r="AH45652" t="s">
        <v>1338</v>
      </c>
    </row>
    <row r="45653" spans="1:34">
      <c r="A45653" t="s">
        <v>48041</v>
      </c>
      <c r="G45653" s="2"/>
      <c r="I45653" s="2"/>
      <c r="T45653">
        <v>0</v>
      </c>
      <c r="AE45653" t="e">
        <f>IPC!$D$146/BGuatecompras__2[[#This Row],[ipc]]</f>
        <v>#DIV/0!</v>
      </c>
      <c r="AF45653" t="e">
        <f>BGuatecompras__2[[#This Row],[ Precio_ofertado ]]*BGuatecompras__2[[#This Row],[fact_index]]</f>
        <v>#DIV/0!</v>
      </c>
      <c r="AG45653" s="181" t="e">
        <f>BGuatecompras__2[[#This Row],[precio_act]]-BGuatecompras__2[[#This Row],[ Precio_ofertado ]]</f>
        <v>#DIV/0!</v>
      </c>
      <c r="AH45653" t="s">
        <v>1338</v>
      </c>
    </row>
    <row r="45654" spans="1:34">
      <c r="A45654" t="s">
        <v>48042</v>
      </c>
      <c r="G45654" s="2"/>
      <c r="I45654" s="2"/>
      <c r="T45654">
        <v>0</v>
      </c>
      <c r="AE45654" t="e">
        <f>IPC!$D$146/BGuatecompras__2[[#This Row],[ipc]]</f>
        <v>#DIV/0!</v>
      </c>
      <c r="AF45654" t="e">
        <f>BGuatecompras__2[[#This Row],[ Precio_ofertado ]]*BGuatecompras__2[[#This Row],[fact_index]]</f>
        <v>#DIV/0!</v>
      </c>
      <c r="AG45654" s="181" t="e">
        <f>BGuatecompras__2[[#This Row],[precio_act]]-BGuatecompras__2[[#This Row],[ Precio_ofertado ]]</f>
        <v>#DIV/0!</v>
      </c>
      <c r="AH45654" t="s">
        <v>1338</v>
      </c>
    </row>
    <row r="45655" spans="1:34">
      <c r="A45655" t="s">
        <v>48043</v>
      </c>
      <c r="G45655" s="2"/>
      <c r="I45655" s="2"/>
      <c r="T45655">
        <v>0</v>
      </c>
      <c r="AE45655" t="e">
        <f>IPC!$D$146/BGuatecompras__2[[#This Row],[ipc]]</f>
        <v>#DIV/0!</v>
      </c>
      <c r="AF45655" t="e">
        <f>BGuatecompras__2[[#This Row],[ Precio_ofertado ]]*BGuatecompras__2[[#This Row],[fact_index]]</f>
        <v>#DIV/0!</v>
      </c>
      <c r="AG45655" s="181" t="e">
        <f>BGuatecompras__2[[#This Row],[precio_act]]-BGuatecompras__2[[#This Row],[ Precio_ofertado ]]</f>
        <v>#DIV/0!</v>
      </c>
      <c r="AH45655" t="s">
        <v>1338</v>
      </c>
    </row>
    <row r="45656" spans="1:34">
      <c r="A45656" t="s">
        <v>48044</v>
      </c>
      <c r="G45656" s="2"/>
      <c r="I45656" s="2"/>
      <c r="T45656">
        <v>0</v>
      </c>
      <c r="AE45656" t="e">
        <f>IPC!$D$146/BGuatecompras__2[[#This Row],[ipc]]</f>
        <v>#DIV/0!</v>
      </c>
      <c r="AF45656" t="e">
        <f>BGuatecompras__2[[#This Row],[ Precio_ofertado ]]*BGuatecompras__2[[#This Row],[fact_index]]</f>
        <v>#DIV/0!</v>
      </c>
      <c r="AG45656" s="181" t="e">
        <f>BGuatecompras__2[[#This Row],[precio_act]]-BGuatecompras__2[[#This Row],[ Precio_ofertado ]]</f>
        <v>#DIV/0!</v>
      </c>
      <c r="AH45656" t="s">
        <v>1338</v>
      </c>
    </row>
    <row r="45657" spans="1:34">
      <c r="A45657" t="s">
        <v>48045</v>
      </c>
      <c r="G45657" s="2"/>
      <c r="I45657" s="2"/>
      <c r="T45657">
        <v>0</v>
      </c>
      <c r="AE45657" t="e">
        <f>IPC!$D$146/BGuatecompras__2[[#This Row],[ipc]]</f>
        <v>#DIV/0!</v>
      </c>
      <c r="AF45657" t="e">
        <f>BGuatecompras__2[[#This Row],[ Precio_ofertado ]]*BGuatecompras__2[[#This Row],[fact_index]]</f>
        <v>#DIV/0!</v>
      </c>
      <c r="AG45657" s="181" t="e">
        <f>BGuatecompras__2[[#This Row],[precio_act]]-BGuatecompras__2[[#This Row],[ Precio_ofertado ]]</f>
        <v>#DIV/0!</v>
      </c>
      <c r="AH45657" t="s">
        <v>1338</v>
      </c>
    </row>
    <row r="45658" spans="1:34">
      <c r="A45658" t="s">
        <v>48046</v>
      </c>
      <c r="G45658" s="2"/>
      <c r="I45658" s="2"/>
      <c r="T45658">
        <v>0</v>
      </c>
      <c r="AE45658" t="e">
        <f>IPC!$D$146/BGuatecompras__2[[#This Row],[ipc]]</f>
        <v>#DIV/0!</v>
      </c>
      <c r="AF45658" t="e">
        <f>BGuatecompras__2[[#This Row],[ Precio_ofertado ]]*BGuatecompras__2[[#This Row],[fact_index]]</f>
        <v>#DIV/0!</v>
      </c>
      <c r="AG45658" s="181" t="e">
        <f>BGuatecompras__2[[#This Row],[precio_act]]-BGuatecompras__2[[#This Row],[ Precio_ofertado ]]</f>
        <v>#DIV/0!</v>
      </c>
      <c r="AH45658" t="s">
        <v>1338</v>
      </c>
    </row>
    <row r="45659" spans="1:34">
      <c r="A45659" t="s">
        <v>48047</v>
      </c>
      <c r="G45659" s="2"/>
      <c r="I45659" s="2"/>
      <c r="T45659">
        <v>0</v>
      </c>
      <c r="AE45659" t="e">
        <f>IPC!$D$146/BGuatecompras__2[[#This Row],[ipc]]</f>
        <v>#DIV/0!</v>
      </c>
      <c r="AF45659" t="e">
        <f>BGuatecompras__2[[#This Row],[ Precio_ofertado ]]*BGuatecompras__2[[#This Row],[fact_index]]</f>
        <v>#DIV/0!</v>
      </c>
      <c r="AG45659" s="181" t="e">
        <f>BGuatecompras__2[[#This Row],[precio_act]]-BGuatecompras__2[[#This Row],[ Precio_ofertado ]]</f>
        <v>#DIV/0!</v>
      </c>
      <c r="AH45659" t="s">
        <v>1338</v>
      </c>
    </row>
    <row r="45660" spans="1:34">
      <c r="A45660" t="s">
        <v>48048</v>
      </c>
      <c r="G45660" s="2"/>
      <c r="I45660" s="2"/>
      <c r="T45660">
        <v>0</v>
      </c>
      <c r="AE45660" t="e">
        <f>IPC!$D$146/BGuatecompras__2[[#This Row],[ipc]]</f>
        <v>#DIV/0!</v>
      </c>
      <c r="AF45660" t="e">
        <f>BGuatecompras__2[[#This Row],[ Precio_ofertado ]]*BGuatecompras__2[[#This Row],[fact_index]]</f>
        <v>#DIV/0!</v>
      </c>
      <c r="AG45660" s="181" t="e">
        <f>BGuatecompras__2[[#This Row],[precio_act]]-BGuatecompras__2[[#This Row],[ Precio_ofertado ]]</f>
        <v>#DIV/0!</v>
      </c>
      <c r="AH45660" t="s">
        <v>1338</v>
      </c>
    </row>
    <row r="45661" spans="1:34">
      <c r="A45661" t="s">
        <v>48049</v>
      </c>
      <c r="G45661" s="2"/>
      <c r="I45661" s="2"/>
      <c r="T45661">
        <v>0</v>
      </c>
      <c r="AE45661" t="e">
        <f>IPC!$D$146/BGuatecompras__2[[#This Row],[ipc]]</f>
        <v>#DIV/0!</v>
      </c>
      <c r="AF45661" t="e">
        <f>BGuatecompras__2[[#This Row],[ Precio_ofertado ]]*BGuatecompras__2[[#This Row],[fact_index]]</f>
        <v>#DIV/0!</v>
      </c>
      <c r="AG45661" s="181" t="e">
        <f>BGuatecompras__2[[#This Row],[precio_act]]-BGuatecompras__2[[#This Row],[ Precio_ofertado ]]</f>
        <v>#DIV/0!</v>
      </c>
      <c r="AH45661" t="s">
        <v>1338</v>
      </c>
    </row>
    <row r="45662" spans="1:34">
      <c r="A45662" t="s">
        <v>48050</v>
      </c>
      <c r="G45662" s="2"/>
      <c r="I45662" s="2"/>
      <c r="T45662">
        <v>0</v>
      </c>
      <c r="AE45662" t="e">
        <f>IPC!$D$146/BGuatecompras__2[[#This Row],[ipc]]</f>
        <v>#DIV/0!</v>
      </c>
      <c r="AF45662" t="e">
        <f>BGuatecompras__2[[#This Row],[ Precio_ofertado ]]*BGuatecompras__2[[#This Row],[fact_index]]</f>
        <v>#DIV/0!</v>
      </c>
      <c r="AG45662" s="181" t="e">
        <f>BGuatecompras__2[[#This Row],[precio_act]]-BGuatecompras__2[[#This Row],[ Precio_ofertado ]]</f>
        <v>#DIV/0!</v>
      </c>
      <c r="AH45662" t="s">
        <v>1338</v>
      </c>
    </row>
    <row r="45663" spans="1:34">
      <c r="A45663" t="s">
        <v>48051</v>
      </c>
      <c r="G45663" s="2"/>
      <c r="I45663" s="2"/>
      <c r="T45663">
        <v>0</v>
      </c>
      <c r="AE45663" t="e">
        <f>IPC!$D$146/BGuatecompras__2[[#This Row],[ipc]]</f>
        <v>#DIV/0!</v>
      </c>
      <c r="AF45663" t="e">
        <f>BGuatecompras__2[[#This Row],[ Precio_ofertado ]]*BGuatecompras__2[[#This Row],[fact_index]]</f>
        <v>#DIV/0!</v>
      </c>
      <c r="AG45663" s="181" t="e">
        <f>BGuatecompras__2[[#This Row],[precio_act]]-BGuatecompras__2[[#This Row],[ Precio_ofertado ]]</f>
        <v>#DIV/0!</v>
      </c>
      <c r="AH45663" t="s">
        <v>1338</v>
      </c>
    </row>
    <row r="45664" spans="1:34">
      <c r="A45664" t="s">
        <v>48052</v>
      </c>
      <c r="G45664" s="2"/>
      <c r="I45664" s="2"/>
      <c r="T45664">
        <v>0</v>
      </c>
      <c r="AE45664" t="e">
        <f>IPC!$D$146/BGuatecompras__2[[#This Row],[ipc]]</f>
        <v>#DIV/0!</v>
      </c>
      <c r="AF45664" t="e">
        <f>BGuatecompras__2[[#This Row],[ Precio_ofertado ]]*BGuatecompras__2[[#This Row],[fact_index]]</f>
        <v>#DIV/0!</v>
      </c>
      <c r="AG45664" s="181" t="e">
        <f>BGuatecompras__2[[#This Row],[precio_act]]-BGuatecompras__2[[#This Row],[ Precio_ofertado ]]</f>
        <v>#DIV/0!</v>
      </c>
      <c r="AH45664" t="s">
        <v>1338</v>
      </c>
    </row>
    <row r="45665" spans="1:34">
      <c r="A45665" t="s">
        <v>48053</v>
      </c>
      <c r="G45665" s="2"/>
      <c r="I45665" s="2"/>
      <c r="T45665">
        <v>0</v>
      </c>
      <c r="AE45665" t="e">
        <f>IPC!$D$146/BGuatecompras__2[[#This Row],[ipc]]</f>
        <v>#DIV/0!</v>
      </c>
      <c r="AF45665" t="e">
        <f>BGuatecompras__2[[#This Row],[ Precio_ofertado ]]*BGuatecompras__2[[#This Row],[fact_index]]</f>
        <v>#DIV/0!</v>
      </c>
      <c r="AG45665" s="181" t="e">
        <f>BGuatecompras__2[[#This Row],[precio_act]]-BGuatecompras__2[[#This Row],[ Precio_ofertado ]]</f>
        <v>#DIV/0!</v>
      </c>
      <c r="AH45665" t="s">
        <v>1338</v>
      </c>
    </row>
    <row r="45666" spans="1:34">
      <c r="A45666" t="s">
        <v>48054</v>
      </c>
      <c r="G45666" s="2"/>
      <c r="I45666" s="2"/>
      <c r="T45666">
        <v>0</v>
      </c>
      <c r="AE45666" t="e">
        <f>IPC!$D$146/BGuatecompras__2[[#This Row],[ipc]]</f>
        <v>#DIV/0!</v>
      </c>
      <c r="AF45666" t="e">
        <f>BGuatecompras__2[[#This Row],[ Precio_ofertado ]]*BGuatecompras__2[[#This Row],[fact_index]]</f>
        <v>#DIV/0!</v>
      </c>
      <c r="AG45666" s="181" t="e">
        <f>BGuatecompras__2[[#This Row],[precio_act]]-BGuatecompras__2[[#This Row],[ Precio_ofertado ]]</f>
        <v>#DIV/0!</v>
      </c>
      <c r="AH45666" t="s">
        <v>1338</v>
      </c>
    </row>
    <row r="45667" spans="1:34">
      <c r="A45667" t="s">
        <v>48055</v>
      </c>
      <c r="G45667" s="2"/>
      <c r="I45667" s="2"/>
      <c r="T45667">
        <v>0</v>
      </c>
      <c r="AE45667" t="e">
        <f>IPC!$D$146/BGuatecompras__2[[#This Row],[ipc]]</f>
        <v>#DIV/0!</v>
      </c>
      <c r="AF45667" t="e">
        <f>BGuatecompras__2[[#This Row],[ Precio_ofertado ]]*BGuatecompras__2[[#This Row],[fact_index]]</f>
        <v>#DIV/0!</v>
      </c>
      <c r="AG45667" s="181" t="e">
        <f>BGuatecompras__2[[#This Row],[precio_act]]-BGuatecompras__2[[#This Row],[ Precio_ofertado ]]</f>
        <v>#DIV/0!</v>
      </c>
      <c r="AH45667" t="s">
        <v>1338</v>
      </c>
    </row>
    <row r="45668" spans="1:34">
      <c r="A45668" t="s">
        <v>48056</v>
      </c>
      <c r="G45668" s="2"/>
      <c r="I45668" s="2"/>
      <c r="T45668">
        <v>0</v>
      </c>
      <c r="AE45668" t="e">
        <f>IPC!$D$146/BGuatecompras__2[[#This Row],[ipc]]</f>
        <v>#DIV/0!</v>
      </c>
      <c r="AF45668" t="e">
        <f>BGuatecompras__2[[#This Row],[ Precio_ofertado ]]*BGuatecompras__2[[#This Row],[fact_index]]</f>
        <v>#DIV/0!</v>
      </c>
      <c r="AG45668" s="181" t="e">
        <f>BGuatecompras__2[[#This Row],[precio_act]]-BGuatecompras__2[[#This Row],[ Precio_ofertado ]]</f>
        <v>#DIV/0!</v>
      </c>
      <c r="AH45668" t="s">
        <v>1338</v>
      </c>
    </row>
    <row r="45669" spans="1:34">
      <c r="A45669" t="s">
        <v>48057</v>
      </c>
      <c r="G45669" s="2"/>
      <c r="I45669" s="2"/>
      <c r="T45669">
        <v>0</v>
      </c>
      <c r="AE45669" t="e">
        <f>IPC!$D$146/BGuatecompras__2[[#This Row],[ipc]]</f>
        <v>#DIV/0!</v>
      </c>
      <c r="AF45669" t="e">
        <f>BGuatecompras__2[[#This Row],[ Precio_ofertado ]]*BGuatecompras__2[[#This Row],[fact_index]]</f>
        <v>#DIV/0!</v>
      </c>
      <c r="AG45669" s="181" t="e">
        <f>BGuatecompras__2[[#This Row],[precio_act]]-BGuatecompras__2[[#This Row],[ Precio_ofertado ]]</f>
        <v>#DIV/0!</v>
      </c>
      <c r="AH45669" t="s">
        <v>1338</v>
      </c>
    </row>
    <row r="45670" spans="1:34">
      <c r="A45670" t="s">
        <v>48058</v>
      </c>
      <c r="G45670" s="2"/>
      <c r="I45670" s="2"/>
      <c r="T45670">
        <v>0</v>
      </c>
      <c r="AE45670" t="e">
        <f>IPC!$D$146/BGuatecompras__2[[#This Row],[ipc]]</f>
        <v>#DIV/0!</v>
      </c>
      <c r="AF45670" t="e">
        <f>BGuatecompras__2[[#This Row],[ Precio_ofertado ]]*BGuatecompras__2[[#This Row],[fact_index]]</f>
        <v>#DIV/0!</v>
      </c>
      <c r="AG45670" s="181" t="e">
        <f>BGuatecompras__2[[#This Row],[precio_act]]-BGuatecompras__2[[#This Row],[ Precio_ofertado ]]</f>
        <v>#DIV/0!</v>
      </c>
      <c r="AH45670" t="s">
        <v>1338</v>
      </c>
    </row>
    <row r="45671" spans="1:34">
      <c r="A45671" t="s">
        <v>48059</v>
      </c>
      <c r="G45671" s="2"/>
      <c r="I45671" s="2"/>
      <c r="T45671">
        <v>0</v>
      </c>
      <c r="AE45671" t="e">
        <f>IPC!$D$146/BGuatecompras__2[[#This Row],[ipc]]</f>
        <v>#DIV/0!</v>
      </c>
      <c r="AF45671" t="e">
        <f>BGuatecompras__2[[#This Row],[ Precio_ofertado ]]*BGuatecompras__2[[#This Row],[fact_index]]</f>
        <v>#DIV/0!</v>
      </c>
      <c r="AG45671" s="181" t="e">
        <f>BGuatecompras__2[[#This Row],[precio_act]]-BGuatecompras__2[[#This Row],[ Precio_ofertado ]]</f>
        <v>#DIV/0!</v>
      </c>
      <c r="AH45671" t="s">
        <v>1338</v>
      </c>
    </row>
    <row r="45672" spans="1:34">
      <c r="A45672" t="s">
        <v>48060</v>
      </c>
      <c r="G45672" s="2"/>
      <c r="I45672" s="2"/>
      <c r="T45672">
        <v>0</v>
      </c>
      <c r="AE45672" t="e">
        <f>IPC!$D$146/BGuatecompras__2[[#This Row],[ipc]]</f>
        <v>#DIV/0!</v>
      </c>
      <c r="AF45672" t="e">
        <f>BGuatecompras__2[[#This Row],[ Precio_ofertado ]]*BGuatecompras__2[[#This Row],[fact_index]]</f>
        <v>#DIV/0!</v>
      </c>
      <c r="AG45672" s="181" t="e">
        <f>BGuatecompras__2[[#This Row],[precio_act]]-BGuatecompras__2[[#This Row],[ Precio_ofertado ]]</f>
        <v>#DIV/0!</v>
      </c>
      <c r="AH45672" t="s">
        <v>1338</v>
      </c>
    </row>
    <row r="45673" spans="1:34">
      <c r="A45673" t="s">
        <v>48061</v>
      </c>
      <c r="G45673" s="2"/>
      <c r="I45673" s="2"/>
      <c r="T45673">
        <v>0</v>
      </c>
      <c r="AE45673" t="e">
        <f>IPC!$D$146/BGuatecompras__2[[#This Row],[ipc]]</f>
        <v>#DIV/0!</v>
      </c>
      <c r="AF45673" t="e">
        <f>BGuatecompras__2[[#This Row],[ Precio_ofertado ]]*BGuatecompras__2[[#This Row],[fact_index]]</f>
        <v>#DIV/0!</v>
      </c>
      <c r="AG45673" s="181" t="e">
        <f>BGuatecompras__2[[#This Row],[precio_act]]-BGuatecompras__2[[#This Row],[ Precio_ofertado ]]</f>
        <v>#DIV/0!</v>
      </c>
      <c r="AH45673" t="s">
        <v>1338</v>
      </c>
    </row>
    <row r="45674" spans="1:34">
      <c r="A45674" t="s">
        <v>48062</v>
      </c>
      <c r="G45674" s="2"/>
      <c r="I45674" s="2"/>
      <c r="T45674">
        <v>0</v>
      </c>
      <c r="AE45674" t="e">
        <f>IPC!$D$146/BGuatecompras__2[[#This Row],[ipc]]</f>
        <v>#DIV/0!</v>
      </c>
      <c r="AF45674" t="e">
        <f>BGuatecompras__2[[#This Row],[ Precio_ofertado ]]*BGuatecompras__2[[#This Row],[fact_index]]</f>
        <v>#DIV/0!</v>
      </c>
      <c r="AG45674" s="181" t="e">
        <f>BGuatecompras__2[[#This Row],[precio_act]]-BGuatecompras__2[[#This Row],[ Precio_ofertado ]]</f>
        <v>#DIV/0!</v>
      </c>
      <c r="AH45674" t="s">
        <v>1338</v>
      </c>
    </row>
    <row r="45675" spans="1:34">
      <c r="A45675" t="s">
        <v>48063</v>
      </c>
      <c r="G45675" s="2"/>
      <c r="I45675" s="2"/>
      <c r="T45675">
        <v>0</v>
      </c>
      <c r="AE45675" t="e">
        <f>IPC!$D$146/BGuatecompras__2[[#This Row],[ipc]]</f>
        <v>#DIV/0!</v>
      </c>
      <c r="AF45675" t="e">
        <f>BGuatecompras__2[[#This Row],[ Precio_ofertado ]]*BGuatecompras__2[[#This Row],[fact_index]]</f>
        <v>#DIV/0!</v>
      </c>
      <c r="AG45675" s="181" t="e">
        <f>BGuatecompras__2[[#This Row],[precio_act]]-BGuatecompras__2[[#This Row],[ Precio_ofertado ]]</f>
        <v>#DIV/0!</v>
      </c>
      <c r="AH45675" t="s">
        <v>1338</v>
      </c>
    </row>
    <row r="45676" spans="1:34">
      <c r="A45676" t="s">
        <v>48064</v>
      </c>
      <c r="G45676" s="2"/>
      <c r="I45676" s="2"/>
      <c r="T45676">
        <v>0</v>
      </c>
      <c r="AE45676" t="e">
        <f>IPC!$D$146/BGuatecompras__2[[#This Row],[ipc]]</f>
        <v>#DIV/0!</v>
      </c>
      <c r="AF45676" t="e">
        <f>BGuatecompras__2[[#This Row],[ Precio_ofertado ]]*BGuatecompras__2[[#This Row],[fact_index]]</f>
        <v>#DIV/0!</v>
      </c>
      <c r="AG45676" s="181" t="e">
        <f>BGuatecompras__2[[#This Row],[precio_act]]-BGuatecompras__2[[#This Row],[ Precio_ofertado ]]</f>
        <v>#DIV/0!</v>
      </c>
      <c r="AH45676" t="s">
        <v>1338</v>
      </c>
    </row>
    <row r="45677" spans="1:34">
      <c r="A45677" t="s">
        <v>48065</v>
      </c>
      <c r="G45677" s="2"/>
      <c r="I45677" s="2"/>
      <c r="T45677">
        <v>0</v>
      </c>
      <c r="AE45677" t="e">
        <f>IPC!$D$146/BGuatecompras__2[[#This Row],[ipc]]</f>
        <v>#DIV/0!</v>
      </c>
      <c r="AF45677" t="e">
        <f>BGuatecompras__2[[#This Row],[ Precio_ofertado ]]*BGuatecompras__2[[#This Row],[fact_index]]</f>
        <v>#DIV/0!</v>
      </c>
      <c r="AG45677" s="181" t="e">
        <f>BGuatecompras__2[[#This Row],[precio_act]]-BGuatecompras__2[[#This Row],[ Precio_ofertado ]]</f>
        <v>#DIV/0!</v>
      </c>
      <c r="AH45677" t="s">
        <v>1338</v>
      </c>
    </row>
    <row r="45678" spans="1:34">
      <c r="A45678" t="s">
        <v>48066</v>
      </c>
      <c r="G45678" s="2"/>
      <c r="I45678" s="2"/>
      <c r="T45678">
        <v>0</v>
      </c>
      <c r="AE45678" t="e">
        <f>IPC!$D$146/BGuatecompras__2[[#This Row],[ipc]]</f>
        <v>#DIV/0!</v>
      </c>
      <c r="AF45678" t="e">
        <f>BGuatecompras__2[[#This Row],[ Precio_ofertado ]]*BGuatecompras__2[[#This Row],[fact_index]]</f>
        <v>#DIV/0!</v>
      </c>
      <c r="AG45678" s="181" t="e">
        <f>BGuatecompras__2[[#This Row],[precio_act]]-BGuatecompras__2[[#This Row],[ Precio_ofertado ]]</f>
        <v>#DIV/0!</v>
      </c>
      <c r="AH45678" t="s">
        <v>1338</v>
      </c>
    </row>
    <row r="45679" spans="1:34">
      <c r="A45679" t="s">
        <v>48067</v>
      </c>
      <c r="G45679" s="2"/>
      <c r="I45679" s="2"/>
      <c r="T45679">
        <v>0</v>
      </c>
      <c r="AE45679" t="e">
        <f>IPC!$D$146/BGuatecompras__2[[#This Row],[ipc]]</f>
        <v>#DIV/0!</v>
      </c>
      <c r="AF45679" t="e">
        <f>BGuatecompras__2[[#This Row],[ Precio_ofertado ]]*BGuatecompras__2[[#This Row],[fact_index]]</f>
        <v>#DIV/0!</v>
      </c>
      <c r="AG45679" s="181" t="e">
        <f>BGuatecompras__2[[#This Row],[precio_act]]-BGuatecompras__2[[#This Row],[ Precio_ofertado ]]</f>
        <v>#DIV/0!</v>
      </c>
      <c r="AH45679" t="s">
        <v>1338</v>
      </c>
    </row>
    <row r="45680" spans="1:34">
      <c r="A45680" t="s">
        <v>48068</v>
      </c>
      <c r="G45680" s="2"/>
      <c r="I45680" s="2"/>
      <c r="T45680">
        <v>0</v>
      </c>
      <c r="AE45680" t="e">
        <f>IPC!$D$146/BGuatecompras__2[[#This Row],[ipc]]</f>
        <v>#DIV/0!</v>
      </c>
      <c r="AF45680" t="e">
        <f>BGuatecompras__2[[#This Row],[ Precio_ofertado ]]*BGuatecompras__2[[#This Row],[fact_index]]</f>
        <v>#DIV/0!</v>
      </c>
      <c r="AG45680" s="181" t="e">
        <f>BGuatecompras__2[[#This Row],[precio_act]]-BGuatecompras__2[[#This Row],[ Precio_ofertado ]]</f>
        <v>#DIV/0!</v>
      </c>
      <c r="AH45680" t="s">
        <v>1338</v>
      </c>
    </row>
    <row r="45681" spans="1:34">
      <c r="A45681" t="s">
        <v>48069</v>
      </c>
      <c r="G45681" s="2"/>
      <c r="I45681" s="2"/>
      <c r="T45681">
        <v>0</v>
      </c>
      <c r="AE45681" t="e">
        <f>IPC!$D$146/BGuatecompras__2[[#This Row],[ipc]]</f>
        <v>#DIV/0!</v>
      </c>
      <c r="AF45681" t="e">
        <f>BGuatecompras__2[[#This Row],[ Precio_ofertado ]]*BGuatecompras__2[[#This Row],[fact_index]]</f>
        <v>#DIV/0!</v>
      </c>
      <c r="AG45681" s="181" t="e">
        <f>BGuatecompras__2[[#This Row],[precio_act]]-BGuatecompras__2[[#This Row],[ Precio_ofertado ]]</f>
        <v>#DIV/0!</v>
      </c>
      <c r="AH45681" t="s">
        <v>1338</v>
      </c>
    </row>
    <row r="45682" spans="1:34">
      <c r="A45682" t="s">
        <v>48070</v>
      </c>
      <c r="G45682" s="2"/>
      <c r="I45682" s="2"/>
      <c r="T45682">
        <v>0</v>
      </c>
      <c r="AE45682" t="e">
        <f>IPC!$D$146/BGuatecompras__2[[#This Row],[ipc]]</f>
        <v>#DIV/0!</v>
      </c>
      <c r="AF45682" t="e">
        <f>BGuatecompras__2[[#This Row],[ Precio_ofertado ]]*BGuatecompras__2[[#This Row],[fact_index]]</f>
        <v>#DIV/0!</v>
      </c>
      <c r="AG45682" s="181" t="e">
        <f>BGuatecompras__2[[#This Row],[precio_act]]-BGuatecompras__2[[#This Row],[ Precio_ofertado ]]</f>
        <v>#DIV/0!</v>
      </c>
      <c r="AH45682" t="s">
        <v>1338</v>
      </c>
    </row>
    <row r="45683" spans="1:34">
      <c r="A45683" t="s">
        <v>48071</v>
      </c>
      <c r="G45683" s="2"/>
      <c r="I45683" s="2"/>
      <c r="T45683">
        <v>0</v>
      </c>
      <c r="AE45683" t="e">
        <f>IPC!$D$146/BGuatecompras__2[[#This Row],[ipc]]</f>
        <v>#DIV/0!</v>
      </c>
      <c r="AF45683" t="e">
        <f>BGuatecompras__2[[#This Row],[ Precio_ofertado ]]*BGuatecompras__2[[#This Row],[fact_index]]</f>
        <v>#DIV/0!</v>
      </c>
      <c r="AG45683" s="181" t="e">
        <f>BGuatecompras__2[[#This Row],[precio_act]]-BGuatecompras__2[[#This Row],[ Precio_ofertado ]]</f>
        <v>#DIV/0!</v>
      </c>
      <c r="AH45683" t="s">
        <v>1338</v>
      </c>
    </row>
    <row r="45684" spans="1:34">
      <c r="A45684" t="s">
        <v>48072</v>
      </c>
      <c r="G45684" s="2"/>
      <c r="I45684" s="2"/>
      <c r="T45684">
        <v>0</v>
      </c>
      <c r="AE45684" t="e">
        <f>IPC!$D$146/BGuatecompras__2[[#This Row],[ipc]]</f>
        <v>#DIV/0!</v>
      </c>
      <c r="AF45684" t="e">
        <f>BGuatecompras__2[[#This Row],[ Precio_ofertado ]]*BGuatecompras__2[[#This Row],[fact_index]]</f>
        <v>#DIV/0!</v>
      </c>
      <c r="AG45684" s="181" t="e">
        <f>BGuatecompras__2[[#This Row],[precio_act]]-BGuatecompras__2[[#This Row],[ Precio_ofertado ]]</f>
        <v>#DIV/0!</v>
      </c>
      <c r="AH45684" t="s">
        <v>1338</v>
      </c>
    </row>
    <row r="45685" spans="1:34">
      <c r="A45685" t="s">
        <v>48073</v>
      </c>
      <c r="G45685" s="2"/>
      <c r="I45685" s="2"/>
      <c r="T45685">
        <v>0</v>
      </c>
      <c r="AE45685" t="e">
        <f>IPC!$D$146/BGuatecompras__2[[#This Row],[ipc]]</f>
        <v>#DIV/0!</v>
      </c>
      <c r="AF45685" t="e">
        <f>BGuatecompras__2[[#This Row],[ Precio_ofertado ]]*BGuatecompras__2[[#This Row],[fact_index]]</f>
        <v>#DIV/0!</v>
      </c>
      <c r="AG45685" s="181" t="e">
        <f>BGuatecompras__2[[#This Row],[precio_act]]-BGuatecompras__2[[#This Row],[ Precio_ofertado ]]</f>
        <v>#DIV/0!</v>
      </c>
      <c r="AH45685" t="s">
        <v>1338</v>
      </c>
    </row>
    <row r="45686" spans="1:34">
      <c r="A45686" t="s">
        <v>48074</v>
      </c>
      <c r="G45686" s="2"/>
      <c r="I45686" s="2"/>
      <c r="T45686">
        <v>0</v>
      </c>
      <c r="AE45686" t="e">
        <f>IPC!$D$146/BGuatecompras__2[[#This Row],[ipc]]</f>
        <v>#DIV/0!</v>
      </c>
      <c r="AF45686" t="e">
        <f>BGuatecompras__2[[#This Row],[ Precio_ofertado ]]*BGuatecompras__2[[#This Row],[fact_index]]</f>
        <v>#DIV/0!</v>
      </c>
      <c r="AG45686" s="181" t="e">
        <f>BGuatecompras__2[[#This Row],[precio_act]]-BGuatecompras__2[[#This Row],[ Precio_ofertado ]]</f>
        <v>#DIV/0!</v>
      </c>
      <c r="AH45686" t="s">
        <v>1338</v>
      </c>
    </row>
    <row r="45687" spans="1:34">
      <c r="A45687" t="s">
        <v>48075</v>
      </c>
      <c r="G45687" s="2"/>
      <c r="I45687" s="2"/>
      <c r="T45687">
        <v>0</v>
      </c>
      <c r="AE45687" t="e">
        <f>IPC!$D$146/BGuatecompras__2[[#This Row],[ipc]]</f>
        <v>#DIV/0!</v>
      </c>
      <c r="AF45687" t="e">
        <f>BGuatecompras__2[[#This Row],[ Precio_ofertado ]]*BGuatecompras__2[[#This Row],[fact_index]]</f>
        <v>#DIV/0!</v>
      </c>
      <c r="AG45687" s="181" t="e">
        <f>BGuatecompras__2[[#This Row],[precio_act]]-BGuatecompras__2[[#This Row],[ Precio_ofertado ]]</f>
        <v>#DIV/0!</v>
      </c>
      <c r="AH45687" t="s">
        <v>1338</v>
      </c>
    </row>
    <row r="45688" spans="1:34">
      <c r="A45688" t="s">
        <v>48076</v>
      </c>
      <c r="G45688" s="2"/>
      <c r="I45688" s="2"/>
      <c r="T45688">
        <v>0</v>
      </c>
      <c r="AE45688" t="e">
        <f>IPC!$D$146/BGuatecompras__2[[#This Row],[ipc]]</f>
        <v>#DIV/0!</v>
      </c>
      <c r="AF45688" t="e">
        <f>BGuatecompras__2[[#This Row],[ Precio_ofertado ]]*BGuatecompras__2[[#This Row],[fact_index]]</f>
        <v>#DIV/0!</v>
      </c>
      <c r="AG45688" s="181" t="e">
        <f>BGuatecompras__2[[#This Row],[precio_act]]-BGuatecompras__2[[#This Row],[ Precio_ofertado ]]</f>
        <v>#DIV/0!</v>
      </c>
      <c r="AH45688" t="s">
        <v>1338</v>
      </c>
    </row>
    <row r="45689" spans="1:34">
      <c r="A45689" t="s">
        <v>48077</v>
      </c>
      <c r="G45689" s="2"/>
      <c r="I45689" s="2"/>
      <c r="T45689">
        <v>0</v>
      </c>
      <c r="AE45689" t="e">
        <f>IPC!$D$146/BGuatecompras__2[[#This Row],[ipc]]</f>
        <v>#DIV/0!</v>
      </c>
      <c r="AF45689" t="e">
        <f>BGuatecompras__2[[#This Row],[ Precio_ofertado ]]*BGuatecompras__2[[#This Row],[fact_index]]</f>
        <v>#DIV/0!</v>
      </c>
      <c r="AG45689" s="181" t="e">
        <f>BGuatecompras__2[[#This Row],[precio_act]]-BGuatecompras__2[[#This Row],[ Precio_ofertado ]]</f>
        <v>#DIV/0!</v>
      </c>
      <c r="AH45689" t="s">
        <v>1338</v>
      </c>
    </row>
    <row r="45690" spans="1:34">
      <c r="A45690" t="s">
        <v>48078</v>
      </c>
      <c r="G45690" s="2"/>
      <c r="I45690" s="2"/>
      <c r="T45690">
        <v>0</v>
      </c>
      <c r="AE45690" t="e">
        <f>IPC!$D$146/BGuatecompras__2[[#This Row],[ipc]]</f>
        <v>#DIV/0!</v>
      </c>
      <c r="AF45690" t="e">
        <f>BGuatecompras__2[[#This Row],[ Precio_ofertado ]]*BGuatecompras__2[[#This Row],[fact_index]]</f>
        <v>#DIV/0!</v>
      </c>
      <c r="AG45690" s="181" t="e">
        <f>BGuatecompras__2[[#This Row],[precio_act]]-BGuatecompras__2[[#This Row],[ Precio_ofertado ]]</f>
        <v>#DIV/0!</v>
      </c>
      <c r="AH45690" t="s">
        <v>1338</v>
      </c>
    </row>
    <row r="45691" spans="1:34">
      <c r="A45691" t="s">
        <v>48079</v>
      </c>
      <c r="G45691" s="2"/>
      <c r="I45691" s="2"/>
      <c r="T45691">
        <v>0</v>
      </c>
      <c r="AE45691" t="e">
        <f>IPC!$D$146/BGuatecompras__2[[#This Row],[ipc]]</f>
        <v>#DIV/0!</v>
      </c>
      <c r="AF45691" t="e">
        <f>BGuatecompras__2[[#This Row],[ Precio_ofertado ]]*BGuatecompras__2[[#This Row],[fact_index]]</f>
        <v>#DIV/0!</v>
      </c>
      <c r="AG45691" s="181" t="e">
        <f>BGuatecompras__2[[#This Row],[precio_act]]-BGuatecompras__2[[#This Row],[ Precio_ofertado ]]</f>
        <v>#DIV/0!</v>
      </c>
      <c r="AH45691" t="s">
        <v>1338</v>
      </c>
    </row>
    <row r="45692" spans="1:34">
      <c r="A45692" t="s">
        <v>48080</v>
      </c>
      <c r="G45692" s="2"/>
      <c r="I45692" s="2"/>
      <c r="T45692">
        <v>0</v>
      </c>
      <c r="AE45692" t="e">
        <f>IPC!$D$146/BGuatecompras__2[[#This Row],[ipc]]</f>
        <v>#DIV/0!</v>
      </c>
      <c r="AF45692" t="e">
        <f>BGuatecompras__2[[#This Row],[ Precio_ofertado ]]*BGuatecompras__2[[#This Row],[fact_index]]</f>
        <v>#DIV/0!</v>
      </c>
      <c r="AG45692" s="181" t="e">
        <f>BGuatecompras__2[[#This Row],[precio_act]]-BGuatecompras__2[[#This Row],[ Precio_ofertado ]]</f>
        <v>#DIV/0!</v>
      </c>
      <c r="AH45692" t="s">
        <v>1338</v>
      </c>
    </row>
    <row r="45693" spans="1:34">
      <c r="A45693" t="s">
        <v>48081</v>
      </c>
      <c r="G45693" s="2"/>
      <c r="I45693" s="2"/>
      <c r="T45693">
        <v>0</v>
      </c>
      <c r="AE45693" t="e">
        <f>IPC!$D$146/BGuatecompras__2[[#This Row],[ipc]]</f>
        <v>#DIV/0!</v>
      </c>
      <c r="AF45693" t="e">
        <f>BGuatecompras__2[[#This Row],[ Precio_ofertado ]]*BGuatecompras__2[[#This Row],[fact_index]]</f>
        <v>#DIV/0!</v>
      </c>
      <c r="AG45693" s="181" t="e">
        <f>BGuatecompras__2[[#This Row],[precio_act]]-BGuatecompras__2[[#This Row],[ Precio_ofertado ]]</f>
        <v>#DIV/0!</v>
      </c>
      <c r="AH45693" t="s">
        <v>1338</v>
      </c>
    </row>
    <row r="45694" spans="1:34">
      <c r="A45694" t="s">
        <v>48082</v>
      </c>
      <c r="G45694" s="2"/>
      <c r="I45694" s="2"/>
      <c r="T45694">
        <v>0</v>
      </c>
      <c r="AE45694" t="e">
        <f>IPC!$D$146/BGuatecompras__2[[#This Row],[ipc]]</f>
        <v>#DIV/0!</v>
      </c>
      <c r="AF45694" t="e">
        <f>BGuatecompras__2[[#This Row],[ Precio_ofertado ]]*BGuatecompras__2[[#This Row],[fact_index]]</f>
        <v>#DIV/0!</v>
      </c>
      <c r="AG45694" s="181" t="e">
        <f>BGuatecompras__2[[#This Row],[precio_act]]-BGuatecompras__2[[#This Row],[ Precio_ofertado ]]</f>
        <v>#DIV/0!</v>
      </c>
      <c r="AH45694" t="s">
        <v>1338</v>
      </c>
    </row>
    <row r="45695" spans="1:34">
      <c r="A45695" t="s">
        <v>48083</v>
      </c>
      <c r="G45695" s="2"/>
      <c r="I45695" s="2"/>
      <c r="T45695">
        <v>0</v>
      </c>
      <c r="AE45695" t="e">
        <f>IPC!$D$146/BGuatecompras__2[[#This Row],[ipc]]</f>
        <v>#DIV/0!</v>
      </c>
      <c r="AF45695" t="e">
        <f>BGuatecompras__2[[#This Row],[ Precio_ofertado ]]*BGuatecompras__2[[#This Row],[fact_index]]</f>
        <v>#DIV/0!</v>
      </c>
      <c r="AG45695" s="181" t="e">
        <f>BGuatecompras__2[[#This Row],[precio_act]]-BGuatecompras__2[[#This Row],[ Precio_ofertado ]]</f>
        <v>#DIV/0!</v>
      </c>
      <c r="AH45695" t="s">
        <v>1338</v>
      </c>
    </row>
    <row r="45696" spans="1:34">
      <c r="A45696" t="s">
        <v>48084</v>
      </c>
      <c r="G45696" s="2"/>
      <c r="I45696" s="2"/>
      <c r="T45696">
        <v>0</v>
      </c>
      <c r="AE45696" t="e">
        <f>IPC!$D$146/BGuatecompras__2[[#This Row],[ipc]]</f>
        <v>#DIV/0!</v>
      </c>
      <c r="AF45696" t="e">
        <f>BGuatecompras__2[[#This Row],[ Precio_ofertado ]]*BGuatecompras__2[[#This Row],[fact_index]]</f>
        <v>#DIV/0!</v>
      </c>
      <c r="AG45696" s="181" t="e">
        <f>BGuatecompras__2[[#This Row],[precio_act]]-BGuatecompras__2[[#This Row],[ Precio_ofertado ]]</f>
        <v>#DIV/0!</v>
      </c>
      <c r="AH45696" t="s">
        <v>1338</v>
      </c>
    </row>
    <row r="45697" spans="1:34">
      <c r="A45697" t="s">
        <v>48085</v>
      </c>
      <c r="G45697" s="2"/>
      <c r="I45697" s="2"/>
      <c r="T45697">
        <v>0</v>
      </c>
      <c r="AE45697" t="e">
        <f>IPC!$D$146/BGuatecompras__2[[#This Row],[ipc]]</f>
        <v>#DIV/0!</v>
      </c>
      <c r="AF45697" t="e">
        <f>BGuatecompras__2[[#This Row],[ Precio_ofertado ]]*BGuatecompras__2[[#This Row],[fact_index]]</f>
        <v>#DIV/0!</v>
      </c>
      <c r="AG45697" s="181" t="e">
        <f>BGuatecompras__2[[#This Row],[precio_act]]-BGuatecompras__2[[#This Row],[ Precio_ofertado ]]</f>
        <v>#DIV/0!</v>
      </c>
      <c r="AH45697" t="s">
        <v>1338</v>
      </c>
    </row>
    <row r="45698" spans="1:34">
      <c r="A45698" t="s">
        <v>48086</v>
      </c>
      <c r="G45698" s="2"/>
      <c r="I45698" s="2"/>
      <c r="T45698">
        <v>0</v>
      </c>
      <c r="AE45698" t="e">
        <f>IPC!$D$146/BGuatecompras__2[[#This Row],[ipc]]</f>
        <v>#DIV/0!</v>
      </c>
      <c r="AF45698" t="e">
        <f>BGuatecompras__2[[#This Row],[ Precio_ofertado ]]*BGuatecompras__2[[#This Row],[fact_index]]</f>
        <v>#DIV/0!</v>
      </c>
      <c r="AG45698" s="181" t="e">
        <f>BGuatecompras__2[[#This Row],[precio_act]]-BGuatecompras__2[[#This Row],[ Precio_ofertado ]]</f>
        <v>#DIV/0!</v>
      </c>
      <c r="AH45698" t="s">
        <v>1338</v>
      </c>
    </row>
    <row r="45699" spans="1:34">
      <c r="A45699" t="s">
        <v>48087</v>
      </c>
      <c r="G45699" s="2"/>
      <c r="I45699" s="2"/>
      <c r="T45699">
        <v>0</v>
      </c>
      <c r="AE45699" t="e">
        <f>IPC!$D$146/BGuatecompras__2[[#This Row],[ipc]]</f>
        <v>#DIV/0!</v>
      </c>
      <c r="AF45699" t="e">
        <f>BGuatecompras__2[[#This Row],[ Precio_ofertado ]]*BGuatecompras__2[[#This Row],[fact_index]]</f>
        <v>#DIV/0!</v>
      </c>
      <c r="AG45699" s="181" t="e">
        <f>BGuatecompras__2[[#This Row],[precio_act]]-BGuatecompras__2[[#This Row],[ Precio_ofertado ]]</f>
        <v>#DIV/0!</v>
      </c>
      <c r="AH45699" t="s">
        <v>1338</v>
      </c>
    </row>
    <row r="45700" spans="1:34">
      <c r="A45700" t="s">
        <v>48088</v>
      </c>
      <c r="G45700" s="2"/>
      <c r="I45700" s="2"/>
      <c r="T45700">
        <v>0</v>
      </c>
      <c r="AE45700" t="e">
        <f>IPC!$D$146/BGuatecompras__2[[#This Row],[ipc]]</f>
        <v>#DIV/0!</v>
      </c>
      <c r="AF45700" t="e">
        <f>BGuatecompras__2[[#This Row],[ Precio_ofertado ]]*BGuatecompras__2[[#This Row],[fact_index]]</f>
        <v>#DIV/0!</v>
      </c>
      <c r="AG45700" s="181" t="e">
        <f>BGuatecompras__2[[#This Row],[precio_act]]-BGuatecompras__2[[#This Row],[ Precio_ofertado ]]</f>
        <v>#DIV/0!</v>
      </c>
      <c r="AH45700" t="s">
        <v>1338</v>
      </c>
    </row>
    <row r="45701" spans="1:34">
      <c r="A45701" t="s">
        <v>48089</v>
      </c>
      <c r="G45701" s="2"/>
      <c r="I45701" s="2"/>
      <c r="T45701">
        <v>0</v>
      </c>
      <c r="AE45701" t="e">
        <f>IPC!$D$146/BGuatecompras__2[[#This Row],[ipc]]</f>
        <v>#DIV/0!</v>
      </c>
      <c r="AF45701" t="e">
        <f>BGuatecompras__2[[#This Row],[ Precio_ofertado ]]*BGuatecompras__2[[#This Row],[fact_index]]</f>
        <v>#DIV/0!</v>
      </c>
      <c r="AG45701" s="181" t="e">
        <f>BGuatecompras__2[[#This Row],[precio_act]]-BGuatecompras__2[[#This Row],[ Precio_ofertado ]]</f>
        <v>#DIV/0!</v>
      </c>
      <c r="AH45701" t="s">
        <v>1338</v>
      </c>
    </row>
    <row r="45702" spans="1:34">
      <c r="A45702" t="s">
        <v>48090</v>
      </c>
      <c r="G45702" s="2"/>
      <c r="I45702" s="2"/>
      <c r="T45702">
        <v>0</v>
      </c>
      <c r="AE45702" t="e">
        <f>IPC!$D$146/BGuatecompras__2[[#This Row],[ipc]]</f>
        <v>#DIV/0!</v>
      </c>
      <c r="AF45702" t="e">
        <f>BGuatecompras__2[[#This Row],[ Precio_ofertado ]]*BGuatecompras__2[[#This Row],[fact_index]]</f>
        <v>#DIV/0!</v>
      </c>
      <c r="AG45702" s="181" t="e">
        <f>BGuatecompras__2[[#This Row],[precio_act]]-BGuatecompras__2[[#This Row],[ Precio_ofertado ]]</f>
        <v>#DIV/0!</v>
      </c>
      <c r="AH45702" t="s">
        <v>1338</v>
      </c>
    </row>
    <row r="45703" spans="1:34">
      <c r="A45703" t="s">
        <v>48091</v>
      </c>
      <c r="G45703" s="2"/>
      <c r="I45703" s="2"/>
      <c r="T45703">
        <v>0</v>
      </c>
      <c r="AE45703" t="e">
        <f>IPC!$D$146/BGuatecompras__2[[#This Row],[ipc]]</f>
        <v>#DIV/0!</v>
      </c>
      <c r="AF45703" t="e">
        <f>BGuatecompras__2[[#This Row],[ Precio_ofertado ]]*BGuatecompras__2[[#This Row],[fact_index]]</f>
        <v>#DIV/0!</v>
      </c>
      <c r="AG45703" s="181" t="e">
        <f>BGuatecompras__2[[#This Row],[precio_act]]-BGuatecompras__2[[#This Row],[ Precio_ofertado ]]</f>
        <v>#DIV/0!</v>
      </c>
      <c r="AH45703" t="s">
        <v>1338</v>
      </c>
    </row>
    <row r="45704" spans="1:34">
      <c r="A45704" t="s">
        <v>48092</v>
      </c>
      <c r="G45704" s="2"/>
      <c r="I45704" s="2"/>
      <c r="T45704">
        <v>0</v>
      </c>
      <c r="AE45704" t="e">
        <f>IPC!$D$146/BGuatecompras__2[[#This Row],[ipc]]</f>
        <v>#DIV/0!</v>
      </c>
      <c r="AF45704" t="e">
        <f>BGuatecompras__2[[#This Row],[ Precio_ofertado ]]*BGuatecompras__2[[#This Row],[fact_index]]</f>
        <v>#DIV/0!</v>
      </c>
      <c r="AG45704" s="181" t="e">
        <f>BGuatecompras__2[[#This Row],[precio_act]]-BGuatecompras__2[[#This Row],[ Precio_ofertado ]]</f>
        <v>#DIV/0!</v>
      </c>
      <c r="AH45704" t="s">
        <v>1338</v>
      </c>
    </row>
    <row r="45705" spans="1:34">
      <c r="A45705" t="s">
        <v>48093</v>
      </c>
      <c r="G45705" s="2"/>
      <c r="I45705" s="2"/>
      <c r="T45705">
        <v>0</v>
      </c>
      <c r="AE45705" t="e">
        <f>IPC!$D$146/BGuatecompras__2[[#This Row],[ipc]]</f>
        <v>#DIV/0!</v>
      </c>
      <c r="AF45705" t="e">
        <f>BGuatecompras__2[[#This Row],[ Precio_ofertado ]]*BGuatecompras__2[[#This Row],[fact_index]]</f>
        <v>#DIV/0!</v>
      </c>
      <c r="AG45705" s="181" t="e">
        <f>BGuatecompras__2[[#This Row],[precio_act]]-BGuatecompras__2[[#This Row],[ Precio_ofertado ]]</f>
        <v>#DIV/0!</v>
      </c>
      <c r="AH45705" t="s">
        <v>1338</v>
      </c>
    </row>
    <row r="45706" spans="1:34">
      <c r="A45706" t="s">
        <v>48094</v>
      </c>
      <c r="G45706" s="2"/>
      <c r="I45706" s="2"/>
      <c r="T45706">
        <v>0</v>
      </c>
      <c r="AE45706" t="e">
        <f>IPC!$D$146/BGuatecompras__2[[#This Row],[ipc]]</f>
        <v>#DIV/0!</v>
      </c>
      <c r="AF45706" t="e">
        <f>BGuatecompras__2[[#This Row],[ Precio_ofertado ]]*BGuatecompras__2[[#This Row],[fact_index]]</f>
        <v>#DIV/0!</v>
      </c>
      <c r="AG45706" s="181" t="e">
        <f>BGuatecompras__2[[#This Row],[precio_act]]-BGuatecompras__2[[#This Row],[ Precio_ofertado ]]</f>
        <v>#DIV/0!</v>
      </c>
      <c r="AH45706" t="s">
        <v>1338</v>
      </c>
    </row>
    <row r="45707" spans="1:34">
      <c r="A45707" t="s">
        <v>48095</v>
      </c>
      <c r="G45707" s="2"/>
      <c r="I45707" s="2"/>
      <c r="T45707">
        <v>0</v>
      </c>
      <c r="AE45707" t="e">
        <f>IPC!$D$146/BGuatecompras__2[[#This Row],[ipc]]</f>
        <v>#DIV/0!</v>
      </c>
      <c r="AF45707" t="e">
        <f>BGuatecompras__2[[#This Row],[ Precio_ofertado ]]*BGuatecompras__2[[#This Row],[fact_index]]</f>
        <v>#DIV/0!</v>
      </c>
      <c r="AG45707" s="181" t="e">
        <f>BGuatecompras__2[[#This Row],[precio_act]]-BGuatecompras__2[[#This Row],[ Precio_ofertado ]]</f>
        <v>#DIV/0!</v>
      </c>
      <c r="AH45707" t="s">
        <v>1338</v>
      </c>
    </row>
    <row r="45708" spans="1:34">
      <c r="A45708" t="s">
        <v>48096</v>
      </c>
      <c r="G45708" s="2"/>
      <c r="I45708" s="2"/>
      <c r="T45708">
        <v>0</v>
      </c>
      <c r="AE45708" t="e">
        <f>IPC!$D$146/BGuatecompras__2[[#This Row],[ipc]]</f>
        <v>#DIV/0!</v>
      </c>
      <c r="AF45708" t="e">
        <f>BGuatecompras__2[[#This Row],[ Precio_ofertado ]]*BGuatecompras__2[[#This Row],[fact_index]]</f>
        <v>#DIV/0!</v>
      </c>
      <c r="AG45708" s="181" t="e">
        <f>BGuatecompras__2[[#This Row],[precio_act]]-BGuatecompras__2[[#This Row],[ Precio_ofertado ]]</f>
        <v>#DIV/0!</v>
      </c>
      <c r="AH45708" t="s">
        <v>1338</v>
      </c>
    </row>
    <row r="45709" spans="1:34">
      <c r="A45709" t="s">
        <v>48097</v>
      </c>
      <c r="G45709" s="2"/>
      <c r="I45709" s="2"/>
      <c r="T45709">
        <v>0</v>
      </c>
      <c r="AE45709" t="e">
        <f>IPC!$D$146/BGuatecompras__2[[#This Row],[ipc]]</f>
        <v>#DIV/0!</v>
      </c>
      <c r="AF45709" t="e">
        <f>BGuatecompras__2[[#This Row],[ Precio_ofertado ]]*BGuatecompras__2[[#This Row],[fact_index]]</f>
        <v>#DIV/0!</v>
      </c>
      <c r="AG45709" s="181" t="e">
        <f>BGuatecompras__2[[#This Row],[precio_act]]-BGuatecompras__2[[#This Row],[ Precio_ofertado ]]</f>
        <v>#DIV/0!</v>
      </c>
      <c r="AH45709" t="s">
        <v>1338</v>
      </c>
    </row>
    <row r="45710" spans="1:34">
      <c r="A45710" t="s">
        <v>48098</v>
      </c>
      <c r="G45710" s="2"/>
      <c r="I45710" s="2"/>
      <c r="T45710">
        <v>0</v>
      </c>
      <c r="AE45710" t="e">
        <f>IPC!$D$146/BGuatecompras__2[[#This Row],[ipc]]</f>
        <v>#DIV/0!</v>
      </c>
      <c r="AF45710" t="e">
        <f>BGuatecompras__2[[#This Row],[ Precio_ofertado ]]*BGuatecompras__2[[#This Row],[fact_index]]</f>
        <v>#DIV/0!</v>
      </c>
      <c r="AG45710" s="181" t="e">
        <f>BGuatecompras__2[[#This Row],[precio_act]]-BGuatecompras__2[[#This Row],[ Precio_ofertado ]]</f>
        <v>#DIV/0!</v>
      </c>
      <c r="AH45710" t="s">
        <v>1338</v>
      </c>
    </row>
    <row r="45711" spans="1:34">
      <c r="A45711" t="s">
        <v>48099</v>
      </c>
      <c r="G45711" s="2"/>
      <c r="I45711" s="2"/>
      <c r="T45711">
        <v>0</v>
      </c>
      <c r="AE45711" t="e">
        <f>IPC!$D$146/BGuatecompras__2[[#This Row],[ipc]]</f>
        <v>#DIV/0!</v>
      </c>
      <c r="AF45711" t="e">
        <f>BGuatecompras__2[[#This Row],[ Precio_ofertado ]]*BGuatecompras__2[[#This Row],[fact_index]]</f>
        <v>#DIV/0!</v>
      </c>
      <c r="AG45711" s="181" t="e">
        <f>BGuatecompras__2[[#This Row],[precio_act]]-BGuatecompras__2[[#This Row],[ Precio_ofertado ]]</f>
        <v>#DIV/0!</v>
      </c>
      <c r="AH45711" t="s">
        <v>1338</v>
      </c>
    </row>
    <row r="45712" spans="1:34">
      <c r="A45712" t="s">
        <v>48100</v>
      </c>
      <c r="G45712" s="2"/>
      <c r="I45712" s="2"/>
      <c r="T45712">
        <v>0</v>
      </c>
      <c r="AE45712" t="e">
        <f>IPC!$D$146/BGuatecompras__2[[#This Row],[ipc]]</f>
        <v>#DIV/0!</v>
      </c>
      <c r="AF45712" t="e">
        <f>BGuatecompras__2[[#This Row],[ Precio_ofertado ]]*BGuatecompras__2[[#This Row],[fact_index]]</f>
        <v>#DIV/0!</v>
      </c>
      <c r="AG45712" s="181" t="e">
        <f>BGuatecompras__2[[#This Row],[precio_act]]-BGuatecompras__2[[#This Row],[ Precio_ofertado ]]</f>
        <v>#DIV/0!</v>
      </c>
      <c r="AH45712" t="s">
        <v>1338</v>
      </c>
    </row>
    <row r="45713" spans="1:34">
      <c r="A45713" t="s">
        <v>48101</v>
      </c>
      <c r="G45713" s="2"/>
      <c r="I45713" s="2"/>
      <c r="T45713">
        <v>0</v>
      </c>
      <c r="AE45713" t="e">
        <f>IPC!$D$146/BGuatecompras__2[[#This Row],[ipc]]</f>
        <v>#DIV/0!</v>
      </c>
      <c r="AF45713" t="e">
        <f>BGuatecompras__2[[#This Row],[ Precio_ofertado ]]*BGuatecompras__2[[#This Row],[fact_index]]</f>
        <v>#DIV/0!</v>
      </c>
      <c r="AG45713" s="181" t="e">
        <f>BGuatecompras__2[[#This Row],[precio_act]]-BGuatecompras__2[[#This Row],[ Precio_ofertado ]]</f>
        <v>#DIV/0!</v>
      </c>
      <c r="AH45713" t="s">
        <v>1338</v>
      </c>
    </row>
    <row r="45714" spans="1:34">
      <c r="A45714" t="s">
        <v>48102</v>
      </c>
      <c r="G45714" s="2"/>
      <c r="I45714" s="2"/>
      <c r="T45714">
        <v>0</v>
      </c>
      <c r="AE45714" t="e">
        <f>IPC!$D$146/BGuatecompras__2[[#This Row],[ipc]]</f>
        <v>#DIV/0!</v>
      </c>
      <c r="AF45714" t="e">
        <f>BGuatecompras__2[[#This Row],[ Precio_ofertado ]]*BGuatecompras__2[[#This Row],[fact_index]]</f>
        <v>#DIV/0!</v>
      </c>
      <c r="AG45714" s="181" t="e">
        <f>BGuatecompras__2[[#This Row],[precio_act]]-BGuatecompras__2[[#This Row],[ Precio_ofertado ]]</f>
        <v>#DIV/0!</v>
      </c>
      <c r="AH45714" t="s">
        <v>1338</v>
      </c>
    </row>
    <row r="45715" spans="1:34">
      <c r="A45715" t="s">
        <v>48103</v>
      </c>
      <c r="G45715" s="2"/>
      <c r="I45715" s="2"/>
      <c r="T45715">
        <v>0</v>
      </c>
      <c r="AE45715" t="e">
        <f>IPC!$D$146/BGuatecompras__2[[#This Row],[ipc]]</f>
        <v>#DIV/0!</v>
      </c>
      <c r="AF45715" t="e">
        <f>BGuatecompras__2[[#This Row],[ Precio_ofertado ]]*BGuatecompras__2[[#This Row],[fact_index]]</f>
        <v>#DIV/0!</v>
      </c>
      <c r="AG45715" s="181" t="e">
        <f>BGuatecompras__2[[#This Row],[precio_act]]-BGuatecompras__2[[#This Row],[ Precio_ofertado ]]</f>
        <v>#DIV/0!</v>
      </c>
      <c r="AH45715" t="s">
        <v>1338</v>
      </c>
    </row>
    <row r="45716" spans="1:34">
      <c r="A45716" t="s">
        <v>48104</v>
      </c>
      <c r="G45716" s="2"/>
      <c r="I45716" s="2"/>
      <c r="T45716">
        <v>0</v>
      </c>
      <c r="AE45716" t="e">
        <f>IPC!$D$146/BGuatecompras__2[[#This Row],[ipc]]</f>
        <v>#DIV/0!</v>
      </c>
      <c r="AF45716" t="e">
        <f>BGuatecompras__2[[#This Row],[ Precio_ofertado ]]*BGuatecompras__2[[#This Row],[fact_index]]</f>
        <v>#DIV/0!</v>
      </c>
      <c r="AG45716" s="181" t="e">
        <f>BGuatecompras__2[[#This Row],[precio_act]]-BGuatecompras__2[[#This Row],[ Precio_ofertado ]]</f>
        <v>#DIV/0!</v>
      </c>
      <c r="AH45716" t="s">
        <v>1338</v>
      </c>
    </row>
    <row r="45717" spans="1:34">
      <c r="A45717" t="s">
        <v>48105</v>
      </c>
      <c r="G45717" s="2"/>
      <c r="I45717" s="2"/>
      <c r="T45717">
        <v>0</v>
      </c>
      <c r="AE45717" t="e">
        <f>IPC!$D$146/BGuatecompras__2[[#This Row],[ipc]]</f>
        <v>#DIV/0!</v>
      </c>
      <c r="AF45717" t="e">
        <f>BGuatecompras__2[[#This Row],[ Precio_ofertado ]]*BGuatecompras__2[[#This Row],[fact_index]]</f>
        <v>#DIV/0!</v>
      </c>
      <c r="AG45717" s="181" t="e">
        <f>BGuatecompras__2[[#This Row],[precio_act]]-BGuatecompras__2[[#This Row],[ Precio_ofertado ]]</f>
        <v>#DIV/0!</v>
      </c>
      <c r="AH45717" t="s">
        <v>1338</v>
      </c>
    </row>
    <row r="45718" spans="1:34">
      <c r="A45718" t="s">
        <v>48106</v>
      </c>
      <c r="G45718" s="2"/>
      <c r="I45718" s="2"/>
      <c r="T45718">
        <v>0</v>
      </c>
      <c r="AE45718" t="e">
        <f>IPC!$D$146/BGuatecompras__2[[#This Row],[ipc]]</f>
        <v>#DIV/0!</v>
      </c>
      <c r="AF45718" t="e">
        <f>BGuatecompras__2[[#This Row],[ Precio_ofertado ]]*BGuatecompras__2[[#This Row],[fact_index]]</f>
        <v>#DIV/0!</v>
      </c>
      <c r="AG45718" s="181" t="e">
        <f>BGuatecompras__2[[#This Row],[precio_act]]-BGuatecompras__2[[#This Row],[ Precio_ofertado ]]</f>
        <v>#DIV/0!</v>
      </c>
      <c r="AH45718" t="s">
        <v>1338</v>
      </c>
    </row>
    <row r="45719" spans="1:34">
      <c r="A45719" t="s">
        <v>48107</v>
      </c>
      <c r="G45719" s="2"/>
      <c r="I45719" s="2"/>
      <c r="T45719">
        <v>0</v>
      </c>
      <c r="AE45719" t="e">
        <f>IPC!$D$146/BGuatecompras__2[[#This Row],[ipc]]</f>
        <v>#DIV/0!</v>
      </c>
      <c r="AF45719" t="e">
        <f>BGuatecompras__2[[#This Row],[ Precio_ofertado ]]*BGuatecompras__2[[#This Row],[fact_index]]</f>
        <v>#DIV/0!</v>
      </c>
      <c r="AG45719" s="181" t="e">
        <f>BGuatecompras__2[[#This Row],[precio_act]]-BGuatecompras__2[[#This Row],[ Precio_ofertado ]]</f>
        <v>#DIV/0!</v>
      </c>
      <c r="AH45719" t="s">
        <v>1338</v>
      </c>
    </row>
    <row r="45720" spans="1:34">
      <c r="A45720" t="s">
        <v>48108</v>
      </c>
      <c r="G45720" s="2"/>
      <c r="I45720" s="2"/>
      <c r="T45720">
        <v>0</v>
      </c>
      <c r="AE45720" t="e">
        <f>IPC!$D$146/BGuatecompras__2[[#This Row],[ipc]]</f>
        <v>#DIV/0!</v>
      </c>
      <c r="AF45720" t="e">
        <f>BGuatecompras__2[[#This Row],[ Precio_ofertado ]]*BGuatecompras__2[[#This Row],[fact_index]]</f>
        <v>#DIV/0!</v>
      </c>
      <c r="AG45720" s="181" t="e">
        <f>BGuatecompras__2[[#This Row],[precio_act]]-BGuatecompras__2[[#This Row],[ Precio_ofertado ]]</f>
        <v>#DIV/0!</v>
      </c>
      <c r="AH45720" t="s">
        <v>1338</v>
      </c>
    </row>
    <row r="45721" spans="1:34">
      <c r="A45721" t="s">
        <v>48109</v>
      </c>
      <c r="G45721" s="2"/>
      <c r="I45721" s="2"/>
      <c r="T45721">
        <v>0</v>
      </c>
      <c r="AE45721" t="e">
        <f>IPC!$D$146/BGuatecompras__2[[#This Row],[ipc]]</f>
        <v>#DIV/0!</v>
      </c>
      <c r="AF45721" t="e">
        <f>BGuatecompras__2[[#This Row],[ Precio_ofertado ]]*BGuatecompras__2[[#This Row],[fact_index]]</f>
        <v>#DIV/0!</v>
      </c>
      <c r="AG45721" s="181" t="e">
        <f>BGuatecompras__2[[#This Row],[precio_act]]-BGuatecompras__2[[#This Row],[ Precio_ofertado ]]</f>
        <v>#DIV/0!</v>
      </c>
      <c r="AH45721" t="s">
        <v>1338</v>
      </c>
    </row>
    <row r="45722" spans="1:34">
      <c r="A45722" t="s">
        <v>48110</v>
      </c>
      <c r="G45722" s="2"/>
      <c r="I45722" s="2"/>
      <c r="T45722">
        <v>0</v>
      </c>
      <c r="AE45722" t="e">
        <f>IPC!$D$146/BGuatecompras__2[[#This Row],[ipc]]</f>
        <v>#DIV/0!</v>
      </c>
      <c r="AF45722" t="e">
        <f>BGuatecompras__2[[#This Row],[ Precio_ofertado ]]*BGuatecompras__2[[#This Row],[fact_index]]</f>
        <v>#DIV/0!</v>
      </c>
      <c r="AG45722" s="181" t="e">
        <f>BGuatecompras__2[[#This Row],[precio_act]]-BGuatecompras__2[[#This Row],[ Precio_ofertado ]]</f>
        <v>#DIV/0!</v>
      </c>
      <c r="AH45722" t="s">
        <v>1338</v>
      </c>
    </row>
    <row r="45723" spans="1:34">
      <c r="A45723" t="s">
        <v>48111</v>
      </c>
      <c r="G45723" s="2"/>
      <c r="I45723" s="2"/>
      <c r="T45723">
        <v>0</v>
      </c>
      <c r="AE45723" t="e">
        <f>IPC!$D$146/BGuatecompras__2[[#This Row],[ipc]]</f>
        <v>#DIV/0!</v>
      </c>
      <c r="AF45723" t="e">
        <f>BGuatecompras__2[[#This Row],[ Precio_ofertado ]]*BGuatecompras__2[[#This Row],[fact_index]]</f>
        <v>#DIV/0!</v>
      </c>
      <c r="AG45723" s="181" t="e">
        <f>BGuatecompras__2[[#This Row],[precio_act]]-BGuatecompras__2[[#This Row],[ Precio_ofertado ]]</f>
        <v>#DIV/0!</v>
      </c>
      <c r="AH45723" t="s">
        <v>1338</v>
      </c>
    </row>
    <row r="45724" spans="1:34">
      <c r="A45724" t="s">
        <v>48112</v>
      </c>
      <c r="G45724" s="2"/>
      <c r="I45724" s="2"/>
      <c r="T45724">
        <v>0</v>
      </c>
      <c r="AE45724" t="e">
        <f>IPC!$D$146/BGuatecompras__2[[#This Row],[ipc]]</f>
        <v>#DIV/0!</v>
      </c>
      <c r="AF45724" t="e">
        <f>BGuatecompras__2[[#This Row],[ Precio_ofertado ]]*BGuatecompras__2[[#This Row],[fact_index]]</f>
        <v>#DIV/0!</v>
      </c>
      <c r="AG45724" s="181" t="e">
        <f>BGuatecompras__2[[#This Row],[precio_act]]-BGuatecompras__2[[#This Row],[ Precio_ofertado ]]</f>
        <v>#DIV/0!</v>
      </c>
      <c r="AH45724" t="s">
        <v>1338</v>
      </c>
    </row>
    <row r="45725" spans="1:34">
      <c r="A45725" t="s">
        <v>48113</v>
      </c>
      <c r="G45725" s="2"/>
      <c r="I45725" s="2"/>
      <c r="T45725">
        <v>0</v>
      </c>
      <c r="AE45725" t="e">
        <f>IPC!$D$146/BGuatecompras__2[[#This Row],[ipc]]</f>
        <v>#DIV/0!</v>
      </c>
      <c r="AF45725" t="e">
        <f>BGuatecompras__2[[#This Row],[ Precio_ofertado ]]*BGuatecompras__2[[#This Row],[fact_index]]</f>
        <v>#DIV/0!</v>
      </c>
      <c r="AG45725" s="181" t="e">
        <f>BGuatecompras__2[[#This Row],[precio_act]]-BGuatecompras__2[[#This Row],[ Precio_ofertado ]]</f>
        <v>#DIV/0!</v>
      </c>
      <c r="AH45725" t="s">
        <v>1338</v>
      </c>
    </row>
    <row r="45726" spans="1:34">
      <c r="A45726" t="s">
        <v>48114</v>
      </c>
      <c r="G45726" s="2"/>
      <c r="I45726" s="2"/>
      <c r="T45726">
        <v>0</v>
      </c>
      <c r="AE45726" t="e">
        <f>IPC!$D$146/BGuatecompras__2[[#This Row],[ipc]]</f>
        <v>#DIV/0!</v>
      </c>
      <c r="AF45726" t="e">
        <f>BGuatecompras__2[[#This Row],[ Precio_ofertado ]]*BGuatecompras__2[[#This Row],[fact_index]]</f>
        <v>#DIV/0!</v>
      </c>
      <c r="AG45726" s="181" t="e">
        <f>BGuatecompras__2[[#This Row],[precio_act]]-BGuatecompras__2[[#This Row],[ Precio_ofertado ]]</f>
        <v>#DIV/0!</v>
      </c>
      <c r="AH45726" t="s">
        <v>1338</v>
      </c>
    </row>
    <row r="45727" spans="1:34">
      <c r="A45727" t="s">
        <v>48115</v>
      </c>
      <c r="G45727" s="2"/>
      <c r="I45727" s="2"/>
      <c r="T45727">
        <v>0</v>
      </c>
      <c r="AE45727" t="e">
        <f>IPC!$D$146/BGuatecompras__2[[#This Row],[ipc]]</f>
        <v>#DIV/0!</v>
      </c>
      <c r="AF45727" t="e">
        <f>BGuatecompras__2[[#This Row],[ Precio_ofertado ]]*BGuatecompras__2[[#This Row],[fact_index]]</f>
        <v>#DIV/0!</v>
      </c>
      <c r="AG45727" s="181" t="e">
        <f>BGuatecompras__2[[#This Row],[precio_act]]-BGuatecompras__2[[#This Row],[ Precio_ofertado ]]</f>
        <v>#DIV/0!</v>
      </c>
      <c r="AH45727" t="s">
        <v>1338</v>
      </c>
    </row>
    <row r="45728" spans="1:34">
      <c r="A45728" t="s">
        <v>48116</v>
      </c>
      <c r="G45728" s="2"/>
      <c r="I45728" s="2"/>
      <c r="T45728">
        <v>0</v>
      </c>
      <c r="AE45728" t="e">
        <f>IPC!$D$146/BGuatecompras__2[[#This Row],[ipc]]</f>
        <v>#DIV/0!</v>
      </c>
      <c r="AF45728" t="e">
        <f>BGuatecompras__2[[#This Row],[ Precio_ofertado ]]*BGuatecompras__2[[#This Row],[fact_index]]</f>
        <v>#DIV/0!</v>
      </c>
      <c r="AG45728" s="181" t="e">
        <f>BGuatecompras__2[[#This Row],[precio_act]]-BGuatecompras__2[[#This Row],[ Precio_ofertado ]]</f>
        <v>#DIV/0!</v>
      </c>
      <c r="AH45728" t="s">
        <v>1338</v>
      </c>
    </row>
    <row r="45729" spans="1:34">
      <c r="A45729" t="s">
        <v>48117</v>
      </c>
      <c r="G45729" s="2"/>
      <c r="I45729" s="2"/>
      <c r="T45729">
        <v>0</v>
      </c>
      <c r="AE45729" t="e">
        <f>IPC!$D$146/BGuatecompras__2[[#This Row],[ipc]]</f>
        <v>#DIV/0!</v>
      </c>
      <c r="AF45729" t="e">
        <f>BGuatecompras__2[[#This Row],[ Precio_ofertado ]]*BGuatecompras__2[[#This Row],[fact_index]]</f>
        <v>#DIV/0!</v>
      </c>
      <c r="AG45729" s="181" t="e">
        <f>BGuatecompras__2[[#This Row],[precio_act]]-BGuatecompras__2[[#This Row],[ Precio_ofertado ]]</f>
        <v>#DIV/0!</v>
      </c>
      <c r="AH45729" t="s">
        <v>1338</v>
      </c>
    </row>
    <row r="45730" spans="1:34">
      <c r="A45730" t="s">
        <v>48118</v>
      </c>
      <c r="G45730" s="2"/>
      <c r="I45730" s="2"/>
      <c r="T45730">
        <v>0</v>
      </c>
      <c r="AE45730" t="e">
        <f>IPC!$D$146/BGuatecompras__2[[#This Row],[ipc]]</f>
        <v>#DIV/0!</v>
      </c>
      <c r="AF45730" t="e">
        <f>BGuatecompras__2[[#This Row],[ Precio_ofertado ]]*BGuatecompras__2[[#This Row],[fact_index]]</f>
        <v>#DIV/0!</v>
      </c>
      <c r="AG45730" s="181" t="e">
        <f>BGuatecompras__2[[#This Row],[precio_act]]-BGuatecompras__2[[#This Row],[ Precio_ofertado ]]</f>
        <v>#DIV/0!</v>
      </c>
      <c r="AH45730" t="s">
        <v>1338</v>
      </c>
    </row>
    <row r="45731" spans="1:34">
      <c r="A45731" t="s">
        <v>48119</v>
      </c>
      <c r="G45731" s="2"/>
      <c r="I45731" s="2"/>
      <c r="T45731">
        <v>0</v>
      </c>
      <c r="AE45731" t="e">
        <f>IPC!$D$146/BGuatecompras__2[[#This Row],[ipc]]</f>
        <v>#DIV/0!</v>
      </c>
      <c r="AF45731" t="e">
        <f>BGuatecompras__2[[#This Row],[ Precio_ofertado ]]*BGuatecompras__2[[#This Row],[fact_index]]</f>
        <v>#DIV/0!</v>
      </c>
      <c r="AG45731" s="181" t="e">
        <f>BGuatecompras__2[[#This Row],[precio_act]]-BGuatecompras__2[[#This Row],[ Precio_ofertado ]]</f>
        <v>#DIV/0!</v>
      </c>
      <c r="AH45731" t="s">
        <v>1338</v>
      </c>
    </row>
    <row r="45732" spans="1:34">
      <c r="A45732" t="s">
        <v>48120</v>
      </c>
      <c r="G45732" s="2"/>
      <c r="I45732" s="2"/>
      <c r="T45732">
        <v>0</v>
      </c>
      <c r="AE45732" t="e">
        <f>IPC!$D$146/BGuatecompras__2[[#This Row],[ipc]]</f>
        <v>#DIV/0!</v>
      </c>
      <c r="AF45732" t="e">
        <f>BGuatecompras__2[[#This Row],[ Precio_ofertado ]]*BGuatecompras__2[[#This Row],[fact_index]]</f>
        <v>#DIV/0!</v>
      </c>
      <c r="AG45732" s="181" t="e">
        <f>BGuatecompras__2[[#This Row],[precio_act]]-BGuatecompras__2[[#This Row],[ Precio_ofertado ]]</f>
        <v>#DIV/0!</v>
      </c>
      <c r="AH45732" t="s">
        <v>1338</v>
      </c>
    </row>
    <row r="45733" spans="1:34">
      <c r="A45733" t="s">
        <v>48121</v>
      </c>
      <c r="G45733" s="2"/>
      <c r="I45733" s="2"/>
      <c r="T45733">
        <v>0</v>
      </c>
      <c r="AE45733" t="e">
        <f>IPC!$D$146/BGuatecompras__2[[#This Row],[ipc]]</f>
        <v>#DIV/0!</v>
      </c>
      <c r="AF45733" t="e">
        <f>BGuatecompras__2[[#This Row],[ Precio_ofertado ]]*BGuatecompras__2[[#This Row],[fact_index]]</f>
        <v>#DIV/0!</v>
      </c>
      <c r="AG45733" s="181" t="e">
        <f>BGuatecompras__2[[#This Row],[precio_act]]-BGuatecompras__2[[#This Row],[ Precio_ofertado ]]</f>
        <v>#DIV/0!</v>
      </c>
      <c r="AH45733" t="s">
        <v>1338</v>
      </c>
    </row>
    <row r="45734" spans="1:34">
      <c r="A45734" t="s">
        <v>48122</v>
      </c>
      <c r="G45734" s="2"/>
      <c r="I45734" s="2"/>
      <c r="T45734">
        <v>0</v>
      </c>
      <c r="AE45734" t="e">
        <f>IPC!$D$146/BGuatecompras__2[[#This Row],[ipc]]</f>
        <v>#DIV/0!</v>
      </c>
      <c r="AF45734" t="e">
        <f>BGuatecompras__2[[#This Row],[ Precio_ofertado ]]*BGuatecompras__2[[#This Row],[fact_index]]</f>
        <v>#DIV/0!</v>
      </c>
      <c r="AG45734" s="181" t="e">
        <f>BGuatecompras__2[[#This Row],[precio_act]]-BGuatecompras__2[[#This Row],[ Precio_ofertado ]]</f>
        <v>#DIV/0!</v>
      </c>
      <c r="AH45734" t="s">
        <v>1338</v>
      </c>
    </row>
    <row r="45735" spans="1:34">
      <c r="A45735" t="s">
        <v>48123</v>
      </c>
      <c r="G45735" s="2"/>
      <c r="I45735" s="2"/>
      <c r="T45735">
        <v>0</v>
      </c>
      <c r="AE45735" t="e">
        <f>IPC!$D$146/BGuatecompras__2[[#This Row],[ipc]]</f>
        <v>#DIV/0!</v>
      </c>
      <c r="AF45735" t="e">
        <f>BGuatecompras__2[[#This Row],[ Precio_ofertado ]]*BGuatecompras__2[[#This Row],[fact_index]]</f>
        <v>#DIV/0!</v>
      </c>
      <c r="AG45735" s="181" t="e">
        <f>BGuatecompras__2[[#This Row],[precio_act]]-BGuatecompras__2[[#This Row],[ Precio_ofertado ]]</f>
        <v>#DIV/0!</v>
      </c>
      <c r="AH45735" t="s">
        <v>1338</v>
      </c>
    </row>
    <row r="45736" spans="1:34">
      <c r="A45736" t="s">
        <v>48124</v>
      </c>
      <c r="G45736" s="2"/>
      <c r="I45736" s="2"/>
      <c r="T45736">
        <v>0</v>
      </c>
      <c r="AE45736" t="e">
        <f>IPC!$D$146/BGuatecompras__2[[#This Row],[ipc]]</f>
        <v>#DIV/0!</v>
      </c>
      <c r="AF45736" t="e">
        <f>BGuatecompras__2[[#This Row],[ Precio_ofertado ]]*BGuatecompras__2[[#This Row],[fact_index]]</f>
        <v>#DIV/0!</v>
      </c>
      <c r="AG45736" s="181" t="e">
        <f>BGuatecompras__2[[#This Row],[precio_act]]-BGuatecompras__2[[#This Row],[ Precio_ofertado ]]</f>
        <v>#DIV/0!</v>
      </c>
      <c r="AH45736" t="s">
        <v>1338</v>
      </c>
    </row>
    <row r="45737" spans="1:34">
      <c r="A45737" t="s">
        <v>48125</v>
      </c>
      <c r="G45737" s="2"/>
      <c r="I45737" s="2"/>
      <c r="T45737">
        <v>0</v>
      </c>
      <c r="AE45737" t="e">
        <f>IPC!$D$146/BGuatecompras__2[[#This Row],[ipc]]</f>
        <v>#DIV/0!</v>
      </c>
      <c r="AF45737" t="e">
        <f>BGuatecompras__2[[#This Row],[ Precio_ofertado ]]*BGuatecompras__2[[#This Row],[fact_index]]</f>
        <v>#DIV/0!</v>
      </c>
      <c r="AG45737" s="181" t="e">
        <f>BGuatecompras__2[[#This Row],[precio_act]]-BGuatecompras__2[[#This Row],[ Precio_ofertado ]]</f>
        <v>#DIV/0!</v>
      </c>
      <c r="AH45737" t="s">
        <v>1338</v>
      </c>
    </row>
    <row r="45738" spans="1:34">
      <c r="A45738" t="s">
        <v>48126</v>
      </c>
      <c r="G45738" s="2"/>
      <c r="I45738" s="2"/>
      <c r="T45738">
        <v>0</v>
      </c>
      <c r="AE45738" t="e">
        <f>IPC!$D$146/BGuatecompras__2[[#This Row],[ipc]]</f>
        <v>#DIV/0!</v>
      </c>
      <c r="AF45738" t="e">
        <f>BGuatecompras__2[[#This Row],[ Precio_ofertado ]]*BGuatecompras__2[[#This Row],[fact_index]]</f>
        <v>#DIV/0!</v>
      </c>
      <c r="AG45738" s="181" t="e">
        <f>BGuatecompras__2[[#This Row],[precio_act]]-BGuatecompras__2[[#This Row],[ Precio_ofertado ]]</f>
        <v>#DIV/0!</v>
      </c>
      <c r="AH45738" t="s">
        <v>1338</v>
      </c>
    </row>
    <row r="45739" spans="1:34">
      <c r="A45739" t="s">
        <v>48127</v>
      </c>
      <c r="G45739" s="2"/>
      <c r="I45739" s="2"/>
      <c r="T45739">
        <v>0</v>
      </c>
      <c r="AE45739" t="e">
        <f>IPC!$D$146/BGuatecompras__2[[#This Row],[ipc]]</f>
        <v>#DIV/0!</v>
      </c>
      <c r="AF45739" t="e">
        <f>BGuatecompras__2[[#This Row],[ Precio_ofertado ]]*BGuatecompras__2[[#This Row],[fact_index]]</f>
        <v>#DIV/0!</v>
      </c>
      <c r="AG45739" s="181" t="e">
        <f>BGuatecompras__2[[#This Row],[precio_act]]-BGuatecompras__2[[#This Row],[ Precio_ofertado ]]</f>
        <v>#DIV/0!</v>
      </c>
      <c r="AH45739" t="s">
        <v>1338</v>
      </c>
    </row>
    <row r="45740" spans="1:34">
      <c r="A45740" t="s">
        <v>48128</v>
      </c>
      <c r="G45740" s="2"/>
      <c r="I45740" s="2"/>
      <c r="T45740">
        <v>0</v>
      </c>
      <c r="AE45740" t="e">
        <f>IPC!$D$146/BGuatecompras__2[[#This Row],[ipc]]</f>
        <v>#DIV/0!</v>
      </c>
      <c r="AF45740" t="e">
        <f>BGuatecompras__2[[#This Row],[ Precio_ofertado ]]*BGuatecompras__2[[#This Row],[fact_index]]</f>
        <v>#DIV/0!</v>
      </c>
      <c r="AG45740" s="181" t="e">
        <f>BGuatecompras__2[[#This Row],[precio_act]]-BGuatecompras__2[[#This Row],[ Precio_ofertado ]]</f>
        <v>#DIV/0!</v>
      </c>
      <c r="AH45740" t="s">
        <v>1338</v>
      </c>
    </row>
    <row r="45741" spans="1:34">
      <c r="A45741" t="s">
        <v>48129</v>
      </c>
      <c r="G45741" s="2"/>
      <c r="I45741" s="2"/>
      <c r="T45741">
        <v>0</v>
      </c>
      <c r="AE45741" t="e">
        <f>IPC!$D$146/BGuatecompras__2[[#This Row],[ipc]]</f>
        <v>#DIV/0!</v>
      </c>
      <c r="AF45741" t="e">
        <f>BGuatecompras__2[[#This Row],[ Precio_ofertado ]]*BGuatecompras__2[[#This Row],[fact_index]]</f>
        <v>#DIV/0!</v>
      </c>
      <c r="AG45741" s="181" t="e">
        <f>BGuatecompras__2[[#This Row],[precio_act]]-BGuatecompras__2[[#This Row],[ Precio_ofertado ]]</f>
        <v>#DIV/0!</v>
      </c>
      <c r="AH45741" t="s">
        <v>1338</v>
      </c>
    </row>
    <row r="45742" spans="1:34">
      <c r="A45742" t="s">
        <v>48130</v>
      </c>
      <c r="G45742" s="2"/>
      <c r="I45742" s="2"/>
      <c r="T45742">
        <v>0</v>
      </c>
      <c r="AE45742" t="e">
        <f>IPC!$D$146/BGuatecompras__2[[#This Row],[ipc]]</f>
        <v>#DIV/0!</v>
      </c>
      <c r="AF45742" t="e">
        <f>BGuatecompras__2[[#This Row],[ Precio_ofertado ]]*BGuatecompras__2[[#This Row],[fact_index]]</f>
        <v>#DIV/0!</v>
      </c>
      <c r="AG45742" s="181" t="e">
        <f>BGuatecompras__2[[#This Row],[precio_act]]-BGuatecompras__2[[#This Row],[ Precio_ofertado ]]</f>
        <v>#DIV/0!</v>
      </c>
      <c r="AH45742" t="s">
        <v>1338</v>
      </c>
    </row>
    <row r="45743" spans="1:34">
      <c r="A45743" t="s">
        <v>48131</v>
      </c>
      <c r="G45743" s="2"/>
      <c r="I45743" s="2"/>
      <c r="T45743">
        <v>0</v>
      </c>
      <c r="AE45743" t="e">
        <f>IPC!$D$146/BGuatecompras__2[[#This Row],[ipc]]</f>
        <v>#DIV/0!</v>
      </c>
      <c r="AF45743" t="e">
        <f>BGuatecompras__2[[#This Row],[ Precio_ofertado ]]*BGuatecompras__2[[#This Row],[fact_index]]</f>
        <v>#DIV/0!</v>
      </c>
      <c r="AG45743" s="181" t="e">
        <f>BGuatecompras__2[[#This Row],[precio_act]]-BGuatecompras__2[[#This Row],[ Precio_ofertado ]]</f>
        <v>#DIV/0!</v>
      </c>
      <c r="AH45743" t="s">
        <v>1338</v>
      </c>
    </row>
    <row r="45744" spans="1:34">
      <c r="A45744" t="s">
        <v>48132</v>
      </c>
      <c r="G45744" s="2"/>
      <c r="I45744" s="2"/>
      <c r="T45744">
        <v>0</v>
      </c>
      <c r="AE45744" t="e">
        <f>IPC!$D$146/BGuatecompras__2[[#This Row],[ipc]]</f>
        <v>#DIV/0!</v>
      </c>
      <c r="AF45744" t="e">
        <f>BGuatecompras__2[[#This Row],[ Precio_ofertado ]]*BGuatecompras__2[[#This Row],[fact_index]]</f>
        <v>#DIV/0!</v>
      </c>
      <c r="AG45744" s="181" t="e">
        <f>BGuatecompras__2[[#This Row],[precio_act]]-BGuatecompras__2[[#This Row],[ Precio_ofertado ]]</f>
        <v>#DIV/0!</v>
      </c>
      <c r="AH45744" t="s">
        <v>1338</v>
      </c>
    </row>
    <row r="45745" spans="1:34">
      <c r="A45745" t="s">
        <v>48133</v>
      </c>
      <c r="G45745" s="2"/>
      <c r="I45745" s="2"/>
      <c r="T45745">
        <v>0</v>
      </c>
      <c r="AE45745" t="e">
        <f>IPC!$D$146/BGuatecompras__2[[#This Row],[ipc]]</f>
        <v>#DIV/0!</v>
      </c>
      <c r="AF45745" t="e">
        <f>BGuatecompras__2[[#This Row],[ Precio_ofertado ]]*BGuatecompras__2[[#This Row],[fact_index]]</f>
        <v>#DIV/0!</v>
      </c>
      <c r="AG45745" s="181" t="e">
        <f>BGuatecompras__2[[#This Row],[precio_act]]-BGuatecompras__2[[#This Row],[ Precio_ofertado ]]</f>
        <v>#DIV/0!</v>
      </c>
      <c r="AH45745" t="s">
        <v>1338</v>
      </c>
    </row>
    <row r="45746" spans="1:34">
      <c r="A45746" t="s">
        <v>48134</v>
      </c>
      <c r="G45746" s="2"/>
      <c r="I45746" s="2"/>
      <c r="T45746">
        <v>0</v>
      </c>
      <c r="AE45746" t="e">
        <f>IPC!$D$146/BGuatecompras__2[[#This Row],[ipc]]</f>
        <v>#DIV/0!</v>
      </c>
      <c r="AF45746" t="e">
        <f>BGuatecompras__2[[#This Row],[ Precio_ofertado ]]*BGuatecompras__2[[#This Row],[fact_index]]</f>
        <v>#DIV/0!</v>
      </c>
      <c r="AG45746" s="181" t="e">
        <f>BGuatecompras__2[[#This Row],[precio_act]]-BGuatecompras__2[[#This Row],[ Precio_ofertado ]]</f>
        <v>#DIV/0!</v>
      </c>
      <c r="AH45746" t="s">
        <v>1338</v>
      </c>
    </row>
    <row r="45747" spans="1:34">
      <c r="A45747" t="s">
        <v>48135</v>
      </c>
      <c r="G45747" s="2"/>
      <c r="I45747" s="2"/>
      <c r="T45747">
        <v>0</v>
      </c>
      <c r="AE45747" t="e">
        <f>IPC!$D$146/BGuatecompras__2[[#This Row],[ipc]]</f>
        <v>#DIV/0!</v>
      </c>
      <c r="AF45747" t="e">
        <f>BGuatecompras__2[[#This Row],[ Precio_ofertado ]]*BGuatecompras__2[[#This Row],[fact_index]]</f>
        <v>#DIV/0!</v>
      </c>
      <c r="AG45747" s="181" t="e">
        <f>BGuatecompras__2[[#This Row],[precio_act]]-BGuatecompras__2[[#This Row],[ Precio_ofertado ]]</f>
        <v>#DIV/0!</v>
      </c>
      <c r="AH45747" t="s">
        <v>1338</v>
      </c>
    </row>
    <row r="45748" spans="1:34">
      <c r="A45748" t="s">
        <v>48136</v>
      </c>
      <c r="G45748" s="2"/>
      <c r="I45748" s="2"/>
      <c r="T45748">
        <v>0</v>
      </c>
      <c r="AE45748" t="e">
        <f>IPC!$D$146/BGuatecompras__2[[#This Row],[ipc]]</f>
        <v>#DIV/0!</v>
      </c>
      <c r="AF45748" t="e">
        <f>BGuatecompras__2[[#This Row],[ Precio_ofertado ]]*BGuatecompras__2[[#This Row],[fact_index]]</f>
        <v>#DIV/0!</v>
      </c>
      <c r="AG45748" s="181" t="e">
        <f>BGuatecompras__2[[#This Row],[precio_act]]-BGuatecompras__2[[#This Row],[ Precio_ofertado ]]</f>
        <v>#DIV/0!</v>
      </c>
      <c r="AH45748" t="s">
        <v>1338</v>
      </c>
    </row>
    <row r="45749" spans="1:34">
      <c r="A45749" t="s">
        <v>48137</v>
      </c>
      <c r="G45749" s="2"/>
      <c r="I45749" s="2"/>
      <c r="T45749">
        <v>0</v>
      </c>
      <c r="AE45749" t="e">
        <f>IPC!$D$146/BGuatecompras__2[[#This Row],[ipc]]</f>
        <v>#DIV/0!</v>
      </c>
      <c r="AF45749" t="e">
        <f>BGuatecompras__2[[#This Row],[ Precio_ofertado ]]*BGuatecompras__2[[#This Row],[fact_index]]</f>
        <v>#DIV/0!</v>
      </c>
      <c r="AG45749" s="181" t="e">
        <f>BGuatecompras__2[[#This Row],[precio_act]]-BGuatecompras__2[[#This Row],[ Precio_ofertado ]]</f>
        <v>#DIV/0!</v>
      </c>
      <c r="AH45749" t="s">
        <v>1338</v>
      </c>
    </row>
    <row r="45750" spans="1:34">
      <c r="A45750" t="s">
        <v>48138</v>
      </c>
      <c r="G45750" s="2"/>
      <c r="I45750" s="2"/>
      <c r="T45750">
        <v>0</v>
      </c>
      <c r="AE45750" t="e">
        <f>IPC!$D$146/BGuatecompras__2[[#This Row],[ipc]]</f>
        <v>#DIV/0!</v>
      </c>
      <c r="AF45750" t="e">
        <f>BGuatecompras__2[[#This Row],[ Precio_ofertado ]]*BGuatecompras__2[[#This Row],[fact_index]]</f>
        <v>#DIV/0!</v>
      </c>
      <c r="AG45750" s="181" t="e">
        <f>BGuatecompras__2[[#This Row],[precio_act]]-BGuatecompras__2[[#This Row],[ Precio_ofertado ]]</f>
        <v>#DIV/0!</v>
      </c>
      <c r="AH45750" t="s">
        <v>1338</v>
      </c>
    </row>
    <row r="45751" spans="1:34">
      <c r="A45751" t="s">
        <v>48139</v>
      </c>
      <c r="G45751" s="2"/>
      <c r="I45751" s="2"/>
      <c r="T45751">
        <v>0</v>
      </c>
      <c r="AE45751" t="e">
        <f>IPC!$D$146/BGuatecompras__2[[#This Row],[ipc]]</f>
        <v>#DIV/0!</v>
      </c>
      <c r="AF45751" t="e">
        <f>BGuatecompras__2[[#This Row],[ Precio_ofertado ]]*BGuatecompras__2[[#This Row],[fact_index]]</f>
        <v>#DIV/0!</v>
      </c>
      <c r="AG45751" s="181" t="e">
        <f>BGuatecompras__2[[#This Row],[precio_act]]-BGuatecompras__2[[#This Row],[ Precio_ofertado ]]</f>
        <v>#DIV/0!</v>
      </c>
      <c r="AH45751" t="s">
        <v>1338</v>
      </c>
    </row>
    <row r="45752" spans="1:34">
      <c r="A45752" t="s">
        <v>48140</v>
      </c>
      <c r="G45752" s="2"/>
      <c r="I45752" s="2"/>
      <c r="T45752">
        <v>0</v>
      </c>
      <c r="AE45752" t="e">
        <f>IPC!$D$146/BGuatecompras__2[[#This Row],[ipc]]</f>
        <v>#DIV/0!</v>
      </c>
      <c r="AF45752" t="e">
        <f>BGuatecompras__2[[#This Row],[ Precio_ofertado ]]*BGuatecompras__2[[#This Row],[fact_index]]</f>
        <v>#DIV/0!</v>
      </c>
      <c r="AG45752" s="181" t="e">
        <f>BGuatecompras__2[[#This Row],[precio_act]]-BGuatecompras__2[[#This Row],[ Precio_ofertado ]]</f>
        <v>#DIV/0!</v>
      </c>
      <c r="AH45752" t="s">
        <v>1338</v>
      </c>
    </row>
    <row r="45753" spans="1:34">
      <c r="A45753" t="s">
        <v>48141</v>
      </c>
      <c r="G45753" s="2"/>
      <c r="I45753" s="2"/>
      <c r="T45753">
        <v>0</v>
      </c>
      <c r="AE45753" t="e">
        <f>IPC!$D$146/BGuatecompras__2[[#This Row],[ipc]]</f>
        <v>#DIV/0!</v>
      </c>
      <c r="AF45753" t="e">
        <f>BGuatecompras__2[[#This Row],[ Precio_ofertado ]]*BGuatecompras__2[[#This Row],[fact_index]]</f>
        <v>#DIV/0!</v>
      </c>
      <c r="AG45753" s="181" t="e">
        <f>BGuatecompras__2[[#This Row],[precio_act]]-BGuatecompras__2[[#This Row],[ Precio_ofertado ]]</f>
        <v>#DIV/0!</v>
      </c>
      <c r="AH45753" t="s">
        <v>1338</v>
      </c>
    </row>
    <row r="45754" spans="1:34">
      <c r="A45754" t="s">
        <v>48142</v>
      </c>
      <c r="G45754" s="2"/>
      <c r="I45754" s="2"/>
      <c r="T45754">
        <v>0</v>
      </c>
      <c r="AE45754" t="e">
        <f>IPC!$D$146/BGuatecompras__2[[#This Row],[ipc]]</f>
        <v>#DIV/0!</v>
      </c>
      <c r="AF45754" t="e">
        <f>BGuatecompras__2[[#This Row],[ Precio_ofertado ]]*BGuatecompras__2[[#This Row],[fact_index]]</f>
        <v>#DIV/0!</v>
      </c>
      <c r="AG45754" s="181" t="e">
        <f>BGuatecompras__2[[#This Row],[precio_act]]-BGuatecompras__2[[#This Row],[ Precio_ofertado ]]</f>
        <v>#DIV/0!</v>
      </c>
      <c r="AH45754" t="s">
        <v>1338</v>
      </c>
    </row>
    <row r="45755" spans="1:34">
      <c r="A45755" t="s">
        <v>48143</v>
      </c>
      <c r="G45755" s="2"/>
      <c r="I45755" s="2"/>
      <c r="T45755">
        <v>0</v>
      </c>
      <c r="AE45755" t="e">
        <f>IPC!$D$146/BGuatecompras__2[[#This Row],[ipc]]</f>
        <v>#DIV/0!</v>
      </c>
      <c r="AF45755" t="e">
        <f>BGuatecompras__2[[#This Row],[ Precio_ofertado ]]*BGuatecompras__2[[#This Row],[fact_index]]</f>
        <v>#DIV/0!</v>
      </c>
      <c r="AG45755" s="181" t="e">
        <f>BGuatecompras__2[[#This Row],[precio_act]]-BGuatecompras__2[[#This Row],[ Precio_ofertado ]]</f>
        <v>#DIV/0!</v>
      </c>
      <c r="AH45755" t="s">
        <v>1338</v>
      </c>
    </row>
    <row r="45756" spans="1:34">
      <c r="A45756" t="s">
        <v>48144</v>
      </c>
      <c r="G45756" s="2"/>
      <c r="I45756" s="2"/>
      <c r="T45756">
        <v>0</v>
      </c>
      <c r="AE45756" t="e">
        <f>IPC!$D$146/BGuatecompras__2[[#This Row],[ipc]]</f>
        <v>#DIV/0!</v>
      </c>
      <c r="AF45756" t="e">
        <f>BGuatecompras__2[[#This Row],[ Precio_ofertado ]]*BGuatecompras__2[[#This Row],[fact_index]]</f>
        <v>#DIV/0!</v>
      </c>
      <c r="AG45756" s="181" t="e">
        <f>BGuatecompras__2[[#This Row],[precio_act]]-BGuatecompras__2[[#This Row],[ Precio_ofertado ]]</f>
        <v>#DIV/0!</v>
      </c>
      <c r="AH45756" t="s">
        <v>1338</v>
      </c>
    </row>
    <row r="45757" spans="1:34">
      <c r="A45757" t="s">
        <v>48145</v>
      </c>
      <c r="G45757" s="2"/>
      <c r="I45757" s="2"/>
      <c r="T45757">
        <v>0</v>
      </c>
      <c r="AE45757" t="e">
        <f>IPC!$D$146/BGuatecompras__2[[#This Row],[ipc]]</f>
        <v>#DIV/0!</v>
      </c>
      <c r="AF45757" t="e">
        <f>BGuatecompras__2[[#This Row],[ Precio_ofertado ]]*BGuatecompras__2[[#This Row],[fact_index]]</f>
        <v>#DIV/0!</v>
      </c>
      <c r="AG45757" s="181" t="e">
        <f>BGuatecompras__2[[#This Row],[precio_act]]-BGuatecompras__2[[#This Row],[ Precio_ofertado ]]</f>
        <v>#DIV/0!</v>
      </c>
      <c r="AH45757" t="s">
        <v>1338</v>
      </c>
    </row>
    <row r="45758" spans="1:34">
      <c r="A45758" t="s">
        <v>48146</v>
      </c>
      <c r="G45758" s="2"/>
      <c r="I45758" s="2"/>
      <c r="T45758">
        <v>0</v>
      </c>
      <c r="AE45758" t="e">
        <f>IPC!$D$146/BGuatecompras__2[[#This Row],[ipc]]</f>
        <v>#DIV/0!</v>
      </c>
      <c r="AF45758" t="e">
        <f>BGuatecompras__2[[#This Row],[ Precio_ofertado ]]*BGuatecompras__2[[#This Row],[fact_index]]</f>
        <v>#DIV/0!</v>
      </c>
      <c r="AG45758" s="181" t="e">
        <f>BGuatecompras__2[[#This Row],[precio_act]]-BGuatecompras__2[[#This Row],[ Precio_ofertado ]]</f>
        <v>#DIV/0!</v>
      </c>
      <c r="AH45758" t="s">
        <v>1338</v>
      </c>
    </row>
    <row r="45759" spans="1:34">
      <c r="A45759" t="s">
        <v>48147</v>
      </c>
      <c r="G45759" s="2"/>
      <c r="I45759" s="2"/>
      <c r="T45759">
        <v>0</v>
      </c>
      <c r="AE45759" t="e">
        <f>IPC!$D$146/BGuatecompras__2[[#This Row],[ipc]]</f>
        <v>#DIV/0!</v>
      </c>
      <c r="AF45759" t="e">
        <f>BGuatecompras__2[[#This Row],[ Precio_ofertado ]]*BGuatecompras__2[[#This Row],[fact_index]]</f>
        <v>#DIV/0!</v>
      </c>
      <c r="AG45759" s="181" t="e">
        <f>BGuatecompras__2[[#This Row],[precio_act]]-BGuatecompras__2[[#This Row],[ Precio_ofertado ]]</f>
        <v>#DIV/0!</v>
      </c>
      <c r="AH45759" t="s">
        <v>1338</v>
      </c>
    </row>
    <row r="45760" spans="1:34">
      <c r="A45760" t="s">
        <v>48148</v>
      </c>
      <c r="G45760" s="2"/>
      <c r="I45760" s="2"/>
      <c r="T45760">
        <v>0</v>
      </c>
      <c r="AE45760" t="e">
        <f>IPC!$D$146/BGuatecompras__2[[#This Row],[ipc]]</f>
        <v>#DIV/0!</v>
      </c>
      <c r="AF45760" t="e">
        <f>BGuatecompras__2[[#This Row],[ Precio_ofertado ]]*BGuatecompras__2[[#This Row],[fact_index]]</f>
        <v>#DIV/0!</v>
      </c>
      <c r="AG45760" s="181" t="e">
        <f>BGuatecompras__2[[#This Row],[precio_act]]-BGuatecompras__2[[#This Row],[ Precio_ofertado ]]</f>
        <v>#DIV/0!</v>
      </c>
      <c r="AH45760" t="s">
        <v>1338</v>
      </c>
    </row>
    <row r="45761" spans="1:34">
      <c r="A45761" t="s">
        <v>48149</v>
      </c>
      <c r="G45761" s="2"/>
      <c r="I45761" s="2"/>
      <c r="T45761">
        <v>0</v>
      </c>
      <c r="AE45761" t="e">
        <f>IPC!$D$146/BGuatecompras__2[[#This Row],[ipc]]</f>
        <v>#DIV/0!</v>
      </c>
      <c r="AF45761" t="e">
        <f>BGuatecompras__2[[#This Row],[ Precio_ofertado ]]*BGuatecompras__2[[#This Row],[fact_index]]</f>
        <v>#DIV/0!</v>
      </c>
      <c r="AG45761" s="181" t="e">
        <f>BGuatecompras__2[[#This Row],[precio_act]]-BGuatecompras__2[[#This Row],[ Precio_ofertado ]]</f>
        <v>#DIV/0!</v>
      </c>
      <c r="AH45761" t="s">
        <v>1338</v>
      </c>
    </row>
    <row r="45762" spans="1:34">
      <c r="A45762" t="s">
        <v>48150</v>
      </c>
      <c r="G45762" s="2"/>
      <c r="I45762" s="2"/>
      <c r="T45762">
        <v>0</v>
      </c>
      <c r="AE45762" t="e">
        <f>IPC!$D$146/BGuatecompras__2[[#This Row],[ipc]]</f>
        <v>#DIV/0!</v>
      </c>
      <c r="AF45762" t="e">
        <f>BGuatecompras__2[[#This Row],[ Precio_ofertado ]]*BGuatecompras__2[[#This Row],[fact_index]]</f>
        <v>#DIV/0!</v>
      </c>
      <c r="AG45762" s="181" t="e">
        <f>BGuatecompras__2[[#This Row],[precio_act]]-BGuatecompras__2[[#This Row],[ Precio_ofertado ]]</f>
        <v>#DIV/0!</v>
      </c>
      <c r="AH45762" t="s">
        <v>1338</v>
      </c>
    </row>
    <row r="45763" spans="1:34">
      <c r="A45763" t="s">
        <v>48151</v>
      </c>
      <c r="G45763" s="2"/>
      <c r="I45763" s="2"/>
      <c r="T45763">
        <v>0</v>
      </c>
      <c r="AE45763" t="e">
        <f>IPC!$D$146/BGuatecompras__2[[#This Row],[ipc]]</f>
        <v>#DIV/0!</v>
      </c>
      <c r="AF45763" t="e">
        <f>BGuatecompras__2[[#This Row],[ Precio_ofertado ]]*BGuatecompras__2[[#This Row],[fact_index]]</f>
        <v>#DIV/0!</v>
      </c>
      <c r="AG45763" s="181" t="e">
        <f>BGuatecompras__2[[#This Row],[precio_act]]-BGuatecompras__2[[#This Row],[ Precio_ofertado ]]</f>
        <v>#DIV/0!</v>
      </c>
      <c r="AH45763" t="s">
        <v>1338</v>
      </c>
    </row>
    <row r="45764" spans="1:34">
      <c r="A45764" t="s">
        <v>48152</v>
      </c>
      <c r="G45764" s="2"/>
      <c r="I45764" s="2"/>
      <c r="T45764">
        <v>0</v>
      </c>
      <c r="AE45764" t="e">
        <f>IPC!$D$146/BGuatecompras__2[[#This Row],[ipc]]</f>
        <v>#DIV/0!</v>
      </c>
      <c r="AF45764" t="e">
        <f>BGuatecompras__2[[#This Row],[ Precio_ofertado ]]*BGuatecompras__2[[#This Row],[fact_index]]</f>
        <v>#DIV/0!</v>
      </c>
      <c r="AG45764" s="181" t="e">
        <f>BGuatecompras__2[[#This Row],[precio_act]]-BGuatecompras__2[[#This Row],[ Precio_ofertado ]]</f>
        <v>#DIV/0!</v>
      </c>
      <c r="AH45764" t="s">
        <v>1338</v>
      </c>
    </row>
    <row r="45765" spans="1:34">
      <c r="A45765" t="s">
        <v>48153</v>
      </c>
      <c r="G45765" s="2"/>
      <c r="I45765" s="2"/>
      <c r="T45765">
        <v>0</v>
      </c>
      <c r="AE45765" t="e">
        <f>IPC!$D$146/BGuatecompras__2[[#This Row],[ipc]]</f>
        <v>#DIV/0!</v>
      </c>
      <c r="AF45765" t="e">
        <f>BGuatecompras__2[[#This Row],[ Precio_ofertado ]]*BGuatecompras__2[[#This Row],[fact_index]]</f>
        <v>#DIV/0!</v>
      </c>
      <c r="AG45765" s="181" t="e">
        <f>BGuatecompras__2[[#This Row],[precio_act]]-BGuatecompras__2[[#This Row],[ Precio_ofertado ]]</f>
        <v>#DIV/0!</v>
      </c>
      <c r="AH45765" t="s">
        <v>1338</v>
      </c>
    </row>
    <row r="45766" spans="1:34">
      <c r="A45766" t="s">
        <v>48154</v>
      </c>
      <c r="G45766" s="2"/>
      <c r="I45766" s="2"/>
      <c r="T45766">
        <v>0</v>
      </c>
      <c r="AE45766" t="e">
        <f>IPC!$D$146/BGuatecompras__2[[#This Row],[ipc]]</f>
        <v>#DIV/0!</v>
      </c>
      <c r="AF45766" t="e">
        <f>BGuatecompras__2[[#This Row],[ Precio_ofertado ]]*BGuatecompras__2[[#This Row],[fact_index]]</f>
        <v>#DIV/0!</v>
      </c>
      <c r="AG45766" s="181" t="e">
        <f>BGuatecompras__2[[#This Row],[precio_act]]-BGuatecompras__2[[#This Row],[ Precio_ofertado ]]</f>
        <v>#DIV/0!</v>
      </c>
      <c r="AH45766" t="s">
        <v>1338</v>
      </c>
    </row>
    <row r="45767" spans="1:34">
      <c r="A45767" t="s">
        <v>48155</v>
      </c>
      <c r="G45767" s="2"/>
      <c r="I45767" s="2"/>
      <c r="T45767">
        <v>0</v>
      </c>
      <c r="AE45767" t="e">
        <f>IPC!$D$146/BGuatecompras__2[[#This Row],[ipc]]</f>
        <v>#DIV/0!</v>
      </c>
      <c r="AF45767" t="e">
        <f>BGuatecompras__2[[#This Row],[ Precio_ofertado ]]*BGuatecompras__2[[#This Row],[fact_index]]</f>
        <v>#DIV/0!</v>
      </c>
      <c r="AG45767" s="181" t="e">
        <f>BGuatecompras__2[[#This Row],[precio_act]]-BGuatecompras__2[[#This Row],[ Precio_ofertado ]]</f>
        <v>#DIV/0!</v>
      </c>
      <c r="AH45767" t="s">
        <v>1338</v>
      </c>
    </row>
    <row r="45768" spans="1:34">
      <c r="A45768" t="s">
        <v>48156</v>
      </c>
      <c r="G45768" s="2"/>
      <c r="I45768" s="2"/>
      <c r="T45768">
        <v>0</v>
      </c>
      <c r="AE45768" t="e">
        <f>IPC!$D$146/BGuatecompras__2[[#This Row],[ipc]]</f>
        <v>#DIV/0!</v>
      </c>
      <c r="AF45768" t="e">
        <f>BGuatecompras__2[[#This Row],[ Precio_ofertado ]]*BGuatecompras__2[[#This Row],[fact_index]]</f>
        <v>#DIV/0!</v>
      </c>
      <c r="AG45768" s="181" t="e">
        <f>BGuatecompras__2[[#This Row],[precio_act]]-BGuatecompras__2[[#This Row],[ Precio_ofertado ]]</f>
        <v>#DIV/0!</v>
      </c>
      <c r="AH45768" t="s">
        <v>1338</v>
      </c>
    </row>
    <row r="45769" spans="1:34">
      <c r="A45769" t="s">
        <v>48157</v>
      </c>
      <c r="G45769" s="2"/>
      <c r="I45769" s="2"/>
      <c r="T45769">
        <v>0</v>
      </c>
      <c r="AE45769" t="e">
        <f>IPC!$D$146/BGuatecompras__2[[#This Row],[ipc]]</f>
        <v>#DIV/0!</v>
      </c>
      <c r="AF45769" t="e">
        <f>BGuatecompras__2[[#This Row],[ Precio_ofertado ]]*BGuatecompras__2[[#This Row],[fact_index]]</f>
        <v>#DIV/0!</v>
      </c>
      <c r="AG45769" s="181" t="e">
        <f>BGuatecompras__2[[#This Row],[precio_act]]-BGuatecompras__2[[#This Row],[ Precio_ofertado ]]</f>
        <v>#DIV/0!</v>
      </c>
      <c r="AH45769" t="s">
        <v>1338</v>
      </c>
    </row>
    <row r="45770" spans="1:34">
      <c r="A45770" t="s">
        <v>48158</v>
      </c>
      <c r="G45770" s="2"/>
      <c r="I45770" s="2"/>
      <c r="T45770">
        <v>0</v>
      </c>
      <c r="AE45770" t="e">
        <f>IPC!$D$146/BGuatecompras__2[[#This Row],[ipc]]</f>
        <v>#DIV/0!</v>
      </c>
      <c r="AF45770" t="e">
        <f>BGuatecompras__2[[#This Row],[ Precio_ofertado ]]*BGuatecompras__2[[#This Row],[fact_index]]</f>
        <v>#DIV/0!</v>
      </c>
      <c r="AG45770" s="181" t="e">
        <f>BGuatecompras__2[[#This Row],[precio_act]]-BGuatecompras__2[[#This Row],[ Precio_ofertado ]]</f>
        <v>#DIV/0!</v>
      </c>
      <c r="AH45770" t="s">
        <v>1338</v>
      </c>
    </row>
    <row r="45771" spans="1:34">
      <c r="A45771" t="s">
        <v>48159</v>
      </c>
      <c r="G45771" s="2"/>
      <c r="I45771" s="2"/>
      <c r="T45771">
        <v>0</v>
      </c>
      <c r="AE45771" t="e">
        <f>IPC!$D$146/BGuatecompras__2[[#This Row],[ipc]]</f>
        <v>#DIV/0!</v>
      </c>
      <c r="AF45771" t="e">
        <f>BGuatecompras__2[[#This Row],[ Precio_ofertado ]]*BGuatecompras__2[[#This Row],[fact_index]]</f>
        <v>#DIV/0!</v>
      </c>
      <c r="AG45771" s="181" t="e">
        <f>BGuatecompras__2[[#This Row],[precio_act]]-BGuatecompras__2[[#This Row],[ Precio_ofertado ]]</f>
        <v>#DIV/0!</v>
      </c>
      <c r="AH45771" t="s">
        <v>1338</v>
      </c>
    </row>
    <row r="45772" spans="1:34">
      <c r="A45772" t="s">
        <v>48160</v>
      </c>
      <c r="G45772" s="2"/>
      <c r="I45772" s="2"/>
      <c r="T45772">
        <v>0</v>
      </c>
      <c r="AE45772" t="e">
        <f>IPC!$D$146/BGuatecompras__2[[#This Row],[ipc]]</f>
        <v>#DIV/0!</v>
      </c>
      <c r="AF45772" t="e">
        <f>BGuatecompras__2[[#This Row],[ Precio_ofertado ]]*BGuatecompras__2[[#This Row],[fact_index]]</f>
        <v>#DIV/0!</v>
      </c>
      <c r="AG45772" s="181" t="e">
        <f>BGuatecompras__2[[#This Row],[precio_act]]-BGuatecompras__2[[#This Row],[ Precio_ofertado ]]</f>
        <v>#DIV/0!</v>
      </c>
      <c r="AH45772" t="s">
        <v>1338</v>
      </c>
    </row>
    <row r="45773" spans="1:34">
      <c r="A45773" t="s">
        <v>48161</v>
      </c>
      <c r="G45773" s="2"/>
      <c r="I45773" s="2"/>
      <c r="T45773">
        <v>0</v>
      </c>
      <c r="AE45773" t="e">
        <f>IPC!$D$146/BGuatecompras__2[[#This Row],[ipc]]</f>
        <v>#DIV/0!</v>
      </c>
      <c r="AF45773" t="e">
        <f>BGuatecompras__2[[#This Row],[ Precio_ofertado ]]*BGuatecompras__2[[#This Row],[fact_index]]</f>
        <v>#DIV/0!</v>
      </c>
      <c r="AG45773" s="181" t="e">
        <f>BGuatecompras__2[[#This Row],[precio_act]]-BGuatecompras__2[[#This Row],[ Precio_ofertado ]]</f>
        <v>#DIV/0!</v>
      </c>
      <c r="AH45773" t="s">
        <v>1338</v>
      </c>
    </row>
    <row r="45774" spans="1:34">
      <c r="A45774" t="s">
        <v>48162</v>
      </c>
      <c r="G45774" s="2"/>
      <c r="I45774" s="2"/>
      <c r="T45774">
        <v>0</v>
      </c>
      <c r="AE45774" t="e">
        <f>IPC!$D$146/BGuatecompras__2[[#This Row],[ipc]]</f>
        <v>#DIV/0!</v>
      </c>
      <c r="AF45774" t="e">
        <f>BGuatecompras__2[[#This Row],[ Precio_ofertado ]]*BGuatecompras__2[[#This Row],[fact_index]]</f>
        <v>#DIV/0!</v>
      </c>
      <c r="AG45774" s="181" t="e">
        <f>BGuatecompras__2[[#This Row],[precio_act]]-BGuatecompras__2[[#This Row],[ Precio_ofertado ]]</f>
        <v>#DIV/0!</v>
      </c>
      <c r="AH45774" t="s">
        <v>1338</v>
      </c>
    </row>
    <row r="45775" spans="1:34">
      <c r="A45775" t="s">
        <v>48163</v>
      </c>
      <c r="G45775" s="2"/>
      <c r="I45775" s="2"/>
      <c r="T45775">
        <v>0</v>
      </c>
      <c r="AE45775" t="e">
        <f>IPC!$D$146/BGuatecompras__2[[#This Row],[ipc]]</f>
        <v>#DIV/0!</v>
      </c>
      <c r="AF45775" t="e">
        <f>BGuatecompras__2[[#This Row],[ Precio_ofertado ]]*BGuatecompras__2[[#This Row],[fact_index]]</f>
        <v>#DIV/0!</v>
      </c>
      <c r="AG45775" s="181" t="e">
        <f>BGuatecompras__2[[#This Row],[precio_act]]-BGuatecompras__2[[#This Row],[ Precio_ofertado ]]</f>
        <v>#DIV/0!</v>
      </c>
      <c r="AH45775" t="s">
        <v>1338</v>
      </c>
    </row>
    <row r="45776" spans="1:34">
      <c r="A45776" t="s">
        <v>48164</v>
      </c>
      <c r="G45776" s="2"/>
      <c r="I45776" s="2"/>
      <c r="T45776">
        <v>0</v>
      </c>
      <c r="AE45776" t="e">
        <f>IPC!$D$146/BGuatecompras__2[[#This Row],[ipc]]</f>
        <v>#DIV/0!</v>
      </c>
      <c r="AF45776" t="e">
        <f>BGuatecompras__2[[#This Row],[ Precio_ofertado ]]*BGuatecompras__2[[#This Row],[fact_index]]</f>
        <v>#DIV/0!</v>
      </c>
      <c r="AG45776" s="181" t="e">
        <f>BGuatecompras__2[[#This Row],[precio_act]]-BGuatecompras__2[[#This Row],[ Precio_ofertado ]]</f>
        <v>#DIV/0!</v>
      </c>
      <c r="AH45776" t="s">
        <v>1338</v>
      </c>
    </row>
    <row r="45777" spans="1:34">
      <c r="A45777" t="s">
        <v>48165</v>
      </c>
      <c r="G45777" s="2"/>
      <c r="I45777" s="2"/>
      <c r="T45777">
        <v>0</v>
      </c>
      <c r="AE45777" t="e">
        <f>IPC!$D$146/BGuatecompras__2[[#This Row],[ipc]]</f>
        <v>#DIV/0!</v>
      </c>
      <c r="AF45777" t="e">
        <f>BGuatecompras__2[[#This Row],[ Precio_ofertado ]]*BGuatecompras__2[[#This Row],[fact_index]]</f>
        <v>#DIV/0!</v>
      </c>
      <c r="AG45777" s="181" t="e">
        <f>BGuatecompras__2[[#This Row],[precio_act]]-BGuatecompras__2[[#This Row],[ Precio_ofertado ]]</f>
        <v>#DIV/0!</v>
      </c>
      <c r="AH45777" t="s">
        <v>1338</v>
      </c>
    </row>
    <row r="45778" spans="1:34">
      <c r="A45778" t="s">
        <v>48166</v>
      </c>
      <c r="G45778" s="2"/>
      <c r="I45778" s="2"/>
      <c r="T45778">
        <v>0</v>
      </c>
      <c r="AE45778" t="e">
        <f>IPC!$D$146/BGuatecompras__2[[#This Row],[ipc]]</f>
        <v>#DIV/0!</v>
      </c>
      <c r="AF45778" t="e">
        <f>BGuatecompras__2[[#This Row],[ Precio_ofertado ]]*BGuatecompras__2[[#This Row],[fact_index]]</f>
        <v>#DIV/0!</v>
      </c>
      <c r="AG45778" s="181" t="e">
        <f>BGuatecompras__2[[#This Row],[precio_act]]-BGuatecompras__2[[#This Row],[ Precio_ofertado ]]</f>
        <v>#DIV/0!</v>
      </c>
      <c r="AH45778" t="s">
        <v>1338</v>
      </c>
    </row>
    <row r="45779" spans="1:34">
      <c r="A45779" t="s">
        <v>48167</v>
      </c>
      <c r="G45779" s="2"/>
      <c r="I45779" s="2"/>
      <c r="T45779">
        <v>0</v>
      </c>
      <c r="AE45779" t="e">
        <f>IPC!$D$146/BGuatecompras__2[[#This Row],[ipc]]</f>
        <v>#DIV/0!</v>
      </c>
      <c r="AF45779" t="e">
        <f>BGuatecompras__2[[#This Row],[ Precio_ofertado ]]*BGuatecompras__2[[#This Row],[fact_index]]</f>
        <v>#DIV/0!</v>
      </c>
      <c r="AG45779" s="181" t="e">
        <f>BGuatecompras__2[[#This Row],[precio_act]]-BGuatecompras__2[[#This Row],[ Precio_ofertado ]]</f>
        <v>#DIV/0!</v>
      </c>
      <c r="AH45779" t="s">
        <v>1338</v>
      </c>
    </row>
    <row r="45780" spans="1:34">
      <c r="A45780" t="s">
        <v>48168</v>
      </c>
      <c r="G45780" s="2"/>
      <c r="I45780" s="2"/>
      <c r="T45780">
        <v>0</v>
      </c>
      <c r="AE45780" t="e">
        <f>IPC!$D$146/BGuatecompras__2[[#This Row],[ipc]]</f>
        <v>#DIV/0!</v>
      </c>
      <c r="AF45780" t="e">
        <f>BGuatecompras__2[[#This Row],[ Precio_ofertado ]]*BGuatecompras__2[[#This Row],[fact_index]]</f>
        <v>#DIV/0!</v>
      </c>
      <c r="AG45780" s="181" t="e">
        <f>BGuatecompras__2[[#This Row],[precio_act]]-BGuatecompras__2[[#This Row],[ Precio_ofertado ]]</f>
        <v>#DIV/0!</v>
      </c>
      <c r="AH45780" t="s">
        <v>1338</v>
      </c>
    </row>
    <row r="45781" spans="1:34">
      <c r="A45781" t="s">
        <v>48169</v>
      </c>
      <c r="G45781" s="2"/>
      <c r="I45781" s="2"/>
      <c r="T45781">
        <v>0</v>
      </c>
      <c r="AE45781" t="e">
        <f>IPC!$D$146/BGuatecompras__2[[#This Row],[ipc]]</f>
        <v>#DIV/0!</v>
      </c>
      <c r="AF45781" t="e">
        <f>BGuatecompras__2[[#This Row],[ Precio_ofertado ]]*BGuatecompras__2[[#This Row],[fact_index]]</f>
        <v>#DIV/0!</v>
      </c>
      <c r="AG45781" s="181" t="e">
        <f>BGuatecompras__2[[#This Row],[precio_act]]-BGuatecompras__2[[#This Row],[ Precio_ofertado ]]</f>
        <v>#DIV/0!</v>
      </c>
      <c r="AH45781" t="s">
        <v>1338</v>
      </c>
    </row>
    <row r="45782" spans="1:34">
      <c r="A45782" t="s">
        <v>48170</v>
      </c>
      <c r="G45782" s="2"/>
      <c r="I45782" s="2"/>
      <c r="T45782">
        <v>0</v>
      </c>
      <c r="AE45782" t="e">
        <f>IPC!$D$146/BGuatecompras__2[[#This Row],[ipc]]</f>
        <v>#DIV/0!</v>
      </c>
      <c r="AF45782" t="e">
        <f>BGuatecompras__2[[#This Row],[ Precio_ofertado ]]*BGuatecompras__2[[#This Row],[fact_index]]</f>
        <v>#DIV/0!</v>
      </c>
      <c r="AG45782" s="181" t="e">
        <f>BGuatecompras__2[[#This Row],[precio_act]]-BGuatecompras__2[[#This Row],[ Precio_ofertado ]]</f>
        <v>#DIV/0!</v>
      </c>
      <c r="AH45782" t="s">
        <v>1338</v>
      </c>
    </row>
    <row r="45783" spans="1:34">
      <c r="A45783" t="s">
        <v>48171</v>
      </c>
      <c r="G45783" s="2"/>
      <c r="I45783" s="2"/>
      <c r="T45783">
        <v>0</v>
      </c>
      <c r="AE45783" t="e">
        <f>IPC!$D$146/BGuatecompras__2[[#This Row],[ipc]]</f>
        <v>#DIV/0!</v>
      </c>
      <c r="AF45783" t="e">
        <f>BGuatecompras__2[[#This Row],[ Precio_ofertado ]]*BGuatecompras__2[[#This Row],[fact_index]]</f>
        <v>#DIV/0!</v>
      </c>
      <c r="AG45783" s="181" t="e">
        <f>BGuatecompras__2[[#This Row],[precio_act]]-BGuatecompras__2[[#This Row],[ Precio_ofertado ]]</f>
        <v>#DIV/0!</v>
      </c>
      <c r="AH45783" t="s">
        <v>1338</v>
      </c>
    </row>
    <row r="45784" spans="1:34">
      <c r="A45784" t="s">
        <v>48172</v>
      </c>
      <c r="G45784" s="2"/>
      <c r="I45784" s="2"/>
      <c r="T45784">
        <v>0</v>
      </c>
      <c r="AE45784" t="e">
        <f>IPC!$D$146/BGuatecompras__2[[#This Row],[ipc]]</f>
        <v>#DIV/0!</v>
      </c>
      <c r="AF45784" t="e">
        <f>BGuatecompras__2[[#This Row],[ Precio_ofertado ]]*BGuatecompras__2[[#This Row],[fact_index]]</f>
        <v>#DIV/0!</v>
      </c>
      <c r="AG45784" s="181" t="e">
        <f>BGuatecompras__2[[#This Row],[precio_act]]-BGuatecompras__2[[#This Row],[ Precio_ofertado ]]</f>
        <v>#DIV/0!</v>
      </c>
      <c r="AH45784" t="s">
        <v>1338</v>
      </c>
    </row>
    <row r="45785" spans="1:34">
      <c r="A45785" t="s">
        <v>48173</v>
      </c>
      <c r="G45785" s="2"/>
      <c r="I45785" s="2"/>
      <c r="T45785">
        <v>0</v>
      </c>
      <c r="AE45785" t="e">
        <f>IPC!$D$146/BGuatecompras__2[[#This Row],[ipc]]</f>
        <v>#DIV/0!</v>
      </c>
      <c r="AF45785" t="e">
        <f>BGuatecompras__2[[#This Row],[ Precio_ofertado ]]*BGuatecompras__2[[#This Row],[fact_index]]</f>
        <v>#DIV/0!</v>
      </c>
      <c r="AG45785" s="181" t="e">
        <f>BGuatecompras__2[[#This Row],[precio_act]]-BGuatecompras__2[[#This Row],[ Precio_ofertado ]]</f>
        <v>#DIV/0!</v>
      </c>
      <c r="AH45785" t="s">
        <v>1338</v>
      </c>
    </row>
    <row r="45786" spans="1:34">
      <c r="A45786" t="s">
        <v>48174</v>
      </c>
      <c r="G45786" s="2"/>
      <c r="I45786" s="2"/>
      <c r="T45786">
        <v>0</v>
      </c>
      <c r="AE45786" t="e">
        <f>IPC!$D$146/BGuatecompras__2[[#This Row],[ipc]]</f>
        <v>#DIV/0!</v>
      </c>
      <c r="AF45786" t="e">
        <f>BGuatecompras__2[[#This Row],[ Precio_ofertado ]]*BGuatecompras__2[[#This Row],[fact_index]]</f>
        <v>#DIV/0!</v>
      </c>
      <c r="AG45786" s="181" t="e">
        <f>BGuatecompras__2[[#This Row],[precio_act]]-BGuatecompras__2[[#This Row],[ Precio_ofertado ]]</f>
        <v>#DIV/0!</v>
      </c>
      <c r="AH45786" t="s">
        <v>1338</v>
      </c>
    </row>
    <row r="45787" spans="1:34">
      <c r="A45787" t="s">
        <v>48175</v>
      </c>
      <c r="G45787" s="2"/>
      <c r="I45787" s="2"/>
      <c r="T45787">
        <v>0</v>
      </c>
      <c r="AE45787" t="e">
        <f>IPC!$D$146/BGuatecompras__2[[#This Row],[ipc]]</f>
        <v>#DIV/0!</v>
      </c>
      <c r="AF45787" t="e">
        <f>BGuatecompras__2[[#This Row],[ Precio_ofertado ]]*BGuatecompras__2[[#This Row],[fact_index]]</f>
        <v>#DIV/0!</v>
      </c>
      <c r="AG45787" s="181" t="e">
        <f>BGuatecompras__2[[#This Row],[precio_act]]-BGuatecompras__2[[#This Row],[ Precio_ofertado ]]</f>
        <v>#DIV/0!</v>
      </c>
      <c r="AH45787" t="s">
        <v>1338</v>
      </c>
    </row>
    <row r="45788" spans="1:34">
      <c r="A45788" t="s">
        <v>48176</v>
      </c>
      <c r="G45788" s="2"/>
      <c r="I45788" s="2"/>
      <c r="T45788">
        <v>0</v>
      </c>
      <c r="AE45788" t="e">
        <f>IPC!$D$146/BGuatecompras__2[[#This Row],[ipc]]</f>
        <v>#DIV/0!</v>
      </c>
      <c r="AF45788" t="e">
        <f>BGuatecompras__2[[#This Row],[ Precio_ofertado ]]*BGuatecompras__2[[#This Row],[fact_index]]</f>
        <v>#DIV/0!</v>
      </c>
      <c r="AG45788" s="181" t="e">
        <f>BGuatecompras__2[[#This Row],[precio_act]]-BGuatecompras__2[[#This Row],[ Precio_ofertado ]]</f>
        <v>#DIV/0!</v>
      </c>
      <c r="AH45788" t="s">
        <v>1338</v>
      </c>
    </row>
    <row r="45789" spans="1:34">
      <c r="A45789" t="s">
        <v>48177</v>
      </c>
      <c r="G45789" s="2"/>
      <c r="I45789" s="2"/>
      <c r="T45789">
        <v>0</v>
      </c>
      <c r="AE45789" t="e">
        <f>IPC!$D$146/BGuatecompras__2[[#This Row],[ipc]]</f>
        <v>#DIV/0!</v>
      </c>
      <c r="AF45789" t="e">
        <f>BGuatecompras__2[[#This Row],[ Precio_ofertado ]]*BGuatecompras__2[[#This Row],[fact_index]]</f>
        <v>#DIV/0!</v>
      </c>
      <c r="AG45789" s="181" t="e">
        <f>BGuatecompras__2[[#This Row],[precio_act]]-BGuatecompras__2[[#This Row],[ Precio_ofertado ]]</f>
        <v>#DIV/0!</v>
      </c>
      <c r="AH45789" t="s">
        <v>1338</v>
      </c>
    </row>
    <row r="45790" spans="1:34">
      <c r="A45790" t="s">
        <v>48178</v>
      </c>
      <c r="G45790" s="2"/>
      <c r="I45790" s="2"/>
      <c r="T45790">
        <v>0</v>
      </c>
      <c r="AE45790" t="e">
        <f>IPC!$D$146/BGuatecompras__2[[#This Row],[ipc]]</f>
        <v>#DIV/0!</v>
      </c>
      <c r="AF45790" t="e">
        <f>BGuatecompras__2[[#This Row],[ Precio_ofertado ]]*BGuatecompras__2[[#This Row],[fact_index]]</f>
        <v>#DIV/0!</v>
      </c>
      <c r="AG45790" s="181" t="e">
        <f>BGuatecompras__2[[#This Row],[precio_act]]-BGuatecompras__2[[#This Row],[ Precio_ofertado ]]</f>
        <v>#DIV/0!</v>
      </c>
      <c r="AH45790" t="s">
        <v>1338</v>
      </c>
    </row>
    <row r="45791" spans="1:34">
      <c r="A45791" t="s">
        <v>48179</v>
      </c>
      <c r="G45791" s="2"/>
      <c r="I45791" s="2"/>
      <c r="T45791">
        <v>0</v>
      </c>
      <c r="AE45791" t="e">
        <f>IPC!$D$146/BGuatecompras__2[[#This Row],[ipc]]</f>
        <v>#DIV/0!</v>
      </c>
      <c r="AF45791" t="e">
        <f>BGuatecompras__2[[#This Row],[ Precio_ofertado ]]*BGuatecompras__2[[#This Row],[fact_index]]</f>
        <v>#DIV/0!</v>
      </c>
      <c r="AG45791" s="181" t="e">
        <f>BGuatecompras__2[[#This Row],[precio_act]]-BGuatecompras__2[[#This Row],[ Precio_ofertado ]]</f>
        <v>#DIV/0!</v>
      </c>
      <c r="AH45791" t="s">
        <v>1338</v>
      </c>
    </row>
    <row r="45792" spans="1:34">
      <c r="A45792" t="s">
        <v>48180</v>
      </c>
      <c r="G45792" s="2"/>
      <c r="I45792" s="2"/>
      <c r="T45792">
        <v>0</v>
      </c>
      <c r="AE45792" t="e">
        <f>IPC!$D$146/BGuatecompras__2[[#This Row],[ipc]]</f>
        <v>#DIV/0!</v>
      </c>
      <c r="AF45792" t="e">
        <f>BGuatecompras__2[[#This Row],[ Precio_ofertado ]]*BGuatecompras__2[[#This Row],[fact_index]]</f>
        <v>#DIV/0!</v>
      </c>
      <c r="AG45792" s="181" t="e">
        <f>BGuatecompras__2[[#This Row],[precio_act]]-BGuatecompras__2[[#This Row],[ Precio_ofertado ]]</f>
        <v>#DIV/0!</v>
      </c>
      <c r="AH45792" t="s">
        <v>1338</v>
      </c>
    </row>
    <row r="45793" spans="1:34">
      <c r="A45793" t="s">
        <v>48181</v>
      </c>
      <c r="G45793" s="2"/>
      <c r="I45793" s="2"/>
      <c r="T45793">
        <v>0</v>
      </c>
      <c r="AE45793" t="e">
        <f>IPC!$D$146/BGuatecompras__2[[#This Row],[ipc]]</f>
        <v>#DIV/0!</v>
      </c>
      <c r="AF45793" t="e">
        <f>BGuatecompras__2[[#This Row],[ Precio_ofertado ]]*BGuatecompras__2[[#This Row],[fact_index]]</f>
        <v>#DIV/0!</v>
      </c>
      <c r="AG45793" s="181" t="e">
        <f>BGuatecompras__2[[#This Row],[precio_act]]-BGuatecompras__2[[#This Row],[ Precio_ofertado ]]</f>
        <v>#DIV/0!</v>
      </c>
      <c r="AH45793" t="s">
        <v>1338</v>
      </c>
    </row>
    <row r="45794" spans="1:34">
      <c r="A45794" t="s">
        <v>48182</v>
      </c>
      <c r="G45794" s="2"/>
      <c r="I45794" s="2"/>
      <c r="T45794">
        <v>0</v>
      </c>
      <c r="AE45794" t="e">
        <f>IPC!$D$146/BGuatecompras__2[[#This Row],[ipc]]</f>
        <v>#DIV/0!</v>
      </c>
      <c r="AF45794" t="e">
        <f>BGuatecompras__2[[#This Row],[ Precio_ofertado ]]*BGuatecompras__2[[#This Row],[fact_index]]</f>
        <v>#DIV/0!</v>
      </c>
      <c r="AG45794" s="181" t="e">
        <f>BGuatecompras__2[[#This Row],[precio_act]]-BGuatecompras__2[[#This Row],[ Precio_ofertado ]]</f>
        <v>#DIV/0!</v>
      </c>
      <c r="AH45794" t="s">
        <v>1338</v>
      </c>
    </row>
    <row r="45795" spans="1:34">
      <c r="A45795" t="s">
        <v>48183</v>
      </c>
      <c r="G45795" s="2"/>
      <c r="I45795" s="2"/>
      <c r="T45795">
        <v>0</v>
      </c>
      <c r="AE45795" t="e">
        <f>IPC!$D$146/BGuatecompras__2[[#This Row],[ipc]]</f>
        <v>#DIV/0!</v>
      </c>
      <c r="AF45795" t="e">
        <f>BGuatecompras__2[[#This Row],[ Precio_ofertado ]]*BGuatecompras__2[[#This Row],[fact_index]]</f>
        <v>#DIV/0!</v>
      </c>
      <c r="AG45795" s="181" t="e">
        <f>BGuatecompras__2[[#This Row],[precio_act]]-BGuatecompras__2[[#This Row],[ Precio_ofertado ]]</f>
        <v>#DIV/0!</v>
      </c>
      <c r="AH45795" t="s">
        <v>1338</v>
      </c>
    </row>
    <row r="45796" spans="1:34">
      <c r="A45796" t="s">
        <v>48184</v>
      </c>
      <c r="G45796" s="2"/>
      <c r="I45796" s="2"/>
      <c r="T45796">
        <v>0</v>
      </c>
      <c r="AE45796" t="e">
        <f>IPC!$D$146/BGuatecompras__2[[#This Row],[ipc]]</f>
        <v>#DIV/0!</v>
      </c>
      <c r="AF45796" t="e">
        <f>BGuatecompras__2[[#This Row],[ Precio_ofertado ]]*BGuatecompras__2[[#This Row],[fact_index]]</f>
        <v>#DIV/0!</v>
      </c>
      <c r="AG45796" s="181" t="e">
        <f>BGuatecompras__2[[#This Row],[precio_act]]-BGuatecompras__2[[#This Row],[ Precio_ofertado ]]</f>
        <v>#DIV/0!</v>
      </c>
      <c r="AH45796" t="s">
        <v>1338</v>
      </c>
    </row>
    <row r="45797" spans="1:34">
      <c r="A45797" t="s">
        <v>48185</v>
      </c>
      <c r="G45797" s="2"/>
      <c r="I45797" s="2"/>
      <c r="T45797">
        <v>0</v>
      </c>
      <c r="AE45797" t="e">
        <f>IPC!$D$146/BGuatecompras__2[[#This Row],[ipc]]</f>
        <v>#DIV/0!</v>
      </c>
      <c r="AF45797" t="e">
        <f>BGuatecompras__2[[#This Row],[ Precio_ofertado ]]*BGuatecompras__2[[#This Row],[fact_index]]</f>
        <v>#DIV/0!</v>
      </c>
      <c r="AG45797" s="181" t="e">
        <f>BGuatecompras__2[[#This Row],[precio_act]]-BGuatecompras__2[[#This Row],[ Precio_ofertado ]]</f>
        <v>#DIV/0!</v>
      </c>
      <c r="AH45797" t="s">
        <v>1338</v>
      </c>
    </row>
    <row r="45798" spans="1:34">
      <c r="A45798" t="s">
        <v>48186</v>
      </c>
      <c r="G45798" s="2"/>
      <c r="I45798" s="2"/>
      <c r="T45798">
        <v>0</v>
      </c>
      <c r="AE45798" t="e">
        <f>IPC!$D$146/BGuatecompras__2[[#This Row],[ipc]]</f>
        <v>#DIV/0!</v>
      </c>
      <c r="AF45798" t="e">
        <f>BGuatecompras__2[[#This Row],[ Precio_ofertado ]]*BGuatecompras__2[[#This Row],[fact_index]]</f>
        <v>#DIV/0!</v>
      </c>
      <c r="AG45798" s="181" t="e">
        <f>BGuatecompras__2[[#This Row],[precio_act]]-BGuatecompras__2[[#This Row],[ Precio_ofertado ]]</f>
        <v>#DIV/0!</v>
      </c>
      <c r="AH45798" t="s">
        <v>1338</v>
      </c>
    </row>
    <row r="45799" spans="1:34">
      <c r="A45799" t="s">
        <v>48187</v>
      </c>
      <c r="G45799" s="2"/>
      <c r="I45799" s="2"/>
      <c r="T45799">
        <v>0</v>
      </c>
      <c r="AE45799" t="e">
        <f>IPC!$D$146/BGuatecompras__2[[#This Row],[ipc]]</f>
        <v>#DIV/0!</v>
      </c>
      <c r="AF45799" t="e">
        <f>BGuatecompras__2[[#This Row],[ Precio_ofertado ]]*BGuatecompras__2[[#This Row],[fact_index]]</f>
        <v>#DIV/0!</v>
      </c>
      <c r="AG45799" s="181" t="e">
        <f>BGuatecompras__2[[#This Row],[precio_act]]-BGuatecompras__2[[#This Row],[ Precio_ofertado ]]</f>
        <v>#DIV/0!</v>
      </c>
      <c r="AH45799" t="s">
        <v>1338</v>
      </c>
    </row>
    <row r="45800" spans="1:34">
      <c r="A45800" t="s">
        <v>48188</v>
      </c>
      <c r="G45800" s="2"/>
      <c r="I45800" s="2"/>
      <c r="T45800">
        <v>0</v>
      </c>
      <c r="AE45800" t="e">
        <f>IPC!$D$146/BGuatecompras__2[[#This Row],[ipc]]</f>
        <v>#DIV/0!</v>
      </c>
      <c r="AF45800" t="e">
        <f>BGuatecompras__2[[#This Row],[ Precio_ofertado ]]*BGuatecompras__2[[#This Row],[fact_index]]</f>
        <v>#DIV/0!</v>
      </c>
      <c r="AG45800" s="181" t="e">
        <f>BGuatecompras__2[[#This Row],[precio_act]]-BGuatecompras__2[[#This Row],[ Precio_ofertado ]]</f>
        <v>#DIV/0!</v>
      </c>
      <c r="AH45800" t="s">
        <v>1338</v>
      </c>
    </row>
    <row r="45801" spans="1:34">
      <c r="A45801" t="s">
        <v>48189</v>
      </c>
      <c r="G45801" s="2"/>
      <c r="I45801" s="2"/>
      <c r="T45801">
        <v>0</v>
      </c>
      <c r="AE45801" t="e">
        <f>IPC!$D$146/BGuatecompras__2[[#This Row],[ipc]]</f>
        <v>#DIV/0!</v>
      </c>
      <c r="AF45801" t="e">
        <f>BGuatecompras__2[[#This Row],[ Precio_ofertado ]]*BGuatecompras__2[[#This Row],[fact_index]]</f>
        <v>#DIV/0!</v>
      </c>
      <c r="AG45801" s="181" t="e">
        <f>BGuatecompras__2[[#This Row],[precio_act]]-BGuatecompras__2[[#This Row],[ Precio_ofertado ]]</f>
        <v>#DIV/0!</v>
      </c>
      <c r="AH45801" t="s">
        <v>1338</v>
      </c>
    </row>
    <row r="45802" spans="1:34">
      <c r="A45802" t="s">
        <v>48190</v>
      </c>
      <c r="G45802" s="2"/>
      <c r="I45802" s="2"/>
      <c r="T45802">
        <v>0</v>
      </c>
      <c r="AE45802" t="e">
        <f>IPC!$D$146/BGuatecompras__2[[#This Row],[ipc]]</f>
        <v>#DIV/0!</v>
      </c>
      <c r="AF45802" t="e">
        <f>BGuatecompras__2[[#This Row],[ Precio_ofertado ]]*BGuatecompras__2[[#This Row],[fact_index]]</f>
        <v>#DIV/0!</v>
      </c>
      <c r="AG45802" s="181" t="e">
        <f>BGuatecompras__2[[#This Row],[precio_act]]-BGuatecompras__2[[#This Row],[ Precio_ofertado ]]</f>
        <v>#DIV/0!</v>
      </c>
      <c r="AH45802" t="s">
        <v>1338</v>
      </c>
    </row>
    <row r="45803" spans="1:34">
      <c r="A45803" t="s">
        <v>48191</v>
      </c>
      <c r="G45803" s="2"/>
      <c r="I45803" s="2"/>
      <c r="T45803">
        <v>0</v>
      </c>
      <c r="AE45803" t="e">
        <f>IPC!$D$146/BGuatecompras__2[[#This Row],[ipc]]</f>
        <v>#DIV/0!</v>
      </c>
      <c r="AF45803" t="e">
        <f>BGuatecompras__2[[#This Row],[ Precio_ofertado ]]*BGuatecompras__2[[#This Row],[fact_index]]</f>
        <v>#DIV/0!</v>
      </c>
      <c r="AG45803" s="181" t="e">
        <f>BGuatecompras__2[[#This Row],[precio_act]]-BGuatecompras__2[[#This Row],[ Precio_ofertado ]]</f>
        <v>#DIV/0!</v>
      </c>
      <c r="AH45803" t="s">
        <v>1338</v>
      </c>
    </row>
    <row r="45804" spans="1:34">
      <c r="A45804" t="s">
        <v>48192</v>
      </c>
      <c r="G45804" s="2"/>
      <c r="I45804" s="2"/>
      <c r="T45804">
        <v>0</v>
      </c>
      <c r="AE45804" t="e">
        <f>IPC!$D$146/BGuatecompras__2[[#This Row],[ipc]]</f>
        <v>#DIV/0!</v>
      </c>
      <c r="AF45804" t="e">
        <f>BGuatecompras__2[[#This Row],[ Precio_ofertado ]]*BGuatecompras__2[[#This Row],[fact_index]]</f>
        <v>#DIV/0!</v>
      </c>
      <c r="AG45804" s="181" t="e">
        <f>BGuatecompras__2[[#This Row],[precio_act]]-BGuatecompras__2[[#This Row],[ Precio_ofertado ]]</f>
        <v>#DIV/0!</v>
      </c>
      <c r="AH45804" t="s">
        <v>1338</v>
      </c>
    </row>
    <row r="45805" spans="1:34">
      <c r="A45805" t="s">
        <v>48193</v>
      </c>
      <c r="G45805" s="2"/>
      <c r="I45805" s="2"/>
      <c r="T45805">
        <v>0</v>
      </c>
      <c r="AE45805" t="e">
        <f>IPC!$D$146/BGuatecompras__2[[#This Row],[ipc]]</f>
        <v>#DIV/0!</v>
      </c>
      <c r="AF45805" t="e">
        <f>BGuatecompras__2[[#This Row],[ Precio_ofertado ]]*BGuatecompras__2[[#This Row],[fact_index]]</f>
        <v>#DIV/0!</v>
      </c>
      <c r="AG45805" s="181" t="e">
        <f>BGuatecompras__2[[#This Row],[precio_act]]-BGuatecompras__2[[#This Row],[ Precio_ofertado ]]</f>
        <v>#DIV/0!</v>
      </c>
      <c r="AH45805" t="s">
        <v>1338</v>
      </c>
    </row>
    <row r="45806" spans="1:34">
      <c r="A45806" t="s">
        <v>48194</v>
      </c>
      <c r="G45806" s="2"/>
      <c r="I45806" s="2"/>
      <c r="T45806">
        <v>0</v>
      </c>
      <c r="AE45806" t="e">
        <f>IPC!$D$146/BGuatecompras__2[[#This Row],[ipc]]</f>
        <v>#DIV/0!</v>
      </c>
      <c r="AF45806" t="e">
        <f>BGuatecompras__2[[#This Row],[ Precio_ofertado ]]*BGuatecompras__2[[#This Row],[fact_index]]</f>
        <v>#DIV/0!</v>
      </c>
      <c r="AG45806" s="181" t="e">
        <f>BGuatecompras__2[[#This Row],[precio_act]]-BGuatecompras__2[[#This Row],[ Precio_ofertado ]]</f>
        <v>#DIV/0!</v>
      </c>
      <c r="AH45806" t="s">
        <v>1338</v>
      </c>
    </row>
    <row r="45807" spans="1:34">
      <c r="A45807" t="s">
        <v>48195</v>
      </c>
      <c r="G45807" s="2"/>
      <c r="I45807" s="2"/>
      <c r="T45807">
        <v>0</v>
      </c>
      <c r="AE45807" t="e">
        <f>IPC!$D$146/BGuatecompras__2[[#This Row],[ipc]]</f>
        <v>#DIV/0!</v>
      </c>
      <c r="AF45807" t="e">
        <f>BGuatecompras__2[[#This Row],[ Precio_ofertado ]]*BGuatecompras__2[[#This Row],[fact_index]]</f>
        <v>#DIV/0!</v>
      </c>
      <c r="AG45807" s="181" t="e">
        <f>BGuatecompras__2[[#This Row],[precio_act]]-BGuatecompras__2[[#This Row],[ Precio_ofertado ]]</f>
        <v>#DIV/0!</v>
      </c>
      <c r="AH45807" t="s">
        <v>1338</v>
      </c>
    </row>
    <row r="45808" spans="1:34">
      <c r="A45808" t="s">
        <v>48196</v>
      </c>
      <c r="G45808" s="2"/>
      <c r="I45808" s="2"/>
      <c r="T45808">
        <v>0</v>
      </c>
      <c r="AE45808" t="e">
        <f>IPC!$D$146/BGuatecompras__2[[#This Row],[ipc]]</f>
        <v>#DIV/0!</v>
      </c>
      <c r="AF45808" t="e">
        <f>BGuatecompras__2[[#This Row],[ Precio_ofertado ]]*BGuatecompras__2[[#This Row],[fact_index]]</f>
        <v>#DIV/0!</v>
      </c>
      <c r="AG45808" s="181" t="e">
        <f>BGuatecompras__2[[#This Row],[precio_act]]-BGuatecompras__2[[#This Row],[ Precio_ofertado ]]</f>
        <v>#DIV/0!</v>
      </c>
      <c r="AH45808" t="s">
        <v>1338</v>
      </c>
    </row>
    <row r="45809" spans="1:34">
      <c r="A45809" t="s">
        <v>48197</v>
      </c>
      <c r="G45809" s="2"/>
      <c r="I45809" s="2"/>
      <c r="T45809">
        <v>0</v>
      </c>
      <c r="AE45809" t="e">
        <f>IPC!$D$146/BGuatecompras__2[[#This Row],[ipc]]</f>
        <v>#DIV/0!</v>
      </c>
      <c r="AF45809" t="e">
        <f>BGuatecompras__2[[#This Row],[ Precio_ofertado ]]*BGuatecompras__2[[#This Row],[fact_index]]</f>
        <v>#DIV/0!</v>
      </c>
      <c r="AG45809" s="181" t="e">
        <f>BGuatecompras__2[[#This Row],[precio_act]]-BGuatecompras__2[[#This Row],[ Precio_ofertado ]]</f>
        <v>#DIV/0!</v>
      </c>
      <c r="AH45809" t="s">
        <v>1338</v>
      </c>
    </row>
    <row r="45810" spans="1:34">
      <c r="A45810" t="s">
        <v>48198</v>
      </c>
      <c r="G45810" s="2"/>
      <c r="I45810" s="2"/>
      <c r="T45810">
        <v>0</v>
      </c>
      <c r="AE45810" t="e">
        <f>IPC!$D$146/BGuatecompras__2[[#This Row],[ipc]]</f>
        <v>#DIV/0!</v>
      </c>
      <c r="AF45810" t="e">
        <f>BGuatecompras__2[[#This Row],[ Precio_ofertado ]]*BGuatecompras__2[[#This Row],[fact_index]]</f>
        <v>#DIV/0!</v>
      </c>
      <c r="AG45810" s="181" t="e">
        <f>BGuatecompras__2[[#This Row],[precio_act]]-BGuatecompras__2[[#This Row],[ Precio_ofertado ]]</f>
        <v>#DIV/0!</v>
      </c>
      <c r="AH45810" t="s">
        <v>1338</v>
      </c>
    </row>
    <row r="45811" spans="1:34">
      <c r="A45811" t="s">
        <v>48199</v>
      </c>
      <c r="G45811" s="2"/>
      <c r="I45811" s="2"/>
      <c r="T45811">
        <v>0</v>
      </c>
      <c r="AE45811" t="e">
        <f>IPC!$D$146/BGuatecompras__2[[#This Row],[ipc]]</f>
        <v>#DIV/0!</v>
      </c>
      <c r="AF45811" t="e">
        <f>BGuatecompras__2[[#This Row],[ Precio_ofertado ]]*BGuatecompras__2[[#This Row],[fact_index]]</f>
        <v>#DIV/0!</v>
      </c>
      <c r="AG45811" s="181" t="e">
        <f>BGuatecompras__2[[#This Row],[precio_act]]-BGuatecompras__2[[#This Row],[ Precio_ofertado ]]</f>
        <v>#DIV/0!</v>
      </c>
      <c r="AH45811" t="s">
        <v>1338</v>
      </c>
    </row>
    <row r="45812" spans="1:34">
      <c r="A45812" t="s">
        <v>48200</v>
      </c>
      <c r="G45812" s="2"/>
      <c r="I45812" s="2"/>
      <c r="T45812">
        <v>0</v>
      </c>
      <c r="AE45812" t="e">
        <f>IPC!$D$146/BGuatecompras__2[[#This Row],[ipc]]</f>
        <v>#DIV/0!</v>
      </c>
      <c r="AF45812" t="e">
        <f>BGuatecompras__2[[#This Row],[ Precio_ofertado ]]*BGuatecompras__2[[#This Row],[fact_index]]</f>
        <v>#DIV/0!</v>
      </c>
      <c r="AG45812" s="181" t="e">
        <f>BGuatecompras__2[[#This Row],[precio_act]]-BGuatecompras__2[[#This Row],[ Precio_ofertado ]]</f>
        <v>#DIV/0!</v>
      </c>
      <c r="AH45812" t="s">
        <v>1338</v>
      </c>
    </row>
    <row r="45813" spans="1:34">
      <c r="A45813" t="s">
        <v>48201</v>
      </c>
      <c r="G45813" s="2"/>
      <c r="I45813" s="2"/>
      <c r="T45813">
        <v>0</v>
      </c>
      <c r="AE45813" t="e">
        <f>IPC!$D$146/BGuatecompras__2[[#This Row],[ipc]]</f>
        <v>#DIV/0!</v>
      </c>
      <c r="AF45813" t="e">
        <f>BGuatecompras__2[[#This Row],[ Precio_ofertado ]]*BGuatecompras__2[[#This Row],[fact_index]]</f>
        <v>#DIV/0!</v>
      </c>
      <c r="AG45813" s="181" t="e">
        <f>BGuatecompras__2[[#This Row],[precio_act]]-BGuatecompras__2[[#This Row],[ Precio_ofertado ]]</f>
        <v>#DIV/0!</v>
      </c>
      <c r="AH45813" t="s">
        <v>1338</v>
      </c>
    </row>
    <row r="45814" spans="1:34">
      <c r="A45814" t="s">
        <v>48202</v>
      </c>
      <c r="G45814" s="2"/>
      <c r="I45814" s="2"/>
      <c r="T45814">
        <v>0</v>
      </c>
      <c r="AE45814" t="e">
        <f>IPC!$D$146/BGuatecompras__2[[#This Row],[ipc]]</f>
        <v>#DIV/0!</v>
      </c>
      <c r="AF45814" t="e">
        <f>BGuatecompras__2[[#This Row],[ Precio_ofertado ]]*BGuatecompras__2[[#This Row],[fact_index]]</f>
        <v>#DIV/0!</v>
      </c>
      <c r="AG45814" s="181" t="e">
        <f>BGuatecompras__2[[#This Row],[precio_act]]-BGuatecompras__2[[#This Row],[ Precio_ofertado ]]</f>
        <v>#DIV/0!</v>
      </c>
      <c r="AH45814" t="s">
        <v>1338</v>
      </c>
    </row>
    <row r="45815" spans="1:34">
      <c r="A45815" t="s">
        <v>48203</v>
      </c>
      <c r="G45815" s="2"/>
      <c r="I45815" s="2"/>
      <c r="T45815">
        <v>0</v>
      </c>
      <c r="AE45815" t="e">
        <f>IPC!$D$146/BGuatecompras__2[[#This Row],[ipc]]</f>
        <v>#DIV/0!</v>
      </c>
      <c r="AF45815" t="e">
        <f>BGuatecompras__2[[#This Row],[ Precio_ofertado ]]*BGuatecompras__2[[#This Row],[fact_index]]</f>
        <v>#DIV/0!</v>
      </c>
      <c r="AG45815" s="181" t="e">
        <f>BGuatecompras__2[[#This Row],[precio_act]]-BGuatecompras__2[[#This Row],[ Precio_ofertado ]]</f>
        <v>#DIV/0!</v>
      </c>
      <c r="AH45815" t="s">
        <v>1338</v>
      </c>
    </row>
    <row r="45816" spans="1:34">
      <c r="A45816" t="s">
        <v>48204</v>
      </c>
      <c r="G45816" s="2"/>
      <c r="I45816" s="2"/>
      <c r="T45816">
        <v>0</v>
      </c>
      <c r="AE45816" t="e">
        <f>IPC!$D$146/BGuatecompras__2[[#This Row],[ipc]]</f>
        <v>#DIV/0!</v>
      </c>
      <c r="AF45816" t="e">
        <f>BGuatecompras__2[[#This Row],[ Precio_ofertado ]]*BGuatecompras__2[[#This Row],[fact_index]]</f>
        <v>#DIV/0!</v>
      </c>
      <c r="AG45816" s="181" t="e">
        <f>BGuatecompras__2[[#This Row],[precio_act]]-BGuatecompras__2[[#This Row],[ Precio_ofertado ]]</f>
        <v>#DIV/0!</v>
      </c>
      <c r="AH45816" t="s">
        <v>1338</v>
      </c>
    </row>
    <row r="45817" spans="1:34">
      <c r="A45817" t="s">
        <v>48205</v>
      </c>
      <c r="G45817" s="2"/>
      <c r="I45817" s="2"/>
      <c r="T45817">
        <v>0</v>
      </c>
      <c r="AE45817" t="e">
        <f>IPC!$D$146/BGuatecompras__2[[#This Row],[ipc]]</f>
        <v>#DIV/0!</v>
      </c>
      <c r="AF45817" t="e">
        <f>BGuatecompras__2[[#This Row],[ Precio_ofertado ]]*BGuatecompras__2[[#This Row],[fact_index]]</f>
        <v>#DIV/0!</v>
      </c>
      <c r="AG45817" s="181" t="e">
        <f>BGuatecompras__2[[#This Row],[precio_act]]-BGuatecompras__2[[#This Row],[ Precio_ofertado ]]</f>
        <v>#DIV/0!</v>
      </c>
      <c r="AH45817" t="s">
        <v>1338</v>
      </c>
    </row>
    <row r="45818" spans="1:34">
      <c r="A45818" t="s">
        <v>48206</v>
      </c>
      <c r="G45818" s="2"/>
      <c r="I45818" s="2"/>
      <c r="T45818">
        <v>0</v>
      </c>
      <c r="AE45818" t="e">
        <f>IPC!$D$146/BGuatecompras__2[[#This Row],[ipc]]</f>
        <v>#DIV/0!</v>
      </c>
      <c r="AF45818" t="e">
        <f>BGuatecompras__2[[#This Row],[ Precio_ofertado ]]*BGuatecompras__2[[#This Row],[fact_index]]</f>
        <v>#DIV/0!</v>
      </c>
      <c r="AG45818" s="181" t="e">
        <f>BGuatecompras__2[[#This Row],[precio_act]]-BGuatecompras__2[[#This Row],[ Precio_ofertado ]]</f>
        <v>#DIV/0!</v>
      </c>
      <c r="AH45818" t="s">
        <v>1338</v>
      </c>
    </row>
    <row r="45819" spans="1:34">
      <c r="A45819" t="s">
        <v>48207</v>
      </c>
      <c r="G45819" s="2"/>
      <c r="I45819" s="2"/>
      <c r="T45819">
        <v>0</v>
      </c>
      <c r="AE45819" t="e">
        <f>IPC!$D$146/BGuatecompras__2[[#This Row],[ipc]]</f>
        <v>#DIV/0!</v>
      </c>
      <c r="AF45819" t="e">
        <f>BGuatecompras__2[[#This Row],[ Precio_ofertado ]]*BGuatecompras__2[[#This Row],[fact_index]]</f>
        <v>#DIV/0!</v>
      </c>
      <c r="AG45819" s="181" t="e">
        <f>BGuatecompras__2[[#This Row],[precio_act]]-BGuatecompras__2[[#This Row],[ Precio_ofertado ]]</f>
        <v>#DIV/0!</v>
      </c>
      <c r="AH45819" t="s">
        <v>1338</v>
      </c>
    </row>
    <row r="45820" spans="1:34">
      <c r="A45820" t="s">
        <v>48208</v>
      </c>
      <c r="G45820" s="2"/>
      <c r="I45820" s="2"/>
      <c r="T45820">
        <v>0</v>
      </c>
      <c r="AE45820" t="e">
        <f>IPC!$D$146/BGuatecompras__2[[#This Row],[ipc]]</f>
        <v>#DIV/0!</v>
      </c>
      <c r="AF45820" t="e">
        <f>BGuatecompras__2[[#This Row],[ Precio_ofertado ]]*BGuatecompras__2[[#This Row],[fact_index]]</f>
        <v>#DIV/0!</v>
      </c>
      <c r="AG45820" s="181" t="e">
        <f>BGuatecompras__2[[#This Row],[precio_act]]-BGuatecompras__2[[#This Row],[ Precio_ofertado ]]</f>
        <v>#DIV/0!</v>
      </c>
      <c r="AH45820" t="s">
        <v>1338</v>
      </c>
    </row>
    <row r="45821" spans="1:34">
      <c r="A45821" t="s">
        <v>48209</v>
      </c>
      <c r="G45821" s="2"/>
      <c r="I45821" s="2"/>
      <c r="T45821">
        <v>0</v>
      </c>
      <c r="AE45821" t="e">
        <f>IPC!$D$146/BGuatecompras__2[[#This Row],[ipc]]</f>
        <v>#DIV/0!</v>
      </c>
      <c r="AF45821" t="e">
        <f>BGuatecompras__2[[#This Row],[ Precio_ofertado ]]*BGuatecompras__2[[#This Row],[fact_index]]</f>
        <v>#DIV/0!</v>
      </c>
      <c r="AG45821" s="181" t="e">
        <f>BGuatecompras__2[[#This Row],[precio_act]]-BGuatecompras__2[[#This Row],[ Precio_ofertado ]]</f>
        <v>#DIV/0!</v>
      </c>
      <c r="AH45821" t="s">
        <v>1338</v>
      </c>
    </row>
    <row r="45822" spans="1:34">
      <c r="A45822" t="s">
        <v>48210</v>
      </c>
      <c r="G45822" s="2"/>
      <c r="I45822" s="2"/>
      <c r="T45822">
        <v>0</v>
      </c>
      <c r="AE45822" t="e">
        <f>IPC!$D$146/BGuatecompras__2[[#This Row],[ipc]]</f>
        <v>#DIV/0!</v>
      </c>
      <c r="AF45822" t="e">
        <f>BGuatecompras__2[[#This Row],[ Precio_ofertado ]]*BGuatecompras__2[[#This Row],[fact_index]]</f>
        <v>#DIV/0!</v>
      </c>
      <c r="AG45822" s="181" t="e">
        <f>BGuatecompras__2[[#This Row],[precio_act]]-BGuatecompras__2[[#This Row],[ Precio_ofertado ]]</f>
        <v>#DIV/0!</v>
      </c>
      <c r="AH45822" t="s">
        <v>1338</v>
      </c>
    </row>
    <row r="45823" spans="1:34">
      <c r="A45823" t="s">
        <v>48211</v>
      </c>
      <c r="G45823" s="2"/>
      <c r="I45823" s="2"/>
      <c r="T45823">
        <v>0</v>
      </c>
      <c r="AE45823" t="e">
        <f>IPC!$D$146/BGuatecompras__2[[#This Row],[ipc]]</f>
        <v>#DIV/0!</v>
      </c>
      <c r="AF45823" t="e">
        <f>BGuatecompras__2[[#This Row],[ Precio_ofertado ]]*BGuatecompras__2[[#This Row],[fact_index]]</f>
        <v>#DIV/0!</v>
      </c>
      <c r="AG45823" s="181" t="e">
        <f>BGuatecompras__2[[#This Row],[precio_act]]-BGuatecompras__2[[#This Row],[ Precio_ofertado ]]</f>
        <v>#DIV/0!</v>
      </c>
      <c r="AH45823" t="s">
        <v>1338</v>
      </c>
    </row>
    <row r="45824" spans="1:34">
      <c r="A45824" t="s">
        <v>48212</v>
      </c>
      <c r="G45824" s="2"/>
      <c r="I45824" s="2"/>
      <c r="T45824">
        <v>0</v>
      </c>
      <c r="AE45824" t="e">
        <f>IPC!$D$146/BGuatecompras__2[[#This Row],[ipc]]</f>
        <v>#DIV/0!</v>
      </c>
      <c r="AF45824" t="e">
        <f>BGuatecompras__2[[#This Row],[ Precio_ofertado ]]*BGuatecompras__2[[#This Row],[fact_index]]</f>
        <v>#DIV/0!</v>
      </c>
      <c r="AG45824" s="181" t="e">
        <f>BGuatecompras__2[[#This Row],[precio_act]]-BGuatecompras__2[[#This Row],[ Precio_ofertado ]]</f>
        <v>#DIV/0!</v>
      </c>
      <c r="AH45824" t="s">
        <v>1338</v>
      </c>
    </row>
    <row r="45825" spans="1:34">
      <c r="A45825" t="s">
        <v>48213</v>
      </c>
      <c r="G45825" s="2"/>
      <c r="I45825" s="2"/>
      <c r="T45825">
        <v>0</v>
      </c>
      <c r="AE45825" t="e">
        <f>IPC!$D$146/BGuatecompras__2[[#This Row],[ipc]]</f>
        <v>#DIV/0!</v>
      </c>
      <c r="AF45825" t="e">
        <f>BGuatecompras__2[[#This Row],[ Precio_ofertado ]]*BGuatecompras__2[[#This Row],[fact_index]]</f>
        <v>#DIV/0!</v>
      </c>
      <c r="AG45825" s="181" t="e">
        <f>BGuatecompras__2[[#This Row],[precio_act]]-BGuatecompras__2[[#This Row],[ Precio_ofertado ]]</f>
        <v>#DIV/0!</v>
      </c>
      <c r="AH45825" t="s">
        <v>1338</v>
      </c>
    </row>
    <row r="45826" spans="1:34">
      <c r="A45826" t="s">
        <v>48214</v>
      </c>
      <c r="G45826" s="2"/>
      <c r="I45826" s="2"/>
      <c r="T45826">
        <v>0</v>
      </c>
      <c r="AE45826" t="e">
        <f>IPC!$D$146/BGuatecompras__2[[#This Row],[ipc]]</f>
        <v>#DIV/0!</v>
      </c>
      <c r="AF45826" t="e">
        <f>BGuatecompras__2[[#This Row],[ Precio_ofertado ]]*BGuatecompras__2[[#This Row],[fact_index]]</f>
        <v>#DIV/0!</v>
      </c>
      <c r="AG45826" s="181" t="e">
        <f>BGuatecompras__2[[#This Row],[precio_act]]-BGuatecompras__2[[#This Row],[ Precio_ofertado ]]</f>
        <v>#DIV/0!</v>
      </c>
      <c r="AH45826" t="s">
        <v>1338</v>
      </c>
    </row>
    <row r="45827" spans="1:34">
      <c r="A45827" t="s">
        <v>48215</v>
      </c>
      <c r="G45827" s="2"/>
      <c r="I45827" s="2"/>
      <c r="T45827">
        <v>0</v>
      </c>
      <c r="AE45827" t="e">
        <f>IPC!$D$146/BGuatecompras__2[[#This Row],[ipc]]</f>
        <v>#DIV/0!</v>
      </c>
      <c r="AF45827" t="e">
        <f>BGuatecompras__2[[#This Row],[ Precio_ofertado ]]*BGuatecompras__2[[#This Row],[fact_index]]</f>
        <v>#DIV/0!</v>
      </c>
      <c r="AG45827" s="181" t="e">
        <f>BGuatecompras__2[[#This Row],[precio_act]]-BGuatecompras__2[[#This Row],[ Precio_ofertado ]]</f>
        <v>#DIV/0!</v>
      </c>
      <c r="AH45827" t="s">
        <v>1338</v>
      </c>
    </row>
    <row r="45828" spans="1:34">
      <c r="A45828" t="s">
        <v>48216</v>
      </c>
      <c r="G45828" s="2"/>
      <c r="I45828" s="2"/>
      <c r="T45828">
        <v>0</v>
      </c>
      <c r="AE45828" t="e">
        <f>IPC!$D$146/BGuatecompras__2[[#This Row],[ipc]]</f>
        <v>#DIV/0!</v>
      </c>
      <c r="AF45828" t="e">
        <f>BGuatecompras__2[[#This Row],[ Precio_ofertado ]]*BGuatecompras__2[[#This Row],[fact_index]]</f>
        <v>#DIV/0!</v>
      </c>
      <c r="AG45828" s="181" t="e">
        <f>BGuatecompras__2[[#This Row],[precio_act]]-BGuatecompras__2[[#This Row],[ Precio_ofertado ]]</f>
        <v>#DIV/0!</v>
      </c>
      <c r="AH45828" t="s">
        <v>1338</v>
      </c>
    </row>
    <row r="45829" spans="1:34">
      <c r="A45829" t="s">
        <v>48217</v>
      </c>
      <c r="G45829" s="2"/>
      <c r="I45829" s="2"/>
      <c r="T45829">
        <v>0</v>
      </c>
      <c r="AE45829" t="e">
        <f>IPC!$D$146/BGuatecompras__2[[#This Row],[ipc]]</f>
        <v>#DIV/0!</v>
      </c>
      <c r="AF45829" t="e">
        <f>BGuatecompras__2[[#This Row],[ Precio_ofertado ]]*BGuatecompras__2[[#This Row],[fact_index]]</f>
        <v>#DIV/0!</v>
      </c>
      <c r="AG45829" s="181" t="e">
        <f>BGuatecompras__2[[#This Row],[precio_act]]-BGuatecompras__2[[#This Row],[ Precio_ofertado ]]</f>
        <v>#DIV/0!</v>
      </c>
      <c r="AH45829" t="s">
        <v>1338</v>
      </c>
    </row>
    <row r="45830" spans="1:34">
      <c r="A45830" t="s">
        <v>48218</v>
      </c>
      <c r="G45830" s="2"/>
      <c r="I45830" s="2"/>
      <c r="T45830">
        <v>0</v>
      </c>
      <c r="AE45830" t="e">
        <f>IPC!$D$146/BGuatecompras__2[[#This Row],[ipc]]</f>
        <v>#DIV/0!</v>
      </c>
      <c r="AF45830" t="e">
        <f>BGuatecompras__2[[#This Row],[ Precio_ofertado ]]*BGuatecompras__2[[#This Row],[fact_index]]</f>
        <v>#DIV/0!</v>
      </c>
      <c r="AG45830" s="181" t="e">
        <f>BGuatecompras__2[[#This Row],[precio_act]]-BGuatecompras__2[[#This Row],[ Precio_ofertado ]]</f>
        <v>#DIV/0!</v>
      </c>
      <c r="AH45830" t="s">
        <v>1338</v>
      </c>
    </row>
    <row r="45831" spans="1:34">
      <c r="A45831" t="s">
        <v>48219</v>
      </c>
      <c r="G45831" s="2"/>
      <c r="I45831" s="2"/>
      <c r="T45831">
        <v>0</v>
      </c>
      <c r="AE45831" t="e">
        <f>IPC!$D$146/BGuatecompras__2[[#This Row],[ipc]]</f>
        <v>#DIV/0!</v>
      </c>
      <c r="AF45831" t="e">
        <f>BGuatecompras__2[[#This Row],[ Precio_ofertado ]]*BGuatecompras__2[[#This Row],[fact_index]]</f>
        <v>#DIV/0!</v>
      </c>
      <c r="AG45831" s="181" t="e">
        <f>BGuatecompras__2[[#This Row],[precio_act]]-BGuatecompras__2[[#This Row],[ Precio_ofertado ]]</f>
        <v>#DIV/0!</v>
      </c>
      <c r="AH45831" t="s">
        <v>1338</v>
      </c>
    </row>
    <row r="45832" spans="1:34">
      <c r="A45832" t="s">
        <v>48220</v>
      </c>
      <c r="G45832" s="2"/>
      <c r="I45832" s="2"/>
      <c r="T45832">
        <v>0</v>
      </c>
      <c r="AE45832" t="e">
        <f>IPC!$D$146/BGuatecompras__2[[#This Row],[ipc]]</f>
        <v>#DIV/0!</v>
      </c>
      <c r="AF45832" t="e">
        <f>BGuatecompras__2[[#This Row],[ Precio_ofertado ]]*BGuatecompras__2[[#This Row],[fact_index]]</f>
        <v>#DIV/0!</v>
      </c>
      <c r="AG45832" s="181" t="e">
        <f>BGuatecompras__2[[#This Row],[precio_act]]-BGuatecompras__2[[#This Row],[ Precio_ofertado ]]</f>
        <v>#DIV/0!</v>
      </c>
      <c r="AH45832" t="s">
        <v>1338</v>
      </c>
    </row>
    <row r="45833" spans="1:34">
      <c r="A45833" t="s">
        <v>48221</v>
      </c>
      <c r="G45833" s="2"/>
      <c r="I45833" s="2"/>
      <c r="T45833">
        <v>0</v>
      </c>
      <c r="AE45833" t="e">
        <f>IPC!$D$146/BGuatecompras__2[[#This Row],[ipc]]</f>
        <v>#DIV/0!</v>
      </c>
      <c r="AF45833" t="e">
        <f>BGuatecompras__2[[#This Row],[ Precio_ofertado ]]*BGuatecompras__2[[#This Row],[fact_index]]</f>
        <v>#DIV/0!</v>
      </c>
      <c r="AG45833" s="181" t="e">
        <f>BGuatecompras__2[[#This Row],[precio_act]]-BGuatecompras__2[[#This Row],[ Precio_ofertado ]]</f>
        <v>#DIV/0!</v>
      </c>
      <c r="AH45833" t="s">
        <v>1338</v>
      </c>
    </row>
    <row r="45834" spans="1:34">
      <c r="A45834" t="s">
        <v>48222</v>
      </c>
      <c r="G45834" s="2"/>
      <c r="I45834" s="2"/>
      <c r="T45834">
        <v>0</v>
      </c>
      <c r="AE45834" t="e">
        <f>IPC!$D$146/BGuatecompras__2[[#This Row],[ipc]]</f>
        <v>#DIV/0!</v>
      </c>
      <c r="AF45834" t="e">
        <f>BGuatecompras__2[[#This Row],[ Precio_ofertado ]]*BGuatecompras__2[[#This Row],[fact_index]]</f>
        <v>#DIV/0!</v>
      </c>
      <c r="AG45834" s="181" t="e">
        <f>BGuatecompras__2[[#This Row],[precio_act]]-BGuatecompras__2[[#This Row],[ Precio_ofertado ]]</f>
        <v>#DIV/0!</v>
      </c>
      <c r="AH45834" t="s">
        <v>1338</v>
      </c>
    </row>
    <row r="45835" spans="1:34">
      <c r="A45835" t="s">
        <v>48223</v>
      </c>
      <c r="G45835" s="2"/>
      <c r="I45835" s="2"/>
      <c r="T45835">
        <v>0</v>
      </c>
      <c r="AE45835" t="e">
        <f>IPC!$D$146/BGuatecompras__2[[#This Row],[ipc]]</f>
        <v>#DIV/0!</v>
      </c>
      <c r="AF45835" t="e">
        <f>BGuatecompras__2[[#This Row],[ Precio_ofertado ]]*BGuatecompras__2[[#This Row],[fact_index]]</f>
        <v>#DIV/0!</v>
      </c>
      <c r="AG45835" s="181" t="e">
        <f>BGuatecompras__2[[#This Row],[precio_act]]-BGuatecompras__2[[#This Row],[ Precio_ofertado ]]</f>
        <v>#DIV/0!</v>
      </c>
      <c r="AH45835" t="s">
        <v>1338</v>
      </c>
    </row>
    <row r="45836" spans="1:34">
      <c r="A45836" t="s">
        <v>48224</v>
      </c>
      <c r="G45836" s="2"/>
      <c r="I45836" s="2"/>
      <c r="T45836">
        <v>0</v>
      </c>
      <c r="AE45836" t="e">
        <f>IPC!$D$146/BGuatecompras__2[[#This Row],[ipc]]</f>
        <v>#DIV/0!</v>
      </c>
      <c r="AF45836" t="e">
        <f>BGuatecompras__2[[#This Row],[ Precio_ofertado ]]*BGuatecompras__2[[#This Row],[fact_index]]</f>
        <v>#DIV/0!</v>
      </c>
      <c r="AG45836" s="181" t="e">
        <f>BGuatecompras__2[[#This Row],[precio_act]]-BGuatecompras__2[[#This Row],[ Precio_ofertado ]]</f>
        <v>#DIV/0!</v>
      </c>
      <c r="AH45836" t="s">
        <v>1338</v>
      </c>
    </row>
    <row r="45837" spans="1:34">
      <c r="A45837" t="s">
        <v>48225</v>
      </c>
      <c r="G45837" s="2"/>
      <c r="I45837" s="2"/>
      <c r="T45837">
        <v>0</v>
      </c>
      <c r="AE45837" t="e">
        <f>IPC!$D$146/BGuatecompras__2[[#This Row],[ipc]]</f>
        <v>#DIV/0!</v>
      </c>
      <c r="AF45837" t="e">
        <f>BGuatecompras__2[[#This Row],[ Precio_ofertado ]]*BGuatecompras__2[[#This Row],[fact_index]]</f>
        <v>#DIV/0!</v>
      </c>
      <c r="AG45837" s="181" t="e">
        <f>BGuatecompras__2[[#This Row],[precio_act]]-BGuatecompras__2[[#This Row],[ Precio_ofertado ]]</f>
        <v>#DIV/0!</v>
      </c>
      <c r="AH45837" t="s">
        <v>1338</v>
      </c>
    </row>
    <row r="45838" spans="1:34">
      <c r="A45838" t="s">
        <v>48226</v>
      </c>
      <c r="G45838" s="2"/>
      <c r="I45838" s="2"/>
      <c r="T45838">
        <v>0</v>
      </c>
      <c r="AE45838" t="e">
        <f>IPC!$D$146/BGuatecompras__2[[#This Row],[ipc]]</f>
        <v>#DIV/0!</v>
      </c>
      <c r="AF45838" t="e">
        <f>BGuatecompras__2[[#This Row],[ Precio_ofertado ]]*BGuatecompras__2[[#This Row],[fact_index]]</f>
        <v>#DIV/0!</v>
      </c>
      <c r="AG45838" s="181" t="e">
        <f>BGuatecompras__2[[#This Row],[precio_act]]-BGuatecompras__2[[#This Row],[ Precio_ofertado ]]</f>
        <v>#DIV/0!</v>
      </c>
      <c r="AH45838" t="s">
        <v>1338</v>
      </c>
    </row>
    <row r="45839" spans="1:34">
      <c r="A45839" t="s">
        <v>48227</v>
      </c>
      <c r="G45839" s="2"/>
      <c r="I45839" s="2"/>
      <c r="T45839">
        <v>0</v>
      </c>
      <c r="AE45839" t="e">
        <f>IPC!$D$146/BGuatecompras__2[[#This Row],[ipc]]</f>
        <v>#DIV/0!</v>
      </c>
      <c r="AF45839" t="e">
        <f>BGuatecompras__2[[#This Row],[ Precio_ofertado ]]*BGuatecompras__2[[#This Row],[fact_index]]</f>
        <v>#DIV/0!</v>
      </c>
      <c r="AG45839" s="181" t="e">
        <f>BGuatecompras__2[[#This Row],[precio_act]]-BGuatecompras__2[[#This Row],[ Precio_ofertado ]]</f>
        <v>#DIV/0!</v>
      </c>
      <c r="AH45839" t="s">
        <v>1338</v>
      </c>
    </row>
    <row r="45840" spans="1:34">
      <c r="A45840" t="s">
        <v>48228</v>
      </c>
      <c r="G45840" s="2"/>
      <c r="I45840" s="2"/>
      <c r="T45840">
        <v>0</v>
      </c>
      <c r="AE45840" t="e">
        <f>IPC!$D$146/BGuatecompras__2[[#This Row],[ipc]]</f>
        <v>#DIV/0!</v>
      </c>
      <c r="AF45840" t="e">
        <f>BGuatecompras__2[[#This Row],[ Precio_ofertado ]]*BGuatecompras__2[[#This Row],[fact_index]]</f>
        <v>#DIV/0!</v>
      </c>
      <c r="AG45840" s="181" t="e">
        <f>BGuatecompras__2[[#This Row],[precio_act]]-BGuatecompras__2[[#This Row],[ Precio_ofertado ]]</f>
        <v>#DIV/0!</v>
      </c>
      <c r="AH45840" t="s">
        <v>1338</v>
      </c>
    </row>
    <row r="45841" spans="1:34">
      <c r="A45841" t="s">
        <v>48229</v>
      </c>
      <c r="G45841" s="2"/>
      <c r="I45841" s="2"/>
      <c r="T45841">
        <v>0</v>
      </c>
      <c r="AE45841" t="e">
        <f>IPC!$D$146/BGuatecompras__2[[#This Row],[ipc]]</f>
        <v>#DIV/0!</v>
      </c>
      <c r="AF45841" t="e">
        <f>BGuatecompras__2[[#This Row],[ Precio_ofertado ]]*BGuatecompras__2[[#This Row],[fact_index]]</f>
        <v>#DIV/0!</v>
      </c>
      <c r="AG45841" s="181" t="e">
        <f>BGuatecompras__2[[#This Row],[precio_act]]-BGuatecompras__2[[#This Row],[ Precio_ofertado ]]</f>
        <v>#DIV/0!</v>
      </c>
      <c r="AH45841" t="s">
        <v>1338</v>
      </c>
    </row>
    <row r="45842" spans="1:34">
      <c r="A45842" t="s">
        <v>48230</v>
      </c>
      <c r="G45842" s="2"/>
      <c r="I45842" s="2"/>
      <c r="T45842">
        <v>0</v>
      </c>
      <c r="AE45842" t="e">
        <f>IPC!$D$146/BGuatecompras__2[[#This Row],[ipc]]</f>
        <v>#DIV/0!</v>
      </c>
      <c r="AF45842" t="e">
        <f>BGuatecompras__2[[#This Row],[ Precio_ofertado ]]*BGuatecompras__2[[#This Row],[fact_index]]</f>
        <v>#DIV/0!</v>
      </c>
      <c r="AG45842" s="181" t="e">
        <f>BGuatecompras__2[[#This Row],[precio_act]]-BGuatecompras__2[[#This Row],[ Precio_ofertado ]]</f>
        <v>#DIV/0!</v>
      </c>
      <c r="AH45842" t="s">
        <v>1338</v>
      </c>
    </row>
    <row r="45843" spans="1:34">
      <c r="A45843" t="s">
        <v>48231</v>
      </c>
      <c r="G45843" s="2"/>
      <c r="I45843" s="2"/>
      <c r="T45843">
        <v>0</v>
      </c>
      <c r="AE45843" t="e">
        <f>IPC!$D$146/BGuatecompras__2[[#This Row],[ipc]]</f>
        <v>#DIV/0!</v>
      </c>
      <c r="AF45843" t="e">
        <f>BGuatecompras__2[[#This Row],[ Precio_ofertado ]]*BGuatecompras__2[[#This Row],[fact_index]]</f>
        <v>#DIV/0!</v>
      </c>
      <c r="AG45843" s="181" t="e">
        <f>BGuatecompras__2[[#This Row],[precio_act]]-BGuatecompras__2[[#This Row],[ Precio_ofertado ]]</f>
        <v>#DIV/0!</v>
      </c>
      <c r="AH45843" t="s">
        <v>1338</v>
      </c>
    </row>
    <row r="45844" spans="1:34">
      <c r="A45844" t="s">
        <v>48232</v>
      </c>
      <c r="G45844" s="2"/>
      <c r="I45844" s="2"/>
      <c r="T45844">
        <v>0</v>
      </c>
      <c r="AE45844" t="e">
        <f>IPC!$D$146/BGuatecompras__2[[#This Row],[ipc]]</f>
        <v>#DIV/0!</v>
      </c>
      <c r="AF45844" t="e">
        <f>BGuatecompras__2[[#This Row],[ Precio_ofertado ]]*BGuatecompras__2[[#This Row],[fact_index]]</f>
        <v>#DIV/0!</v>
      </c>
      <c r="AG45844" s="181" t="e">
        <f>BGuatecompras__2[[#This Row],[precio_act]]-BGuatecompras__2[[#This Row],[ Precio_ofertado ]]</f>
        <v>#DIV/0!</v>
      </c>
      <c r="AH45844" t="s">
        <v>1338</v>
      </c>
    </row>
    <row r="45845" spans="1:34">
      <c r="A45845" t="s">
        <v>48233</v>
      </c>
      <c r="G45845" s="2"/>
      <c r="I45845" s="2"/>
      <c r="T45845">
        <v>0</v>
      </c>
      <c r="AE45845" t="e">
        <f>IPC!$D$146/BGuatecompras__2[[#This Row],[ipc]]</f>
        <v>#DIV/0!</v>
      </c>
      <c r="AF45845" t="e">
        <f>BGuatecompras__2[[#This Row],[ Precio_ofertado ]]*BGuatecompras__2[[#This Row],[fact_index]]</f>
        <v>#DIV/0!</v>
      </c>
      <c r="AG45845" s="181" t="e">
        <f>BGuatecompras__2[[#This Row],[precio_act]]-BGuatecompras__2[[#This Row],[ Precio_ofertado ]]</f>
        <v>#DIV/0!</v>
      </c>
      <c r="AH45845" t="s">
        <v>1338</v>
      </c>
    </row>
    <row r="45846" spans="1:34">
      <c r="A45846" t="s">
        <v>48234</v>
      </c>
      <c r="G45846" s="2"/>
      <c r="I45846" s="2"/>
      <c r="T45846">
        <v>0</v>
      </c>
      <c r="AE45846" t="e">
        <f>IPC!$D$146/BGuatecompras__2[[#This Row],[ipc]]</f>
        <v>#DIV/0!</v>
      </c>
      <c r="AF45846" t="e">
        <f>BGuatecompras__2[[#This Row],[ Precio_ofertado ]]*BGuatecompras__2[[#This Row],[fact_index]]</f>
        <v>#DIV/0!</v>
      </c>
      <c r="AG45846" s="181" t="e">
        <f>BGuatecompras__2[[#This Row],[precio_act]]-BGuatecompras__2[[#This Row],[ Precio_ofertado ]]</f>
        <v>#DIV/0!</v>
      </c>
      <c r="AH45846" t="s">
        <v>1338</v>
      </c>
    </row>
    <row r="45847" spans="1:34">
      <c r="A45847" t="s">
        <v>48235</v>
      </c>
      <c r="G45847" s="2"/>
      <c r="I45847" s="2"/>
      <c r="T45847">
        <v>0</v>
      </c>
      <c r="AE45847" t="e">
        <f>IPC!$D$146/BGuatecompras__2[[#This Row],[ipc]]</f>
        <v>#DIV/0!</v>
      </c>
      <c r="AF45847" t="e">
        <f>BGuatecompras__2[[#This Row],[ Precio_ofertado ]]*BGuatecompras__2[[#This Row],[fact_index]]</f>
        <v>#DIV/0!</v>
      </c>
      <c r="AG45847" s="181" t="e">
        <f>BGuatecompras__2[[#This Row],[precio_act]]-BGuatecompras__2[[#This Row],[ Precio_ofertado ]]</f>
        <v>#DIV/0!</v>
      </c>
      <c r="AH45847" t="s">
        <v>1338</v>
      </c>
    </row>
    <row r="45848" spans="1:34">
      <c r="A45848" t="s">
        <v>48236</v>
      </c>
      <c r="G45848" s="2"/>
      <c r="I45848" s="2"/>
      <c r="T45848">
        <v>0</v>
      </c>
      <c r="AE45848" t="e">
        <f>IPC!$D$146/BGuatecompras__2[[#This Row],[ipc]]</f>
        <v>#DIV/0!</v>
      </c>
      <c r="AF45848" t="e">
        <f>BGuatecompras__2[[#This Row],[ Precio_ofertado ]]*BGuatecompras__2[[#This Row],[fact_index]]</f>
        <v>#DIV/0!</v>
      </c>
      <c r="AG45848" s="181" t="e">
        <f>BGuatecompras__2[[#This Row],[precio_act]]-BGuatecompras__2[[#This Row],[ Precio_ofertado ]]</f>
        <v>#DIV/0!</v>
      </c>
      <c r="AH45848" t="s">
        <v>1338</v>
      </c>
    </row>
    <row r="45849" spans="1:34">
      <c r="A45849" t="s">
        <v>48237</v>
      </c>
      <c r="G45849" s="2"/>
      <c r="I45849" s="2"/>
      <c r="T45849">
        <v>0</v>
      </c>
      <c r="AE45849" t="e">
        <f>IPC!$D$146/BGuatecompras__2[[#This Row],[ipc]]</f>
        <v>#DIV/0!</v>
      </c>
      <c r="AF45849" t="e">
        <f>BGuatecompras__2[[#This Row],[ Precio_ofertado ]]*BGuatecompras__2[[#This Row],[fact_index]]</f>
        <v>#DIV/0!</v>
      </c>
      <c r="AG45849" s="181" t="e">
        <f>BGuatecompras__2[[#This Row],[precio_act]]-BGuatecompras__2[[#This Row],[ Precio_ofertado ]]</f>
        <v>#DIV/0!</v>
      </c>
      <c r="AH45849" t="s">
        <v>1338</v>
      </c>
    </row>
    <row r="45850" spans="1:34">
      <c r="A45850" t="s">
        <v>48238</v>
      </c>
      <c r="G45850" s="2"/>
      <c r="I45850" s="2"/>
      <c r="T45850">
        <v>0</v>
      </c>
      <c r="AE45850" t="e">
        <f>IPC!$D$146/BGuatecompras__2[[#This Row],[ipc]]</f>
        <v>#DIV/0!</v>
      </c>
      <c r="AF45850" t="e">
        <f>BGuatecompras__2[[#This Row],[ Precio_ofertado ]]*BGuatecompras__2[[#This Row],[fact_index]]</f>
        <v>#DIV/0!</v>
      </c>
      <c r="AG45850" s="181" t="e">
        <f>BGuatecompras__2[[#This Row],[precio_act]]-BGuatecompras__2[[#This Row],[ Precio_ofertado ]]</f>
        <v>#DIV/0!</v>
      </c>
      <c r="AH45850" t="s">
        <v>1338</v>
      </c>
    </row>
    <row r="45851" spans="1:34">
      <c r="A45851" t="s">
        <v>48239</v>
      </c>
      <c r="G45851" s="2"/>
      <c r="I45851" s="2"/>
      <c r="T45851">
        <v>0</v>
      </c>
      <c r="AE45851" t="e">
        <f>IPC!$D$146/BGuatecompras__2[[#This Row],[ipc]]</f>
        <v>#DIV/0!</v>
      </c>
      <c r="AF45851" t="e">
        <f>BGuatecompras__2[[#This Row],[ Precio_ofertado ]]*BGuatecompras__2[[#This Row],[fact_index]]</f>
        <v>#DIV/0!</v>
      </c>
      <c r="AG45851" s="181" t="e">
        <f>BGuatecompras__2[[#This Row],[precio_act]]-BGuatecompras__2[[#This Row],[ Precio_ofertado ]]</f>
        <v>#DIV/0!</v>
      </c>
      <c r="AH45851" t="s">
        <v>1338</v>
      </c>
    </row>
    <row r="45852" spans="1:34">
      <c r="A45852" t="s">
        <v>48240</v>
      </c>
      <c r="G45852" s="2"/>
      <c r="I45852" s="2"/>
      <c r="T45852">
        <v>0</v>
      </c>
      <c r="AE45852" t="e">
        <f>IPC!$D$146/BGuatecompras__2[[#This Row],[ipc]]</f>
        <v>#DIV/0!</v>
      </c>
      <c r="AF45852" t="e">
        <f>BGuatecompras__2[[#This Row],[ Precio_ofertado ]]*BGuatecompras__2[[#This Row],[fact_index]]</f>
        <v>#DIV/0!</v>
      </c>
      <c r="AG45852" s="181" t="e">
        <f>BGuatecompras__2[[#This Row],[precio_act]]-BGuatecompras__2[[#This Row],[ Precio_ofertado ]]</f>
        <v>#DIV/0!</v>
      </c>
      <c r="AH45852" t="s">
        <v>1338</v>
      </c>
    </row>
    <row r="45853" spans="1:34">
      <c r="A45853" t="s">
        <v>48241</v>
      </c>
      <c r="G45853" s="2"/>
      <c r="I45853" s="2"/>
      <c r="T45853">
        <v>0</v>
      </c>
      <c r="AE45853" t="e">
        <f>IPC!$D$146/BGuatecompras__2[[#This Row],[ipc]]</f>
        <v>#DIV/0!</v>
      </c>
      <c r="AF45853" t="e">
        <f>BGuatecompras__2[[#This Row],[ Precio_ofertado ]]*BGuatecompras__2[[#This Row],[fact_index]]</f>
        <v>#DIV/0!</v>
      </c>
      <c r="AG45853" s="181" t="e">
        <f>BGuatecompras__2[[#This Row],[precio_act]]-BGuatecompras__2[[#This Row],[ Precio_ofertado ]]</f>
        <v>#DIV/0!</v>
      </c>
      <c r="AH45853" t="s">
        <v>1338</v>
      </c>
    </row>
    <row r="45854" spans="1:34">
      <c r="A45854" t="s">
        <v>48242</v>
      </c>
      <c r="G45854" s="2"/>
      <c r="I45854" s="2"/>
      <c r="T45854">
        <v>0</v>
      </c>
      <c r="AE45854" t="e">
        <f>IPC!$D$146/BGuatecompras__2[[#This Row],[ipc]]</f>
        <v>#DIV/0!</v>
      </c>
      <c r="AF45854" t="e">
        <f>BGuatecompras__2[[#This Row],[ Precio_ofertado ]]*BGuatecompras__2[[#This Row],[fact_index]]</f>
        <v>#DIV/0!</v>
      </c>
      <c r="AG45854" s="181" t="e">
        <f>BGuatecompras__2[[#This Row],[precio_act]]-BGuatecompras__2[[#This Row],[ Precio_ofertado ]]</f>
        <v>#DIV/0!</v>
      </c>
      <c r="AH45854" t="s">
        <v>1338</v>
      </c>
    </row>
    <row r="45855" spans="1:34">
      <c r="A45855" t="s">
        <v>48243</v>
      </c>
      <c r="G45855" s="2"/>
      <c r="I45855" s="2"/>
      <c r="T45855">
        <v>0</v>
      </c>
      <c r="AE45855" t="e">
        <f>IPC!$D$146/BGuatecompras__2[[#This Row],[ipc]]</f>
        <v>#DIV/0!</v>
      </c>
      <c r="AF45855" t="e">
        <f>BGuatecompras__2[[#This Row],[ Precio_ofertado ]]*BGuatecompras__2[[#This Row],[fact_index]]</f>
        <v>#DIV/0!</v>
      </c>
      <c r="AG45855" s="181" t="e">
        <f>BGuatecompras__2[[#This Row],[precio_act]]-BGuatecompras__2[[#This Row],[ Precio_ofertado ]]</f>
        <v>#DIV/0!</v>
      </c>
      <c r="AH45855" t="s">
        <v>1338</v>
      </c>
    </row>
    <row r="45856" spans="1:34">
      <c r="A45856" t="s">
        <v>48244</v>
      </c>
      <c r="G45856" s="2"/>
      <c r="I45856" s="2"/>
      <c r="T45856">
        <v>0</v>
      </c>
      <c r="AE45856" t="e">
        <f>IPC!$D$146/BGuatecompras__2[[#This Row],[ipc]]</f>
        <v>#DIV/0!</v>
      </c>
      <c r="AF45856" t="e">
        <f>BGuatecompras__2[[#This Row],[ Precio_ofertado ]]*BGuatecompras__2[[#This Row],[fact_index]]</f>
        <v>#DIV/0!</v>
      </c>
      <c r="AG45856" s="181" t="e">
        <f>BGuatecompras__2[[#This Row],[precio_act]]-BGuatecompras__2[[#This Row],[ Precio_ofertado ]]</f>
        <v>#DIV/0!</v>
      </c>
      <c r="AH45856" t="s">
        <v>1338</v>
      </c>
    </row>
    <row r="45857" spans="1:34">
      <c r="A45857" t="s">
        <v>48245</v>
      </c>
      <c r="G45857" s="2"/>
      <c r="I45857" s="2"/>
      <c r="T45857">
        <v>0</v>
      </c>
      <c r="AE45857" t="e">
        <f>IPC!$D$146/BGuatecompras__2[[#This Row],[ipc]]</f>
        <v>#DIV/0!</v>
      </c>
      <c r="AF45857" t="e">
        <f>BGuatecompras__2[[#This Row],[ Precio_ofertado ]]*BGuatecompras__2[[#This Row],[fact_index]]</f>
        <v>#DIV/0!</v>
      </c>
      <c r="AG45857" s="181" t="e">
        <f>BGuatecompras__2[[#This Row],[precio_act]]-BGuatecompras__2[[#This Row],[ Precio_ofertado ]]</f>
        <v>#DIV/0!</v>
      </c>
      <c r="AH45857" t="s">
        <v>1338</v>
      </c>
    </row>
    <row r="45858" spans="1:34">
      <c r="A45858" t="s">
        <v>48246</v>
      </c>
      <c r="G45858" s="2"/>
      <c r="I45858" s="2"/>
      <c r="T45858">
        <v>0</v>
      </c>
      <c r="AE45858" t="e">
        <f>IPC!$D$146/BGuatecompras__2[[#This Row],[ipc]]</f>
        <v>#DIV/0!</v>
      </c>
      <c r="AF45858" t="e">
        <f>BGuatecompras__2[[#This Row],[ Precio_ofertado ]]*BGuatecompras__2[[#This Row],[fact_index]]</f>
        <v>#DIV/0!</v>
      </c>
      <c r="AG45858" s="181" t="e">
        <f>BGuatecompras__2[[#This Row],[precio_act]]-BGuatecompras__2[[#This Row],[ Precio_ofertado ]]</f>
        <v>#DIV/0!</v>
      </c>
      <c r="AH45858" t="s">
        <v>1338</v>
      </c>
    </row>
    <row r="45859" spans="1:34">
      <c r="A45859" t="s">
        <v>48247</v>
      </c>
      <c r="G45859" s="2"/>
      <c r="I45859" s="2"/>
      <c r="T45859">
        <v>0</v>
      </c>
      <c r="AE45859" t="e">
        <f>IPC!$D$146/BGuatecompras__2[[#This Row],[ipc]]</f>
        <v>#DIV/0!</v>
      </c>
      <c r="AF45859" t="e">
        <f>BGuatecompras__2[[#This Row],[ Precio_ofertado ]]*BGuatecompras__2[[#This Row],[fact_index]]</f>
        <v>#DIV/0!</v>
      </c>
      <c r="AG45859" s="181" t="e">
        <f>BGuatecompras__2[[#This Row],[precio_act]]-BGuatecompras__2[[#This Row],[ Precio_ofertado ]]</f>
        <v>#DIV/0!</v>
      </c>
      <c r="AH45859" t="s">
        <v>1338</v>
      </c>
    </row>
    <row r="45860" spans="1:34">
      <c r="A45860" t="s">
        <v>48248</v>
      </c>
      <c r="G45860" s="2"/>
      <c r="I45860" s="2"/>
      <c r="T45860">
        <v>0</v>
      </c>
      <c r="AE45860" t="e">
        <f>IPC!$D$146/BGuatecompras__2[[#This Row],[ipc]]</f>
        <v>#DIV/0!</v>
      </c>
      <c r="AF45860" t="e">
        <f>BGuatecompras__2[[#This Row],[ Precio_ofertado ]]*BGuatecompras__2[[#This Row],[fact_index]]</f>
        <v>#DIV/0!</v>
      </c>
      <c r="AG45860" s="181" t="e">
        <f>BGuatecompras__2[[#This Row],[precio_act]]-BGuatecompras__2[[#This Row],[ Precio_ofertado ]]</f>
        <v>#DIV/0!</v>
      </c>
      <c r="AH45860" t="s">
        <v>1338</v>
      </c>
    </row>
    <row r="45861" spans="1:34">
      <c r="A45861" t="s">
        <v>48249</v>
      </c>
      <c r="G45861" s="2"/>
      <c r="I45861" s="2"/>
      <c r="T45861">
        <v>0</v>
      </c>
      <c r="AE45861" t="e">
        <f>IPC!$D$146/BGuatecompras__2[[#This Row],[ipc]]</f>
        <v>#DIV/0!</v>
      </c>
      <c r="AF45861" t="e">
        <f>BGuatecompras__2[[#This Row],[ Precio_ofertado ]]*BGuatecompras__2[[#This Row],[fact_index]]</f>
        <v>#DIV/0!</v>
      </c>
      <c r="AG45861" s="181" t="e">
        <f>BGuatecompras__2[[#This Row],[precio_act]]-BGuatecompras__2[[#This Row],[ Precio_ofertado ]]</f>
        <v>#DIV/0!</v>
      </c>
      <c r="AH45861" t="s">
        <v>1338</v>
      </c>
    </row>
    <row r="45862" spans="1:34">
      <c r="A45862" t="s">
        <v>48250</v>
      </c>
      <c r="G45862" s="2"/>
      <c r="I45862" s="2"/>
      <c r="T45862">
        <v>0</v>
      </c>
      <c r="AE45862" t="e">
        <f>IPC!$D$146/BGuatecompras__2[[#This Row],[ipc]]</f>
        <v>#DIV/0!</v>
      </c>
      <c r="AF45862" t="e">
        <f>BGuatecompras__2[[#This Row],[ Precio_ofertado ]]*BGuatecompras__2[[#This Row],[fact_index]]</f>
        <v>#DIV/0!</v>
      </c>
      <c r="AG45862" s="181" t="e">
        <f>BGuatecompras__2[[#This Row],[precio_act]]-BGuatecompras__2[[#This Row],[ Precio_ofertado ]]</f>
        <v>#DIV/0!</v>
      </c>
      <c r="AH45862" t="s">
        <v>1338</v>
      </c>
    </row>
    <row r="45863" spans="1:34">
      <c r="A45863" t="s">
        <v>48251</v>
      </c>
      <c r="G45863" s="2"/>
      <c r="I45863" s="2"/>
      <c r="T45863">
        <v>0</v>
      </c>
      <c r="AE45863" t="e">
        <f>IPC!$D$146/BGuatecompras__2[[#This Row],[ipc]]</f>
        <v>#DIV/0!</v>
      </c>
      <c r="AF45863" t="e">
        <f>BGuatecompras__2[[#This Row],[ Precio_ofertado ]]*BGuatecompras__2[[#This Row],[fact_index]]</f>
        <v>#DIV/0!</v>
      </c>
      <c r="AG45863" s="181" t="e">
        <f>BGuatecompras__2[[#This Row],[precio_act]]-BGuatecompras__2[[#This Row],[ Precio_ofertado ]]</f>
        <v>#DIV/0!</v>
      </c>
      <c r="AH45863" t="s">
        <v>1338</v>
      </c>
    </row>
    <row r="45864" spans="1:34">
      <c r="A45864" t="s">
        <v>48252</v>
      </c>
      <c r="G45864" s="2"/>
      <c r="I45864" s="2"/>
      <c r="T45864">
        <v>0</v>
      </c>
      <c r="AE45864" t="e">
        <f>IPC!$D$146/BGuatecompras__2[[#This Row],[ipc]]</f>
        <v>#DIV/0!</v>
      </c>
      <c r="AF45864" t="e">
        <f>BGuatecompras__2[[#This Row],[ Precio_ofertado ]]*BGuatecompras__2[[#This Row],[fact_index]]</f>
        <v>#DIV/0!</v>
      </c>
      <c r="AG45864" s="181" t="e">
        <f>BGuatecompras__2[[#This Row],[precio_act]]-BGuatecompras__2[[#This Row],[ Precio_ofertado ]]</f>
        <v>#DIV/0!</v>
      </c>
      <c r="AH45864" t="s">
        <v>1338</v>
      </c>
    </row>
    <row r="45865" spans="1:34">
      <c r="A45865" t="s">
        <v>48253</v>
      </c>
      <c r="G45865" s="2"/>
      <c r="I45865" s="2"/>
      <c r="T45865">
        <v>0</v>
      </c>
      <c r="AE45865" t="e">
        <f>IPC!$D$146/BGuatecompras__2[[#This Row],[ipc]]</f>
        <v>#DIV/0!</v>
      </c>
      <c r="AF45865" t="e">
        <f>BGuatecompras__2[[#This Row],[ Precio_ofertado ]]*BGuatecompras__2[[#This Row],[fact_index]]</f>
        <v>#DIV/0!</v>
      </c>
      <c r="AG45865" s="181" t="e">
        <f>BGuatecompras__2[[#This Row],[precio_act]]-BGuatecompras__2[[#This Row],[ Precio_ofertado ]]</f>
        <v>#DIV/0!</v>
      </c>
      <c r="AH45865" t="s">
        <v>1338</v>
      </c>
    </row>
    <row r="45866" spans="1:34">
      <c r="A45866" t="s">
        <v>48254</v>
      </c>
      <c r="G45866" s="2"/>
      <c r="I45866" s="2"/>
      <c r="T45866">
        <v>0</v>
      </c>
      <c r="AE45866" t="e">
        <f>IPC!$D$146/BGuatecompras__2[[#This Row],[ipc]]</f>
        <v>#DIV/0!</v>
      </c>
      <c r="AF45866" t="e">
        <f>BGuatecompras__2[[#This Row],[ Precio_ofertado ]]*BGuatecompras__2[[#This Row],[fact_index]]</f>
        <v>#DIV/0!</v>
      </c>
      <c r="AG45866" s="181" t="e">
        <f>BGuatecompras__2[[#This Row],[precio_act]]-BGuatecompras__2[[#This Row],[ Precio_ofertado ]]</f>
        <v>#DIV/0!</v>
      </c>
      <c r="AH45866" t="s">
        <v>1338</v>
      </c>
    </row>
    <row r="45867" spans="1:34">
      <c r="A45867" t="s">
        <v>48255</v>
      </c>
      <c r="G45867" s="2"/>
      <c r="I45867" s="2"/>
      <c r="T45867">
        <v>0</v>
      </c>
      <c r="AE45867" t="e">
        <f>IPC!$D$146/BGuatecompras__2[[#This Row],[ipc]]</f>
        <v>#DIV/0!</v>
      </c>
      <c r="AF45867" t="e">
        <f>BGuatecompras__2[[#This Row],[ Precio_ofertado ]]*BGuatecompras__2[[#This Row],[fact_index]]</f>
        <v>#DIV/0!</v>
      </c>
      <c r="AG45867" s="181" t="e">
        <f>BGuatecompras__2[[#This Row],[precio_act]]-BGuatecompras__2[[#This Row],[ Precio_ofertado ]]</f>
        <v>#DIV/0!</v>
      </c>
      <c r="AH45867" t="s">
        <v>1338</v>
      </c>
    </row>
    <row r="45868" spans="1:34">
      <c r="A45868" t="s">
        <v>48256</v>
      </c>
      <c r="G45868" s="2"/>
      <c r="I45868" s="2"/>
      <c r="T45868">
        <v>0</v>
      </c>
      <c r="AE45868" t="e">
        <f>IPC!$D$146/BGuatecompras__2[[#This Row],[ipc]]</f>
        <v>#DIV/0!</v>
      </c>
      <c r="AF45868" t="e">
        <f>BGuatecompras__2[[#This Row],[ Precio_ofertado ]]*BGuatecompras__2[[#This Row],[fact_index]]</f>
        <v>#DIV/0!</v>
      </c>
      <c r="AG45868" s="181" t="e">
        <f>BGuatecompras__2[[#This Row],[precio_act]]-BGuatecompras__2[[#This Row],[ Precio_ofertado ]]</f>
        <v>#DIV/0!</v>
      </c>
      <c r="AH45868" t="s">
        <v>1338</v>
      </c>
    </row>
    <row r="45869" spans="1:34">
      <c r="A45869" t="s">
        <v>48257</v>
      </c>
      <c r="G45869" s="2"/>
      <c r="I45869" s="2"/>
      <c r="T45869">
        <v>0</v>
      </c>
      <c r="AE45869" t="e">
        <f>IPC!$D$146/BGuatecompras__2[[#This Row],[ipc]]</f>
        <v>#DIV/0!</v>
      </c>
      <c r="AF45869" t="e">
        <f>BGuatecompras__2[[#This Row],[ Precio_ofertado ]]*BGuatecompras__2[[#This Row],[fact_index]]</f>
        <v>#DIV/0!</v>
      </c>
      <c r="AG45869" s="181" t="e">
        <f>BGuatecompras__2[[#This Row],[precio_act]]-BGuatecompras__2[[#This Row],[ Precio_ofertado ]]</f>
        <v>#DIV/0!</v>
      </c>
      <c r="AH45869" t="s">
        <v>1338</v>
      </c>
    </row>
    <row r="45870" spans="1:34">
      <c r="A45870" t="s">
        <v>48258</v>
      </c>
      <c r="G45870" s="2"/>
      <c r="I45870" s="2"/>
      <c r="T45870">
        <v>0</v>
      </c>
      <c r="AE45870" t="e">
        <f>IPC!$D$146/BGuatecompras__2[[#This Row],[ipc]]</f>
        <v>#DIV/0!</v>
      </c>
      <c r="AF45870" t="e">
        <f>BGuatecompras__2[[#This Row],[ Precio_ofertado ]]*BGuatecompras__2[[#This Row],[fact_index]]</f>
        <v>#DIV/0!</v>
      </c>
      <c r="AG45870" s="181" t="e">
        <f>BGuatecompras__2[[#This Row],[precio_act]]-BGuatecompras__2[[#This Row],[ Precio_ofertado ]]</f>
        <v>#DIV/0!</v>
      </c>
      <c r="AH45870" t="s">
        <v>1338</v>
      </c>
    </row>
    <row r="45871" spans="1:34">
      <c r="A45871" t="s">
        <v>48259</v>
      </c>
      <c r="G45871" s="2"/>
      <c r="I45871" s="2"/>
      <c r="T45871">
        <v>0</v>
      </c>
      <c r="AE45871" t="e">
        <f>IPC!$D$146/BGuatecompras__2[[#This Row],[ipc]]</f>
        <v>#DIV/0!</v>
      </c>
      <c r="AF45871" t="e">
        <f>BGuatecompras__2[[#This Row],[ Precio_ofertado ]]*BGuatecompras__2[[#This Row],[fact_index]]</f>
        <v>#DIV/0!</v>
      </c>
      <c r="AG45871" s="181" t="e">
        <f>BGuatecompras__2[[#This Row],[precio_act]]-BGuatecompras__2[[#This Row],[ Precio_ofertado ]]</f>
        <v>#DIV/0!</v>
      </c>
      <c r="AH45871" t="s">
        <v>1338</v>
      </c>
    </row>
    <row r="45872" spans="1:34">
      <c r="A45872" t="s">
        <v>48260</v>
      </c>
      <c r="G45872" s="2"/>
      <c r="I45872" s="2"/>
      <c r="T45872">
        <v>0</v>
      </c>
      <c r="AE45872" t="e">
        <f>IPC!$D$146/BGuatecompras__2[[#This Row],[ipc]]</f>
        <v>#DIV/0!</v>
      </c>
      <c r="AF45872" t="e">
        <f>BGuatecompras__2[[#This Row],[ Precio_ofertado ]]*BGuatecompras__2[[#This Row],[fact_index]]</f>
        <v>#DIV/0!</v>
      </c>
      <c r="AG45872" s="181" t="e">
        <f>BGuatecompras__2[[#This Row],[precio_act]]-BGuatecompras__2[[#This Row],[ Precio_ofertado ]]</f>
        <v>#DIV/0!</v>
      </c>
      <c r="AH45872" t="s">
        <v>1338</v>
      </c>
    </row>
    <row r="45873" spans="1:34">
      <c r="A45873" t="s">
        <v>48261</v>
      </c>
      <c r="G45873" s="2"/>
      <c r="I45873" s="2"/>
      <c r="T45873">
        <v>0</v>
      </c>
      <c r="AE45873" t="e">
        <f>IPC!$D$146/BGuatecompras__2[[#This Row],[ipc]]</f>
        <v>#DIV/0!</v>
      </c>
      <c r="AF45873" t="e">
        <f>BGuatecompras__2[[#This Row],[ Precio_ofertado ]]*BGuatecompras__2[[#This Row],[fact_index]]</f>
        <v>#DIV/0!</v>
      </c>
      <c r="AG45873" s="181" t="e">
        <f>BGuatecompras__2[[#This Row],[precio_act]]-BGuatecompras__2[[#This Row],[ Precio_ofertado ]]</f>
        <v>#DIV/0!</v>
      </c>
      <c r="AH45873" t="s">
        <v>1338</v>
      </c>
    </row>
    <row r="45874" spans="1:34">
      <c r="A45874" t="s">
        <v>48262</v>
      </c>
      <c r="G45874" s="2"/>
      <c r="I45874" s="2"/>
      <c r="T45874">
        <v>0</v>
      </c>
      <c r="AE45874" t="e">
        <f>IPC!$D$146/BGuatecompras__2[[#This Row],[ipc]]</f>
        <v>#DIV/0!</v>
      </c>
      <c r="AF45874" t="e">
        <f>BGuatecompras__2[[#This Row],[ Precio_ofertado ]]*BGuatecompras__2[[#This Row],[fact_index]]</f>
        <v>#DIV/0!</v>
      </c>
      <c r="AG45874" s="181" t="e">
        <f>BGuatecompras__2[[#This Row],[precio_act]]-BGuatecompras__2[[#This Row],[ Precio_ofertado ]]</f>
        <v>#DIV/0!</v>
      </c>
      <c r="AH45874" t="s">
        <v>1338</v>
      </c>
    </row>
    <row r="45875" spans="1:34">
      <c r="A45875" t="s">
        <v>48263</v>
      </c>
      <c r="G45875" s="2"/>
      <c r="I45875" s="2"/>
      <c r="T45875">
        <v>0</v>
      </c>
      <c r="AE45875" t="e">
        <f>IPC!$D$146/BGuatecompras__2[[#This Row],[ipc]]</f>
        <v>#DIV/0!</v>
      </c>
      <c r="AF45875" t="e">
        <f>BGuatecompras__2[[#This Row],[ Precio_ofertado ]]*BGuatecompras__2[[#This Row],[fact_index]]</f>
        <v>#DIV/0!</v>
      </c>
      <c r="AG45875" s="181" t="e">
        <f>BGuatecompras__2[[#This Row],[precio_act]]-BGuatecompras__2[[#This Row],[ Precio_ofertado ]]</f>
        <v>#DIV/0!</v>
      </c>
      <c r="AH45875" t="s">
        <v>1338</v>
      </c>
    </row>
    <row r="45876" spans="1:34">
      <c r="A45876" t="s">
        <v>48264</v>
      </c>
      <c r="G45876" s="2"/>
      <c r="I45876" s="2"/>
      <c r="T45876">
        <v>0</v>
      </c>
      <c r="AE45876" t="e">
        <f>IPC!$D$146/BGuatecompras__2[[#This Row],[ipc]]</f>
        <v>#DIV/0!</v>
      </c>
      <c r="AF45876" t="e">
        <f>BGuatecompras__2[[#This Row],[ Precio_ofertado ]]*BGuatecompras__2[[#This Row],[fact_index]]</f>
        <v>#DIV/0!</v>
      </c>
      <c r="AG45876" s="181" t="e">
        <f>BGuatecompras__2[[#This Row],[precio_act]]-BGuatecompras__2[[#This Row],[ Precio_ofertado ]]</f>
        <v>#DIV/0!</v>
      </c>
      <c r="AH45876" t="s">
        <v>1338</v>
      </c>
    </row>
    <row r="45877" spans="1:34">
      <c r="A45877" t="s">
        <v>48265</v>
      </c>
      <c r="G45877" s="2"/>
      <c r="I45877" s="2"/>
      <c r="T45877">
        <v>0</v>
      </c>
      <c r="AE45877" t="e">
        <f>IPC!$D$146/BGuatecompras__2[[#This Row],[ipc]]</f>
        <v>#DIV/0!</v>
      </c>
      <c r="AF45877" t="e">
        <f>BGuatecompras__2[[#This Row],[ Precio_ofertado ]]*BGuatecompras__2[[#This Row],[fact_index]]</f>
        <v>#DIV/0!</v>
      </c>
      <c r="AG45877" s="181" t="e">
        <f>BGuatecompras__2[[#This Row],[precio_act]]-BGuatecompras__2[[#This Row],[ Precio_ofertado ]]</f>
        <v>#DIV/0!</v>
      </c>
      <c r="AH45877" t="s">
        <v>1338</v>
      </c>
    </row>
    <row r="45878" spans="1:34">
      <c r="A45878" t="s">
        <v>48266</v>
      </c>
      <c r="G45878" s="2"/>
      <c r="I45878" s="2"/>
      <c r="T45878">
        <v>0</v>
      </c>
      <c r="AE45878" t="e">
        <f>IPC!$D$146/BGuatecompras__2[[#This Row],[ipc]]</f>
        <v>#DIV/0!</v>
      </c>
      <c r="AF45878" t="e">
        <f>BGuatecompras__2[[#This Row],[ Precio_ofertado ]]*BGuatecompras__2[[#This Row],[fact_index]]</f>
        <v>#DIV/0!</v>
      </c>
      <c r="AG45878" s="181" t="e">
        <f>BGuatecompras__2[[#This Row],[precio_act]]-BGuatecompras__2[[#This Row],[ Precio_ofertado ]]</f>
        <v>#DIV/0!</v>
      </c>
      <c r="AH45878" t="s">
        <v>1338</v>
      </c>
    </row>
    <row r="45879" spans="1:34">
      <c r="A45879" t="s">
        <v>48267</v>
      </c>
      <c r="G45879" s="2"/>
      <c r="I45879" s="2"/>
      <c r="T45879">
        <v>0</v>
      </c>
      <c r="AE45879" t="e">
        <f>IPC!$D$146/BGuatecompras__2[[#This Row],[ipc]]</f>
        <v>#DIV/0!</v>
      </c>
      <c r="AF45879" t="e">
        <f>BGuatecompras__2[[#This Row],[ Precio_ofertado ]]*BGuatecompras__2[[#This Row],[fact_index]]</f>
        <v>#DIV/0!</v>
      </c>
      <c r="AG45879" s="181" t="e">
        <f>BGuatecompras__2[[#This Row],[precio_act]]-BGuatecompras__2[[#This Row],[ Precio_ofertado ]]</f>
        <v>#DIV/0!</v>
      </c>
      <c r="AH45879" t="s">
        <v>1338</v>
      </c>
    </row>
    <row r="45880" spans="1:34">
      <c r="A45880" t="s">
        <v>48268</v>
      </c>
      <c r="G45880" s="2"/>
      <c r="I45880" s="2"/>
      <c r="T45880">
        <v>0</v>
      </c>
      <c r="AE45880" t="e">
        <f>IPC!$D$146/BGuatecompras__2[[#This Row],[ipc]]</f>
        <v>#DIV/0!</v>
      </c>
      <c r="AF45880" t="e">
        <f>BGuatecompras__2[[#This Row],[ Precio_ofertado ]]*BGuatecompras__2[[#This Row],[fact_index]]</f>
        <v>#DIV/0!</v>
      </c>
      <c r="AG45880" s="181" t="e">
        <f>BGuatecompras__2[[#This Row],[precio_act]]-BGuatecompras__2[[#This Row],[ Precio_ofertado ]]</f>
        <v>#DIV/0!</v>
      </c>
      <c r="AH45880" t="s">
        <v>1338</v>
      </c>
    </row>
    <row r="45881" spans="1:34">
      <c r="A45881" t="s">
        <v>48269</v>
      </c>
      <c r="G45881" s="2"/>
      <c r="I45881" s="2"/>
      <c r="T45881">
        <v>0</v>
      </c>
      <c r="AE45881" t="e">
        <f>IPC!$D$146/BGuatecompras__2[[#This Row],[ipc]]</f>
        <v>#DIV/0!</v>
      </c>
      <c r="AF45881" t="e">
        <f>BGuatecompras__2[[#This Row],[ Precio_ofertado ]]*BGuatecompras__2[[#This Row],[fact_index]]</f>
        <v>#DIV/0!</v>
      </c>
      <c r="AG45881" s="181" t="e">
        <f>BGuatecompras__2[[#This Row],[precio_act]]-BGuatecompras__2[[#This Row],[ Precio_ofertado ]]</f>
        <v>#DIV/0!</v>
      </c>
      <c r="AH45881" t="s">
        <v>1338</v>
      </c>
    </row>
    <row r="45882" spans="1:34">
      <c r="A45882" t="s">
        <v>48270</v>
      </c>
      <c r="G45882" s="2"/>
      <c r="I45882" s="2"/>
      <c r="T45882">
        <v>0</v>
      </c>
      <c r="AE45882" t="e">
        <f>IPC!$D$146/BGuatecompras__2[[#This Row],[ipc]]</f>
        <v>#DIV/0!</v>
      </c>
      <c r="AF45882" t="e">
        <f>BGuatecompras__2[[#This Row],[ Precio_ofertado ]]*BGuatecompras__2[[#This Row],[fact_index]]</f>
        <v>#DIV/0!</v>
      </c>
      <c r="AG45882" s="181" t="e">
        <f>BGuatecompras__2[[#This Row],[precio_act]]-BGuatecompras__2[[#This Row],[ Precio_ofertado ]]</f>
        <v>#DIV/0!</v>
      </c>
      <c r="AH45882" t="s">
        <v>1338</v>
      </c>
    </row>
    <row r="45883" spans="1:34">
      <c r="A45883" t="s">
        <v>48271</v>
      </c>
      <c r="G45883" s="2"/>
      <c r="I45883" s="2"/>
      <c r="T45883">
        <v>0</v>
      </c>
      <c r="AE45883" t="e">
        <f>IPC!$D$146/BGuatecompras__2[[#This Row],[ipc]]</f>
        <v>#DIV/0!</v>
      </c>
      <c r="AF45883" t="e">
        <f>BGuatecompras__2[[#This Row],[ Precio_ofertado ]]*BGuatecompras__2[[#This Row],[fact_index]]</f>
        <v>#DIV/0!</v>
      </c>
      <c r="AG45883" s="181" t="e">
        <f>BGuatecompras__2[[#This Row],[precio_act]]-BGuatecompras__2[[#This Row],[ Precio_ofertado ]]</f>
        <v>#DIV/0!</v>
      </c>
      <c r="AH45883" t="s">
        <v>1338</v>
      </c>
    </row>
    <row r="45884" spans="1:34">
      <c r="A45884" t="s">
        <v>48272</v>
      </c>
      <c r="G45884" s="2"/>
      <c r="I45884" s="2"/>
      <c r="T45884">
        <v>0</v>
      </c>
      <c r="AE45884" t="e">
        <f>IPC!$D$146/BGuatecompras__2[[#This Row],[ipc]]</f>
        <v>#DIV/0!</v>
      </c>
      <c r="AF45884" t="e">
        <f>BGuatecompras__2[[#This Row],[ Precio_ofertado ]]*BGuatecompras__2[[#This Row],[fact_index]]</f>
        <v>#DIV/0!</v>
      </c>
      <c r="AG45884" s="181" t="e">
        <f>BGuatecompras__2[[#This Row],[precio_act]]-BGuatecompras__2[[#This Row],[ Precio_ofertado ]]</f>
        <v>#DIV/0!</v>
      </c>
      <c r="AH45884" t="s">
        <v>1338</v>
      </c>
    </row>
    <row r="45885" spans="1:34">
      <c r="A45885" t="s">
        <v>48273</v>
      </c>
      <c r="G45885" s="2"/>
      <c r="I45885" s="2"/>
      <c r="T45885">
        <v>0</v>
      </c>
      <c r="AE45885" t="e">
        <f>IPC!$D$146/BGuatecompras__2[[#This Row],[ipc]]</f>
        <v>#DIV/0!</v>
      </c>
      <c r="AF45885" t="e">
        <f>BGuatecompras__2[[#This Row],[ Precio_ofertado ]]*BGuatecompras__2[[#This Row],[fact_index]]</f>
        <v>#DIV/0!</v>
      </c>
      <c r="AG45885" s="181" t="e">
        <f>BGuatecompras__2[[#This Row],[precio_act]]-BGuatecompras__2[[#This Row],[ Precio_ofertado ]]</f>
        <v>#DIV/0!</v>
      </c>
      <c r="AH45885" t="s">
        <v>1338</v>
      </c>
    </row>
    <row r="45886" spans="1:34">
      <c r="A45886" t="s">
        <v>48274</v>
      </c>
      <c r="G45886" s="2"/>
      <c r="I45886" s="2"/>
      <c r="T45886">
        <v>0</v>
      </c>
      <c r="AE45886" t="e">
        <f>IPC!$D$146/BGuatecompras__2[[#This Row],[ipc]]</f>
        <v>#DIV/0!</v>
      </c>
      <c r="AF45886" t="e">
        <f>BGuatecompras__2[[#This Row],[ Precio_ofertado ]]*BGuatecompras__2[[#This Row],[fact_index]]</f>
        <v>#DIV/0!</v>
      </c>
      <c r="AG45886" s="181" t="e">
        <f>BGuatecompras__2[[#This Row],[precio_act]]-BGuatecompras__2[[#This Row],[ Precio_ofertado ]]</f>
        <v>#DIV/0!</v>
      </c>
      <c r="AH45886" t="s">
        <v>1338</v>
      </c>
    </row>
    <row r="45887" spans="1:34">
      <c r="A45887" t="s">
        <v>48275</v>
      </c>
      <c r="G45887" s="2"/>
      <c r="I45887" s="2"/>
      <c r="T45887">
        <v>0</v>
      </c>
      <c r="AE45887" t="e">
        <f>IPC!$D$146/BGuatecompras__2[[#This Row],[ipc]]</f>
        <v>#DIV/0!</v>
      </c>
      <c r="AF45887" t="e">
        <f>BGuatecompras__2[[#This Row],[ Precio_ofertado ]]*BGuatecompras__2[[#This Row],[fact_index]]</f>
        <v>#DIV/0!</v>
      </c>
      <c r="AG45887" s="181" t="e">
        <f>BGuatecompras__2[[#This Row],[precio_act]]-BGuatecompras__2[[#This Row],[ Precio_ofertado ]]</f>
        <v>#DIV/0!</v>
      </c>
      <c r="AH45887" t="s">
        <v>1338</v>
      </c>
    </row>
    <row r="45888" spans="1:34">
      <c r="A45888" t="s">
        <v>48276</v>
      </c>
      <c r="G45888" s="2"/>
      <c r="I45888" s="2"/>
      <c r="T45888">
        <v>0</v>
      </c>
      <c r="AE45888" t="e">
        <f>IPC!$D$146/BGuatecompras__2[[#This Row],[ipc]]</f>
        <v>#DIV/0!</v>
      </c>
      <c r="AF45888" t="e">
        <f>BGuatecompras__2[[#This Row],[ Precio_ofertado ]]*BGuatecompras__2[[#This Row],[fact_index]]</f>
        <v>#DIV/0!</v>
      </c>
      <c r="AG45888" s="181" t="e">
        <f>BGuatecompras__2[[#This Row],[precio_act]]-BGuatecompras__2[[#This Row],[ Precio_ofertado ]]</f>
        <v>#DIV/0!</v>
      </c>
      <c r="AH45888" t="s">
        <v>1338</v>
      </c>
    </row>
    <row r="45889" spans="1:34">
      <c r="A45889" t="s">
        <v>48277</v>
      </c>
      <c r="G45889" s="2"/>
      <c r="I45889" s="2"/>
      <c r="T45889">
        <v>0</v>
      </c>
      <c r="AE45889" t="e">
        <f>IPC!$D$146/BGuatecompras__2[[#This Row],[ipc]]</f>
        <v>#DIV/0!</v>
      </c>
      <c r="AF45889" t="e">
        <f>BGuatecompras__2[[#This Row],[ Precio_ofertado ]]*BGuatecompras__2[[#This Row],[fact_index]]</f>
        <v>#DIV/0!</v>
      </c>
      <c r="AG45889" s="181" t="e">
        <f>BGuatecompras__2[[#This Row],[precio_act]]-BGuatecompras__2[[#This Row],[ Precio_ofertado ]]</f>
        <v>#DIV/0!</v>
      </c>
      <c r="AH45889" t="s">
        <v>1338</v>
      </c>
    </row>
    <row r="45890" spans="1:34">
      <c r="A45890" t="s">
        <v>48278</v>
      </c>
      <c r="G45890" s="2"/>
      <c r="I45890" s="2"/>
      <c r="T45890">
        <v>0</v>
      </c>
      <c r="AE45890" t="e">
        <f>IPC!$D$146/BGuatecompras__2[[#This Row],[ipc]]</f>
        <v>#DIV/0!</v>
      </c>
      <c r="AF45890" t="e">
        <f>BGuatecompras__2[[#This Row],[ Precio_ofertado ]]*BGuatecompras__2[[#This Row],[fact_index]]</f>
        <v>#DIV/0!</v>
      </c>
      <c r="AG45890" s="181" t="e">
        <f>BGuatecompras__2[[#This Row],[precio_act]]-BGuatecompras__2[[#This Row],[ Precio_ofertado ]]</f>
        <v>#DIV/0!</v>
      </c>
      <c r="AH45890" t="s">
        <v>1338</v>
      </c>
    </row>
    <row r="45891" spans="1:34">
      <c r="A45891" t="s">
        <v>48279</v>
      </c>
      <c r="G45891" s="2"/>
      <c r="I45891" s="2"/>
      <c r="T45891">
        <v>0</v>
      </c>
      <c r="AE45891" t="e">
        <f>IPC!$D$146/BGuatecompras__2[[#This Row],[ipc]]</f>
        <v>#DIV/0!</v>
      </c>
      <c r="AF45891" t="e">
        <f>BGuatecompras__2[[#This Row],[ Precio_ofertado ]]*BGuatecompras__2[[#This Row],[fact_index]]</f>
        <v>#DIV/0!</v>
      </c>
      <c r="AG45891" s="181" t="e">
        <f>BGuatecompras__2[[#This Row],[precio_act]]-BGuatecompras__2[[#This Row],[ Precio_ofertado ]]</f>
        <v>#DIV/0!</v>
      </c>
      <c r="AH45891" t="s">
        <v>1338</v>
      </c>
    </row>
    <row r="45892" spans="1:34">
      <c r="A45892" t="s">
        <v>48280</v>
      </c>
      <c r="G45892" s="2"/>
      <c r="I45892" s="2"/>
      <c r="T45892">
        <v>0</v>
      </c>
      <c r="AE45892" t="e">
        <f>IPC!$D$146/BGuatecompras__2[[#This Row],[ipc]]</f>
        <v>#DIV/0!</v>
      </c>
      <c r="AF45892" t="e">
        <f>BGuatecompras__2[[#This Row],[ Precio_ofertado ]]*BGuatecompras__2[[#This Row],[fact_index]]</f>
        <v>#DIV/0!</v>
      </c>
      <c r="AG45892" s="181" t="e">
        <f>BGuatecompras__2[[#This Row],[precio_act]]-BGuatecompras__2[[#This Row],[ Precio_ofertado ]]</f>
        <v>#DIV/0!</v>
      </c>
      <c r="AH45892" t="s">
        <v>1338</v>
      </c>
    </row>
    <row r="45893" spans="1:34">
      <c r="A45893" t="s">
        <v>48281</v>
      </c>
      <c r="G45893" s="2"/>
      <c r="I45893" s="2"/>
      <c r="T45893">
        <v>0</v>
      </c>
      <c r="AE45893" t="e">
        <f>IPC!$D$146/BGuatecompras__2[[#This Row],[ipc]]</f>
        <v>#DIV/0!</v>
      </c>
      <c r="AF45893" t="e">
        <f>BGuatecompras__2[[#This Row],[ Precio_ofertado ]]*BGuatecompras__2[[#This Row],[fact_index]]</f>
        <v>#DIV/0!</v>
      </c>
      <c r="AG45893" s="181" t="e">
        <f>BGuatecompras__2[[#This Row],[precio_act]]-BGuatecompras__2[[#This Row],[ Precio_ofertado ]]</f>
        <v>#DIV/0!</v>
      </c>
      <c r="AH45893" t="s">
        <v>1338</v>
      </c>
    </row>
    <row r="45894" spans="1:34">
      <c r="A45894" t="s">
        <v>48282</v>
      </c>
      <c r="G45894" s="2"/>
      <c r="I45894" s="2"/>
      <c r="T45894">
        <v>0</v>
      </c>
      <c r="AE45894" t="e">
        <f>IPC!$D$146/BGuatecompras__2[[#This Row],[ipc]]</f>
        <v>#DIV/0!</v>
      </c>
      <c r="AF45894" t="e">
        <f>BGuatecompras__2[[#This Row],[ Precio_ofertado ]]*BGuatecompras__2[[#This Row],[fact_index]]</f>
        <v>#DIV/0!</v>
      </c>
      <c r="AG45894" s="181" t="e">
        <f>BGuatecompras__2[[#This Row],[precio_act]]-BGuatecompras__2[[#This Row],[ Precio_ofertado ]]</f>
        <v>#DIV/0!</v>
      </c>
      <c r="AH45894" t="s">
        <v>1338</v>
      </c>
    </row>
    <row r="45895" spans="1:34">
      <c r="A45895" t="s">
        <v>48283</v>
      </c>
      <c r="G45895" s="2"/>
      <c r="I45895" s="2"/>
      <c r="T45895">
        <v>0</v>
      </c>
      <c r="AE45895" t="e">
        <f>IPC!$D$146/BGuatecompras__2[[#This Row],[ipc]]</f>
        <v>#DIV/0!</v>
      </c>
      <c r="AF45895" t="e">
        <f>BGuatecompras__2[[#This Row],[ Precio_ofertado ]]*BGuatecompras__2[[#This Row],[fact_index]]</f>
        <v>#DIV/0!</v>
      </c>
      <c r="AG45895" s="181" t="e">
        <f>BGuatecompras__2[[#This Row],[precio_act]]-BGuatecompras__2[[#This Row],[ Precio_ofertado ]]</f>
        <v>#DIV/0!</v>
      </c>
      <c r="AH45895" t="s">
        <v>1338</v>
      </c>
    </row>
    <row r="45896" spans="1:34">
      <c r="A45896" t="s">
        <v>48284</v>
      </c>
      <c r="G45896" s="2"/>
      <c r="I45896" s="2"/>
      <c r="T45896">
        <v>0</v>
      </c>
      <c r="AE45896" t="e">
        <f>IPC!$D$146/BGuatecompras__2[[#This Row],[ipc]]</f>
        <v>#DIV/0!</v>
      </c>
      <c r="AF45896" t="e">
        <f>BGuatecompras__2[[#This Row],[ Precio_ofertado ]]*BGuatecompras__2[[#This Row],[fact_index]]</f>
        <v>#DIV/0!</v>
      </c>
      <c r="AG45896" s="181" t="e">
        <f>BGuatecompras__2[[#This Row],[precio_act]]-BGuatecompras__2[[#This Row],[ Precio_ofertado ]]</f>
        <v>#DIV/0!</v>
      </c>
      <c r="AH45896" t="s">
        <v>1338</v>
      </c>
    </row>
    <row r="45897" spans="1:34">
      <c r="A45897" t="s">
        <v>48285</v>
      </c>
      <c r="G45897" s="2"/>
      <c r="I45897" s="2"/>
      <c r="T45897">
        <v>0</v>
      </c>
      <c r="AE45897" t="e">
        <f>IPC!$D$146/BGuatecompras__2[[#This Row],[ipc]]</f>
        <v>#DIV/0!</v>
      </c>
      <c r="AF45897" t="e">
        <f>BGuatecompras__2[[#This Row],[ Precio_ofertado ]]*BGuatecompras__2[[#This Row],[fact_index]]</f>
        <v>#DIV/0!</v>
      </c>
      <c r="AG45897" s="181" t="e">
        <f>BGuatecompras__2[[#This Row],[precio_act]]-BGuatecompras__2[[#This Row],[ Precio_ofertado ]]</f>
        <v>#DIV/0!</v>
      </c>
      <c r="AH45897" t="s">
        <v>1338</v>
      </c>
    </row>
    <row r="45898" spans="1:34">
      <c r="A45898" t="s">
        <v>48286</v>
      </c>
      <c r="G45898" s="2"/>
      <c r="I45898" s="2"/>
      <c r="T45898">
        <v>0</v>
      </c>
      <c r="AE45898" t="e">
        <f>IPC!$D$146/BGuatecompras__2[[#This Row],[ipc]]</f>
        <v>#DIV/0!</v>
      </c>
      <c r="AF45898" t="e">
        <f>BGuatecompras__2[[#This Row],[ Precio_ofertado ]]*BGuatecompras__2[[#This Row],[fact_index]]</f>
        <v>#DIV/0!</v>
      </c>
      <c r="AG45898" s="181" t="e">
        <f>BGuatecompras__2[[#This Row],[precio_act]]-BGuatecompras__2[[#This Row],[ Precio_ofertado ]]</f>
        <v>#DIV/0!</v>
      </c>
      <c r="AH45898" t="s">
        <v>1338</v>
      </c>
    </row>
    <row r="45899" spans="1:34">
      <c r="A45899" t="s">
        <v>48287</v>
      </c>
      <c r="G45899" s="2"/>
      <c r="I45899" s="2"/>
      <c r="T45899">
        <v>0</v>
      </c>
      <c r="AE45899" t="e">
        <f>IPC!$D$146/BGuatecompras__2[[#This Row],[ipc]]</f>
        <v>#DIV/0!</v>
      </c>
      <c r="AF45899" t="e">
        <f>BGuatecompras__2[[#This Row],[ Precio_ofertado ]]*BGuatecompras__2[[#This Row],[fact_index]]</f>
        <v>#DIV/0!</v>
      </c>
      <c r="AG45899" s="181" t="e">
        <f>BGuatecompras__2[[#This Row],[precio_act]]-BGuatecompras__2[[#This Row],[ Precio_ofertado ]]</f>
        <v>#DIV/0!</v>
      </c>
      <c r="AH45899" t="s">
        <v>1338</v>
      </c>
    </row>
    <row r="45900" spans="1:34">
      <c r="A45900" t="s">
        <v>48288</v>
      </c>
      <c r="G45900" s="2"/>
      <c r="I45900" s="2"/>
      <c r="T45900">
        <v>0</v>
      </c>
      <c r="AE45900" t="e">
        <f>IPC!$D$146/BGuatecompras__2[[#This Row],[ipc]]</f>
        <v>#DIV/0!</v>
      </c>
      <c r="AF45900" t="e">
        <f>BGuatecompras__2[[#This Row],[ Precio_ofertado ]]*BGuatecompras__2[[#This Row],[fact_index]]</f>
        <v>#DIV/0!</v>
      </c>
      <c r="AG45900" s="181" t="e">
        <f>BGuatecompras__2[[#This Row],[precio_act]]-BGuatecompras__2[[#This Row],[ Precio_ofertado ]]</f>
        <v>#DIV/0!</v>
      </c>
      <c r="AH45900" t="s">
        <v>1338</v>
      </c>
    </row>
    <row r="45901" spans="1:34">
      <c r="A45901" t="s">
        <v>48289</v>
      </c>
      <c r="G45901" s="2"/>
      <c r="I45901" s="2"/>
      <c r="T45901">
        <v>0</v>
      </c>
      <c r="AE45901" t="e">
        <f>IPC!$D$146/BGuatecompras__2[[#This Row],[ipc]]</f>
        <v>#DIV/0!</v>
      </c>
      <c r="AF45901" t="e">
        <f>BGuatecompras__2[[#This Row],[ Precio_ofertado ]]*BGuatecompras__2[[#This Row],[fact_index]]</f>
        <v>#DIV/0!</v>
      </c>
      <c r="AG45901" s="181" t="e">
        <f>BGuatecompras__2[[#This Row],[precio_act]]-BGuatecompras__2[[#This Row],[ Precio_ofertado ]]</f>
        <v>#DIV/0!</v>
      </c>
      <c r="AH45901" t="s">
        <v>1338</v>
      </c>
    </row>
    <row r="45902" spans="1:34">
      <c r="A45902" t="s">
        <v>48290</v>
      </c>
      <c r="G45902" s="2"/>
      <c r="I45902" s="2"/>
      <c r="T45902">
        <v>0</v>
      </c>
      <c r="AE45902" t="e">
        <f>IPC!$D$146/BGuatecompras__2[[#This Row],[ipc]]</f>
        <v>#DIV/0!</v>
      </c>
      <c r="AF45902" t="e">
        <f>BGuatecompras__2[[#This Row],[ Precio_ofertado ]]*BGuatecompras__2[[#This Row],[fact_index]]</f>
        <v>#DIV/0!</v>
      </c>
      <c r="AG45902" s="181" t="e">
        <f>BGuatecompras__2[[#This Row],[precio_act]]-BGuatecompras__2[[#This Row],[ Precio_ofertado ]]</f>
        <v>#DIV/0!</v>
      </c>
      <c r="AH45902" t="s">
        <v>1338</v>
      </c>
    </row>
    <row r="45903" spans="1:34">
      <c r="A45903" t="s">
        <v>48291</v>
      </c>
      <c r="G45903" s="2"/>
      <c r="I45903" s="2"/>
      <c r="T45903">
        <v>0</v>
      </c>
      <c r="AE45903" t="e">
        <f>IPC!$D$146/BGuatecompras__2[[#This Row],[ipc]]</f>
        <v>#DIV/0!</v>
      </c>
      <c r="AF45903" t="e">
        <f>BGuatecompras__2[[#This Row],[ Precio_ofertado ]]*BGuatecompras__2[[#This Row],[fact_index]]</f>
        <v>#DIV/0!</v>
      </c>
      <c r="AG45903" s="181" t="e">
        <f>BGuatecompras__2[[#This Row],[precio_act]]-BGuatecompras__2[[#This Row],[ Precio_ofertado ]]</f>
        <v>#DIV/0!</v>
      </c>
      <c r="AH45903" t="s">
        <v>1338</v>
      </c>
    </row>
    <row r="45904" spans="1:34">
      <c r="A45904" t="s">
        <v>48292</v>
      </c>
      <c r="G45904" s="2"/>
      <c r="I45904" s="2"/>
      <c r="T45904">
        <v>0</v>
      </c>
      <c r="AE45904" t="e">
        <f>IPC!$D$146/BGuatecompras__2[[#This Row],[ipc]]</f>
        <v>#DIV/0!</v>
      </c>
      <c r="AF45904" t="e">
        <f>BGuatecompras__2[[#This Row],[ Precio_ofertado ]]*BGuatecompras__2[[#This Row],[fact_index]]</f>
        <v>#DIV/0!</v>
      </c>
      <c r="AG45904" s="181" t="e">
        <f>BGuatecompras__2[[#This Row],[precio_act]]-BGuatecompras__2[[#This Row],[ Precio_ofertado ]]</f>
        <v>#DIV/0!</v>
      </c>
      <c r="AH45904" t="s">
        <v>1338</v>
      </c>
    </row>
    <row r="45905" spans="1:34">
      <c r="A45905" t="s">
        <v>48293</v>
      </c>
      <c r="G45905" s="2"/>
      <c r="I45905" s="2"/>
      <c r="T45905">
        <v>0</v>
      </c>
      <c r="AE45905" t="e">
        <f>IPC!$D$146/BGuatecompras__2[[#This Row],[ipc]]</f>
        <v>#DIV/0!</v>
      </c>
      <c r="AF45905" t="e">
        <f>BGuatecompras__2[[#This Row],[ Precio_ofertado ]]*BGuatecompras__2[[#This Row],[fact_index]]</f>
        <v>#DIV/0!</v>
      </c>
      <c r="AG45905" s="181" t="e">
        <f>BGuatecompras__2[[#This Row],[precio_act]]-BGuatecompras__2[[#This Row],[ Precio_ofertado ]]</f>
        <v>#DIV/0!</v>
      </c>
      <c r="AH45905" t="s">
        <v>1338</v>
      </c>
    </row>
    <row r="45906" spans="1:34">
      <c r="A45906" t="s">
        <v>48294</v>
      </c>
      <c r="G45906" s="2"/>
      <c r="I45906" s="2"/>
      <c r="T45906">
        <v>0</v>
      </c>
      <c r="AE45906" t="e">
        <f>IPC!$D$146/BGuatecompras__2[[#This Row],[ipc]]</f>
        <v>#DIV/0!</v>
      </c>
      <c r="AF45906" t="e">
        <f>BGuatecompras__2[[#This Row],[ Precio_ofertado ]]*BGuatecompras__2[[#This Row],[fact_index]]</f>
        <v>#DIV/0!</v>
      </c>
      <c r="AG45906" s="181" t="e">
        <f>BGuatecompras__2[[#This Row],[precio_act]]-BGuatecompras__2[[#This Row],[ Precio_ofertado ]]</f>
        <v>#DIV/0!</v>
      </c>
      <c r="AH45906" t="s">
        <v>1338</v>
      </c>
    </row>
    <row r="45907" spans="1:34">
      <c r="A45907" t="s">
        <v>48295</v>
      </c>
      <c r="G45907" s="2"/>
      <c r="I45907" s="2"/>
      <c r="T45907">
        <v>0</v>
      </c>
      <c r="AE45907" t="e">
        <f>IPC!$D$146/BGuatecompras__2[[#This Row],[ipc]]</f>
        <v>#DIV/0!</v>
      </c>
      <c r="AF45907" t="e">
        <f>BGuatecompras__2[[#This Row],[ Precio_ofertado ]]*BGuatecompras__2[[#This Row],[fact_index]]</f>
        <v>#DIV/0!</v>
      </c>
      <c r="AG45907" s="181" t="e">
        <f>BGuatecompras__2[[#This Row],[precio_act]]-BGuatecompras__2[[#This Row],[ Precio_ofertado ]]</f>
        <v>#DIV/0!</v>
      </c>
      <c r="AH45907" t="s">
        <v>1338</v>
      </c>
    </row>
    <row r="45908" spans="1:34">
      <c r="A45908" t="s">
        <v>48296</v>
      </c>
      <c r="G45908" s="2"/>
      <c r="I45908" s="2"/>
      <c r="T45908">
        <v>0</v>
      </c>
      <c r="AE45908" t="e">
        <f>IPC!$D$146/BGuatecompras__2[[#This Row],[ipc]]</f>
        <v>#DIV/0!</v>
      </c>
      <c r="AF45908" t="e">
        <f>BGuatecompras__2[[#This Row],[ Precio_ofertado ]]*BGuatecompras__2[[#This Row],[fact_index]]</f>
        <v>#DIV/0!</v>
      </c>
      <c r="AG45908" s="181" t="e">
        <f>BGuatecompras__2[[#This Row],[precio_act]]-BGuatecompras__2[[#This Row],[ Precio_ofertado ]]</f>
        <v>#DIV/0!</v>
      </c>
      <c r="AH45908" t="s">
        <v>1338</v>
      </c>
    </row>
    <row r="45909" spans="1:34">
      <c r="A45909" t="s">
        <v>48297</v>
      </c>
      <c r="G45909" s="2"/>
      <c r="I45909" s="2"/>
      <c r="T45909">
        <v>0</v>
      </c>
      <c r="AE45909" t="e">
        <f>IPC!$D$146/BGuatecompras__2[[#This Row],[ipc]]</f>
        <v>#DIV/0!</v>
      </c>
      <c r="AF45909" t="e">
        <f>BGuatecompras__2[[#This Row],[ Precio_ofertado ]]*BGuatecompras__2[[#This Row],[fact_index]]</f>
        <v>#DIV/0!</v>
      </c>
      <c r="AG45909" s="181" t="e">
        <f>BGuatecompras__2[[#This Row],[precio_act]]-BGuatecompras__2[[#This Row],[ Precio_ofertado ]]</f>
        <v>#DIV/0!</v>
      </c>
      <c r="AH45909" t="s">
        <v>1338</v>
      </c>
    </row>
    <row r="45910" spans="1:34">
      <c r="A45910" t="s">
        <v>48298</v>
      </c>
      <c r="G45910" s="2"/>
      <c r="I45910" s="2"/>
      <c r="T45910">
        <v>0</v>
      </c>
      <c r="AE45910" t="e">
        <f>IPC!$D$146/BGuatecompras__2[[#This Row],[ipc]]</f>
        <v>#DIV/0!</v>
      </c>
      <c r="AF45910" t="e">
        <f>BGuatecompras__2[[#This Row],[ Precio_ofertado ]]*BGuatecompras__2[[#This Row],[fact_index]]</f>
        <v>#DIV/0!</v>
      </c>
      <c r="AG45910" s="181" t="e">
        <f>BGuatecompras__2[[#This Row],[precio_act]]-BGuatecompras__2[[#This Row],[ Precio_ofertado ]]</f>
        <v>#DIV/0!</v>
      </c>
      <c r="AH45910" t="s">
        <v>1338</v>
      </c>
    </row>
    <row r="45911" spans="1:34">
      <c r="A45911" t="s">
        <v>48299</v>
      </c>
      <c r="G45911" s="2"/>
      <c r="I45911" s="2"/>
      <c r="T45911">
        <v>0</v>
      </c>
      <c r="AE45911" t="e">
        <f>IPC!$D$146/BGuatecompras__2[[#This Row],[ipc]]</f>
        <v>#DIV/0!</v>
      </c>
      <c r="AF45911" t="e">
        <f>BGuatecompras__2[[#This Row],[ Precio_ofertado ]]*BGuatecompras__2[[#This Row],[fact_index]]</f>
        <v>#DIV/0!</v>
      </c>
      <c r="AG45911" s="181" t="e">
        <f>BGuatecompras__2[[#This Row],[precio_act]]-BGuatecompras__2[[#This Row],[ Precio_ofertado ]]</f>
        <v>#DIV/0!</v>
      </c>
      <c r="AH45911" t="s">
        <v>1338</v>
      </c>
    </row>
    <row r="45912" spans="1:34">
      <c r="A45912" t="s">
        <v>48300</v>
      </c>
      <c r="G45912" s="2"/>
      <c r="I45912" s="2"/>
      <c r="T45912">
        <v>0</v>
      </c>
      <c r="AE45912" t="e">
        <f>IPC!$D$146/BGuatecompras__2[[#This Row],[ipc]]</f>
        <v>#DIV/0!</v>
      </c>
      <c r="AF45912" t="e">
        <f>BGuatecompras__2[[#This Row],[ Precio_ofertado ]]*BGuatecompras__2[[#This Row],[fact_index]]</f>
        <v>#DIV/0!</v>
      </c>
      <c r="AG45912" s="181" t="e">
        <f>BGuatecompras__2[[#This Row],[precio_act]]-BGuatecompras__2[[#This Row],[ Precio_ofertado ]]</f>
        <v>#DIV/0!</v>
      </c>
      <c r="AH45912" t="s">
        <v>1338</v>
      </c>
    </row>
    <row r="45913" spans="1:34">
      <c r="A45913" t="s">
        <v>48301</v>
      </c>
      <c r="G45913" s="2"/>
      <c r="I45913" s="2"/>
      <c r="T45913">
        <v>0</v>
      </c>
      <c r="AE45913" t="e">
        <f>IPC!$D$146/BGuatecompras__2[[#This Row],[ipc]]</f>
        <v>#DIV/0!</v>
      </c>
      <c r="AF45913" t="e">
        <f>BGuatecompras__2[[#This Row],[ Precio_ofertado ]]*BGuatecompras__2[[#This Row],[fact_index]]</f>
        <v>#DIV/0!</v>
      </c>
      <c r="AG45913" s="181" t="e">
        <f>BGuatecompras__2[[#This Row],[precio_act]]-BGuatecompras__2[[#This Row],[ Precio_ofertado ]]</f>
        <v>#DIV/0!</v>
      </c>
      <c r="AH45913" t="s">
        <v>1338</v>
      </c>
    </row>
    <row r="45914" spans="1:34">
      <c r="A45914" t="s">
        <v>48302</v>
      </c>
      <c r="G45914" s="2"/>
      <c r="I45914" s="2"/>
      <c r="T45914">
        <v>0</v>
      </c>
      <c r="AE45914" t="e">
        <f>IPC!$D$146/BGuatecompras__2[[#This Row],[ipc]]</f>
        <v>#DIV/0!</v>
      </c>
      <c r="AF45914" t="e">
        <f>BGuatecompras__2[[#This Row],[ Precio_ofertado ]]*BGuatecompras__2[[#This Row],[fact_index]]</f>
        <v>#DIV/0!</v>
      </c>
      <c r="AG45914" s="181" t="e">
        <f>BGuatecompras__2[[#This Row],[precio_act]]-BGuatecompras__2[[#This Row],[ Precio_ofertado ]]</f>
        <v>#DIV/0!</v>
      </c>
      <c r="AH45914" t="s">
        <v>1338</v>
      </c>
    </row>
    <row r="45915" spans="1:34">
      <c r="A45915" t="s">
        <v>48303</v>
      </c>
      <c r="G45915" s="2"/>
      <c r="I45915" s="2"/>
      <c r="T45915">
        <v>0</v>
      </c>
      <c r="AE45915" t="e">
        <f>IPC!$D$146/BGuatecompras__2[[#This Row],[ipc]]</f>
        <v>#DIV/0!</v>
      </c>
      <c r="AF45915" t="e">
        <f>BGuatecompras__2[[#This Row],[ Precio_ofertado ]]*BGuatecompras__2[[#This Row],[fact_index]]</f>
        <v>#DIV/0!</v>
      </c>
      <c r="AG45915" s="181" t="e">
        <f>BGuatecompras__2[[#This Row],[precio_act]]-BGuatecompras__2[[#This Row],[ Precio_ofertado ]]</f>
        <v>#DIV/0!</v>
      </c>
      <c r="AH45915" t="s">
        <v>1338</v>
      </c>
    </row>
    <row r="45916" spans="1:34">
      <c r="A45916" t="s">
        <v>48304</v>
      </c>
      <c r="G45916" s="2"/>
      <c r="I45916" s="2"/>
      <c r="T45916">
        <v>0</v>
      </c>
      <c r="AE45916" t="e">
        <f>IPC!$D$146/BGuatecompras__2[[#This Row],[ipc]]</f>
        <v>#DIV/0!</v>
      </c>
      <c r="AF45916" t="e">
        <f>BGuatecompras__2[[#This Row],[ Precio_ofertado ]]*BGuatecompras__2[[#This Row],[fact_index]]</f>
        <v>#DIV/0!</v>
      </c>
      <c r="AG45916" s="181" t="e">
        <f>BGuatecompras__2[[#This Row],[precio_act]]-BGuatecompras__2[[#This Row],[ Precio_ofertado ]]</f>
        <v>#DIV/0!</v>
      </c>
      <c r="AH45916" t="s">
        <v>1338</v>
      </c>
    </row>
    <row r="45917" spans="1:34">
      <c r="A45917" t="s">
        <v>48305</v>
      </c>
      <c r="G45917" s="2"/>
      <c r="I45917" s="2"/>
      <c r="T45917">
        <v>0</v>
      </c>
      <c r="AE45917" t="e">
        <f>IPC!$D$146/BGuatecompras__2[[#This Row],[ipc]]</f>
        <v>#DIV/0!</v>
      </c>
      <c r="AF45917" t="e">
        <f>BGuatecompras__2[[#This Row],[ Precio_ofertado ]]*BGuatecompras__2[[#This Row],[fact_index]]</f>
        <v>#DIV/0!</v>
      </c>
      <c r="AG45917" s="181" t="e">
        <f>BGuatecompras__2[[#This Row],[precio_act]]-BGuatecompras__2[[#This Row],[ Precio_ofertado ]]</f>
        <v>#DIV/0!</v>
      </c>
      <c r="AH45917" t="s">
        <v>1338</v>
      </c>
    </row>
    <row r="45918" spans="1:34">
      <c r="A45918" t="s">
        <v>48306</v>
      </c>
      <c r="G45918" s="2"/>
      <c r="I45918" s="2"/>
      <c r="T45918">
        <v>0</v>
      </c>
      <c r="AE45918" t="e">
        <f>IPC!$D$146/BGuatecompras__2[[#This Row],[ipc]]</f>
        <v>#DIV/0!</v>
      </c>
      <c r="AF45918" t="e">
        <f>BGuatecompras__2[[#This Row],[ Precio_ofertado ]]*BGuatecompras__2[[#This Row],[fact_index]]</f>
        <v>#DIV/0!</v>
      </c>
      <c r="AG45918" s="181" t="e">
        <f>BGuatecompras__2[[#This Row],[precio_act]]-BGuatecompras__2[[#This Row],[ Precio_ofertado ]]</f>
        <v>#DIV/0!</v>
      </c>
      <c r="AH45918" t="s">
        <v>1338</v>
      </c>
    </row>
    <row r="45919" spans="1:34">
      <c r="A45919" t="s">
        <v>48307</v>
      </c>
      <c r="G45919" s="2"/>
      <c r="I45919" s="2"/>
      <c r="T45919">
        <v>0</v>
      </c>
      <c r="AE45919" t="e">
        <f>IPC!$D$146/BGuatecompras__2[[#This Row],[ipc]]</f>
        <v>#DIV/0!</v>
      </c>
      <c r="AF45919" t="e">
        <f>BGuatecompras__2[[#This Row],[ Precio_ofertado ]]*BGuatecompras__2[[#This Row],[fact_index]]</f>
        <v>#DIV/0!</v>
      </c>
      <c r="AG45919" s="181" t="e">
        <f>BGuatecompras__2[[#This Row],[precio_act]]-BGuatecompras__2[[#This Row],[ Precio_ofertado ]]</f>
        <v>#DIV/0!</v>
      </c>
      <c r="AH45919" t="s">
        <v>1338</v>
      </c>
    </row>
    <row r="45920" spans="1:34">
      <c r="A45920" t="s">
        <v>48308</v>
      </c>
      <c r="G45920" s="2"/>
      <c r="I45920" s="2"/>
      <c r="T45920">
        <v>0</v>
      </c>
      <c r="AE45920" t="e">
        <f>IPC!$D$146/BGuatecompras__2[[#This Row],[ipc]]</f>
        <v>#DIV/0!</v>
      </c>
      <c r="AF45920" t="e">
        <f>BGuatecompras__2[[#This Row],[ Precio_ofertado ]]*BGuatecompras__2[[#This Row],[fact_index]]</f>
        <v>#DIV/0!</v>
      </c>
      <c r="AG45920" s="181" t="e">
        <f>BGuatecompras__2[[#This Row],[precio_act]]-BGuatecompras__2[[#This Row],[ Precio_ofertado ]]</f>
        <v>#DIV/0!</v>
      </c>
      <c r="AH45920" t="s">
        <v>1338</v>
      </c>
    </row>
    <row r="45921" spans="1:34">
      <c r="A45921" t="s">
        <v>48309</v>
      </c>
      <c r="G45921" s="2"/>
      <c r="I45921" s="2"/>
      <c r="T45921">
        <v>0</v>
      </c>
      <c r="AE45921" t="e">
        <f>IPC!$D$146/BGuatecompras__2[[#This Row],[ipc]]</f>
        <v>#DIV/0!</v>
      </c>
      <c r="AF45921" t="e">
        <f>BGuatecompras__2[[#This Row],[ Precio_ofertado ]]*BGuatecompras__2[[#This Row],[fact_index]]</f>
        <v>#DIV/0!</v>
      </c>
      <c r="AG45921" s="181" t="e">
        <f>BGuatecompras__2[[#This Row],[precio_act]]-BGuatecompras__2[[#This Row],[ Precio_ofertado ]]</f>
        <v>#DIV/0!</v>
      </c>
      <c r="AH45921" t="s">
        <v>1338</v>
      </c>
    </row>
    <row r="45922" spans="1:34">
      <c r="A45922" t="s">
        <v>48310</v>
      </c>
      <c r="G45922" s="2"/>
      <c r="I45922" s="2"/>
      <c r="T45922">
        <v>0</v>
      </c>
      <c r="AE45922" t="e">
        <f>IPC!$D$146/BGuatecompras__2[[#This Row],[ipc]]</f>
        <v>#DIV/0!</v>
      </c>
      <c r="AF45922" t="e">
        <f>BGuatecompras__2[[#This Row],[ Precio_ofertado ]]*BGuatecompras__2[[#This Row],[fact_index]]</f>
        <v>#DIV/0!</v>
      </c>
      <c r="AG45922" s="181" t="e">
        <f>BGuatecompras__2[[#This Row],[precio_act]]-BGuatecompras__2[[#This Row],[ Precio_ofertado ]]</f>
        <v>#DIV/0!</v>
      </c>
      <c r="AH45922" t="s">
        <v>1338</v>
      </c>
    </row>
    <row r="45923" spans="1:34">
      <c r="A45923" t="s">
        <v>48311</v>
      </c>
      <c r="G45923" s="2"/>
      <c r="I45923" s="2"/>
      <c r="T45923">
        <v>0</v>
      </c>
      <c r="AE45923" t="e">
        <f>IPC!$D$146/BGuatecompras__2[[#This Row],[ipc]]</f>
        <v>#DIV/0!</v>
      </c>
      <c r="AF45923" t="e">
        <f>BGuatecompras__2[[#This Row],[ Precio_ofertado ]]*BGuatecompras__2[[#This Row],[fact_index]]</f>
        <v>#DIV/0!</v>
      </c>
      <c r="AG45923" s="181" t="e">
        <f>BGuatecompras__2[[#This Row],[precio_act]]-BGuatecompras__2[[#This Row],[ Precio_ofertado ]]</f>
        <v>#DIV/0!</v>
      </c>
      <c r="AH45923" t="s">
        <v>1338</v>
      </c>
    </row>
    <row r="45924" spans="1:34">
      <c r="A45924" t="s">
        <v>48312</v>
      </c>
      <c r="G45924" s="2"/>
      <c r="I45924" s="2"/>
      <c r="T45924">
        <v>0</v>
      </c>
      <c r="AE45924" t="e">
        <f>IPC!$D$146/BGuatecompras__2[[#This Row],[ipc]]</f>
        <v>#DIV/0!</v>
      </c>
      <c r="AF45924" t="e">
        <f>BGuatecompras__2[[#This Row],[ Precio_ofertado ]]*BGuatecompras__2[[#This Row],[fact_index]]</f>
        <v>#DIV/0!</v>
      </c>
      <c r="AG45924" s="181" t="e">
        <f>BGuatecompras__2[[#This Row],[precio_act]]-BGuatecompras__2[[#This Row],[ Precio_ofertado ]]</f>
        <v>#DIV/0!</v>
      </c>
      <c r="AH45924" t="s">
        <v>1338</v>
      </c>
    </row>
    <row r="45925" spans="1:34">
      <c r="A45925" t="s">
        <v>48313</v>
      </c>
      <c r="G45925" s="2"/>
      <c r="I45925" s="2"/>
      <c r="T45925">
        <v>0</v>
      </c>
      <c r="AE45925" t="e">
        <f>IPC!$D$146/BGuatecompras__2[[#This Row],[ipc]]</f>
        <v>#DIV/0!</v>
      </c>
      <c r="AF45925" t="e">
        <f>BGuatecompras__2[[#This Row],[ Precio_ofertado ]]*BGuatecompras__2[[#This Row],[fact_index]]</f>
        <v>#DIV/0!</v>
      </c>
      <c r="AG45925" s="181" t="e">
        <f>BGuatecompras__2[[#This Row],[precio_act]]-BGuatecompras__2[[#This Row],[ Precio_ofertado ]]</f>
        <v>#DIV/0!</v>
      </c>
      <c r="AH45925" t="s">
        <v>1338</v>
      </c>
    </row>
    <row r="45926" spans="1:34">
      <c r="A45926" t="s">
        <v>48314</v>
      </c>
      <c r="G45926" s="2"/>
      <c r="I45926" s="2"/>
      <c r="T45926">
        <v>0</v>
      </c>
      <c r="AE45926" t="e">
        <f>IPC!$D$146/BGuatecompras__2[[#This Row],[ipc]]</f>
        <v>#DIV/0!</v>
      </c>
      <c r="AF45926" t="e">
        <f>BGuatecompras__2[[#This Row],[ Precio_ofertado ]]*BGuatecompras__2[[#This Row],[fact_index]]</f>
        <v>#DIV/0!</v>
      </c>
      <c r="AG45926" s="181" t="e">
        <f>BGuatecompras__2[[#This Row],[precio_act]]-BGuatecompras__2[[#This Row],[ Precio_ofertado ]]</f>
        <v>#DIV/0!</v>
      </c>
      <c r="AH45926" t="s">
        <v>1338</v>
      </c>
    </row>
    <row r="45927" spans="1:34">
      <c r="A45927" t="s">
        <v>48315</v>
      </c>
      <c r="G45927" s="2"/>
      <c r="I45927" s="2"/>
      <c r="T45927">
        <v>0</v>
      </c>
      <c r="AE45927" t="e">
        <f>IPC!$D$146/BGuatecompras__2[[#This Row],[ipc]]</f>
        <v>#DIV/0!</v>
      </c>
      <c r="AF45927" t="e">
        <f>BGuatecompras__2[[#This Row],[ Precio_ofertado ]]*BGuatecompras__2[[#This Row],[fact_index]]</f>
        <v>#DIV/0!</v>
      </c>
      <c r="AG45927" s="181" t="e">
        <f>BGuatecompras__2[[#This Row],[precio_act]]-BGuatecompras__2[[#This Row],[ Precio_ofertado ]]</f>
        <v>#DIV/0!</v>
      </c>
      <c r="AH45927" t="s">
        <v>1338</v>
      </c>
    </row>
    <row r="45928" spans="1:34">
      <c r="A45928" t="s">
        <v>48316</v>
      </c>
      <c r="G45928" s="2"/>
      <c r="I45928" s="2"/>
      <c r="T45928">
        <v>0</v>
      </c>
      <c r="AE45928" t="e">
        <f>IPC!$D$146/BGuatecompras__2[[#This Row],[ipc]]</f>
        <v>#DIV/0!</v>
      </c>
      <c r="AF45928" t="e">
        <f>BGuatecompras__2[[#This Row],[ Precio_ofertado ]]*BGuatecompras__2[[#This Row],[fact_index]]</f>
        <v>#DIV/0!</v>
      </c>
      <c r="AG45928" s="181" t="e">
        <f>BGuatecompras__2[[#This Row],[precio_act]]-BGuatecompras__2[[#This Row],[ Precio_ofertado ]]</f>
        <v>#DIV/0!</v>
      </c>
      <c r="AH45928" t="s">
        <v>1338</v>
      </c>
    </row>
    <row r="45929" spans="1:34">
      <c r="A45929" t="s">
        <v>48317</v>
      </c>
      <c r="G45929" s="2"/>
      <c r="I45929" s="2"/>
      <c r="T45929">
        <v>0</v>
      </c>
      <c r="AE45929" t="e">
        <f>IPC!$D$146/BGuatecompras__2[[#This Row],[ipc]]</f>
        <v>#DIV/0!</v>
      </c>
      <c r="AF45929" t="e">
        <f>BGuatecompras__2[[#This Row],[ Precio_ofertado ]]*BGuatecompras__2[[#This Row],[fact_index]]</f>
        <v>#DIV/0!</v>
      </c>
      <c r="AG45929" s="181" t="e">
        <f>BGuatecompras__2[[#This Row],[precio_act]]-BGuatecompras__2[[#This Row],[ Precio_ofertado ]]</f>
        <v>#DIV/0!</v>
      </c>
      <c r="AH45929" t="s">
        <v>1338</v>
      </c>
    </row>
    <row r="45930" spans="1:34">
      <c r="A45930" t="s">
        <v>48318</v>
      </c>
      <c r="G45930" s="2"/>
      <c r="I45930" s="2"/>
      <c r="T45930">
        <v>0</v>
      </c>
      <c r="AE45930" t="e">
        <f>IPC!$D$146/BGuatecompras__2[[#This Row],[ipc]]</f>
        <v>#DIV/0!</v>
      </c>
      <c r="AF45930" t="e">
        <f>BGuatecompras__2[[#This Row],[ Precio_ofertado ]]*BGuatecompras__2[[#This Row],[fact_index]]</f>
        <v>#DIV/0!</v>
      </c>
      <c r="AG45930" s="181" t="e">
        <f>BGuatecompras__2[[#This Row],[precio_act]]-BGuatecompras__2[[#This Row],[ Precio_ofertado ]]</f>
        <v>#DIV/0!</v>
      </c>
      <c r="AH45930" t="s">
        <v>1338</v>
      </c>
    </row>
    <row r="45931" spans="1:34">
      <c r="A45931" t="s">
        <v>48319</v>
      </c>
      <c r="G45931" s="2"/>
      <c r="I45931" s="2"/>
      <c r="T45931">
        <v>0</v>
      </c>
      <c r="AE45931" t="e">
        <f>IPC!$D$146/BGuatecompras__2[[#This Row],[ipc]]</f>
        <v>#DIV/0!</v>
      </c>
      <c r="AF45931" t="e">
        <f>BGuatecompras__2[[#This Row],[ Precio_ofertado ]]*BGuatecompras__2[[#This Row],[fact_index]]</f>
        <v>#DIV/0!</v>
      </c>
      <c r="AG45931" s="181" t="e">
        <f>BGuatecompras__2[[#This Row],[precio_act]]-BGuatecompras__2[[#This Row],[ Precio_ofertado ]]</f>
        <v>#DIV/0!</v>
      </c>
      <c r="AH45931" t="s">
        <v>1338</v>
      </c>
    </row>
    <row r="45932" spans="1:34">
      <c r="A45932" t="s">
        <v>48320</v>
      </c>
      <c r="G45932" s="2"/>
      <c r="I45932" s="2"/>
      <c r="T45932">
        <v>0</v>
      </c>
      <c r="AE45932" t="e">
        <f>IPC!$D$146/BGuatecompras__2[[#This Row],[ipc]]</f>
        <v>#DIV/0!</v>
      </c>
      <c r="AF45932" t="e">
        <f>BGuatecompras__2[[#This Row],[ Precio_ofertado ]]*BGuatecompras__2[[#This Row],[fact_index]]</f>
        <v>#DIV/0!</v>
      </c>
      <c r="AG45932" s="181" t="e">
        <f>BGuatecompras__2[[#This Row],[precio_act]]-BGuatecompras__2[[#This Row],[ Precio_ofertado ]]</f>
        <v>#DIV/0!</v>
      </c>
      <c r="AH45932" t="s">
        <v>1338</v>
      </c>
    </row>
    <row r="45933" spans="1:34">
      <c r="A45933" t="s">
        <v>48321</v>
      </c>
      <c r="G45933" s="2"/>
      <c r="I45933" s="2"/>
      <c r="T45933">
        <v>0</v>
      </c>
      <c r="AE45933" t="e">
        <f>IPC!$D$146/BGuatecompras__2[[#This Row],[ipc]]</f>
        <v>#DIV/0!</v>
      </c>
      <c r="AF45933" t="e">
        <f>BGuatecompras__2[[#This Row],[ Precio_ofertado ]]*BGuatecompras__2[[#This Row],[fact_index]]</f>
        <v>#DIV/0!</v>
      </c>
      <c r="AG45933" s="181" t="e">
        <f>BGuatecompras__2[[#This Row],[precio_act]]-BGuatecompras__2[[#This Row],[ Precio_ofertado ]]</f>
        <v>#DIV/0!</v>
      </c>
      <c r="AH45933" t="s">
        <v>1338</v>
      </c>
    </row>
    <row r="45934" spans="1:34">
      <c r="A45934" t="s">
        <v>48322</v>
      </c>
      <c r="G45934" s="2"/>
      <c r="I45934" s="2"/>
      <c r="T45934">
        <v>0</v>
      </c>
      <c r="AE45934" t="e">
        <f>IPC!$D$146/BGuatecompras__2[[#This Row],[ipc]]</f>
        <v>#DIV/0!</v>
      </c>
      <c r="AF45934" t="e">
        <f>BGuatecompras__2[[#This Row],[ Precio_ofertado ]]*BGuatecompras__2[[#This Row],[fact_index]]</f>
        <v>#DIV/0!</v>
      </c>
      <c r="AG45934" s="181" t="e">
        <f>BGuatecompras__2[[#This Row],[precio_act]]-BGuatecompras__2[[#This Row],[ Precio_ofertado ]]</f>
        <v>#DIV/0!</v>
      </c>
      <c r="AH45934" t="s">
        <v>1338</v>
      </c>
    </row>
    <row r="45935" spans="1:34">
      <c r="A45935" t="s">
        <v>48323</v>
      </c>
      <c r="G45935" s="2"/>
      <c r="I45935" s="2"/>
      <c r="T45935">
        <v>0</v>
      </c>
      <c r="AE45935" t="e">
        <f>IPC!$D$146/BGuatecompras__2[[#This Row],[ipc]]</f>
        <v>#DIV/0!</v>
      </c>
      <c r="AF45935" t="e">
        <f>BGuatecompras__2[[#This Row],[ Precio_ofertado ]]*BGuatecompras__2[[#This Row],[fact_index]]</f>
        <v>#DIV/0!</v>
      </c>
      <c r="AG45935" s="181" t="e">
        <f>BGuatecompras__2[[#This Row],[precio_act]]-BGuatecompras__2[[#This Row],[ Precio_ofertado ]]</f>
        <v>#DIV/0!</v>
      </c>
      <c r="AH45935" t="s">
        <v>1338</v>
      </c>
    </row>
    <row r="45936" spans="1:34">
      <c r="A45936" t="s">
        <v>48324</v>
      </c>
      <c r="G45936" s="2"/>
      <c r="I45936" s="2"/>
      <c r="T45936">
        <v>0</v>
      </c>
      <c r="AE45936" t="e">
        <f>IPC!$D$146/BGuatecompras__2[[#This Row],[ipc]]</f>
        <v>#DIV/0!</v>
      </c>
      <c r="AF45936" t="e">
        <f>BGuatecompras__2[[#This Row],[ Precio_ofertado ]]*BGuatecompras__2[[#This Row],[fact_index]]</f>
        <v>#DIV/0!</v>
      </c>
      <c r="AG45936" s="181" t="e">
        <f>BGuatecompras__2[[#This Row],[precio_act]]-BGuatecompras__2[[#This Row],[ Precio_ofertado ]]</f>
        <v>#DIV/0!</v>
      </c>
      <c r="AH45936" t="s">
        <v>1338</v>
      </c>
    </row>
    <row r="45937" spans="1:34">
      <c r="A45937" t="s">
        <v>48325</v>
      </c>
      <c r="G45937" s="2"/>
      <c r="I45937" s="2"/>
      <c r="T45937">
        <v>0</v>
      </c>
      <c r="AE45937" t="e">
        <f>IPC!$D$146/BGuatecompras__2[[#This Row],[ipc]]</f>
        <v>#DIV/0!</v>
      </c>
      <c r="AF45937" t="e">
        <f>BGuatecompras__2[[#This Row],[ Precio_ofertado ]]*BGuatecompras__2[[#This Row],[fact_index]]</f>
        <v>#DIV/0!</v>
      </c>
      <c r="AG45937" s="181" t="e">
        <f>BGuatecompras__2[[#This Row],[precio_act]]-BGuatecompras__2[[#This Row],[ Precio_ofertado ]]</f>
        <v>#DIV/0!</v>
      </c>
      <c r="AH45937" t="s">
        <v>1338</v>
      </c>
    </row>
    <row r="45938" spans="1:34">
      <c r="A45938" t="s">
        <v>48326</v>
      </c>
      <c r="G45938" s="2"/>
      <c r="I45938" s="2"/>
      <c r="T45938">
        <v>0</v>
      </c>
      <c r="AE45938" t="e">
        <f>IPC!$D$146/BGuatecompras__2[[#This Row],[ipc]]</f>
        <v>#DIV/0!</v>
      </c>
      <c r="AF45938" t="e">
        <f>BGuatecompras__2[[#This Row],[ Precio_ofertado ]]*BGuatecompras__2[[#This Row],[fact_index]]</f>
        <v>#DIV/0!</v>
      </c>
      <c r="AG45938" s="181" t="e">
        <f>BGuatecompras__2[[#This Row],[precio_act]]-BGuatecompras__2[[#This Row],[ Precio_ofertado ]]</f>
        <v>#DIV/0!</v>
      </c>
      <c r="AH45938" t="s">
        <v>1338</v>
      </c>
    </row>
    <row r="45939" spans="1:34">
      <c r="A45939" t="s">
        <v>48327</v>
      </c>
      <c r="G45939" s="2"/>
      <c r="I45939" s="2"/>
      <c r="T45939">
        <v>0</v>
      </c>
      <c r="AE45939" t="e">
        <f>IPC!$D$146/BGuatecompras__2[[#This Row],[ipc]]</f>
        <v>#DIV/0!</v>
      </c>
      <c r="AF45939" t="e">
        <f>BGuatecompras__2[[#This Row],[ Precio_ofertado ]]*BGuatecompras__2[[#This Row],[fact_index]]</f>
        <v>#DIV/0!</v>
      </c>
      <c r="AG45939" s="181" t="e">
        <f>BGuatecompras__2[[#This Row],[precio_act]]-BGuatecompras__2[[#This Row],[ Precio_ofertado ]]</f>
        <v>#DIV/0!</v>
      </c>
      <c r="AH45939" t="s">
        <v>1338</v>
      </c>
    </row>
    <row r="45940" spans="1:34">
      <c r="A45940" t="s">
        <v>48328</v>
      </c>
      <c r="G45940" s="2"/>
      <c r="I45940" s="2"/>
      <c r="T45940">
        <v>0</v>
      </c>
      <c r="AE45940" t="e">
        <f>IPC!$D$146/BGuatecompras__2[[#This Row],[ipc]]</f>
        <v>#DIV/0!</v>
      </c>
      <c r="AF45940" t="e">
        <f>BGuatecompras__2[[#This Row],[ Precio_ofertado ]]*BGuatecompras__2[[#This Row],[fact_index]]</f>
        <v>#DIV/0!</v>
      </c>
      <c r="AG45940" s="181" t="e">
        <f>BGuatecompras__2[[#This Row],[precio_act]]-BGuatecompras__2[[#This Row],[ Precio_ofertado ]]</f>
        <v>#DIV/0!</v>
      </c>
      <c r="AH45940" t="s">
        <v>1338</v>
      </c>
    </row>
    <row r="45941" spans="1:34">
      <c r="A45941" t="s">
        <v>48329</v>
      </c>
      <c r="G45941" s="2"/>
      <c r="I45941" s="2"/>
      <c r="T45941">
        <v>0</v>
      </c>
      <c r="AE45941" t="e">
        <f>IPC!$D$146/BGuatecompras__2[[#This Row],[ipc]]</f>
        <v>#DIV/0!</v>
      </c>
      <c r="AF45941" t="e">
        <f>BGuatecompras__2[[#This Row],[ Precio_ofertado ]]*BGuatecompras__2[[#This Row],[fact_index]]</f>
        <v>#DIV/0!</v>
      </c>
      <c r="AG45941" s="181" t="e">
        <f>BGuatecompras__2[[#This Row],[precio_act]]-BGuatecompras__2[[#This Row],[ Precio_ofertado ]]</f>
        <v>#DIV/0!</v>
      </c>
      <c r="AH45941" t="s">
        <v>1338</v>
      </c>
    </row>
    <row r="45942" spans="1:34">
      <c r="A45942" t="s">
        <v>48330</v>
      </c>
      <c r="G45942" s="2"/>
      <c r="I45942" s="2"/>
      <c r="T45942">
        <v>0</v>
      </c>
      <c r="AE45942" t="e">
        <f>IPC!$D$146/BGuatecompras__2[[#This Row],[ipc]]</f>
        <v>#DIV/0!</v>
      </c>
      <c r="AF45942" t="e">
        <f>BGuatecompras__2[[#This Row],[ Precio_ofertado ]]*BGuatecompras__2[[#This Row],[fact_index]]</f>
        <v>#DIV/0!</v>
      </c>
      <c r="AG45942" s="181" t="e">
        <f>BGuatecompras__2[[#This Row],[precio_act]]-BGuatecompras__2[[#This Row],[ Precio_ofertado ]]</f>
        <v>#DIV/0!</v>
      </c>
      <c r="AH45942" t="s">
        <v>1338</v>
      </c>
    </row>
    <row r="45943" spans="1:34">
      <c r="A45943" t="s">
        <v>48331</v>
      </c>
      <c r="G45943" s="2"/>
      <c r="I45943" s="2"/>
      <c r="T45943">
        <v>0</v>
      </c>
      <c r="AE45943" t="e">
        <f>IPC!$D$146/BGuatecompras__2[[#This Row],[ipc]]</f>
        <v>#DIV/0!</v>
      </c>
      <c r="AF45943" t="e">
        <f>BGuatecompras__2[[#This Row],[ Precio_ofertado ]]*BGuatecompras__2[[#This Row],[fact_index]]</f>
        <v>#DIV/0!</v>
      </c>
      <c r="AG45943" s="181" t="e">
        <f>BGuatecompras__2[[#This Row],[precio_act]]-BGuatecompras__2[[#This Row],[ Precio_ofertado ]]</f>
        <v>#DIV/0!</v>
      </c>
      <c r="AH45943" t="s">
        <v>1338</v>
      </c>
    </row>
    <row r="45944" spans="1:34">
      <c r="A45944" t="s">
        <v>48332</v>
      </c>
      <c r="G45944" s="2"/>
      <c r="I45944" s="2"/>
      <c r="T45944">
        <v>0</v>
      </c>
      <c r="AE45944" t="e">
        <f>IPC!$D$146/BGuatecompras__2[[#This Row],[ipc]]</f>
        <v>#DIV/0!</v>
      </c>
      <c r="AF45944" t="e">
        <f>BGuatecompras__2[[#This Row],[ Precio_ofertado ]]*BGuatecompras__2[[#This Row],[fact_index]]</f>
        <v>#DIV/0!</v>
      </c>
      <c r="AG45944" s="181" t="e">
        <f>BGuatecompras__2[[#This Row],[precio_act]]-BGuatecompras__2[[#This Row],[ Precio_ofertado ]]</f>
        <v>#DIV/0!</v>
      </c>
      <c r="AH45944" t="s">
        <v>1338</v>
      </c>
    </row>
    <row r="45945" spans="1:34">
      <c r="A45945" t="s">
        <v>48333</v>
      </c>
      <c r="G45945" s="2"/>
      <c r="I45945" s="2"/>
      <c r="T45945">
        <v>0</v>
      </c>
      <c r="AE45945" t="e">
        <f>IPC!$D$146/BGuatecompras__2[[#This Row],[ipc]]</f>
        <v>#DIV/0!</v>
      </c>
      <c r="AF45945" t="e">
        <f>BGuatecompras__2[[#This Row],[ Precio_ofertado ]]*BGuatecompras__2[[#This Row],[fact_index]]</f>
        <v>#DIV/0!</v>
      </c>
      <c r="AG45945" s="181" t="e">
        <f>BGuatecompras__2[[#This Row],[precio_act]]-BGuatecompras__2[[#This Row],[ Precio_ofertado ]]</f>
        <v>#DIV/0!</v>
      </c>
      <c r="AH45945" t="s">
        <v>1338</v>
      </c>
    </row>
    <row r="45946" spans="1:34">
      <c r="A45946" t="s">
        <v>48334</v>
      </c>
      <c r="G45946" s="2"/>
      <c r="I45946" s="2"/>
      <c r="T45946">
        <v>0</v>
      </c>
      <c r="AE45946" t="e">
        <f>IPC!$D$146/BGuatecompras__2[[#This Row],[ipc]]</f>
        <v>#DIV/0!</v>
      </c>
      <c r="AF45946" t="e">
        <f>BGuatecompras__2[[#This Row],[ Precio_ofertado ]]*BGuatecompras__2[[#This Row],[fact_index]]</f>
        <v>#DIV/0!</v>
      </c>
      <c r="AG45946" s="181" t="e">
        <f>BGuatecompras__2[[#This Row],[precio_act]]-BGuatecompras__2[[#This Row],[ Precio_ofertado ]]</f>
        <v>#DIV/0!</v>
      </c>
      <c r="AH45946" t="s">
        <v>1338</v>
      </c>
    </row>
    <row r="45947" spans="1:34">
      <c r="A45947" t="s">
        <v>48335</v>
      </c>
      <c r="G45947" s="2"/>
      <c r="I45947" s="2"/>
      <c r="T45947">
        <v>0</v>
      </c>
      <c r="AE45947" t="e">
        <f>IPC!$D$146/BGuatecompras__2[[#This Row],[ipc]]</f>
        <v>#DIV/0!</v>
      </c>
      <c r="AF45947" t="e">
        <f>BGuatecompras__2[[#This Row],[ Precio_ofertado ]]*BGuatecompras__2[[#This Row],[fact_index]]</f>
        <v>#DIV/0!</v>
      </c>
      <c r="AG45947" s="181" t="e">
        <f>BGuatecompras__2[[#This Row],[precio_act]]-BGuatecompras__2[[#This Row],[ Precio_ofertado ]]</f>
        <v>#DIV/0!</v>
      </c>
      <c r="AH45947" t="s">
        <v>1338</v>
      </c>
    </row>
    <row r="45948" spans="1:34">
      <c r="A45948" t="s">
        <v>48336</v>
      </c>
      <c r="G45948" s="2"/>
      <c r="I45948" s="2"/>
      <c r="T45948">
        <v>0</v>
      </c>
      <c r="AE45948" t="e">
        <f>IPC!$D$146/BGuatecompras__2[[#This Row],[ipc]]</f>
        <v>#DIV/0!</v>
      </c>
      <c r="AF45948" t="e">
        <f>BGuatecompras__2[[#This Row],[ Precio_ofertado ]]*BGuatecompras__2[[#This Row],[fact_index]]</f>
        <v>#DIV/0!</v>
      </c>
      <c r="AG45948" s="181" t="e">
        <f>BGuatecompras__2[[#This Row],[precio_act]]-BGuatecompras__2[[#This Row],[ Precio_ofertado ]]</f>
        <v>#DIV/0!</v>
      </c>
      <c r="AH45948" t="s">
        <v>1338</v>
      </c>
    </row>
    <row r="45949" spans="1:34">
      <c r="A45949" t="s">
        <v>48337</v>
      </c>
      <c r="G45949" s="2"/>
      <c r="I45949" s="2"/>
      <c r="T45949">
        <v>0</v>
      </c>
      <c r="AE45949" t="e">
        <f>IPC!$D$146/BGuatecompras__2[[#This Row],[ipc]]</f>
        <v>#DIV/0!</v>
      </c>
      <c r="AF45949" t="e">
        <f>BGuatecompras__2[[#This Row],[ Precio_ofertado ]]*BGuatecompras__2[[#This Row],[fact_index]]</f>
        <v>#DIV/0!</v>
      </c>
      <c r="AG45949" s="181" t="e">
        <f>BGuatecompras__2[[#This Row],[precio_act]]-BGuatecompras__2[[#This Row],[ Precio_ofertado ]]</f>
        <v>#DIV/0!</v>
      </c>
      <c r="AH45949" t="s">
        <v>1338</v>
      </c>
    </row>
    <row r="45950" spans="1:34">
      <c r="A45950" t="s">
        <v>48338</v>
      </c>
      <c r="G45950" s="2"/>
      <c r="I45950" s="2"/>
      <c r="T45950">
        <v>0</v>
      </c>
      <c r="AE45950" t="e">
        <f>IPC!$D$146/BGuatecompras__2[[#This Row],[ipc]]</f>
        <v>#DIV/0!</v>
      </c>
      <c r="AF45950" t="e">
        <f>BGuatecompras__2[[#This Row],[ Precio_ofertado ]]*BGuatecompras__2[[#This Row],[fact_index]]</f>
        <v>#DIV/0!</v>
      </c>
      <c r="AG45950" s="181" t="e">
        <f>BGuatecompras__2[[#This Row],[precio_act]]-BGuatecompras__2[[#This Row],[ Precio_ofertado ]]</f>
        <v>#DIV/0!</v>
      </c>
      <c r="AH45950" t="s">
        <v>1338</v>
      </c>
    </row>
    <row r="45951" spans="1:34">
      <c r="A45951" t="s">
        <v>48339</v>
      </c>
      <c r="G45951" s="2"/>
      <c r="I45951" s="2"/>
      <c r="T45951">
        <v>0</v>
      </c>
      <c r="AE45951" t="e">
        <f>IPC!$D$146/BGuatecompras__2[[#This Row],[ipc]]</f>
        <v>#DIV/0!</v>
      </c>
      <c r="AF45951" t="e">
        <f>BGuatecompras__2[[#This Row],[ Precio_ofertado ]]*BGuatecompras__2[[#This Row],[fact_index]]</f>
        <v>#DIV/0!</v>
      </c>
      <c r="AG45951" s="181" t="e">
        <f>BGuatecompras__2[[#This Row],[precio_act]]-BGuatecompras__2[[#This Row],[ Precio_ofertado ]]</f>
        <v>#DIV/0!</v>
      </c>
      <c r="AH45951" t="s">
        <v>1338</v>
      </c>
    </row>
    <row r="45952" spans="1:34">
      <c r="A45952" t="s">
        <v>48340</v>
      </c>
      <c r="G45952" s="2"/>
      <c r="I45952" s="2"/>
      <c r="T45952">
        <v>0</v>
      </c>
      <c r="AE45952" t="e">
        <f>IPC!$D$146/BGuatecompras__2[[#This Row],[ipc]]</f>
        <v>#DIV/0!</v>
      </c>
      <c r="AF45952" t="e">
        <f>BGuatecompras__2[[#This Row],[ Precio_ofertado ]]*BGuatecompras__2[[#This Row],[fact_index]]</f>
        <v>#DIV/0!</v>
      </c>
      <c r="AG45952" s="181" t="e">
        <f>BGuatecompras__2[[#This Row],[precio_act]]-BGuatecompras__2[[#This Row],[ Precio_ofertado ]]</f>
        <v>#DIV/0!</v>
      </c>
      <c r="AH45952" t="s">
        <v>1338</v>
      </c>
    </row>
    <row r="45953" spans="1:34">
      <c r="A45953" t="s">
        <v>48341</v>
      </c>
      <c r="G45953" s="2"/>
      <c r="I45953" s="2"/>
      <c r="T45953">
        <v>0</v>
      </c>
      <c r="AE45953" t="e">
        <f>IPC!$D$146/BGuatecompras__2[[#This Row],[ipc]]</f>
        <v>#DIV/0!</v>
      </c>
      <c r="AF45953" t="e">
        <f>BGuatecompras__2[[#This Row],[ Precio_ofertado ]]*BGuatecompras__2[[#This Row],[fact_index]]</f>
        <v>#DIV/0!</v>
      </c>
      <c r="AG45953" s="181" t="e">
        <f>BGuatecompras__2[[#This Row],[precio_act]]-BGuatecompras__2[[#This Row],[ Precio_ofertado ]]</f>
        <v>#DIV/0!</v>
      </c>
      <c r="AH45953" t="s">
        <v>1338</v>
      </c>
    </row>
    <row r="45954" spans="1:34">
      <c r="A45954" t="s">
        <v>48342</v>
      </c>
      <c r="G45954" s="2"/>
      <c r="I45954" s="2"/>
      <c r="T45954">
        <v>0</v>
      </c>
      <c r="AE45954" t="e">
        <f>IPC!$D$146/BGuatecompras__2[[#This Row],[ipc]]</f>
        <v>#DIV/0!</v>
      </c>
      <c r="AF45954" t="e">
        <f>BGuatecompras__2[[#This Row],[ Precio_ofertado ]]*BGuatecompras__2[[#This Row],[fact_index]]</f>
        <v>#DIV/0!</v>
      </c>
      <c r="AG45954" s="181" t="e">
        <f>BGuatecompras__2[[#This Row],[precio_act]]-BGuatecompras__2[[#This Row],[ Precio_ofertado ]]</f>
        <v>#DIV/0!</v>
      </c>
      <c r="AH45954" t="s">
        <v>1338</v>
      </c>
    </row>
    <row r="45955" spans="1:34">
      <c r="A45955" t="s">
        <v>48343</v>
      </c>
      <c r="G45955" s="2"/>
      <c r="I45955" s="2"/>
      <c r="T45955">
        <v>0</v>
      </c>
      <c r="AE45955" t="e">
        <f>IPC!$D$146/BGuatecompras__2[[#This Row],[ipc]]</f>
        <v>#DIV/0!</v>
      </c>
      <c r="AF45955" t="e">
        <f>BGuatecompras__2[[#This Row],[ Precio_ofertado ]]*BGuatecompras__2[[#This Row],[fact_index]]</f>
        <v>#DIV/0!</v>
      </c>
      <c r="AG45955" s="181" t="e">
        <f>BGuatecompras__2[[#This Row],[precio_act]]-BGuatecompras__2[[#This Row],[ Precio_ofertado ]]</f>
        <v>#DIV/0!</v>
      </c>
      <c r="AH45955" t="s">
        <v>1338</v>
      </c>
    </row>
    <row r="45956" spans="1:34">
      <c r="A45956" t="s">
        <v>48344</v>
      </c>
      <c r="G45956" s="2"/>
      <c r="I45956" s="2"/>
      <c r="T45956">
        <v>0</v>
      </c>
      <c r="AE45956" t="e">
        <f>IPC!$D$146/BGuatecompras__2[[#This Row],[ipc]]</f>
        <v>#DIV/0!</v>
      </c>
      <c r="AF45956" t="e">
        <f>BGuatecompras__2[[#This Row],[ Precio_ofertado ]]*BGuatecompras__2[[#This Row],[fact_index]]</f>
        <v>#DIV/0!</v>
      </c>
      <c r="AG45956" s="181" t="e">
        <f>BGuatecompras__2[[#This Row],[precio_act]]-BGuatecompras__2[[#This Row],[ Precio_ofertado ]]</f>
        <v>#DIV/0!</v>
      </c>
      <c r="AH45956" t="s">
        <v>1338</v>
      </c>
    </row>
    <row r="45957" spans="1:34">
      <c r="A45957" t="s">
        <v>48345</v>
      </c>
      <c r="G45957" s="2"/>
      <c r="I45957" s="2"/>
      <c r="T45957">
        <v>0</v>
      </c>
      <c r="AE45957" t="e">
        <f>IPC!$D$146/BGuatecompras__2[[#This Row],[ipc]]</f>
        <v>#DIV/0!</v>
      </c>
      <c r="AF45957" t="e">
        <f>BGuatecompras__2[[#This Row],[ Precio_ofertado ]]*BGuatecompras__2[[#This Row],[fact_index]]</f>
        <v>#DIV/0!</v>
      </c>
      <c r="AG45957" s="181" t="e">
        <f>BGuatecompras__2[[#This Row],[precio_act]]-BGuatecompras__2[[#This Row],[ Precio_ofertado ]]</f>
        <v>#DIV/0!</v>
      </c>
      <c r="AH45957" t="s">
        <v>1338</v>
      </c>
    </row>
    <row r="45958" spans="1:34">
      <c r="A45958" t="s">
        <v>48346</v>
      </c>
      <c r="G45958" s="2"/>
      <c r="I45958" s="2"/>
      <c r="T45958">
        <v>0</v>
      </c>
      <c r="AE45958" t="e">
        <f>IPC!$D$146/BGuatecompras__2[[#This Row],[ipc]]</f>
        <v>#DIV/0!</v>
      </c>
      <c r="AF45958" t="e">
        <f>BGuatecompras__2[[#This Row],[ Precio_ofertado ]]*BGuatecompras__2[[#This Row],[fact_index]]</f>
        <v>#DIV/0!</v>
      </c>
      <c r="AG45958" s="181" t="e">
        <f>BGuatecompras__2[[#This Row],[precio_act]]-BGuatecompras__2[[#This Row],[ Precio_ofertado ]]</f>
        <v>#DIV/0!</v>
      </c>
      <c r="AH45958" t="s">
        <v>1338</v>
      </c>
    </row>
    <row r="45959" spans="1:34">
      <c r="A45959" t="s">
        <v>48347</v>
      </c>
      <c r="G45959" s="2"/>
      <c r="I45959" s="2"/>
      <c r="T45959">
        <v>0</v>
      </c>
      <c r="AE45959" t="e">
        <f>IPC!$D$146/BGuatecompras__2[[#This Row],[ipc]]</f>
        <v>#DIV/0!</v>
      </c>
      <c r="AF45959" t="e">
        <f>BGuatecompras__2[[#This Row],[ Precio_ofertado ]]*BGuatecompras__2[[#This Row],[fact_index]]</f>
        <v>#DIV/0!</v>
      </c>
      <c r="AG45959" s="181" t="e">
        <f>BGuatecompras__2[[#This Row],[precio_act]]-BGuatecompras__2[[#This Row],[ Precio_ofertado ]]</f>
        <v>#DIV/0!</v>
      </c>
      <c r="AH45959" t="s">
        <v>1338</v>
      </c>
    </row>
    <row r="45960" spans="1:34">
      <c r="A45960" t="s">
        <v>48348</v>
      </c>
      <c r="G45960" s="2"/>
      <c r="I45960" s="2"/>
      <c r="T45960">
        <v>0</v>
      </c>
      <c r="AE45960" t="e">
        <f>IPC!$D$146/BGuatecompras__2[[#This Row],[ipc]]</f>
        <v>#DIV/0!</v>
      </c>
      <c r="AF45960" t="e">
        <f>BGuatecompras__2[[#This Row],[ Precio_ofertado ]]*BGuatecompras__2[[#This Row],[fact_index]]</f>
        <v>#DIV/0!</v>
      </c>
      <c r="AG45960" s="181" t="e">
        <f>BGuatecompras__2[[#This Row],[precio_act]]-BGuatecompras__2[[#This Row],[ Precio_ofertado ]]</f>
        <v>#DIV/0!</v>
      </c>
      <c r="AH45960" t="s">
        <v>1338</v>
      </c>
    </row>
    <row r="45961" spans="1:34">
      <c r="A45961" t="s">
        <v>48349</v>
      </c>
      <c r="G45961" s="2"/>
      <c r="I45961" s="2"/>
      <c r="T45961">
        <v>0</v>
      </c>
      <c r="AE45961" t="e">
        <f>IPC!$D$146/BGuatecompras__2[[#This Row],[ipc]]</f>
        <v>#DIV/0!</v>
      </c>
      <c r="AF45961" t="e">
        <f>BGuatecompras__2[[#This Row],[ Precio_ofertado ]]*BGuatecompras__2[[#This Row],[fact_index]]</f>
        <v>#DIV/0!</v>
      </c>
      <c r="AG45961" s="181" t="e">
        <f>BGuatecompras__2[[#This Row],[precio_act]]-BGuatecompras__2[[#This Row],[ Precio_ofertado ]]</f>
        <v>#DIV/0!</v>
      </c>
      <c r="AH45961" t="s">
        <v>1338</v>
      </c>
    </row>
    <row r="45962" spans="1:34">
      <c r="A45962" t="s">
        <v>48350</v>
      </c>
      <c r="G45962" s="2"/>
      <c r="I45962" s="2"/>
      <c r="T45962">
        <v>0</v>
      </c>
      <c r="AE45962" t="e">
        <f>IPC!$D$146/BGuatecompras__2[[#This Row],[ipc]]</f>
        <v>#DIV/0!</v>
      </c>
      <c r="AF45962" t="e">
        <f>BGuatecompras__2[[#This Row],[ Precio_ofertado ]]*BGuatecompras__2[[#This Row],[fact_index]]</f>
        <v>#DIV/0!</v>
      </c>
      <c r="AG45962" s="181" t="e">
        <f>BGuatecompras__2[[#This Row],[precio_act]]-BGuatecompras__2[[#This Row],[ Precio_ofertado ]]</f>
        <v>#DIV/0!</v>
      </c>
      <c r="AH45962" t="s">
        <v>1338</v>
      </c>
    </row>
    <row r="45963" spans="1:34">
      <c r="A45963" t="s">
        <v>48351</v>
      </c>
      <c r="G45963" s="2"/>
      <c r="I45963" s="2"/>
      <c r="T45963">
        <v>0</v>
      </c>
      <c r="AE45963" t="e">
        <f>IPC!$D$146/BGuatecompras__2[[#This Row],[ipc]]</f>
        <v>#DIV/0!</v>
      </c>
      <c r="AF45963" t="e">
        <f>BGuatecompras__2[[#This Row],[ Precio_ofertado ]]*BGuatecompras__2[[#This Row],[fact_index]]</f>
        <v>#DIV/0!</v>
      </c>
      <c r="AG45963" s="181" t="e">
        <f>BGuatecompras__2[[#This Row],[precio_act]]-BGuatecompras__2[[#This Row],[ Precio_ofertado ]]</f>
        <v>#DIV/0!</v>
      </c>
      <c r="AH45963" t="s">
        <v>1338</v>
      </c>
    </row>
    <row r="45964" spans="1:34">
      <c r="A45964" t="s">
        <v>48352</v>
      </c>
      <c r="G45964" s="2"/>
      <c r="I45964" s="2"/>
      <c r="T45964">
        <v>0</v>
      </c>
      <c r="AE45964" t="e">
        <f>IPC!$D$146/BGuatecompras__2[[#This Row],[ipc]]</f>
        <v>#DIV/0!</v>
      </c>
      <c r="AF45964" t="e">
        <f>BGuatecompras__2[[#This Row],[ Precio_ofertado ]]*BGuatecompras__2[[#This Row],[fact_index]]</f>
        <v>#DIV/0!</v>
      </c>
      <c r="AG45964" s="181" t="e">
        <f>BGuatecompras__2[[#This Row],[precio_act]]-BGuatecompras__2[[#This Row],[ Precio_ofertado ]]</f>
        <v>#DIV/0!</v>
      </c>
      <c r="AH45964" t="s">
        <v>1338</v>
      </c>
    </row>
    <row r="45965" spans="1:34">
      <c r="A45965" t="s">
        <v>48353</v>
      </c>
      <c r="G45965" s="2"/>
      <c r="I45965" s="2"/>
      <c r="T45965">
        <v>0</v>
      </c>
      <c r="AE45965" t="e">
        <f>IPC!$D$146/BGuatecompras__2[[#This Row],[ipc]]</f>
        <v>#DIV/0!</v>
      </c>
      <c r="AF45965" t="e">
        <f>BGuatecompras__2[[#This Row],[ Precio_ofertado ]]*BGuatecompras__2[[#This Row],[fact_index]]</f>
        <v>#DIV/0!</v>
      </c>
      <c r="AG45965" s="181" t="e">
        <f>BGuatecompras__2[[#This Row],[precio_act]]-BGuatecompras__2[[#This Row],[ Precio_ofertado ]]</f>
        <v>#DIV/0!</v>
      </c>
      <c r="AH45965" t="s">
        <v>1338</v>
      </c>
    </row>
    <row r="45966" spans="1:34">
      <c r="A45966" t="s">
        <v>48354</v>
      </c>
      <c r="G45966" s="2"/>
      <c r="I45966" s="2"/>
      <c r="T45966">
        <v>0</v>
      </c>
      <c r="AE45966" t="e">
        <f>IPC!$D$146/BGuatecompras__2[[#This Row],[ipc]]</f>
        <v>#DIV/0!</v>
      </c>
      <c r="AF45966" t="e">
        <f>BGuatecompras__2[[#This Row],[ Precio_ofertado ]]*BGuatecompras__2[[#This Row],[fact_index]]</f>
        <v>#DIV/0!</v>
      </c>
      <c r="AG45966" s="181" t="e">
        <f>BGuatecompras__2[[#This Row],[precio_act]]-BGuatecompras__2[[#This Row],[ Precio_ofertado ]]</f>
        <v>#DIV/0!</v>
      </c>
      <c r="AH45966" t="s">
        <v>1338</v>
      </c>
    </row>
    <row r="45967" spans="1:34">
      <c r="A45967" t="s">
        <v>48355</v>
      </c>
      <c r="G45967" s="2"/>
      <c r="I45967" s="2"/>
      <c r="T45967">
        <v>0</v>
      </c>
      <c r="AE45967" t="e">
        <f>IPC!$D$146/BGuatecompras__2[[#This Row],[ipc]]</f>
        <v>#DIV/0!</v>
      </c>
      <c r="AF45967" t="e">
        <f>BGuatecompras__2[[#This Row],[ Precio_ofertado ]]*BGuatecompras__2[[#This Row],[fact_index]]</f>
        <v>#DIV/0!</v>
      </c>
      <c r="AG45967" s="181" t="e">
        <f>BGuatecompras__2[[#This Row],[precio_act]]-BGuatecompras__2[[#This Row],[ Precio_ofertado ]]</f>
        <v>#DIV/0!</v>
      </c>
      <c r="AH45967" t="s">
        <v>1338</v>
      </c>
    </row>
    <row r="45968" spans="1:34">
      <c r="A45968" t="s">
        <v>48356</v>
      </c>
      <c r="G45968" s="2"/>
      <c r="I45968" s="2"/>
      <c r="T45968">
        <v>0</v>
      </c>
      <c r="AE45968" t="e">
        <f>IPC!$D$146/BGuatecompras__2[[#This Row],[ipc]]</f>
        <v>#DIV/0!</v>
      </c>
      <c r="AF45968" t="e">
        <f>BGuatecompras__2[[#This Row],[ Precio_ofertado ]]*BGuatecompras__2[[#This Row],[fact_index]]</f>
        <v>#DIV/0!</v>
      </c>
      <c r="AG45968" s="181" t="e">
        <f>BGuatecompras__2[[#This Row],[precio_act]]-BGuatecompras__2[[#This Row],[ Precio_ofertado ]]</f>
        <v>#DIV/0!</v>
      </c>
      <c r="AH45968" t="s">
        <v>1338</v>
      </c>
    </row>
    <row r="45969" spans="1:34">
      <c r="A45969" t="s">
        <v>48357</v>
      </c>
      <c r="G45969" s="2"/>
      <c r="I45969" s="2"/>
      <c r="T45969">
        <v>0</v>
      </c>
      <c r="AE45969" t="e">
        <f>IPC!$D$146/BGuatecompras__2[[#This Row],[ipc]]</f>
        <v>#DIV/0!</v>
      </c>
      <c r="AF45969" t="e">
        <f>BGuatecompras__2[[#This Row],[ Precio_ofertado ]]*BGuatecompras__2[[#This Row],[fact_index]]</f>
        <v>#DIV/0!</v>
      </c>
      <c r="AG45969" s="181" t="e">
        <f>BGuatecompras__2[[#This Row],[precio_act]]-BGuatecompras__2[[#This Row],[ Precio_ofertado ]]</f>
        <v>#DIV/0!</v>
      </c>
      <c r="AH45969" t="s">
        <v>1338</v>
      </c>
    </row>
    <row r="45970" spans="1:34">
      <c r="A45970" t="s">
        <v>48358</v>
      </c>
      <c r="G45970" s="2"/>
      <c r="I45970" s="2"/>
      <c r="T45970">
        <v>0</v>
      </c>
      <c r="AE45970" t="e">
        <f>IPC!$D$146/BGuatecompras__2[[#This Row],[ipc]]</f>
        <v>#DIV/0!</v>
      </c>
      <c r="AF45970" t="e">
        <f>BGuatecompras__2[[#This Row],[ Precio_ofertado ]]*BGuatecompras__2[[#This Row],[fact_index]]</f>
        <v>#DIV/0!</v>
      </c>
      <c r="AG45970" s="181" t="e">
        <f>BGuatecompras__2[[#This Row],[precio_act]]-BGuatecompras__2[[#This Row],[ Precio_ofertado ]]</f>
        <v>#DIV/0!</v>
      </c>
      <c r="AH45970" t="s">
        <v>1338</v>
      </c>
    </row>
    <row r="45971" spans="1:34">
      <c r="A45971" t="s">
        <v>48359</v>
      </c>
      <c r="G45971" s="2"/>
      <c r="I45971" s="2"/>
      <c r="T45971">
        <v>0</v>
      </c>
      <c r="AE45971" t="e">
        <f>IPC!$D$146/BGuatecompras__2[[#This Row],[ipc]]</f>
        <v>#DIV/0!</v>
      </c>
      <c r="AF45971" t="e">
        <f>BGuatecompras__2[[#This Row],[ Precio_ofertado ]]*BGuatecompras__2[[#This Row],[fact_index]]</f>
        <v>#DIV/0!</v>
      </c>
      <c r="AG45971" s="181" t="e">
        <f>BGuatecompras__2[[#This Row],[precio_act]]-BGuatecompras__2[[#This Row],[ Precio_ofertado ]]</f>
        <v>#DIV/0!</v>
      </c>
      <c r="AH45971" t="s">
        <v>1338</v>
      </c>
    </row>
    <row r="45972" spans="1:34">
      <c r="A45972" t="s">
        <v>48360</v>
      </c>
      <c r="G45972" s="2"/>
      <c r="I45972" s="2"/>
      <c r="T45972">
        <v>0</v>
      </c>
      <c r="AE45972" t="e">
        <f>IPC!$D$146/BGuatecompras__2[[#This Row],[ipc]]</f>
        <v>#DIV/0!</v>
      </c>
      <c r="AF45972" t="e">
        <f>BGuatecompras__2[[#This Row],[ Precio_ofertado ]]*BGuatecompras__2[[#This Row],[fact_index]]</f>
        <v>#DIV/0!</v>
      </c>
      <c r="AG45972" s="181" t="e">
        <f>BGuatecompras__2[[#This Row],[precio_act]]-BGuatecompras__2[[#This Row],[ Precio_ofertado ]]</f>
        <v>#DIV/0!</v>
      </c>
      <c r="AH45972" t="s">
        <v>1338</v>
      </c>
    </row>
    <row r="45973" spans="1:34">
      <c r="A45973" t="s">
        <v>48361</v>
      </c>
      <c r="G45973" s="2"/>
      <c r="I45973" s="2"/>
      <c r="T45973">
        <v>0</v>
      </c>
      <c r="AE45973" t="e">
        <f>IPC!$D$146/BGuatecompras__2[[#This Row],[ipc]]</f>
        <v>#DIV/0!</v>
      </c>
      <c r="AF45973" t="e">
        <f>BGuatecompras__2[[#This Row],[ Precio_ofertado ]]*BGuatecompras__2[[#This Row],[fact_index]]</f>
        <v>#DIV/0!</v>
      </c>
      <c r="AG45973" s="181" t="e">
        <f>BGuatecompras__2[[#This Row],[precio_act]]-BGuatecompras__2[[#This Row],[ Precio_ofertado ]]</f>
        <v>#DIV/0!</v>
      </c>
      <c r="AH45973" t="s">
        <v>1338</v>
      </c>
    </row>
    <row r="45974" spans="1:34">
      <c r="A45974" t="s">
        <v>48362</v>
      </c>
      <c r="G45974" s="2"/>
      <c r="I45974" s="2"/>
      <c r="T45974">
        <v>0</v>
      </c>
      <c r="AE45974" t="e">
        <f>IPC!$D$146/BGuatecompras__2[[#This Row],[ipc]]</f>
        <v>#DIV/0!</v>
      </c>
      <c r="AF45974" t="e">
        <f>BGuatecompras__2[[#This Row],[ Precio_ofertado ]]*BGuatecompras__2[[#This Row],[fact_index]]</f>
        <v>#DIV/0!</v>
      </c>
      <c r="AG45974" s="181" t="e">
        <f>BGuatecompras__2[[#This Row],[precio_act]]-BGuatecompras__2[[#This Row],[ Precio_ofertado ]]</f>
        <v>#DIV/0!</v>
      </c>
      <c r="AH45974" t="s">
        <v>1338</v>
      </c>
    </row>
    <row r="45975" spans="1:34">
      <c r="A45975" t="s">
        <v>48363</v>
      </c>
      <c r="G45975" s="2"/>
      <c r="I45975" s="2"/>
      <c r="T45975">
        <v>0</v>
      </c>
      <c r="AE45975" t="e">
        <f>IPC!$D$146/BGuatecompras__2[[#This Row],[ipc]]</f>
        <v>#DIV/0!</v>
      </c>
      <c r="AF45975" t="e">
        <f>BGuatecompras__2[[#This Row],[ Precio_ofertado ]]*BGuatecompras__2[[#This Row],[fact_index]]</f>
        <v>#DIV/0!</v>
      </c>
      <c r="AG45975" s="181" t="e">
        <f>BGuatecompras__2[[#This Row],[precio_act]]-BGuatecompras__2[[#This Row],[ Precio_ofertado ]]</f>
        <v>#DIV/0!</v>
      </c>
      <c r="AH45975" t="s">
        <v>1338</v>
      </c>
    </row>
    <row r="45976" spans="1:34">
      <c r="A45976" t="s">
        <v>48364</v>
      </c>
      <c r="G45976" s="2"/>
      <c r="I45976" s="2"/>
      <c r="T45976">
        <v>0</v>
      </c>
      <c r="AE45976" t="e">
        <f>IPC!$D$146/BGuatecompras__2[[#This Row],[ipc]]</f>
        <v>#DIV/0!</v>
      </c>
      <c r="AF45976" t="e">
        <f>BGuatecompras__2[[#This Row],[ Precio_ofertado ]]*BGuatecompras__2[[#This Row],[fact_index]]</f>
        <v>#DIV/0!</v>
      </c>
      <c r="AG45976" s="181" t="e">
        <f>BGuatecompras__2[[#This Row],[precio_act]]-BGuatecompras__2[[#This Row],[ Precio_ofertado ]]</f>
        <v>#DIV/0!</v>
      </c>
      <c r="AH45976" t="s">
        <v>1338</v>
      </c>
    </row>
    <row r="45977" spans="1:34">
      <c r="A45977" t="s">
        <v>48365</v>
      </c>
      <c r="G45977" s="2"/>
      <c r="I45977" s="2"/>
      <c r="T45977">
        <v>0</v>
      </c>
      <c r="AE45977" t="e">
        <f>IPC!$D$146/BGuatecompras__2[[#This Row],[ipc]]</f>
        <v>#DIV/0!</v>
      </c>
      <c r="AF45977" t="e">
        <f>BGuatecompras__2[[#This Row],[ Precio_ofertado ]]*BGuatecompras__2[[#This Row],[fact_index]]</f>
        <v>#DIV/0!</v>
      </c>
      <c r="AG45977" s="181" t="e">
        <f>BGuatecompras__2[[#This Row],[precio_act]]-BGuatecompras__2[[#This Row],[ Precio_ofertado ]]</f>
        <v>#DIV/0!</v>
      </c>
      <c r="AH45977" t="s">
        <v>1338</v>
      </c>
    </row>
    <row r="45978" spans="1:34">
      <c r="A45978" t="s">
        <v>48366</v>
      </c>
      <c r="G45978" s="2"/>
      <c r="I45978" s="2"/>
      <c r="T45978">
        <v>0</v>
      </c>
      <c r="AE45978" t="e">
        <f>IPC!$D$146/BGuatecompras__2[[#This Row],[ipc]]</f>
        <v>#DIV/0!</v>
      </c>
      <c r="AF45978" t="e">
        <f>BGuatecompras__2[[#This Row],[ Precio_ofertado ]]*BGuatecompras__2[[#This Row],[fact_index]]</f>
        <v>#DIV/0!</v>
      </c>
      <c r="AG45978" s="181" t="e">
        <f>BGuatecompras__2[[#This Row],[precio_act]]-BGuatecompras__2[[#This Row],[ Precio_ofertado ]]</f>
        <v>#DIV/0!</v>
      </c>
      <c r="AH45978" t="s">
        <v>1338</v>
      </c>
    </row>
    <row r="45979" spans="1:34">
      <c r="A45979" t="s">
        <v>48367</v>
      </c>
      <c r="G45979" s="2"/>
      <c r="I45979" s="2"/>
      <c r="T45979">
        <v>0</v>
      </c>
      <c r="AE45979" t="e">
        <f>IPC!$D$146/BGuatecompras__2[[#This Row],[ipc]]</f>
        <v>#DIV/0!</v>
      </c>
      <c r="AF45979" t="e">
        <f>BGuatecompras__2[[#This Row],[ Precio_ofertado ]]*BGuatecompras__2[[#This Row],[fact_index]]</f>
        <v>#DIV/0!</v>
      </c>
      <c r="AG45979" s="181" t="e">
        <f>BGuatecompras__2[[#This Row],[precio_act]]-BGuatecompras__2[[#This Row],[ Precio_ofertado ]]</f>
        <v>#DIV/0!</v>
      </c>
      <c r="AH45979" t="s">
        <v>1338</v>
      </c>
    </row>
    <row r="45980" spans="1:34">
      <c r="A45980" t="s">
        <v>48368</v>
      </c>
      <c r="G45980" s="2"/>
      <c r="I45980" s="2"/>
      <c r="T45980">
        <v>0</v>
      </c>
      <c r="AE45980" t="e">
        <f>IPC!$D$146/BGuatecompras__2[[#This Row],[ipc]]</f>
        <v>#DIV/0!</v>
      </c>
      <c r="AF45980" t="e">
        <f>BGuatecompras__2[[#This Row],[ Precio_ofertado ]]*BGuatecompras__2[[#This Row],[fact_index]]</f>
        <v>#DIV/0!</v>
      </c>
      <c r="AG45980" s="181" t="e">
        <f>BGuatecompras__2[[#This Row],[precio_act]]-BGuatecompras__2[[#This Row],[ Precio_ofertado ]]</f>
        <v>#DIV/0!</v>
      </c>
      <c r="AH45980" t="s">
        <v>1338</v>
      </c>
    </row>
    <row r="45981" spans="1:34">
      <c r="A45981" t="s">
        <v>48369</v>
      </c>
      <c r="G45981" s="2"/>
      <c r="I45981" s="2"/>
      <c r="T45981">
        <v>0</v>
      </c>
      <c r="AE45981" t="e">
        <f>IPC!$D$146/BGuatecompras__2[[#This Row],[ipc]]</f>
        <v>#DIV/0!</v>
      </c>
      <c r="AF45981" t="e">
        <f>BGuatecompras__2[[#This Row],[ Precio_ofertado ]]*BGuatecompras__2[[#This Row],[fact_index]]</f>
        <v>#DIV/0!</v>
      </c>
      <c r="AG45981" s="181" t="e">
        <f>BGuatecompras__2[[#This Row],[precio_act]]-BGuatecompras__2[[#This Row],[ Precio_ofertado ]]</f>
        <v>#DIV/0!</v>
      </c>
      <c r="AH45981" t="s">
        <v>1338</v>
      </c>
    </row>
    <row r="45982" spans="1:34">
      <c r="A45982" t="s">
        <v>48370</v>
      </c>
      <c r="G45982" s="2"/>
      <c r="I45982" s="2"/>
      <c r="T45982">
        <v>0</v>
      </c>
      <c r="AE45982" t="e">
        <f>IPC!$D$146/BGuatecompras__2[[#This Row],[ipc]]</f>
        <v>#DIV/0!</v>
      </c>
      <c r="AF45982" t="e">
        <f>BGuatecompras__2[[#This Row],[ Precio_ofertado ]]*BGuatecompras__2[[#This Row],[fact_index]]</f>
        <v>#DIV/0!</v>
      </c>
      <c r="AG45982" s="181" t="e">
        <f>BGuatecompras__2[[#This Row],[precio_act]]-BGuatecompras__2[[#This Row],[ Precio_ofertado ]]</f>
        <v>#DIV/0!</v>
      </c>
      <c r="AH45982" t="s">
        <v>1338</v>
      </c>
    </row>
    <row r="45983" spans="1:34">
      <c r="A45983" t="s">
        <v>48371</v>
      </c>
      <c r="G45983" s="2"/>
      <c r="I45983" s="2"/>
      <c r="T45983">
        <v>0</v>
      </c>
      <c r="AE45983" t="e">
        <f>IPC!$D$146/BGuatecompras__2[[#This Row],[ipc]]</f>
        <v>#DIV/0!</v>
      </c>
      <c r="AF45983" t="e">
        <f>BGuatecompras__2[[#This Row],[ Precio_ofertado ]]*BGuatecompras__2[[#This Row],[fact_index]]</f>
        <v>#DIV/0!</v>
      </c>
      <c r="AG45983" s="181" t="e">
        <f>BGuatecompras__2[[#This Row],[precio_act]]-BGuatecompras__2[[#This Row],[ Precio_ofertado ]]</f>
        <v>#DIV/0!</v>
      </c>
      <c r="AH45983" t="s">
        <v>1338</v>
      </c>
    </row>
    <row r="45984" spans="1:34">
      <c r="A45984" t="s">
        <v>48372</v>
      </c>
      <c r="G45984" s="2"/>
      <c r="I45984" s="2"/>
      <c r="T45984">
        <v>0</v>
      </c>
      <c r="AE45984" t="e">
        <f>IPC!$D$146/BGuatecompras__2[[#This Row],[ipc]]</f>
        <v>#DIV/0!</v>
      </c>
      <c r="AF45984" t="e">
        <f>BGuatecompras__2[[#This Row],[ Precio_ofertado ]]*BGuatecompras__2[[#This Row],[fact_index]]</f>
        <v>#DIV/0!</v>
      </c>
      <c r="AG45984" s="181" t="e">
        <f>BGuatecompras__2[[#This Row],[precio_act]]-BGuatecompras__2[[#This Row],[ Precio_ofertado ]]</f>
        <v>#DIV/0!</v>
      </c>
      <c r="AH45984" t="s">
        <v>1338</v>
      </c>
    </row>
    <row r="45985" spans="1:34">
      <c r="A45985" t="s">
        <v>48373</v>
      </c>
      <c r="G45985" s="2"/>
      <c r="I45985" s="2"/>
      <c r="T45985">
        <v>0</v>
      </c>
      <c r="AE45985" t="e">
        <f>IPC!$D$146/BGuatecompras__2[[#This Row],[ipc]]</f>
        <v>#DIV/0!</v>
      </c>
      <c r="AF45985" t="e">
        <f>BGuatecompras__2[[#This Row],[ Precio_ofertado ]]*BGuatecompras__2[[#This Row],[fact_index]]</f>
        <v>#DIV/0!</v>
      </c>
      <c r="AG45985" s="181" t="e">
        <f>BGuatecompras__2[[#This Row],[precio_act]]-BGuatecompras__2[[#This Row],[ Precio_ofertado ]]</f>
        <v>#DIV/0!</v>
      </c>
      <c r="AH45985" t="s">
        <v>1338</v>
      </c>
    </row>
    <row r="45986" spans="1:34">
      <c r="A45986" t="s">
        <v>48374</v>
      </c>
      <c r="G45986" s="2"/>
      <c r="I45986" s="2"/>
      <c r="T45986">
        <v>0</v>
      </c>
      <c r="AE45986" t="e">
        <f>IPC!$D$146/BGuatecompras__2[[#This Row],[ipc]]</f>
        <v>#DIV/0!</v>
      </c>
      <c r="AF45986" t="e">
        <f>BGuatecompras__2[[#This Row],[ Precio_ofertado ]]*BGuatecompras__2[[#This Row],[fact_index]]</f>
        <v>#DIV/0!</v>
      </c>
      <c r="AG45986" s="181" t="e">
        <f>BGuatecompras__2[[#This Row],[precio_act]]-BGuatecompras__2[[#This Row],[ Precio_ofertado ]]</f>
        <v>#DIV/0!</v>
      </c>
      <c r="AH45986" t="s">
        <v>1338</v>
      </c>
    </row>
    <row r="45987" spans="1:34">
      <c r="A45987" t="s">
        <v>48375</v>
      </c>
      <c r="G45987" s="2"/>
      <c r="I45987" s="2"/>
      <c r="T45987">
        <v>0</v>
      </c>
      <c r="AE45987" t="e">
        <f>IPC!$D$146/BGuatecompras__2[[#This Row],[ipc]]</f>
        <v>#DIV/0!</v>
      </c>
      <c r="AF45987" t="e">
        <f>BGuatecompras__2[[#This Row],[ Precio_ofertado ]]*BGuatecompras__2[[#This Row],[fact_index]]</f>
        <v>#DIV/0!</v>
      </c>
      <c r="AG45987" s="181" t="e">
        <f>BGuatecompras__2[[#This Row],[precio_act]]-BGuatecompras__2[[#This Row],[ Precio_ofertado ]]</f>
        <v>#DIV/0!</v>
      </c>
      <c r="AH45987" t="s">
        <v>1338</v>
      </c>
    </row>
    <row r="45988" spans="1:34">
      <c r="A45988" t="s">
        <v>48376</v>
      </c>
      <c r="G45988" s="2"/>
      <c r="I45988" s="2"/>
      <c r="T45988">
        <v>0</v>
      </c>
      <c r="AE45988" t="e">
        <f>IPC!$D$146/BGuatecompras__2[[#This Row],[ipc]]</f>
        <v>#DIV/0!</v>
      </c>
      <c r="AF45988" t="e">
        <f>BGuatecompras__2[[#This Row],[ Precio_ofertado ]]*BGuatecompras__2[[#This Row],[fact_index]]</f>
        <v>#DIV/0!</v>
      </c>
      <c r="AG45988" s="181" t="e">
        <f>BGuatecompras__2[[#This Row],[precio_act]]-BGuatecompras__2[[#This Row],[ Precio_ofertado ]]</f>
        <v>#DIV/0!</v>
      </c>
      <c r="AH45988" t="s">
        <v>1338</v>
      </c>
    </row>
    <row r="45989" spans="1:34">
      <c r="A45989" t="s">
        <v>48377</v>
      </c>
      <c r="G45989" s="2"/>
      <c r="I45989" s="2"/>
      <c r="T45989">
        <v>0</v>
      </c>
      <c r="AE45989" t="e">
        <f>IPC!$D$146/BGuatecompras__2[[#This Row],[ipc]]</f>
        <v>#DIV/0!</v>
      </c>
      <c r="AF45989" t="e">
        <f>BGuatecompras__2[[#This Row],[ Precio_ofertado ]]*BGuatecompras__2[[#This Row],[fact_index]]</f>
        <v>#DIV/0!</v>
      </c>
      <c r="AG45989" s="181" t="e">
        <f>BGuatecompras__2[[#This Row],[precio_act]]-BGuatecompras__2[[#This Row],[ Precio_ofertado ]]</f>
        <v>#DIV/0!</v>
      </c>
      <c r="AH45989" t="s">
        <v>1338</v>
      </c>
    </row>
    <row r="45990" spans="1:34">
      <c r="A45990" t="s">
        <v>48378</v>
      </c>
      <c r="G45990" s="2"/>
      <c r="I45990" s="2"/>
      <c r="T45990">
        <v>0</v>
      </c>
      <c r="AE45990" t="e">
        <f>IPC!$D$146/BGuatecompras__2[[#This Row],[ipc]]</f>
        <v>#DIV/0!</v>
      </c>
      <c r="AF45990" t="e">
        <f>BGuatecompras__2[[#This Row],[ Precio_ofertado ]]*BGuatecompras__2[[#This Row],[fact_index]]</f>
        <v>#DIV/0!</v>
      </c>
      <c r="AG45990" s="181" t="e">
        <f>BGuatecompras__2[[#This Row],[precio_act]]-BGuatecompras__2[[#This Row],[ Precio_ofertado ]]</f>
        <v>#DIV/0!</v>
      </c>
      <c r="AH45990" t="s">
        <v>1338</v>
      </c>
    </row>
    <row r="45991" spans="1:34">
      <c r="A45991" t="s">
        <v>48379</v>
      </c>
      <c r="G45991" s="2"/>
      <c r="I45991" s="2"/>
      <c r="T45991">
        <v>0</v>
      </c>
      <c r="AE45991" t="e">
        <f>IPC!$D$146/BGuatecompras__2[[#This Row],[ipc]]</f>
        <v>#DIV/0!</v>
      </c>
      <c r="AF45991" t="e">
        <f>BGuatecompras__2[[#This Row],[ Precio_ofertado ]]*BGuatecompras__2[[#This Row],[fact_index]]</f>
        <v>#DIV/0!</v>
      </c>
      <c r="AG45991" s="181" t="e">
        <f>BGuatecompras__2[[#This Row],[precio_act]]-BGuatecompras__2[[#This Row],[ Precio_ofertado ]]</f>
        <v>#DIV/0!</v>
      </c>
      <c r="AH45991" t="s">
        <v>1338</v>
      </c>
    </row>
    <row r="45992" spans="1:34">
      <c r="A45992" t="s">
        <v>48380</v>
      </c>
      <c r="G45992" s="2"/>
      <c r="I45992" s="2"/>
      <c r="T45992">
        <v>0</v>
      </c>
      <c r="AE45992" t="e">
        <f>IPC!$D$146/BGuatecompras__2[[#This Row],[ipc]]</f>
        <v>#DIV/0!</v>
      </c>
      <c r="AF45992" t="e">
        <f>BGuatecompras__2[[#This Row],[ Precio_ofertado ]]*BGuatecompras__2[[#This Row],[fact_index]]</f>
        <v>#DIV/0!</v>
      </c>
      <c r="AG45992" s="181" t="e">
        <f>BGuatecompras__2[[#This Row],[precio_act]]-BGuatecompras__2[[#This Row],[ Precio_ofertado ]]</f>
        <v>#DIV/0!</v>
      </c>
      <c r="AH45992" t="s">
        <v>1338</v>
      </c>
    </row>
    <row r="45993" spans="1:34">
      <c r="A45993" t="s">
        <v>48381</v>
      </c>
      <c r="G45993" s="2"/>
      <c r="I45993" s="2"/>
      <c r="T45993">
        <v>0</v>
      </c>
      <c r="AE45993" t="e">
        <f>IPC!$D$146/BGuatecompras__2[[#This Row],[ipc]]</f>
        <v>#DIV/0!</v>
      </c>
      <c r="AF45993" t="e">
        <f>BGuatecompras__2[[#This Row],[ Precio_ofertado ]]*BGuatecompras__2[[#This Row],[fact_index]]</f>
        <v>#DIV/0!</v>
      </c>
      <c r="AG45993" s="181" t="e">
        <f>BGuatecompras__2[[#This Row],[precio_act]]-BGuatecompras__2[[#This Row],[ Precio_ofertado ]]</f>
        <v>#DIV/0!</v>
      </c>
      <c r="AH45993" t="s">
        <v>1338</v>
      </c>
    </row>
    <row r="45994" spans="1:34">
      <c r="A45994" t="s">
        <v>48382</v>
      </c>
      <c r="G45994" s="2"/>
      <c r="I45994" s="2"/>
      <c r="T45994">
        <v>0</v>
      </c>
      <c r="AE45994" t="e">
        <f>IPC!$D$146/BGuatecompras__2[[#This Row],[ipc]]</f>
        <v>#DIV/0!</v>
      </c>
      <c r="AF45994" t="e">
        <f>BGuatecompras__2[[#This Row],[ Precio_ofertado ]]*BGuatecompras__2[[#This Row],[fact_index]]</f>
        <v>#DIV/0!</v>
      </c>
      <c r="AG45994" s="181" t="e">
        <f>BGuatecompras__2[[#This Row],[precio_act]]-BGuatecompras__2[[#This Row],[ Precio_ofertado ]]</f>
        <v>#DIV/0!</v>
      </c>
      <c r="AH45994" t="s">
        <v>1338</v>
      </c>
    </row>
    <row r="45995" spans="1:34">
      <c r="A45995" t="s">
        <v>48383</v>
      </c>
      <c r="G45995" s="2"/>
      <c r="I45995" s="2"/>
      <c r="T45995">
        <v>0</v>
      </c>
      <c r="AE45995" t="e">
        <f>IPC!$D$146/BGuatecompras__2[[#This Row],[ipc]]</f>
        <v>#DIV/0!</v>
      </c>
      <c r="AF45995" t="e">
        <f>BGuatecompras__2[[#This Row],[ Precio_ofertado ]]*BGuatecompras__2[[#This Row],[fact_index]]</f>
        <v>#DIV/0!</v>
      </c>
      <c r="AG45995" s="181" t="e">
        <f>BGuatecompras__2[[#This Row],[precio_act]]-BGuatecompras__2[[#This Row],[ Precio_ofertado ]]</f>
        <v>#DIV/0!</v>
      </c>
      <c r="AH45995" t="s">
        <v>1338</v>
      </c>
    </row>
    <row r="45996" spans="1:34">
      <c r="A45996" t="s">
        <v>48384</v>
      </c>
      <c r="G45996" s="2"/>
      <c r="I45996" s="2"/>
      <c r="T45996">
        <v>0</v>
      </c>
      <c r="AE45996" t="e">
        <f>IPC!$D$146/BGuatecompras__2[[#This Row],[ipc]]</f>
        <v>#DIV/0!</v>
      </c>
      <c r="AF45996" t="e">
        <f>BGuatecompras__2[[#This Row],[ Precio_ofertado ]]*BGuatecompras__2[[#This Row],[fact_index]]</f>
        <v>#DIV/0!</v>
      </c>
      <c r="AG45996" s="181" t="e">
        <f>BGuatecompras__2[[#This Row],[precio_act]]-BGuatecompras__2[[#This Row],[ Precio_ofertado ]]</f>
        <v>#DIV/0!</v>
      </c>
      <c r="AH45996" t="s">
        <v>1338</v>
      </c>
    </row>
    <row r="45997" spans="1:34">
      <c r="A45997" t="s">
        <v>48385</v>
      </c>
      <c r="G45997" s="2"/>
      <c r="I45997" s="2"/>
      <c r="T45997">
        <v>0</v>
      </c>
      <c r="AE45997" t="e">
        <f>IPC!$D$146/BGuatecompras__2[[#This Row],[ipc]]</f>
        <v>#DIV/0!</v>
      </c>
      <c r="AF45997" t="e">
        <f>BGuatecompras__2[[#This Row],[ Precio_ofertado ]]*BGuatecompras__2[[#This Row],[fact_index]]</f>
        <v>#DIV/0!</v>
      </c>
      <c r="AG45997" s="181" t="e">
        <f>BGuatecompras__2[[#This Row],[precio_act]]-BGuatecompras__2[[#This Row],[ Precio_ofertado ]]</f>
        <v>#DIV/0!</v>
      </c>
      <c r="AH45997" t="s">
        <v>1338</v>
      </c>
    </row>
    <row r="45998" spans="1:34">
      <c r="A45998" t="s">
        <v>48386</v>
      </c>
      <c r="G45998" s="2"/>
      <c r="I45998" s="2"/>
      <c r="T45998">
        <v>0</v>
      </c>
      <c r="AE45998" t="e">
        <f>IPC!$D$146/BGuatecompras__2[[#This Row],[ipc]]</f>
        <v>#DIV/0!</v>
      </c>
      <c r="AF45998" t="e">
        <f>BGuatecompras__2[[#This Row],[ Precio_ofertado ]]*BGuatecompras__2[[#This Row],[fact_index]]</f>
        <v>#DIV/0!</v>
      </c>
      <c r="AG45998" s="181" t="e">
        <f>BGuatecompras__2[[#This Row],[precio_act]]-BGuatecompras__2[[#This Row],[ Precio_ofertado ]]</f>
        <v>#DIV/0!</v>
      </c>
      <c r="AH45998" t="s">
        <v>1338</v>
      </c>
    </row>
    <row r="45999" spans="1:34">
      <c r="A45999" t="s">
        <v>48387</v>
      </c>
      <c r="G45999" s="2"/>
      <c r="I45999" s="2"/>
      <c r="T45999">
        <v>0</v>
      </c>
      <c r="AE45999" t="e">
        <f>IPC!$D$146/BGuatecompras__2[[#This Row],[ipc]]</f>
        <v>#DIV/0!</v>
      </c>
      <c r="AF45999" t="e">
        <f>BGuatecompras__2[[#This Row],[ Precio_ofertado ]]*BGuatecompras__2[[#This Row],[fact_index]]</f>
        <v>#DIV/0!</v>
      </c>
      <c r="AG45999" s="181" t="e">
        <f>BGuatecompras__2[[#This Row],[precio_act]]-BGuatecompras__2[[#This Row],[ Precio_ofertado ]]</f>
        <v>#DIV/0!</v>
      </c>
      <c r="AH45999" t="s">
        <v>1338</v>
      </c>
    </row>
    <row r="46000" spans="1:34">
      <c r="A46000" t="s">
        <v>48388</v>
      </c>
      <c r="G46000" s="2"/>
      <c r="I46000" s="2"/>
      <c r="T46000">
        <v>0</v>
      </c>
      <c r="AE46000" t="e">
        <f>IPC!$D$146/BGuatecompras__2[[#This Row],[ipc]]</f>
        <v>#DIV/0!</v>
      </c>
      <c r="AF46000" t="e">
        <f>BGuatecompras__2[[#This Row],[ Precio_ofertado ]]*BGuatecompras__2[[#This Row],[fact_index]]</f>
        <v>#DIV/0!</v>
      </c>
      <c r="AG46000" s="181" t="e">
        <f>BGuatecompras__2[[#This Row],[precio_act]]-BGuatecompras__2[[#This Row],[ Precio_ofertado ]]</f>
        <v>#DIV/0!</v>
      </c>
      <c r="AH46000" t="s">
        <v>1338</v>
      </c>
    </row>
    <row r="46001" spans="1:34">
      <c r="A46001" t="s">
        <v>48389</v>
      </c>
      <c r="G46001" s="2"/>
      <c r="I46001" s="2"/>
      <c r="T46001">
        <v>0</v>
      </c>
      <c r="AE46001" t="e">
        <f>IPC!$D$146/BGuatecompras__2[[#This Row],[ipc]]</f>
        <v>#DIV/0!</v>
      </c>
      <c r="AF46001" t="e">
        <f>BGuatecompras__2[[#This Row],[ Precio_ofertado ]]*BGuatecompras__2[[#This Row],[fact_index]]</f>
        <v>#DIV/0!</v>
      </c>
      <c r="AG46001" s="181" t="e">
        <f>BGuatecompras__2[[#This Row],[precio_act]]-BGuatecompras__2[[#This Row],[ Precio_ofertado ]]</f>
        <v>#DIV/0!</v>
      </c>
      <c r="AH46001" t="s">
        <v>1338</v>
      </c>
    </row>
    <row r="46002" spans="1:34">
      <c r="A46002" t="s">
        <v>48390</v>
      </c>
      <c r="G46002" s="2"/>
      <c r="I46002" s="2"/>
      <c r="T46002">
        <v>0</v>
      </c>
      <c r="AE46002" t="e">
        <f>IPC!$D$146/BGuatecompras__2[[#This Row],[ipc]]</f>
        <v>#DIV/0!</v>
      </c>
      <c r="AF46002" t="e">
        <f>BGuatecompras__2[[#This Row],[ Precio_ofertado ]]*BGuatecompras__2[[#This Row],[fact_index]]</f>
        <v>#DIV/0!</v>
      </c>
      <c r="AG46002" s="181" t="e">
        <f>BGuatecompras__2[[#This Row],[precio_act]]-BGuatecompras__2[[#This Row],[ Precio_ofertado ]]</f>
        <v>#DIV/0!</v>
      </c>
      <c r="AH46002" t="s">
        <v>1338</v>
      </c>
    </row>
    <row r="46003" spans="1:34">
      <c r="A46003" t="s">
        <v>48391</v>
      </c>
      <c r="G46003" s="2"/>
      <c r="I46003" s="2"/>
      <c r="T46003">
        <v>0</v>
      </c>
      <c r="AE46003" t="e">
        <f>IPC!$D$146/BGuatecompras__2[[#This Row],[ipc]]</f>
        <v>#DIV/0!</v>
      </c>
      <c r="AF46003" t="e">
        <f>BGuatecompras__2[[#This Row],[ Precio_ofertado ]]*BGuatecompras__2[[#This Row],[fact_index]]</f>
        <v>#DIV/0!</v>
      </c>
      <c r="AG46003" s="181" t="e">
        <f>BGuatecompras__2[[#This Row],[precio_act]]-BGuatecompras__2[[#This Row],[ Precio_ofertado ]]</f>
        <v>#DIV/0!</v>
      </c>
      <c r="AH46003" t="s">
        <v>1338</v>
      </c>
    </row>
    <row r="46004" spans="1:34">
      <c r="A46004" t="s">
        <v>48392</v>
      </c>
      <c r="G46004" s="2"/>
      <c r="I46004" s="2"/>
      <c r="T46004">
        <v>0</v>
      </c>
      <c r="AE46004" t="e">
        <f>IPC!$D$146/BGuatecompras__2[[#This Row],[ipc]]</f>
        <v>#DIV/0!</v>
      </c>
      <c r="AF46004" t="e">
        <f>BGuatecompras__2[[#This Row],[ Precio_ofertado ]]*BGuatecompras__2[[#This Row],[fact_index]]</f>
        <v>#DIV/0!</v>
      </c>
      <c r="AG46004" s="181" t="e">
        <f>BGuatecompras__2[[#This Row],[precio_act]]-BGuatecompras__2[[#This Row],[ Precio_ofertado ]]</f>
        <v>#DIV/0!</v>
      </c>
      <c r="AH46004" t="s">
        <v>1338</v>
      </c>
    </row>
    <row r="46005" spans="1:34">
      <c r="A46005" t="s">
        <v>48393</v>
      </c>
      <c r="G46005" s="2"/>
      <c r="I46005" s="2"/>
      <c r="T46005">
        <v>0</v>
      </c>
      <c r="AE46005" t="e">
        <f>IPC!$D$146/BGuatecompras__2[[#This Row],[ipc]]</f>
        <v>#DIV/0!</v>
      </c>
      <c r="AF46005" t="e">
        <f>BGuatecompras__2[[#This Row],[ Precio_ofertado ]]*BGuatecompras__2[[#This Row],[fact_index]]</f>
        <v>#DIV/0!</v>
      </c>
      <c r="AG46005" s="181" t="e">
        <f>BGuatecompras__2[[#This Row],[precio_act]]-BGuatecompras__2[[#This Row],[ Precio_ofertado ]]</f>
        <v>#DIV/0!</v>
      </c>
      <c r="AH46005" t="s">
        <v>1338</v>
      </c>
    </row>
    <row r="46006" spans="1:34">
      <c r="A46006" t="s">
        <v>48394</v>
      </c>
      <c r="G46006" s="2"/>
      <c r="I46006" s="2"/>
      <c r="T46006">
        <v>0</v>
      </c>
      <c r="AE46006" t="e">
        <f>IPC!$D$146/BGuatecompras__2[[#This Row],[ipc]]</f>
        <v>#DIV/0!</v>
      </c>
      <c r="AF46006" t="e">
        <f>BGuatecompras__2[[#This Row],[ Precio_ofertado ]]*BGuatecompras__2[[#This Row],[fact_index]]</f>
        <v>#DIV/0!</v>
      </c>
      <c r="AG46006" s="181" t="e">
        <f>BGuatecompras__2[[#This Row],[precio_act]]-BGuatecompras__2[[#This Row],[ Precio_ofertado ]]</f>
        <v>#DIV/0!</v>
      </c>
      <c r="AH46006" t="s">
        <v>1338</v>
      </c>
    </row>
    <row r="46007" spans="1:34">
      <c r="A46007" t="s">
        <v>48395</v>
      </c>
      <c r="G46007" s="2"/>
      <c r="I46007" s="2"/>
      <c r="T46007">
        <v>0</v>
      </c>
      <c r="AE46007" t="e">
        <f>IPC!$D$146/BGuatecompras__2[[#This Row],[ipc]]</f>
        <v>#DIV/0!</v>
      </c>
      <c r="AF46007" t="e">
        <f>BGuatecompras__2[[#This Row],[ Precio_ofertado ]]*BGuatecompras__2[[#This Row],[fact_index]]</f>
        <v>#DIV/0!</v>
      </c>
      <c r="AG46007" s="181" t="e">
        <f>BGuatecompras__2[[#This Row],[precio_act]]-BGuatecompras__2[[#This Row],[ Precio_ofertado ]]</f>
        <v>#DIV/0!</v>
      </c>
      <c r="AH46007" t="s">
        <v>1338</v>
      </c>
    </row>
    <row r="46008" spans="1:34">
      <c r="A46008" t="s">
        <v>48396</v>
      </c>
      <c r="G46008" s="2"/>
      <c r="I46008" s="2"/>
      <c r="T46008">
        <v>0</v>
      </c>
      <c r="AE46008" t="e">
        <f>IPC!$D$146/BGuatecompras__2[[#This Row],[ipc]]</f>
        <v>#DIV/0!</v>
      </c>
      <c r="AF46008" t="e">
        <f>BGuatecompras__2[[#This Row],[ Precio_ofertado ]]*BGuatecompras__2[[#This Row],[fact_index]]</f>
        <v>#DIV/0!</v>
      </c>
      <c r="AG46008" s="181" t="e">
        <f>BGuatecompras__2[[#This Row],[precio_act]]-BGuatecompras__2[[#This Row],[ Precio_ofertado ]]</f>
        <v>#DIV/0!</v>
      </c>
      <c r="AH46008" t="s">
        <v>1338</v>
      </c>
    </row>
    <row r="46009" spans="1:34">
      <c r="A46009" t="s">
        <v>48397</v>
      </c>
      <c r="G46009" s="2"/>
      <c r="I46009" s="2"/>
      <c r="T46009">
        <v>0</v>
      </c>
      <c r="AE46009" t="e">
        <f>IPC!$D$146/BGuatecompras__2[[#This Row],[ipc]]</f>
        <v>#DIV/0!</v>
      </c>
      <c r="AF46009" t="e">
        <f>BGuatecompras__2[[#This Row],[ Precio_ofertado ]]*BGuatecompras__2[[#This Row],[fact_index]]</f>
        <v>#DIV/0!</v>
      </c>
      <c r="AG46009" s="181" t="e">
        <f>BGuatecompras__2[[#This Row],[precio_act]]-BGuatecompras__2[[#This Row],[ Precio_ofertado ]]</f>
        <v>#DIV/0!</v>
      </c>
      <c r="AH46009" t="s">
        <v>1338</v>
      </c>
    </row>
    <row r="46010" spans="1:34">
      <c r="A46010" t="s">
        <v>48398</v>
      </c>
      <c r="G46010" s="2"/>
      <c r="I46010" s="2"/>
      <c r="T46010">
        <v>0</v>
      </c>
      <c r="AE46010" t="e">
        <f>IPC!$D$146/BGuatecompras__2[[#This Row],[ipc]]</f>
        <v>#DIV/0!</v>
      </c>
      <c r="AF46010" t="e">
        <f>BGuatecompras__2[[#This Row],[ Precio_ofertado ]]*BGuatecompras__2[[#This Row],[fact_index]]</f>
        <v>#DIV/0!</v>
      </c>
      <c r="AG46010" s="181" t="e">
        <f>BGuatecompras__2[[#This Row],[precio_act]]-BGuatecompras__2[[#This Row],[ Precio_ofertado ]]</f>
        <v>#DIV/0!</v>
      </c>
      <c r="AH46010" t="s">
        <v>1338</v>
      </c>
    </row>
    <row r="46011" spans="1:34">
      <c r="A46011" t="s">
        <v>48399</v>
      </c>
      <c r="G46011" s="2"/>
      <c r="I46011" s="2"/>
      <c r="T46011">
        <v>0</v>
      </c>
      <c r="AE46011" t="e">
        <f>IPC!$D$146/BGuatecompras__2[[#This Row],[ipc]]</f>
        <v>#DIV/0!</v>
      </c>
      <c r="AF46011" t="e">
        <f>BGuatecompras__2[[#This Row],[ Precio_ofertado ]]*BGuatecompras__2[[#This Row],[fact_index]]</f>
        <v>#DIV/0!</v>
      </c>
      <c r="AG46011" s="181" t="e">
        <f>BGuatecompras__2[[#This Row],[precio_act]]-BGuatecompras__2[[#This Row],[ Precio_ofertado ]]</f>
        <v>#DIV/0!</v>
      </c>
      <c r="AH46011" t="s">
        <v>1338</v>
      </c>
    </row>
    <row r="46012" spans="1:34">
      <c r="A46012" t="s">
        <v>48400</v>
      </c>
      <c r="G46012" s="2"/>
      <c r="I46012" s="2"/>
      <c r="T46012">
        <v>0</v>
      </c>
      <c r="AE46012" t="e">
        <f>IPC!$D$146/BGuatecompras__2[[#This Row],[ipc]]</f>
        <v>#DIV/0!</v>
      </c>
      <c r="AF46012" t="e">
        <f>BGuatecompras__2[[#This Row],[ Precio_ofertado ]]*BGuatecompras__2[[#This Row],[fact_index]]</f>
        <v>#DIV/0!</v>
      </c>
      <c r="AG46012" s="181" t="e">
        <f>BGuatecompras__2[[#This Row],[precio_act]]-BGuatecompras__2[[#This Row],[ Precio_ofertado ]]</f>
        <v>#DIV/0!</v>
      </c>
      <c r="AH46012" t="s">
        <v>1338</v>
      </c>
    </row>
    <row r="46013" spans="1:34">
      <c r="A46013" t="s">
        <v>48401</v>
      </c>
      <c r="G46013" s="2"/>
      <c r="I46013" s="2"/>
      <c r="T46013">
        <v>0</v>
      </c>
      <c r="AE46013" t="e">
        <f>IPC!$D$146/BGuatecompras__2[[#This Row],[ipc]]</f>
        <v>#DIV/0!</v>
      </c>
      <c r="AF46013" t="e">
        <f>BGuatecompras__2[[#This Row],[ Precio_ofertado ]]*BGuatecompras__2[[#This Row],[fact_index]]</f>
        <v>#DIV/0!</v>
      </c>
      <c r="AG46013" s="181" t="e">
        <f>BGuatecompras__2[[#This Row],[precio_act]]-BGuatecompras__2[[#This Row],[ Precio_ofertado ]]</f>
        <v>#DIV/0!</v>
      </c>
      <c r="AH46013" t="s">
        <v>1338</v>
      </c>
    </row>
    <row r="46014" spans="1:34">
      <c r="A46014" t="s">
        <v>48402</v>
      </c>
      <c r="G46014" s="2"/>
      <c r="I46014" s="2"/>
      <c r="T46014">
        <v>0</v>
      </c>
      <c r="AE46014" t="e">
        <f>IPC!$D$146/BGuatecompras__2[[#This Row],[ipc]]</f>
        <v>#DIV/0!</v>
      </c>
      <c r="AF46014" t="e">
        <f>BGuatecompras__2[[#This Row],[ Precio_ofertado ]]*BGuatecompras__2[[#This Row],[fact_index]]</f>
        <v>#DIV/0!</v>
      </c>
      <c r="AG46014" s="181" t="e">
        <f>BGuatecompras__2[[#This Row],[precio_act]]-BGuatecompras__2[[#This Row],[ Precio_ofertado ]]</f>
        <v>#DIV/0!</v>
      </c>
      <c r="AH46014" t="s">
        <v>1338</v>
      </c>
    </row>
    <row r="46015" spans="1:34">
      <c r="A46015" t="s">
        <v>48403</v>
      </c>
      <c r="G46015" s="2"/>
      <c r="I46015" s="2"/>
      <c r="T46015">
        <v>0</v>
      </c>
      <c r="AE46015" t="e">
        <f>IPC!$D$146/BGuatecompras__2[[#This Row],[ipc]]</f>
        <v>#DIV/0!</v>
      </c>
      <c r="AF46015" t="e">
        <f>BGuatecompras__2[[#This Row],[ Precio_ofertado ]]*BGuatecompras__2[[#This Row],[fact_index]]</f>
        <v>#DIV/0!</v>
      </c>
      <c r="AG46015" s="181" t="e">
        <f>BGuatecompras__2[[#This Row],[precio_act]]-BGuatecompras__2[[#This Row],[ Precio_ofertado ]]</f>
        <v>#DIV/0!</v>
      </c>
      <c r="AH46015" t="s">
        <v>1338</v>
      </c>
    </row>
    <row r="46016" spans="1:34">
      <c r="A46016" t="s">
        <v>48404</v>
      </c>
      <c r="G46016" s="2"/>
      <c r="I46016" s="2"/>
      <c r="T46016">
        <v>0</v>
      </c>
      <c r="AE46016" t="e">
        <f>IPC!$D$146/BGuatecompras__2[[#This Row],[ipc]]</f>
        <v>#DIV/0!</v>
      </c>
      <c r="AF46016" t="e">
        <f>BGuatecompras__2[[#This Row],[ Precio_ofertado ]]*BGuatecompras__2[[#This Row],[fact_index]]</f>
        <v>#DIV/0!</v>
      </c>
      <c r="AG46016" s="181" t="e">
        <f>BGuatecompras__2[[#This Row],[precio_act]]-BGuatecompras__2[[#This Row],[ Precio_ofertado ]]</f>
        <v>#DIV/0!</v>
      </c>
      <c r="AH46016" t="s">
        <v>1338</v>
      </c>
    </row>
    <row r="46017" spans="1:34">
      <c r="A46017" t="s">
        <v>48405</v>
      </c>
      <c r="G46017" s="2"/>
      <c r="I46017" s="2"/>
      <c r="T46017">
        <v>0</v>
      </c>
      <c r="AE46017" t="e">
        <f>IPC!$D$146/BGuatecompras__2[[#This Row],[ipc]]</f>
        <v>#DIV/0!</v>
      </c>
      <c r="AF46017" t="e">
        <f>BGuatecompras__2[[#This Row],[ Precio_ofertado ]]*BGuatecompras__2[[#This Row],[fact_index]]</f>
        <v>#DIV/0!</v>
      </c>
      <c r="AG46017" s="181" t="e">
        <f>BGuatecompras__2[[#This Row],[precio_act]]-BGuatecompras__2[[#This Row],[ Precio_ofertado ]]</f>
        <v>#DIV/0!</v>
      </c>
      <c r="AH46017" t="s">
        <v>1338</v>
      </c>
    </row>
    <row r="46018" spans="1:34">
      <c r="A46018" t="s">
        <v>48406</v>
      </c>
      <c r="G46018" s="2"/>
      <c r="I46018" s="2"/>
      <c r="T46018">
        <v>0</v>
      </c>
      <c r="AE46018" t="e">
        <f>IPC!$D$146/BGuatecompras__2[[#This Row],[ipc]]</f>
        <v>#DIV/0!</v>
      </c>
      <c r="AF46018" t="e">
        <f>BGuatecompras__2[[#This Row],[ Precio_ofertado ]]*BGuatecompras__2[[#This Row],[fact_index]]</f>
        <v>#DIV/0!</v>
      </c>
      <c r="AG46018" s="181" t="e">
        <f>BGuatecompras__2[[#This Row],[precio_act]]-BGuatecompras__2[[#This Row],[ Precio_ofertado ]]</f>
        <v>#DIV/0!</v>
      </c>
      <c r="AH46018" t="s">
        <v>1338</v>
      </c>
    </row>
    <row r="46019" spans="1:34">
      <c r="A46019" t="s">
        <v>48407</v>
      </c>
      <c r="G46019" s="2"/>
      <c r="I46019" s="2"/>
      <c r="T46019">
        <v>0</v>
      </c>
      <c r="AE46019" t="e">
        <f>IPC!$D$146/BGuatecompras__2[[#This Row],[ipc]]</f>
        <v>#DIV/0!</v>
      </c>
      <c r="AF46019" t="e">
        <f>BGuatecompras__2[[#This Row],[ Precio_ofertado ]]*BGuatecompras__2[[#This Row],[fact_index]]</f>
        <v>#DIV/0!</v>
      </c>
      <c r="AG46019" s="181" t="e">
        <f>BGuatecompras__2[[#This Row],[precio_act]]-BGuatecompras__2[[#This Row],[ Precio_ofertado ]]</f>
        <v>#DIV/0!</v>
      </c>
      <c r="AH46019" t="s">
        <v>1338</v>
      </c>
    </row>
    <row r="46020" spans="1:34">
      <c r="A46020" t="s">
        <v>48408</v>
      </c>
      <c r="G46020" s="2"/>
      <c r="I46020" s="2"/>
      <c r="T46020">
        <v>0</v>
      </c>
      <c r="AE46020" t="e">
        <f>IPC!$D$146/BGuatecompras__2[[#This Row],[ipc]]</f>
        <v>#DIV/0!</v>
      </c>
      <c r="AF46020" t="e">
        <f>BGuatecompras__2[[#This Row],[ Precio_ofertado ]]*BGuatecompras__2[[#This Row],[fact_index]]</f>
        <v>#DIV/0!</v>
      </c>
      <c r="AG46020" s="181" t="e">
        <f>BGuatecompras__2[[#This Row],[precio_act]]-BGuatecompras__2[[#This Row],[ Precio_ofertado ]]</f>
        <v>#DIV/0!</v>
      </c>
      <c r="AH46020" t="s">
        <v>1338</v>
      </c>
    </row>
    <row r="46021" spans="1:34">
      <c r="A46021" t="s">
        <v>48409</v>
      </c>
      <c r="G46021" s="2"/>
      <c r="I46021" s="2"/>
      <c r="T46021">
        <v>0</v>
      </c>
      <c r="AE46021" t="e">
        <f>IPC!$D$146/BGuatecompras__2[[#This Row],[ipc]]</f>
        <v>#DIV/0!</v>
      </c>
      <c r="AF46021" t="e">
        <f>BGuatecompras__2[[#This Row],[ Precio_ofertado ]]*BGuatecompras__2[[#This Row],[fact_index]]</f>
        <v>#DIV/0!</v>
      </c>
      <c r="AG46021" s="181" t="e">
        <f>BGuatecompras__2[[#This Row],[precio_act]]-BGuatecompras__2[[#This Row],[ Precio_ofertado ]]</f>
        <v>#DIV/0!</v>
      </c>
      <c r="AH46021" t="s">
        <v>1338</v>
      </c>
    </row>
    <row r="46022" spans="1:34">
      <c r="A46022" t="s">
        <v>48410</v>
      </c>
      <c r="G46022" s="2"/>
      <c r="I46022" s="2"/>
      <c r="T46022">
        <v>0</v>
      </c>
      <c r="AE46022" t="e">
        <f>IPC!$D$146/BGuatecompras__2[[#This Row],[ipc]]</f>
        <v>#DIV/0!</v>
      </c>
      <c r="AF46022" t="e">
        <f>BGuatecompras__2[[#This Row],[ Precio_ofertado ]]*BGuatecompras__2[[#This Row],[fact_index]]</f>
        <v>#DIV/0!</v>
      </c>
      <c r="AG46022" s="181" t="e">
        <f>BGuatecompras__2[[#This Row],[precio_act]]-BGuatecompras__2[[#This Row],[ Precio_ofertado ]]</f>
        <v>#DIV/0!</v>
      </c>
      <c r="AH46022" t="s">
        <v>1338</v>
      </c>
    </row>
    <row r="46023" spans="1:34">
      <c r="A46023" t="s">
        <v>48411</v>
      </c>
      <c r="G46023" s="2"/>
      <c r="I46023" s="2"/>
      <c r="T46023">
        <v>0</v>
      </c>
      <c r="AE46023" t="e">
        <f>IPC!$D$146/BGuatecompras__2[[#This Row],[ipc]]</f>
        <v>#DIV/0!</v>
      </c>
      <c r="AF46023" t="e">
        <f>BGuatecompras__2[[#This Row],[ Precio_ofertado ]]*BGuatecompras__2[[#This Row],[fact_index]]</f>
        <v>#DIV/0!</v>
      </c>
      <c r="AG46023" s="181" t="e">
        <f>BGuatecompras__2[[#This Row],[precio_act]]-BGuatecompras__2[[#This Row],[ Precio_ofertado ]]</f>
        <v>#DIV/0!</v>
      </c>
      <c r="AH46023" t="s">
        <v>1338</v>
      </c>
    </row>
    <row r="46024" spans="1:34">
      <c r="A46024" t="s">
        <v>48412</v>
      </c>
      <c r="G46024" s="2"/>
      <c r="I46024" s="2"/>
      <c r="T46024">
        <v>0</v>
      </c>
      <c r="AE46024" t="e">
        <f>IPC!$D$146/BGuatecompras__2[[#This Row],[ipc]]</f>
        <v>#DIV/0!</v>
      </c>
      <c r="AF46024" t="e">
        <f>BGuatecompras__2[[#This Row],[ Precio_ofertado ]]*BGuatecompras__2[[#This Row],[fact_index]]</f>
        <v>#DIV/0!</v>
      </c>
      <c r="AG46024" s="181" t="e">
        <f>BGuatecompras__2[[#This Row],[precio_act]]-BGuatecompras__2[[#This Row],[ Precio_ofertado ]]</f>
        <v>#DIV/0!</v>
      </c>
      <c r="AH46024" t="s">
        <v>1338</v>
      </c>
    </row>
    <row r="46025" spans="1:34">
      <c r="A46025" t="s">
        <v>48413</v>
      </c>
      <c r="G46025" s="2"/>
      <c r="I46025" s="2"/>
      <c r="T46025">
        <v>0</v>
      </c>
      <c r="AE46025" t="e">
        <f>IPC!$D$146/BGuatecompras__2[[#This Row],[ipc]]</f>
        <v>#DIV/0!</v>
      </c>
      <c r="AF46025" t="e">
        <f>BGuatecompras__2[[#This Row],[ Precio_ofertado ]]*BGuatecompras__2[[#This Row],[fact_index]]</f>
        <v>#DIV/0!</v>
      </c>
      <c r="AG46025" s="181" t="e">
        <f>BGuatecompras__2[[#This Row],[precio_act]]-BGuatecompras__2[[#This Row],[ Precio_ofertado ]]</f>
        <v>#DIV/0!</v>
      </c>
      <c r="AH46025" t="s">
        <v>1338</v>
      </c>
    </row>
    <row r="46026" spans="1:34">
      <c r="A46026" t="s">
        <v>48414</v>
      </c>
      <c r="G46026" s="2"/>
      <c r="I46026" s="2"/>
      <c r="T46026">
        <v>0</v>
      </c>
      <c r="AE46026" t="e">
        <f>IPC!$D$146/BGuatecompras__2[[#This Row],[ipc]]</f>
        <v>#DIV/0!</v>
      </c>
      <c r="AF46026" t="e">
        <f>BGuatecompras__2[[#This Row],[ Precio_ofertado ]]*BGuatecompras__2[[#This Row],[fact_index]]</f>
        <v>#DIV/0!</v>
      </c>
      <c r="AG46026" s="181" t="e">
        <f>BGuatecompras__2[[#This Row],[precio_act]]-BGuatecompras__2[[#This Row],[ Precio_ofertado ]]</f>
        <v>#DIV/0!</v>
      </c>
      <c r="AH46026" t="s">
        <v>1338</v>
      </c>
    </row>
    <row r="46027" spans="1:34">
      <c r="A46027" t="s">
        <v>48415</v>
      </c>
      <c r="G46027" s="2"/>
      <c r="I46027" s="2"/>
      <c r="T46027">
        <v>0</v>
      </c>
      <c r="AE46027" t="e">
        <f>IPC!$D$146/BGuatecompras__2[[#This Row],[ipc]]</f>
        <v>#DIV/0!</v>
      </c>
      <c r="AF46027" t="e">
        <f>BGuatecompras__2[[#This Row],[ Precio_ofertado ]]*BGuatecompras__2[[#This Row],[fact_index]]</f>
        <v>#DIV/0!</v>
      </c>
      <c r="AG46027" s="181" t="e">
        <f>BGuatecompras__2[[#This Row],[precio_act]]-BGuatecompras__2[[#This Row],[ Precio_ofertado ]]</f>
        <v>#DIV/0!</v>
      </c>
      <c r="AH46027" t="s">
        <v>1338</v>
      </c>
    </row>
    <row r="46028" spans="1:34">
      <c r="A46028" t="s">
        <v>48416</v>
      </c>
      <c r="G46028" s="2"/>
      <c r="I46028" s="2"/>
      <c r="T46028">
        <v>0</v>
      </c>
      <c r="AE46028" t="e">
        <f>IPC!$D$146/BGuatecompras__2[[#This Row],[ipc]]</f>
        <v>#DIV/0!</v>
      </c>
      <c r="AF46028" t="e">
        <f>BGuatecompras__2[[#This Row],[ Precio_ofertado ]]*BGuatecompras__2[[#This Row],[fact_index]]</f>
        <v>#DIV/0!</v>
      </c>
      <c r="AG46028" s="181" t="e">
        <f>BGuatecompras__2[[#This Row],[precio_act]]-BGuatecompras__2[[#This Row],[ Precio_ofertado ]]</f>
        <v>#DIV/0!</v>
      </c>
      <c r="AH46028" t="s">
        <v>1338</v>
      </c>
    </row>
    <row r="46029" spans="1:34">
      <c r="A46029" t="s">
        <v>48417</v>
      </c>
      <c r="G46029" s="2"/>
      <c r="I46029" s="2"/>
      <c r="T46029">
        <v>0</v>
      </c>
      <c r="AE46029" t="e">
        <f>IPC!$D$146/BGuatecompras__2[[#This Row],[ipc]]</f>
        <v>#DIV/0!</v>
      </c>
      <c r="AF46029" t="e">
        <f>BGuatecompras__2[[#This Row],[ Precio_ofertado ]]*BGuatecompras__2[[#This Row],[fact_index]]</f>
        <v>#DIV/0!</v>
      </c>
      <c r="AG46029" s="181" t="e">
        <f>BGuatecompras__2[[#This Row],[precio_act]]-BGuatecompras__2[[#This Row],[ Precio_ofertado ]]</f>
        <v>#DIV/0!</v>
      </c>
      <c r="AH46029" t="s">
        <v>1338</v>
      </c>
    </row>
    <row r="46030" spans="1:34">
      <c r="A46030" t="s">
        <v>48418</v>
      </c>
      <c r="G46030" s="2"/>
      <c r="I46030" s="2"/>
      <c r="T46030">
        <v>0</v>
      </c>
      <c r="AE46030" t="e">
        <f>IPC!$D$146/BGuatecompras__2[[#This Row],[ipc]]</f>
        <v>#DIV/0!</v>
      </c>
      <c r="AF46030" t="e">
        <f>BGuatecompras__2[[#This Row],[ Precio_ofertado ]]*BGuatecompras__2[[#This Row],[fact_index]]</f>
        <v>#DIV/0!</v>
      </c>
      <c r="AG46030" s="181" t="e">
        <f>BGuatecompras__2[[#This Row],[precio_act]]-BGuatecompras__2[[#This Row],[ Precio_ofertado ]]</f>
        <v>#DIV/0!</v>
      </c>
      <c r="AH46030" t="s">
        <v>1338</v>
      </c>
    </row>
    <row r="46031" spans="1:34">
      <c r="A46031" t="s">
        <v>48419</v>
      </c>
      <c r="G46031" s="2"/>
      <c r="I46031" s="2"/>
      <c r="T46031">
        <v>0</v>
      </c>
      <c r="AE46031" t="e">
        <f>IPC!$D$146/BGuatecompras__2[[#This Row],[ipc]]</f>
        <v>#DIV/0!</v>
      </c>
      <c r="AF46031" t="e">
        <f>BGuatecompras__2[[#This Row],[ Precio_ofertado ]]*BGuatecompras__2[[#This Row],[fact_index]]</f>
        <v>#DIV/0!</v>
      </c>
      <c r="AG46031" s="181" t="e">
        <f>BGuatecompras__2[[#This Row],[precio_act]]-BGuatecompras__2[[#This Row],[ Precio_ofertado ]]</f>
        <v>#DIV/0!</v>
      </c>
      <c r="AH46031" t="s">
        <v>1338</v>
      </c>
    </row>
    <row r="46032" spans="1:34">
      <c r="A46032" t="s">
        <v>48420</v>
      </c>
      <c r="G46032" s="2"/>
      <c r="I46032" s="2"/>
      <c r="T46032">
        <v>0</v>
      </c>
      <c r="AE46032" t="e">
        <f>IPC!$D$146/BGuatecompras__2[[#This Row],[ipc]]</f>
        <v>#DIV/0!</v>
      </c>
      <c r="AF46032" t="e">
        <f>BGuatecompras__2[[#This Row],[ Precio_ofertado ]]*BGuatecompras__2[[#This Row],[fact_index]]</f>
        <v>#DIV/0!</v>
      </c>
      <c r="AG46032" s="181" t="e">
        <f>BGuatecompras__2[[#This Row],[precio_act]]-BGuatecompras__2[[#This Row],[ Precio_ofertado ]]</f>
        <v>#DIV/0!</v>
      </c>
      <c r="AH46032" t="s">
        <v>1338</v>
      </c>
    </row>
    <row r="46033" spans="1:34">
      <c r="A46033" t="s">
        <v>48421</v>
      </c>
      <c r="G46033" s="2"/>
      <c r="I46033" s="2"/>
      <c r="T46033">
        <v>0</v>
      </c>
      <c r="AE46033" t="e">
        <f>IPC!$D$146/BGuatecompras__2[[#This Row],[ipc]]</f>
        <v>#DIV/0!</v>
      </c>
      <c r="AF46033" t="e">
        <f>BGuatecompras__2[[#This Row],[ Precio_ofertado ]]*BGuatecompras__2[[#This Row],[fact_index]]</f>
        <v>#DIV/0!</v>
      </c>
      <c r="AG46033" s="181" t="e">
        <f>BGuatecompras__2[[#This Row],[precio_act]]-BGuatecompras__2[[#This Row],[ Precio_ofertado ]]</f>
        <v>#DIV/0!</v>
      </c>
      <c r="AH46033" t="s">
        <v>1338</v>
      </c>
    </row>
    <row r="46034" spans="1:34">
      <c r="A46034" t="s">
        <v>48422</v>
      </c>
      <c r="G46034" s="2"/>
      <c r="I46034" s="2"/>
      <c r="T46034">
        <v>0</v>
      </c>
      <c r="AE46034" t="e">
        <f>IPC!$D$146/BGuatecompras__2[[#This Row],[ipc]]</f>
        <v>#DIV/0!</v>
      </c>
      <c r="AF46034" t="e">
        <f>BGuatecompras__2[[#This Row],[ Precio_ofertado ]]*BGuatecompras__2[[#This Row],[fact_index]]</f>
        <v>#DIV/0!</v>
      </c>
      <c r="AG46034" s="181" t="e">
        <f>BGuatecompras__2[[#This Row],[precio_act]]-BGuatecompras__2[[#This Row],[ Precio_ofertado ]]</f>
        <v>#DIV/0!</v>
      </c>
      <c r="AH46034" t="s">
        <v>1338</v>
      </c>
    </row>
    <row r="46035" spans="1:34">
      <c r="A46035" t="s">
        <v>48423</v>
      </c>
      <c r="G46035" s="2"/>
      <c r="I46035" s="2"/>
      <c r="T46035">
        <v>0</v>
      </c>
      <c r="AE46035" t="e">
        <f>IPC!$D$146/BGuatecompras__2[[#This Row],[ipc]]</f>
        <v>#DIV/0!</v>
      </c>
      <c r="AF46035" t="e">
        <f>BGuatecompras__2[[#This Row],[ Precio_ofertado ]]*BGuatecompras__2[[#This Row],[fact_index]]</f>
        <v>#DIV/0!</v>
      </c>
      <c r="AG46035" s="181" t="e">
        <f>BGuatecompras__2[[#This Row],[precio_act]]-BGuatecompras__2[[#This Row],[ Precio_ofertado ]]</f>
        <v>#DIV/0!</v>
      </c>
      <c r="AH46035" t="s">
        <v>1338</v>
      </c>
    </row>
    <row r="46036" spans="1:34">
      <c r="A46036" t="s">
        <v>48424</v>
      </c>
      <c r="G46036" s="2"/>
      <c r="I46036" s="2"/>
      <c r="T46036">
        <v>0</v>
      </c>
      <c r="AE46036" t="e">
        <f>IPC!$D$146/BGuatecompras__2[[#This Row],[ipc]]</f>
        <v>#DIV/0!</v>
      </c>
      <c r="AF46036" t="e">
        <f>BGuatecompras__2[[#This Row],[ Precio_ofertado ]]*BGuatecompras__2[[#This Row],[fact_index]]</f>
        <v>#DIV/0!</v>
      </c>
      <c r="AG46036" s="181" t="e">
        <f>BGuatecompras__2[[#This Row],[precio_act]]-BGuatecompras__2[[#This Row],[ Precio_ofertado ]]</f>
        <v>#DIV/0!</v>
      </c>
      <c r="AH46036" t="s">
        <v>1338</v>
      </c>
    </row>
    <row r="46037" spans="1:34">
      <c r="A46037" t="s">
        <v>48425</v>
      </c>
      <c r="G46037" s="2"/>
      <c r="I46037" s="2"/>
      <c r="T46037">
        <v>0</v>
      </c>
      <c r="AE46037" t="e">
        <f>IPC!$D$146/BGuatecompras__2[[#This Row],[ipc]]</f>
        <v>#DIV/0!</v>
      </c>
      <c r="AF46037" t="e">
        <f>BGuatecompras__2[[#This Row],[ Precio_ofertado ]]*BGuatecompras__2[[#This Row],[fact_index]]</f>
        <v>#DIV/0!</v>
      </c>
      <c r="AG46037" s="181" t="e">
        <f>BGuatecompras__2[[#This Row],[precio_act]]-BGuatecompras__2[[#This Row],[ Precio_ofertado ]]</f>
        <v>#DIV/0!</v>
      </c>
      <c r="AH46037" t="s">
        <v>1338</v>
      </c>
    </row>
    <row r="46038" spans="1:34">
      <c r="A46038" t="s">
        <v>48426</v>
      </c>
      <c r="G46038" s="2"/>
      <c r="I46038" s="2"/>
      <c r="T46038">
        <v>0</v>
      </c>
      <c r="AE46038" t="e">
        <f>IPC!$D$146/BGuatecompras__2[[#This Row],[ipc]]</f>
        <v>#DIV/0!</v>
      </c>
      <c r="AF46038" t="e">
        <f>BGuatecompras__2[[#This Row],[ Precio_ofertado ]]*BGuatecompras__2[[#This Row],[fact_index]]</f>
        <v>#DIV/0!</v>
      </c>
      <c r="AG46038" s="181" t="e">
        <f>BGuatecompras__2[[#This Row],[precio_act]]-BGuatecompras__2[[#This Row],[ Precio_ofertado ]]</f>
        <v>#DIV/0!</v>
      </c>
      <c r="AH46038" t="s">
        <v>1338</v>
      </c>
    </row>
    <row r="46039" spans="1:34">
      <c r="A46039" t="s">
        <v>48427</v>
      </c>
      <c r="G46039" s="2"/>
      <c r="I46039" s="2"/>
      <c r="T46039">
        <v>0</v>
      </c>
      <c r="AE46039" t="e">
        <f>IPC!$D$146/BGuatecompras__2[[#This Row],[ipc]]</f>
        <v>#DIV/0!</v>
      </c>
      <c r="AF46039" t="e">
        <f>BGuatecompras__2[[#This Row],[ Precio_ofertado ]]*BGuatecompras__2[[#This Row],[fact_index]]</f>
        <v>#DIV/0!</v>
      </c>
      <c r="AG46039" s="181" t="e">
        <f>BGuatecompras__2[[#This Row],[precio_act]]-BGuatecompras__2[[#This Row],[ Precio_ofertado ]]</f>
        <v>#DIV/0!</v>
      </c>
      <c r="AH46039" t="s">
        <v>1338</v>
      </c>
    </row>
    <row r="46040" spans="1:34">
      <c r="A46040" t="s">
        <v>48428</v>
      </c>
      <c r="G46040" s="2"/>
      <c r="I46040" s="2"/>
      <c r="T46040">
        <v>0</v>
      </c>
      <c r="AE46040" t="e">
        <f>IPC!$D$146/BGuatecompras__2[[#This Row],[ipc]]</f>
        <v>#DIV/0!</v>
      </c>
      <c r="AF46040" t="e">
        <f>BGuatecompras__2[[#This Row],[ Precio_ofertado ]]*BGuatecompras__2[[#This Row],[fact_index]]</f>
        <v>#DIV/0!</v>
      </c>
      <c r="AG46040" s="181" t="e">
        <f>BGuatecompras__2[[#This Row],[precio_act]]-BGuatecompras__2[[#This Row],[ Precio_ofertado ]]</f>
        <v>#DIV/0!</v>
      </c>
      <c r="AH46040" t="s">
        <v>1338</v>
      </c>
    </row>
    <row r="46041" spans="1:34">
      <c r="A46041" t="s">
        <v>48429</v>
      </c>
      <c r="G46041" s="2"/>
      <c r="I46041" s="2"/>
      <c r="T46041">
        <v>0</v>
      </c>
      <c r="AE46041" t="e">
        <f>IPC!$D$146/BGuatecompras__2[[#This Row],[ipc]]</f>
        <v>#DIV/0!</v>
      </c>
      <c r="AF46041" t="e">
        <f>BGuatecompras__2[[#This Row],[ Precio_ofertado ]]*BGuatecompras__2[[#This Row],[fact_index]]</f>
        <v>#DIV/0!</v>
      </c>
      <c r="AG46041" s="181" t="e">
        <f>BGuatecompras__2[[#This Row],[precio_act]]-BGuatecompras__2[[#This Row],[ Precio_ofertado ]]</f>
        <v>#DIV/0!</v>
      </c>
      <c r="AH46041" t="s">
        <v>1338</v>
      </c>
    </row>
    <row r="46042" spans="1:34">
      <c r="A46042" t="s">
        <v>48430</v>
      </c>
      <c r="G46042" s="2"/>
      <c r="I46042" s="2"/>
      <c r="T46042">
        <v>0</v>
      </c>
      <c r="AE46042" t="e">
        <f>IPC!$D$146/BGuatecompras__2[[#This Row],[ipc]]</f>
        <v>#DIV/0!</v>
      </c>
      <c r="AF46042" t="e">
        <f>BGuatecompras__2[[#This Row],[ Precio_ofertado ]]*BGuatecompras__2[[#This Row],[fact_index]]</f>
        <v>#DIV/0!</v>
      </c>
      <c r="AG46042" s="181" t="e">
        <f>BGuatecompras__2[[#This Row],[precio_act]]-BGuatecompras__2[[#This Row],[ Precio_ofertado ]]</f>
        <v>#DIV/0!</v>
      </c>
      <c r="AH46042" t="s">
        <v>1338</v>
      </c>
    </row>
    <row r="46043" spans="1:34">
      <c r="A46043" t="s">
        <v>48431</v>
      </c>
      <c r="G46043" s="2"/>
      <c r="I46043" s="2"/>
      <c r="T46043">
        <v>0</v>
      </c>
      <c r="AE46043" t="e">
        <f>IPC!$D$146/BGuatecompras__2[[#This Row],[ipc]]</f>
        <v>#DIV/0!</v>
      </c>
      <c r="AF46043" t="e">
        <f>BGuatecompras__2[[#This Row],[ Precio_ofertado ]]*BGuatecompras__2[[#This Row],[fact_index]]</f>
        <v>#DIV/0!</v>
      </c>
      <c r="AG46043" s="181" t="e">
        <f>BGuatecompras__2[[#This Row],[precio_act]]-BGuatecompras__2[[#This Row],[ Precio_ofertado ]]</f>
        <v>#DIV/0!</v>
      </c>
      <c r="AH46043" t="s">
        <v>1338</v>
      </c>
    </row>
    <row r="46044" spans="1:34">
      <c r="A46044" t="s">
        <v>48432</v>
      </c>
      <c r="G46044" s="2"/>
      <c r="I46044" s="2"/>
      <c r="T46044">
        <v>0</v>
      </c>
      <c r="AE46044" t="e">
        <f>IPC!$D$146/BGuatecompras__2[[#This Row],[ipc]]</f>
        <v>#DIV/0!</v>
      </c>
      <c r="AF46044" t="e">
        <f>BGuatecompras__2[[#This Row],[ Precio_ofertado ]]*BGuatecompras__2[[#This Row],[fact_index]]</f>
        <v>#DIV/0!</v>
      </c>
      <c r="AG46044" s="181" t="e">
        <f>BGuatecompras__2[[#This Row],[precio_act]]-BGuatecompras__2[[#This Row],[ Precio_ofertado ]]</f>
        <v>#DIV/0!</v>
      </c>
      <c r="AH46044" t="s">
        <v>1338</v>
      </c>
    </row>
    <row r="46045" spans="1:34">
      <c r="A46045" t="s">
        <v>48433</v>
      </c>
      <c r="G46045" s="2"/>
      <c r="I46045" s="2"/>
      <c r="T46045">
        <v>0</v>
      </c>
      <c r="AE46045" t="e">
        <f>IPC!$D$146/BGuatecompras__2[[#This Row],[ipc]]</f>
        <v>#DIV/0!</v>
      </c>
      <c r="AF46045" t="e">
        <f>BGuatecompras__2[[#This Row],[ Precio_ofertado ]]*BGuatecompras__2[[#This Row],[fact_index]]</f>
        <v>#DIV/0!</v>
      </c>
      <c r="AG46045" s="181" t="e">
        <f>BGuatecompras__2[[#This Row],[precio_act]]-BGuatecompras__2[[#This Row],[ Precio_ofertado ]]</f>
        <v>#DIV/0!</v>
      </c>
      <c r="AH46045" t="s">
        <v>1338</v>
      </c>
    </row>
    <row r="46046" spans="1:34">
      <c r="A46046" t="s">
        <v>48434</v>
      </c>
      <c r="G46046" s="2"/>
      <c r="I46046" s="2"/>
      <c r="T46046">
        <v>0</v>
      </c>
      <c r="AE46046" t="e">
        <f>IPC!$D$146/BGuatecompras__2[[#This Row],[ipc]]</f>
        <v>#DIV/0!</v>
      </c>
      <c r="AF46046" t="e">
        <f>BGuatecompras__2[[#This Row],[ Precio_ofertado ]]*BGuatecompras__2[[#This Row],[fact_index]]</f>
        <v>#DIV/0!</v>
      </c>
      <c r="AG46046" s="181" t="e">
        <f>BGuatecompras__2[[#This Row],[precio_act]]-BGuatecompras__2[[#This Row],[ Precio_ofertado ]]</f>
        <v>#DIV/0!</v>
      </c>
      <c r="AH46046" t="s">
        <v>1338</v>
      </c>
    </row>
    <row r="46047" spans="1:34">
      <c r="A46047" t="s">
        <v>48435</v>
      </c>
      <c r="G46047" s="2"/>
      <c r="I46047" s="2"/>
      <c r="T46047">
        <v>0</v>
      </c>
      <c r="AE46047" t="e">
        <f>IPC!$D$146/BGuatecompras__2[[#This Row],[ipc]]</f>
        <v>#DIV/0!</v>
      </c>
      <c r="AF46047" t="e">
        <f>BGuatecompras__2[[#This Row],[ Precio_ofertado ]]*BGuatecompras__2[[#This Row],[fact_index]]</f>
        <v>#DIV/0!</v>
      </c>
      <c r="AG46047" s="181" t="e">
        <f>BGuatecompras__2[[#This Row],[precio_act]]-BGuatecompras__2[[#This Row],[ Precio_ofertado ]]</f>
        <v>#DIV/0!</v>
      </c>
      <c r="AH46047" t="s">
        <v>1338</v>
      </c>
    </row>
    <row r="46048" spans="1:34">
      <c r="A46048" t="s">
        <v>48436</v>
      </c>
      <c r="G46048" s="2"/>
      <c r="I46048" s="2"/>
      <c r="T46048">
        <v>0</v>
      </c>
      <c r="AE46048" t="e">
        <f>IPC!$D$146/BGuatecompras__2[[#This Row],[ipc]]</f>
        <v>#DIV/0!</v>
      </c>
      <c r="AF46048" t="e">
        <f>BGuatecompras__2[[#This Row],[ Precio_ofertado ]]*BGuatecompras__2[[#This Row],[fact_index]]</f>
        <v>#DIV/0!</v>
      </c>
      <c r="AG46048" s="181" t="e">
        <f>BGuatecompras__2[[#This Row],[precio_act]]-BGuatecompras__2[[#This Row],[ Precio_ofertado ]]</f>
        <v>#DIV/0!</v>
      </c>
      <c r="AH46048" t="s">
        <v>1338</v>
      </c>
    </row>
    <row r="46049" spans="1:34">
      <c r="A46049" t="s">
        <v>48437</v>
      </c>
      <c r="G46049" s="2"/>
      <c r="I46049" s="2"/>
      <c r="T46049">
        <v>0</v>
      </c>
      <c r="AE46049" t="e">
        <f>IPC!$D$146/BGuatecompras__2[[#This Row],[ipc]]</f>
        <v>#DIV/0!</v>
      </c>
      <c r="AF46049" t="e">
        <f>BGuatecompras__2[[#This Row],[ Precio_ofertado ]]*BGuatecompras__2[[#This Row],[fact_index]]</f>
        <v>#DIV/0!</v>
      </c>
      <c r="AG46049" s="181" t="e">
        <f>BGuatecompras__2[[#This Row],[precio_act]]-BGuatecompras__2[[#This Row],[ Precio_ofertado ]]</f>
        <v>#DIV/0!</v>
      </c>
      <c r="AH46049" t="s">
        <v>1338</v>
      </c>
    </row>
    <row r="46050" spans="1:34">
      <c r="A46050" t="s">
        <v>48438</v>
      </c>
      <c r="G46050" s="2"/>
      <c r="I46050" s="2"/>
      <c r="T46050">
        <v>0</v>
      </c>
      <c r="AE46050" t="e">
        <f>IPC!$D$146/BGuatecompras__2[[#This Row],[ipc]]</f>
        <v>#DIV/0!</v>
      </c>
      <c r="AF46050" t="e">
        <f>BGuatecompras__2[[#This Row],[ Precio_ofertado ]]*BGuatecompras__2[[#This Row],[fact_index]]</f>
        <v>#DIV/0!</v>
      </c>
      <c r="AG46050" s="181" t="e">
        <f>BGuatecompras__2[[#This Row],[precio_act]]-BGuatecompras__2[[#This Row],[ Precio_ofertado ]]</f>
        <v>#DIV/0!</v>
      </c>
      <c r="AH46050" t="s">
        <v>1338</v>
      </c>
    </row>
    <row r="46051" spans="1:34">
      <c r="A46051" t="s">
        <v>48439</v>
      </c>
      <c r="G46051" s="2"/>
      <c r="I46051" s="2"/>
      <c r="T46051">
        <v>0</v>
      </c>
      <c r="AE46051" t="e">
        <f>IPC!$D$146/BGuatecompras__2[[#This Row],[ipc]]</f>
        <v>#DIV/0!</v>
      </c>
      <c r="AF46051" t="e">
        <f>BGuatecompras__2[[#This Row],[ Precio_ofertado ]]*BGuatecompras__2[[#This Row],[fact_index]]</f>
        <v>#DIV/0!</v>
      </c>
      <c r="AG46051" s="181" t="e">
        <f>BGuatecompras__2[[#This Row],[precio_act]]-BGuatecompras__2[[#This Row],[ Precio_ofertado ]]</f>
        <v>#DIV/0!</v>
      </c>
      <c r="AH46051" t="s">
        <v>1338</v>
      </c>
    </row>
    <row r="46052" spans="1:34">
      <c r="A46052" t="s">
        <v>48440</v>
      </c>
      <c r="G46052" s="2"/>
      <c r="I46052" s="2"/>
      <c r="T46052">
        <v>0</v>
      </c>
      <c r="AE46052" t="e">
        <f>IPC!$D$146/BGuatecompras__2[[#This Row],[ipc]]</f>
        <v>#DIV/0!</v>
      </c>
      <c r="AF46052" t="e">
        <f>BGuatecompras__2[[#This Row],[ Precio_ofertado ]]*BGuatecompras__2[[#This Row],[fact_index]]</f>
        <v>#DIV/0!</v>
      </c>
      <c r="AG46052" s="181" t="e">
        <f>BGuatecompras__2[[#This Row],[precio_act]]-BGuatecompras__2[[#This Row],[ Precio_ofertado ]]</f>
        <v>#DIV/0!</v>
      </c>
      <c r="AH46052" t="s">
        <v>1338</v>
      </c>
    </row>
    <row r="46053" spans="1:34">
      <c r="A46053" t="s">
        <v>48441</v>
      </c>
      <c r="G46053" s="2"/>
      <c r="I46053" s="2"/>
      <c r="T46053">
        <v>0</v>
      </c>
      <c r="AE46053" t="e">
        <f>IPC!$D$146/BGuatecompras__2[[#This Row],[ipc]]</f>
        <v>#DIV/0!</v>
      </c>
      <c r="AF46053" t="e">
        <f>BGuatecompras__2[[#This Row],[ Precio_ofertado ]]*BGuatecompras__2[[#This Row],[fact_index]]</f>
        <v>#DIV/0!</v>
      </c>
      <c r="AG46053" s="181" t="e">
        <f>BGuatecompras__2[[#This Row],[precio_act]]-BGuatecompras__2[[#This Row],[ Precio_ofertado ]]</f>
        <v>#DIV/0!</v>
      </c>
      <c r="AH46053" t="s">
        <v>1338</v>
      </c>
    </row>
    <row r="46054" spans="1:34">
      <c r="A46054" t="s">
        <v>48442</v>
      </c>
      <c r="G46054" s="2"/>
      <c r="I46054" s="2"/>
      <c r="T46054">
        <v>0</v>
      </c>
      <c r="AE46054" t="e">
        <f>IPC!$D$146/BGuatecompras__2[[#This Row],[ipc]]</f>
        <v>#DIV/0!</v>
      </c>
      <c r="AF46054" t="e">
        <f>BGuatecompras__2[[#This Row],[ Precio_ofertado ]]*BGuatecompras__2[[#This Row],[fact_index]]</f>
        <v>#DIV/0!</v>
      </c>
      <c r="AG46054" s="181" t="e">
        <f>BGuatecompras__2[[#This Row],[precio_act]]-BGuatecompras__2[[#This Row],[ Precio_ofertado ]]</f>
        <v>#DIV/0!</v>
      </c>
      <c r="AH46054" t="s">
        <v>1338</v>
      </c>
    </row>
    <row r="46055" spans="1:34">
      <c r="A46055" t="s">
        <v>48443</v>
      </c>
      <c r="G46055" s="2"/>
      <c r="I46055" s="2"/>
      <c r="T46055">
        <v>0</v>
      </c>
      <c r="AE46055" t="e">
        <f>IPC!$D$146/BGuatecompras__2[[#This Row],[ipc]]</f>
        <v>#DIV/0!</v>
      </c>
      <c r="AF46055" t="e">
        <f>BGuatecompras__2[[#This Row],[ Precio_ofertado ]]*BGuatecompras__2[[#This Row],[fact_index]]</f>
        <v>#DIV/0!</v>
      </c>
      <c r="AG46055" s="181" t="e">
        <f>BGuatecompras__2[[#This Row],[precio_act]]-BGuatecompras__2[[#This Row],[ Precio_ofertado ]]</f>
        <v>#DIV/0!</v>
      </c>
      <c r="AH46055" t="s">
        <v>1338</v>
      </c>
    </row>
    <row r="46056" spans="1:34">
      <c r="A46056" t="s">
        <v>48444</v>
      </c>
      <c r="G46056" s="2"/>
      <c r="I46056" s="2"/>
      <c r="T46056">
        <v>0</v>
      </c>
      <c r="AE46056" t="e">
        <f>IPC!$D$146/BGuatecompras__2[[#This Row],[ipc]]</f>
        <v>#DIV/0!</v>
      </c>
      <c r="AF46056" t="e">
        <f>BGuatecompras__2[[#This Row],[ Precio_ofertado ]]*BGuatecompras__2[[#This Row],[fact_index]]</f>
        <v>#DIV/0!</v>
      </c>
      <c r="AG46056" s="181" t="e">
        <f>BGuatecompras__2[[#This Row],[precio_act]]-BGuatecompras__2[[#This Row],[ Precio_ofertado ]]</f>
        <v>#DIV/0!</v>
      </c>
      <c r="AH46056" t="s">
        <v>1338</v>
      </c>
    </row>
    <row r="46057" spans="1:34">
      <c r="A46057" t="s">
        <v>48445</v>
      </c>
      <c r="G46057" s="2"/>
      <c r="I46057" s="2"/>
      <c r="T46057">
        <v>0</v>
      </c>
      <c r="AE46057" t="e">
        <f>IPC!$D$146/BGuatecompras__2[[#This Row],[ipc]]</f>
        <v>#DIV/0!</v>
      </c>
      <c r="AF46057" t="e">
        <f>BGuatecompras__2[[#This Row],[ Precio_ofertado ]]*BGuatecompras__2[[#This Row],[fact_index]]</f>
        <v>#DIV/0!</v>
      </c>
      <c r="AG46057" s="181" t="e">
        <f>BGuatecompras__2[[#This Row],[precio_act]]-BGuatecompras__2[[#This Row],[ Precio_ofertado ]]</f>
        <v>#DIV/0!</v>
      </c>
      <c r="AH46057" t="s">
        <v>1338</v>
      </c>
    </row>
    <row r="46058" spans="1:34">
      <c r="A46058" t="s">
        <v>48446</v>
      </c>
      <c r="G46058" s="2"/>
      <c r="I46058" s="2"/>
      <c r="T46058">
        <v>0</v>
      </c>
      <c r="AE46058" t="e">
        <f>IPC!$D$146/BGuatecompras__2[[#This Row],[ipc]]</f>
        <v>#DIV/0!</v>
      </c>
      <c r="AF46058" t="e">
        <f>BGuatecompras__2[[#This Row],[ Precio_ofertado ]]*BGuatecompras__2[[#This Row],[fact_index]]</f>
        <v>#DIV/0!</v>
      </c>
      <c r="AG46058" s="181" t="e">
        <f>BGuatecompras__2[[#This Row],[precio_act]]-BGuatecompras__2[[#This Row],[ Precio_ofertado ]]</f>
        <v>#DIV/0!</v>
      </c>
      <c r="AH46058" t="s">
        <v>1338</v>
      </c>
    </row>
    <row r="46059" spans="1:34">
      <c r="A46059" t="s">
        <v>48447</v>
      </c>
      <c r="G46059" s="2"/>
      <c r="I46059" s="2"/>
      <c r="T46059">
        <v>0</v>
      </c>
      <c r="AE46059" t="e">
        <f>IPC!$D$146/BGuatecompras__2[[#This Row],[ipc]]</f>
        <v>#DIV/0!</v>
      </c>
      <c r="AF46059" t="e">
        <f>BGuatecompras__2[[#This Row],[ Precio_ofertado ]]*BGuatecompras__2[[#This Row],[fact_index]]</f>
        <v>#DIV/0!</v>
      </c>
      <c r="AG46059" s="181" t="e">
        <f>BGuatecompras__2[[#This Row],[precio_act]]-BGuatecompras__2[[#This Row],[ Precio_ofertado ]]</f>
        <v>#DIV/0!</v>
      </c>
      <c r="AH46059" t="s">
        <v>1338</v>
      </c>
    </row>
    <row r="46060" spans="1:34">
      <c r="A46060" t="s">
        <v>48448</v>
      </c>
      <c r="G46060" s="2"/>
      <c r="I46060" s="2"/>
      <c r="T46060">
        <v>0</v>
      </c>
      <c r="AE46060" t="e">
        <f>IPC!$D$146/BGuatecompras__2[[#This Row],[ipc]]</f>
        <v>#DIV/0!</v>
      </c>
      <c r="AF46060" t="e">
        <f>BGuatecompras__2[[#This Row],[ Precio_ofertado ]]*BGuatecompras__2[[#This Row],[fact_index]]</f>
        <v>#DIV/0!</v>
      </c>
      <c r="AG46060" s="181" t="e">
        <f>BGuatecompras__2[[#This Row],[precio_act]]-BGuatecompras__2[[#This Row],[ Precio_ofertado ]]</f>
        <v>#DIV/0!</v>
      </c>
      <c r="AH46060" t="s">
        <v>1338</v>
      </c>
    </row>
    <row r="46061" spans="1:34">
      <c r="A46061" t="s">
        <v>48449</v>
      </c>
      <c r="G46061" s="2"/>
      <c r="I46061" s="2"/>
      <c r="T46061">
        <v>0</v>
      </c>
      <c r="AE46061" t="e">
        <f>IPC!$D$146/BGuatecompras__2[[#This Row],[ipc]]</f>
        <v>#DIV/0!</v>
      </c>
      <c r="AF46061" t="e">
        <f>BGuatecompras__2[[#This Row],[ Precio_ofertado ]]*BGuatecompras__2[[#This Row],[fact_index]]</f>
        <v>#DIV/0!</v>
      </c>
      <c r="AG46061" s="181" t="e">
        <f>BGuatecompras__2[[#This Row],[precio_act]]-BGuatecompras__2[[#This Row],[ Precio_ofertado ]]</f>
        <v>#DIV/0!</v>
      </c>
      <c r="AH46061" t="s">
        <v>1338</v>
      </c>
    </row>
    <row r="46062" spans="1:34">
      <c r="A46062" t="s">
        <v>48450</v>
      </c>
      <c r="G46062" s="2"/>
      <c r="I46062" s="2"/>
      <c r="T46062">
        <v>0</v>
      </c>
      <c r="AE46062" t="e">
        <f>IPC!$D$146/BGuatecompras__2[[#This Row],[ipc]]</f>
        <v>#DIV/0!</v>
      </c>
      <c r="AF46062" t="e">
        <f>BGuatecompras__2[[#This Row],[ Precio_ofertado ]]*BGuatecompras__2[[#This Row],[fact_index]]</f>
        <v>#DIV/0!</v>
      </c>
      <c r="AG46062" s="181" t="e">
        <f>BGuatecompras__2[[#This Row],[precio_act]]-BGuatecompras__2[[#This Row],[ Precio_ofertado ]]</f>
        <v>#DIV/0!</v>
      </c>
      <c r="AH46062" t="s">
        <v>1338</v>
      </c>
    </row>
    <row r="46063" spans="1:34">
      <c r="A46063" t="s">
        <v>48451</v>
      </c>
      <c r="G46063" s="2"/>
      <c r="I46063" s="2"/>
      <c r="T46063">
        <v>0</v>
      </c>
      <c r="AE46063" t="e">
        <f>IPC!$D$146/BGuatecompras__2[[#This Row],[ipc]]</f>
        <v>#DIV/0!</v>
      </c>
      <c r="AF46063" t="e">
        <f>BGuatecompras__2[[#This Row],[ Precio_ofertado ]]*BGuatecompras__2[[#This Row],[fact_index]]</f>
        <v>#DIV/0!</v>
      </c>
      <c r="AG46063" s="181" t="e">
        <f>BGuatecompras__2[[#This Row],[precio_act]]-BGuatecompras__2[[#This Row],[ Precio_ofertado ]]</f>
        <v>#DIV/0!</v>
      </c>
      <c r="AH46063" t="s">
        <v>1338</v>
      </c>
    </row>
    <row r="46064" spans="1:34">
      <c r="A46064" t="s">
        <v>48452</v>
      </c>
      <c r="G46064" s="2"/>
      <c r="I46064" s="2"/>
      <c r="T46064">
        <v>0</v>
      </c>
      <c r="AE46064" t="e">
        <f>IPC!$D$146/BGuatecompras__2[[#This Row],[ipc]]</f>
        <v>#DIV/0!</v>
      </c>
      <c r="AF46064" t="e">
        <f>BGuatecompras__2[[#This Row],[ Precio_ofertado ]]*BGuatecompras__2[[#This Row],[fact_index]]</f>
        <v>#DIV/0!</v>
      </c>
      <c r="AG46064" s="181" t="e">
        <f>BGuatecompras__2[[#This Row],[precio_act]]-BGuatecompras__2[[#This Row],[ Precio_ofertado ]]</f>
        <v>#DIV/0!</v>
      </c>
      <c r="AH46064" t="s">
        <v>1338</v>
      </c>
    </row>
    <row r="46065" spans="1:34">
      <c r="A46065" t="s">
        <v>48453</v>
      </c>
      <c r="G46065" s="2"/>
      <c r="I46065" s="2"/>
      <c r="T46065">
        <v>0</v>
      </c>
      <c r="AE46065" t="e">
        <f>IPC!$D$146/BGuatecompras__2[[#This Row],[ipc]]</f>
        <v>#DIV/0!</v>
      </c>
      <c r="AF46065" t="e">
        <f>BGuatecompras__2[[#This Row],[ Precio_ofertado ]]*BGuatecompras__2[[#This Row],[fact_index]]</f>
        <v>#DIV/0!</v>
      </c>
      <c r="AG46065" s="181" t="e">
        <f>BGuatecompras__2[[#This Row],[precio_act]]-BGuatecompras__2[[#This Row],[ Precio_ofertado ]]</f>
        <v>#DIV/0!</v>
      </c>
      <c r="AH46065" t="s">
        <v>1338</v>
      </c>
    </row>
    <row r="46066" spans="1:34">
      <c r="A46066" t="s">
        <v>48454</v>
      </c>
      <c r="G46066" s="2"/>
      <c r="I46066" s="2"/>
      <c r="T46066">
        <v>0</v>
      </c>
      <c r="AE46066" t="e">
        <f>IPC!$D$146/BGuatecompras__2[[#This Row],[ipc]]</f>
        <v>#DIV/0!</v>
      </c>
      <c r="AF46066" t="e">
        <f>BGuatecompras__2[[#This Row],[ Precio_ofertado ]]*BGuatecompras__2[[#This Row],[fact_index]]</f>
        <v>#DIV/0!</v>
      </c>
      <c r="AG46066" s="181" t="e">
        <f>BGuatecompras__2[[#This Row],[precio_act]]-BGuatecompras__2[[#This Row],[ Precio_ofertado ]]</f>
        <v>#DIV/0!</v>
      </c>
      <c r="AH46066" t="s">
        <v>1338</v>
      </c>
    </row>
    <row r="46067" spans="1:34">
      <c r="A46067" t="s">
        <v>48455</v>
      </c>
      <c r="G46067" s="2"/>
      <c r="I46067" s="2"/>
      <c r="T46067">
        <v>0</v>
      </c>
      <c r="AE46067" t="e">
        <f>IPC!$D$146/BGuatecompras__2[[#This Row],[ipc]]</f>
        <v>#DIV/0!</v>
      </c>
      <c r="AF46067" t="e">
        <f>BGuatecompras__2[[#This Row],[ Precio_ofertado ]]*BGuatecompras__2[[#This Row],[fact_index]]</f>
        <v>#DIV/0!</v>
      </c>
      <c r="AG46067" s="181" t="e">
        <f>BGuatecompras__2[[#This Row],[precio_act]]-BGuatecompras__2[[#This Row],[ Precio_ofertado ]]</f>
        <v>#DIV/0!</v>
      </c>
      <c r="AH46067" t="s">
        <v>1338</v>
      </c>
    </row>
    <row r="46068" spans="1:34">
      <c r="A46068" t="s">
        <v>48456</v>
      </c>
      <c r="G46068" s="2"/>
      <c r="I46068" s="2"/>
      <c r="T46068">
        <v>0</v>
      </c>
      <c r="AE46068" t="e">
        <f>IPC!$D$146/BGuatecompras__2[[#This Row],[ipc]]</f>
        <v>#DIV/0!</v>
      </c>
      <c r="AF46068" t="e">
        <f>BGuatecompras__2[[#This Row],[ Precio_ofertado ]]*BGuatecompras__2[[#This Row],[fact_index]]</f>
        <v>#DIV/0!</v>
      </c>
      <c r="AG46068" s="181" t="e">
        <f>BGuatecompras__2[[#This Row],[precio_act]]-BGuatecompras__2[[#This Row],[ Precio_ofertado ]]</f>
        <v>#DIV/0!</v>
      </c>
      <c r="AH46068" t="s">
        <v>1338</v>
      </c>
    </row>
    <row r="46069" spans="1:34">
      <c r="A46069" t="s">
        <v>48457</v>
      </c>
      <c r="G46069" s="2"/>
      <c r="I46069" s="2"/>
      <c r="T46069">
        <v>0</v>
      </c>
      <c r="AE46069" t="e">
        <f>IPC!$D$146/BGuatecompras__2[[#This Row],[ipc]]</f>
        <v>#DIV/0!</v>
      </c>
      <c r="AF46069" t="e">
        <f>BGuatecompras__2[[#This Row],[ Precio_ofertado ]]*BGuatecompras__2[[#This Row],[fact_index]]</f>
        <v>#DIV/0!</v>
      </c>
      <c r="AG46069" s="181" t="e">
        <f>BGuatecompras__2[[#This Row],[precio_act]]-BGuatecompras__2[[#This Row],[ Precio_ofertado ]]</f>
        <v>#DIV/0!</v>
      </c>
      <c r="AH46069" t="s">
        <v>1338</v>
      </c>
    </row>
    <row r="46070" spans="1:34">
      <c r="A46070" t="s">
        <v>48458</v>
      </c>
      <c r="G46070" s="2"/>
      <c r="I46070" s="2"/>
      <c r="T46070">
        <v>0</v>
      </c>
      <c r="AE46070" t="e">
        <f>IPC!$D$146/BGuatecompras__2[[#This Row],[ipc]]</f>
        <v>#DIV/0!</v>
      </c>
      <c r="AF46070" t="e">
        <f>BGuatecompras__2[[#This Row],[ Precio_ofertado ]]*BGuatecompras__2[[#This Row],[fact_index]]</f>
        <v>#DIV/0!</v>
      </c>
      <c r="AG46070" s="181" t="e">
        <f>BGuatecompras__2[[#This Row],[precio_act]]-BGuatecompras__2[[#This Row],[ Precio_ofertado ]]</f>
        <v>#DIV/0!</v>
      </c>
      <c r="AH46070" t="s">
        <v>1338</v>
      </c>
    </row>
    <row r="46071" spans="1:34">
      <c r="A46071" t="s">
        <v>48459</v>
      </c>
      <c r="G46071" s="2"/>
      <c r="I46071" s="2"/>
      <c r="T46071">
        <v>0</v>
      </c>
      <c r="AE46071" t="e">
        <f>IPC!$D$146/BGuatecompras__2[[#This Row],[ipc]]</f>
        <v>#DIV/0!</v>
      </c>
      <c r="AF46071" t="e">
        <f>BGuatecompras__2[[#This Row],[ Precio_ofertado ]]*BGuatecompras__2[[#This Row],[fact_index]]</f>
        <v>#DIV/0!</v>
      </c>
      <c r="AG46071" s="181" t="e">
        <f>BGuatecompras__2[[#This Row],[precio_act]]-BGuatecompras__2[[#This Row],[ Precio_ofertado ]]</f>
        <v>#DIV/0!</v>
      </c>
      <c r="AH46071" t="s">
        <v>1338</v>
      </c>
    </row>
    <row r="46072" spans="1:34">
      <c r="A46072" t="s">
        <v>48460</v>
      </c>
      <c r="G46072" s="2"/>
      <c r="I46072" s="2"/>
      <c r="T46072">
        <v>0</v>
      </c>
      <c r="AE46072" t="e">
        <f>IPC!$D$146/BGuatecompras__2[[#This Row],[ipc]]</f>
        <v>#DIV/0!</v>
      </c>
      <c r="AF46072" t="e">
        <f>BGuatecompras__2[[#This Row],[ Precio_ofertado ]]*BGuatecompras__2[[#This Row],[fact_index]]</f>
        <v>#DIV/0!</v>
      </c>
      <c r="AG46072" s="181" t="e">
        <f>BGuatecompras__2[[#This Row],[precio_act]]-BGuatecompras__2[[#This Row],[ Precio_ofertado ]]</f>
        <v>#DIV/0!</v>
      </c>
      <c r="AH46072" t="s">
        <v>1338</v>
      </c>
    </row>
    <row r="46073" spans="1:34">
      <c r="A46073" t="s">
        <v>48461</v>
      </c>
      <c r="G46073" s="2"/>
      <c r="I46073" s="2"/>
      <c r="T46073">
        <v>0</v>
      </c>
      <c r="AE46073" t="e">
        <f>IPC!$D$146/BGuatecompras__2[[#This Row],[ipc]]</f>
        <v>#DIV/0!</v>
      </c>
      <c r="AF46073" t="e">
        <f>BGuatecompras__2[[#This Row],[ Precio_ofertado ]]*BGuatecompras__2[[#This Row],[fact_index]]</f>
        <v>#DIV/0!</v>
      </c>
      <c r="AG46073" s="181" t="e">
        <f>BGuatecompras__2[[#This Row],[precio_act]]-BGuatecompras__2[[#This Row],[ Precio_ofertado ]]</f>
        <v>#DIV/0!</v>
      </c>
      <c r="AH46073" t="s">
        <v>1338</v>
      </c>
    </row>
    <row r="46074" spans="1:34">
      <c r="A46074" t="s">
        <v>48462</v>
      </c>
      <c r="G46074" s="2"/>
      <c r="I46074" s="2"/>
      <c r="T46074">
        <v>0</v>
      </c>
      <c r="AE46074" t="e">
        <f>IPC!$D$146/BGuatecompras__2[[#This Row],[ipc]]</f>
        <v>#DIV/0!</v>
      </c>
      <c r="AF46074" t="e">
        <f>BGuatecompras__2[[#This Row],[ Precio_ofertado ]]*BGuatecompras__2[[#This Row],[fact_index]]</f>
        <v>#DIV/0!</v>
      </c>
      <c r="AG46074" s="181" t="e">
        <f>BGuatecompras__2[[#This Row],[precio_act]]-BGuatecompras__2[[#This Row],[ Precio_ofertado ]]</f>
        <v>#DIV/0!</v>
      </c>
      <c r="AH46074" t="s">
        <v>1338</v>
      </c>
    </row>
    <row r="46075" spans="1:34">
      <c r="A46075" t="s">
        <v>48463</v>
      </c>
      <c r="G46075" s="2"/>
      <c r="I46075" s="2"/>
      <c r="T46075">
        <v>0</v>
      </c>
      <c r="AE46075" t="e">
        <f>IPC!$D$146/BGuatecompras__2[[#This Row],[ipc]]</f>
        <v>#DIV/0!</v>
      </c>
      <c r="AF46075" t="e">
        <f>BGuatecompras__2[[#This Row],[ Precio_ofertado ]]*BGuatecompras__2[[#This Row],[fact_index]]</f>
        <v>#DIV/0!</v>
      </c>
      <c r="AG46075" s="181" t="e">
        <f>BGuatecompras__2[[#This Row],[precio_act]]-BGuatecompras__2[[#This Row],[ Precio_ofertado ]]</f>
        <v>#DIV/0!</v>
      </c>
      <c r="AH46075" t="s">
        <v>1338</v>
      </c>
    </row>
    <row r="46076" spans="1:34">
      <c r="A46076" t="s">
        <v>48464</v>
      </c>
      <c r="G46076" s="2"/>
      <c r="I46076" s="2"/>
      <c r="T46076">
        <v>0</v>
      </c>
      <c r="AE46076" t="e">
        <f>IPC!$D$146/BGuatecompras__2[[#This Row],[ipc]]</f>
        <v>#DIV/0!</v>
      </c>
      <c r="AF46076" t="e">
        <f>BGuatecompras__2[[#This Row],[ Precio_ofertado ]]*BGuatecompras__2[[#This Row],[fact_index]]</f>
        <v>#DIV/0!</v>
      </c>
      <c r="AG46076" s="181" t="e">
        <f>BGuatecompras__2[[#This Row],[precio_act]]-BGuatecompras__2[[#This Row],[ Precio_ofertado ]]</f>
        <v>#DIV/0!</v>
      </c>
      <c r="AH46076" t="s">
        <v>1338</v>
      </c>
    </row>
    <row r="46077" spans="1:34">
      <c r="A46077" t="s">
        <v>48465</v>
      </c>
      <c r="G46077" s="2"/>
      <c r="I46077" s="2"/>
      <c r="T46077">
        <v>0</v>
      </c>
      <c r="AE46077" t="e">
        <f>IPC!$D$146/BGuatecompras__2[[#This Row],[ipc]]</f>
        <v>#DIV/0!</v>
      </c>
      <c r="AF46077" t="e">
        <f>BGuatecompras__2[[#This Row],[ Precio_ofertado ]]*BGuatecompras__2[[#This Row],[fact_index]]</f>
        <v>#DIV/0!</v>
      </c>
      <c r="AG46077" s="181" t="e">
        <f>BGuatecompras__2[[#This Row],[precio_act]]-BGuatecompras__2[[#This Row],[ Precio_ofertado ]]</f>
        <v>#DIV/0!</v>
      </c>
      <c r="AH46077" t="s">
        <v>1338</v>
      </c>
    </row>
    <row r="46078" spans="1:34">
      <c r="A46078" t="s">
        <v>48466</v>
      </c>
      <c r="G46078" s="2"/>
      <c r="I46078" s="2"/>
      <c r="T46078">
        <v>0</v>
      </c>
      <c r="AE46078" t="e">
        <f>IPC!$D$146/BGuatecompras__2[[#This Row],[ipc]]</f>
        <v>#DIV/0!</v>
      </c>
      <c r="AF46078" t="e">
        <f>BGuatecompras__2[[#This Row],[ Precio_ofertado ]]*BGuatecompras__2[[#This Row],[fact_index]]</f>
        <v>#DIV/0!</v>
      </c>
      <c r="AG46078" s="181" t="e">
        <f>BGuatecompras__2[[#This Row],[precio_act]]-BGuatecompras__2[[#This Row],[ Precio_ofertado ]]</f>
        <v>#DIV/0!</v>
      </c>
      <c r="AH46078" t="s">
        <v>1338</v>
      </c>
    </row>
    <row r="46079" spans="1:34">
      <c r="A46079" t="s">
        <v>48467</v>
      </c>
      <c r="G46079" s="2"/>
      <c r="I46079" s="2"/>
      <c r="T46079">
        <v>0</v>
      </c>
      <c r="AE46079" t="e">
        <f>IPC!$D$146/BGuatecompras__2[[#This Row],[ipc]]</f>
        <v>#DIV/0!</v>
      </c>
      <c r="AF46079" t="e">
        <f>BGuatecompras__2[[#This Row],[ Precio_ofertado ]]*BGuatecompras__2[[#This Row],[fact_index]]</f>
        <v>#DIV/0!</v>
      </c>
      <c r="AG46079" s="181" t="e">
        <f>BGuatecompras__2[[#This Row],[precio_act]]-BGuatecompras__2[[#This Row],[ Precio_ofertado ]]</f>
        <v>#DIV/0!</v>
      </c>
      <c r="AH46079" t="s">
        <v>1338</v>
      </c>
    </row>
    <row r="46080" spans="1:34">
      <c r="A46080" t="s">
        <v>48468</v>
      </c>
      <c r="G46080" s="2"/>
      <c r="I46080" s="2"/>
      <c r="T46080">
        <v>0</v>
      </c>
      <c r="AE46080" t="e">
        <f>IPC!$D$146/BGuatecompras__2[[#This Row],[ipc]]</f>
        <v>#DIV/0!</v>
      </c>
      <c r="AF46080" t="e">
        <f>BGuatecompras__2[[#This Row],[ Precio_ofertado ]]*BGuatecompras__2[[#This Row],[fact_index]]</f>
        <v>#DIV/0!</v>
      </c>
      <c r="AG46080" s="181" t="e">
        <f>BGuatecompras__2[[#This Row],[precio_act]]-BGuatecompras__2[[#This Row],[ Precio_ofertado ]]</f>
        <v>#DIV/0!</v>
      </c>
      <c r="AH46080" t="s">
        <v>1338</v>
      </c>
    </row>
    <row r="46081" spans="1:34">
      <c r="A46081" t="s">
        <v>48469</v>
      </c>
      <c r="G46081" s="2"/>
      <c r="I46081" s="2"/>
      <c r="T46081">
        <v>0</v>
      </c>
      <c r="AE46081" t="e">
        <f>IPC!$D$146/BGuatecompras__2[[#This Row],[ipc]]</f>
        <v>#DIV/0!</v>
      </c>
      <c r="AF46081" t="e">
        <f>BGuatecompras__2[[#This Row],[ Precio_ofertado ]]*BGuatecompras__2[[#This Row],[fact_index]]</f>
        <v>#DIV/0!</v>
      </c>
      <c r="AG46081" s="181" t="e">
        <f>BGuatecompras__2[[#This Row],[precio_act]]-BGuatecompras__2[[#This Row],[ Precio_ofertado ]]</f>
        <v>#DIV/0!</v>
      </c>
      <c r="AH46081" t="s">
        <v>1338</v>
      </c>
    </row>
    <row r="46082" spans="1:34">
      <c r="A46082" t="s">
        <v>48470</v>
      </c>
      <c r="G46082" s="2"/>
      <c r="I46082" s="2"/>
      <c r="T46082">
        <v>0</v>
      </c>
      <c r="AE46082" t="e">
        <f>IPC!$D$146/BGuatecompras__2[[#This Row],[ipc]]</f>
        <v>#DIV/0!</v>
      </c>
      <c r="AF46082" t="e">
        <f>BGuatecompras__2[[#This Row],[ Precio_ofertado ]]*BGuatecompras__2[[#This Row],[fact_index]]</f>
        <v>#DIV/0!</v>
      </c>
      <c r="AG46082" s="181" t="e">
        <f>BGuatecompras__2[[#This Row],[precio_act]]-BGuatecompras__2[[#This Row],[ Precio_ofertado ]]</f>
        <v>#DIV/0!</v>
      </c>
      <c r="AH46082" t="s">
        <v>1338</v>
      </c>
    </row>
    <row r="46083" spans="1:34">
      <c r="A46083" t="s">
        <v>48471</v>
      </c>
      <c r="G46083" s="2"/>
      <c r="I46083" s="2"/>
      <c r="T46083">
        <v>0</v>
      </c>
      <c r="AE46083" t="e">
        <f>IPC!$D$146/BGuatecompras__2[[#This Row],[ipc]]</f>
        <v>#DIV/0!</v>
      </c>
      <c r="AF46083" t="e">
        <f>BGuatecompras__2[[#This Row],[ Precio_ofertado ]]*BGuatecompras__2[[#This Row],[fact_index]]</f>
        <v>#DIV/0!</v>
      </c>
      <c r="AG46083" s="181" t="e">
        <f>BGuatecompras__2[[#This Row],[precio_act]]-BGuatecompras__2[[#This Row],[ Precio_ofertado ]]</f>
        <v>#DIV/0!</v>
      </c>
      <c r="AH46083" t="s">
        <v>1338</v>
      </c>
    </row>
    <row r="46084" spans="1:34">
      <c r="A46084" t="s">
        <v>48472</v>
      </c>
      <c r="G46084" s="2"/>
      <c r="I46084" s="2"/>
      <c r="T46084">
        <v>0</v>
      </c>
      <c r="AE46084" t="e">
        <f>IPC!$D$146/BGuatecompras__2[[#This Row],[ipc]]</f>
        <v>#DIV/0!</v>
      </c>
      <c r="AF46084" t="e">
        <f>BGuatecompras__2[[#This Row],[ Precio_ofertado ]]*BGuatecompras__2[[#This Row],[fact_index]]</f>
        <v>#DIV/0!</v>
      </c>
      <c r="AG46084" s="181" t="e">
        <f>BGuatecompras__2[[#This Row],[precio_act]]-BGuatecompras__2[[#This Row],[ Precio_ofertado ]]</f>
        <v>#DIV/0!</v>
      </c>
      <c r="AH46084" t="s">
        <v>1338</v>
      </c>
    </row>
    <row r="46085" spans="1:34">
      <c r="A46085" t="s">
        <v>48473</v>
      </c>
      <c r="G46085" s="2"/>
      <c r="I46085" s="2"/>
      <c r="T46085">
        <v>0</v>
      </c>
      <c r="AE46085" t="e">
        <f>IPC!$D$146/BGuatecompras__2[[#This Row],[ipc]]</f>
        <v>#DIV/0!</v>
      </c>
      <c r="AF46085" t="e">
        <f>BGuatecompras__2[[#This Row],[ Precio_ofertado ]]*BGuatecompras__2[[#This Row],[fact_index]]</f>
        <v>#DIV/0!</v>
      </c>
      <c r="AG46085" s="181" t="e">
        <f>BGuatecompras__2[[#This Row],[precio_act]]-BGuatecompras__2[[#This Row],[ Precio_ofertado ]]</f>
        <v>#DIV/0!</v>
      </c>
      <c r="AH46085" t="s">
        <v>1338</v>
      </c>
    </row>
    <row r="46086" spans="1:34">
      <c r="A46086" t="s">
        <v>48474</v>
      </c>
      <c r="G46086" s="2"/>
      <c r="I46086" s="2"/>
      <c r="T46086">
        <v>0</v>
      </c>
      <c r="AE46086" t="e">
        <f>IPC!$D$146/BGuatecompras__2[[#This Row],[ipc]]</f>
        <v>#DIV/0!</v>
      </c>
      <c r="AF46086" t="e">
        <f>BGuatecompras__2[[#This Row],[ Precio_ofertado ]]*BGuatecompras__2[[#This Row],[fact_index]]</f>
        <v>#DIV/0!</v>
      </c>
      <c r="AG46086" s="181" t="e">
        <f>BGuatecompras__2[[#This Row],[precio_act]]-BGuatecompras__2[[#This Row],[ Precio_ofertado ]]</f>
        <v>#DIV/0!</v>
      </c>
      <c r="AH46086" t="s">
        <v>1338</v>
      </c>
    </row>
    <row r="46087" spans="1:34">
      <c r="A46087" t="s">
        <v>48475</v>
      </c>
      <c r="G46087" s="2"/>
      <c r="I46087" s="2"/>
      <c r="T46087">
        <v>0</v>
      </c>
      <c r="AE46087" t="e">
        <f>IPC!$D$146/BGuatecompras__2[[#This Row],[ipc]]</f>
        <v>#DIV/0!</v>
      </c>
      <c r="AF46087" t="e">
        <f>BGuatecompras__2[[#This Row],[ Precio_ofertado ]]*BGuatecompras__2[[#This Row],[fact_index]]</f>
        <v>#DIV/0!</v>
      </c>
      <c r="AG46087" s="181" t="e">
        <f>BGuatecompras__2[[#This Row],[precio_act]]-BGuatecompras__2[[#This Row],[ Precio_ofertado ]]</f>
        <v>#DIV/0!</v>
      </c>
      <c r="AH46087" t="s">
        <v>1338</v>
      </c>
    </row>
    <row r="46088" spans="1:34">
      <c r="A46088" t="s">
        <v>48476</v>
      </c>
      <c r="G46088" s="2"/>
      <c r="I46088" s="2"/>
      <c r="T46088">
        <v>0</v>
      </c>
      <c r="AE46088" t="e">
        <f>IPC!$D$146/BGuatecompras__2[[#This Row],[ipc]]</f>
        <v>#DIV/0!</v>
      </c>
      <c r="AF46088" t="e">
        <f>BGuatecompras__2[[#This Row],[ Precio_ofertado ]]*BGuatecompras__2[[#This Row],[fact_index]]</f>
        <v>#DIV/0!</v>
      </c>
      <c r="AG46088" s="181" t="e">
        <f>BGuatecompras__2[[#This Row],[precio_act]]-BGuatecompras__2[[#This Row],[ Precio_ofertado ]]</f>
        <v>#DIV/0!</v>
      </c>
      <c r="AH46088" t="s">
        <v>1338</v>
      </c>
    </row>
    <row r="46089" spans="1:34">
      <c r="A46089" t="s">
        <v>48477</v>
      </c>
      <c r="G46089" s="2"/>
      <c r="I46089" s="2"/>
      <c r="T46089">
        <v>0</v>
      </c>
      <c r="AE46089" t="e">
        <f>IPC!$D$146/BGuatecompras__2[[#This Row],[ipc]]</f>
        <v>#DIV/0!</v>
      </c>
      <c r="AF46089" t="e">
        <f>BGuatecompras__2[[#This Row],[ Precio_ofertado ]]*BGuatecompras__2[[#This Row],[fact_index]]</f>
        <v>#DIV/0!</v>
      </c>
      <c r="AG46089" s="181" t="e">
        <f>BGuatecompras__2[[#This Row],[precio_act]]-BGuatecompras__2[[#This Row],[ Precio_ofertado ]]</f>
        <v>#DIV/0!</v>
      </c>
      <c r="AH46089" t="s">
        <v>1338</v>
      </c>
    </row>
    <row r="46090" spans="1:34">
      <c r="A46090" t="s">
        <v>48478</v>
      </c>
      <c r="G46090" s="2"/>
      <c r="I46090" s="2"/>
      <c r="T46090">
        <v>0</v>
      </c>
      <c r="AE46090" t="e">
        <f>IPC!$D$146/BGuatecompras__2[[#This Row],[ipc]]</f>
        <v>#DIV/0!</v>
      </c>
      <c r="AF46090" t="e">
        <f>BGuatecompras__2[[#This Row],[ Precio_ofertado ]]*BGuatecompras__2[[#This Row],[fact_index]]</f>
        <v>#DIV/0!</v>
      </c>
      <c r="AG46090" s="181" t="e">
        <f>BGuatecompras__2[[#This Row],[precio_act]]-BGuatecompras__2[[#This Row],[ Precio_ofertado ]]</f>
        <v>#DIV/0!</v>
      </c>
      <c r="AH46090" t="s">
        <v>1338</v>
      </c>
    </row>
    <row r="46091" spans="1:34">
      <c r="A46091" t="s">
        <v>48479</v>
      </c>
      <c r="G46091" s="2"/>
      <c r="I46091" s="2"/>
      <c r="T46091">
        <v>0</v>
      </c>
      <c r="AE46091" t="e">
        <f>IPC!$D$146/BGuatecompras__2[[#This Row],[ipc]]</f>
        <v>#DIV/0!</v>
      </c>
      <c r="AF46091" t="e">
        <f>BGuatecompras__2[[#This Row],[ Precio_ofertado ]]*BGuatecompras__2[[#This Row],[fact_index]]</f>
        <v>#DIV/0!</v>
      </c>
      <c r="AG46091" s="181" t="e">
        <f>BGuatecompras__2[[#This Row],[precio_act]]-BGuatecompras__2[[#This Row],[ Precio_ofertado ]]</f>
        <v>#DIV/0!</v>
      </c>
      <c r="AH46091" t="s">
        <v>1338</v>
      </c>
    </row>
    <row r="46092" spans="1:34">
      <c r="A46092" t="s">
        <v>48480</v>
      </c>
      <c r="G46092" s="2"/>
      <c r="I46092" s="2"/>
      <c r="T46092">
        <v>0</v>
      </c>
      <c r="AE46092" t="e">
        <f>IPC!$D$146/BGuatecompras__2[[#This Row],[ipc]]</f>
        <v>#DIV/0!</v>
      </c>
      <c r="AF46092" t="e">
        <f>BGuatecompras__2[[#This Row],[ Precio_ofertado ]]*BGuatecompras__2[[#This Row],[fact_index]]</f>
        <v>#DIV/0!</v>
      </c>
      <c r="AG46092" s="181" t="e">
        <f>BGuatecompras__2[[#This Row],[precio_act]]-BGuatecompras__2[[#This Row],[ Precio_ofertado ]]</f>
        <v>#DIV/0!</v>
      </c>
      <c r="AH46092" t="s">
        <v>1338</v>
      </c>
    </row>
    <row r="46093" spans="1:34">
      <c r="A46093" t="s">
        <v>48481</v>
      </c>
      <c r="G46093" s="2"/>
      <c r="I46093" s="2"/>
      <c r="T46093">
        <v>0</v>
      </c>
      <c r="AE46093" t="e">
        <f>IPC!$D$146/BGuatecompras__2[[#This Row],[ipc]]</f>
        <v>#DIV/0!</v>
      </c>
      <c r="AF46093" t="e">
        <f>BGuatecompras__2[[#This Row],[ Precio_ofertado ]]*BGuatecompras__2[[#This Row],[fact_index]]</f>
        <v>#DIV/0!</v>
      </c>
      <c r="AG46093" s="181" t="e">
        <f>BGuatecompras__2[[#This Row],[precio_act]]-BGuatecompras__2[[#This Row],[ Precio_ofertado ]]</f>
        <v>#DIV/0!</v>
      </c>
      <c r="AH46093" t="s">
        <v>1338</v>
      </c>
    </row>
    <row r="46094" spans="1:34">
      <c r="A46094" t="s">
        <v>48482</v>
      </c>
      <c r="G46094" s="2"/>
      <c r="I46094" s="2"/>
      <c r="T46094">
        <v>0</v>
      </c>
      <c r="AE46094" t="e">
        <f>IPC!$D$146/BGuatecompras__2[[#This Row],[ipc]]</f>
        <v>#DIV/0!</v>
      </c>
      <c r="AF46094" t="e">
        <f>BGuatecompras__2[[#This Row],[ Precio_ofertado ]]*BGuatecompras__2[[#This Row],[fact_index]]</f>
        <v>#DIV/0!</v>
      </c>
      <c r="AG46094" s="181" t="e">
        <f>BGuatecompras__2[[#This Row],[precio_act]]-BGuatecompras__2[[#This Row],[ Precio_ofertado ]]</f>
        <v>#DIV/0!</v>
      </c>
      <c r="AH46094" t="s">
        <v>1338</v>
      </c>
    </row>
    <row r="46095" spans="1:34">
      <c r="A46095" t="s">
        <v>48483</v>
      </c>
      <c r="G46095" s="2"/>
      <c r="I46095" s="2"/>
      <c r="T46095">
        <v>0</v>
      </c>
      <c r="AE46095" t="e">
        <f>IPC!$D$146/BGuatecompras__2[[#This Row],[ipc]]</f>
        <v>#DIV/0!</v>
      </c>
      <c r="AF46095" t="e">
        <f>BGuatecompras__2[[#This Row],[ Precio_ofertado ]]*BGuatecompras__2[[#This Row],[fact_index]]</f>
        <v>#DIV/0!</v>
      </c>
      <c r="AG46095" s="181" t="e">
        <f>BGuatecompras__2[[#This Row],[precio_act]]-BGuatecompras__2[[#This Row],[ Precio_ofertado ]]</f>
        <v>#DIV/0!</v>
      </c>
      <c r="AH46095" t="s">
        <v>1338</v>
      </c>
    </row>
    <row r="46096" spans="1:34">
      <c r="A46096" t="s">
        <v>48484</v>
      </c>
      <c r="G46096" s="2"/>
      <c r="I46096" s="2"/>
      <c r="T46096">
        <v>0</v>
      </c>
      <c r="AE46096" t="e">
        <f>IPC!$D$146/BGuatecompras__2[[#This Row],[ipc]]</f>
        <v>#DIV/0!</v>
      </c>
      <c r="AF46096" t="e">
        <f>BGuatecompras__2[[#This Row],[ Precio_ofertado ]]*BGuatecompras__2[[#This Row],[fact_index]]</f>
        <v>#DIV/0!</v>
      </c>
      <c r="AG46096" s="181" t="e">
        <f>BGuatecompras__2[[#This Row],[precio_act]]-BGuatecompras__2[[#This Row],[ Precio_ofertado ]]</f>
        <v>#DIV/0!</v>
      </c>
      <c r="AH46096" t="s">
        <v>1338</v>
      </c>
    </row>
    <row r="46097" spans="1:34">
      <c r="A46097" t="s">
        <v>48485</v>
      </c>
      <c r="G46097" s="2"/>
      <c r="I46097" s="2"/>
      <c r="T46097">
        <v>0</v>
      </c>
      <c r="AE46097" t="e">
        <f>IPC!$D$146/BGuatecompras__2[[#This Row],[ipc]]</f>
        <v>#DIV/0!</v>
      </c>
      <c r="AF46097" t="e">
        <f>BGuatecompras__2[[#This Row],[ Precio_ofertado ]]*BGuatecompras__2[[#This Row],[fact_index]]</f>
        <v>#DIV/0!</v>
      </c>
      <c r="AG46097" s="181" t="e">
        <f>BGuatecompras__2[[#This Row],[precio_act]]-BGuatecompras__2[[#This Row],[ Precio_ofertado ]]</f>
        <v>#DIV/0!</v>
      </c>
      <c r="AH46097" t="s">
        <v>1338</v>
      </c>
    </row>
    <row r="46098" spans="1:34">
      <c r="A46098" t="s">
        <v>48486</v>
      </c>
      <c r="G46098" s="2"/>
      <c r="I46098" s="2"/>
      <c r="T46098">
        <v>0</v>
      </c>
      <c r="AE46098" t="e">
        <f>IPC!$D$146/BGuatecompras__2[[#This Row],[ipc]]</f>
        <v>#DIV/0!</v>
      </c>
      <c r="AF46098" t="e">
        <f>BGuatecompras__2[[#This Row],[ Precio_ofertado ]]*BGuatecompras__2[[#This Row],[fact_index]]</f>
        <v>#DIV/0!</v>
      </c>
      <c r="AG46098" s="181" t="e">
        <f>BGuatecompras__2[[#This Row],[precio_act]]-BGuatecompras__2[[#This Row],[ Precio_ofertado ]]</f>
        <v>#DIV/0!</v>
      </c>
      <c r="AH46098" t="s">
        <v>1338</v>
      </c>
    </row>
    <row r="46099" spans="1:34">
      <c r="A46099" t="s">
        <v>48487</v>
      </c>
      <c r="G46099" s="2"/>
      <c r="I46099" s="2"/>
      <c r="T46099">
        <v>0</v>
      </c>
      <c r="AE46099" t="e">
        <f>IPC!$D$146/BGuatecompras__2[[#This Row],[ipc]]</f>
        <v>#DIV/0!</v>
      </c>
      <c r="AF46099" t="e">
        <f>BGuatecompras__2[[#This Row],[ Precio_ofertado ]]*BGuatecompras__2[[#This Row],[fact_index]]</f>
        <v>#DIV/0!</v>
      </c>
      <c r="AG46099" s="181" t="e">
        <f>BGuatecompras__2[[#This Row],[precio_act]]-BGuatecompras__2[[#This Row],[ Precio_ofertado ]]</f>
        <v>#DIV/0!</v>
      </c>
      <c r="AH46099" t="s">
        <v>1338</v>
      </c>
    </row>
    <row r="46100" spans="1:34">
      <c r="A46100" t="s">
        <v>48488</v>
      </c>
      <c r="G46100" s="2"/>
      <c r="I46100" s="2"/>
      <c r="T46100">
        <v>0</v>
      </c>
      <c r="AE46100" t="e">
        <f>IPC!$D$146/BGuatecompras__2[[#This Row],[ipc]]</f>
        <v>#DIV/0!</v>
      </c>
      <c r="AF46100" t="e">
        <f>BGuatecompras__2[[#This Row],[ Precio_ofertado ]]*BGuatecompras__2[[#This Row],[fact_index]]</f>
        <v>#DIV/0!</v>
      </c>
      <c r="AG46100" s="181" t="e">
        <f>BGuatecompras__2[[#This Row],[precio_act]]-BGuatecompras__2[[#This Row],[ Precio_ofertado ]]</f>
        <v>#DIV/0!</v>
      </c>
      <c r="AH46100" t="s">
        <v>1338</v>
      </c>
    </row>
    <row r="46101" spans="1:34">
      <c r="A46101" t="s">
        <v>48489</v>
      </c>
      <c r="G46101" s="2"/>
      <c r="I46101" s="2"/>
      <c r="T46101">
        <v>0</v>
      </c>
      <c r="AE46101" t="e">
        <f>IPC!$D$146/BGuatecompras__2[[#This Row],[ipc]]</f>
        <v>#DIV/0!</v>
      </c>
      <c r="AF46101" t="e">
        <f>BGuatecompras__2[[#This Row],[ Precio_ofertado ]]*BGuatecompras__2[[#This Row],[fact_index]]</f>
        <v>#DIV/0!</v>
      </c>
      <c r="AG46101" s="181" t="e">
        <f>BGuatecompras__2[[#This Row],[precio_act]]-BGuatecompras__2[[#This Row],[ Precio_ofertado ]]</f>
        <v>#DIV/0!</v>
      </c>
      <c r="AH46101" t="s">
        <v>1338</v>
      </c>
    </row>
    <row r="46102" spans="1:34">
      <c r="A46102" t="s">
        <v>48490</v>
      </c>
      <c r="G46102" s="2"/>
      <c r="I46102" s="2"/>
      <c r="T46102">
        <v>0</v>
      </c>
      <c r="AE46102" t="e">
        <f>IPC!$D$146/BGuatecompras__2[[#This Row],[ipc]]</f>
        <v>#DIV/0!</v>
      </c>
      <c r="AF46102" t="e">
        <f>BGuatecompras__2[[#This Row],[ Precio_ofertado ]]*BGuatecompras__2[[#This Row],[fact_index]]</f>
        <v>#DIV/0!</v>
      </c>
      <c r="AG46102" s="181" t="e">
        <f>BGuatecompras__2[[#This Row],[precio_act]]-BGuatecompras__2[[#This Row],[ Precio_ofertado ]]</f>
        <v>#DIV/0!</v>
      </c>
      <c r="AH46102" t="s">
        <v>1338</v>
      </c>
    </row>
    <row r="46103" spans="1:34">
      <c r="A46103" t="s">
        <v>48491</v>
      </c>
      <c r="G46103" s="2"/>
      <c r="I46103" s="2"/>
      <c r="T46103">
        <v>0</v>
      </c>
      <c r="AE46103" t="e">
        <f>IPC!$D$146/BGuatecompras__2[[#This Row],[ipc]]</f>
        <v>#DIV/0!</v>
      </c>
      <c r="AF46103" t="e">
        <f>BGuatecompras__2[[#This Row],[ Precio_ofertado ]]*BGuatecompras__2[[#This Row],[fact_index]]</f>
        <v>#DIV/0!</v>
      </c>
      <c r="AG46103" s="181" t="e">
        <f>BGuatecompras__2[[#This Row],[precio_act]]-BGuatecompras__2[[#This Row],[ Precio_ofertado ]]</f>
        <v>#DIV/0!</v>
      </c>
      <c r="AH46103" t="s">
        <v>1338</v>
      </c>
    </row>
    <row r="46104" spans="1:34">
      <c r="A46104" t="s">
        <v>48492</v>
      </c>
      <c r="G46104" s="2"/>
      <c r="I46104" s="2"/>
      <c r="T46104">
        <v>0</v>
      </c>
      <c r="AE46104" t="e">
        <f>IPC!$D$146/BGuatecompras__2[[#This Row],[ipc]]</f>
        <v>#DIV/0!</v>
      </c>
      <c r="AF46104" t="e">
        <f>BGuatecompras__2[[#This Row],[ Precio_ofertado ]]*BGuatecompras__2[[#This Row],[fact_index]]</f>
        <v>#DIV/0!</v>
      </c>
      <c r="AG46104" s="181" t="e">
        <f>BGuatecompras__2[[#This Row],[precio_act]]-BGuatecompras__2[[#This Row],[ Precio_ofertado ]]</f>
        <v>#DIV/0!</v>
      </c>
      <c r="AH46104" t="s">
        <v>1338</v>
      </c>
    </row>
    <row r="46105" spans="1:34">
      <c r="A46105" t="s">
        <v>48493</v>
      </c>
      <c r="G46105" s="2"/>
      <c r="I46105" s="2"/>
      <c r="T46105">
        <v>0</v>
      </c>
      <c r="AE46105" t="e">
        <f>IPC!$D$146/BGuatecompras__2[[#This Row],[ipc]]</f>
        <v>#DIV/0!</v>
      </c>
      <c r="AF46105" t="e">
        <f>BGuatecompras__2[[#This Row],[ Precio_ofertado ]]*BGuatecompras__2[[#This Row],[fact_index]]</f>
        <v>#DIV/0!</v>
      </c>
      <c r="AG46105" s="181" t="e">
        <f>BGuatecompras__2[[#This Row],[precio_act]]-BGuatecompras__2[[#This Row],[ Precio_ofertado ]]</f>
        <v>#DIV/0!</v>
      </c>
      <c r="AH46105" t="s">
        <v>1338</v>
      </c>
    </row>
    <row r="46106" spans="1:34">
      <c r="A46106" t="s">
        <v>48494</v>
      </c>
      <c r="G46106" s="2"/>
      <c r="I46106" s="2"/>
      <c r="T46106">
        <v>0</v>
      </c>
      <c r="AE46106" t="e">
        <f>IPC!$D$146/BGuatecompras__2[[#This Row],[ipc]]</f>
        <v>#DIV/0!</v>
      </c>
      <c r="AF46106" t="e">
        <f>BGuatecompras__2[[#This Row],[ Precio_ofertado ]]*BGuatecompras__2[[#This Row],[fact_index]]</f>
        <v>#DIV/0!</v>
      </c>
      <c r="AG46106" s="181" t="e">
        <f>BGuatecompras__2[[#This Row],[precio_act]]-BGuatecompras__2[[#This Row],[ Precio_ofertado ]]</f>
        <v>#DIV/0!</v>
      </c>
      <c r="AH46106" t="s">
        <v>1338</v>
      </c>
    </row>
    <row r="46107" spans="1:34">
      <c r="A46107" t="s">
        <v>48495</v>
      </c>
      <c r="G46107" s="2"/>
      <c r="I46107" s="2"/>
      <c r="T46107">
        <v>0</v>
      </c>
      <c r="AE46107" t="e">
        <f>IPC!$D$146/BGuatecompras__2[[#This Row],[ipc]]</f>
        <v>#DIV/0!</v>
      </c>
      <c r="AF46107" t="e">
        <f>BGuatecompras__2[[#This Row],[ Precio_ofertado ]]*BGuatecompras__2[[#This Row],[fact_index]]</f>
        <v>#DIV/0!</v>
      </c>
      <c r="AG46107" s="181" t="e">
        <f>BGuatecompras__2[[#This Row],[precio_act]]-BGuatecompras__2[[#This Row],[ Precio_ofertado ]]</f>
        <v>#DIV/0!</v>
      </c>
      <c r="AH46107" t="s">
        <v>1338</v>
      </c>
    </row>
    <row r="46108" spans="1:34">
      <c r="A46108" t="s">
        <v>48496</v>
      </c>
      <c r="G46108" s="2"/>
      <c r="I46108" s="2"/>
      <c r="T46108">
        <v>0</v>
      </c>
      <c r="AE46108" t="e">
        <f>IPC!$D$146/BGuatecompras__2[[#This Row],[ipc]]</f>
        <v>#DIV/0!</v>
      </c>
      <c r="AF46108" t="e">
        <f>BGuatecompras__2[[#This Row],[ Precio_ofertado ]]*BGuatecompras__2[[#This Row],[fact_index]]</f>
        <v>#DIV/0!</v>
      </c>
      <c r="AG46108" s="181" t="e">
        <f>BGuatecompras__2[[#This Row],[precio_act]]-BGuatecompras__2[[#This Row],[ Precio_ofertado ]]</f>
        <v>#DIV/0!</v>
      </c>
      <c r="AH46108" t="s">
        <v>1338</v>
      </c>
    </row>
    <row r="46109" spans="1:34">
      <c r="A46109" t="s">
        <v>48497</v>
      </c>
      <c r="G46109" s="2"/>
      <c r="I46109" s="2"/>
      <c r="T46109">
        <v>0</v>
      </c>
      <c r="AE46109" t="e">
        <f>IPC!$D$146/BGuatecompras__2[[#This Row],[ipc]]</f>
        <v>#DIV/0!</v>
      </c>
      <c r="AF46109" t="e">
        <f>BGuatecompras__2[[#This Row],[ Precio_ofertado ]]*BGuatecompras__2[[#This Row],[fact_index]]</f>
        <v>#DIV/0!</v>
      </c>
      <c r="AG46109" s="181" t="e">
        <f>BGuatecompras__2[[#This Row],[precio_act]]-BGuatecompras__2[[#This Row],[ Precio_ofertado ]]</f>
        <v>#DIV/0!</v>
      </c>
      <c r="AH46109" t="s">
        <v>1338</v>
      </c>
    </row>
    <row r="46110" spans="1:34">
      <c r="A46110" t="s">
        <v>48498</v>
      </c>
      <c r="G46110" s="2"/>
      <c r="I46110" s="2"/>
      <c r="T46110">
        <v>0</v>
      </c>
      <c r="AE46110" t="e">
        <f>IPC!$D$146/BGuatecompras__2[[#This Row],[ipc]]</f>
        <v>#DIV/0!</v>
      </c>
      <c r="AF46110" t="e">
        <f>BGuatecompras__2[[#This Row],[ Precio_ofertado ]]*BGuatecompras__2[[#This Row],[fact_index]]</f>
        <v>#DIV/0!</v>
      </c>
      <c r="AG46110" s="181" t="e">
        <f>BGuatecompras__2[[#This Row],[precio_act]]-BGuatecompras__2[[#This Row],[ Precio_ofertado ]]</f>
        <v>#DIV/0!</v>
      </c>
      <c r="AH46110" t="s">
        <v>1338</v>
      </c>
    </row>
    <row r="46111" spans="1:34">
      <c r="A46111" t="s">
        <v>48499</v>
      </c>
      <c r="G46111" s="2"/>
      <c r="I46111" s="2"/>
      <c r="T46111">
        <v>0</v>
      </c>
      <c r="AE46111" t="e">
        <f>IPC!$D$146/BGuatecompras__2[[#This Row],[ipc]]</f>
        <v>#DIV/0!</v>
      </c>
      <c r="AF46111" t="e">
        <f>BGuatecompras__2[[#This Row],[ Precio_ofertado ]]*BGuatecompras__2[[#This Row],[fact_index]]</f>
        <v>#DIV/0!</v>
      </c>
      <c r="AG46111" s="181" t="e">
        <f>BGuatecompras__2[[#This Row],[precio_act]]-BGuatecompras__2[[#This Row],[ Precio_ofertado ]]</f>
        <v>#DIV/0!</v>
      </c>
      <c r="AH46111" t="s">
        <v>1338</v>
      </c>
    </row>
    <row r="46112" spans="1:34">
      <c r="A46112" t="s">
        <v>48500</v>
      </c>
      <c r="G46112" s="2"/>
      <c r="I46112" s="2"/>
      <c r="T46112">
        <v>0</v>
      </c>
      <c r="AE46112" t="e">
        <f>IPC!$D$146/BGuatecompras__2[[#This Row],[ipc]]</f>
        <v>#DIV/0!</v>
      </c>
      <c r="AF46112" t="e">
        <f>BGuatecompras__2[[#This Row],[ Precio_ofertado ]]*BGuatecompras__2[[#This Row],[fact_index]]</f>
        <v>#DIV/0!</v>
      </c>
      <c r="AG46112" s="181" t="e">
        <f>BGuatecompras__2[[#This Row],[precio_act]]-BGuatecompras__2[[#This Row],[ Precio_ofertado ]]</f>
        <v>#DIV/0!</v>
      </c>
      <c r="AH46112" t="s">
        <v>1338</v>
      </c>
    </row>
    <row r="46113" spans="1:34">
      <c r="A46113" t="s">
        <v>48501</v>
      </c>
      <c r="G46113" s="2"/>
      <c r="I46113" s="2"/>
      <c r="T46113">
        <v>0</v>
      </c>
      <c r="AE46113" t="e">
        <f>IPC!$D$146/BGuatecompras__2[[#This Row],[ipc]]</f>
        <v>#DIV/0!</v>
      </c>
      <c r="AF46113" t="e">
        <f>BGuatecompras__2[[#This Row],[ Precio_ofertado ]]*BGuatecompras__2[[#This Row],[fact_index]]</f>
        <v>#DIV/0!</v>
      </c>
      <c r="AG46113" s="181" t="e">
        <f>BGuatecompras__2[[#This Row],[precio_act]]-BGuatecompras__2[[#This Row],[ Precio_ofertado ]]</f>
        <v>#DIV/0!</v>
      </c>
      <c r="AH46113" t="s">
        <v>1338</v>
      </c>
    </row>
    <row r="46114" spans="1:34">
      <c r="A46114" t="s">
        <v>48502</v>
      </c>
      <c r="G46114" s="2"/>
      <c r="I46114" s="2"/>
      <c r="T46114">
        <v>0</v>
      </c>
      <c r="AE46114" t="e">
        <f>IPC!$D$146/BGuatecompras__2[[#This Row],[ipc]]</f>
        <v>#DIV/0!</v>
      </c>
      <c r="AF46114" t="e">
        <f>BGuatecompras__2[[#This Row],[ Precio_ofertado ]]*BGuatecompras__2[[#This Row],[fact_index]]</f>
        <v>#DIV/0!</v>
      </c>
      <c r="AG46114" s="181" t="e">
        <f>BGuatecompras__2[[#This Row],[precio_act]]-BGuatecompras__2[[#This Row],[ Precio_ofertado ]]</f>
        <v>#DIV/0!</v>
      </c>
      <c r="AH46114" t="s">
        <v>1338</v>
      </c>
    </row>
    <row r="46115" spans="1:34">
      <c r="A46115" t="s">
        <v>48503</v>
      </c>
      <c r="G46115" s="2"/>
      <c r="I46115" s="2"/>
      <c r="T46115">
        <v>0</v>
      </c>
      <c r="AE46115" t="e">
        <f>IPC!$D$146/BGuatecompras__2[[#This Row],[ipc]]</f>
        <v>#DIV/0!</v>
      </c>
      <c r="AF46115" t="e">
        <f>BGuatecompras__2[[#This Row],[ Precio_ofertado ]]*BGuatecompras__2[[#This Row],[fact_index]]</f>
        <v>#DIV/0!</v>
      </c>
      <c r="AG46115" s="181" t="e">
        <f>BGuatecompras__2[[#This Row],[precio_act]]-BGuatecompras__2[[#This Row],[ Precio_ofertado ]]</f>
        <v>#DIV/0!</v>
      </c>
      <c r="AH46115" t="s">
        <v>1338</v>
      </c>
    </row>
    <row r="46116" spans="1:34">
      <c r="A46116" t="s">
        <v>48504</v>
      </c>
      <c r="G46116" s="2"/>
      <c r="I46116" s="2"/>
      <c r="T46116">
        <v>0</v>
      </c>
      <c r="AE46116" t="e">
        <f>IPC!$D$146/BGuatecompras__2[[#This Row],[ipc]]</f>
        <v>#DIV/0!</v>
      </c>
      <c r="AF46116" t="e">
        <f>BGuatecompras__2[[#This Row],[ Precio_ofertado ]]*BGuatecompras__2[[#This Row],[fact_index]]</f>
        <v>#DIV/0!</v>
      </c>
      <c r="AG46116" s="181" t="e">
        <f>BGuatecompras__2[[#This Row],[precio_act]]-BGuatecompras__2[[#This Row],[ Precio_ofertado ]]</f>
        <v>#DIV/0!</v>
      </c>
      <c r="AH46116" t="s">
        <v>1338</v>
      </c>
    </row>
    <row r="46117" spans="1:34">
      <c r="A46117" t="s">
        <v>48505</v>
      </c>
      <c r="G46117" s="2"/>
      <c r="I46117" s="2"/>
      <c r="T46117">
        <v>0</v>
      </c>
      <c r="AE46117" t="e">
        <f>IPC!$D$146/BGuatecompras__2[[#This Row],[ipc]]</f>
        <v>#DIV/0!</v>
      </c>
      <c r="AF46117" t="e">
        <f>BGuatecompras__2[[#This Row],[ Precio_ofertado ]]*BGuatecompras__2[[#This Row],[fact_index]]</f>
        <v>#DIV/0!</v>
      </c>
      <c r="AG46117" s="181" t="e">
        <f>BGuatecompras__2[[#This Row],[precio_act]]-BGuatecompras__2[[#This Row],[ Precio_ofertado ]]</f>
        <v>#DIV/0!</v>
      </c>
      <c r="AH46117" t="s">
        <v>1338</v>
      </c>
    </row>
    <row r="46118" spans="1:34">
      <c r="A46118" t="s">
        <v>48506</v>
      </c>
      <c r="G46118" s="2"/>
      <c r="I46118" s="2"/>
      <c r="T46118">
        <v>0</v>
      </c>
      <c r="AE46118" t="e">
        <f>IPC!$D$146/BGuatecompras__2[[#This Row],[ipc]]</f>
        <v>#DIV/0!</v>
      </c>
      <c r="AF46118" t="e">
        <f>BGuatecompras__2[[#This Row],[ Precio_ofertado ]]*BGuatecompras__2[[#This Row],[fact_index]]</f>
        <v>#DIV/0!</v>
      </c>
      <c r="AG46118" s="181" t="e">
        <f>BGuatecompras__2[[#This Row],[precio_act]]-BGuatecompras__2[[#This Row],[ Precio_ofertado ]]</f>
        <v>#DIV/0!</v>
      </c>
      <c r="AH46118" t="s">
        <v>1338</v>
      </c>
    </row>
    <row r="46119" spans="1:34">
      <c r="A46119" t="s">
        <v>48507</v>
      </c>
      <c r="G46119" s="2"/>
      <c r="I46119" s="2"/>
      <c r="T46119">
        <v>0</v>
      </c>
      <c r="AE46119" t="e">
        <f>IPC!$D$146/BGuatecompras__2[[#This Row],[ipc]]</f>
        <v>#DIV/0!</v>
      </c>
      <c r="AF46119" t="e">
        <f>BGuatecompras__2[[#This Row],[ Precio_ofertado ]]*BGuatecompras__2[[#This Row],[fact_index]]</f>
        <v>#DIV/0!</v>
      </c>
      <c r="AG46119" s="181" t="e">
        <f>BGuatecompras__2[[#This Row],[precio_act]]-BGuatecompras__2[[#This Row],[ Precio_ofertado ]]</f>
        <v>#DIV/0!</v>
      </c>
      <c r="AH46119" t="s">
        <v>1338</v>
      </c>
    </row>
    <row r="46120" spans="1:34">
      <c r="A46120" t="s">
        <v>48508</v>
      </c>
      <c r="G46120" s="2"/>
      <c r="I46120" s="2"/>
      <c r="T46120">
        <v>0</v>
      </c>
      <c r="AE46120" t="e">
        <f>IPC!$D$146/BGuatecompras__2[[#This Row],[ipc]]</f>
        <v>#DIV/0!</v>
      </c>
      <c r="AF46120" t="e">
        <f>BGuatecompras__2[[#This Row],[ Precio_ofertado ]]*BGuatecompras__2[[#This Row],[fact_index]]</f>
        <v>#DIV/0!</v>
      </c>
      <c r="AG46120" s="181" t="e">
        <f>BGuatecompras__2[[#This Row],[precio_act]]-BGuatecompras__2[[#This Row],[ Precio_ofertado ]]</f>
        <v>#DIV/0!</v>
      </c>
      <c r="AH46120" t="s">
        <v>1338</v>
      </c>
    </row>
    <row r="46121" spans="1:34">
      <c r="A46121" t="s">
        <v>48509</v>
      </c>
      <c r="G46121" s="2"/>
      <c r="I46121" s="2"/>
      <c r="T46121">
        <v>0</v>
      </c>
      <c r="AE46121" t="e">
        <f>IPC!$D$146/BGuatecompras__2[[#This Row],[ipc]]</f>
        <v>#DIV/0!</v>
      </c>
      <c r="AF46121" t="e">
        <f>BGuatecompras__2[[#This Row],[ Precio_ofertado ]]*BGuatecompras__2[[#This Row],[fact_index]]</f>
        <v>#DIV/0!</v>
      </c>
      <c r="AG46121" s="181" t="e">
        <f>BGuatecompras__2[[#This Row],[precio_act]]-BGuatecompras__2[[#This Row],[ Precio_ofertado ]]</f>
        <v>#DIV/0!</v>
      </c>
      <c r="AH46121" t="s">
        <v>1338</v>
      </c>
    </row>
    <row r="46122" spans="1:34">
      <c r="A46122" t="s">
        <v>48510</v>
      </c>
      <c r="G46122" s="2"/>
      <c r="I46122" s="2"/>
      <c r="T46122">
        <v>0</v>
      </c>
      <c r="AE46122" t="e">
        <f>IPC!$D$146/BGuatecompras__2[[#This Row],[ipc]]</f>
        <v>#DIV/0!</v>
      </c>
      <c r="AF46122" t="e">
        <f>BGuatecompras__2[[#This Row],[ Precio_ofertado ]]*BGuatecompras__2[[#This Row],[fact_index]]</f>
        <v>#DIV/0!</v>
      </c>
      <c r="AG46122" s="181" t="e">
        <f>BGuatecompras__2[[#This Row],[precio_act]]-BGuatecompras__2[[#This Row],[ Precio_ofertado ]]</f>
        <v>#DIV/0!</v>
      </c>
      <c r="AH46122" t="s">
        <v>1338</v>
      </c>
    </row>
    <row r="46123" spans="1:34">
      <c r="A46123" t="s">
        <v>48511</v>
      </c>
      <c r="G46123" s="2"/>
      <c r="I46123" s="2"/>
      <c r="T46123">
        <v>0</v>
      </c>
      <c r="AE46123" t="e">
        <f>IPC!$D$146/BGuatecompras__2[[#This Row],[ipc]]</f>
        <v>#DIV/0!</v>
      </c>
      <c r="AF46123" t="e">
        <f>BGuatecompras__2[[#This Row],[ Precio_ofertado ]]*BGuatecompras__2[[#This Row],[fact_index]]</f>
        <v>#DIV/0!</v>
      </c>
      <c r="AG46123" s="181" t="e">
        <f>BGuatecompras__2[[#This Row],[precio_act]]-BGuatecompras__2[[#This Row],[ Precio_ofertado ]]</f>
        <v>#DIV/0!</v>
      </c>
      <c r="AH46123" t="s">
        <v>1338</v>
      </c>
    </row>
    <row r="46124" spans="1:34">
      <c r="A46124" t="s">
        <v>48512</v>
      </c>
      <c r="G46124" s="2"/>
      <c r="I46124" s="2"/>
      <c r="T46124">
        <v>0</v>
      </c>
      <c r="AE46124" t="e">
        <f>IPC!$D$146/BGuatecompras__2[[#This Row],[ipc]]</f>
        <v>#DIV/0!</v>
      </c>
      <c r="AF46124" t="e">
        <f>BGuatecompras__2[[#This Row],[ Precio_ofertado ]]*BGuatecompras__2[[#This Row],[fact_index]]</f>
        <v>#DIV/0!</v>
      </c>
      <c r="AG46124" s="181" t="e">
        <f>BGuatecompras__2[[#This Row],[precio_act]]-BGuatecompras__2[[#This Row],[ Precio_ofertado ]]</f>
        <v>#DIV/0!</v>
      </c>
      <c r="AH46124" t="s">
        <v>1338</v>
      </c>
    </row>
    <row r="46125" spans="1:34">
      <c r="A46125" t="s">
        <v>48513</v>
      </c>
      <c r="G46125" s="2"/>
      <c r="I46125" s="2"/>
      <c r="T46125">
        <v>0</v>
      </c>
      <c r="AE46125" t="e">
        <f>IPC!$D$146/BGuatecompras__2[[#This Row],[ipc]]</f>
        <v>#DIV/0!</v>
      </c>
      <c r="AF46125" t="e">
        <f>BGuatecompras__2[[#This Row],[ Precio_ofertado ]]*BGuatecompras__2[[#This Row],[fact_index]]</f>
        <v>#DIV/0!</v>
      </c>
      <c r="AG46125" s="181" t="e">
        <f>BGuatecompras__2[[#This Row],[precio_act]]-BGuatecompras__2[[#This Row],[ Precio_ofertado ]]</f>
        <v>#DIV/0!</v>
      </c>
      <c r="AH46125" t="s">
        <v>1338</v>
      </c>
    </row>
    <row r="46126" spans="1:34">
      <c r="A46126" t="s">
        <v>48514</v>
      </c>
      <c r="G46126" s="2"/>
      <c r="I46126" s="2"/>
      <c r="T46126">
        <v>0</v>
      </c>
      <c r="AE46126" t="e">
        <f>IPC!$D$146/BGuatecompras__2[[#This Row],[ipc]]</f>
        <v>#DIV/0!</v>
      </c>
      <c r="AF46126" t="e">
        <f>BGuatecompras__2[[#This Row],[ Precio_ofertado ]]*BGuatecompras__2[[#This Row],[fact_index]]</f>
        <v>#DIV/0!</v>
      </c>
      <c r="AG46126" s="181" t="e">
        <f>BGuatecompras__2[[#This Row],[precio_act]]-BGuatecompras__2[[#This Row],[ Precio_ofertado ]]</f>
        <v>#DIV/0!</v>
      </c>
      <c r="AH46126" t="s">
        <v>1338</v>
      </c>
    </row>
    <row r="46127" spans="1:34">
      <c r="A46127" t="s">
        <v>48515</v>
      </c>
      <c r="G46127" s="2"/>
      <c r="I46127" s="2"/>
      <c r="T46127">
        <v>0</v>
      </c>
      <c r="AE46127" t="e">
        <f>IPC!$D$146/BGuatecompras__2[[#This Row],[ipc]]</f>
        <v>#DIV/0!</v>
      </c>
      <c r="AF46127" t="e">
        <f>BGuatecompras__2[[#This Row],[ Precio_ofertado ]]*BGuatecompras__2[[#This Row],[fact_index]]</f>
        <v>#DIV/0!</v>
      </c>
      <c r="AG46127" s="181" t="e">
        <f>BGuatecompras__2[[#This Row],[precio_act]]-BGuatecompras__2[[#This Row],[ Precio_ofertado ]]</f>
        <v>#DIV/0!</v>
      </c>
      <c r="AH46127" t="s">
        <v>1338</v>
      </c>
    </row>
    <row r="46128" spans="1:34">
      <c r="A46128" t="s">
        <v>48516</v>
      </c>
      <c r="G46128" s="2"/>
      <c r="I46128" s="2"/>
      <c r="T46128">
        <v>0</v>
      </c>
      <c r="AE46128" t="e">
        <f>IPC!$D$146/BGuatecompras__2[[#This Row],[ipc]]</f>
        <v>#DIV/0!</v>
      </c>
      <c r="AF46128" t="e">
        <f>BGuatecompras__2[[#This Row],[ Precio_ofertado ]]*BGuatecompras__2[[#This Row],[fact_index]]</f>
        <v>#DIV/0!</v>
      </c>
      <c r="AG46128" s="181" t="e">
        <f>BGuatecompras__2[[#This Row],[precio_act]]-BGuatecompras__2[[#This Row],[ Precio_ofertado ]]</f>
        <v>#DIV/0!</v>
      </c>
      <c r="AH46128" t="s">
        <v>1338</v>
      </c>
    </row>
    <row r="46129" spans="1:34">
      <c r="A46129" t="s">
        <v>48517</v>
      </c>
      <c r="G46129" s="2"/>
      <c r="I46129" s="2"/>
      <c r="T46129">
        <v>0</v>
      </c>
      <c r="AE46129" t="e">
        <f>IPC!$D$146/BGuatecompras__2[[#This Row],[ipc]]</f>
        <v>#DIV/0!</v>
      </c>
      <c r="AF46129" t="e">
        <f>BGuatecompras__2[[#This Row],[ Precio_ofertado ]]*BGuatecompras__2[[#This Row],[fact_index]]</f>
        <v>#DIV/0!</v>
      </c>
      <c r="AG46129" s="181" t="e">
        <f>BGuatecompras__2[[#This Row],[precio_act]]-BGuatecompras__2[[#This Row],[ Precio_ofertado ]]</f>
        <v>#DIV/0!</v>
      </c>
      <c r="AH46129" t="s">
        <v>1338</v>
      </c>
    </row>
    <row r="46130" spans="1:34">
      <c r="A46130" t="s">
        <v>48518</v>
      </c>
      <c r="G46130" s="2"/>
      <c r="I46130" s="2"/>
      <c r="T46130">
        <v>0</v>
      </c>
      <c r="AE46130" t="e">
        <f>IPC!$D$146/BGuatecompras__2[[#This Row],[ipc]]</f>
        <v>#DIV/0!</v>
      </c>
      <c r="AF46130" t="e">
        <f>BGuatecompras__2[[#This Row],[ Precio_ofertado ]]*BGuatecompras__2[[#This Row],[fact_index]]</f>
        <v>#DIV/0!</v>
      </c>
      <c r="AG46130" s="181" t="e">
        <f>BGuatecompras__2[[#This Row],[precio_act]]-BGuatecompras__2[[#This Row],[ Precio_ofertado ]]</f>
        <v>#DIV/0!</v>
      </c>
      <c r="AH46130" t="s">
        <v>1338</v>
      </c>
    </row>
    <row r="46131" spans="1:34">
      <c r="A46131" t="s">
        <v>48519</v>
      </c>
      <c r="G46131" s="2"/>
      <c r="I46131" s="2"/>
      <c r="T46131">
        <v>0</v>
      </c>
      <c r="AE46131" t="e">
        <f>IPC!$D$146/BGuatecompras__2[[#This Row],[ipc]]</f>
        <v>#DIV/0!</v>
      </c>
      <c r="AF46131" t="e">
        <f>BGuatecompras__2[[#This Row],[ Precio_ofertado ]]*BGuatecompras__2[[#This Row],[fact_index]]</f>
        <v>#DIV/0!</v>
      </c>
      <c r="AG46131" s="181" t="e">
        <f>BGuatecompras__2[[#This Row],[precio_act]]-BGuatecompras__2[[#This Row],[ Precio_ofertado ]]</f>
        <v>#DIV/0!</v>
      </c>
      <c r="AH46131" t="s">
        <v>1338</v>
      </c>
    </row>
    <row r="46132" spans="1:34">
      <c r="A46132" t="s">
        <v>48520</v>
      </c>
      <c r="G46132" s="2"/>
      <c r="I46132" s="2"/>
      <c r="T46132">
        <v>0</v>
      </c>
      <c r="AE46132" t="e">
        <f>IPC!$D$146/BGuatecompras__2[[#This Row],[ipc]]</f>
        <v>#DIV/0!</v>
      </c>
      <c r="AF46132" t="e">
        <f>BGuatecompras__2[[#This Row],[ Precio_ofertado ]]*BGuatecompras__2[[#This Row],[fact_index]]</f>
        <v>#DIV/0!</v>
      </c>
      <c r="AG46132" s="181" t="e">
        <f>BGuatecompras__2[[#This Row],[precio_act]]-BGuatecompras__2[[#This Row],[ Precio_ofertado ]]</f>
        <v>#DIV/0!</v>
      </c>
      <c r="AH46132" t="s">
        <v>1338</v>
      </c>
    </row>
    <row r="46133" spans="1:34">
      <c r="A46133" t="s">
        <v>48521</v>
      </c>
      <c r="G46133" s="2"/>
      <c r="I46133" s="2"/>
      <c r="T46133">
        <v>0</v>
      </c>
      <c r="AE46133" t="e">
        <f>IPC!$D$146/BGuatecompras__2[[#This Row],[ipc]]</f>
        <v>#DIV/0!</v>
      </c>
      <c r="AF46133" t="e">
        <f>BGuatecompras__2[[#This Row],[ Precio_ofertado ]]*BGuatecompras__2[[#This Row],[fact_index]]</f>
        <v>#DIV/0!</v>
      </c>
      <c r="AG46133" s="181" t="e">
        <f>BGuatecompras__2[[#This Row],[precio_act]]-BGuatecompras__2[[#This Row],[ Precio_ofertado ]]</f>
        <v>#DIV/0!</v>
      </c>
      <c r="AH46133" t="s">
        <v>1338</v>
      </c>
    </row>
    <row r="46134" spans="1:34">
      <c r="A46134" t="s">
        <v>48522</v>
      </c>
      <c r="G46134" s="2"/>
      <c r="I46134" s="2"/>
      <c r="T46134">
        <v>0</v>
      </c>
      <c r="AE46134" t="e">
        <f>IPC!$D$146/BGuatecompras__2[[#This Row],[ipc]]</f>
        <v>#DIV/0!</v>
      </c>
      <c r="AF46134" t="e">
        <f>BGuatecompras__2[[#This Row],[ Precio_ofertado ]]*BGuatecompras__2[[#This Row],[fact_index]]</f>
        <v>#DIV/0!</v>
      </c>
      <c r="AG46134" s="181" t="e">
        <f>BGuatecompras__2[[#This Row],[precio_act]]-BGuatecompras__2[[#This Row],[ Precio_ofertado ]]</f>
        <v>#DIV/0!</v>
      </c>
      <c r="AH46134" t="s">
        <v>1338</v>
      </c>
    </row>
    <row r="46135" spans="1:34">
      <c r="A46135" t="s">
        <v>48523</v>
      </c>
      <c r="G46135" s="2"/>
      <c r="I46135" s="2"/>
      <c r="T46135">
        <v>0</v>
      </c>
      <c r="AE46135" t="e">
        <f>IPC!$D$146/BGuatecompras__2[[#This Row],[ipc]]</f>
        <v>#DIV/0!</v>
      </c>
      <c r="AF46135" t="e">
        <f>BGuatecompras__2[[#This Row],[ Precio_ofertado ]]*BGuatecompras__2[[#This Row],[fact_index]]</f>
        <v>#DIV/0!</v>
      </c>
      <c r="AG46135" s="181" t="e">
        <f>BGuatecompras__2[[#This Row],[precio_act]]-BGuatecompras__2[[#This Row],[ Precio_ofertado ]]</f>
        <v>#DIV/0!</v>
      </c>
      <c r="AH46135" t="s">
        <v>1338</v>
      </c>
    </row>
    <row r="46136" spans="1:34">
      <c r="A46136" t="s">
        <v>48524</v>
      </c>
      <c r="G46136" s="2"/>
      <c r="I46136" s="2"/>
      <c r="T46136">
        <v>0</v>
      </c>
      <c r="AE46136" t="e">
        <f>IPC!$D$146/BGuatecompras__2[[#This Row],[ipc]]</f>
        <v>#DIV/0!</v>
      </c>
      <c r="AF46136" t="e">
        <f>BGuatecompras__2[[#This Row],[ Precio_ofertado ]]*BGuatecompras__2[[#This Row],[fact_index]]</f>
        <v>#DIV/0!</v>
      </c>
      <c r="AG46136" s="181" t="e">
        <f>BGuatecompras__2[[#This Row],[precio_act]]-BGuatecompras__2[[#This Row],[ Precio_ofertado ]]</f>
        <v>#DIV/0!</v>
      </c>
      <c r="AH46136" t="s">
        <v>1338</v>
      </c>
    </row>
    <row r="46137" spans="1:34">
      <c r="A46137" t="s">
        <v>48525</v>
      </c>
      <c r="G46137" s="2"/>
      <c r="I46137" s="2"/>
      <c r="T46137">
        <v>0</v>
      </c>
      <c r="AE46137" t="e">
        <f>IPC!$D$146/BGuatecompras__2[[#This Row],[ipc]]</f>
        <v>#DIV/0!</v>
      </c>
      <c r="AF46137" t="e">
        <f>BGuatecompras__2[[#This Row],[ Precio_ofertado ]]*BGuatecompras__2[[#This Row],[fact_index]]</f>
        <v>#DIV/0!</v>
      </c>
      <c r="AG46137" s="181" t="e">
        <f>BGuatecompras__2[[#This Row],[precio_act]]-BGuatecompras__2[[#This Row],[ Precio_ofertado ]]</f>
        <v>#DIV/0!</v>
      </c>
      <c r="AH46137" t="s">
        <v>1338</v>
      </c>
    </row>
    <row r="46138" spans="1:34">
      <c r="A46138" t="s">
        <v>48526</v>
      </c>
      <c r="G46138" s="2"/>
      <c r="I46138" s="2"/>
      <c r="T46138">
        <v>0</v>
      </c>
      <c r="AE46138" t="e">
        <f>IPC!$D$146/BGuatecompras__2[[#This Row],[ipc]]</f>
        <v>#DIV/0!</v>
      </c>
      <c r="AF46138" t="e">
        <f>BGuatecompras__2[[#This Row],[ Precio_ofertado ]]*BGuatecompras__2[[#This Row],[fact_index]]</f>
        <v>#DIV/0!</v>
      </c>
      <c r="AG46138" s="181" t="e">
        <f>BGuatecompras__2[[#This Row],[precio_act]]-BGuatecompras__2[[#This Row],[ Precio_ofertado ]]</f>
        <v>#DIV/0!</v>
      </c>
      <c r="AH46138" t="s">
        <v>1338</v>
      </c>
    </row>
    <row r="46139" spans="1:34">
      <c r="A46139" t="s">
        <v>48527</v>
      </c>
      <c r="G46139" s="2"/>
      <c r="I46139" s="2"/>
      <c r="T46139">
        <v>0</v>
      </c>
      <c r="AE46139" t="e">
        <f>IPC!$D$146/BGuatecompras__2[[#This Row],[ipc]]</f>
        <v>#DIV/0!</v>
      </c>
      <c r="AF46139" t="e">
        <f>BGuatecompras__2[[#This Row],[ Precio_ofertado ]]*BGuatecompras__2[[#This Row],[fact_index]]</f>
        <v>#DIV/0!</v>
      </c>
      <c r="AG46139" s="181" t="e">
        <f>BGuatecompras__2[[#This Row],[precio_act]]-BGuatecompras__2[[#This Row],[ Precio_ofertado ]]</f>
        <v>#DIV/0!</v>
      </c>
      <c r="AH46139" t="s">
        <v>1338</v>
      </c>
    </row>
    <row r="46140" spans="1:34">
      <c r="A46140" t="s">
        <v>48528</v>
      </c>
      <c r="G46140" s="2"/>
      <c r="I46140" s="2"/>
      <c r="T46140">
        <v>0</v>
      </c>
      <c r="AE46140" t="e">
        <f>IPC!$D$146/BGuatecompras__2[[#This Row],[ipc]]</f>
        <v>#DIV/0!</v>
      </c>
      <c r="AF46140" t="e">
        <f>BGuatecompras__2[[#This Row],[ Precio_ofertado ]]*BGuatecompras__2[[#This Row],[fact_index]]</f>
        <v>#DIV/0!</v>
      </c>
      <c r="AG46140" s="181" t="e">
        <f>BGuatecompras__2[[#This Row],[precio_act]]-BGuatecompras__2[[#This Row],[ Precio_ofertado ]]</f>
        <v>#DIV/0!</v>
      </c>
      <c r="AH46140" t="s">
        <v>1338</v>
      </c>
    </row>
    <row r="46141" spans="1:34">
      <c r="A46141" t="s">
        <v>48529</v>
      </c>
      <c r="G46141" s="2"/>
      <c r="I46141" s="2"/>
      <c r="T46141">
        <v>0</v>
      </c>
      <c r="AE46141" t="e">
        <f>IPC!$D$146/BGuatecompras__2[[#This Row],[ipc]]</f>
        <v>#DIV/0!</v>
      </c>
      <c r="AF46141" t="e">
        <f>BGuatecompras__2[[#This Row],[ Precio_ofertado ]]*BGuatecompras__2[[#This Row],[fact_index]]</f>
        <v>#DIV/0!</v>
      </c>
      <c r="AG46141" s="181" t="e">
        <f>BGuatecompras__2[[#This Row],[precio_act]]-BGuatecompras__2[[#This Row],[ Precio_ofertado ]]</f>
        <v>#DIV/0!</v>
      </c>
      <c r="AH46141" t="s">
        <v>1338</v>
      </c>
    </row>
    <row r="46142" spans="1:34">
      <c r="A46142" t="s">
        <v>48530</v>
      </c>
      <c r="G46142" s="2"/>
      <c r="I46142" s="2"/>
      <c r="T46142">
        <v>0</v>
      </c>
      <c r="AE46142" t="e">
        <f>IPC!$D$146/BGuatecompras__2[[#This Row],[ipc]]</f>
        <v>#DIV/0!</v>
      </c>
      <c r="AF46142" t="e">
        <f>BGuatecompras__2[[#This Row],[ Precio_ofertado ]]*BGuatecompras__2[[#This Row],[fact_index]]</f>
        <v>#DIV/0!</v>
      </c>
      <c r="AG46142" s="181" t="e">
        <f>BGuatecompras__2[[#This Row],[precio_act]]-BGuatecompras__2[[#This Row],[ Precio_ofertado ]]</f>
        <v>#DIV/0!</v>
      </c>
      <c r="AH46142" t="s">
        <v>1338</v>
      </c>
    </row>
    <row r="46143" spans="1:34">
      <c r="A46143" t="s">
        <v>48531</v>
      </c>
      <c r="G46143" s="2"/>
      <c r="I46143" s="2"/>
      <c r="T46143">
        <v>0</v>
      </c>
      <c r="AE46143" t="e">
        <f>IPC!$D$146/BGuatecompras__2[[#This Row],[ipc]]</f>
        <v>#DIV/0!</v>
      </c>
      <c r="AF46143" t="e">
        <f>BGuatecompras__2[[#This Row],[ Precio_ofertado ]]*BGuatecompras__2[[#This Row],[fact_index]]</f>
        <v>#DIV/0!</v>
      </c>
      <c r="AG46143" s="181" t="e">
        <f>BGuatecompras__2[[#This Row],[precio_act]]-BGuatecompras__2[[#This Row],[ Precio_ofertado ]]</f>
        <v>#DIV/0!</v>
      </c>
      <c r="AH46143" t="s">
        <v>1338</v>
      </c>
    </row>
    <row r="46144" spans="1:34">
      <c r="A46144" t="s">
        <v>48532</v>
      </c>
      <c r="G46144" s="2"/>
      <c r="I46144" s="2"/>
      <c r="T46144">
        <v>0</v>
      </c>
      <c r="AE46144" t="e">
        <f>IPC!$D$146/BGuatecompras__2[[#This Row],[ipc]]</f>
        <v>#DIV/0!</v>
      </c>
      <c r="AF46144" t="e">
        <f>BGuatecompras__2[[#This Row],[ Precio_ofertado ]]*BGuatecompras__2[[#This Row],[fact_index]]</f>
        <v>#DIV/0!</v>
      </c>
      <c r="AG46144" s="181" t="e">
        <f>BGuatecompras__2[[#This Row],[precio_act]]-BGuatecompras__2[[#This Row],[ Precio_ofertado ]]</f>
        <v>#DIV/0!</v>
      </c>
      <c r="AH46144" t="s">
        <v>1338</v>
      </c>
    </row>
    <row r="46145" spans="1:34">
      <c r="A46145" t="s">
        <v>48533</v>
      </c>
      <c r="G46145" s="2"/>
      <c r="I46145" s="2"/>
      <c r="T46145">
        <v>0</v>
      </c>
      <c r="AE46145" t="e">
        <f>IPC!$D$146/BGuatecompras__2[[#This Row],[ipc]]</f>
        <v>#DIV/0!</v>
      </c>
      <c r="AF46145" t="e">
        <f>BGuatecompras__2[[#This Row],[ Precio_ofertado ]]*BGuatecompras__2[[#This Row],[fact_index]]</f>
        <v>#DIV/0!</v>
      </c>
      <c r="AG46145" s="181" t="e">
        <f>BGuatecompras__2[[#This Row],[precio_act]]-BGuatecompras__2[[#This Row],[ Precio_ofertado ]]</f>
        <v>#DIV/0!</v>
      </c>
      <c r="AH46145" t="s">
        <v>1338</v>
      </c>
    </row>
    <row r="46146" spans="1:34">
      <c r="A46146" t="s">
        <v>48534</v>
      </c>
      <c r="G46146" s="2"/>
      <c r="I46146" s="2"/>
      <c r="T46146">
        <v>0</v>
      </c>
      <c r="AE46146" t="e">
        <f>IPC!$D$146/BGuatecompras__2[[#This Row],[ipc]]</f>
        <v>#DIV/0!</v>
      </c>
      <c r="AF46146" t="e">
        <f>BGuatecompras__2[[#This Row],[ Precio_ofertado ]]*BGuatecompras__2[[#This Row],[fact_index]]</f>
        <v>#DIV/0!</v>
      </c>
      <c r="AG46146" s="181" t="e">
        <f>BGuatecompras__2[[#This Row],[precio_act]]-BGuatecompras__2[[#This Row],[ Precio_ofertado ]]</f>
        <v>#DIV/0!</v>
      </c>
      <c r="AH46146" t="s">
        <v>1338</v>
      </c>
    </row>
    <row r="46147" spans="1:34">
      <c r="A46147" t="s">
        <v>48535</v>
      </c>
      <c r="G46147" s="2"/>
      <c r="I46147" s="2"/>
      <c r="T46147">
        <v>0</v>
      </c>
      <c r="AE46147" t="e">
        <f>IPC!$D$146/BGuatecompras__2[[#This Row],[ipc]]</f>
        <v>#DIV/0!</v>
      </c>
      <c r="AF46147" t="e">
        <f>BGuatecompras__2[[#This Row],[ Precio_ofertado ]]*BGuatecompras__2[[#This Row],[fact_index]]</f>
        <v>#DIV/0!</v>
      </c>
      <c r="AG46147" s="181" t="e">
        <f>BGuatecompras__2[[#This Row],[precio_act]]-BGuatecompras__2[[#This Row],[ Precio_ofertado ]]</f>
        <v>#DIV/0!</v>
      </c>
      <c r="AH46147" t="s">
        <v>1338</v>
      </c>
    </row>
    <row r="46148" spans="1:34">
      <c r="A46148" t="s">
        <v>48536</v>
      </c>
      <c r="G46148" s="2"/>
      <c r="I46148" s="2"/>
      <c r="T46148">
        <v>0</v>
      </c>
      <c r="AE46148" t="e">
        <f>IPC!$D$146/BGuatecompras__2[[#This Row],[ipc]]</f>
        <v>#DIV/0!</v>
      </c>
      <c r="AF46148" t="e">
        <f>BGuatecompras__2[[#This Row],[ Precio_ofertado ]]*BGuatecompras__2[[#This Row],[fact_index]]</f>
        <v>#DIV/0!</v>
      </c>
      <c r="AG46148" s="181" t="e">
        <f>BGuatecompras__2[[#This Row],[precio_act]]-BGuatecompras__2[[#This Row],[ Precio_ofertado ]]</f>
        <v>#DIV/0!</v>
      </c>
      <c r="AH46148" t="s">
        <v>1338</v>
      </c>
    </row>
    <row r="46149" spans="1:34">
      <c r="A46149" t="s">
        <v>48537</v>
      </c>
      <c r="G46149" s="2"/>
      <c r="I46149" s="2"/>
      <c r="T46149">
        <v>0</v>
      </c>
      <c r="AE46149" t="e">
        <f>IPC!$D$146/BGuatecompras__2[[#This Row],[ipc]]</f>
        <v>#DIV/0!</v>
      </c>
      <c r="AF46149" t="e">
        <f>BGuatecompras__2[[#This Row],[ Precio_ofertado ]]*BGuatecompras__2[[#This Row],[fact_index]]</f>
        <v>#DIV/0!</v>
      </c>
      <c r="AG46149" s="181" t="e">
        <f>BGuatecompras__2[[#This Row],[precio_act]]-BGuatecompras__2[[#This Row],[ Precio_ofertado ]]</f>
        <v>#DIV/0!</v>
      </c>
      <c r="AH46149" t="s">
        <v>1338</v>
      </c>
    </row>
    <row r="46150" spans="1:34">
      <c r="A46150" t="s">
        <v>48538</v>
      </c>
      <c r="G46150" s="2"/>
      <c r="I46150" s="2"/>
      <c r="T46150">
        <v>0</v>
      </c>
      <c r="AE46150" t="e">
        <f>IPC!$D$146/BGuatecompras__2[[#This Row],[ipc]]</f>
        <v>#DIV/0!</v>
      </c>
      <c r="AF46150" t="e">
        <f>BGuatecompras__2[[#This Row],[ Precio_ofertado ]]*BGuatecompras__2[[#This Row],[fact_index]]</f>
        <v>#DIV/0!</v>
      </c>
      <c r="AG46150" s="181" t="e">
        <f>BGuatecompras__2[[#This Row],[precio_act]]-BGuatecompras__2[[#This Row],[ Precio_ofertado ]]</f>
        <v>#DIV/0!</v>
      </c>
      <c r="AH46150" t="s">
        <v>1338</v>
      </c>
    </row>
    <row r="46151" spans="1:34">
      <c r="A46151" t="s">
        <v>48539</v>
      </c>
      <c r="G46151" s="2"/>
      <c r="I46151" s="2"/>
      <c r="T46151">
        <v>0</v>
      </c>
      <c r="AE46151" t="e">
        <f>IPC!$D$146/BGuatecompras__2[[#This Row],[ipc]]</f>
        <v>#DIV/0!</v>
      </c>
      <c r="AF46151" t="e">
        <f>BGuatecompras__2[[#This Row],[ Precio_ofertado ]]*BGuatecompras__2[[#This Row],[fact_index]]</f>
        <v>#DIV/0!</v>
      </c>
      <c r="AG46151" s="181" t="e">
        <f>BGuatecompras__2[[#This Row],[precio_act]]-BGuatecompras__2[[#This Row],[ Precio_ofertado ]]</f>
        <v>#DIV/0!</v>
      </c>
      <c r="AH46151" t="s">
        <v>1338</v>
      </c>
    </row>
    <row r="46152" spans="1:34">
      <c r="A46152" t="s">
        <v>48540</v>
      </c>
      <c r="G46152" s="2"/>
      <c r="I46152" s="2"/>
      <c r="T46152">
        <v>0</v>
      </c>
      <c r="AE46152" t="e">
        <f>IPC!$D$146/BGuatecompras__2[[#This Row],[ipc]]</f>
        <v>#DIV/0!</v>
      </c>
      <c r="AF46152" t="e">
        <f>BGuatecompras__2[[#This Row],[ Precio_ofertado ]]*BGuatecompras__2[[#This Row],[fact_index]]</f>
        <v>#DIV/0!</v>
      </c>
      <c r="AG46152" s="181" t="e">
        <f>BGuatecompras__2[[#This Row],[precio_act]]-BGuatecompras__2[[#This Row],[ Precio_ofertado ]]</f>
        <v>#DIV/0!</v>
      </c>
      <c r="AH46152" t="s">
        <v>1338</v>
      </c>
    </row>
    <row r="46153" spans="1:34">
      <c r="A46153" t="s">
        <v>48541</v>
      </c>
      <c r="G46153" s="2"/>
      <c r="I46153" s="2"/>
      <c r="T46153">
        <v>0</v>
      </c>
      <c r="AE46153" t="e">
        <f>IPC!$D$146/BGuatecompras__2[[#This Row],[ipc]]</f>
        <v>#DIV/0!</v>
      </c>
      <c r="AF46153" t="e">
        <f>BGuatecompras__2[[#This Row],[ Precio_ofertado ]]*BGuatecompras__2[[#This Row],[fact_index]]</f>
        <v>#DIV/0!</v>
      </c>
      <c r="AG46153" s="181" t="e">
        <f>BGuatecompras__2[[#This Row],[precio_act]]-BGuatecompras__2[[#This Row],[ Precio_ofertado ]]</f>
        <v>#DIV/0!</v>
      </c>
      <c r="AH46153" t="s">
        <v>1338</v>
      </c>
    </row>
    <row r="46154" spans="1:34">
      <c r="A46154" t="s">
        <v>48542</v>
      </c>
      <c r="G46154" s="2"/>
      <c r="I46154" s="2"/>
      <c r="T46154">
        <v>0</v>
      </c>
      <c r="AE46154" t="e">
        <f>IPC!$D$146/BGuatecompras__2[[#This Row],[ipc]]</f>
        <v>#DIV/0!</v>
      </c>
      <c r="AF46154" t="e">
        <f>BGuatecompras__2[[#This Row],[ Precio_ofertado ]]*BGuatecompras__2[[#This Row],[fact_index]]</f>
        <v>#DIV/0!</v>
      </c>
      <c r="AG46154" s="181" t="e">
        <f>BGuatecompras__2[[#This Row],[precio_act]]-BGuatecompras__2[[#This Row],[ Precio_ofertado ]]</f>
        <v>#DIV/0!</v>
      </c>
      <c r="AH46154" t="s">
        <v>1338</v>
      </c>
    </row>
    <row r="46155" spans="1:34">
      <c r="A46155" t="s">
        <v>48543</v>
      </c>
      <c r="G46155" s="2"/>
      <c r="I46155" s="2"/>
      <c r="T46155">
        <v>0</v>
      </c>
      <c r="AE46155" t="e">
        <f>IPC!$D$146/BGuatecompras__2[[#This Row],[ipc]]</f>
        <v>#DIV/0!</v>
      </c>
      <c r="AF46155" t="e">
        <f>BGuatecompras__2[[#This Row],[ Precio_ofertado ]]*BGuatecompras__2[[#This Row],[fact_index]]</f>
        <v>#DIV/0!</v>
      </c>
      <c r="AG46155" s="181" t="e">
        <f>BGuatecompras__2[[#This Row],[precio_act]]-BGuatecompras__2[[#This Row],[ Precio_ofertado ]]</f>
        <v>#DIV/0!</v>
      </c>
      <c r="AH46155" t="s">
        <v>1338</v>
      </c>
    </row>
    <row r="46156" spans="1:34">
      <c r="A46156" t="s">
        <v>48544</v>
      </c>
      <c r="G46156" s="2"/>
      <c r="I46156" s="2"/>
      <c r="T46156">
        <v>0</v>
      </c>
      <c r="AE46156" t="e">
        <f>IPC!$D$146/BGuatecompras__2[[#This Row],[ipc]]</f>
        <v>#DIV/0!</v>
      </c>
      <c r="AF46156" t="e">
        <f>BGuatecompras__2[[#This Row],[ Precio_ofertado ]]*BGuatecompras__2[[#This Row],[fact_index]]</f>
        <v>#DIV/0!</v>
      </c>
      <c r="AG46156" s="181" t="e">
        <f>BGuatecompras__2[[#This Row],[precio_act]]-BGuatecompras__2[[#This Row],[ Precio_ofertado ]]</f>
        <v>#DIV/0!</v>
      </c>
      <c r="AH46156" t="s">
        <v>1338</v>
      </c>
    </row>
    <row r="46157" spans="1:34">
      <c r="A46157" t="s">
        <v>48545</v>
      </c>
      <c r="G46157" s="2"/>
      <c r="I46157" s="2"/>
      <c r="T46157">
        <v>0</v>
      </c>
      <c r="AE46157" t="e">
        <f>IPC!$D$146/BGuatecompras__2[[#This Row],[ipc]]</f>
        <v>#DIV/0!</v>
      </c>
      <c r="AF46157" t="e">
        <f>BGuatecompras__2[[#This Row],[ Precio_ofertado ]]*BGuatecompras__2[[#This Row],[fact_index]]</f>
        <v>#DIV/0!</v>
      </c>
      <c r="AG46157" s="181" t="e">
        <f>BGuatecompras__2[[#This Row],[precio_act]]-BGuatecompras__2[[#This Row],[ Precio_ofertado ]]</f>
        <v>#DIV/0!</v>
      </c>
      <c r="AH46157" t="s">
        <v>1338</v>
      </c>
    </row>
    <row r="46158" spans="1:34">
      <c r="A46158" t="s">
        <v>48546</v>
      </c>
      <c r="G46158" s="2"/>
      <c r="I46158" s="2"/>
      <c r="T46158">
        <v>0</v>
      </c>
      <c r="AE46158" t="e">
        <f>IPC!$D$146/BGuatecompras__2[[#This Row],[ipc]]</f>
        <v>#DIV/0!</v>
      </c>
      <c r="AF46158" t="e">
        <f>BGuatecompras__2[[#This Row],[ Precio_ofertado ]]*BGuatecompras__2[[#This Row],[fact_index]]</f>
        <v>#DIV/0!</v>
      </c>
      <c r="AG46158" s="181" t="e">
        <f>BGuatecompras__2[[#This Row],[precio_act]]-BGuatecompras__2[[#This Row],[ Precio_ofertado ]]</f>
        <v>#DIV/0!</v>
      </c>
      <c r="AH46158" t="s">
        <v>1338</v>
      </c>
    </row>
    <row r="46159" spans="1:34">
      <c r="A46159" t="s">
        <v>48547</v>
      </c>
      <c r="G46159" s="2"/>
      <c r="I46159" s="2"/>
      <c r="T46159">
        <v>0</v>
      </c>
      <c r="AE46159" t="e">
        <f>IPC!$D$146/BGuatecompras__2[[#This Row],[ipc]]</f>
        <v>#DIV/0!</v>
      </c>
      <c r="AF46159" t="e">
        <f>BGuatecompras__2[[#This Row],[ Precio_ofertado ]]*BGuatecompras__2[[#This Row],[fact_index]]</f>
        <v>#DIV/0!</v>
      </c>
      <c r="AG46159" s="181" t="e">
        <f>BGuatecompras__2[[#This Row],[precio_act]]-BGuatecompras__2[[#This Row],[ Precio_ofertado ]]</f>
        <v>#DIV/0!</v>
      </c>
      <c r="AH46159" t="s">
        <v>1338</v>
      </c>
    </row>
    <row r="46160" spans="1:34">
      <c r="A46160" t="s">
        <v>48548</v>
      </c>
      <c r="G46160" s="2"/>
      <c r="I46160" s="2"/>
      <c r="T46160">
        <v>0</v>
      </c>
      <c r="AE46160" t="e">
        <f>IPC!$D$146/BGuatecompras__2[[#This Row],[ipc]]</f>
        <v>#DIV/0!</v>
      </c>
      <c r="AF46160" t="e">
        <f>BGuatecompras__2[[#This Row],[ Precio_ofertado ]]*BGuatecompras__2[[#This Row],[fact_index]]</f>
        <v>#DIV/0!</v>
      </c>
      <c r="AG46160" s="181" t="e">
        <f>BGuatecompras__2[[#This Row],[precio_act]]-BGuatecompras__2[[#This Row],[ Precio_ofertado ]]</f>
        <v>#DIV/0!</v>
      </c>
      <c r="AH46160" t="s">
        <v>1338</v>
      </c>
    </row>
    <row r="46161" spans="1:34">
      <c r="A46161" t="s">
        <v>48549</v>
      </c>
      <c r="G46161" s="2"/>
      <c r="I46161" s="2"/>
      <c r="T46161">
        <v>0</v>
      </c>
      <c r="AE46161" t="e">
        <f>IPC!$D$146/BGuatecompras__2[[#This Row],[ipc]]</f>
        <v>#DIV/0!</v>
      </c>
      <c r="AF46161" t="e">
        <f>BGuatecompras__2[[#This Row],[ Precio_ofertado ]]*BGuatecompras__2[[#This Row],[fact_index]]</f>
        <v>#DIV/0!</v>
      </c>
      <c r="AG46161" s="181" t="e">
        <f>BGuatecompras__2[[#This Row],[precio_act]]-BGuatecompras__2[[#This Row],[ Precio_ofertado ]]</f>
        <v>#DIV/0!</v>
      </c>
      <c r="AH46161" t="s">
        <v>1338</v>
      </c>
    </row>
    <row r="46162" spans="1:34">
      <c r="A46162" t="s">
        <v>48550</v>
      </c>
      <c r="G46162" s="2"/>
      <c r="I46162" s="2"/>
      <c r="T46162">
        <v>0</v>
      </c>
      <c r="AE46162" t="e">
        <f>IPC!$D$146/BGuatecompras__2[[#This Row],[ipc]]</f>
        <v>#DIV/0!</v>
      </c>
      <c r="AF46162" t="e">
        <f>BGuatecompras__2[[#This Row],[ Precio_ofertado ]]*BGuatecompras__2[[#This Row],[fact_index]]</f>
        <v>#DIV/0!</v>
      </c>
      <c r="AG46162" s="181" t="e">
        <f>BGuatecompras__2[[#This Row],[precio_act]]-BGuatecompras__2[[#This Row],[ Precio_ofertado ]]</f>
        <v>#DIV/0!</v>
      </c>
      <c r="AH46162" t="s">
        <v>1338</v>
      </c>
    </row>
    <row r="46163" spans="1:34">
      <c r="A46163" t="s">
        <v>48551</v>
      </c>
      <c r="G46163" s="2"/>
      <c r="I46163" s="2"/>
      <c r="T46163">
        <v>0</v>
      </c>
      <c r="AE46163" t="e">
        <f>IPC!$D$146/BGuatecompras__2[[#This Row],[ipc]]</f>
        <v>#DIV/0!</v>
      </c>
      <c r="AF46163" t="e">
        <f>BGuatecompras__2[[#This Row],[ Precio_ofertado ]]*BGuatecompras__2[[#This Row],[fact_index]]</f>
        <v>#DIV/0!</v>
      </c>
      <c r="AG46163" s="181" t="e">
        <f>BGuatecompras__2[[#This Row],[precio_act]]-BGuatecompras__2[[#This Row],[ Precio_ofertado ]]</f>
        <v>#DIV/0!</v>
      </c>
      <c r="AH46163" t="s">
        <v>1338</v>
      </c>
    </row>
    <row r="46164" spans="1:34">
      <c r="A46164" t="s">
        <v>48552</v>
      </c>
      <c r="G46164" s="2"/>
      <c r="I46164" s="2"/>
      <c r="T46164">
        <v>0</v>
      </c>
      <c r="AE46164" t="e">
        <f>IPC!$D$146/BGuatecompras__2[[#This Row],[ipc]]</f>
        <v>#DIV/0!</v>
      </c>
      <c r="AF46164" t="e">
        <f>BGuatecompras__2[[#This Row],[ Precio_ofertado ]]*BGuatecompras__2[[#This Row],[fact_index]]</f>
        <v>#DIV/0!</v>
      </c>
      <c r="AG46164" s="181" t="e">
        <f>BGuatecompras__2[[#This Row],[precio_act]]-BGuatecompras__2[[#This Row],[ Precio_ofertado ]]</f>
        <v>#DIV/0!</v>
      </c>
      <c r="AH46164" t="s">
        <v>1338</v>
      </c>
    </row>
    <row r="46165" spans="1:34">
      <c r="A46165" t="s">
        <v>48553</v>
      </c>
      <c r="G46165" s="2"/>
      <c r="I46165" s="2"/>
      <c r="T46165">
        <v>0</v>
      </c>
      <c r="AE46165" t="e">
        <f>IPC!$D$146/BGuatecompras__2[[#This Row],[ipc]]</f>
        <v>#DIV/0!</v>
      </c>
      <c r="AF46165" t="e">
        <f>BGuatecompras__2[[#This Row],[ Precio_ofertado ]]*BGuatecompras__2[[#This Row],[fact_index]]</f>
        <v>#DIV/0!</v>
      </c>
      <c r="AG46165" s="181" t="e">
        <f>BGuatecompras__2[[#This Row],[precio_act]]-BGuatecompras__2[[#This Row],[ Precio_ofertado ]]</f>
        <v>#DIV/0!</v>
      </c>
      <c r="AH46165" t="s">
        <v>1338</v>
      </c>
    </row>
    <row r="46166" spans="1:34">
      <c r="A46166" t="s">
        <v>48554</v>
      </c>
      <c r="G46166" s="2"/>
      <c r="I46166" s="2"/>
      <c r="T46166">
        <v>0</v>
      </c>
      <c r="AE46166" t="e">
        <f>IPC!$D$146/BGuatecompras__2[[#This Row],[ipc]]</f>
        <v>#DIV/0!</v>
      </c>
      <c r="AF46166" t="e">
        <f>BGuatecompras__2[[#This Row],[ Precio_ofertado ]]*BGuatecompras__2[[#This Row],[fact_index]]</f>
        <v>#DIV/0!</v>
      </c>
      <c r="AG46166" s="181" t="e">
        <f>BGuatecompras__2[[#This Row],[precio_act]]-BGuatecompras__2[[#This Row],[ Precio_ofertado ]]</f>
        <v>#DIV/0!</v>
      </c>
      <c r="AH46166" t="s">
        <v>1338</v>
      </c>
    </row>
    <row r="46167" spans="1:34">
      <c r="A46167" t="s">
        <v>48555</v>
      </c>
      <c r="G46167" s="2"/>
      <c r="I46167" s="2"/>
      <c r="T46167">
        <v>0</v>
      </c>
      <c r="AE46167" t="e">
        <f>IPC!$D$146/BGuatecompras__2[[#This Row],[ipc]]</f>
        <v>#DIV/0!</v>
      </c>
      <c r="AF46167" t="e">
        <f>BGuatecompras__2[[#This Row],[ Precio_ofertado ]]*BGuatecompras__2[[#This Row],[fact_index]]</f>
        <v>#DIV/0!</v>
      </c>
      <c r="AG46167" s="181" t="e">
        <f>BGuatecompras__2[[#This Row],[precio_act]]-BGuatecompras__2[[#This Row],[ Precio_ofertado ]]</f>
        <v>#DIV/0!</v>
      </c>
      <c r="AH46167" t="s">
        <v>1338</v>
      </c>
    </row>
    <row r="46168" spans="1:34">
      <c r="A46168" t="s">
        <v>48556</v>
      </c>
      <c r="G46168" s="2"/>
      <c r="I46168" s="2"/>
      <c r="T46168">
        <v>0</v>
      </c>
      <c r="AE46168" t="e">
        <f>IPC!$D$146/BGuatecompras__2[[#This Row],[ipc]]</f>
        <v>#DIV/0!</v>
      </c>
      <c r="AF46168" t="e">
        <f>BGuatecompras__2[[#This Row],[ Precio_ofertado ]]*BGuatecompras__2[[#This Row],[fact_index]]</f>
        <v>#DIV/0!</v>
      </c>
      <c r="AG46168" s="181" t="e">
        <f>BGuatecompras__2[[#This Row],[precio_act]]-BGuatecompras__2[[#This Row],[ Precio_ofertado ]]</f>
        <v>#DIV/0!</v>
      </c>
      <c r="AH46168" t="s">
        <v>1338</v>
      </c>
    </row>
    <row r="46169" spans="1:34">
      <c r="A46169" t="s">
        <v>48557</v>
      </c>
      <c r="G46169" s="2"/>
      <c r="I46169" s="2"/>
      <c r="T46169">
        <v>0</v>
      </c>
      <c r="AE46169" t="e">
        <f>IPC!$D$146/BGuatecompras__2[[#This Row],[ipc]]</f>
        <v>#DIV/0!</v>
      </c>
      <c r="AF46169" t="e">
        <f>BGuatecompras__2[[#This Row],[ Precio_ofertado ]]*BGuatecompras__2[[#This Row],[fact_index]]</f>
        <v>#DIV/0!</v>
      </c>
      <c r="AG46169" s="181" t="e">
        <f>BGuatecompras__2[[#This Row],[precio_act]]-BGuatecompras__2[[#This Row],[ Precio_ofertado ]]</f>
        <v>#DIV/0!</v>
      </c>
      <c r="AH46169" t="s">
        <v>1338</v>
      </c>
    </row>
    <row r="46170" spans="1:34">
      <c r="A46170" t="s">
        <v>48558</v>
      </c>
      <c r="G46170" s="2"/>
      <c r="I46170" s="2"/>
      <c r="T46170">
        <v>0</v>
      </c>
      <c r="AE46170" t="e">
        <f>IPC!$D$146/BGuatecompras__2[[#This Row],[ipc]]</f>
        <v>#DIV/0!</v>
      </c>
      <c r="AF46170" t="e">
        <f>BGuatecompras__2[[#This Row],[ Precio_ofertado ]]*BGuatecompras__2[[#This Row],[fact_index]]</f>
        <v>#DIV/0!</v>
      </c>
      <c r="AG46170" s="181" t="e">
        <f>BGuatecompras__2[[#This Row],[precio_act]]-BGuatecompras__2[[#This Row],[ Precio_ofertado ]]</f>
        <v>#DIV/0!</v>
      </c>
      <c r="AH46170" t="s">
        <v>1338</v>
      </c>
    </row>
    <row r="46171" spans="1:34">
      <c r="A46171" t="s">
        <v>48559</v>
      </c>
      <c r="G46171" s="2"/>
      <c r="I46171" s="2"/>
      <c r="T46171">
        <v>0</v>
      </c>
      <c r="AE46171" t="e">
        <f>IPC!$D$146/BGuatecompras__2[[#This Row],[ipc]]</f>
        <v>#DIV/0!</v>
      </c>
      <c r="AF46171" t="e">
        <f>BGuatecompras__2[[#This Row],[ Precio_ofertado ]]*BGuatecompras__2[[#This Row],[fact_index]]</f>
        <v>#DIV/0!</v>
      </c>
      <c r="AG46171" s="181" t="e">
        <f>BGuatecompras__2[[#This Row],[precio_act]]-BGuatecompras__2[[#This Row],[ Precio_ofertado ]]</f>
        <v>#DIV/0!</v>
      </c>
      <c r="AH46171" t="s">
        <v>1338</v>
      </c>
    </row>
    <row r="46172" spans="1:34">
      <c r="A46172" t="s">
        <v>48560</v>
      </c>
      <c r="G46172" s="2"/>
      <c r="I46172" s="2"/>
      <c r="T46172">
        <v>0</v>
      </c>
      <c r="AE46172" t="e">
        <f>IPC!$D$146/BGuatecompras__2[[#This Row],[ipc]]</f>
        <v>#DIV/0!</v>
      </c>
      <c r="AF46172" t="e">
        <f>BGuatecompras__2[[#This Row],[ Precio_ofertado ]]*BGuatecompras__2[[#This Row],[fact_index]]</f>
        <v>#DIV/0!</v>
      </c>
      <c r="AG46172" s="181" t="e">
        <f>BGuatecompras__2[[#This Row],[precio_act]]-BGuatecompras__2[[#This Row],[ Precio_ofertado ]]</f>
        <v>#DIV/0!</v>
      </c>
      <c r="AH46172" t="s">
        <v>1338</v>
      </c>
    </row>
    <row r="46173" spans="1:34">
      <c r="A46173" t="s">
        <v>48561</v>
      </c>
      <c r="G46173" s="2"/>
      <c r="I46173" s="2"/>
      <c r="T46173">
        <v>0</v>
      </c>
      <c r="AE46173" t="e">
        <f>IPC!$D$146/BGuatecompras__2[[#This Row],[ipc]]</f>
        <v>#DIV/0!</v>
      </c>
      <c r="AF46173" t="e">
        <f>BGuatecompras__2[[#This Row],[ Precio_ofertado ]]*BGuatecompras__2[[#This Row],[fact_index]]</f>
        <v>#DIV/0!</v>
      </c>
      <c r="AG46173" s="181" t="e">
        <f>BGuatecompras__2[[#This Row],[precio_act]]-BGuatecompras__2[[#This Row],[ Precio_ofertado ]]</f>
        <v>#DIV/0!</v>
      </c>
      <c r="AH46173" t="s">
        <v>1338</v>
      </c>
    </row>
    <row r="46174" spans="1:34">
      <c r="A46174" t="s">
        <v>48562</v>
      </c>
      <c r="G46174" s="2"/>
      <c r="I46174" s="2"/>
      <c r="T46174">
        <v>0</v>
      </c>
      <c r="AE46174" t="e">
        <f>IPC!$D$146/BGuatecompras__2[[#This Row],[ipc]]</f>
        <v>#DIV/0!</v>
      </c>
      <c r="AF46174" t="e">
        <f>BGuatecompras__2[[#This Row],[ Precio_ofertado ]]*BGuatecompras__2[[#This Row],[fact_index]]</f>
        <v>#DIV/0!</v>
      </c>
      <c r="AG46174" s="181" t="e">
        <f>BGuatecompras__2[[#This Row],[precio_act]]-BGuatecompras__2[[#This Row],[ Precio_ofertado ]]</f>
        <v>#DIV/0!</v>
      </c>
      <c r="AH46174" t="s">
        <v>1338</v>
      </c>
    </row>
    <row r="46175" spans="1:34">
      <c r="A46175" t="s">
        <v>48563</v>
      </c>
      <c r="G46175" s="2"/>
      <c r="I46175" s="2"/>
      <c r="T46175">
        <v>0</v>
      </c>
      <c r="AE46175" t="e">
        <f>IPC!$D$146/BGuatecompras__2[[#This Row],[ipc]]</f>
        <v>#DIV/0!</v>
      </c>
      <c r="AF46175" t="e">
        <f>BGuatecompras__2[[#This Row],[ Precio_ofertado ]]*BGuatecompras__2[[#This Row],[fact_index]]</f>
        <v>#DIV/0!</v>
      </c>
      <c r="AG46175" s="181" t="e">
        <f>BGuatecompras__2[[#This Row],[precio_act]]-BGuatecompras__2[[#This Row],[ Precio_ofertado ]]</f>
        <v>#DIV/0!</v>
      </c>
      <c r="AH46175" t="s">
        <v>1338</v>
      </c>
    </row>
    <row r="46176" spans="1:34">
      <c r="A46176" t="s">
        <v>48564</v>
      </c>
      <c r="G46176" s="2"/>
      <c r="I46176" s="2"/>
      <c r="T46176">
        <v>0</v>
      </c>
      <c r="AE46176" t="e">
        <f>IPC!$D$146/BGuatecompras__2[[#This Row],[ipc]]</f>
        <v>#DIV/0!</v>
      </c>
      <c r="AF46176" t="e">
        <f>BGuatecompras__2[[#This Row],[ Precio_ofertado ]]*BGuatecompras__2[[#This Row],[fact_index]]</f>
        <v>#DIV/0!</v>
      </c>
      <c r="AG46176" s="181" t="e">
        <f>BGuatecompras__2[[#This Row],[precio_act]]-BGuatecompras__2[[#This Row],[ Precio_ofertado ]]</f>
        <v>#DIV/0!</v>
      </c>
      <c r="AH46176" t="s">
        <v>1338</v>
      </c>
    </row>
    <row r="46177" spans="1:34">
      <c r="A46177" t="s">
        <v>48565</v>
      </c>
      <c r="G46177" s="2"/>
      <c r="I46177" s="2"/>
      <c r="T46177">
        <v>0</v>
      </c>
      <c r="AE46177" t="e">
        <f>IPC!$D$146/BGuatecompras__2[[#This Row],[ipc]]</f>
        <v>#DIV/0!</v>
      </c>
      <c r="AF46177" t="e">
        <f>BGuatecompras__2[[#This Row],[ Precio_ofertado ]]*BGuatecompras__2[[#This Row],[fact_index]]</f>
        <v>#DIV/0!</v>
      </c>
      <c r="AG46177" s="181" t="e">
        <f>BGuatecompras__2[[#This Row],[precio_act]]-BGuatecompras__2[[#This Row],[ Precio_ofertado ]]</f>
        <v>#DIV/0!</v>
      </c>
      <c r="AH46177" t="s">
        <v>1338</v>
      </c>
    </row>
    <row r="46178" spans="1:34">
      <c r="A46178" t="s">
        <v>48566</v>
      </c>
      <c r="G46178" s="2"/>
      <c r="I46178" s="2"/>
      <c r="T46178">
        <v>0</v>
      </c>
      <c r="AE46178" t="e">
        <f>IPC!$D$146/BGuatecompras__2[[#This Row],[ipc]]</f>
        <v>#DIV/0!</v>
      </c>
      <c r="AF46178" t="e">
        <f>BGuatecompras__2[[#This Row],[ Precio_ofertado ]]*BGuatecompras__2[[#This Row],[fact_index]]</f>
        <v>#DIV/0!</v>
      </c>
      <c r="AG46178" s="181" t="e">
        <f>BGuatecompras__2[[#This Row],[precio_act]]-BGuatecompras__2[[#This Row],[ Precio_ofertado ]]</f>
        <v>#DIV/0!</v>
      </c>
      <c r="AH46178" t="s">
        <v>1338</v>
      </c>
    </row>
    <row r="46179" spans="1:34">
      <c r="A46179" t="s">
        <v>48567</v>
      </c>
      <c r="G46179" s="2"/>
      <c r="I46179" s="2"/>
      <c r="T46179">
        <v>0</v>
      </c>
      <c r="AE46179" t="e">
        <f>IPC!$D$146/BGuatecompras__2[[#This Row],[ipc]]</f>
        <v>#DIV/0!</v>
      </c>
      <c r="AF46179" t="e">
        <f>BGuatecompras__2[[#This Row],[ Precio_ofertado ]]*BGuatecompras__2[[#This Row],[fact_index]]</f>
        <v>#DIV/0!</v>
      </c>
      <c r="AG46179" s="181" t="e">
        <f>BGuatecompras__2[[#This Row],[precio_act]]-BGuatecompras__2[[#This Row],[ Precio_ofertado ]]</f>
        <v>#DIV/0!</v>
      </c>
      <c r="AH46179" t="s">
        <v>1338</v>
      </c>
    </row>
    <row r="46180" spans="1:34">
      <c r="A46180" t="s">
        <v>48568</v>
      </c>
      <c r="G46180" s="2"/>
      <c r="I46180" s="2"/>
      <c r="T46180">
        <v>0</v>
      </c>
      <c r="AE46180" t="e">
        <f>IPC!$D$146/BGuatecompras__2[[#This Row],[ipc]]</f>
        <v>#DIV/0!</v>
      </c>
      <c r="AF46180" t="e">
        <f>BGuatecompras__2[[#This Row],[ Precio_ofertado ]]*BGuatecompras__2[[#This Row],[fact_index]]</f>
        <v>#DIV/0!</v>
      </c>
      <c r="AG46180" s="181" t="e">
        <f>BGuatecompras__2[[#This Row],[precio_act]]-BGuatecompras__2[[#This Row],[ Precio_ofertado ]]</f>
        <v>#DIV/0!</v>
      </c>
      <c r="AH46180" t="s">
        <v>1338</v>
      </c>
    </row>
    <row r="46181" spans="1:34">
      <c r="A46181" t="s">
        <v>48569</v>
      </c>
      <c r="G46181" s="2"/>
      <c r="I46181" s="2"/>
      <c r="T46181">
        <v>0</v>
      </c>
      <c r="AE46181" t="e">
        <f>IPC!$D$146/BGuatecompras__2[[#This Row],[ipc]]</f>
        <v>#DIV/0!</v>
      </c>
      <c r="AF46181" t="e">
        <f>BGuatecompras__2[[#This Row],[ Precio_ofertado ]]*BGuatecompras__2[[#This Row],[fact_index]]</f>
        <v>#DIV/0!</v>
      </c>
      <c r="AG46181" s="181" t="e">
        <f>BGuatecompras__2[[#This Row],[precio_act]]-BGuatecompras__2[[#This Row],[ Precio_ofertado ]]</f>
        <v>#DIV/0!</v>
      </c>
      <c r="AH46181" t="s">
        <v>1338</v>
      </c>
    </row>
    <row r="46182" spans="1:34">
      <c r="A46182" t="s">
        <v>48570</v>
      </c>
      <c r="G46182" s="2"/>
      <c r="I46182" s="2"/>
      <c r="T46182">
        <v>0</v>
      </c>
      <c r="AE46182" t="e">
        <f>IPC!$D$146/BGuatecompras__2[[#This Row],[ipc]]</f>
        <v>#DIV/0!</v>
      </c>
      <c r="AF46182" t="e">
        <f>BGuatecompras__2[[#This Row],[ Precio_ofertado ]]*BGuatecompras__2[[#This Row],[fact_index]]</f>
        <v>#DIV/0!</v>
      </c>
      <c r="AG46182" s="181" t="e">
        <f>BGuatecompras__2[[#This Row],[precio_act]]-BGuatecompras__2[[#This Row],[ Precio_ofertado ]]</f>
        <v>#DIV/0!</v>
      </c>
      <c r="AH46182" t="s">
        <v>1338</v>
      </c>
    </row>
    <row r="46183" spans="1:34">
      <c r="A46183" t="s">
        <v>48571</v>
      </c>
      <c r="G46183" s="2"/>
      <c r="I46183" s="2"/>
      <c r="T46183">
        <v>0</v>
      </c>
      <c r="AE46183" t="e">
        <f>IPC!$D$146/BGuatecompras__2[[#This Row],[ipc]]</f>
        <v>#DIV/0!</v>
      </c>
      <c r="AF46183" t="e">
        <f>BGuatecompras__2[[#This Row],[ Precio_ofertado ]]*BGuatecompras__2[[#This Row],[fact_index]]</f>
        <v>#DIV/0!</v>
      </c>
      <c r="AG46183" s="181" t="e">
        <f>BGuatecompras__2[[#This Row],[precio_act]]-BGuatecompras__2[[#This Row],[ Precio_ofertado ]]</f>
        <v>#DIV/0!</v>
      </c>
      <c r="AH46183" t="s">
        <v>1338</v>
      </c>
    </row>
    <row r="46184" spans="1:34">
      <c r="A46184" t="s">
        <v>48572</v>
      </c>
      <c r="G46184" s="2"/>
      <c r="I46184" s="2"/>
      <c r="T46184">
        <v>0</v>
      </c>
      <c r="AE46184" t="e">
        <f>IPC!$D$146/BGuatecompras__2[[#This Row],[ipc]]</f>
        <v>#DIV/0!</v>
      </c>
      <c r="AF46184" t="e">
        <f>BGuatecompras__2[[#This Row],[ Precio_ofertado ]]*BGuatecompras__2[[#This Row],[fact_index]]</f>
        <v>#DIV/0!</v>
      </c>
      <c r="AG46184" s="181" t="e">
        <f>BGuatecompras__2[[#This Row],[precio_act]]-BGuatecompras__2[[#This Row],[ Precio_ofertado ]]</f>
        <v>#DIV/0!</v>
      </c>
      <c r="AH46184" t="s">
        <v>1338</v>
      </c>
    </row>
    <row r="46185" spans="1:34">
      <c r="A46185" t="s">
        <v>48573</v>
      </c>
      <c r="G46185" s="2"/>
      <c r="I46185" s="2"/>
      <c r="T46185">
        <v>0</v>
      </c>
      <c r="AE46185" t="e">
        <f>IPC!$D$146/BGuatecompras__2[[#This Row],[ipc]]</f>
        <v>#DIV/0!</v>
      </c>
      <c r="AF46185" t="e">
        <f>BGuatecompras__2[[#This Row],[ Precio_ofertado ]]*BGuatecompras__2[[#This Row],[fact_index]]</f>
        <v>#DIV/0!</v>
      </c>
      <c r="AG46185" s="181" t="e">
        <f>BGuatecompras__2[[#This Row],[precio_act]]-BGuatecompras__2[[#This Row],[ Precio_ofertado ]]</f>
        <v>#DIV/0!</v>
      </c>
      <c r="AH46185" t="s">
        <v>1338</v>
      </c>
    </row>
    <row r="46186" spans="1:34">
      <c r="A46186" t="s">
        <v>48574</v>
      </c>
      <c r="G46186" s="2"/>
      <c r="I46186" s="2"/>
      <c r="T46186">
        <v>0</v>
      </c>
      <c r="AE46186" t="e">
        <f>IPC!$D$146/BGuatecompras__2[[#This Row],[ipc]]</f>
        <v>#DIV/0!</v>
      </c>
      <c r="AF46186" t="e">
        <f>BGuatecompras__2[[#This Row],[ Precio_ofertado ]]*BGuatecompras__2[[#This Row],[fact_index]]</f>
        <v>#DIV/0!</v>
      </c>
      <c r="AG46186" s="181" t="e">
        <f>BGuatecompras__2[[#This Row],[precio_act]]-BGuatecompras__2[[#This Row],[ Precio_ofertado ]]</f>
        <v>#DIV/0!</v>
      </c>
      <c r="AH46186" t="s">
        <v>1338</v>
      </c>
    </row>
    <row r="46187" spans="1:34">
      <c r="A46187" t="s">
        <v>48575</v>
      </c>
      <c r="G46187" s="2"/>
      <c r="I46187" s="2"/>
      <c r="T46187">
        <v>0</v>
      </c>
      <c r="AE46187" t="e">
        <f>IPC!$D$146/BGuatecompras__2[[#This Row],[ipc]]</f>
        <v>#DIV/0!</v>
      </c>
      <c r="AF46187" t="e">
        <f>BGuatecompras__2[[#This Row],[ Precio_ofertado ]]*BGuatecompras__2[[#This Row],[fact_index]]</f>
        <v>#DIV/0!</v>
      </c>
      <c r="AG46187" s="181" t="e">
        <f>BGuatecompras__2[[#This Row],[precio_act]]-BGuatecompras__2[[#This Row],[ Precio_ofertado ]]</f>
        <v>#DIV/0!</v>
      </c>
      <c r="AH46187" t="s">
        <v>1338</v>
      </c>
    </row>
    <row r="46188" spans="1:34">
      <c r="A46188" t="s">
        <v>48576</v>
      </c>
      <c r="G46188" s="2"/>
      <c r="I46188" s="2"/>
      <c r="T46188">
        <v>0</v>
      </c>
      <c r="AE46188" t="e">
        <f>IPC!$D$146/BGuatecompras__2[[#This Row],[ipc]]</f>
        <v>#DIV/0!</v>
      </c>
      <c r="AF46188" t="e">
        <f>BGuatecompras__2[[#This Row],[ Precio_ofertado ]]*BGuatecompras__2[[#This Row],[fact_index]]</f>
        <v>#DIV/0!</v>
      </c>
      <c r="AG46188" s="181" t="e">
        <f>BGuatecompras__2[[#This Row],[precio_act]]-BGuatecompras__2[[#This Row],[ Precio_ofertado ]]</f>
        <v>#DIV/0!</v>
      </c>
      <c r="AH46188" t="s">
        <v>1338</v>
      </c>
    </row>
    <row r="46189" spans="1:34">
      <c r="A46189" t="s">
        <v>48577</v>
      </c>
      <c r="G46189" s="2"/>
      <c r="I46189" s="2"/>
      <c r="T46189">
        <v>0</v>
      </c>
      <c r="AE46189" t="e">
        <f>IPC!$D$146/BGuatecompras__2[[#This Row],[ipc]]</f>
        <v>#DIV/0!</v>
      </c>
      <c r="AF46189" t="e">
        <f>BGuatecompras__2[[#This Row],[ Precio_ofertado ]]*BGuatecompras__2[[#This Row],[fact_index]]</f>
        <v>#DIV/0!</v>
      </c>
      <c r="AG46189" s="181" t="e">
        <f>BGuatecompras__2[[#This Row],[precio_act]]-BGuatecompras__2[[#This Row],[ Precio_ofertado ]]</f>
        <v>#DIV/0!</v>
      </c>
      <c r="AH46189" t="s">
        <v>1338</v>
      </c>
    </row>
    <row r="46190" spans="1:34">
      <c r="A46190" t="s">
        <v>48578</v>
      </c>
      <c r="G46190" s="2"/>
      <c r="I46190" s="2"/>
      <c r="T46190">
        <v>0</v>
      </c>
      <c r="AE46190" t="e">
        <f>IPC!$D$146/BGuatecompras__2[[#This Row],[ipc]]</f>
        <v>#DIV/0!</v>
      </c>
      <c r="AF46190" t="e">
        <f>BGuatecompras__2[[#This Row],[ Precio_ofertado ]]*BGuatecompras__2[[#This Row],[fact_index]]</f>
        <v>#DIV/0!</v>
      </c>
      <c r="AG46190" s="181" t="e">
        <f>BGuatecompras__2[[#This Row],[precio_act]]-BGuatecompras__2[[#This Row],[ Precio_ofertado ]]</f>
        <v>#DIV/0!</v>
      </c>
      <c r="AH46190" t="s">
        <v>1338</v>
      </c>
    </row>
    <row r="46191" spans="1:34">
      <c r="A46191" t="s">
        <v>48579</v>
      </c>
      <c r="G46191" s="2"/>
      <c r="I46191" s="2"/>
      <c r="T46191">
        <v>0</v>
      </c>
      <c r="AE46191" t="e">
        <f>IPC!$D$146/BGuatecompras__2[[#This Row],[ipc]]</f>
        <v>#DIV/0!</v>
      </c>
      <c r="AF46191" t="e">
        <f>BGuatecompras__2[[#This Row],[ Precio_ofertado ]]*BGuatecompras__2[[#This Row],[fact_index]]</f>
        <v>#DIV/0!</v>
      </c>
      <c r="AG46191" s="181" t="e">
        <f>BGuatecompras__2[[#This Row],[precio_act]]-BGuatecompras__2[[#This Row],[ Precio_ofertado ]]</f>
        <v>#DIV/0!</v>
      </c>
      <c r="AH46191" t="s">
        <v>1338</v>
      </c>
    </row>
    <row r="46192" spans="1:34">
      <c r="A46192" t="s">
        <v>48580</v>
      </c>
      <c r="G46192" s="2"/>
      <c r="I46192" s="2"/>
      <c r="T46192">
        <v>0</v>
      </c>
      <c r="AE46192" t="e">
        <f>IPC!$D$146/BGuatecompras__2[[#This Row],[ipc]]</f>
        <v>#DIV/0!</v>
      </c>
      <c r="AF46192" t="e">
        <f>BGuatecompras__2[[#This Row],[ Precio_ofertado ]]*BGuatecompras__2[[#This Row],[fact_index]]</f>
        <v>#DIV/0!</v>
      </c>
      <c r="AG46192" s="181" t="e">
        <f>BGuatecompras__2[[#This Row],[precio_act]]-BGuatecompras__2[[#This Row],[ Precio_ofertado ]]</f>
        <v>#DIV/0!</v>
      </c>
      <c r="AH46192" t="s">
        <v>1338</v>
      </c>
    </row>
    <row r="46193" spans="1:34">
      <c r="A46193" t="s">
        <v>48581</v>
      </c>
      <c r="G46193" s="2"/>
      <c r="I46193" s="2"/>
      <c r="T46193">
        <v>0</v>
      </c>
      <c r="AE46193" t="e">
        <f>IPC!$D$146/BGuatecompras__2[[#This Row],[ipc]]</f>
        <v>#DIV/0!</v>
      </c>
      <c r="AF46193" t="e">
        <f>BGuatecompras__2[[#This Row],[ Precio_ofertado ]]*BGuatecompras__2[[#This Row],[fact_index]]</f>
        <v>#DIV/0!</v>
      </c>
      <c r="AG46193" s="181" t="e">
        <f>BGuatecompras__2[[#This Row],[precio_act]]-BGuatecompras__2[[#This Row],[ Precio_ofertado ]]</f>
        <v>#DIV/0!</v>
      </c>
      <c r="AH46193" t="s">
        <v>1338</v>
      </c>
    </row>
    <row r="46194" spans="1:34">
      <c r="A46194" t="s">
        <v>48582</v>
      </c>
      <c r="G46194" s="2"/>
      <c r="I46194" s="2"/>
      <c r="T46194">
        <v>0</v>
      </c>
      <c r="AE46194" t="e">
        <f>IPC!$D$146/BGuatecompras__2[[#This Row],[ipc]]</f>
        <v>#DIV/0!</v>
      </c>
      <c r="AF46194" t="e">
        <f>BGuatecompras__2[[#This Row],[ Precio_ofertado ]]*BGuatecompras__2[[#This Row],[fact_index]]</f>
        <v>#DIV/0!</v>
      </c>
      <c r="AG46194" s="181" t="e">
        <f>BGuatecompras__2[[#This Row],[precio_act]]-BGuatecompras__2[[#This Row],[ Precio_ofertado ]]</f>
        <v>#DIV/0!</v>
      </c>
      <c r="AH46194" t="s">
        <v>1338</v>
      </c>
    </row>
    <row r="46195" spans="1:34">
      <c r="A46195" t="s">
        <v>48583</v>
      </c>
      <c r="G46195" s="2"/>
      <c r="I46195" s="2"/>
      <c r="T46195">
        <v>0</v>
      </c>
      <c r="AE46195" t="e">
        <f>IPC!$D$146/BGuatecompras__2[[#This Row],[ipc]]</f>
        <v>#DIV/0!</v>
      </c>
      <c r="AF46195" t="e">
        <f>BGuatecompras__2[[#This Row],[ Precio_ofertado ]]*BGuatecompras__2[[#This Row],[fact_index]]</f>
        <v>#DIV/0!</v>
      </c>
      <c r="AG46195" s="181" t="e">
        <f>BGuatecompras__2[[#This Row],[precio_act]]-BGuatecompras__2[[#This Row],[ Precio_ofertado ]]</f>
        <v>#DIV/0!</v>
      </c>
      <c r="AH46195" t="s">
        <v>1338</v>
      </c>
    </row>
    <row r="46196" spans="1:34">
      <c r="A46196" t="s">
        <v>48584</v>
      </c>
      <c r="G46196" s="2"/>
      <c r="I46196" s="2"/>
      <c r="T46196">
        <v>0</v>
      </c>
      <c r="AE46196" t="e">
        <f>IPC!$D$146/BGuatecompras__2[[#This Row],[ipc]]</f>
        <v>#DIV/0!</v>
      </c>
      <c r="AF46196" t="e">
        <f>BGuatecompras__2[[#This Row],[ Precio_ofertado ]]*BGuatecompras__2[[#This Row],[fact_index]]</f>
        <v>#DIV/0!</v>
      </c>
      <c r="AG46196" s="181" t="e">
        <f>BGuatecompras__2[[#This Row],[precio_act]]-BGuatecompras__2[[#This Row],[ Precio_ofertado ]]</f>
        <v>#DIV/0!</v>
      </c>
      <c r="AH46196" t="s">
        <v>1338</v>
      </c>
    </row>
    <row r="46197" spans="1:34">
      <c r="A46197" t="s">
        <v>48585</v>
      </c>
      <c r="G46197" s="2"/>
      <c r="I46197" s="2"/>
      <c r="T46197">
        <v>0</v>
      </c>
      <c r="AE46197" t="e">
        <f>IPC!$D$146/BGuatecompras__2[[#This Row],[ipc]]</f>
        <v>#DIV/0!</v>
      </c>
      <c r="AF46197" t="e">
        <f>BGuatecompras__2[[#This Row],[ Precio_ofertado ]]*BGuatecompras__2[[#This Row],[fact_index]]</f>
        <v>#DIV/0!</v>
      </c>
      <c r="AG46197" s="181" t="e">
        <f>BGuatecompras__2[[#This Row],[precio_act]]-BGuatecompras__2[[#This Row],[ Precio_ofertado ]]</f>
        <v>#DIV/0!</v>
      </c>
      <c r="AH46197" t="s">
        <v>1338</v>
      </c>
    </row>
    <row r="46198" spans="1:34">
      <c r="A46198" t="s">
        <v>48586</v>
      </c>
      <c r="G46198" s="2"/>
      <c r="I46198" s="2"/>
      <c r="T46198">
        <v>0</v>
      </c>
      <c r="AE46198" t="e">
        <f>IPC!$D$146/BGuatecompras__2[[#This Row],[ipc]]</f>
        <v>#DIV/0!</v>
      </c>
      <c r="AF46198" t="e">
        <f>BGuatecompras__2[[#This Row],[ Precio_ofertado ]]*BGuatecompras__2[[#This Row],[fact_index]]</f>
        <v>#DIV/0!</v>
      </c>
      <c r="AG46198" s="181" t="e">
        <f>BGuatecompras__2[[#This Row],[precio_act]]-BGuatecompras__2[[#This Row],[ Precio_ofertado ]]</f>
        <v>#DIV/0!</v>
      </c>
      <c r="AH46198" t="s">
        <v>1338</v>
      </c>
    </row>
    <row r="46199" spans="1:34">
      <c r="A46199" t="s">
        <v>48587</v>
      </c>
      <c r="G46199" s="2"/>
      <c r="I46199" s="2"/>
      <c r="T46199">
        <v>0</v>
      </c>
      <c r="AE46199" t="e">
        <f>IPC!$D$146/BGuatecompras__2[[#This Row],[ipc]]</f>
        <v>#DIV/0!</v>
      </c>
      <c r="AF46199" t="e">
        <f>BGuatecompras__2[[#This Row],[ Precio_ofertado ]]*BGuatecompras__2[[#This Row],[fact_index]]</f>
        <v>#DIV/0!</v>
      </c>
      <c r="AG46199" s="181" t="e">
        <f>BGuatecompras__2[[#This Row],[precio_act]]-BGuatecompras__2[[#This Row],[ Precio_ofertado ]]</f>
        <v>#DIV/0!</v>
      </c>
      <c r="AH46199" t="s">
        <v>1338</v>
      </c>
    </row>
    <row r="46200" spans="1:34">
      <c r="A46200" t="s">
        <v>48588</v>
      </c>
      <c r="G46200" s="2"/>
      <c r="I46200" s="2"/>
      <c r="T46200">
        <v>0</v>
      </c>
      <c r="AE46200" t="e">
        <f>IPC!$D$146/BGuatecompras__2[[#This Row],[ipc]]</f>
        <v>#DIV/0!</v>
      </c>
      <c r="AF46200" t="e">
        <f>BGuatecompras__2[[#This Row],[ Precio_ofertado ]]*BGuatecompras__2[[#This Row],[fact_index]]</f>
        <v>#DIV/0!</v>
      </c>
      <c r="AG46200" s="181" t="e">
        <f>BGuatecompras__2[[#This Row],[precio_act]]-BGuatecompras__2[[#This Row],[ Precio_ofertado ]]</f>
        <v>#DIV/0!</v>
      </c>
      <c r="AH46200" t="s">
        <v>1338</v>
      </c>
    </row>
    <row r="46201" spans="1:34">
      <c r="A46201" t="s">
        <v>48589</v>
      </c>
      <c r="G46201" s="2"/>
      <c r="I46201" s="2"/>
      <c r="T46201">
        <v>0</v>
      </c>
      <c r="AE46201" t="e">
        <f>IPC!$D$146/BGuatecompras__2[[#This Row],[ipc]]</f>
        <v>#DIV/0!</v>
      </c>
      <c r="AF46201" t="e">
        <f>BGuatecompras__2[[#This Row],[ Precio_ofertado ]]*BGuatecompras__2[[#This Row],[fact_index]]</f>
        <v>#DIV/0!</v>
      </c>
      <c r="AG46201" s="181" t="e">
        <f>BGuatecompras__2[[#This Row],[precio_act]]-BGuatecompras__2[[#This Row],[ Precio_ofertado ]]</f>
        <v>#DIV/0!</v>
      </c>
      <c r="AH46201" t="s">
        <v>1338</v>
      </c>
    </row>
    <row r="46202" spans="1:34">
      <c r="A46202" t="s">
        <v>48590</v>
      </c>
      <c r="G46202" s="2"/>
      <c r="I46202" s="2"/>
      <c r="T46202">
        <v>0</v>
      </c>
      <c r="AE46202" t="e">
        <f>IPC!$D$146/BGuatecompras__2[[#This Row],[ipc]]</f>
        <v>#DIV/0!</v>
      </c>
      <c r="AF46202" t="e">
        <f>BGuatecompras__2[[#This Row],[ Precio_ofertado ]]*BGuatecompras__2[[#This Row],[fact_index]]</f>
        <v>#DIV/0!</v>
      </c>
      <c r="AG46202" s="181" t="e">
        <f>BGuatecompras__2[[#This Row],[precio_act]]-BGuatecompras__2[[#This Row],[ Precio_ofertado ]]</f>
        <v>#DIV/0!</v>
      </c>
      <c r="AH46202" t="s">
        <v>1338</v>
      </c>
    </row>
    <row r="46203" spans="1:34">
      <c r="A46203" t="s">
        <v>48591</v>
      </c>
      <c r="G46203" s="2"/>
      <c r="I46203" s="2"/>
      <c r="T46203">
        <v>0</v>
      </c>
      <c r="AE46203" t="e">
        <f>IPC!$D$146/BGuatecompras__2[[#This Row],[ipc]]</f>
        <v>#DIV/0!</v>
      </c>
      <c r="AF46203" t="e">
        <f>BGuatecompras__2[[#This Row],[ Precio_ofertado ]]*BGuatecompras__2[[#This Row],[fact_index]]</f>
        <v>#DIV/0!</v>
      </c>
      <c r="AG46203" s="181" t="e">
        <f>BGuatecompras__2[[#This Row],[precio_act]]-BGuatecompras__2[[#This Row],[ Precio_ofertado ]]</f>
        <v>#DIV/0!</v>
      </c>
      <c r="AH46203" t="s">
        <v>1338</v>
      </c>
    </row>
    <row r="46204" spans="1:34">
      <c r="A46204" t="s">
        <v>48592</v>
      </c>
      <c r="G46204" s="2"/>
      <c r="I46204" s="2"/>
      <c r="T46204">
        <v>0</v>
      </c>
      <c r="AE46204" t="e">
        <f>IPC!$D$146/BGuatecompras__2[[#This Row],[ipc]]</f>
        <v>#DIV/0!</v>
      </c>
      <c r="AF46204" t="e">
        <f>BGuatecompras__2[[#This Row],[ Precio_ofertado ]]*BGuatecompras__2[[#This Row],[fact_index]]</f>
        <v>#DIV/0!</v>
      </c>
      <c r="AG46204" s="181" t="e">
        <f>BGuatecompras__2[[#This Row],[precio_act]]-BGuatecompras__2[[#This Row],[ Precio_ofertado ]]</f>
        <v>#DIV/0!</v>
      </c>
      <c r="AH46204" t="s">
        <v>1338</v>
      </c>
    </row>
    <row r="46205" spans="1:34">
      <c r="A46205" t="s">
        <v>48593</v>
      </c>
      <c r="G46205" s="2"/>
      <c r="I46205" s="2"/>
      <c r="T46205">
        <v>0</v>
      </c>
      <c r="AE46205" t="e">
        <f>IPC!$D$146/BGuatecompras__2[[#This Row],[ipc]]</f>
        <v>#DIV/0!</v>
      </c>
      <c r="AF46205" t="e">
        <f>BGuatecompras__2[[#This Row],[ Precio_ofertado ]]*BGuatecompras__2[[#This Row],[fact_index]]</f>
        <v>#DIV/0!</v>
      </c>
      <c r="AG46205" s="181" t="e">
        <f>BGuatecompras__2[[#This Row],[precio_act]]-BGuatecompras__2[[#This Row],[ Precio_ofertado ]]</f>
        <v>#DIV/0!</v>
      </c>
      <c r="AH46205" t="s">
        <v>1338</v>
      </c>
    </row>
    <row r="46206" spans="1:34">
      <c r="A46206" t="s">
        <v>48594</v>
      </c>
      <c r="G46206" s="2"/>
      <c r="I46206" s="2"/>
      <c r="T46206">
        <v>0</v>
      </c>
      <c r="AE46206" t="e">
        <f>IPC!$D$146/BGuatecompras__2[[#This Row],[ipc]]</f>
        <v>#DIV/0!</v>
      </c>
      <c r="AF46206" t="e">
        <f>BGuatecompras__2[[#This Row],[ Precio_ofertado ]]*BGuatecompras__2[[#This Row],[fact_index]]</f>
        <v>#DIV/0!</v>
      </c>
      <c r="AG46206" s="181" t="e">
        <f>BGuatecompras__2[[#This Row],[precio_act]]-BGuatecompras__2[[#This Row],[ Precio_ofertado ]]</f>
        <v>#DIV/0!</v>
      </c>
      <c r="AH46206" t="s">
        <v>1338</v>
      </c>
    </row>
    <row r="46207" spans="1:34">
      <c r="A46207" t="s">
        <v>48595</v>
      </c>
      <c r="G46207" s="2"/>
      <c r="I46207" s="2"/>
      <c r="T46207">
        <v>0</v>
      </c>
      <c r="AE46207" t="e">
        <f>IPC!$D$146/BGuatecompras__2[[#This Row],[ipc]]</f>
        <v>#DIV/0!</v>
      </c>
      <c r="AF46207" t="e">
        <f>BGuatecompras__2[[#This Row],[ Precio_ofertado ]]*BGuatecompras__2[[#This Row],[fact_index]]</f>
        <v>#DIV/0!</v>
      </c>
      <c r="AG46207" s="181" t="e">
        <f>BGuatecompras__2[[#This Row],[precio_act]]-BGuatecompras__2[[#This Row],[ Precio_ofertado ]]</f>
        <v>#DIV/0!</v>
      </c>
      <c r="AH46207" t="s">
        <v>1338</v>
      </c>
    </row>
    <row r="46208" spans="1:34">
      <c r="A46208" t="s">
        <v>48596</v>
      </c>
      <c r="G46208" s="2"/>
      <c r="I46208" s="2"/>
      <c r="T46208">
        <v>0</v>
      </c>
      <c r="AE46208" t="e">
        <f>IPC!$D$146/BGuatecompras__2[[#This Row],[ipc]]</f>
        <v>#DIV/0!</v>
      </c>
      <c r="AF46208" t="e">
        <f>BGuatecompras__2[[#This Row],[ Precio_ofertado ]]*BGuatecompras__2[[#This Row],[fact_index]]</f>
        <v>#DIV/0!</v>
      </c>
      <c r="AG46208" s="181" t="e">
        <f>BGuatecompras__2[[#This Row],[precio_act]]-BGuatecompras__2[[#This Row],[ Precio_ofertado ]]</f>
        <v>#DIV/0!</v>
      </c>
      <c r="AH46208" t="s">
        <v>1338</v>
      </c>
    </row>
    <row r="46209" spans="1:34">
      <c r="A46209" t="s">
        <v>48597</v>
      </c>
      <c r="G46209" s="2"/>
      <c r="I46209" s="2"/>
      <c r="T46209">
        <v>0</v>
      </c>
      <c r="AE46209" t="e">
        <f>IPC!$D$146/BGuatecompras__2[[#This Row],[ipc]]</f>
        <v>#DIV/0!</v>
      </c>
      <c r="AF46209" t="e">
        <f>BGuatecompras__2[[#This Row],[ Precio_ofertado ]]*BGuatecompras__2[[#This Row],[fact_index]]</f>
        <v>#DIV/0!</v>
      </c>
      <c r="AG46209" s="181" t="e">
        <f>BGuatecompras__2[[#This Row],[precio_act]]-BGuatecompras__2[[#This Row],[ Precio_ofertado ]]</f>
        <v>#DIV/0!</v>
      </c>
      <c r="AH46209" t="s">
        <v>1338</v>
      </c>
    </row>
    <row r="46210" spans="1:34">
      <c r="A46210" t="s">
        <v>48598</v>
      </c>
      <c r="G46210" s="2"/>
      <c r="I46210" s="2"/>
      <c r="T46210">
        <v>0</v>
      </c>
      <c r="AE46210" t="e">
        <f>IPC!$D$146/BGuatecompras__2[[#This Row],[ipc]]</f>
        <v>#DIV/0!</v>
      </c>
      <c r="AF46210" t="e">
        <f>BGuatecompras__2[[#This Row],[ Precio_ofertado ]]*BGuatecompras__2[[#This Row],[fact_index]]</f>
        <v>#DIV/0!</v>
      </c>
      <c r="AG46210" s="181" t="e">
        <f>BGuatecompras__2[[#This Row],[precio_act]]-BGuatecompras__2[[#This Row],[ Precio_ofertado ]]</f>
        <v>#DIV/0!</v>
      </c>
      <c r="AH46210" t="s">
        <v>1338</v>
      </c>
    </row>
    <row r="46211" spans="1:34">
      <c r="A46211" t="s">
        <v>48599</v>
      </c>
      <c r="G46211" s="2"/>
      <c r="I46211" s="2"/>
      <c r="T46211">
        <v>0</v>
      </c>
      <c r="AE46211" t="e">
        <f>IPC!$D$146/BGuatecompras__2[[#This Row],[ipc]]</f>
        <v>#DIV/0!</v>
      </c>
      <c r="AF46211" t="e">
        <f>BGuatecompras__2[[#This Row],[ Precio_ofertado ]]*BGuatecompras__2[[#This Row],[fact_index]]</f>
        <v>#DIV/0!</v>
      </c>
      <c r="AG46211" s="181" t="e">
        <f>BGuatecompras__2[[#This Row],[precio_act]]-BGuatecompras__2[[#This Row],[ Precio_ofertado ]]</f>
        <v>#DIV/0!</v>
      </c>
      <c r="AH46211" t="s">
        <v>1338</v>
      </c>
    </row>
    <row r="46212" spans="1:34">
      <c r="A46212" t="s">
        <v>48600</v>
      </c>
      <c r="G46212" s="2"/>
      <c r="I46212" s="2"/>
      <c r="T46212">
        <v>0</v>
      </c>
      <c r="AE46212" t="e">
        <f>IPC!$D$146/BGuatecompras__2[[#This Row],[ipc]]</f>
        <v>#DIV/0!</v>
      </c>
      <c r="AF46212" t="e">
        <f>BGuatecompras__2[[#This Row],[ Precio_ofertado ]]*BGuatecompras__2[[#This Row],[fact_index]]</f>
        <v>#DIV/0!</v>
      </c>
      <c r="AG46212" s="181" t="e">
        <f>BGuatecompras__2[[#This Row],[precio_act]]-BGuatecompras__2[[#This Row],[ Precio_ofertado ]]</f>
        <v>#DIV/0!</v>
      </c>
      <c r="AH46212" t="s">
        <v>1338</v>
      </c>
    </row>
    <row r="46213" spans="1:34">
      <c r="A46213" t="s">
        <v>48601</v>
      </c>
      <c r="G46213" s="2"/>
      <c r="I46213" s="2"/>
      <c r="T46213">
        <v>0</v>
      </c>
      <c r="AE46213" t="e">
        <f>IPC!$D$146/BGuatecompras__2[[#This Row],[ipc]]</f>
        <v>#DIV/0!</v>
      </c>
      <c r="AF46213" t="e">
        <f>BGuatecompras__2[[#This Row],[ Precio_ofertado ]]*BGuatecompras__2[[#This Row],[fact_index]]</f>
        <v>#DIV/0!</v>
      </c>
      <c r="AG46213" s="181" t="e">
        <f>BGuatecompras__2[[#This Row],[precio_act]]-BGuatecompras__2[[#This Row],[ Precio_ofertado ]]</f>
        <v>#DIV/0!</v>
      </c>
      <c r="AH46213" t="s">
        <v>1338</v>
      </c>
    </row>
    <row r="46214" spans="1:34">
      <c r="A46214" t="s">
        <v>48602</v>
      </c>
      <c r="G46214" s="2"/>
      <c r="I46214" s="2"/>
      <c r="T46214">
        <v>0</v>
      </c>
      <c r="AE46214" t="e">
        <f>IPC!$D$146/BGuatecompras__2[[#This Row],[ipc]]</f>
        <v>#DIV/0!</v>
      </c>
      <c r="AF46214" t="e">
        <f>BGuatecompras__2[[#This Row],[ Precio_ofertado ]]*BGuatecompras__2[[#This Row],[fact_index]]</f>
        <v>#DIV/0!</v>
      </c>
      <c r="AG46214" s="181" t="e">
        <f>BGuatecompras__2[[#This Row],[precio_act]]-BGuatecompras__2[[#This Row],[ Precio_ofertado ]]</f>
        <v>#DIV/0!</v>
      </c>
      <c r="AH46214" t="s">
        <v>1338</v>
      </c>
    </row>
    <row r="46215" spans="1:34">
      <c r="A46215" t="s">
        <v>48603</v>
      </c>
      <c r="G46215" s="2"/>
      <c r="I46215" s="2"/>
      <c r="T46215">
        <v>0</v>
      </c>
      <c r="AE46215" t="e">
        <f>IPC!$D$146/BGuatecompras__2[[#This Row],[ipc]]</f>
        <v>#DIV/0!</v>
      </c>
      <c r="AF46215" t="e">
        <f>BGuatecompras__2[[#This Row],[ Precio_ofertado ]]*BGuatecompras__2[[#This Row],[fact_index]]</f>
        <v>#DIV/0!</v>
      </c>
      <c r="AG46215" s="181" t="e">
        <f>BGuatecompras__2[[#This Row],[precio_act]]-BGuatecompras__2[[#This Row],[ Precio_ofertado ]]</f>
        <v>#DIV/0!</v>
      </c>
      <c r="AH46215" t="s">
        <v>1338</v>
      </c>
    </row>
    <row r="46216" spans="1:34">
      <c r="A46216" t="s">
        <v>48604</v>
      </c>
      <c r="G46216" s="2"/>
      <c r="I46216" s="2"/>
      <c r="T46216">
        <v>0</v>
      </c>
      <c r="AE46216" t="e">
        <f>IPC!$D$146/BGuatecompras__2[[#This Row],[ipc]]</f>
        <v>#DIV/0!</v>
      </c>
      <c r="AF46216" t="e">
        <f>BGuatecompras__2[[#This Row],[ Precio_ofertado ]]*BGuatecompras__2[[#This Row],[fact_index]]</f>
        <v>#DIV/0!</v>
      </c>
      <c r="AG46216" s="181" t="e">
        <f>BGuatecompras__2[[#This Row],[precio_act]]-BGuatecompras__2[[#This Row],[ Precio_ofertado ]]</f>
        <v>#DIV/0!</v>
      </c>
      <c r="AH46216" t="s">
        <v>1338</v>
      </c>
    </row>
    <row r="46217" spans="1:34">
      <c r="A46217" t="s">
        <v>48605</v>
      </c>
      <c r="G46217" s="2"/>
      <c r="I46217" s="2"/>
      <c r="T46217">
        <v>0</v>
      </c>
      <c r="AE46217" t="e">
        <f>IPC!$D$146/BGuatecompras__2[[#This Row],[ipc]]</f>
        <v>#DIV/0!</v>
      </c>
      <c r="AF46217" t="e">
        <f>BGuatecompras__2[[#This Row],[ Precio_ofertado ]]*BGuatecompras__2[[#This Row],[fact_index]]</f>
        <v>#DIV/0!</v>
      </c>
      <c r="AG46217" s="181" t="e">
        <f>BGuatecompras__2[[#This Row],[precio_act]]-BGuatecompras__2[[#This Row],[ Precio_ofertado ]]</f>
        <v>#DIV/0!</v>
      </c>
      <c r="AH46217" t="s">
        <v>1338</v>
      </c>
    </row>
    <row r="46218" spans="1:34">
      <c r="A46218" t="s">
        <v>48606</v>
      </c>
      <c r="G46218" s="2"/>
      <c r="I46218" s="2"/>
      <c r="T46218">
        <v>0</v>
      </c>
      <c r="AE46218" t="e">
        <f>IPC!$D$146/BGuatecompras__2[[#This Row],[ipc]]</f>
        <v>#DIV/0!</v>
      </c>
      <c r="AF46218" t="e">
        <f>BGuatecompras__2[[#This Row],[ Precio_ofertado ]]*BGuatecompras__2[[#This Row],[fact_index]]</f>
        <v>#DIV/0!</v>
      </c>
      <c r="AG46218" s="181" t="e">
        <f>BGuatecompras__2[[#This Row],[precio_act]]-BGuatecompras__2[[#This Row],[ Precio_ofertado ]]</f>
        <v>#DIV/0!</v>
      </c>
      <c r="AH46218" t="s">
        <v>1338</v>
      </c>
    </row>
    <row r="46219" spans="1:34">
      <c r="A46219" t="s">
        <v>48607</v>
      </c>
      <c r="G46219" s="2"/>
      <c r="I46219" s="2"/>
      <c r="T46219">
        <v>0</v>
      </c>
      <c r="AE46219" t="e">
        <f>IPC!$D$146/BGuatecompras__2[[#This Row],[ipc]]</f>
        <v>#DIV/0!</v>
      </c>
      <c r="AF46219" t="e">
        <f>BGuatecompras__2[[#This Row],[ Precio_ofertado ]]*BGuatecompras__2[[#This Row],[fact_index]]</f>
        <v>#DIV/0!</v>
      </c>
      <c r="AG46219" s="181" t="e">
        <f>BGuatecompras__2[[#This Row],[precio_act]]-BGuatecompras__2[[#This Row],[ Precio_ofertado ]]</f>
        <v>#DIV/0!</v>
      </c>
      <c r="AH46219" t="s">
        <v>1338</v>
      </c>
    </row>
    <row r="46220" spans="1:34">
      <c r="A46220" t="s">
        <v>48608</v>
      </c>
      <c r="G46220" s="2"/>
      <c r="I46220" s="2"/>
      <c r="T46220">
        <v>0</v>
      </c>
      <c r="AE46220" t="e">
        <f>IPC!$D$146/BGuatecompras__2[[#This Row],[ipc]]</f>
        <v>#DIV/0!</v>
      </c>
      <c r="AF46220" t="e">
        <f>BGuatecompras__2[[#This Row],[ Precio_ofertado ]]*BGuatecompras__2[[#This Row],[fact_index]]</f>
        <v>#DIV/0!</v>
      </c>
      <c r="AG46220" s="181" t="e">
        <f>BGuatecompras__2[[#This Row],[precio_act]]-BGuatecompras__2[[#This Row],[ Precio_ofertado ]]</f>
        <v>#DIV/0!</v>
      </c>
      <c r="AH46220" t="s">
        <v>1338</v>
      </c>
    </row>
    <row r="46221" spans="1:34">
      <c r="A46221" t="s">
        <v>48609</v>
      </c>
      <c r="G46221" s="2"/>
      <c r="I46221" s="2"/>
      <c r="T46221">
        <v>0</v>
      </c>
      <c r="AE46221" t="e">
        <f>IPC!$D$146/BGuatecompras__2[[#This Row],[ipc]]</f>
        <v>#DIV/0!</v>
      </c>
      <c r="AF46221" t="e">
        <f>BGuatecompras__2[[#This Row],[ Precio_ofertado ]]*BGuatecompras__2[[#This Row],[fact_index]]</f>
        <v>#DIV/0!</v>
      </c>
      <c r="AG46221" s="181" t="e">
        <f>BGuatecompras__2[[#This Row],[precio_act]]-BGuatecompras__2[[#This Row],[ Precio_ofertado ]]</f>
        <v>#DIV/0!</v>
      </c>
      <c r="AH46221" t="s">
        <v>1338</v>
      </c>
    </row>
    <row r="46222" spans="1:34">
      <c r="A46222" t="s">
        <v>48610</v>
      </c>
      <c r="G46222" s="2"/>
      <c r="I46222" s="2"/>
      <c r="T46222">
        <v>0</v>
      </c>
      <c r="AE46222" t="e">
        <f>IPC!$D$146/BGuatecompras__2[[#This Row],[ipc]]</f>
        <v>#DIV/0!</v>
      </c>
      <c r="AF46222" t="e">
        <f>BGuatecompras__2[[#This Row],[ Precio_ofertado ]]*BGuatecompras__2[[#This Row],[fact_index]]</f>
        <v>#DIV/0!</v>
      </c>
      <c r="AG46222" s="181" t="e">
        <f>BGuatecompras__2[[#This Row],[precio_act]]-BGuatecompras__2[[#This Row],[ Precio_ofertado ]]</f>
        <v>#DIV/0!</v>
      </c>
      <c r="AH46222" t="s">
        <v>1338</v>
      </c>
    </row>
    <row r="46223" spans="1:34">
      <c r="A46223" t="s">
        <v>48611</v>
      </c>
      <c r="G46223" s="2"/>
      <c r="I46223" s="2"/>
      <c r="T46223">
        <v>0</v>
      </c>
      <c r="AE46223" t="e">
        <f>IPC!$D$146/BGuatecompras__2[[#This Row],[ipc]]</f>
        <v>#DIV/0!</v>
      </c>
      <c r="AF46223" t="e">
        <f>BGuatecompras__2[[#This Row],[ Precio_ofertado ]]*BGuatecompras__2[[#This Row],[fact_index]]</f>
        <v>#DIV/0!</v>
      </c>
      <c r="AG46223" s="181" t="e">
        <f>BGuatecompras__2[[#This Row],[precio_act]]-BGuatecompras__2[[#This Row],[ Precio_ofertado ]]</f>
        <v>#DIV/0!</v>
      </c>
      <c r="AH46223" t="s">
        <v>1338</v>
      </c>
    </row>
    <row r="46224" spans="1:34">
      <c r="A46224" t="s">
        <v>48612</v>
      </c>
      <c r="G46224" s="2"/>
      <c r="I46224" s="2"/>
      <c r="T46224">
        <v>0</v>
      </c>
      <c r="AE46224" t="e">
        <f>IPC!$D$146/BGuatecompras__2[[#This Row],[ipc]]</f>
        <v>#DIV/0!</v>
      </c>
      <c r="AF46224" t="e">
        <f>BGuatecompras__2[[#This Row],[ Precio_ofertado ]]*BGuatecompras__2[[#This Row],[fact_index]]</f>
        <v>#DIV/0!</v>
      </c>
      <c r="AG46224" s="181" t="e">
        <f>BGuatecompras__2[[#This Row],[precio_act]]-BGuatecompras__2[[#This Row],[ Precio_ofertado ]]</f>
        <v>#DIV/0!</v>
      </c>
      <c r="AH46224" t="s">
        <v>1338</v>
      </c>
    </row>
    <row r="46225" spans="1:34">
      <c r="A46225" t="s">
        <v>48613</v>
      </c>
      <c r="G46225" s="2"/>
      <c r="I46225" s="2"/>
      <c r="T46225">
        <v>0</v>
      </c>
      <c r="AE46225" t="e">
        <f>IPC!$D$146/BGuatecompras__2[[#This Row],[ipc]]</f>
        <v>#DIV/0!</v>
      </c>
      <c r="AF46225" t="e">
        <f>BGuatecompras__2[[#This Row],[ Precio_ofertado ]]*BGuatecompras__2[[#This Row],[fact_index]]</f>
        <v>#DIV/0!</v>
      </c>
      <c r="AG46225" s="181" t="e">
        <f>BGuatecompras__2[[#This Row],[precio_act]]-BGuatecompras__2[[#This Row],[ Precio_ofertado ]]</f>
        <v>#DIV/0!</v>
      </c>
      <c r="AH46225" t="s">
        <v>1338</v>
      </c>
    </row>
    <row r="46226" spans="1:34">
      <c r="A46226" t="s">
        <v>48614</v>
      </c>
      <c r="G46226" s="2"/>
      <c r="I46226" s="2"/>
      <c r="T46226">
        <v>0</v>
      </c>
      <c r="AE46226" t="e">
        <f>IPC!$D$146/BGuatecompras__2[[#This Row],[ipc]]</f>
        <v>#DIV/0!</v>
      </c>
      <c r="AF46226" t="e">
        <f>BGuatecompras__2[[#This Row],[ Precio_ofertado ]]*BGuatecompras__2[[#This Row],[fact_index]]</f>
        <v>#DIV/0!</v>
      </c>
      <c r="AG46226" s="181" t="e">
        <f>BGuatecompras__2[[#This Row],[precio_act]]-BGuatecompras__2[[#This Row],[ Precio_ofertado ]]</f>
        <v>#DIV/0!</v>
      </c>
      <c r="AH46226" t="s">
        <v>1338</v>
      </c>
    </row>
    <row r="46227" spans="1:34">
      <c r="A46227" t="s">
        <v>48615</v>
      </c>
      <c r="G46227" s="2"/>
      <c r="I46227" s="2"/>
      <c r="T46227">
        <v>0</v>
      </c>
      <c r="AE46227" t="e">
        <f>IPC!$D$146/BGuatecompras__2[[#This Row],[ipc]]</f>
        <v>#DIV/0!</v>
      </c>
      <c r="AF46227" t="e">
        <f>BGuatecompras__2[[#This Row],[ Precio_ofertado ]]*BGuatecompras__2[[#This Row],[fact_index]]</f>
        <v>#DIV/0!</v>
      </c>
      <c r="AG46227" s="181" t="e">
        <f>BGuatecompras__2[[#This Row],[precio_act]]-BGuatecompras__2[[#This Row],[ Precio_ofertado ]]</f>
        <v>#DIV/0!</v>
      </c>
      <c r="AH46227" t="s">
        <v>1338</v>
      </c>
    </row>
    <row r="46228" spans="1:34">
      <c r="A46228" t="s">
        <v>48616</v>
      </c>
      <c r="G46228" s="2"/>
      <c r="I46228" s="2"/>
      <c r="T46228">
        <v>0</v>
      </c>
      <c r="AE46228" t="e">
        <f>IPC!$D$146/BGuatecompras__2[[#This Row],[ipc]]</f>
        <v>#DIV/0!</v>
      </c>
      <c r="AF46228" t="e">
        <f>BGuatecompras__2[[#This Row],[ Precio_ofertado ]]*BGuatecompras__2[[#This Row],[fact_index]]</f>
        <v>#DIV/0!</v>
      </c>
      <c r="AG46228" s="181" t="e">
        <f>BGuatecompras__2[[#This Row],[precio_act]]-BGuatecompras__2[[#This Row],[ Precio_ofertado ]]</f>
        <v>#DIV/0!</v>
      </c>
      <c r="AH46228" t="s">
        <v>1338</v>
      </c>
    </row>
    <row r="46229" spans="1:34">
      <c r="A46229" t="s">
        <v>48617</v>
      </c>
      <c r="G46229" s="2"/>
      <c r="I46229" s="2"/>
      <c r="T46229">
        <v>0</v>
      </c>
      <c r="AE46229" t="e">
        <f>IPC!$D$146/BGuatecompras__2[[#This Row],[ipc]]</f>
        <v>#DIV/0!</v>
      </c>
      <c r="AF46229" t="e">
        <f>BGuatecompras__2[[#This Row],[ Precio_ofertado ]]*BGuatecompras__2[[#This Row],[fact_index]]</f>
        <v>#DIV/0!</v>
      </c>
      <c r="AG46229" s="181" t="e">
        <f>BGuatecompras__2[[#This Row],[precio_act]]-BGuatecompras__2[[#This Row],[ Precio_ofertado ]]</f>
        <v>#DIV/0!</v>
      </c>
      <c r="AH46229" t="s">
        <v>1338</v>
      </c>
    </row>
    <row r="46230" spans="1:34">
      <c r="A46230" t="s">
        <v>48618</v>
      </c>
      <c r="G46230" s="2"/>
      <c r="I46230" s="2"/>
      <c r="T46230">
        <v>0</v>
      </c>
      <c r="AE46230" t="e">
        <f>IPC!$D$146/BGuatecompras__2[[#This Row],[ipc]]</f>
        <v>#DIV/0!</v>
      </c>
      <c r="AF46230" t="e">
        <f>BGuatecompras__2[[#This Row],[ Precio_ofertado ]]*BGuatecompras__2[[#This Row],[fact_index]]</f>
        <v>#DIV/0!</v>
      </c>
      <c r="AG46230" s="181" t="e">
        <f>BGuatecompras__2[[#This Row],[precio_act]]-BGuatecompras__2[[#This Row],[ Precio_ofertado ]]</f>
        <v>#DIV/0!</v>
      </c>
      <c r="AH46230" t="s">
        <v>1338</v>
      </c>
    </row>
    <row r="46231" spans="1:34">
      <c r="A46231" t="s">
        <v>48619</v>
      </c>
      <c r="G46231" s="2"/>
      <c r="I46231" s="2"/>
      <c r="T46231">
        <v>0</v>
      </c>
      <c r="AE46231" t="e">
        <f>IPC!$D$146/BGuatecompras__2[[#This Row],[ipc]]</f>
        <v>#DIV/0!</v>
      </c>
      <c r="AF46231" t="e">
        <f>BGuatecompras__2[[#This Row],[ Precio_ofertado ]]*BGuatecompras__2[[#This Row],[fact_index]]</f>
        <v>#DIV/0!</v>
      </c>
      <c r="AG46231" s="181" t="e">
        <f>BGuatecompras__2[[#This Row],[precio_act]]-BGuatecompras__2[[#This Row],[ Precio_ofertado ]]</f>
        <v>#DIV/0!</v>
      </c>
      <c r="AH46231" t="s">
        <v>1338</v>
      </c>
    </row>
    <row r="46232" spans="1:34">
      <c r="A46232" t="s">
        <v>48620</v>
      </c>
      <c r="G46232" s="2"/>
      <c r="I46232" s="2"/>
      <c r="T46232">
        <v>0</v>
      </c>
      <c r="AE46232" t="e">
        <f>IPC!$D$146/BGuatecompras__2[[#This Row],[ipc]]</f>
        <v>#DIV/0!</v>
      </c>
      <c r="AF46232" t="e">
        <f>BGuatecompras__2[[#This Row],[ Precio_ofertado ]]*BGuatecompras__2[[#This Row],[fact_index]]</f>
        <v>#DIV/0!</v>
      </c>
      <c r="AG46232" s="181" t="e">
        <f>BGuatecompras__2[[#This Row],[precio_act]]-BGuatecompras__2[[#This Row],[ Precio_ofertado ]]</f>
        <v>#DIV/0!</v>
      </c>
      <c r="AH46232" t="s">
        <v>1338</v>
      </c>
    </row>
    <row r="46233" spans="1:34">
      <c r="A46233" t="s">
        <v>48621</v>
      </c>
      <c r="G46233" s="2"/>
      <c r="I46233" s="2"/>
      <c r="T46233">
        <v>0</v>
      </c>
      <c r="AE46233" t="e">
        <f>IPC!$D$146/BGuatecompras__2[[#This Row],[ipc]]</f>
        <v>#DIV/0!</v>
      </c>
      <c r="AF46233" t="e">
        <f>BGuatecompras__2[[#This Row],[ Precio_ofertado ]]*BGuatecompras__2[[#This Row],[fact_index]]</f>
        <v>#DIV/0!</v>
      </c>
      <c r="AG46233" s="181" t="e">
        <f>BGuatecompras__2[[#This Row],[precio_act]]-BGuatecompras__2[[#This Row],[ Precio_ofertado ]]</f>
        <v>#DIV/0!</v>
      </c>
      <c r="AH46233" t="s">
        <v>1338</v>
      </c>
    </row>
    <row r="46234" spans="1:34">
      <c r="A46234" t="s">
        <v>48622</v>
      </c>
      <c r="G46234" s="2"/>
      <c r="I46234" s="2"/>
      <c r="T46234">
        <v>0</v>
      </c>
      <c r="AE46234" t="e">
        <f>IPC!$D$146/BGuatecompras__2[[#This Row],[ipc]]</f>
        <v>#DIV/0!</v>
      </c>
      <c r="AF46234" t="e">
        <f>BGuatecompras__2[[#This Row],[ Precio_ofertado ]]*BGuatecompras__2[[#This Row],[fact_index]]</f>
        <v>#DIV/0!</v>
      </c>
      <c r="AG46234" s="181" t="e">
        <f>BGuatecompras__2[[#This Row],[precio_act]]-BGuatecompras__2[[#This Row],[ Precio_ofertado ]]</f>
        <v>#DIV/0!</v>
      </c>
      <c r="AH46234" t="s">
        <v>1338</v>
      </c>
    </row>
    <row r="46235" spans="1:34">
      <c r="A46235" t="s">
        <v>48623</v>
      </c>
      <c r="G46235" s="2"/>
      <c r="I46235" s="2"/>
      <c r="T46235">
        <v>0</v>
      </c>
      <c r="AE46235" t="e">
        <f>IPC!$D$146/BGuatecompras__2[[#This Row],[ipc]]</f>
        <v>#DIV/0!</v>
      </c>
      <c r="AF46235" t="e">
        <f>BGuatecompras__2[[#This Row],[ Precio_ofertado ]]*BGuatecompras__2[[#This Row],[fact_index]]</f>
        <v>#DIV/0!</v>
      </c>
      <c r="AG46235" s="181" t="e">
        <f>BGuatecompras__2[[#This Row],[precio_act]]-BGuatecompras__2[[#This Row],[ Precio_ofertado ]]</f>
        <v>#DIV/0!</v>
      </c>
      <c r="AH46235" t="s">
        <v>1338</v>
      </c>
    </row>
    <row r="46236" spans="1:34">
      <c r="A46236" t="s">
        <v>48624</v>
      </c>
      <c r="G46236" s="2"/>
      <c r="I46236" s="2"/>
      <c r="T46236">
        <v>0</v>
      </c>
      <c r="AE46236" t="e">
        <f>IPC!$D$146/BGuatecompras__2[[#This Row],[ipc]]</f>
        <v>#DIV/0!</v>
      </c>
      <c r="AF46236" t="e">
        <f>BGuatecompras__2[[#This Row],[ Precio_ofertado ]]*BGuatecompras__2[[#This Row],[fact_index]]</f>
        <v>#DIV/0!</v>
      </c>
      <c r="AG46236" s="181" t="e">
        <f>BGuatecompras__2[[#This Row],[precio_act]]-BGuatecompras__2[[#This Row],[ Precio_ofertado ]]</f>
        <v>#DIV/0!</v>
      </c>
      <c r="AH46236" t="s">
        <v>1338</v>
      </c>
    </row>
    <row r="46237" spans="1:34">
      <c r="A46237" t="s">
        <v>48625</v>
      </c>
      <c r="G46237" s="2"/>
      <c r="I46237" s="2"/>
      <c r="T46237">
        <v>0</v>
      </c>
      <c r="AE46237" t="e">
        <f>IPC!$D$146/BGuatecompras__2[[#This Row],[ipc]]</f>
        <v>#DIV/0!</v>
      </c>
      <c r="AF46237" t="e">
        <f>BGuatecompras__2[[#This Row],[ Precio_ofertado ]]*BGuatecompras__2[[#This Row],[fact_index]]</f>
        <v>#DIV/0!</v>
      </c>
      <c r="AG46237" s="181" t="e">
        <f>BGuatecompras__2[[#This Row],[precio_act]]-BGuatecompras__2[[#This Row],[ Precio_ofertado ]]</f>
        <v>#DIV/0!</v>
      </c>
      <c r="AH46237" t="s">
        <v>1338</v>
      </c>
    </row>
    <row r="46238" spans="1:34">
      <c r="A46238" t="s">
        <v>48626</v>
      </c>
      <c r="G46238" s="2"/>
      <c r="I46238" s="2"/>
      <c r="T46238">
        <v>0</v>
      </c>
      <c r="AE46238" t="e">
        <f>IPC!$D$146/BGuatecompras__2[[#This Row],[ipc]]</f>
        <v>#DIV/0!</v>
      </c>
      <c r="AF46238" t="e">
        <f>BGuatecompras__2[[#This Row],[ Precio_ofertado ]]*BGuatecompras__2[[#This Row],[fact_index]]</f>
        <v>#DIV/0!</v>
      </c>
      <c r="AG46238" s="181" t="e">
        <f>BGuatecompras__2[[#This Row],[precio_act]]-BGuatecompras__2[[#This Row],[ Precio_ofertado ]]</f>
        <v>#DIV/0!</v>
      </c>
      <c r="AH46238" t="s">
        <v>1338</v>
      </c>
    </row>
    <row r="46239" spans="1:34">
      <c r="A46239" t="s">
        <v>48627</v>
      </c>
      <c r="G46239" s="2"/>
      <c r="I46239" s="2"/>
      <c r="T46239">
        <v>0</v>
      </c>
      <c r="AE46239" t="e">
        <f>IPC!$D$146/BGuatecompras__2[[#This Row],[ipc]]</f>
        <v>#DIV/0!</v>
      </c>
      <c r="AF46239" t="e">
        <f>BGuatecompras__2[[#This Row],[ Precio_ofertado ]]*BGuatecompras__2[[#This Row],[fact_index]]</f>
        <v>#DIV/0!</v>
      </c>
      <c r="AG46239" s="181" t="e">
        <f>BGuatecompras__2[[#This Row],[precio_act]]-BGuatecompras__2[[#This Row],[ Precio_ofertado ]]</f>
        <v>#DIV/0!</v>
      </c>
      <c r="AH46239" t="s">
        <v>1338</v>
      </c>
    </row>
    <row r="46240" spans="1:34">
      <c r="A46240" t="s">
        <v>48628</v>
      </c>
      <c r="G46240" s="2"/>
      <c r="I46240" s="2"/>
      <c r="T46240">
        <v>0</v>
      </c>
      <c r="AE46240" t="e">
        <f>IPC!$D$146/BGuatecompras__2[[#This Row],[ipc]]</f>
        <v>#DIV/0!</v>
      </c>
      <c r="AF46240" t="e">
        <f>BGuatecompras__2[[#This Row],[ Precio_ofertado ]]*BGuatecompras__2[[#This Row],[fact_index]]</f>
        <v>#DIV/0!</v>
      </c>
      <c r="AG46240" s="181" t="e">
        <f>BGuatecompras__2[[#This Row],[precio_act]]-BGuatecompras__2[[#This Row],[ Precio_ofertado ]]</f>
        <v>#DIV/0!</v>
      </c>
      <c r="AH46240" t="s">
        <v>1338</v>
      </c>
    </row>
    <row r="46241" spans="1:34">
      <c r="A46241" t="s">
        <v>48629</v>
      </c>
      <c r="G46241" s="2"/>
      <c r="I46241" s="2"/>
      <c r="T46241">
        <v>0</v>
      </c>
      <c r="AE46241" t="e">
        <f>IPC!$D$146/BGuatecompras__2[[#This Row],[ipc]]</f>
        <v>#DIV/0!</v>
      </c>
      <c r="AF46241" t="e">
        <f>BGuatecompras__2[[#This Row],[ Precio_ofertado ]]*BGuatecompras__2[[#This Row],[fact_index]]</f>
        <v>#DIV/0!</v>
      </c>
      <c r="AG46241" s="181" t="e">
        <f>BGuatecompras__2[[#This Row],[precio_act]]-BGuatecompras__2[[#This Row],[ Precio_ofertado ]]</f>
        <v>#DIV/0!</v>
      </c>
      <c r="AH46241" t="s">
        <v>1338</v>
      </c>
    </row>
    <row r="46242" spans="1:34">
      <c r="A46242" t="s">
        <v>48630</v>
      </c>
      <c r="G46242" s="2"/>
      <c r="I46242" s="2"/>
      <c r="T46242">
        <v>0</v>
      </c>
      <c r="AE46242" t="e">
        <f>IPC!$D$146/BGuatecompras__2[[#This Row],[ipc]]</f>
        <v>#DIV/0!</v>
      </c>
      <c r="AF46242" t="e">
        <f>BGuatecompras__2[[#This Row],[ Precio_ofertado ]]*BGuatecompras__2[[#This Row],[fact_index]]</f>
        <v>#DIV/0!</v>
      </c>
      <c r="AG46242" s="181" t="e">
        <f>BGuatecompras__2[[#This Row],[precio_act]]-BGuatecompras__2[[#This Row],[ Precio_ofertado ]]</f>
        <v>#DIV/0!</v>
      </c>
      <c r="AH46242" t="s">
        <v>1338</v>
      </c>
    </row>
    <row r="46243" spans="1:34">
      <c r="A46243" t="s">
        <v>48631</v>
      </c>
      <c r="G46243" s="2"/>
      <c r="I46243" s="2"/>
      <c r="T46243">
        <v>0</v>
      </c>
      <c r="AE46243" t="e">
        <f>IPC!$D$146/BGuatecompras__2[[#This Row],[ipc]]</f>
        <v>#DIV/0!</v>
      </c>
      <c r="AF46243" t="e">
        <f>BGuatecompras__2[[#This Row],[ Precio_ofertado ]]*BGuatecompras__2[[#This Row],[fact_index]]</f>
        <v>#DIV/0!</v>
      </c>
      <c r="AG46243" s="181" t="e">
        <f>BGuatecompras__2[[#This Row],[precio_act]]-BGuatecompras__2[[#This Row],[ Precio_ofertado ]]</f>
        <v>#DIV/0!</v>
      </c>
      <c r="AH46243" t="s">
        <v>1338</v>
      </c>
    </row>
    <row r="46244" spans="1:34">
      <c r="A46244" t="s">
        <v>48632</v>
      </c>
      <c r="G46244" s="2"/>
      <c r="I46244" s="2"/>
      <c r="T46244">
        <v>0</v>
      </c>
      <c r="AE46244" t="e">
        <f>IPC!$D$146/BGuatecompras__2[[#This Row],[ipc]]</f>
        <v>#DIV/0!</v>
      </c>
      <c r="AF46244" t="e">
        <f>BGuatecompras__2[[#This Row],[ Precio_ofertado ]]*BGuatecompras__2[[#This Row],[fact_index]]</f>
        <v>#DIV/0!</v>
      </c>
      <c r="AG46244" s="181" t="e">
        <f>BGuatecompras__2[[#This Row],[precio_act]]-BGuatecompras__2[[#This Row],[ Precio_ofertado ]]</f>
        <v>#DIV/0!</v>
      </c>
      <c r="AH46244" t="s">
        <v>1338</v>
      </c>
    </row>
    <row r="46245" spans="1:34">
      <c r="A46245" t="s">
        <v>48633</v>
      </c>
      <c r="G46245" s="2"/>
      <c r="I46245" s="2"/>
      <c r="T46245">
        <v>0</v>
      </c>
      <c r="AE46245" t="e">
        <f>IPC!$D$146/BGuatecompras__2[[#This Row],[ipc]]</f>
        <v>#DIV/0!</v>
      </c>
      <c r="AF46245" t="e">
        <f>BGuatecompras__2[[#This Row],[ Precio_ofertado ]]*BGuatecompras__2[[#This Row],[fact_index]]</f>
        <v>#DIV/0!</v>
      </c>
      <c r="AG46245" s="181" t="e">
        <f>BGuatecompras__2[[#This Row],[precio_act]]-BGuatecompras__2[[#This Row],[ Precio_ofertado ]]</f>
        <v>#DIV/0!</v>
      </c>
      <c r="AH46245" t="s">
        <v>1338</v>
      </c>
    </row>
    <row r="46246" spans="1:34">
      <c r="A46246" t="s">
        <v>48634</v>
      </c>
      <c r="G46246" s="2"/>
      <c r="I46246" s="2"/>
      <c r="T46246">
        <v>0</v>
      </c>
      <c r="AE46246" t="e">
        <f>IPC!$D$146/BGuatecompras__2[[#This Row],[ipc]]</f>
        <v>#DIV/0!</v>
      </c>
      <c r="AF46246" t="e">
        <f>BGuatecompras__2[[#This Row],[ Precio_ofertado ]]*BGuatecompras__2[[#This Row],[fact_index]]</f>
        <v>#DIV/0!</v>
      </c>
      <c r="AG46246" s="181" t="e">
        <f>BGuatecompras__2[[#This Row],[precio_act]]-BGuatecompras__2[[#This Row],[ Precio_ofertado ]]</f>
        <v>#DIV/0!</v>
      </c>
      <c r="AH46246" t="s">
        <v>1338</v>
      </c>
    </row>
    <row r="46247" spans="1:34">
      <c r="A46247" t="s">
        <v>48635</v>
      </c>
      <c r="G46247" s="2"/>
      <c r="I46247" s="2"/>
      <c r="T46247">
        <v>0</v>
      </c>
      <c r="AE46247" t="e">
        <f>IPC!$D$146/BGuatecompras__2[[#This Row],[ipc]]</f>
        <v>#DIV/0!</v>
      </c>
      <c r="AF46247" t="e">
        <f>BGuatecompras__2[[#This Row],[ Precio_ofertado ]]*BGuatecompras__2[[#This Row],[fact_index]]</f>
        <v>#DIV/0!</v>
      </c>
      <c r="AG46247" s="181" t="e">
        <f>BGuatecompras__2[[#This Row],[precio_act]]-BGuatecompras__2[[#This Row],[ Precio_ofertado ]]</f>
        <v>#DIV/0!</v>
      </c>
      <c r="AH46247" t="s">
        <v>1338</v>
      </c>
    </row>
    <row r="46248" spans="1:34">
      <c r="A46248" t="s">
        <v>48636</v>
      </c>
      <c r="G46248" s="2"/>
      <c r="I46248" s="2"/>
      <c r="T46248">
        <v>0</v>
      </c>
      <c r="AE46248" t="e">
        <f>IPC!$D$146/BGuatecompras__2[[#This Row],[ipc]]</f>
        <v>#DIV/0!</v>
      </c>
      <c r="AF46248" t="e">
        <f>BGuatecompras__2[[#This Row],[ Precio_ofertado ]]*BGuatecompras__2[[#This Row],[fact_index]]</f>
        <v>#DIV/0!</v>
      </c>
      <c r="AG46248" s="181" t="e">
        <f>BGuatecompras__2[[#This Row],[precio_act]]-BGuatecompras__2[[#This Row],[ Precio_ofertado ]]</f>
        <v>#DIV/0!</v>
      </c>
      <c r="AH46248" t="s">
        <v>1338</v>
      </c>
    </row>
    <row r="46249" spans="1:34">
      <c r="A46249" t="s">
        <v>48637</v>
      </c>
      <c r="G46249" s="2"/>
      <c r="I46249" s="2"/>
      <c r="T46249">
        <v>0</v>
      </c>
      <c r="AE46249" t="e">
        <f>IPC!$D$146/BGuatecompras__2[[#This Row],[ipc]]</f>
        <v>#DIV/0!</v>
      </c>
      <c r="AF46249" t="e">
        <f>BGuatecompras__2[[#This Row],[ Precio_ofertado ]]*BGuatecompras__2[[#This Row],[fact_index]]</f>
        <v>#DIV/0!</v>
      </c>
      <c r="AG46249" s="181" t="e">
        <f>BGuatecompras__2[[#This Row],[precio_act]]-BGuatecompras__2[[#This Row],[ Precio_ofertado ]]</f>
        <v>#DIV/0!</v>
      </c>
      <c r="AH46249" t="s">
        <v>1338</v>
      </c>
    </row>
    <row r="46250" spans="1:34">
      <c r="A46250" t="s">
        <v>48638</v>
      </c>
      <c r="G46250" s="2"/>
      <c r="I46250" s="2"/>
      <c r="T46250">
        <v>0</v>
      </c>
      <c r="AE46250" t="e">
        <f>IPC!$D$146/BGuatecompras__2[[#This Row],[ipc]]</f>
        <v>#DIV/0!</v>
      </c>
      <c r="AF46250" t="e">
        <f>BGuatecompras__2[[#This Row],[ Precio_ofertado ]]*BGuatecompras__2[[#This Row],[fact_index]]</f>
        <v>#DIV/0!</v>
      </c>
      <c r="AG46250" s="181" t="e">
        <f>BGuatecompras__2[[#This Row],[precio_act]]-BGuatecompras__2[[#This Row],[ Precio_ofertado ]]</f>
        <v>#DIV/0!</v>
      </c>
      <c r="AH46250" t="s">
        <v>1338</v>
      </c>
    </row>
    <row r="46251" spans="1:34">
      <c r="A46251" t="s">
        <v>48639</v>
      </c>
      <c r="G46251" s="2"/>
      <c r="I46251" s="2"/>
      <c r="T46251">
        <v>0</v>
      </c>
      <c r="AE46251" t="e">
        <f>IPC!$D$146/BGuatecompras__2[[#This Row],[ipc]]</f>
        <v>#DIV/0!</v>
      </c>
      <c r="AF46251" t="e">
        <f>BGuatecompras__2[[#This Row],[ Precio_ofertado ]]*BGuatecompras__2[[#This Row],[fact_index]]</f>
        <v>#DIV/0!</v>
      </c>
      <c r="AG46251" s="181" t="e">
        <f>BGuatecompras__2[[#This Row],[precio_act]]-BGuatecompras__2[[#This Row],[ Precio_ofertado ]]</f>
        <v>#DIV/0!</v>
      </c>
      <c r="AH46251" t="s">
        <v>1338</v>
      </c>
    </row>
    <row r="46252" spans="1:34">
      <c r="A46252" t="s">
        <v>48640</v>
      </c>
      <c r="G46252" s="2"/>
      <c r="I46252" s="2"/>
      <c r="T46252">
        <v>0</v>
      </c>
      <c r="AE46252" t="e">
        <f>IPC!$D$146/BGuatecompras__2[[#This Row],[ipc]]</f>
        <v>#DIV/0!</v>
      </c>
      <c r="AF46252" t="e">
        <f>BGuatecompras__2[[#This Row],[ Precio_ofertado ]]*BGuatecompras__2[[#This Row],[fact_index]]</f>
        <v>#DIV/0!</v>
      </c>
      <c r="AG46252" s="181" t="e">
        <f>BGuatecompras__2[[#This Row],[precio_act]]-BGuatecompras__2[[#This Row],[ Precio_ofertado ]]</f>
        <v>#DIV/0!</v>
      </c>
      <c r="AH46252" t="s">
        <v>1338</v>
      </c>
    </row>
    <row r="46253" spans="1:34">
      <c r="A46253" t="s">
        <v>48641</v>
      </c>
      <c r="G46253" s="2"/>
      <c r="I46253" s="2"/>
      <c r="T46253">
        <v>0</v>
      </c>
      <c r="AE46253" t="e">
        <f>IPC!$D$146/BGuatecompras__2[[#This Row],[ipc]]</f>
        <v>#DIV/0!</v>
      </c>
      <c r="AF46253" t="e">
        <f>BGuatecompras__2[[#This Row],[ Precio_ofertado ]]*BGuatecompras__2[[#This Row],[fact_index]]</f>
        <v>#DIV/0!</v>
      </c>
      <c r="AG46253" s="181" t="e">
        <f>BGuatecompras__2[[#This Row],[precio_act]]-BGuatecompras__2[[#This Row],[ Precio_ofertado ]]</f>
        <v>#DIV/0!</v>
      </c>
      <c r="AH46253" t="s">
        <v>1338</v>
      </c>
    </row>
    <row r="46254" spans="1:34">
      <c r="A46254" t="s">
        <v>48642</v>
      </c>
      <c r="G46254" s="2"/>
      <c r="I46254" s="2"/>
      <c r="T46254">
        <v>0</v>
      </c>
      <c r="AE46254" t="e">
        <f>IPC!$D$146/BGuatecompras__2[[#This Row],[ipc]]</f>
        <v>#DIV/0!</v>
      </c>
      <c r="AF46254" t="e">
        <f>BGuatecompras__2[[#This Row],[ Precio_ofertado ]]*BGuatecompras__2[[#This Row],[fact_index]]</f>
        <v>#DIV/0!</v>
      </c>
      <c r="AG46254" s="181" t="e">
        <f>BGuatecompras__2[[#This Row],[precio_act]]-BGuatecompras__2[[#This Row],[ Precio_ofertado ]]</f>
        <v>#DIV/0!</v>
      </c>
      <c r="AH46254" t="s">
        <v>1338</v>
      </c>
    </row>
    <row r="46255" spans="1:34">
      <c r="A46255" t="s">
        <v>48643</v>
      </c>
      <c r="G46255" s="2"/>
      <c r="I46255" s="2"/>
      <c r="T46255">
        <v>0</v>
      </c>
      <c r="AE46255" t="e">
        <f>IPC!$D$146/BGuatecompras__2[[#This Row],[ipc]]</f>
        <v>#DIV/0!</v>
      </c>
      <c r="AF46255" t="e">
        <f>BGuatecompras__2[[#This Row],[ Precio_ofertado ]]*BGuatecompras__2[[#This Row],[fact_index]]</f>
        <v>#DIV/0!</v>
      </c>
      <c r="AG46255" s="181" t="e">
        <f>BGuatecompras__2[[#This Row],[precio_act]]-BGuatecompras__2[[#This Row],[ Precio_ofertado ]]</f>
        <v>#DIV/0!</v>
      </c>
      <c r="AH46255" t="s">
        <v>1338</v>
      </c>
    </row>
    <row r="46256" spans="1:34">
      <c r="A46256" t="s">
        <v>48644</v>
      </c>
      <c r="G46256" s="2"/>
      <c r="I46256" s="2"/>
      <c r="T46256">
        <v>0</v>
      </c>
      <c r="AE46256" t="e">
        <f>IPC!$D$146/BGuatecompras__2[[#This Row],[ipc]]</f>
        <v>#DIV/0!</v>
      </c>
      <c r="AF46256" t="e">
        <f>BGuatecompras__2[[#This Row],[ Precio_ofertado ]]*BGuatecompras__2[[#This Row],[fact_index]]</f>
        <v>#DIV/0!</v>
      </c>
      <c r="AG46256" s="181" t="e">
        <f>BGuatecompras__2[[#This Row],[precio_act]]-BGuatecompras__2[[#This Row],[ Precio_ofertado ]]</f>
        <v>#DIV/0!</v>
      </c>
      <c r="AH46256" t="s">
        <v>1338</v>
      </c>
    </row>
    <row r="46257" spans="1:34">
      <c r="A46257" t="s">
        <v>48645</v>
      </c>
      <c r="G46257" s="2"/>
      <c r="I46257" s="2"/>
      <c r="T46257">
        <v>0</v>
      </c>
      <c r="AE46257" t="e">
        <f>IPC!$D$146/BGuatecompras__2[[#This Row],[ipc]]</f>
        <v>#DIV/0!</v>
      </c>
      <c r="AF46257" t="e">
        <f>BGuatecompras__2[[#This Row],[ Precio_ofertado ]]*BGuatecompras__2[[#This Row],[fact_index]]</f>
        <v>#DIV/0!</v>
      </c>
      <c r="AG46257" s="181" t="e">
        <f>BGuatecompras__2[[#This Row],[precio_act]]-BGuatecompras__2[[#This Row],[ Precio_ofertado ]]</f>
        <v>#DIV/0!</v>
      </c>
      <c r="AH46257" t="s">
        <v>1338</v>
      </c>
    </row>
    <row r="46258" spans="1:34">
      <c r="A46258" t="s">
        <v>48646</v>
      </c>
      <c r="G46258" s="2"/>
      <c r="I46258" s="2"/>
      <c r="T46258">
        <v>0</v>
      </c>
      <c r="AE46258" t="e">
        <f>IPC!$D$146/BGuatecompras__2[[#This Row],[ipc]]</f>
        <v>#DIV/0!</v>
      </c>
      <c r="AF46258" t="e">
        <f>BGuatecompras__2[[#This Row],[ Precio_ofertado ]]*BGuatecompras__2[[#This Row],[fact_index]]</f>
        <v>#DIV/0!</v>
      </c>
      <c r="AG46258" s="181" t="e">
        <f>BGuatecompras__2[[#This Row],[precio_act]]-BGuatecompras__2[[#This Row],[ Precio_ofertado ]]</f>
        <v>#DIV/0!</v>
      </c>
      <c r="AH46258" t="s">
        <v>1338</v>
      </c>
    </row>
    <row r="46259" spans="1:34">
      <c r="A46259" t="s">
        <v>48647</v>
      </c>
      <c r="G46259" s="2"/>
      <c r="I46259" s="2"/>
      <c r="T46259">
        <v>0</v>
      </c>
      <c r="AE46259" t="e">
        <f>IPC!$D$146/BGuatecompras__2[[#This Row],[ipc]]</f>
        <v>#DIV/0!</v>
      </c>
      <c r="AF46259" t="e">
        <f>BGuatecompras__2[[#This Row],[ Precio_ofertado ]]*BGuatecompras__2[[#This Row],[fact_index]]</f>
        <v>#DIV/0!</v>
      </c>
      <c r="AG46259" s="181" t="e">
        <f>BGuatecompras__2[[#This Row],[precio_act]]-BGuatecompras__2[[#This Row],[ Precio_ofertado ]]</f>
        <v>#DIV/0!</v>
      </c>
      <c r="AH46259" t="s">
        <v>1338</v>
      </c>
    </row>
    <row r="46260" spans="1:34">
      <c r="A46260" t="s">
        <v>48648</v>
      </c>
      <c r="G46260" s="2"/>
      <c r="I46260" s="2"/>
      <c r="T46260">
        <v>0</v>
      </c>
      <c r="AE46260" t="e">
        <f>IPC!$D$146/BGuatecompras__2[[#This Row],[ipc]]</f>
        <v>#DIV/0!</v>
      </c>
      <c r="AF46260" t="e">
        <f>BGuatecompras__2[[#This Row],[ Precio_ofertado ]]*BGuatecompras__2[[#This Row],[fact_index]]</f>
        <v>#DIV/0!</v>
      </c>
      <c r="AG46260" s="181" t="e">
        <f>BGuatecompras__2[[#This Row],[precio_act]]-BGuatecompras__2[[#This Row],[ Precio_ofertado ]]</f>
        <v>#DIV/0!</v>
      </c>
      <c r="AH46260" t="s">
        <v>1338</v>
      </c>
    </row>
    <row r="46261" spans="1:34">
      <c r="A46261" t="s">
        <v>48649</v>
      </c>
      <c r="G46261" s="2"/>
      <c r="I46261" s="2"/>
      <c r="T46261">
        <v>0</v>
      </c>
      <c r="AE46261" t="e">
        <f>IPC!$D$146/BGuatecompras__2[[#This Row],[ipc]]</f>
        <v>#DIV/0!</v>
      </c>
      <c r="AF46261" t="e">
        <f>BGuatecompras__2[[#This Row],[ Precio_ofertado ]]*BGuatecompras__2[[#This Row],[fact_index]]</f>
        <v>#DIV/0!</v>
      </c>
      <c r="AG46261" s="181" t="e">
        <f>BGuatecompras__2[[#This Row],[precio_act]]-BGuatecompras__2[[#This Row],[ Precio_ofertado ]]</f>
        <v>#DIV/0!</v>
      </c>
      <c r="AH46261" t="s">
        <v>1338</v>
      </c>
    </row>
    <row r="46262" spans="1:34">
      <c r="A46262" t="s">
        <v>48650</v>
      </c>
      <c r="G46262" s="2"/>
      <c r="I46262" s="2"/>
      <c r="T46262">
        <v>0</v>
      </c>
      <c r="AE46262" t="e">
        <f>IPC!$D$146/BGuatecompras__2[[#This Row],[ipc]]</f>
        <v>#DIV/0!</v>
      </c>
      <c r="AF46262" t="e">
        <f>BGuatecompras__2[[#This Row],[ Precio_ofertado ]]*BGuatecompras__2[[#This Row],[fact_index]]</f>
        <v>#DIV/0!</v>
      </c>
      <c r="AG46262" s="181" t="e">
        <f>BGuatecompras__2[[#This Row],[precio_act]]-BGuatecompras__2[[#This Row],[ Precio_ofertado ]]</f>
        <v>#DIV/0!</v>
      </c>
      <c r="AH46262" t="s">
        <v>1338</v>
      </c>
    </row>
    <row r="46263" spans="1:34">
      <c r="A46263" t="s">
        <v>48651</v>
      </c>
      <c r="G46263" s="2"/>
      <c r="I46263" s="2"/>
      <c r="T46263">
        <v>0</v>
      </c>
      <c r="AE46263" t="e">
        <f>IPC!$D$146/BGuatecompras__2[[#This Row],[ipc]]</f>
        <v>#DIV/0!</v>
      </c>
      <c r="AF46263" t="e">
        <f>BGuatecompras__2[[#This Row],[ Precio_ofertado ]]*BGuatecompras__2[[#This Row],[fact_index]]</f>
        <v>#DIV/0!</v>
      </c>
      <c r="AG46263" s="181" t="e">
        <f>BGuatecompras__2[[#This Row],[precio_act]]-BGuatecompras__2[[#This Row],[ Precio_ofertado ]]</f>
        <v>#DIV/0!</v>
      </c>
      <c r="AH46263" t="s">
        <v>1338</v>
      </c>
    </row>
    <row r="46264" spans="1:34">
      <c r="A46264" t="s">
        <v>48652</v>
      </c>
      <c r="G46264" s="2"/>
      <c r="I46264" s="2"/>
      <c r="T46264">
        <v>0</v>
      </c>
      <c r="AE46264" t="e">
        <f>IPC!$D$146/BGuatecompras__2[[#This Row],[ipc]]</f>
        <v>#DIV/0!</v>
      </c>
      <c r="AF46264" t="e">
        <f>BGuatecompras__2[[#This Row],[ Precio_ofertado ]]*BGuatecompras__2[[#This Row],[fact_index]]</f>
        <v>#DIV/0!</v>
      </c>
      <c r="AG46264" s="181" t="e">
        <f>BGuatecompras__2[[#This Row],[precio_act]]-BGuatecompras__2[[#This Row],[ Precio_ofertado ]]</f>
        <v>#DIV/0!</v>
      </c>
      <c r="AH46264" t="s">
        <v>1338</v>
      </c>
    </row>
    <row r="46265" spans="1:34">
      <c r="A46265" t="s">
        <v>48653</v>
      </c>
      <c r="G46265" s="2"/>
      <c r="I46265" s="2"/>
      <c r="T46265">
        <v>0</v>
      </c>
      <c r="AE46265" t="e">
        <f>IPC!$D$146/BGuatecompras__2[[#This Row],[ipc]]</f>
        <v>#DIV/0!</v>
      </c>
      <c r="AF46265" t="e">
        <f>BGuatecompras__2[[#This Row],[ Precio_ofertado ]]*BGuatecompras__2[[#This Row],[fact_index]]</f>
        <v>#DIV/0!</v>
      </c>
      <c r="AG46265" s="181" t="e">
        <f>BGuatecompras__2[[#This Row],[precio_act]]-BGuatecompras__2[[#This Row],[ Precio_ofertado ]]</f>
        <v>#DIV/0!</v>
      </c>
      <c r="AH46265" t="s">
        <v>1338</v>
      </c>
    </row>
    <row r="46266" spans="1:34">
      <c r="A46266" t="s">
        <v>48654</v>
      </c>
      <c r="G46266" s="2"/>
      <c r="I46266" s="2"/>
      <c r="T46266">
        <v>0</v>
      </c>
      <c r="AE46266" t="e">
        <f>IPC!$D$146/BGuatecompras__2[[#This Row],[ipc]]</f>
        <v>#DIV/0!</v>
      </c>
      <c r="AF46266" t="e">
        <f>BGuatecompras__2[[#This Row],[ Precio_ofertado ]]*BGuatecompras__2[[#This Row],[fact_index]]</f>
        <v>#DIV/0!</v>
      </c>
      <c r="AG46266" s="181" t="e">
        <f>BGuatecompras__2[[#This Row],[precio_act]]-BGuatecompras__2[[#This Row],[ Precio_ofertado ]]</f>
        <v>#DIV/0!</v>
      </c>
      <c r="AH46266" t="s">
        <v>1338</v>
      </c>
    </row>
    <row r="46267" spans="1:34">
      <c r="A46267" t="s">
        <v>48655</v>
      </c>
      <c r="G46267" s="2"/>
      <c r="I46267" s="2"/>
      <c r="T46267">
        <v>0</v>
      </c>
      <c r="AE46267" t="e">
        <f>IPC!$D$146/BGuatecompras__2[[#This Row],[ipc]]</f>
        <v>#DIV/0!</v>
      </c>
      <c r="AF46267" t="e">
        <f>BGuatecompras__2[[#This Row],[ Precio_ofertado ]]*BGuatecompras__2[[#This Row],[fact_index]]</f>
        <v>#DIV/0!</v>
      </c>
      <c r="AG46267" s="181" t="e">
        <f>BGuatecompras__2[[#This Row],[precio_act]]-BGuatecompras__2[[#This Row],[ Precio_ofertado ]]</f>
        <v>#DIV/0!</v>
      </c>
      <c r="AH46267" t="s">
        <v>1338</v>
      </c>
    </row>
    <row r="46268" spans="1:34">
      <c r="A46268" t="s">
        <v>48656</v>
      </c>
      <c r="G46268" s="2"/>
      <c r="I46268" s="2"/>
      <c r="T46268">
        <v>0</v>
      </c>
      <c r="AE46268" t="e">
        <f>IPC!$D$146/BGuatecompras__2[[#This Row],[ipc]]</f>
        <v>#DIV/0!</v>
      </c>
      <c r="AF46268" t="e">
        <f>BGuatecompras__2[[#This Row],[ Precio_ofertado ]]*BGuatecompras__2[[#This Row],[fact_index]]</f>
        <v>#DIV/0!</v>
      </c>
      <c r="AG46268" s="181" t="e">
        <f>BGuatecompras__2[[#This Row],[precio_act]]-BGuatecompras__2[[#This Row],[ Precio_ofertado ]]</f>
        <v>#DIV/0!</v>
      </c>
      <c r="AH46268" t="s">
        <v>1338</v>
      </c>
    </row>
    <row r="46269" spans="1:34">
      <c r="A46269" t="s">
        <v>48657</v>
      </c>
      <c r="G46269" s="2"/>
      <c r="I46269" s="2"/>
      <c r="T46269">
        <v>0</v>
      </c>
      <c r="AE46269" t="e">
        <f>IPC!$D$146/BGuatecompras__2[[#This Row],[ipc]]</f>
        <v>#DIV/0!</v>
      </c>
      <c r="AF46269" t="e">
        <f>BGuatecompras__2[[#This Row],[ Precio_ofertado ]]*BGuatecompras__2[[#This Row],[fact_index]]</f>
        <v>#DIV/0!</v>
      </c>
      <c r="AG46269" s="181" t="e">
        <f>BGuatecompras__2[[#This Row],[precio_act]]-BGuatecompras__2[[#This Row],[ Precio_ofertado ]]</f>
        <v>#DIV/0!</v>
      </c>
      <c r="AH46269" t="s">
        <v>1338</v>
      </c>
    </row>
    <row r="46270" spans="1:34">
      <c r="A46270" t="s">
        <v>48658</v>
      </c>
      <c r="G46270" s="2"/>
      <c r="I46270" s="2"/>
      <c r="T46270">
        <v>0</v>
      </c>
      <c r="AE46270" t="e">
        <f>IPC!$D$146/BGuatecompras__2[[#This Row],[ipc]]</f>
        <v>#DIV/0!</v>
      </c>
      <c r="AF46270" t="e">
        <f>BGuatecompras__2[[#This Row],[ Precio_ofertado ]]*BGuatecompras__2[[#This Row],[fact_index]]</f>
        <v>#DIV/0!</v>
      </c>
      <c r="AG46270" s="181" t="e">
        <f>BGuatecompras__2[[#This Row],[precio_act]]-BGuatecompras__2[[#This Row],[ Precio_ofertado ]]</f>
        <v>#DIV/0!</v>
      </c>
      <c r="AH46270" t="s">
        <v>1338</v>
      </c>
    </row>
    <row r="46271" spans="1:34">
      <c r="A46271" t="s">
        <v>48659</v>
      </c>
      <c r="G46271" s="2"/>
      <c r="I46271" s="2"/>
      <c r="T46271">
        <v>0</v>
      </c>
      <c r="AE46271" t="e">
        <f>IPC!$D$146/BGuatecompras__2[[#This Row],[ipc]]</f>
        <v>#DIV/0!</v>
      </c>
      <c r="AF46271" t="e">
        <f>BGuatecompras__2[[#This Row],[ Precio_ofertado ]]*BGuatecompras__2[[#This Row],[fact_index]]</f>
        <v>#DIV/0!</v>
      </c>
      <c r="AG46271" s="181" t="e">
        <f>BGuatecompras__2[[#This Row],[precio_act]]-BGuatecompras__2[[#This Row],[ Precio_ofertado ]]</f>
        <v>#DIV/0!</v>
      </c>
      <c r="AH46271" t="s">
        <v>1338</v>
      </c>
    </row>
    <row r="46272" spans="1:34">
      <c r="A46272" t="s">
        <v>48660</v>
      </c>
      <c r="G46272" s="2"/>
      <c r="I46272" s="2"/>
      <c r="T46272">
        <v>0</v>
      </c>
      <c r="AE46272" t="e">
        <f>IPC!$D$146/BGuatecompras__2[[#This Row],[ipc]]</f>
        <v>#DIV/0!</v>
      </c>
      <c r="AF46272" t="e">
        <f>BGuatecompras__2[[#This Row],[ Precio_ofertado ]]*BGuatecompras__2[[#This Row],[fact_index]]</f>
        <v>#DIV/0!</v>
      </c>
      <c r="AG46272" s="181" t="e">
        <f>BGuatecompras__2[[#This Row],[precio_act]]-BGuatecompras__2[[#This Row],[ Precio_ofertado ]]</f>
        <v>#DIV/0!</v>
      </c>
      <c r="AH46272" t="s">
        <v>1338</v>
      </c>
    </row>
    <row r="46273" spans="1:34">
      <c r="A46273" t="s">
        <v>48661</v>
      </c>
      <c r="G46273" s="2"/>
      <c r="I46273" s="2"/>
      <c r="T46273">
        <v>0</v>
      </c>
      <c r="AE46273" t="e">
        <f>IPC!$D$146/BGuatecompras__2[[#This Row],[ipc]]</f>
        <v>#DIV/0!</v>
      </c>
      <c r="AF46273" t="e">
        <f>BGuatecompras__2[[#This Row],[ Precio_ofertado ]]*BGuatecompras__2[[#This Row],[fact_index]]</f>
        <v>#DIV/0!</v>
      </c>
      <c r="AG46273" s="181" t="e">
        <f>BGuatecompras__2[[#This Row],[precio_act]]-BGuatecompras__2[[#This Row],[ Precio_ofertado ]]</f>
        <v>#DIV/0!</v>
      </c>
      <c r="AH46273" t="s">
        <v>1338</v>
      </c>
    </row>
    <row r="46274" spans="1:34">
      <c r="A46274" t="s">
        <v>48662</v>
      </c>
      <c r="G46274" s="2"/>
      <c r="I46274" s="2"/>
      <c r="T46274">
        <v>0</v>
      </c>
      <c r="AE46274" t="e">
        <f>IPC!$D$146/BGuatecompras__2[[#This Row],[ipc]]</f>
        <v>#DIV/0!</v>
      </c>
      <c r="AF46274" t="e">
        <f>BGuatecompras__2[[#This Row],[ Precio_ofertado ]]*BGuatecompras__2[[#This Row],[fact_index]]</f>
        <v>#DIV/0!</v>
      </c>
      <c r="AG46274" s="181" t="e">
        <f>BGuatecompras__2[[#This Row],[precio_act]]-BGuatecompras__2[[#This Row],[ Precio_ofertado ]]</f>
        <v>#DIV/0!</v>
      </c>
      <c r="AH46274" t="s">
        <v>1338</v>
      </c>
    </row>
    <row r="46275" spans="1:34">
      <c r="A46275" t="s">
        <v>48663</v>
      </c>
      <c r="G46275" s="2"/>
      <c r="I46275" s="2"/>
      <c r="T46275">
        <v>0</v>
      </c>
      <c r="AE46275" t="e">
        <f>IPC!$D$146/BGuatecompras__2[[#This Row],[ipc]]</f>
        <v>#DIV/0!</v>
      </c>
      <c r="AF46275" t="e">
        <f>BGuatecompras__2[[#This Row],[ Precio_ofertado ]]*BGuatecompras__2[[#This Row],[fact_index]]</f>
        <v>#DIV/0!</v>
      </c>
      <c r="AG46275" s="181" t="e">
        <f>BGuatecompras__2[[#This Row],[precio_act]]-BGuatecompras__2[[#This Row],[ Precio_ofertado ]]</f>
        <v>#DIV/0!</v>
      </c>
      <c r="AH46275" t="s">
        <v>1338</v>
      </c>
    </row>
    <row r="46276" spans="1:34">
      <c r="A46276" t="s">
        <v>48664</v>
      </c>
      <c r="G46276" s="2"/>
      <c r="I46276" s="2"/>
      <c r="T46276">
        <v>0</v>
      </c>
      <c r="AE46276" t="e">
        <f>IPC!$D$146/BGuatecompras__2[[#This Row],[ipc]]</f>
        <v>#DIV/0!</v>
      </c>
      <c r="AF46276" t="e">
        <f>BGuatecompras__2[[#This Row],[ Precio_ofertado ]]*BGuatecompras__2[[#This Row],[fact_index]]</f>
        <v>#DIV/0!</v>
      </c>
      <c r="AG46276" s="181" t="e">
        <f>BGuatecompras__2[[#This Row],[precio_act]]-BGuatecompras__2[[#This Row],[ Precio_ofertado ]]</f>
        <v>#DIV/0!</v>
      </c>
      <c r="AH46276" t="s">
        <v>1338</v>
      </c>
    </row>
    <row r="46277" spans="1:34">
      <c r="A46277" t="s">
        <v>48665</v>
      </c>
      <c r="G46277" s="2"/>
      <c r="I46277" s="2"/>
      <c r="T46277">
        <v>0</v>
      </c>
      <c r="AE46277" t="e">
        <f>IPC!$D$146/BGuatecompras__2[[#This Row],[ipc]]</f>
        <v>#DIV/0!</v>
      </c>
      <c r="AF46277" t="e">
        <f>BGuatecompras__2[[#This Row],[ Precio_ofertado ]]*BGuatecompras__2[[#This Row],[fact_index]]</f>
        <v>#DIV/0!</v>
      </c>
      <c r="AG46277" s="181" t="e">
        <f>BGuatecompras__2[[#This Row],[precio_act]]-BGuatecompras__2[[#This Row],[ Precio_ofertado ]]</f>
        <v>#DIV/0!</v>
      </c>
      <c r="AH46277" t="s">
        <v>1338</v>
      </c>
    </row>
    <row r="46278" spans="1:34">
      <c r="A46278" t="s">
        <v>48666</v>
      </c>
      <c r="G46278" s="2"/>
      <c r="I46278" s="2"/>
      <c r="T46278">
        <v>0</v>
      </c>
      <c r="AE46278" t="e">
        <f>IPC!$D$146/BGuatecompras__2[[#This Row],[ipc]]</f>
        <v>#DIV/0!</v>
      </c>
      <c r="AF46278" t="e">
        <f>BGuatecompras__2[[#This Row],[ Precio_ofertado ]]*BGuatecompras__2[[#This Row],[fact_index]]</f>
        <v>#DIV/0!</v>
      </c>
      <c r="AG46278" s="181" t="e">
        <f>BGuatecompras__2[[#This Row],[precio_act]]-BGuatecompras__2[[#This Row],[ Precio_ofertado ]]</f>
        <v>#DIV/0!</v>
      </c>
      <c r="AH46278" t="s">
        <v>1338</v>
      </c>
    </row>
    <row r="46279" spans="1:34">
      <c r="A46279" t="s">
        <v>48667</v>
      </c>
      <c r="G46279" s="2"/>
      <c r="I46279" s="2"/>
      <c r="T46279">
        <v>0</v>
      </c>
      <c r="AE46279" t="e">
        <f>IPC!$D$146/BGuatecompras__2[[#This Row],[ipc]]</f>
        <v>#DIV/0!</v>
      </c>
      <c r="AF46279" t="e">
        <f>BGuatecompras__2[[#This Row],[ Precio_ofertado ]]*BGuatecompras__2[[#This Row],[fact_index]]</f>
        <v>#DIV/0!</v>
      </c>
      <c r="AG46279" s="181" t="e">
        <f>BGuatecompras__2[[#This Row],[precio_act]]-BGuatecompras__2[[#This Row],[ Precio_ofertado ]]</f>
        <v>#DIV/0!</v>
      </c>
      <c r="AH46279" t="s">
        <v>1338</v>
      </c>
    </row>
    <row r="46280" spans="1:34">
      <c r="A46280" t="s">
        <v>48668</v>
      </c>
      <c r="G46280" s="2"/>
      <c r="I46280" s="2"/>
      <c r="T46280">
        <v>0</v>
      </c>
      <c r="AE46280" t="e">
        <f>IPC!$D$146/BGuatecompras__2[[#This Row],[ipc]]</f>
        <v>#DIV/0!</v>
      </c>
      <c r="AF46280" t="e">
        <f>BGuatecompras__2[[#This Row],[ Precio_ofertado ]]*BGuatecompras__2[[#This Row],[fact_index]]</f>
        <v>#DIV/0!</v>
      </c>
      <c r="AG46280" s="181" t="e">
        <f>BGuatecompras__2[[#This Row],[precio_act]]-BGuatecompras__2[[#This Row],[ Precio_ofertado ]]</f>
        <v>#DIV/0!</v>
      </c>
      <c r="AH46280" t="s">
        <v>1338</v>
      </c>
    </row>
    <row r="46281" spans="1:34">
      <c r="A46281" t="s">
        <v>48669</v>
      </c>
      <c r="G46281" s="2"/>
      <c r="I46281" s="2"/>
      <c r="T46281">
        <v>0</v>
      </c>
      <c r="AE46281" t="e">
        <f>IPC!$D$146/BGuatecompras__2[[#This Row],[ipc]]</f>
        <v>#DIV/0!</v>
      </c>
      <c r="AF46281" t="e">
        <f>BGuatecompras__2[[#This Row],[ Precio_ofertado ]]*BGuatecompras__2[[#This Row],[fact_index]]</f>
        <v>#DIV/0!</v>
      </c>
      <c r="AG46281" s="181" t="e">
        <f>BGuatecompras__2[[#This Row],[precio_act]]-BGuatecompras__2[[#This Row],[ Precio_ofertado ]]</f>
        <v>#DIV/0!</v>
      </c>
      <c r="AH46281" t="s">
        <v>1338</v>
      </c>
    </row>
    <row r="46282" spans="1:34">
      <c r="A46282" t="s">
        <v>48670</v>
      </c>
      <c r="G46282" s="2"/>
      <c r="I46282" s="2"/>
      <c r="T46282">
        <v>0</v>
      </c>
      <c r="AE46282" t="e">
        <f>IPC!$D$146/BGuatecompras__2[[#This Row],[ipc]]</f>
        <v>#DIV/0!</v>
      </c>
      <c r="AF46282" t="e">
        <f>BGuatecompras__2[[#This Row],[ Precio_ofertado ]]*BGuatecompras__2[[#This Row],[fact_index]]</f>
        <v>#DIV/0!</v>
      </c>
      <c r="AG46282" s="181" t="e">
        <f>BGuatecompras__2[[#This Row],[precio_act]]-BGuatecompras__2[[#This Row],[ Precio_ofertado ]]</f>
        <v>#DIV/0!</v>
      </c>
      <c r="AH46282" t="s">
        <v>1338</v>
      </c>
    </row>
    <row r="46283" spans="1:34">
      <c r="A46283" t="s">
        <v>48671</v>
      </c>
      <c r="G46283" s="2"/>
      <c r="I46283" s="2"/>
      <c r="T46283">
        <v>0</v>
      </c>
      <c r="AE46283" t="e">
        <f>IPC!$D$146/BGuatecompras__2[[#This Row],[ipc]]</f>
        <v>#DIV/0!</v>
      </c>
      <c r="AF46283" t="e">
        <f>BGuatecompras__2[[#This Row],[ Precio_ofertado ]]*BGuatecompras__2[[#This Row],[fact_index]]</f>
        <v>#DIV/0!</v>
      </c>
      <c r="AG46283" s="181" t="e">
        <f>BGuatecompras__2[[#This Row],[precio_act]]-BGuatecompras__2[[#This Row],[ Precio_ofertado ]]</f>
        <v>#DIV/0!</v>
      </c>
      <c r="AH46283" t="s">
        <v>1338</v>
      </c>
    </row>
    <row r="46284" spans="1:34">
      <c r="A46284" t="s">
        <v>48672</v>
      </c>
      <c r="G46284" s="2"/>
      <c r="I46284" s="2"/>
      <c r="T46284">
        <v>0</v>
      </c>
      <c r="AE46284" t="e">
        <f>IPC!$D$146/BGuatecompras__2[[#This Row],[ipc]]</f>
        <v>#DIV/0!</v>
      </c>
      <c r="AF46284" t="e">
        <f>BGuatecompras__2[[#This Row],[ Precio_ofertado ]]*BGuatecompras__2[[#This Row],[fact_index]]</f>
        <v>#DIV/0!</v>
      </c>
      <c r="AG46284" s="181" t="e">
        <f>BGuatecompras__2[[#This Row],[precio_act]]-BGuatecompras__2[[#This Row],[ Precio_ofertado ]]</f>
        <v>#DIV/0!</v>
      </c>
      <c r="AH46284" t="s">
        <v>1338</v>
      </c>
    </row>
    <row r="46285" spans="1:34">
      <c r="A46285" t="s">
        <v>48673</v>
      </c>
      <c r="G46285" s="2"/>
      <c r="I46285" s="2"/>
      <c r="T46285">
        <v>0</v>
      </c>
      <c r="AE46285" t="e">
        <f>IPC!$D$146/BGuatecompras__2[[#This Row],[ipc]]</f>
        <v>#DIV/0!</v>
      </c>
      <c r="AF46285" t="e">
        <f>BGuatecompras__2[[#This Row],[ Precio_ofertado ]]*BGuatecompras__2[[#This Row],[fact_index]]</f>
        <v>#DIV/0!</v>
      </c>
      <c r="AG46285" s="181" t="e">
        <f>BGuatecompras__2[[#This Row],[precio_act]]-BGuatecompras__2[[#This Row],[ Precio_ofertado ]]</f>
        <v>#DIV/0!</v>
      </c>
      <c r="AH46285" t="s">
        <v>1338</v>
      </c>
    </row>
    <row r="46286" spans="1:34">
      <c r="A46286" t="s">
        <v>48674</v>
      </c>
      <c r="G46286" s="2"/>
      <c r="I46286" s="2"/>
      <c r="T46286">
        <v>0</v>
      </c>
      <c r="AE46286" t="e">
        <f>IPC!$D$146/BGuatecompras__2[[#This Row],[ipc]]</f>
        <v>#DIV/0!</v>
      </c>
      <c r="AF46286" t="e">
        <f>BGuatecompras__2[[#This Row],[ Precio_ofertado ]]*BGuatecompras__2[[#This Row],[fact_index]]</f>
        <v>#DIV/0!</v>
      </c>
      <c r="AG46286" s="181" t="e">
        <f>BGuatecompras__2[[#This Row],[precio_act]]-BGuatecompras__2[[#This Row],[ Precio_ofertado ]]</f>
        <v>#DIV/0!</v>
      </c>
      <c r="AH46286" t="s">
        <v>1338</v>
      </c>
    </row>
    <row r="46287" spans="1:34">
      <c r="A46287" t="s">
        <v>48675</v>
      </c>
      <c r="G46287" s="2"/>
      <c r="I46287" s="2"/>
      <c r="T46287">
        <v>0</v>
      </c>
      <c r="AE46287" t="e">
        <f>IPC!$D$146/BGuatecompras__2[[#This Row],[ipc]]</f>
        <v>#DIV/0!</v>
      </c>
      <c r="AF46287" t="e">
        <f>BGuatecompras__2[[#This Row],[ Precio_ofertado ]]*BGuatecompras__2[[#This Row],[fact_index]]</f>
        <v>#DIV/0!</v>
      </c>
      <c r="AG46287" s="181" t="e">
        <f>BGuatecompras__2[[#This Row],[precio_act]]-BGuatecompras__2[[#This Row],[ Precio_ofertado ]]</f>
        <v>#DIV/0!</v>
      </c>
      <c r="AH46287" t="s">
        <v>1338</v>
      </c>
    </row>
    <row r="46288" spans="1:34">
      <c r="A46288" t="s">
        <v>48676</v>
      </c>
      <c r="G46288" s="2"/>
      <c r="I46288" s="2"/>
      <c r="T46288">
        <v>0</v>
      </c>
      <c r="AE46288" t="e">
        <f>IPC!$D$146/BGuatecompras__2[[#This Row],[ipc]]</f>
        <v>#DIV/0!</v>
      </c>
      <c r="AF46288" t="e">
        <f>BGuatecompras__2[[#This Row],[ Precio_ofertado ]]*BGuatecompras__2[[#This Row],[fact_index]]</f>
        <v>#DIV/0!</v>
      </c>
      <c r="AG46288" s="181" t="e">
        <f>BGuatecompras__2[[#This Row],[precio_act]]-BGuatecompras__2[[#This Row],[ Precio_ofertado ]]</f>
        <v>#DIV/0!</v>
      </c>
      <c r="AH46288" t="s">
        <v>1338</v>
      </c>
    </row>
    <row r="46289" spans="1:34">
      <c r="A46289" t="s">
        <v>48677</v>
      </c>
      <c r="G46289" s="2"/>
      <c r="I46289" s="2"/>
      <c r="T46289">
        <v>0</v>
      </c>
      <c r="AE46289" t="e">
        <f>IPC!$D$146/BGuatecompras__2[[#This Row],[ipc]]</f>
        <v>#DIV/0!</v>
      </c>
      <c r="AF46289" t="e">
        <f>BGuatecompras__2[[#This Row],[ Precio_ofertado ]]*BGuatecompras__2[[#This Row],[fact_index]]</f>
        <v>#DIV/0!</v>
      </c>
      <c r="AG46289" s="181" t="e">
        <f>BGuatecompras__2[[#This Row],[precio_act]]-BGuatecompras__2[[#This Row],[ Precio_ofertado ]]</f>
        <v>#DIV/0!</v>
      </c>
      <c r="AH46289" t="s">
        <v>1338</v>
      </c>
    </row>
    <row r="46290" spans="1:34">
      <c r="A46290" t="s">
        <v>48678</v>
      </c>
      <c r="G46290" s="2"/>
      <c r="I46290" s="2"/>
      <c r="T46290">
        <v>0</v>
      </c>
      <c r="AE46290" t="e">
        <f>IPC!$D$146/BGuatecompras__2[[#This Row],[ipc]]</f>
        <v>#DIV/0!</v>
      </c>
      <c r="AF46290" t="e">
        <f>BGuatecompras__2[[#This Row],[ Precio_ofertado ]]*BGuatecompras__2[[#This Row],[fact_index]]</f>
        <v>#DIV/0!</v>
      </c>
      <c r="AG46290" s="181" t="e">
        <f>BGuatecompras__2[[#This Row],[precio_act]]-BGuatecompras__2[[#This Row],[ Precio_ofertado ]]</f>
        <v>#DIV/0!</v>
      </c>
      <c r="AH46290" t="s">
        <v>1338</v>
      </c>
    </row>
    <row r="46291" spans="1:34">
      <c r="A46291" t="s">
        <v>48679</v>
      </c>
      <c r="G46291" s="2"/>
      <c r="I46291" s="2"/>
      <c r="T46291">
        <v>0</v>
      </c>
      <c r="AE46291" t="e">
        <f>IPC!$D$146/BGuatecompras__2[[#This Row],[ipc]]</f>
        <v>#DIV/0!</v>
      </c>
      <c r="AF46291" t="e">
        <f>BGuatecompras__2[[#This Row],[ Precio_ofertado ]]*BGuatecompras__2[[#This Row],[fact_index]]</f>
        <v>#DIV/0!</v>
      </c>
      <c r="AG46291" s="181" t="e">
        <f>BGuatecompras__2[[#This Row],[precio_act]]-BGuatecompras__2[[#This Row],[ Precio_ofertado ]]</f>
        <v>#DIV/0!</v>
      </c>
      <c r="AH46291" t="s">
        <v>1338</v>
      </c>
    </row>
    <row r="46292" spans="1:34">
      <c r="A46292" t="s">
        <v>48680</v>
      </c>
      <c r="G46292" s="2"/>
      <c r="I46292" s="2"/>
      <c r="T46292">
        <v>0</v>
      </c>
      <c r="AE46292" t="e">
        <f>IPC!$D$146/BGuatecompras__2[[#This Row],[ipc]]</f>
        <v>#DIV/0!</v>
      </c>
      <c r="AF46292" t="e">
        <f>BGuatecompras__2[[#This Row],[ Precio_ofertado ]]*BGuatecompras__2[[#This Row],[fact_index]]</f>
        <v>#DIV/0!</v>
      </c>
      <c r="AG46292" s="181" t="e">
        <f>BGuatecompras__2[[#This Row],[precio_act]]-BGuatecompras__2[[#This Row],[ Precio_ofertado ]]</f>
        <v>#DIV/0!</v>
      </c>
      <c r="AH46292" t="s">
        <v>1338</v>
      </c>
    </row>
    <row r="46293" spans="1:34">
      <c r="A46293" t="s">
        <v>48681</v>
      </c>
      <c r="G46293" s="2"/>
      <c r="I46293" s="2"/>
      <c r="T46293">
        <v>0</v>
      </c>
      <c r="AE46293" t="e">
        <f>IPC!$D$146/BGuatecompras__2[[#This Row],[ipc]]</f>
        <v>#DIV/0!</v>
      </c>
      <c r="AF46293" t="e">
        <f>BGuatecompras__2[[#This Row],[ Precio_ofertado ]]*BGuatecompras__2[[#This Row],[fact_index]]</f>
        <v>#DIV/0!</v>
      </c>
      <c r="AG46293" s="181" t="e">
        <f>BGuatecompras__2[[#This Row],[precio_act]]-BGuatecompras__2[[#This Row],[ Precio_ofertado ]]</f>
        <v>#DIV/0!</v>
      </c>
      <c r="AH46293" t="s">
        <v>1338</v>
      </c>
    </row>
    <row r="46294" spans="1:34">
      <c r="A46294" t="s">
        <v>48682</v>
      </c>
      <c r="G46294" s="2"/>
      <c r="I46294" s="2"/>
      <c r="T46294">
        <v>0</v>
      </c>
      <c r="AE46294" t="e">
        <f>IPC!$D$146/BGuatecompras__2[[#This Row],[ipc]]</f>
        <v>#DIV/0!</v>
      </c>
      <c r="AF46294" t="e">
        <f>BGuatecompras__2[[#This Row],[ Precio_ofertado ]]*BGuatecompras__2[[#This Row],[fact_index]]</f>
        <v>#DIV/0!</v>
      </c>
      <c r="AG46294" s="181" t="e">
        <f>BGuatecompras__2[[#This Row],[precio_act]]-BGuatecompras__2[[#This Row],[ Precio_ofertado ]]</f>
        <v>#DIV/0!</v>
      </c>
      <c r="AH46294" t="s">
        <v>1338</v>
      </c>
    </row>
    <row r="46295" spans="1:34">
      <c r="A46295" t="s">
        <v>48683</v>
      </c>
      <c r="G46295" s="2"/>
      <c r="I46295" s="2"/>
      <c r="T46295">
        <v>0</v>
      </c>
      <c r="AE46295" t="e">
        <f>IPC!$D$146/BGuatecompras__2[[#This Row],[ipc]]</f>
        <v>#DIV/0!</v>
      </c>
      <c r="AF46295" t="e">
        <f>BGuatecompras__2[[#This Row],[ Precio_ofertado ]]*BGuatecompras__2[[#This Row],[fact_index]]</f>
        <v>#DIV/0!</v>
      </c>
      <c r="AG46295" s="181" t="e">
        <f>BGuatecompras__2[[#This Row],[precio_act]]-BGuatecompras__2[[#This Row],[ Precio_ofertado ]]</f>
        <v>#DIV/0!</v>
      </c>
      <c r="AH46295" t="s">
        <v>1338</v>
      </c>
    </row>
    <row r="46296" spans="1:34">
      <c r="A46296" t="s">
        <v>48684</v>
      </c>
      <c r="G46296" s="2"/>
      <c r="I46296" s="2"/>
      <c r="T46296">
        <v>0</v>
      </c>
      <c r="AE46296" t="e">
        <f>IPC!$D$146/BGuatecompras__2[[#This Row],[ipc]]</f>
        <v>#DIV/0!</v>
      </c>
      <c r="AF46296" t="e">
        <f>BGuatecompras__2[[#This Row],[ Precio_ofertado ]]*BGuatecompras__2[[#This Row],[fact_index]]</f>
        <v>#DIV/0!</v>
      </c>
      <c r="AG46296" s="181" t="e">
        <f>BGuatecompras__2[[#This Row],[precio_act]]-BGuatecompras__2[[#This Row],[ Precio_ofertado ]]</f>
        <v>#DIV/0!</v>
      </c>
      <c r="AH46296" t="s">
        <v>1338</v>
      </c>
    </row>
    <row r="46297" spans="1:34">
      <c r="A46297" t="s">
        <v>48685</v>
      </c>
      <c r="G46297" s="2"/>
      <c r="I46297" s="2"/>
      <c r="T46297">
        <v>0</v>
      </c>
      <c r="AE46297" t="e">
        <f>IPC!$D$146/BGuatecompras__2[[#This Row],[ipc]]</f>
        <v>#DIV/0!</v>
      </c>
      <c r="AF46297" t="e">
        <f>BGuatecompras__2[[#This Row],[ Precio_ofertado ]]*BGuatecompras__2[[#This Row],[fact_index]]</f>
        <v>#DIV/0!</v>
      </c>
      <c r="AG46297" s="181" t="e">
        <f>BGuatecompras__2[[#This Row],[precio_act]]-BGuatecompras__2[[#This Row],[ Precio_ofertado ]]</f>
        <v>#DIV/0!</v>
      </c>
      <c r="AH46297" t="s">
        <v>1338</v>
      </c>
    </row>
    <row r="46298" spans="1:34">
      <c r="A46298" t="s">
        <v>48686</v>
      </c>
      <c r="G46298" s="2"/>
      <c r="I46298" s="2"/>
      <c r="T46298">
        <v>0</v>
      </c>
      <c r="AE46298" t="e">
        <f>IPC!$D$146/BGuatecompras__2[[#This Row],[ipc]]</f>
        <v>#DIV/0!</v>
      </c>
      <c r="AF46298" t="e">
        <f>BGuatecompras__2[[#This Row],[ Precio_ofertado ]]*BGuatecompras__2[[#This Row],[fact_index]]</f>
        <v>#DIV/0!</v>
      </c>
      <c r="AG46298" s="181" t="e">
        <f>BGuatecompras__2[[#This Row],[precio_act]]-BGuatecompras__2[[#This Row],[ Precio_ofertado ]]</f>
        <v>#DIV/0!</v>
      </c>
      <c r="AH46298" t="s">
        <v>1338</v>
      </c>
    </row>
    <row r="46299" spans="1:34">
      <c r="A46299" t="s">
        <v>48687</v>
      </c>
      <c r="G46299" s="2"/>
      <c r="I46299" s="2"/>
      <c r="T46299">
        <v>0</v>
      </c>
      <c r="AE46299" t="e">
        <f>IPC!$D$146/BGuatecompras__2[[#This Row],[ipc]]</f>
        <v>#DIV/0!</v>
      </c>
      <c r="AF46299" t="e">
        <f>BGuatecompras__2[[#This Row],[ Precio_ofertado ]]*BGuatecompras__2[[#This Row],[fact_index]]</f>
        <v>#DIV/0!</v>
      </c>
      <c r="AG46299" s="181" t="e">
        <f>BGuatecompras__2[[#This Row],[precio_act]]-BGuatecompras__2[[#This Row],[ Precio_ofertado ]]</f>
        <v>#DIV/0!</v>
      </c>
      <c r="AH46299" t="s">
        <v>1338</v>
      </c>
    </row>
    <row r="46300" spans="1:34">
      <c r="A46300" t="s">
        <v>48688</v>
      </c>
      <c r="G46300" s="2"/>
      <c r="I46300" s="2"/>
      <c r="T46300">
        <v>0</v>
      </c>
      <c r="AE46300" t="e">
        <f>IPC!$D$146/BGuatecompras__2[[#This Row],[ipc]]</f>
        <v>#DIV/0!</v>
      </c>
      <c r="AF46300" t="e">
        <f>BGuatecompras__2[[#This Row],[ Precio_ofertado ]]*BGuatecompras__2[[#This Row],[fact_index]]</f>
        <v>#DIV/0!</v>
      </c>
      <c r="AG46300" s="181" t="e">
        <f>BGuatecompras__2[[#This Row],[precio_act]]-BGuatecompras__2[[#This Row],[ Precio_ofertado ]]</f>
        <v>#DIV/0!</v>
      </c>
      <c r="AH46300" t="s">
        <v>1338</v>
      </c>
    </row>
    <row r="46301" spans="1:34">
      <c r="A46301" t="s">
        <v>48689</v>
      </c>
      <c r="G46301" s="2"/>
      <c r="I46301" s="2"/>
      <c r="T46301">
        <v>0</v>
      </c>
      <c r="AE46301" t="e">
        <f>IPC!$D$146/BGuatecompras__2[[#This Row],[ipc]]</f>
        <v>#DIV/0!</v>
      </c>
      <c r="AF46301" t="e">
        <f>BGuatecompras__2[[#This Row],[ Precio_ofertado ]]*BGuatecompras__2[[#This Row],[fact_index]]</f>
        <v>#DIV/0!</v>
      </c>
      <c r="AG46301" s="181" t="e">
        <f>BGuatecompras__2[[#This Row],[precio_act]]-BGuatecompras__2[[#This Row],[ Precio_ofertado ]]</f>
        <v>#DIV/0!</v>
      </c>
      <c r="AH46301" t="s">
        <v>1338</v>
      </c>
    </row>
    <row r="46302" spans="1:34">
      <c r="A46302" t="s">
        <v>48690</v>
      </c>
      <c r="G46302" s="2"/>
      <c r="I46302" s="2"/>
      <c r="T46302">
        <v>0</v>
      </c>
      <c r="AE46302" t="e">
        <f>IPC!$D$146/BGuatecompras__2[[#This Row],[ipc]]</f>
        <v>#DIV/0!</v>
      </c>
      <c r="AF46302" t="e">
        <f>BGuatecompras__2[[#This Row],[ Precio_ofertado ]]*BGuatecompras__2[[#This Row],[fact_index]]</f>
        <v>#DIV/0!</v>
      </c>
      <c r="AG46302" s="181" t="e">
        <f>BGuatecompras__2[[#This Row],[precio_act]]-BGuatecompras__2[[#This Row],[ Precio_ofertado ]]</f>
        <v>#DIV/0!</v>
      </c>
      <c r="AH46302" t="s">
        <v>1338</v>
      </c>
    </row>
    <row r="46303" spans="1:34">
      <c r="A46303" t="s">
        <v>48691</v>
      </c>
      <c r="G46303" s="2"/>
      <c r="I46303" s="2"/>
      <c r="T46303">
        <v>0</v>
      </c>
      <c r="AE46303" t="e">
        <f>IPC!$D$146/BGuatecompras__2[[#This Row],[ipc]]</f>
        <v>#DIV/0!</v>
      </c>
      <c r="AF46303" t="e">
        <f>BGuatecompras__2[[#This Row],[ Precio_ofertado ]]*BGuatecompras__2[[#This Row],[fact_index]]</f>
        <v>#DIV/0!</v>
      </c>
      <c r="AG46303" s="181" t="e">
        <f>BGuatecompras__2[[#This Row],[precio_act]]-BGuatecompras__2[[#This Row],[ Precio_ofertado ]]</f>
        <v>#DIV/0!</v>
      </c>
      <c r="AH46303" t="s">
        <v>1338</v>
      </c>
    </row>
    <row r="46304" spans="1:34">
      <c r="A46304" t="s">
        <v>48692</v>
      </c>
      <c r="G46304" s="2"/>
      <c r="I46304" s="2"/>
      <c r="T46304">
        <v>0</v>
      </c>
      <c r="AE46304" t="e">
        <f>IPC!$D$146/BGuatecompras__2[[#This Row],[ipc]]</f>
        <v>#DIV/0!</v>
      </c>
      <c r="AF46304" t="e">
        <f>BGuatecompras__2[[#This Row],[ Precio_ofertado ]]*BGuatecompras__2[[#This Row],[fact_index]]</f>
        <v>#DIV/0!</v>
      </c>
      <c r="AG46304" s="181" t="e">
        <f>BGuatecompras__2[[#This Row],[precio_act]]-BGuatecompras__2[[#This Row],[ Precio_ofertado ]]</f>
        <v>#DIV/0!</v>
      </c>
      <c r="AH46304" t="s">
        <v>1338</v>
      </c>
    </row>
    <row r="46305" spans="1:34">
      <c r="A46305" t="s">
        <v>48693</v>
      </c>
      <c r="G46305" s="2"/>
      <c r="I46305" s="2"/>
      <c r="T46305">
        <v>0</v>
      </c>
      <c r="AE46305" t="e">
        <f>IPC!$D$146/BGuatecompras__2[[#This Row],[ipc]]</f>
        <v>#DIV/0!</v>
      </c>
      <c r="AF46305" t="e">
        <f>BGuatecompras__2[[#This Row],[ Precio_ofertado ]]*BGuatecompras__2[[#This Row],[fact_index]]</f>
        <v>#DIV/0!</v>
      </c>
      <c r="AG46305" s="181" t="e">
        <f>BGuatecompras__2[[#This Row],[precio_act]]-BGuatecompras__2[[#This Row],[ Precio_ofertado ]]</f>
        <v>#DIV/0!</v>
      </c>
      <c r="AH46305" t="s">
        <v>1338</v>
      </c>
    </row>
    <row r="46306" spans="1:34">
      <c r="A46306" t="s">
        <v>48694</v>
      </c>
      <c r="G46306" s="2"/>
      <c r="I46306" s="2"/>
      <c r="T46306">
        <v>0</v>
      </c>
      <c r="AE46306" t="e">
        <f>IPC!$D$146/BGuatecompras__2[[#This Row],[ipc]]</f>
        <v>#DIV/0!</v>
      </c>
      <c r="AF46306" t="e">
        <f>BGuatecompras__2[[#This Row],[ Precio_ofertado ]]*BGuatecompras__2[[#This Row],[fact_index]]</f>
        <v>#DIV/0!</v>
      </c>
      <c r="AG46306" s="181" t="e">
        <f>BGuatecompras__2[[#This Row],[precio_act]]-BGuatecompras__2[[#This Row],[ Precio_ofertado ]]</f>
        <v>#DIV/0!</v>
      </c>
      <c r="AH46306" t="s">
        <v>1338</v>
      </c>
    </row>
    <row r="46307" spans="1:34">
      <c r="A46307" t="s">
        <v>48695</v>
      </c>
      <c r="G46307" s="2"/>
      <c r="I46307" s="2"/>
      <c r="T46307">
        <v>0</v>
      </c>
      <c r="AE46307" t="e">
        <f>IPC!$D$146/BGuatecompras__2[[#This Row],[ipc]]</f>
        <v>#DIV/0!</v>
      </c>
      <c r="AF46307" t="e">
        <f>BGuatecompras__2[[#This Row],[ Precio_ofertado ]]*BGuatecompras__2[[#This Row],[fact_index]]</f>
        <v>#DIV/0!</v>
      </c>
      <c r="AG46307" s="181" t="e">
        <f>BGuatecompras__2[[#This Row],[precio_act]]-BGuatecompras__2[[#This Row],[ Precio_ofertado ]]</f>
        <v>#DIV/0!</v>
      </c>
      <c r="AH46307" t="s">
        <v>1338</v>
      </c>
    </row>
    <row r="46308" spans="1:34">
      <c r="A46308" t="s">
        <v>48696</v>
      </c>
      <c r="G46308" s="2"/>
      <c r="I46308" s="2"/>
      <c r="T46308">
        <v>0</v>
      </c>
      <c r="AE46308" t="e">
        <f>IPC!$D$146/BGuatecompras__2[[#This Row],[ipc]]</f>
        <v>#DIV/0!</v>
      </c>
      <c r="AF46308" t="e">
        <f>BGuatecompras__2[[#This Row],[ Precio_ofertado ]]*BGuatecompras__2[[#This Row],[fact_index]]</f>
        <v>#DIV/0!</v>
      </c>
      <c r="AG46308" s="181" t="e">
        <f>BGuatecompras__2[[#This Row],[precio_act]]-BGuatecompras__2[[#This Row],[ Precio_ofertado ]]</f>
        <v>#DIV/0!</v>
      </c>
      <c r="AH46308" t="s">
        <v>1338</v>
      </c>
    </row>
    <row r="46309" spans="1:34">
      <c r="A46309" t="s">
        <v>48697</v>
      </c>
      <c r="G46309" s="2"/>
      <c r="I46309" s="2"/>
      <c r="T46309">
        <v>0</v>
      </c>
      <c r="AE46309" t="e">
        <f>IPC!$D$146/BGuatecompras__2[[#This Row],[ipc]]</f>
        <v>#DIV/0!</v>
      </c>
      <c r="AF46309" t="e">
        <f>BGuatecompras__2[[#This Row],[ Precio_ofertado ]]*BGuatecompras__2[[#This Row],[fact_index]]</f>
        <v>#DIV/0!</v>
      </c>
      <c r="AG46309" s="181" t="e">
        <f>BGuatecompras__2[[#This Row],[precio_act]]-BGuatecompras__2[[#This Row],[ Precio_ofertado ]]</f>
        <v>#DIV/0!</v>
      </c>
      <c r="AH46309" t="s">
        <v>1338</v>
      </c>
    </row>
    <row r="46310" spans="1:34">
      <c r="A46310" t="s">
        <v>48698</v>
      </c>
      <c r="G46310" s="2"/>
      <c r="I46310" s="2"/>
      <c r="T46310">
        <v>0</v>
      </c>
      <c r="AE46310" t="e">
        <f>IPC!$D$146/BGuatecompras__2[[#This Row],[ipc]]</f>
        <v>#DIV/0!</v>
      </c>
      <c r="AF46310" t="e">
        <f>BGuatecompras__2[[#This Row],[ Precio_ofertado ]]*BGuatecompras__2[[#This Row],[fact_index]]</f>
        <v>#DIV/0!</v>
      </c>
      <c r="AG46310" s="181" t="e">
        <f>BGuatecompras__2[[#This Row],[precio_act]]-BGuatecompras__2[[#This Row],[ Precio_ofertado ]]</f>
        <v>#DIV/0!</v>
      </c>
      <c r="AH46310" t="s">
        <v>1338</v>
      </c>
    </row>
    <row r="46311" spans="1:34">
      <c r="A46311" t="s">
        <v>48699</v>
      </c>
      <c r="G46311" s="2"/>
      <c r="I46311" s="2"/>
      <c r="T46311">
        <v>0</v>
      </c>
      <c r="AE46311" t="e">
        <f>IPC!$D$146/BGuatecompras__2[[#This Row],[ipc]]</f>
        <v>#DIV/0!</v>
      </c>
      <c r="AF46311" t="e">
        <f>BGuatecompras__2[[#This Row],[ Precio_ofertado ]]*BGuatecompras__2[[#This Row],[fact_index]]</f>
        <v>#DIV/0!</v>
      </c>
      <c r="AG46311" s="181" t="e">
        <f>BGuatecompras__2[[#This Row],[precio_act]]-BGuatecompras__2[[#This Row],[ Precio_ofertado ]]</f>
        <v>#DIV/0!</v>
      </c>
      <c r="AH46311" t="s">
        <v>1338</v>
      </c>
    </row>
    <row r="46312" spans="1:34">
      <c r="A46312" t="s">
        <v>48700</v>
      </c>
      <c r="G46312" s="2"/>
      <c r="I46312" s="2"/>
      <c r="T46312">
        <v>0</v>
      </c>
      <c r="AE46312" t="e">
        <f>IPC!$D$146/BGuatecompras__2[[#This Row],[ipc]]</f>
        <v>#DIV/0!</v>
      </c>
      <c r="AF46312" t="e">
        <f>BGuatecompras__2[[#This Row],[ Precio_ofertado ]]*BGuatecompras__2[[#This Row],[fact_index]]</f>
        <v>#DIV/0!</v>
      </c>
      <c r="AG46312" s="181" t="e">
        <f>BGuatecompras__2[[#This Row],[precio_act]]-BGuatecompras__2[[#This Row],[ Precio_ofertado ]]</f>
        <v>#DIV/0!</v>
      </c>
      <c r="AH46312" t="s">
        <v>1338</v>
      </c>
    </row>
    <row r="46313" spans="1:34">
      <c r="A46313" t="s">
        <v>48701</v>
      </c>
      <c r="G46313" s="2"/>
      <c r="I46313" s="2"/>
      <c r="T46313">
        <v>0</v>
      </c>
      <c r="AE46313" t="e">
        <f>IPC!$D$146/BGuatecompras__2[[#This Row],[ipc]]</f>
        <v>#DIV/0!</v>
      </c>
      <c r="AF46313" t="e">
        <f>BGuatecompras__2[[#This Row],[ Precio_ofertado ]]*BGuatecompras__2[[#This Row],[fact_index]]</f>
        <v>#DIV/0!</v>
      </c>
      <c r="AG46313" s="181" t="e">
        <f>BGuatecompras__2[[#This Row],[precio_act]]-BGuatecompras__2[[#This Row],[ Precio_ofertado ]]</f>
        <v>#DIV/0!</v>
      </c>
      <c r="AH46313" t="s">
        <v>1338</v>
      </c>
    </row>
    <row r="46314" spans="1:34">
      <c r="A46314" t="s">
        <v>48702</v>
      </c>
      <c r="G46314" s="2"/>
      <c r="I46314" s="2"/>
      <c r="T46314">
        <v>0</v>
      </c>
      <c r="AE46314" t="e">
        <f>IPC!$D$146/BGuatecompras__2[[#This Row],[ipc]]</f>
        <v>#DIV/0!</v>
      </c>
      <c r="AF46314" t="e">
        <f>BGuatecompras__2[[#This Row],[ Precio_ofertado ]]*BGuatecompras__2[[#This Row],[fact_index]]</f>
        <v>#DIV/0!</v>
      </c>
      <c r="AG46314" s="181" t="e">
        <f>BGuatecompras__2[[#This Row],[precio_act]]-BGuatecompras__2[[#This Row],[ Precio_ofertado ]]</f>
        <v>#DIV/0!</v>
      </c>
      <c r="AH46314" t="s">
        <v>1338</v>
      </c>
    </row>
    <row r="46315" spans="1:34">
      <c r="A46315" t="s">
        <v>48703</v>
      </c>
      <c r="G46315" s="2"/>
      <c r="I46315" s="2"/>
      <c r="T46315">
        <v>0</v>
      </c>
      <c r="AE46315" t="e">
        <f>IPC!$D$146/BGuatecompras__2[[#This Row],[ipc]]</f>
        <v>#DIV/0!</v>
      </c>
      <c r="AF46315" t="e">
        <f>BGuatecompras__2[[#This Row],[ Precio_ofertado ]]*BGuatecompras__2[[#This Row],[fact_index]]</f>
        <v>#DIV/0!</v>
      </c>
      <c r="AG46315" s="181" t="e">
        <f>BGuatecompras__2[[#This Row],[precio_act]]-BGuatecompras__2[[#This Row],[ Precio_ofertado ]]</f>
        <v>#DIV/0!</v>
      </c>
      <c r="AH46315" t="s">
        <v>1338</v>
      </c>
    </row>
    <row r="46316" spans="1:34">
      <c r="A46316" t="s">
        <v>48704</v>
      </c>
      <c r="G46316" s="2"/>
      <c r="I46316" s="2"/>
      <c r="T46316">
        <v>0</v>
      </c>
      <c r="AE46316" t="e">
        <f>IPC!$D$146/BGuatecompras__2[[#This Row],[ipc]]</f>
        <v>#DIV/0!</v>
      </c>
      <c r="AF46316" t="e">
        <f>BGuatecompras__2[[#This Row],[ Precio_ofertado ]]*BGuatecompras__2[[#This Row],[fact_index]]</f>
        <v>#DIV/0!</v>
      </c>
      <c r="AG46316" s="181" t="e">
        <f>BGuatecompras__2[[#This Row],[precio_act]]-BGuatecompras__2[[#This Row],[ Precio_ofertado ]]</f>
        <v>#DIV/0!</v>
      </c>
      <c r="AH46316" t="s">
        <v>1338</v>
      </c>
    </row>
    <row r="46317" spans="1:34">
      <c r="A46317" t="s">
        <v>48705</v>
      </c>
      <c r="G46317" s="2"/>
      <c r="I46317" s="2"/>
      <c r="T46317">
        <v>0</v>
      </c>
      <c r="AE46317" t="e">
        <f>IPC!$D$146/BGuatecompras__2[[#This Row],[ipc]]</f>
        <v>#DIV/0!</v>
      </c>
      <c r="AF46317" t="e">
        <f>BGuatecompras__2[[#This Row],[ Precio_ofertado ]]*BGuatecompras__2[[#This Row],[fact_index]]</f>
        <v>#DIV/0!</v>
      </c>
      <c r="AG46317" s="181" t="e">
        <f>BGuatecompras__2[[#This Row],[precio_act]]-BGuatecompras__2[[#This Row],[ Precio_ofertado ]]</f>
        <v>#DIV/0!</v>
      </c>
      <c r="AH46317" t="s">
        <v>1338</v>
      </c>
    </row>
    <row r="46318" spans="1:34">
      <c r="A46318" t="s">
        <v>48706</v>
      </c>
      <c r="G46318" s="2"/>
      <c r="I46318" s="2"/>
      <c r="T46318">
        <v>0</v>
      </c>
      <c r="AE46318" t="e">
        <f>IPC!$D$146/BGuatecompras__2[[#This Row],[ipc]]</f>
        <v>#DIV/0!</v>
      </c>
      <c r="AF46318" t="e">
        <f>BGuatecompras__2[[#This Row],[ Precio_ofertado ]]*BGuatecompras__2[[#This Row],[fact_index]]</f>
        <v>#DIV/0!</v>
      </c>
      <c r="AG46318" s="181" t="e">
        <f>BGuatecompras__2[[#This Row],[precio_act]]-BGuatecompras__2[[#This Row],[ Precio_ofertado ]]</f>
        <v>#DIV/0!</v>
      </c>
      <c r="AH46318" t="s">
        <v>1338</v>
      </c>
    </row>
    <row r="46319" spans="1:34">
      <c r="A46319" t="s">
        <v>48707</v>
      </c>
      <c r="G46319" s="2"/>
      <c r="I46319" s="2"/>
      <c r="T46319">
        <v>0</v>
      </c>
      <c r="AE46319" t="e">
        <f>IPC!$D$146/BGuatecompras__2[[#This Row],[ipc]]</f>
        <v>#DIV/0!</v>
      </c>
      <c r="AF46319" t="e">
        <f>BGuatecompras__2[[#This Row],[ Precio_ofertado ]]*BGuatecompras__2[[#This Row],[fact_index]]</f>
        <v>#DIV/0!</v>
      </c>
      <c r="AG46319" s="181" t="e">
        <f>BGuatecompras__2[[#This Row],[precio_act]]-BGuatecompras__2[[#This Row],[ Precio_ofertado ]]</f>
        <v>#DIV/0!</v>
      </c>
      <c r="AH46319" t="s">
        <v>1338</v>
      </c>
    </row>
    <row r="46320" spans="1:34">
      <c r="A46320" t="s">
        <v>48708</v>
      </c>
      <c r="G46320" s="2"/>
      <c r="I46320" s="2"/>
      <c r="T46320">
        <v>0</v>
      </c>
      <c r="AE46320" t="e">
        <f>IPC!$D$146/BGuatecompras__2[[#This Row],[ipc]]</f>
        <v>#DIV/0!</v>
      </c>
      <c r="AF46320" t="e">
        <f>BGuatecompras__2[[#This Row],[ Precio_ofertado ]]*BGuatecompras__2[[#This Row],[fact_index]]</f>
        <v>#DIV/0!</v>
      </c>
      <c r="AG46320" s="181" t="e">
        <f>BGuatecompras__2[[#This Row],[precio_act]]-BGuatecompras__2[[#This Row],[ Precio_ofertado ]]</f>
        <v>#DIV/0!</v>
      </c>
      <c r="AH46320" t="s">
        <v>1338</v>
      </c>
    </row>
    <row r="46321" spans="1:34">
      <c r="A46321" t="s">
        <v>48709</v>
      </c>
      <c r="G46321" s="2"/>
      <c r="I46321" s="2"/>
      <c r="T46321">
        <v>0</v>
      </c>
      <c r="AE46321" t="e">
        <f>IPC!$D$146/BGuatecompras__2[[#This Row],[ipc]]</f>
        <v>#DIV/0!</v>
      </c>
      <c r="AF46321" t="e">
        <f>BGuatecompras__2[[#This Row],[ Precio_ofertado ]]*BGuatecompras__2[[#This Row],[fact_index]]</f>
        <v>#DIV/0!</v>
      </c>
      <c r="AG46321" s="181" t="e">
        <f>BGuatecompras__2[[#This Row],[precio_act]]-BGuatecompras__2[[#This Row],[ Precio_ofertado ]]</f>
        <v>#DIV/0!</v>
      </c>
      <c r="AH46321" t="s">
        <v>1338</v>
      </c>
    </row>
    <row r="46322" spans="1:34">
      <c r="A46322" t="s">
        <v>48710</v>
      </c>
      <c r="G46322" s="2"/>
      <c r="I46322" s="2"/>
      <c r="T46322">
        <v>0</v>
      </c>
      <c r="AE46322" t="e">
        <f>IPC!$D$146/BGuatecompras__2[[#This Row],[ipc]]</f>
        <v>#DIV/0!</v>
      </c>
      <c r="AF46322" t="e">
        <f>BGuatecompras__2[[#This Row],[ Precio_ofertado ]]*BGuatecompras__2[[#This Row],[fact_index]]</f>
        <v>#DIV/0!</v>
      </c>
      <c r="AG46322" s="181" t="e">
        <f>BGuatecompras__2[[#This Row],[precio_act]]-BGuatecompras__2[[#This Row],[ Precio_ofertado ]]</f>
        <v>#DIV/0!</v>
      </c>
      <c r="AH46322" t="s">
        <v>1338</v>
      </c>
    </row>
    <row r="46323" spans="1:34">
      <c r="A46323" t="s">
        <v>48711</v>
      </c>
      <c r="G46323" s="2"/>
      <c r="I46323" s="2"/>
      <c r="T46323">
        <v>0</v>
      </c>
      <c r="AE46323" t="e">
        <f>IPC!$D$146/BGuatecompras__2[[#This Row],[ipc]]</f>
        <v>#DIV/0!</v>
      </c>
      <c r="AF46323" t="e">
        <f>BGuatecompras__2[[#This Row],[ Precio_ofertado ]]*BGuatecompras__2[[#This Row],[fact_index]]</f>
        <v>#DIV/0!</v>
      </c>
      <c r="AG46323" s="181" t="e">
        <f>BGuatecompras__2[[#This Row],[precio_act]]-BGuatecompras__2[[#This Row],[ Precio_ofertado ]]</f>
        <v>#DIV/0!</v>
      </c>
      <c r="AH46323" t="s">
        <v>1338</v>
      </c>
    </row>
    <row r="46324" spans="1:34">
      <c r="A46324" t="s">
        <v>48712</v>
      </c>
      <c r="G46324" s="2"/>
      <c r="I46324" s="2"/>
      <c r="T46324">
        <v>0</v>
      </c>
      <c r="AE46324" t="e">
        <f>IPC!$D$146/BGuatecompras__2[[#This Row],[ipc]]</f>
        <v>#DIV/0!</v>
      </c>
      <c r="AF46324" t="e">
        <f>BGuatecompras__2[[#This Row],[ Precio_ofertado ]]*BGuatecompras__2[[#This Row],[fact_index]]</f>
        <v>#DIV/0!</v>
      </c>
      <c r="AG46324" s="181" t="e">
        <f>BGuatecompras__2[[#This Row],[precio_act]]-BGuatecompras__2[[#This Row],[ Precio_ofertado ]]</f>
        <v>#DIV/0!</v>
      </c>
      <c r="AH46324" t="s">
        <v>1338</v>
      </c>
    </row>
    <row r="46325" spans="1:34">
      <c r="A46325" t="s">
        <v>48713</v>
      </c>
      <c r="G46325" s="2"/>
      <c r="I46325" s="2"/>
      <c r="T46325">
        <v>0</v>
      </c>
      <c r="AE46325" t="e">
        <f>IPC!$D$146/BGuatecompras__2[[#This Row],[ipc]]</f>
        <v>#DIV/0!</v>
      </c>
      <c r="AF46325" t="e">
        <f>BGuatecompras__2[[#This Row],[ Precio_ofertado ]]*BGuatecompras__2[[#This Row],[fact_index]]</f>
        <v>#DIV/0!</v>
      </c>
      <c r="AG46325" s="181" t="e">
        <f>BGuatecompras__2[[#This Row],[precio_act]]-BGuatecompras__2[[#This Row],[ Precio_ofertado ]]</f>
        <v>#DIV/0!</v>
      </c>
      <c r="AH46325" t="s">
        <v>1338</v>
      </c>
    </row>
    <row r="46326" spans="1:34">
      <c r="A46326" t="s">
        <v>48714</v>
      </c>
      <c r="G46326" s="2"/>
      <c r="I46326" s="2"/>
      <c r="T46326">
        <v>0</v>
      </c>
      <c r="AE46326" t="e">
        <f>IPC!$D$146/BGuatecompras__2[[#This Row],[ipc]]</f>
        <v>#DIV/0!</v>
      </c>
      <c r="AF46326" t="e">
        <f>BGuatecompras__2[[#This Row],[ Precio_ofertado ]]*BGuatecompras__2[[#This Row],[fact_index]]</f>
        <v>#DIV/0!</v>
      </c>
      <c r="AG46326" s="181" t="e">
        <f>BGuatecompras__2[[#This Row],[precio_act]]-BGuatecompras__2[[#This Row],[ Precio_ofertado ]]</f>
        <v>#DIV/0!</v>
      </c>
      <c r="AH46326" t="s">
        <v>1338</v>
      </c>
    </row>
    <row r="46327" spans="1:34">
      <c r="A46327" t="s">
        <v>48715</v>
      </c>
      <c r="G46327" s="2"/>
      <c r="I46327" s="2"/>
      <c r="T46327">
        <v>0</v>
      </c>
      <c r="AE46327" t="e">
        <f>IPC!$D$146/BGuatecompras__2[[#This Row],[ipc]]</f>
        <v>#DIV/0!</v>
      </c>
      <c r="AF46327" t="e">
        <f>BGuatecompras__2[[#This Row],[ Precio_ofertado ]]*BGuatecompras__2[[#This Row],[fact_index]]</f>
        <v>#DIV/0!</v>
      </c>
      <c r="AG46327" s="181" t="e">
        <f>BGuatecompras__2[[#This Row],[precio_act]]-BGuatecompras__2[[#This Row],[ Precio_ofertado ]]</f>
        <v>#DIV/0!</v>
      </c>
      <c r="AH46327" t="s">
        <v>1338</v>
      </c>
    </row>
    <row r="46328" spans="1:34">
      <c r="A46328" t="s">
        <v>48716</v>
      </c>
      <c r="G46328" s="2"/>
      <c r="I46328" s="2"/>
      <c r="T46328">
        <v>0</v>
      </c>
      <c r="AE46328" t="e">
        <f>IPC!$D$146/BGuatecompras__2[[#This Row],[ipc]]</f>
        <v>#DIV/0!</v>
      </c>
      <c r="AF46328" t="e">
        <f>BGuatecompras__2[[#This Row],[ Precio_ofertado ]]*BGuatecompras__2[[#This Row],[fact_index]]</f>
        <v>#DIV/0!</v>
      </c>
      <c r="AG46328" s="181" t="e">
        <f>BGuatecompras__2[[#This Row],[precio_act]]-BGuatecompras__2[[#This Row],[ Precio_ofertado ]]</f>
        <v>#DIV/0!</v>
      </c>
      <c r="AH46328" t="s">
        <v>1338</v>
      </c>
    </row>
    <row r="46329" spans="1:34">
      <c r="A46329" t="s">
        <v>48717</v>
      </c>
      <c r="G46329" s="2"/>
      <c r="I46329" s="2"/>
      <c r="T46329">
        <v>0</v>
      </c>
      <c r="AE46329" t="e">
        <f>IPC!$D$146/BGuatecompras__2[[#This Row],[ipc]]</f>
        <v>#DIV/0!</v>
      </c>
      <c r="AF46329" t="e">
        <f>BGuatecompras__2[[#This Row],[ Precio_ofertado ]]*BGuatecompras__2[[#This Row],[fact_index]]</f>
        <v>#DIV/0!</v>
      </c>
      <c r="AG46329" s="181" t="e">
        <f>BGuatecompras__2[[#This Row],[precio_act]]-BGuatecompras__2[[#This Row],[ Precio_ofertado ]]</f>
        <v>#DIV/0!</v>
      </c>
      <c r="AH46329" t="s">
        <v>1338</v>
      </c>
    </row>
    <row r="46330" spans="1:34">
      <c r="A46330" t="s">
        <v>48718</v>
      </c>
      <c r="G46330" s="2"/>
      <c r="I46330" s="2"/>
      <c r="T46330">
        <v>0</v>
      </c>
      <c r="AE46330" t="e">
        <f>IPC!$D$146/BGuatecompras__2[[#This Row],[ipc]]</f>
        <v>#DIV/0!</v>
      </c>
      <c r="AF46330" t="e">
        <f>BGuatecompras__2[[#This Row],[ Precio_ofertado ]]*BGuatecompras__2[[#This Row],[fact_index]]</f>
        <v>#DIV/0!</v>
      </c>
      <c r="AG46330" s="181" t="e">
        <f>BGuatecompras__2[[#This Row],[precio_act]]-BGuatecompras__2[[#This Row],[ Precio_ofertado ]]</f>
        <v>#DIV/0!</v>
      </c>
      <c r="AH46330" t="s">
        <v>1338</v>
      </c>
    </row>
    <row r="46331" spans="1:34">
      <c r="A46331" t="s">
        <v>48719</v>
      </c>
      <c r="G46331" s="2"/>
      <c r="I46331" s="2"/>
      <c r="T46331">
        <v>0</v>
      </c>
      <c r="AE46331" t="e">
        <f>IPC!$D$146/BGuatecompras__2[[#This Row],[ipc]]</f>
        <v>#DIV/0!</v>
      </c>
      <c r="AF46331" t="e">
        <f>BGuatecompras__2[[#This Row],[ Precio_ofertado ]]*BGuatecompras__2[[#This Row],[fact_index]]</f>
        <v>#DIV/0!</v>
      </c>
      <c r="AG46331" s="181" t="e">
        <f>BGuatecompras__2[[#This Row],[precio_act]]-BGuatecompras__2[[#This Row],[ Precio_ofertado ]]</f>
        <v>#DIV/0!</v>
      </c>
      <c r="AH46331" t="s">
        <v>1338</v>
      </c>
    </row>
    <row r="46332" spans="1:34">
      <c r="A46332" t="s">
        <v>48720</v>
      </c>
      <c r="G46332" s="2"/>
      <c r="I46332" s="2"/>
      <c r="T46332">
        <v>0</v>
      </c>
      <c r="AE46332" t="e">
        <f>IPC!$D$146/BGuatecompras__2[[#This Row],[ipc]]</f>
        <v>#DIV/0!</v>
      </c>
      <c r="AF46332" t="e">
        <f>BGuatecompras__2[[#This Row],[ Precio_ofertado ]]*BGuatecompras__2[[#This Row],[fact_index]]</f>
        <v>#DIV/0!</v>
      </c>
      <c r="AG46332" s="181" t="e">
        <f>BGuatecompras__2[[#This Row],[precio_act]]-BGuatecompras__2[[#This Row],[ Precio_ofertado ]]</f>
        <v>#DIV/0!</v>
      </c>
      <c r="AH46332" t="s">
        <v>1338</v>
      </c>
    </row>
    <row r="46333" spans="1:34">
      <c r="A46333" t="s">
        <v>48721</v>
      </c>
      <c r="G46333" s="2"/>
      <c r="I46333" s="2"/>
      <c r="T46333">
        <v>0</v>
      </c>
      <c r="AE46333" t="e">
        <f>IPC!$D$146/BGuatecompras__2[[#This Row],[ipc]]</f>
        <v>#DIV/0!</v>
      </c>
      <c r="AF46333" t="e">
        <f>BGuatecompras__2[[#This Row],[ Precio_ofertado ]]*BGuatecompras__2[[#This Row],[fact_index]]</f>
        <v>#DIV/0!</v>
      </c>
      <c r="AG46333" s="181" t="e">
        <f>BGuatecompras__2[[#This Row],[precio_act]]-BGuatecompras__2[[#This Row],[ Precio_ofertado ]]</f>
        <v>#DIV/0!</v>
      </c>
      <c r="AH46333" t="s">
        <v>1338</v>
      </c>
    </row>
    <row r="46334" spans="1:34">
      <c r="A46334" t="s">
        <v>48722</v>
      </c>
      <c r="G46334" s="2"/>
      <c r="I46334" s="2"/>
      <c r="T46334">
        <v>0</v>
      </c>
      <c r="AE46334" t="e">
        <f>IPC!$D$146/BGuatecompras__2[[#This Row],[ipc]]</f>
        <v>#DIV/0!</v>
      </c>
      <c r="AF46334" t="e">
        <f>BGuatecompras__2[[#This Row],[ Precio_ofertado ]]*BGuatecompras__2[[#This Row],[fact_index]]</f>
        <v>#DIV/0!</v>
      </c>
      <c r="AG46334" s="181" t="e">
        <f>BGuatecompras__2[[#This Row],[precio_act]]-BGuatecompras__2[[#This Row],[ Precio_ofertado ]]</f>
        <v>#DIV/0!</v>
      </c>
      <c r="AH46334" t="s">
        <v>1338</v>
      </c>
    </row>
    <row r="46335" spans="1:34">
      <c r="A46335" t="s">
        <v>48723</v>
      </c>
      <c r="G46335" s="2"/>
      <c r="I46335" s="2"/>
      <c r="T46335">
        <v>0</v>
      </c>
      <c r="AE46335" t="e">
        <f>IPC!$D$146/BGuatecompras__2[[#This Row],[ipc]]</f>
        <v>#DIV/0!</v>
      </c>
      <c r="AF46335" t="e">
        <f>BGuatecompras__2[[#This Row],[ Precio_ofertado ]]*BGuatecompras__2[[#This Row],[fact_index]]</f>
        <v>#DIV/0!</v>
      </c>
      <c r="AG46335" s="181" t="e">
        <f>BGuatecompras__2[[#This Row],[precio_act]]-BGuatecompras__2[[#This Row],[ Precio_ofertado ]]</f>
        <v>#DIV/0!</v>
      </c>
      <c r="AH46335" t="s">
        <v>1338</v>
      </c>
    </row>
    <row r="46336" spans="1:34">
      <c r="A46336" t="s">
        <v>48724</v>
      </c>
      <c r="G46336" s="2"/>
      <c r="I46336" s="2"/>
      <c r="T46336">
        <v>0</v>
      </c>
      <c r="AE46336" t="e">
        <f>IPC!$D$146/BGuatecompras__2[[#This Row],[ipc]]</f>
        <v>#DIV/0!</v>
      </c>
      <c r="AF46336" t="e">
        <f>BGuatecompras__2[[#This Row],[ Precio_ofertado ]]*BGuatecompras__2[[#This Row],[fact_index]]</f>
        <v>#DIV/0!</v>
      </c>
      <c r="AG46336" s="181" t="e">
        <f>BGuatecompras__2[[#This Row],[precio_act]]-BGuatecompras__2[[#This Row],[ Precio_ofertado ]]</f>
        <v>#DIV/0!</v>
      </c>
      <c r="AH46336" t="s">
        <v>1338</v>
      </c>
    </row>
    <row r="46337" spans="1:34">
      <c r="A46337" t="s">
        <v>48725</v>
      </c>
      <c r="G46337" s="2"/>
      <c r="I46337" s="2"/>
      <c r="T46337">
        <v>0</v>
      </c>
      <c r="AE46337" t="e">
        <f>IPC!$D$146/BGuatecompras__2[[#This Row],[ipc]]</f>
        <v>#DIV/0!</v>
      </c>
      <c r="AF46337" t="e">
        <f>BGuatecompras__2[[#This Row],[ Precio_ofertado ]]*BGuatecompras__2[[#This Row],[fact_index]]</f>
        <v>#DIV/0!</v>
      </c>
      <c r="AG46337" s="181" t="e">
        <f>BGuatecompras__2[[#This Row],[precio_act]]-BGuatecompras__2[[#This Row],[ Precio_ofertado ]]</f>
        <v>#DIV/0!</v>
      </c>
      <c r="AH46337" t="s">
        <v>1338</v>
      </c>
    </row>
    <row r="46338" spans="1:34">
      <c r="A46338" t="s">
        <v>48726</v>
      </c>
      <c r="G46338" s="2"/>
      <c r="I46338" s="2"/>
      <c r="T46338">
        <v>0</v>
      </c>
      <c r="AE46338" t="e">
        <f>IPC!$D$146/BGuatecompras__2[[#This Row],[ipc]]</f>
        <v>#DIV/0!</v>
      </c>
      <c r="AF46338" t="e">
        <f>BGuatecompras__2[[#This Row],[ Precio_ofertado ]]*BGuatecompras__2[[#This Row],[fact_index]]</f>
        <v>#DIV/0!</v>
      </c>
      <c r="AG46338" s="181" t="e">
        <f>BGuatecompras__2[[#This Row],[precio_act]]-BGuatecompras__2[[#This Row],[ Precio_ofertado ]]</f>
        <v>#DIV/0!</v>
      </c>
      <c r="AH46338" t="s">
        <v>1338</v>
      </c>
    </row>
    <row r="46339" spans="1:34">
      <c r="A46339" t="s">
        <v>48727</v>
      </c>
      <c r="G46339" s="2"/>
      <c r="I46339" s="2"/>
      <c r="T46339">
        <v>0</v>
      </c>
      <c r="AE46339" t="e">
        <f>IPC!$D$146/BGuatecompras__2[[#This Row],[ipc]]</f>
        <v>#DIV/0!</v>
      </c>
      <c r="AF46339" t="e">
        <f>BGuatecompras__2[[#This Row],[ Precio_ofertado ]]*BGuatecompras__2[[#This Row],[fact_index]]</f>
        <v>#DIV/0!</v>
      </c>
      <c r="AG46339" s="181" t="e">
        <f>BGuatecompras__2[[#This Row],[precio_act]]-BGuatecompras__2[[#This Row],[ Precio_ofertado ]]</f>
        <v>#DIV/0!</v>
      </c>
      <c r="AH46339" t="s">
        <v>1338</v>
      </c>
    </row>
    <row r="46340" spans="1:34">
      <c r="A46340" t="s">
        <v>48728</v>
      </c>
      <c r="G46340" s="2"/>
      <c r="I46340" s="2"/>
      <c r="T46340">
        <v>0</v>
      </c>
      <c r="AE46340" t="e">
        <f>IPC!$D$146/BGuatecompras__2[[#This Row],[ipc]]</f>
        <v>#DIV/0!</v>
      </c>
      <c r="AF46340" t="e">
        <f>BGuatecompras__2[[#This Row],[ Precio_ofertado ]]*BGuatecompras__2[[#This Row],[fact_index]]</f>
        <v>#DIV/0!</v>
      </c>
      <c r="AG46340" s="181" t="e">
        <f>BGuatecompras__2[[#This Row],[precio_act]]-BGuatecompras__2[[#This Row],[ Precio_ofertado ]]</f>
        <v>#DIV/0!</v>
      </c>
      <c r="AH46340" t="s">
        <v>1338</v>
      </c>
    </row>
    <row r="46341" spans="1:34">
      <c r="A46341" t="s">
        <v>48729</v>
      </c>
      <c r="G46341" s="2"/>
      <c r="I46341" s="2"/>
      <c r="T46341">
        <v>0</v>
      </c>
      <c r="AE46341" t="e">
        <f>IPC!$D$146/BGuatecompras__2[[#This Row],[ipc]]</f>
        <v>#DIV/0!</v>
      </c>
      <c r="AF46341" t="e">
        <f>BGuatecompras__2[[#This Row],[ Precio_ofertado ]]*BGuatecompras__2[[#This Row],[fact_index]]</f>
        <v>#DIV/0!</v>
      </c>
      <c r="AG46341" s="181" t="e">
        <f>BGuatecompras__2[[#This Row],[precio_act]]-BGuatecompras__2[[#This Row],[ Precio_ofertado ]]</f>
        <v>#DIV/0!</v>
      </c>
      <c r="AH46341" t="s">
        <v>1338</v>
      </c>
    </row>
    <row r="46342" spans="1:34">
      <c r="A46342" t="s">
        <v>48730</v>
      </c>
      <c r="G46342" s="2"/>
      <c r="I46342" s="2"/>
      <c r="T46342">
        <v>0</v>
      </c>
      <c r="AE46342" t="e">
        <f>IPC!$D$146/BGuatecompras__2[[#This Row],[ipc]]</f>
        <v>#DIV/0!</v>
      </c>
      <c r="AF46342" t="e">
        <f>BGuatecompras__2[[#This Row],[ Precio_ofertado ]]*BGuatecompras__2[[#This Row],[fact_index]]</f>
        <v>#DIV/0!</v>
      </c>
      <c r="AG46342" s="181" t="e">
        <f>BGuatecompras__2[[#This Row],[precio_act]]-BGuatecompras__2[[#This Row],[ Precio_ofertado ]]</f>
        <v>#DIV/0!</v>
      </c>
      <c r="AH46342" t="s">
        <v>1338</v>
      </c>
    </row>
    <row r="46343" spans="1:34">
      <c r="A46343" t="s">
        <v>48731</v>
      </c>
      <c r="G46343" s="2"/>
      <c r="I46343" s="2"/>
      <c r="T46343">
        <v>0</v>
      </c>
      <c r="AE46343" t="e">
        <f>IPC!$D$146/BGuatecompras__2[[#This Row],[ipc]]</f>
        <v>#DIV/0!</v>
      </c>
      <c r="AF46343" t="e">
        <f>BGuatecompras__2[[#This Row],[ Precio_ofertado ]]*BGuatecompras__2[[#This Row],[fact_index]]</f>
        <v>#DIV/0!</v>
      </c>
      <c r="AG46343" s="181" t="e">
        <f>BGuatecompras__2[[#This Row],[precio_act]]-BGuatecompras__2[[#This Row],[ Precio_ofertado ]]</f>
        <v>#DIV/0!</v>
      </c>
      <c r="AH46343" t="s">
        <v>1338</v>
      </c>
    </row>
    <row r="46344" spans="1:34">
      <c r="A46344" t="s">
        <v>48732</v>
      </c>
      <c r="G46344" s="2"/>
      <c r="I46344" s="2"/>
      <c r="T46344">
        <v>0</v>
      </c>
      <c r="AE46344" t="e">
        <f>IPC!$D$146/BGuatecompras__2[[#This Row],[ipc]]</f>
        <v>#DIV/0!</v>
      </c>
      <c r="AF46344" t="e">
        <f>BGuatecompras__2[[#This Row],[ Precio_ofertado ]]*BGuatecompras__2[[#This Row],[fact_index]]</f>
        <v>#DIV/0!</v>
      </c>
      <c r="AG46344" s="181" t="e">
        <f>BGuatecompras__2[[#This Row],[precio_act]]-BGuatecompras__2[[#This Row],[ Precio_ofertado ]]</f>
        <v>#DIV/0!</v>
      </c>
      <c r="AH46344" t="s">
        <v>1338</v>
      </c>
    </row>
    <row r="46345" spans="1:34">
      <c r="A46345" t="s">
        <v>48733</v>
      </c>
      <c r="G46345" s="2"/>
      <c r="I46345" s="2"/>
      <c r="T46345">
        <v>0</v>
      </c>
      <c r="AE46345" t="e">
        <f>IPC!$D$146/BGuatecompras__2[[#This Row],[ipc]]</f>
        <v>#DIV/0!</v>
      </c>
      <c r="AF46345" t="e">
        <f>BGuatecompras__2[[#This Row],[ Precio_ofertado ]]*BGuatecompras__2[[#This Row],[fact_index]]</f>
        <v>#DIV/0!</v>
      </c>
      <c r="AG46345" s="181" t="e">
        <f>BGuatecompras__2[[#This Row],[precio_act]]-BGuatecompras__2[[#This Row],[ Precio_ofertado ]]</f>
        <v>#DIV/0!</v>
      </c>
      <c r="AH46345" t="s">
        <v>1338</v>
      </c>
    </row>
    <row r="46346" spans="1:34">
      <c r="A46346" t="s">
        <v>48734</v>
      </c>
      <c r="G46346" s="2"/>
      <c r="I46346" s="2"/>
      <c r="T46346">
        <v>0</v>
      </c>
      <c r="AE46346" t="e">
        <f>IPC!$D$146/BGuatecompras__2[[#This Row],[ipc]]</f>
        <v>#DIV/0!</v>
      </c>
      <c r="AF46346" t="e">
        <f>BGuatecompras__2[[#This Row],[ Precio_ofertado ]]*BGuatecompras__2[[#This Row],[fact_index]]</f>
        <v>#DIV/0!</v>
      </c>
      <c r="AG46346" s="181" t="e">
        <f>BGuatecompras__2[[#This Row],[precio_act]]-BGuatecompras__2[[#This Row],[ Precio_ofertado ]]</f>
        <v>#DIV/0!</v>
      </c>
      <c r="AH46346" t="s">
        <v>1338</v>
      </c>
    </row>
    <row r="46347" spans="1:34">
      <c r="A46347" t="s">
        <v>48735</v>
      </c>
      <c r="G46347" s="2"/>
      <c r="I46347" s="2"/>
      <c r="T46347">
        <v>0</v>
      </c>
      <c r="AE46347" t="e">
        <f>IPC!$D$146/BGuatecompras__2[[#This Row],[ipc]]</f>
        <v>#DIV/0!</v>
      </c>
      <c r="AF46347" t="e">
        <f>BGuatecompras__2[[#This Row],[ Precio_ofertado ]]*BGuatecompras__2[[#This Row],[fact_index]]</f>
        <v>#DIV/0!</v>
      </c>
      <c r="AG46347" s="181" t="e">
        <f>BGuatecompras__2[[#This Row],[precio_act]]-BGuatecompras__2[[#This Row],[ Precio_ofertado ]]</f>
        <v>#DIV/0!</v>
      </c>
      <c r="AH46347" t="s">
        <v>1338</v>
      </c>
    </row>
    <row r="46348" spans="1:34">
      <c r="A46348" t="s">
        <v>48736</v>
      </c>
      <c r="G46348" s="2"/>
      <c r="I46348" s="2"/>
      <c r="T46348">
        <v>0</v>
      </c>
      <c r="AE46348" t="e">
        <f>IPC!$D$146/BGuatecompras__2[[#This Row],[ipc]]</f>
        <v>#DIV/0!</v>
      </c>
      <c r="AF46348" t="e">
        <f>BGuatecompras__2[[#This Row],[ Precio_ofertado ]]*BGuatecompras__2[[#This Row],[fact_index]]</f>
        <v>#DIV/0!</v>
      </c>
      <c r="AG46348" s="181" t="e">
        <f>BGuatecompras__2[[#This Row],[precio_act]]-BGuatecompras__2[[#This Row],[ Precio_ofertado ]]</f>
        <v>#DIV/0!</v>
      </c>
      <c r="AH46348" t="s">
        <v>1338</v>
      </c>
    </row>
    <row r="46349" spans="1:34">
      <c r="A46349" t="s">
        <v>48737</v>
      </c>
      <c r="G46349" s="2"/>
      <c r="I46349" s="2"/>
      <c r="T46349">
        <v>0</v>
      </c>
      <c r="AE46349" t="e">
        <f>IPC!$D$146/BGuatecompras__2[[#This Row],[ipc]]</f>
        <v>#DIV/0!</v>
      </c>
      <c r="AF46349" t="e">
        <f>BGuatecompras__2[[#This Row],[ Precio_ofertado ]]*BGuatecompras__2[[#This Row],[fact_index]]</f>
        <v>#DIV/0!</v>
      </c>
      <c r="AG46349" s="181" t="e">
        <f>BGuatecompras__2[[#This Row],[precio_act]]-BGuatecompras__2[[#This Row],[ Precio_ofertado ]]</f>
        <v>#DIV/0!</v>
      </c>
      <c r="AH46349" t="s">
        <v>1338</v>
      </c>
    </row>
    <row r="46350" spans="1:34">
      <c r="A46350" t="s">
        <v>48738</v>
      </c>
      <c r="G46350" s="2"/>
      <c r="I46350" s="2"/>
      <c r="T46350">
        <v>0</v>
      </c>
      <c r="AE46350" t="e">
        <f>IPC!$D$146/BGuatecompras__2[[#This Row],[ipc]]</f>
        <v>#DIV/0!</v>
      </c>
      <c r="AF46350" t="e">
        <f>BGuatecompras__2[[#This Row],[ Precio_ofertado ]]*BGuatecompras__2[[#This Row],[fact_index]]</f>
        <v>#DIV/0!</v>
      </c>
      <c r="AG46350" s="181" t="e">
        <f>BGuatecompras__2[[#This Row],[precio_act]]-BGuatecompras__2[[#This Row],[ Precio_ofertado ]]</f>
        <v>#DIV/0!</v>
      </c>
      <c r="AH46350" t="s">
        <v>1338</v>
      </c>
    </row>
    <row r="46351" spans="1:34">
      <c r="A46351" t="s">
        <v>48739</v>
      </c>
      <c r="G46351" s="2"/>
      <c r="I46351" s="2"/>
      <c r="T46351">
        <v>0</v>
      </c>
      <c r="AE46351" t="e">
        <f>IPC!$D$146/BGuatecompras__2[[#This Row],[ipc]]</f>
        <v>#DIV/0!</v>
      </c>
      <c r="AF46351" t="e">
        <f>BGuatecompras__2[[#This Row],[ Precio_ofertado ]]*BGuatecompras__2[[#This Row],[fact_index]]</f>
        <v>#DIV/0!</v>
      </c>
      <c r="AG46351" s="181" t="e">
        <f>BGuatecompras__2[[#This Row],[precio_act]]-BGuatecompras__2[[#This Row],[ Precio_ofertado ]]</f>
        <v>#DIV/0!</v>
      </c>
      <c r="AH46351" t="s">
        <v>1338</v>
      </c>
    </row>
    <row r="46352" spans="1:34">
      <c r="A46352" t="s">
        <v>48740</v>
      </c>
      <c r="G46352" s="2"/>
      <c r="I46352" s="2"/>
      <c r="T46352">
        <v>0</v>
      </c>
      <c r="AE46352" t="e">
        <f>IPC!$D$146/BGuatecompras__2[[#This Row],[ipc]]</f>
        <v>#DIV/0!</v>
      </c>
      <c r="AF46352" t="e">
        <f>BGuatecompras__2[[#This Row],[ Precio_ofertado ]]*BGuatecompras__2[[#This Row],[fact_index]]</f>
        <v>#DIV/0!</v>
      </c>
      <c r="AG46352" s="181" t="e">
        <f>BGuatecompras__2[[#This Row],[precio_act]]-BGuatecompras__2[[#This Row],[ Precio_ofertado ]]</f>
        <v>#DIV/0!</v>
      </c>
      <c r="AH46352" t="s">
        <v>1338</v>
      </c>
    </row>
    <row r="46353" spans="1:34">
      <c r="A46353" t="s">
        <v>48741</v>
      </c>
      <c r="G46353" s="2"/>
      <c r="I46353" s="2"/>
      <c r="T46353">
        <v>0</v>
      </c>
      <c r="AE46353" t="e">
        <f>IPC!$D$146/BGuatecompras__2[[#This Row],[ipc]]</f>
        <v>#DIV/0!</v>
      </c>
      <c r="AF46353" t="e">
        <f>BGuatecompras__2[[#This Row],[ Precio_ofertado ]]*BGuatecompras__2[[#This Row],[fact_index]]</f>
        <v>#DIV/0!</v>
      </c>
      <c r="AG46353" s="181" t="e">
        <f>BGuatecompras__2[[#This Row],[precio_act]]-BGuatecompras__2[[#This Row],[ Precio_ofertado ]]</f>
        <v>#DIV/0!</v>
      </c>
      <c r="AH46353" t="s">
        <v>1338</v>
      </c>
    </row>
    <row r="46354" spans="1:34">
      <c r="A46354" t="s">
        <v>48742</v>
      </c>
      <c r="G46354" s="2"/>
      <c r="I46354" s="2"/>
      <c r="T46354">
        <v>0</v>
      </c>
      <c r="AE46354" t="e">
        <f>IPC!$D$146/BGuatecompras__2[[#This Row],[ipc]]</f>
        <v>#DIV/0!</v>
      </c>
      <c r="AF46354" t="e">
        <f>BGuatecompras__2[[#This Row],[ Precio_ofertado ]]*BGuatecompras__2[[#This Row],[fact_index]]</f>
        <v>#DIV/0!</v>
      </c>
      <c r="AG46354" s="181" t="e">
        <f>BGuatecompras__2[[#This Row],[precio_act]]-BGuatecompras__2[[#This Row],[ Precio_ofertado ]]</f>
        <v>#DIV/0!</v>
      </c>
      <c r="AH46354" t="s">
        <v>1338</v>
      </c>
    </row>
    <row r="46355" spans="1:34">
      <c r="A46355" t="s">
        <v>48743</v>
      </c>
      <c r="G46355" s="2"/>
      <c r="I46355" s="2"/>
      <c r="T46355">
        <v>0</v>
      </c>
      <c r="AE46355" t="e">
        <f>IPC!$D$146/BGuatecompras__2[[#This Row],[ipc]]</f>
        <v>#DIV/0!</v>
      </c>
      <c r="AF46355" t="e">
        <f>BGuatecompras__2[[#This Row],[ Precio_ofertado ]]*BGuatecompras__2[[#This Row],[fact_index]]</f>
        <v>#DIV/0!</v>
      </c>
      <c r="AG46355" s="181" t="e">
        <f>BGuatecompras__2[[#This Row],[precio_act]]-BGuatecompras__2[[#This Row],[ Precio_ofertado ]]</f>
        <v>#DIV/0!</v>
      </c>
      <c r="AH46355" t="s">
        <v>1338</v>
      </c>
    </row>
    <row r="46356" spans="1:34">
      <c r="A46356" t="s">
        <v>48744</v>
      </c>
      <c r="G46356" s="2"/>
      <c r="I46356" s="2"/>
      <c r="T46356">
        <v>0</v>
      </c>
      <c r="AE46356" t="e">
        <f>IPC!$D$146/BGuatecompras__2[[#This Row],[ipc]]</f>
        <v>#DIV/0!</v>
      </c>
      <c r="AF46356" t="e">
        <f>BGuatecompras__2[[#This Row],[ Precio_ofertado ]]*BGuatecompras__2[[#This Row],[fact_index]]</f>
        <v>#DIV/0!</v>
      </c>
      <c r="AG46356" s="181" t="e">
        <f>BGuatecompras__2[[#This Row],[precio_act]]-BGuatecompras__2[[#This Row],[ Precio_ofertado ]]</f>
        <v>#DIV/0!</v>
      </c>
      <c r="AH46356" t="s">
        <v>1338</v>
      </c>
    </row>
    <row r="46357" spans="1:34">
      <c r="A46357" t="s">
        <v>48745</v>
      </c>
      <c r="G46357" s="2"/>
      <c r="I46357" s="2"/>
      <c r="T46357">
        <v>0</v>
      </c>
      <c r="AE46357" t="e">
        <f>IPC!$D$146/BGuatecompras__2[[#This Row],[ipc]]</f>
        <v>#DIV/0!</v>
      </c>
      <c r="AF46357" t="e">
        <f>BGuatecompras__2[[#This Row],[ Precio_ofertado ]]*BGuatecompras__2[[#This Row],[fact_index]]</f>
        <v>#DIV/0!</v>
      </c>
      <c r="AG46357" s="181" t="e">
        <f>BGuatecompras__2[[#This Row],[precio_act]]-BGuatecompras__2[[#This Row],[ Precio_ofertado ]]</f>
        <v>#DIV/0!</v>
      </c>
      <c r="AH46357" t="s">
        <v>1338</v>
      </c>
    </row>
    <row r="46358" spans="1:34">
      <c r="A46358" t="s">
        <v>48746</v>
      </c>
      <c r="G46358" s="2"/>
      <c r="I46358" s="2"/>
      <c r="T46358">
        <v>0</v>
      </c>
      <c r="AE46358" t="e">
        <f>IPC!$D$146/BGuatecompras__2[[#This Row],[ipc]]</f>
        <v>#DIV/0!</v>
      </c>
      <c r="AF46358" t="e">
        <f>BGuatecompras__2[[#This Row],[ Precio_ofertado ]]*BGuatecompras__2[[#This Row],[fact_index]]</f>
        <v>#DIV/0!</v>
      </c>
      <c r="AG46358" s="181" t="e">
        <f>BGuatecompras__2[[#This Row],[precio_act]]-BGuatecompras__2[[#This Row],[ Precio_ofertado ]]</f>
        <v>#DIV/0!</v>
      </c>
      <c r="AH46358" t="s">
        <v>1338</v>
      </c>
    </row>
    <row r="46359" spans="1:34">
      <c r="A46359" t="s">
        <v>48747</v>
      </c>
      <c r="G46359" s="2"/>
      <c r="I46359" s="2"/>
      <c r="T46359">
        <v>0</v>
      </c>
      <c r="AE46359" t="e">
        <f>IPC!$D$146/BGuatecompras__2[[#This Row],[ipc]]</f>
        <v>#DIV/0!</v>
      </c>
      <c r="AF46359" t="e">
        <f>BGuatecompras__2[[#This Row],[ Precio_ofertado ]]*BGuatecompras__2[[#This Row],[fact_index]]</f>
        <v>#DIV/0!</v>
      </c>
      <c r="AG46359" s="181" t="e">
        <f>BGuatecompras__2[[#This Row],[precio_act]]-BGuatecompras__2[[#This Row],[ Precio_ofertado ]]</f>
        <v>#DIV/0!</v>
      </c>
      <c r="AH46359" t="s">
        <v>1338</v>
      </c>
    </row>
    <row r="46360" spans="1:34">
      <c r="A46360" t="s">
        <v>48748</v>
      </c>
      <c r="G46360" s="2"/>
      <c r="I46360" s="2"/>
      <c r="T46360">
        <v>0</v>
      </c>
      <c r="AE46360" t="e">
        <f>IPC!$D$146/BGuatecompras__2[[#This Row],[ipc]]</f>
        <v>#DIV/0!</v>
      </c>
      <c r="AF46360" t="e">
        <f>BGuatecompras__2[[#This Row],[ Precio_ofertado ]]*BGuatecompras__2[[#This Row],[fact_index]]</f>
        <v>#DIV/0!</v>
      </c>
      <c r="AG46360" s="181" t="e">
        <f>BGuatecompras__2[[#This Row],[precio_act]]-BGuatecompras__2[[#This Row],[ Precio_ofertado ]]</f>
        <v>#DIV/0!</v>
      </c>
      <c r="AH46360" t="s">
        <v>1338</v>
      </c>
    </row>
    <row r="46361" spans="1:34">
      <c r="A46361" t="s">
        <v>48749</v>
      </c>
      <c r="G46361" s="2"/>
      <c r="I46361" s="2"/>
      <c r="T46361">
        <v>0</v>
      </c>
      <c r="AE46361" t="e">
        <f>IPC!$D$146/BGuatecompras__2[[#This Row],[ipc]]</f>
        <v>#DIV/0!</v>
      </c>
      <c r="AF46361" t="e">
        <f>BGuatecompras__2[[#This Row],[ Precio_ofertado ]]*BGuatecompras__2[[#This Row],[fact_index]]</f>
        <v>#DIV/0!</v>
      </c>
      <c r="AG46361" s="181" t="e">
        <f>BGuatecompras__2[[#This Row],[precio_act]]-BGuatecompras__2[[#This Row],[ Precio_ofertado ]]</f>
        <v>#DIV/0!</v>
      </c>
      <c r="AH46361" t="s">
        <v>1338</v>
      </c>
    </row>
    <row r="46362" spans="1:34">
      <c r="A46362" t="s">
        <v>48750</v>
      </c>
      <c r="G46362" s="2"/>
      <c r="I46362" s="2"/>
      <c r="T46362">
        <v>0</v>
      </c>
      <c r="AE46362" t="e">
        <f>IPC!$D$146/BGuatecompras__2[[#This Row],[ipc]]</f>
        <v>#DIV/0!</v>
      </c>
      <c r="AF46362" t="e">
        <f>BGuatecompras__2[[#This Row],[ Precio_ofertado ]]*BGuatecompras__2[[#This Row],[fact_index]]</f>
        <v>#DIV/0!</v>
      </c>
      <c r="AG46362" s="181" t="e">
        <f>BGuatecompras__2[[#This Row],[precio_act]]-BGuatecompras__2[[#This Row],[ Precio_ofertado ]]</f>
        <v>#DIV/0!</v>
      </c>
      <c r="AH46362" t="s">
        <v>1338</v>
      </c>
    </row>
    <row r="46363" spans="1:34">
      <c r="A46363" t="s">
        <v>48751</v>
      </c>
      <c r="G46363" s="2"/>
      <c r="I46363" s="2"/>
      <c r="T46363">
        <v>0</v>
      </c>
      <c r="AE46363" t="e">
        <f>IPC!$D$146/BGuatecompras__2[[#This Row],[ipc]]</f>
        <v>#DIV/0!</v>
      </c>
      <c r="AF46363" t="e">
        <f>BGuatecompras__2[[#This Row],[ Precio_ofertado ]]*BGuatecompras__2[[#This Row],[fact_index]]</f>
        <v>#DIV/0!</v>
      </c>
      <c r="AG46363" s="181" t="e">
        <f>BGuatecompras__2[[#This Row],[precio_act]]-BGuatecompras__2[[#This Row],[ Precio_ofertado ]]</f>
        <v>#DIV/0!</v>
      </c>
      <c r="AH46363" t="s">
        <v>1338</v>
      </c>
    </row>
    <row r="46364" spans="1:34">
      <c r="A46364" t="s">
        <v>48752</v>
      </c>
      <c r="G46364" s="2"/>
      <c r="I46364" s="2"/>
      <c r="T46364">
        <v>0</v>
      </c>
      <c r="AE46364" t="e">
        <f>IPC!$D$146/BGuatecompras__2[[#This Row],[ipc]]</f>
        <v>#DIV/0!</v>
      </c>
      <c r="AF46364" t="e">
        <f>BGuatecompras__2[[#This Row],[ Precio_ofertado ]]*BGuatecompras__2[[#This Row],[fact_index]]</f>
        <v>#DIV/0!</v>
      </c>
      <c r="AG46364" s="181" t="e">
        <f>BGuatecompras__2[[#This Row],[precio_act]]-BGuatecompras__2[[#This Row],[ Precio_ofertado ]]</f>
        <v>#DIV/0!</v>
      </c>
      <c r="AH46364" t="s">
        <v>1338</v>
      </c>
    </row>
    <row r="46365" spans="1:34">
      <c r="A46365" t="s">
        <v>48753</v>
      </c>
      <c r="G46365" s="2"/>
      <c r="I46365" s="2"/>
      <c r="T46365">
        <v>0</v>
      </c>
      <c r="AE46365" t="e">
        <f>IPC!$D$146/BGuatecompras__2[[#This Row],[ipc]]</f>
        <v>#DIV/0!</v>
      </c>
      <c r="AF46365" t="e">
        <f>BGuatecompras__2[[#This Row],[ Precio_ofertado ]]*BGuatecompras__2[[#This Row],[fact_index]]</f>
        <v>#DIV/0!</v>
      </c>
      <c r="AG46365" s="181" t="e">
        <f>BGuatecompras__2[[#This Row],[precio_act]]-BGuatecompras__2[[#This Row],[ Precio_ofertado ]]</f>
        <v>#DIV/0!</v>
      </c>
      <c r="AH46365" t="s">
        <v>1338</v>
      </c>
    </row>
    <row r="46366" spans="1:34">
      <c r="A46366" t="s">
        <v>48754</v>
      </c>
      <c r="G46366" s="2"/>
      <c r="I46366" s="2"/>
      <c r="T46366">
        <v>0</v>
      </c>
      <c r="AE46366" t="e">
        <f>IPC!$D$146/BGuatecompras__2[[#This Row],[ipc]]</f>
        <v>#DIV/0!</v>
      </c>
      <c r="AF46366" t="e">
        <f>BGuatecompras__2[[#This Row],[ Precio_ofertado ]]*BGuatecompras__2[[#This Row],[fact_index]]</f>
        <v>#DIV/0!</v>
      </c>
      <c r="AG46366" s="181" t="e">
        <f>BGuatecompras__2[[#This Row],[precio_act]]-BGuatecompras__2[[#This Row],[ Precio_ofertado ]]</f>
        <v>#DIV/0!</v>
      </c>
      <c r="AH46366" t="s">
        <v>1338</v>
      </c>
    </row>
    <row r="46367" spans="1:34">
      <c r="A46367" t="s">
        <v>48755</v>
      </c>
      <c r="G46367" s="2"/>
      <c r="I46367" s="2"/>
      <c r="T46367">
        <v>0</v>
      </c>
      <c r="AE46367" t="e">
        <f>IPC!$D$146/BGuatecompras__2[[#This Row],[ipc]]</f>
        <v>#DIV/0!</v>
      </c>
      <c r="AF46367" t="e">
        <f>BGuatecompras__2[[#This Row],[ Precio_ofertado ]]*BGuatecompras__2[[#This Row],[fact_index]]</f>
        <v>#DIV/0!</v>
      </c>
      <c r="AG46367" s="181" t="e">
        <f>BGuatecompras__2[[#This Row],[precio_act]]-BGuatecompras__2[[#This Row],[ Precio_ofertado ]]</f>
        <v>#DIV/0!</v>
      </c>
      <c r="AH46367" t="s">
        <v>1338</v>
      </c>
    </row>
    <row r="46368" spans="1:34">
      <c r="A46368" t="s">
        <v>48756</v>
      </c>
      <c r="G46368" s="2"/>
      <c r="I46368" s="2"/>
      <c r="T46368">
        <v>0</v>
      </c>
      <c r="AE46368" t="e">
        <f>IPC!$D$146/BGuatecompras__2[[#This Row],[ipc]]</f>
        <v>#DIV/0!</v>
      </c>
      <c r="AF46368" t="e">
        <f>BGuatecompras__2[[#This Row],[ Precio_ofertado ]]*BGuatecompras__2[[#This Row],[fact_index]]</f>
        <v>#DIV/0!</v>
      </c>
      <c r="AG46368" s="181" t="e">
        <f>BGuatecompras__2[[#This Row],[precio_act]]-BGuatecompras__2[[#This Row],[ Precio_ofertado ]]</f>
        <v>#DIV/0!</v>
      </c>
      <c r="AH46368" t="s">
        <v>1338</v>
      </c>
    </row>
    <row r="46369" spans="1:34">
      <c r="A46369" t="s">
        <v>48757</v>
      </c>
      <c r="G46369" s="2"/>
      <c r="I46369" s="2"/>
      <c r="T46369">
        <v>0</v>
      </c>
      <c r="AE46369" t="e">
        <f>IPC!$D$146/BGuatecompras__2[[#This Row],[ipc]]</f>
        <v>#DIV/0!</v>
      </c>
      <c r="AF46369" t="e">
        <f>BGuatecompras__2[[#This Row],[ Precio_ofertado ]]*BGuatecompras__2[[#This Row],[fact_index]]</f>
        <v>#DIV/0!</v>
      </c>
      <c r="AG46369" s="181" t="e">
        <f>BGuatecompras__2[[#This Row],[precio_act]]-BGuatecompras__2[[#This Row],[ Precio_ofertado ]]</f>
        <v>#DIV/0!</v>
      </c>
      <c r="AH46369" t="s">
        <v>1338</v>
      </c>
    </row>
    <row r="46370" spans="1:34">
      <c r="A46370" t="s">
        <v>48758</v>
      </c>
      <c r="G46370" s="2"/>
      <c r="I46370" s="2"/>
      <c r="T46370">
        <v>0</v>
      </c>
      <c r="AE46370" t="e">
        <f>IPC!$D$146/BGuatecompras__2[[#This Row],[ipc]]</f>
        <v>#DIV/0!</v>
      </c>
      <c r="AF46370" t="e">
        <f>BGuatecompras__2[[#This Row],[ Precio_ofertado ]]*BGuatecompras__2[[#This Row],[fact_index]]</f>
        <v>#DIV/0!</v>
      </c>
      <c r="AG46370" s="181" t="e">
        <f>BGuatecompras__2[[#This Row],[precio_act]]-BGuatecompras__2[[#This Row],[ Precio_ofertado ]]</f>
        <v>#DIV/0!</v>
      </c>
      <c r="AH46370" t="s">
        <v>1338</v>
      </c>
    </row>
    <row r="46371" spans="1:34">
      <c r="A46371" t="s">
        <v>48759</v>
      </c>
      <c r="G46371" s="2"/>
      <c r="I46371" s="2"/>
      <c r="T46371">
        <v>0</v>
      </c>
      <c r="AE46371" t="e">
        <f>IPC!$D$146/BGuatecompras__2[[#This Row],[ipc]]</f>
        <v>#DIV/0!</v>
      </c>
      <c r="AF46371" t="e">
        <f>BGuatecompras__2[[#This Row],[ Precio_ofertado ]]*BGuatecompras__2[[#This Row],[fact_index]]</f>
        <v>#DIV/0!</v>
      </c>
      <c r="AG46371" s="181" t="e">
        <f>BGuatecompras__2[[#This Row],[precio_act]]-BGuatecompras__2[[#This Row],[ Precio_ofertado ]]</f>
        <v>#DIV/0!</v>
      </c>
      <c r="AH46371" t="s">
        <v>1338</v>
      </c>
    </row>
    <row r="46372" spans="1:34">
      <c r="A46372" t="s">
        <v>48760</v>
      </c>
      <c r="G46372" s="2"/>
      <c r="I46372" s="2"/>
      <c r="T46372">
        <v>0</v>
      </c>
      <c r="AE46372" t="e">
        <f>IPC!$D$146/BGuatecompras__2[[#This Row],[ipc]]</f>
        <v>#DIV/0!</v>
      </c>
      <c r="AF46372" t="e">
        <f>BGuatecompras__2[[#This Row],[ Precio_ofertado ]]*BGuatecompras__2[[#This Row],[fact_index]]</f>
        <v>#DIV/0!</v>
      </c>
      <c r="AG46372" s="181" t="e">
        <f>BGuatecompras__2[[#This Row],[precio_act]]-BGuatecompras__2[[#This Row],[ Precio_ofertado ]]</f>
        <v>#DIV/0!</v>
      </c>
      <c r="AH46372" t="s">
        <v>1338</v>
      </c>
    </row>
    <row r="46373" spans="1:34">
      <c r="A46373" t="s">
        <v>48761</v>
      </c>
      <c r="G46373" s="2"/>
      <c r="I46373" s="2"/>
      <c r="T46373">
        <v>0</v>
      </c>
      <c r="AE46373" t="e">
        <f>IPC!$D$146/BGuatecompras__2[[#This Row],[ipc]]</f>
        <v>#DIV/0!</v>
      </c>
      <c r="AF46373" t="e">
        <f>BGuatecompras__2[[#This Row],[ Precio_ofertado ]]*BGuatecompras__2[[#This Row],[fact_index]]</f>
        <v>#DIV/0!</v>
      </c>
      <c r="AG46373" s="181" t="e">
        <f>BGuatecompras__2[[#This Row],[precio_act]]-BGuatecompras__2[[#This Row],[ Precio_ofertado ]]</f>
        <v>#DIV/0!</v>
      </c>
      <c r="AH46373" t="s">
        <v>1338</v>
      </c>
    </row>
    <row r="46374" spans="1:34">
      <c r="A46374" t="s">
        <v>48762</v>
      </c>
      <c r="G46374" s="2"/>
      <c r="I46374" s="2"/>
      <c r="T46374">
        <v>0</v>
      </c>
      <c r="AE46374" t="e">
        <f>IPC!$D$146/BGuatecompras__2[[#This Row],[ipc]]</f>
        <v>#DIV/0!</v>
      </c>
      <c r="AF46374" t="e">
        <f>BGuatecompras__2[[#This Row],[ Precio_ofertado ]]*BGuatecompras__2[[#This Row],[fact_index]]</f>
        <v>#DIV/0!</v>
      </c>
      <c r="AG46374" s="181" t="e">
        <f>BGuatecompras__2[[#This Row],[precio_act]]-BGuatecompras__2[[#This Row],[ Precio_ofertado ]]</f>
        <v>#DIV/0!</v>
      </c>
      <c r="AH46374" t="s">
        <v>1338</v>
      </c>
    </row>
    <row r="46375" spans="1:34">
      <c r="A46375" t="s">
        <v>48763</v>
      </c>
      <c r="G46375" s="2"/>
      <c r="I46375" s="2"/>
      <c r="T46375">
        <v>0</v>
      </c>
      <c r="AE46375" t="e">
        <f>IPC!$D$146/BGuatecompras__2[[#This Row],[ipc]]</f>
        <v>#DIV/0!</v>
      </c>
      <c r="AF46375" t="e">
        <f>BGuatecompras__2[[#This Row],[ Precio_ofertado ]]*BGuatecompras__2[[#This Row],[fact_index]]</f>
        <v>#DIV/0!</v>
      </c>
      <c r="AG46375" s="181" t="e">
        <f>BGuatecompras__2[[#This Row],[precio_act]]-BGuatecompras__2[[#This Row],[ Precio_ofertado ]]</f>
        <v>#DIV/0!</v>
      </c>
      <c r="AH46375" t="s">
        <v>1338</v>
      </c>
    </row>
    <row r="46376" spans="1:34">
      <c r="A46376" t="s">
        <v>48764</v>
      </c>
      <c r="G46376" s="2"/>
      <c r="I46376" s="2"/>
      <c r="T46376">
        <v>0</v>
      </c>
      <c r="AE46376" t="e">
        <f>IPC!$D$146/BGuatecompras__2[[#This Row],[ipc]]</f>
        <v>#DIV/0!</v>
      </c>
      <c r="AF46376" t="e">
        <f>BGuatecompras__2[[#This Row],[ Precio_ofertado ]]*BGuatecompras__2[[#This Row],[fact_index]]</f>
        <v>#DIV/0!</v>
      </c>
      <c r="AG46376" s="181" t="e">
        <f>BGuatecompras__2[[#This Row],[precio_act]]-BGuatecompras__2[[#This Row],[ Precio_ofertado ]]</f>
        <v>#DIV/0!</v>
      </c>
      <c r="AH46376" t="s">
        <v>1338</v>
      </c>
    </row>
    <row r="46377" spans="1:34">
      <c r="A46377" t="s">
        <v>48765</v>
      </c>
      <c r="G46377" s="2"/>
      <c r="I46377" s="2"/>
      <c r="T46377">
        <v>0</v>
      </c>
      <c r="AE46377" t="e">
        <f>IPC!$D$146/BGuatecompras__2[[#This Row],[ipc]]</f>
        <v>#DIV/0!</v>
      </c>
      <c r="AF46377" t="e">
        <f>BGuatecompras__2[[#This Row],[ Precio_ofertado ]]*BGuatecompras__2[[#This Row],[fact_index]]</f>
        <v>#DIV/0!</v>
      </c>
      <c r="AG46377" s="181" t="e">
        <f>BGuatecompras__2[[#This Row],[precio_act]]-BGuatecompras__2[[#This Row],[ Precio_ofertado ]]</f>
        <v>#DIV/0!</v>
      </c>
      <c r="AH46377" t="s">
        <v>1338</v>
      </c>
    </row>
    <row r="46378" spans="1:34">
      <c r="A46378" t="s">
        <v>48766</v>
      </c>
      <c r="G46378" s="2"/>
      <c r="I46378" s="2"/>
      <c r="T46378">
        <v>0</v>
      </c>
      <c r="AE46378" t="e">
        <f>IPC!$D$146/BGuatecompras__2[[#This Row],[ipc]]</f>
        <v>#DIV/0!</v>
      </c>
      <c r="AF46378" t="e">
        <f>BGuatecompras__2[[#This Row],[ Precio_ofertado ]]*BGuatecompras__2[[#This Row],[fact_index]]</f>
        <v>#DIV/0!</v>
      </c>
      <c r="AG46378" s="181" t="e">
        <f>BGuatecompras__2[[#This Row],[precio_act]]-BGuatecompras__2[[#This Row],[ Precio_ofertado ]]</f>
        <v>#DIV/0!</v>
      </c>
      <c r="AH46378" t="s">
        <v>1338</v>
      </c>
    </row>
    <row r="46379" spans="1:34">
      <c r="A46379" t="s">
        <v>48767</v>
      </c>
      <c r="G46379" s="2"/>
      <c r="I46379" s="2"/>
      <c r="T46379">
        <v>0</v>
      </c>
      <c r="AE46379" t="e">
        <f>IPC!$D$146/BGuatecompras__2[[#This Row],[ipc]]</f>
        <v>#DIV/0!</v>
      </c>
      <c r="AF46379" t="e">
        <f>BGuatecompras__2[[#This Row],[ Precio_ofertado ]]*BGuatecompras__2[[#This Row],[fact_index]]</f>
        <v>#DIV/0!</v>
      </c>
      <c r="AG46379" s="181" t="e">
        <f>BGuatecompras__2[[#This Row],[precio_act]]-BGuatecompras__2[[#This Row],[ Precio_ofertado ]]</f>
        <v>#DIV/0!</v>
      </c>
      <c r="AH46379" t="s">
        <v>1338</v>
      </c>
    </row>
    <row r="46380" spans="1:34">
      <c r="A46380" t="s">
        <v>48768</v>
      </c>
      <c r="G46380" s="2"/>
      <c r="I46380" s="2"/>
      <c r="T46380">
        <v>0</v>
      </c>
      <c r="AE46380" t="e">
        <f>IPC!$D$146/BGuatecompras__2[[#This Row],[ipc]]</f>
        <v>#DIV/0!</v>
      </c>
      <c r="AF46380" t="e">
        <f>BGuatecompras__2[[#This Row],[ Precio_ofertado ]]*BGuatecompras__2[[#This Row],[fact_index]]</f>
        <v>#DIV/0!</v>
      </c>
      <c r="AG46380" s="181" t="e">
        <f>BGuatecompras__2[[#This Row],[precio_act]]-BGuatecompras__2[[#This Row],[ Precio_ofertado ]]</f>
        <v>#DIV/0!</v>
      </c>
      <c r="AH46380" t="s">
        <v>1338</v>
      </c>
    </row>
    <row r="46381" spans="1:34">
      <c r="A46381" t="s">
        <v>48769</v>
      </c>
      <c r="G46381" s="2"/>
      <c r="I46381" s="2"/>
      <c r="T46381">
        <v>0</v>
      </c>
      <c r="AE46381" t="e">
        <f>IPC!$D$146/BGuatecompras__2[[#This Row],[ipc]]</f>
        <v>#DIV/0!</v>
      </c>
      <c r="AF46381" t="e">
        <f>BGuatecompras__2[[#This Row],[ Precio_ofertado ]]*BGuatecompras__2[[#This Row],[fact_index]]</f>
        <v>#DIV/0!</v>
      </c>
      <c r="AG46381" s="181" t="e">
        <f>BGuatecompras__2[[#This Row],[precio_act]]-BGuatecompras__2[[#This Row],[ Precio_ofertado ]]</f>
        <v>#DIV/0!</v>
      </c>
      <c r="AH46381" t="s">
        <v>1338</v>
      </c>
    </row>
    <row r="46382" spans="1:34">
      <c r="A46382" t="s">
        <v>48770</v>
      </c>
      <c r="G46382" s="2"/>
      <c r="I46382" s="2"/>
      <c r="T46382">
        <v>0</v>
      </c>
      <c r="AE46382" t="e">
        <f>IPC!$D$146/BGuatecompras__2[[#This Row],[ipc]]</f>
        <v>#DIV/0!</v>
      </c>
      <c r="AF46382" t="e">
        <f>BGuatecompras__2[[#This Row],[ Precio_ofertado ]]*BGuatecompras__2[[#This Row],[fact_index]]</f>
        <v>#DIV/0!</v>
      </c>
      <c r="AG46382" s="181" t="e">
        <f>BGuatecompras__2[[#This Row],[precio_act]]-BGuatecompras__2[[#This Row],[ Precio_ofertado ]]</f>
        <v>#DIV/0!</v>
      </c>
      <c r="AH46382" t="s">
        <v>1338</v>
      </c>
    </row>
    <row r="46383" spans="1:34">
      <c r="A46383" t="s">
        <v>48771</v>
      </c>
      <c r="G46383" s="2"/>
      <c r="I46383" s="2"/>
      <c r="T46383">
        <v>0</v>
      </c>
      <c r="AE46383" t="e">
        <f>IPC!$D$146/BGuatecompras__2[[#This Row],[ipc]]</f>
        <v>#DIV/0!</v>
      </c>
      <c r="AF46383" t="e">
        <f>BGuatecompras__2[[#This Row],[ Precio_ofertado ]]*BGuatecompras__2[[#This Row],[fact_index]]</f>
        <v>#DIV/0!</v>
      </c>
      <c r="AG46383" s="181" t="e">
        <f>BGuatecompras__2[[#This Row],[precio_act]]-BGuatecompras__2[[#This Row],[ Precio_ofertado ]]</f>
        <v>#DIV/0!</v>
      </c>
      <c r="AH46383" t="s">
        <v>1338</v>
      </c>
    </row>
    <row r="46384" spans="1:34">
      <c r="A46384" t="s">
        <v>48772</v>
      </c>
      <c r="G46384" s="2"/>
      <c r="I46384" s="2"/>
      <c r="T46384">
        <v>0</v>
      </c>
      <c r="AE46384" t="e">
        <f>IPC!$D$146/BGuatecompras__2[[#This Row],[ipc]]</f>
        <v>#DIV/0!</v>
      </c>
      <c r="AF46384" t="e">
        <f>BGuatecompras__2[[#This Row],[ Precio_ofertado ]]*BGuatecompras__2[[#This Row],[fact_index]]</f>
        <v>#DIV/0!</v>
      </c>
      <c r="AG46384" s="181" t="e">
        <f>BGuatecompras__2[[#This Row],[precio_act]]-BGuatecompras__2[[#This Row],[ Precio_ofertado ]]</f>
        <v>#DIV/0!</v>
      </c>
      <c r="AH46384" t="s">
        <v>1338</v>
      </c>
    </row>
    <row r="46385" spans="1:34">
      <c r="A46385" t="s">
        <v>48773</v>
      </c>
      <c r="G46385" s="2"/>
      <c r="I46385" s="2"/>
      <c r="T46385">
        <v>0</v>
      </c>
      <c r="AE46385" t="e">
        <f>IPC!$D$146/BGuatecompras__2[[#This Row],[ipc]]</f>
        <v>#DIV/0!</v>
      </c>
      <c r="AF46385" t="e">
        <f>BGuatecompras__2[[#This Row],[ Precio_ofertado ]]*BGuatecompras__2[[#This Row],[fact_index]]</f>
        <v>#DIV/0!</v>
      </c>
      <c r="AG46385" s="181" t="e">
        <f>BGuatecompras__2[[#This Row],[precio_act]]-BGuatecompras__2[[#This Row],[ Precio_ofertado ]]</f>
        <v>#DIV/0!</v>
      </c>
      <c r="AH46385" t="s">
        <v>1338</v>
      </c>
    </row>
    <row r="46386" spans="1:34">
      <c r="A46386" t="s">
        <v>48774</v>
      </c>
      <c r="G46386" s="2"/>
      <c r="I46386" s="2"/>
      <c r="T46386">
        <v>0</v>
      </c>
      <c r="AE46386" t="e">
        <f>IPC!$D$146/BGuatecompras__2[[#This Row],[ipc]]</f>
        <v>#DIV/0!</v>
      </c>
      <c r="AF46386" t="e">
        <f>BGuatecompras__2[[#This Row],[ Precio_ofertado ]]*BGuatecompras__2[[#This Row],[fact_index]]</f>
        <v>#DIV/0!</v>
      </c>
      <c r="AG46386" s="181" t="e">
        <f>BGuatecompras__2[[#This Row],[precio_act]]-BGuatecompras__2[[#This Row],[ Precio_ofertado ]]</f>
        <v>#DIV/0!</v>
      </c>
      <c r="AH46386" t="s">
        <v>1338</v>
      </c>
    </row>
    <row r="46387" spans="1:34">
      <c r="A46387" t="s">
        <v>48775</v>
      </c>
      <c r="G46387" s="2"/>
      <c r="I46387" s="2"/>
      <c r="T46387">
        <v>0</v>
      </c>
      <c r="AE46387" t="e">
        <f>IPC!$D$146/BGuatecompras__2[[#This Row],[ipc]]</f>
        <v>#DIV/0!</v>
      </c>
      <c r="AF46387" t="e">
        <f>BGuatecompras__2[[#This Row],[ Precio_ofertado ]]*BGuatecompras__2[[#This Row],[fact_index]]</f>
        <v>#DIV/0!</v>
      </c>
      <c r="AG46387" s="181" t="e">
        <f>BGuatecompras__2[[#This Row],[precio_act]]-BGuatecompras__2[[#This Row],[ Precio_ofertado ]]</f>
        <v>#DIV/0!</v>
      </c>
      <c r="AH46387" t="s">
        <v>1338</v>
      </c>
    </row>
    <row r="46388" spans="1:34">
      <c r="A46388" t="s">
        <v>48776</v>
      </c>
      <c r="G46388" s="2"/>
      <c r="I46388" s="2"/>
      <c r="T46388">
        <v>0</v>
      </c>
      <c r="AE46388" t="e">
        <f>IPC!$D$146/BGuatecompras__2[[#This Row],[ipc]]</f>
        <v>#DIV/0!</v>
      </c>
      <c r="AF46388" t="e">
        <f>BGuatecompras__2[[#This Row],[ Precio_ofertado ]]*BGuatecompras__2[[#This Row],[fact_index]]</f>
        <v>#DIV/0!</v>
      </c>
      <c r="AG46388" s="181" t="e">
        <f>BGuatecompras__2[[#This Row],[precio_act]]-BGuatecompras__2[[#This Row],[ Precio_ofertado ]]</f>
        <v>#DIV/0!</v>
      </c>
      <c r="AH46388" t="s">
        <v>1338</v>
      </c>
    </row>
    <row r="46389" spans="1:34">
      <c r="A46389" t="s">
        <v>48777</v>
      </c>
      <c r="G46389" s="2"/>
      <c r="I46389" s="2"/>
      <c r="T46389">
        <v>0</v>
      </c>
      <c r="AE46389" t="e">
        <f>IPC!$D$146/BGuatecompras__2[[#This Row],[ipc]]</f>
        <v>#DIV/0!</v>
      </c>
      <c r="AF46389" t="e">
        <f>BGuatecompras__2[[#This Row],[ Precio_ofertado ]]*BGuatecompras__2[[#This Row],[fact_index]]</f>
        <v>#DIV/0!</v>
      </c>
      <c r="AG46389" s="181" t="e">
        <f>BGuatecompras__2[[#This Row],[precio_act]]-BGuatecompras__2[[#This Row],[ Precio_ofertado ]]</f>
        <v>#DIV/0!</v>
      </c>
      <c r="AH46389" t="s">
        <v>1338</v>
      </c>
    </row>
    <row r="46390" spans="1:34">
      <c r="A46390" t="s">
        <v>48778</v>
      </c>
      <c r="G46390" s="2"/>
      <c r="I46390" s="2"/>
      <c r="T46390">
        <v>0</v>
      </c>
      <c r="AE46390" t="e">
        <f>IPC!$D$146/BGuatecompras__2[[#This Row],[ipc]]</f>
        <v>#DIV/0!</v>
      </c>
      <c r="AF46390" t="e">
        <f>BGuatecompras__2[[#This Row],[ Precio_ofertado ]]*BGuatecompras__2[[#This Row],[fact_index]]</f>
        <v>#DIV/0!</v>
      </c>
      <c r="AG46390" s="181" t="e">
        <f>BGuatecompras__2[[#This Row],[precio_act]]-BGuatecompras__2[[#This Row],[ Precio_ofertado ]]</f>
        <v>#DIV/0!</v>
      </c>
      <c r="AH46390" t="s">
        <v>1338</v>
      </c>
    </row>
    <row r="46391" spans="1:34">
      <c r="A46391" t="s">
        <v>48779</v>
      </c>
      <c r="G46391" s="2"/>
      <c r="I46391" s="2"/>
      <c r="T46391">
        <v>0</v>
      </c>
      <c r="AE46391" t="e">
        <f>IPC!$D$146/BGuatecompras__2[[#This Row],[ipc]]</f>
        <v>#DIV/0!</v>
      </c>
      <c r="AF46391" t="e">
        <f>BGuatecompras__2[[#This Row],[ Precio_ofertado ]]*BGuatecompras__2[[#This Row],[fact_index]]</f>
        <v>#DIV/0!</v>
      </c>
      <c r="AG46391" s="181" t="e">
        <f>BGuatecompras__2[[#This Row],[precio_act]]-BGuatecompras__2[[#This Row],[ Precio_ofertado ]]</f>
        <v>#DIV/0!</v>
      </c>
      <c r="AH46391" t="s">
        <v>1338</v>
      </c>
    </row>
    <row r="46392" spans="1:34">
      <c r="A46392" t="s">
        <v>48780</v>
      </c>
      <c r="G46392" s="2"/>
      <c r="I46392" s="2"/>
      <c r="T46392">
        <v>0</v>
      </c>
      <c r="AE46392" t="e">
        <f>IPC!$D$146/BGuatecompras__2[[#This Row],[ipc]]</f>
        <v>#DIV/0!</v>
      </c>
      <c r="AF46392" t="e">
        <f>BGuatecompras__2[[#This Row],[ Precio_ofertado ]]*BGuatecompras__2[[#This Row],[fact_index]]</f>
        <v>#DIV/0!</v>
      </c>
      <c r="AG46392" s="181" t="e">
        <f>BGuatecompras__2[[#This Row],[precio_act]]-BGuatecompras__2[[#This Row],[ Precio_ofertado ]]</f>
        <v>#DIV/0!</v>
      </c>
      <c r="AH46392" t="s">
        <v>1338</v>
      </c>
    </row>
    <row r="46393" spans="1:34">
      <c r="A46393" t="s">
        <v>48781</v>
      </c>
      <c r="G46393" s="2"/>
      <c r="I46393" s="2"/>
      <c r="T46393">
        <v>0</v>
      </c>
      <c r="AE46393" t="e">
        <f>IPC!$D$146/BGuatecompras__2[[#This Row],[ipc]]</f>
        <v>#DIV/0!</v>
      </c>
      <c r="AF46393" t="e">
        <f>BGuatecompras__2[[#This Row],[ Precio_ofertado ]]*BGuatecompras__2[[#This Row],[fact_index]]</f>
        <v>#DIV/0!</v>
      </c>
      <c r="AG46393" s="181" t="e">
        <f>BGuatecompras__2[[#This Row],[precio_act]]-BGuatecompras__2[[#This Row],[ Precio_ofertado ]]</f>
        <v>#DIV/0!</v>
      </c>
      <c r="AH46393" t="s">
        <v>1338</v>
      </c>
    </row>
    <row r="46394" spans="1:34">
      <c r="A46394" t="s">
        <v>48782</v>
      </c>
      <c r="G46394" s="2"/>
      <c r="I46394" s="2"/>
      <c r="T46394">
        <v>0</v>
      </c>
      <c r="AE46394" t="e">
        <f>IPC!$D$146/BGuatecompras__2[[#This Row],[ipc]]</f>
        <v>#DIV/0!</v>
      </c>
      <c r="AF46394" t="e">
        <f>BGuatecompras__2[[#This Row],[ Precio_ofertado ]]*BGuatecompras__2[[#This Row],[fact_index]]</f>
        <v>#DIV/0!</v>
      </c>
      <c r="AG46394" s="181" t="e">
        <f>BGuatecompras__2[[#This Row],[precio_act]]-BGuatecompras__2[[#This Row],[ Precio_ofertado ]]</f>
        <v>#DIV/0!</v>
      </c>
      <c r="AH46394" t="s">
        <v>1338</v>
      </c>
    </row>
    <row r="46395" spans="1:34">
      <c r="A46395" t="s">
        <v>48783</v>
      </c>
      <c r="G46395" s="2"/>
      <c r="I46395" s="2"/>
      <c r="T46395">
        <v>0</v>
      </c>
      <c r="AE46395" t="e">
        <f>IPC!$D$146/BGuatecompras__2[[#This Row],[ipc]]</f>
        <v>#DIV/0!</v>
      </c>
      <c r="AF46395" t="e">
        <f>BGuatecompras__2[[#This Row],[ Precio_ofertado ]]*BGuatecompras__2[[#This Row],[fact_index]]</f>
        <v>#DIV/0!</v>
      </c>
      <c r="AG46395" s="181" t="e">
        <f>BGuatecompras__2[[#This Row],[precio_act]]-BGuatecompras__2[[#This Row],[ Precio_ofertado ]]</f>
        <v>#DIV/0!</v>
      </c>
      <c r="AH46395" t="s">
        <v>1338</v>
      </c>
    </row>
    <row r="46396" spans="1:34">
      <c r="A46396" t="s">
        <v>48784</v>
      </c>
      <c r="G46396" s="2"/>
      <c r="I46396" s="2"/>
      <c r="T46396">
        <v>0</v>
      </c>
      <c r="AE46396" t="e">
        <f>IPC!$D$146/BGuatecompras__2[[#This Row],[ipc]]</f>
        <v>#DIV/0!</v>
      </c>
      <c r="AF46396" t="e">
        <f>BGuatecompras__2[[#This Row],[ Precio_ofertado ]]*BGuatecompras__2[[#This Row],[fact_index]]</f>
        <v>#DIV/0!</v>
      </c>
      <c r="AG46396" s="181" t="e">
        <f>BGuatecompras__2[[#This Row],[precio_act]]-BGuatecompras__2[[#This Row],[ Precio_ofertado ]]</f>
        <v>#DIV/0!</v>
      </c>
      <c r="AH46396" t="s">
        <v>1338</v>
      </c>
    </row>
    <row r="46397" spans="1:34">
      <c r="A46397" t="s">
        <v>48785</v>
      </c>
      <c r="G46397" s="2"/>
      <c r="I46397" s="2"/>
      <c r="T46397">
        <v>0</v>
      </c>
      <c r="AE46397" t="e">
        <f>IPC!$D$146/BGuatecompras__2[[#This Row],[ipc]]</f>
        <v>#DIV/0!</v>
      </c>
      <c r="AF46397" t="e">
        <f>BGuatecompras__2[[#This Row],[ Precio_ofertado ]]*BGuatecompras__2[[#This Row],[fact_index]]</f>
        <v>#DIV/0!</v>
      </c>
      <c r="AG46397" s="181" t="e">
        <f>BGuatecompras__2[[#This Row],[precio_act]]-BGuatecompras__2[[#This Row],[ Precio_ofertado ]]</f>
        <v>#DIV/0!</v>
      </c>
      <c r="AH46397" t="s">
        <v>1338</v>
      </c>
    </row>
    <row r="46398" spans="1:34">
      <c r="A46398" t="s">
        <v>48786</v>
      </c>
      <c r="G46398" s="2"/>
      <c r="I46398" s="2"/>
      <c r="T46398">
        <v>0</v>
      </c>
      <c r="AE46398" t="e">
        <f>IPC!$D$146/BGuatecompras__2[[#This Row],[ipc]]</f>
        <v>#DIV/0!</v>
      </c>
      <c r="AF46398" t="e">
        <f>BGuatecompras__2[[#This Row],[ Precio_ofertado ]]*BGuatecompras__2[[#This Row],[fact_index]]</f>
        <v>#DIV/0!</v>
      </c>
      <c r="AG46398" s="181" t="e">
        <f>BGuatecompras__2[[#This Row],[precio_act]]-BGuatecompras__2[[#This Row],[ Precio_ofertado ]]</f>
        <v>#DIV/0!</v>
      </c>
      <c r="AH46398" t="s">
        <v>1338</v>
      </c>
    </row>
    <row r="46399" spans="1:34">
      <c r="A46399" t="s">
        <v>48787</v>
      </c>
      <c r="G46399" s="2"/>
      <c r="I46399" s="2"/>
      <c r="T46399">
        <v>0</v>
      </c>
      <c r="AE46399" t="e">
        <f>IPC!$D$146/BGuatecompras__2[[#This Row],[ipc]]</f>
        <v>#DIV/0!</v>
      </c>
      <c r="AF46399" t="e">
        <f>BGuatecompras__2[[#This Row],[ Precio_ofertado ]]*BGuatecompras__2[[#This Row],[fact_index]]</f>
        <v>#DIV/0!</v>
      </c>
      <c r="AG46399" s="181" t="e">
        <f>BGuatecompras__2[[#This Row],[precio_act]]-BGuatecompras__2[[#This Row],[ Precio_ofertado ]]</f>
        <v>#DIV/0!</v>
      </c>
      <c r="AH46399" t="s">
        <v>1338</v>
      </c>
    </row>
    <row r="46400" spans="1:34">
      <c r="A46400" t="s">
        <v>48788</v>
      </c>
      <c r="G46400" s="2"/>
      <c r="I46400" s="2"/>
      <c r="T46400">
        <v>0</v>
      </c>
      <c r="AE46400" t="e">
        <f>IPC!$D$146/BGuatecompras__2[[#This Row],[ipc]]</f>
        <v>#DIV/0!</v>
      </c>
      <c r="AF46400" t="e">
        <f>BGuatecompras__2[[#This Row],[ Precio_ofertado ]]*BGuatecompras__2[[#This Row],[fact_index]]</f>
        <v>#DIV/0!</v>
      </c>
      <c r="AG46400" s="181" t="e">
        <f>BGuatecompras__2[[#This Row],[precio_act]]-BGuatecompras__2[[#This Row],[ Precio_ofertado ]]</f>
        <v>#DIV/0!</v>
      </c>
      <c r="AH46400" t="s">
        <v>1338</v>
      </c>
    </row>
    <row r="46401" spans="1:34">
      <c r="A46401" t="s">
        <v>48789</v>
      </c>
      <c r="G46401" s="2"/>
      <c r="I46401" s="2"/>
      <c r="T46401">
        <v>0</v>
      </c>
      <c r="AE46401" t="e">
        <f>IPC!$D$146/BGuatecompras__2[[#This Row],[ipc]]</f>
        <v>#DIV/0!</v>
      </c>
      <c r="AF46401" t="e">
        <f>BGuatecompras__2[[#This Row],[ Precio_ofertado ]]*BGuatecompras__2[[#This Row],[fact_index]]</f>
        <v>#DIV/0!</v>
      </c>
      <c r="AG46401" s="181" t="e">
        <f>BGuatecompras__2[[#This Row],[precio_act]]-BGuatecompras__2[[#This Row],[ Precio_ofertado ]]</f>
        <v>#DIV/0!</v>
      </c>
      <c r="AH46401" t="s">
        <v>1338</v>
      </c>
    </row>
    <row r="46402" spans="1:34">
      <c r="A46402" t="s">
        <v>48790</v>
      </c>
      <c r="G46402" s="2"/>
      <c r="I46402" s="2"/>
      <c r="T46402">
        <v>0</v>
      </c>
      <c r="AE46402" t="e">
        <f>IPC!$D$146/BGuatecompras__2[[#This Row],[ipc]]</f>
        <v>#DIV/0!</v>
      </c>
      <c r="AF46402" t="e">
        <f>BGuatecompras__2[[#This Row],[ Precio_ofertado ]]*BGuatecompras__2[[#This Row],[fact_index]]</f>
        <v>#DIV/0!</v>
      </c>
      <c r="AG46402" s="181" t="e">
        <f>BGuatecompras__2[[#This Row],[precio_act]]-BGuatecompras__2[[#This Row],[ Precio_ofertado ]]</f>
        <v>#DIV/0!</v>
      </c>
      <c r="AH46402" t="s">
        <v>1338</v>
      </c>
    </row>
    <row r="46403" spans="1:34">
      <c r="A46403" t="s">
        <v>48791</v>
      </c>
      <c r="G46403" s="2"/>
      <c r="I46403" s="2"/>
      <c r="T46403">
        <v>0</v>
      </c>
      <c r="AE46403" t="e">
        <f>IPC!$D$146/BGuatecompras__2[[#This Row],[ipc]]</f>
        <v>#DIV/0!</v>
      </c>
      <c r="AF46403" t="e">
        <f>BGuatecompras__2[[#This Row],[ Precio_ofertado ]]*BGuatecompras__2[[#This Row],[fact_index]]</f>
        <v>#DIV/0!</v>
      </c>
      <c r="AG46403" s="181" t="e">
        <f>BGuatecompras__2[[#This Row],[precio_act]]-BGuatecompras__2[[#This Row],[ Precio_ofertado ]]</f>
        <v>#DIV/0!</v>
      </c>
      <c r="AH46403" t="s">
        <v>1338</v>
      </c>
    </row>
    <row r="46404" spans="1:34">
      <c r="A46404" t="s">
        <v>48792</v>
      </c>
      <c r="G46404" s="2"/>
      <c r="I46404" s="2"/>
      <c r="T46404">
        <v>0</v>
      </c>
      <c r="AE46404" t="e">
        <f>IPC!$D$146/BGuatecompras__2[[#This Row],[ipc]]</f>
        <v>#DIV/0!</v>
      </c>
      <c r="AF46404" t="e">
        <f>BGuatecompras__2[[#This Row],[ Precio_ofertado ]]*BGuatecompras__2[[#This Row],[fact_index]]</f>
        <v>#DIV/0!</v>
      </c>
      <c r="AG46404" s="181" t="e">
        <f>BGuatecompras__2[[#This Row],[precio_act]]-BGuatecompras__2[[#This Row],[ Precio_ofertado ]]</f>
        <v>#DIV/0!</v>
      </c>
      <c r="AH46404" t="s">
        <v>1338</v>
      </c>
    </row>
    <row r="46405" spans="1:34">
      <c r="A46405" t="s">
        <v>48793</v>
      </c>
      <c r="G46405" s="2"/>
      <c r="I46405" s="2"/>
      <c r="T46405">
        <v>0</v>
      </c>
      <c r="AE46405" t="e">
        <f>IPC!$D$146/BGuatecompras__2[[#This Row],[ipc]]</f>
        <v>#DIV/0!</v>
      </c>
      <c r="AF46405" t="e">
        <f>BGuatecompras__2[[#This Row],[ Precio_ofertado ]]*BGuatecompras__2[[#This Row],[fact_index]]</f>
        <v>#DIV/0!</v>
      </c>
      <c r="AG46405" s="181" t="e">
        <f>BGuatecompras__2[[#This Row],[precio_act]]-BGuatecompras__2[[#This Row],[ Precio_ofertado ]]</f>
        <v>#DIV/0!</v>
      </c>
      <c r="AH46405" t="s">
        <v>1338</v>
      </c>
    </row>
    <row r="46406" spans="1:34">
      <c r="A46406" t="s">
        <v>48794</v>
      </c>
      <c r="G46406" s="2"/>
      <c r="I46406" s="2"/>
      <c r="T46406">
        <v>0</v>
      </c>
      <c r="AE46406" t="e">
        <f>IPC!$D$146/BGuatecompras__2[[#This Row],[ipc]]</f>
        <v>#DIV/0!</v>
      </c>
      <c r="AF46406" t="e">
        <f>BGuatecompras__2[[#This Row],[ Precio_ofertado ]]*BGuatecompras__2[[#This Row],[fact_index]]</f>
        <v>#DIV/0!</v>
      </c>
      <c r="AG46406" s="181" t="e">
        <f>BGuatecompras__2[[#This Row],[precio_act]]-BGuatecompras__2[[#This Row],[ Precio_ofertado ]]</f>
        <v>#DIV/0!</v>
      </c>
      <c r="AH46406" t="s">
        <v>1338</v>
      </c>
    </row>
    <row r="46407" spans="1:34">
      <c r="A46407" t="s">
        <v>48795</v>
      </c>
      <c r="G46407" s="2"/>
      <c r="I46407" s="2"/>
      <c r="T46407">
        <v>0</v>
      </c>
      <c r="AE46407" t="e">
        <f>IPC!$D$146/BGuatecompras__2[[#This Row],[ipc]]</f>
        <v>#DIV/0!</v>
      </c>
      <c r="AF46407" t="e">
        <f>BGuatecompras__2[[#This Row],[ Precio_ofertado ]]*BGuatecompras__2[[#This Row],[fact_index]]</f>
        <v>#DIV/0!</v>
      </c>
      <c r="AG46407" s="181" t="e">
        <f>BGuatecompras__2[[#This Row],[precio_act]]-BGuatecompras__2[[#This Row],[ Precio_ofertado ]]</f>
        <v>#DIV/0!</v>
      </c>
      <c r="AH46407" t="s">
        <v>1338</v>
      </c>
    </row>
    <row r="46408" spans="1:34">
      <c r="A46408" t="s">
        <v>48796</v>
      </c>
      <c r="G46408" s="2"/>
      <c r="I46408" s="2"/>
      <c r="T46408">
        <v>0</v>
      </c>
      <c r="AE46408" t="e">
        <f>IPC!$D$146/BGuatecompras__2[[#This Row],[ipc]]</f>
        <v>#DIV/0!</v>
      </c>
      <c r="AF46408" t="e">
        <f>BGuatecompras__2[[#This Row],[ Precio_ofertado ]]*BGuatecompras__2[[#This Row],[fact_index]]</f>
        <v>#DIV/0!</v>
      </c>
      <c r="AG46408" s="181" t="e">
        <f>BGuatecompras__2[[#This Row],[precio_act]]-BGuatecompras__2[[#This Row],[ Precio_ofertado ]]</f>
        <v>#DIV/0!</v>
      </c>
      <c r="AH46408" t="s">
        <v>1338</v>
      </c>
    </row>
    <row r="46409" spans="1:34">
      <c r="A46409" t="s">
        <v>48797</v>
      </c>
      <c r="G46409" s="2"/>
      <c r="I46409" s="2"/>
      <c r="T46409">
        <v>0</v>
      </c>
      <c r="AE46409" t="e">
        <f>IPC!$D$146/BGuatecompras__2[[#This Row],[ipc]]</f>
        <v>#DIV/0!</v>
      </c>
      <c r="AF46409" t="e">
        <f>BGuatecompras__2[[#This Row],[ Precio_ofertado ]]*BGuatecompras__2[[#This Row],[fact_index]]</f>
        <v>#DIV/0!</v>
      </c>
      <c r="AG46409" s="181" t="e">
        <f>BGuatecompras__2[[#This Row],[precio_act]]-BGuatecompras__2[[#This Row],[ Precio_ofertado ]]</f>
        <v>#DIV/0!</v>
      </c>
      <c r="AH46409" t="s">
        <v>1338</v>
      </c>
    </row>
    <row r="46410" spans="1:34">
      <c r="A46410" t="s">
        <v>48798</v>
      </c>
      <c r="G46410" s="2"/>
      <c r="I46410" s="2"/>
      <c r="T46410">
        <v>0</v>
      </c>
      <c r="AE46410" t="e">
        <f>IPC!$D$146/BGuatecompras__2[[#This Row],[ipc]]</f>
        <v>#DIV/0!</v>
      </c>
      <c r="AF46410" t="e">
        <f>BGuatecompras__2[[#This Row],[ Precio_ofertado ]]*BGuatecompras__2[[#This Row],[fact_index]]</f>
        <v>#DIV/0!</v>
      </c>
      <c r="AG46410" s="181" t="e">
        <f>BGuatecompras__2[[#This Row],[precio_act]]-BGuatecompras__2[[#This Row],[ Precio_ofertado ]]</f>
        <v>#DIV/0!</v>
      </c>
      <c r="AH46410" t="s">
        <v>1338</v>
      </c>
    </row>
    <row r="46411" spans="1:34">
      <c r="A46411" t="s">
        <v>48799</v>
      </c>
      <c r="G46411" s="2"/>
      <c r="I46411" s="2"/>
      <c r="T46411">
        <v>0</v>
      </c>
      <c r="AE46411" t="e">
        <f>IPC!$D$146/BGuatecompras__2[[#This Row],[ipc]]</f>
        <v>#DIV/0!</v>
      </c>
      <c r="AF46411" t="e">
        <f>BGuatecompras__2[[#This Row],[ Precio_ofertado ]]*BGuatecompras__2[[#This Row],[fact_index]]</f>
        <v>#DIV/0!</v>
      </c>
      <c r="AG46411" s="181" t="e">
        <f>BGuatecompras__2[[#This Row],[precio_act]]-BGuatecompras__2[[#This Row],[ Precio_ofertado ]]</f>
        <v>#DIV/0!</v>
      </c>
      <c r="AH46411" t="s">
        <v>1338</v>
      </c>
    </row>
    <row r="46412" spans="1:34">
      <c r="A46412" t="s">
        <v>48800</v>
      </c>
      <c r="G46412" s="2"/>
      <c r="I46412" s="2"/>
      <c r="T46412">
        <v>0</v>
      </c>
      <c r="AE46412" t="e">
        <f>IPC!$D$146/BGuatecompras__2[[#This Row],[ipc]]</f>
        <v>#DIV/0!</v>
      </c>
      <c r="AF46412" t="e">
        <f>BGuatecompras__2[[#This Row],[ Precio_ofertado ]]*BGuatecompras__2[[#This Row],[fact_index]]</f>
        <v>#DIV/0!</v>
      </c>
      <c r="AG46412" s="181" t="e">
        <f>BGuatecompras__2[[#This Row],[precio_act]]-BGuatecompras__2[[#This Row],[ Precio_ofertado ]]</f>
        <v>#DIV/0!</v>
      </c>
      <c r="AH46412" t="s">
        <v>1338</v>
      </c>
    </row>
    <row r="46413" spans="1:34">
      <c r="A46413" t="s">
        <v>48801</v>
      </c>
      <c r="G46413" s="2"/>
      <c r="I46413" s="2"/>
      <c r="T46413">
        <v>0</v>
      </c>
      <c r="AE46413" t="e">
        <f>IPC!$D$146/BGuatecompras__2[[#This Row],[ipc]]</f>
        <v>#DIV/0!</v>
      </c>
      <c r="AF46413" t="e">
        <f>BGuatecompras__2[[#This Row],[ Precio_ofertado ]]*BGuatecompras__2[[#This Row],[fact_index]]</f>
        <v>#DIV/0!</v>
      </c>
      <c r="AG46413" s="181" t="e">
        <f>BGuatecompras__2[[#This Row],[precio_act]]-BGuatecompras__2[[#This Row],[ Precio_ofertado ]]</f>
        <v>#DIV/0!</v>
      </c>
      <c r="AH46413" t="s">
        <v>1338</v>
      </c>
    </row>
    <row r="46414" spans="1:34">
      <c r="A46414" t="s">
        <v>48802</v>
      </c>
      <c r="G46414" s="2"/>
      <c r="I46414" s="2"/>
      <c r="T46414">
        <v>0</v>
      </c>
      <c r="AE46414" t="e">
        <f>IPC!$D$146/BGuatecompras__2[[#This Row],[ipc]]</f>
        <v>#DIV/0!</v>
      </c>
      <c r="AF46414" t="e">
        <f>BGuatecompras__2[[#This Row],[ Precio_ofertado ]]*BGuatecompras__2[[#This Row],[fact_index]]</f>
        <v>#DIV/0!</v>
      </c>
      <c r="AG46414" s="181" t="e">
        <f>BGuatecompras__2[[#This Row],[precio_act]]-BGuatecompras__2[[#This Row],[ Precio_ofertado ]]</f>
        <v>#DIV/0!</v>
      </c>
      <c r="AH46414" t="s">
        <v>1338</v>
      </c>
    </row>
    <row r="46415" spans="1:34">
      <c r="A46415" t="s">
        <v>48803</v>
      </c>
      <c r="G46415" s="2"/>
      <c r="I46415" s="2"/>
      <c r="T46415">
        <v>0</v>
      </c>
      <c r="AE46415" t="e">
        <f>IPC!$D$146/BGuatecompras__2[[#This Row],[ipc]]</f>
        <v>#DIV/0!</v>
      </c>
      <c r="AF46415" t="e">
        <f>BGuatecompras__2[[#This Row],[ Precio_ofertado ]]*BGuatecompras__2[[#This Row],[fact_index]]</f>
        <v>#DIV/0!</v>
      </c>
      <c r="AG46415" s="181" t="e">
        <f>BGuatecompras__2[[#This Row],[precio_act]]-BGuatecompras__2[[#This Row],[ Precio_ofertado ]]</f>
        <v>#DIV/0!</v>
      </c>
      <c r="AH46415" t="s">
        <v>1338</v>
      </c>
    </row>
    <row r="46416" spans="1:34">
      <c r="A46416" t="s">
        <v>48804</v>
      </c>
      <c r="G46416" s="2"/>
      <c r="I46416" s="2"/>
      <c r="T46416">
        <v>0</v>
      </c>
      <c r="AE46416" t="e">
        <f>IPC!$D$146/BGuatecompras__2[[#This Row],[ipc]]</f>
        <v>#DIV/0!</v>
      </c>
      <c r="AF46416" t="e">
        <f>BGuatecompras__2[[#This Row],[ Precio_ofertado ]]*BGuatecompras__2[[#This Row],[fact_index]]</f>
        <v>#DIV/0!</v>
      </c>
      <c r="AG46416" s="181" t="e">
        <f>BGuatecompras__2[[#This Row],[precio_act]]-BGuatecompras__2[[#This Row],[ Precio_ofertado ]]</f>
        <v>#DIV/0!</v>
      </c>
      <c r="AH46416" t="s">
        <v>1338</v>
      </c>
    </row>
    <row r="46417" spans="1:34">
      <c r="A46417" t="s">
        <v>48805</v>
      </c>
      <c r="G46417" s="2"/>
      <c r="I46417" s="2"/>
      <c r="T46417">
        <v>0</v>
      </c>
      <c r="AE46417" t="e">
        <f>IPC!$D$146/BGuatecompras__2[[#This Row],[ipc]]</f>
        <v>#DIV/0!</v>
      </c>
      <c r="AF46417" t="e">
        <f>BGuatecompras__2[[#This Row],[ Precio_ofertado ]]*BGuatecompras__2[[#This Row],[fact_index]]</f>
        <v>#DIV/0!</v>
      </c>
      <c r="AG46417" s="181" t="e">
        <f>BGuatecompras__2[[#This Row],[precio_act]]-BGuatecompras__2[[#This Row],[ Precio_ofertado ]]</f>
        <v>#DIV/0!</v>
      </c>
      <c r="AH46417" t="s">
        <v>1338</v>
      </c>
    </row>
    <row r="46418" spans="1:34">
      <c r="A46418" t="s">
        <v>48806</v>
      </c>
      <c r="G46418" s="2"/>
      <c r="I46418" s="2"/>
      <c r="T46418">
        <v>0</v>
      </c>
      <c r="AE46418" t="e">
        <f>IPC!$D$146/BGuatecompras__2[[#This Row],[ipc]]</f>
        <v>#DIV/0!</v>
      </c>
      <c r="AF46418" t="e">
        <f>BGuatecompras__2[[#This Row],[ Precio_ofertado ]]*BGuatecompras__2[[#This Row],[fact_index]]</f>
        <v>#DIV/0!</v>
      </c>
      <c r="AG46418" s="181" t="e">
        <f>BGuatecompras__2[[#This Row],[precio_act]]-BGuatecompras__2[[#This Row],[ Precio_ofertado ]]</f>
        <v>#DIV/0!</v>
      </c>
      <c r="AH46418" t="s">
        <v>1338</v>
      </c>
    </row>
    <row r="46419" spans="1:34">
      <c r="A46419" t="s">
        <v>48807</v>
      </c>
      <c r="G46419" s="2"/>
      <c r="I46419" s="2"/>
      <c r="T46419">
        <v>0</v>
      </c>
      <c r="AE46419" t="e">
        <f>IPC!$D$146/BGuatecompras__2[[#This Row],[ipc]]</f>
        <v>#DIV/0!</v>
      </c>
      <c r="AF46419" t="e">
        <f>BGuatecompras__2[[#This Row],[ Precio_ofertado ]]*BGuatecompras__2[[#This Row],[fact_index]]</f>
        <v>#DIV/0!</v>
      </c>
      <c r="AG46419" s="181" t="e">
        <f>BGuatecompras__2[[#This Row],[precio_act]]-BGuatecompras__2[[#This Row],[ Precio_ofertado ]]</f>
        <v>#DIV/0!</v>
      </c>
      <c r="AH46419" t="s">
        <v>1338</v>
      </c>
    </row>
    <row r="46420" spans="1:34">
      <c r="A46420" t="s">
        <v>48808</v>
      </c>
      <c r="G46420" s="2"/>
      <c r="I46420" s="2"/>
      <c r="T46420">
        <v>0</v>
      </c>
      <c r="AE46420" t="e">
        <f>IPC!$D$146/BGuatecompras__2[[#This Row],[ipc]]</f>
        <v>#DIV/0!</v>
      </c>
      <c r="AF46420" t="e">
        <f>BGuatecompras__2[[#This Row],[ Precio_ofertado ]]*BGuatecompras__2[[#This Row],[fact_index]]</f>
        <v>#DIV/0!</v>
      </c>
      <c r="AG46420" s="181" t="e">
        <f>BGuatecompras__2[[#This Row],[precio_act]]-BGuatecompras__2[[#This Row],[ Precio_ofertado ]]</f>
        <v>#DIV/0!</v>
      </c>
      <c r="AH46420" t="s">
        <v>1338</v>
      </c>
    </row>
    <row r="46421" spans="1:34">
      <c r="A46421" t="s">
        <v>48809</v>
      </c>
      <c r="G46421" s="2"/>
      <c r="I46421" s="2"/>
      <c r="T46421">
        <v>0</v>
      </c>
      <c r="AE46421" t="e">
        <f>IPC!$D$146/BGuatecompras__2[[#This Row],[ipc]]</f>
        <v>#DIV/0!</v>
      </c>
      <c r="AF46421" t="e">
        <f>BGuatecompras__2[[#This Row],[ Precio_ofertado ]]*BGuatecompras__2[[#This Row],[fact_index]]</f>
        <v>#DIV/0!</v>
      </c>
      <c r="AG46421" s="181" t="e">
        <f>BGuatecompras__2[[#This Row],[precio_act]]-BGuatecompras__2[[#This Row],[ Precio_ofertado ]]</f>
        <v>#DIV/0!</v>
      </c>
      <c r="AH46421" t="s">
        <v>1338</v>
      </c>
    </row>
    <row r="46422" spans="1:34">
      <c r="A46422" t="s">
        <v>48810</v>
      </c>
      <c r="G46422" s="2"/>
      <c r="I46422" s="2"/>
      <c r="T46422">
        <v>0</v>
      </c>
      <c r="AE46422" t="e">
        <f>IPC!$D$146/BGuatecompras__2[[#This Row],[ipc]]</f>
        <v>#DIV/0!</v>
      </c>
      <c r="AF46422" t="e">
        <f>BGuatecompras__2[[#This Row],[ Precio_ofertado ]]*BGuatecompras__2[[#This Row],[fact_index]]</f>
        <v>#DIV/0!</v>
      </c>
      <c r="AG46422" s="181" t="e">
        <f>BGuatecompras__2[[#This Row],[precio_act]]-BGuatecompras__2[[#This Row],[ Precio_ofertado ]]</f>
        <v>#DIV/0!</v>
      </c>
      <c r="AH46422" t="s">
        <v>1338</v>
      </c>
    </row>
    <row r="46423" spans="1:34">
      <c r="A46423" t="s">
        <v>48811</v>
      </c>
      <c r="G46423" s="2"/>
      <c r="I46423" s="2"/>
      <c r="T46423">
        <v>0</v>
      </c>
      <c r="AE46423" t="e">
        <f>IPC!$D$146/BGuatecompras__2[[#This Row],[ipc]]</f>
        <v>#DIV/0!</v>
      </c>
      <c r="AF46423" t="e">
        <f>BGuatecompras__2[[#This Row],[ Precio_ofertado ]]*BGuatecompras__2[[#This Row],[fact_index]]</f>
        <v>#DIV/0!</v>
      </c>
      <c r="AG46423" s="181" t="e">
        <f>BGuatecompras__2[[#This Row],[precio_act]]-BGuatecompras__2[[#This Row],[ Precio_ofertado ]]</f>
        <v>#DIV/0!</v>
      </c>
      <c r="AH46423" t="s">
        <v>1338</v>
      </c>
    </row>
    <row r="46424" spans="1:34">
      <c r="A46424" t="s">
        <v>48812</v>
      </c>
      <c r="G46424" s="2"/>
      <c r="I46424" s="2"/>
      <c r="T46424">
        <v>0</v>
      </c>
      <c r="AE46424" t="e">
        <f>IPC!$D$146/BGuatecompras__2[[#This Row],[ipc]]</f>
        <v>#DIV/0!</v>
      </c>
      <c r="AF46424" t="e">
        <f>BGuatecompras__2[[#This Row],[ Precio_ofertado ]]*BGuatecompras__2[[#This Row],[fact_index]]</f>
        <v>#DIV/0!</v>
      </c>
      <c r="AG46424" s="181" t="e">
        <f>BGuatecompras__2[[#This Row],[precio_act]]-BGuatecompras__2[[#This Row],[ Precio_ofertado ]]</f>
        <v>#DIV/0!</v>
      </c>
      <c r="AH46424" t="s">
        <v>1338</v>
      </c>
    </row>
    <row r="46425" spans="1:34">
      <c r="A46425" t="s">
        <v>48813</v>
      </c>
      <c r="G46425" s="2"/>
      <c r="I46425" s="2"/>
      <c r="T46425">
        <v>0</v>
      </c>
      <c r="AE46425" t="e">
        <f>IPC!$D$146/BGuatecompras__2[[#This Row],[ipc]]</f>
        <v>#DIV/0!</v>
      </c>
      <c r="AF46425" t="e">
        <f>BGuatecompras__2[[#This Row],[ Precio_ofertado ]]*BGuatecompras__2[[#This Row],[fact_index]]</f>
        <v>#DIV/0!</v>
      </c>
      <c r="AG46425" s="181" t="e">
        <f>BGuatecompras__2[[#This Row],[precio_act]]-BGuatecompras__2[[#This Row],[ Precio_ofertado ]]</f>
        <v>#DIV/0!</v>
      </c>
      <c r="AH46425" t="s">
        <v>1338</v>
      </c>
    </row>
    <row r="46426" spans="1:34">
      <c r="A46426" t="s">
        <v>48814</v>
      </c>
      <c r="G46426" s="2"/>
      <c r="I46426" s="2"/>
      <c r="T46426">
        <v>0</v>
      </c>
      <c r="AE46426" t="e">
        <f>IPC!$D$146/BGuatecompras__2[[#This Row],[ipc]]</f>
        <v>#DIV/0!</v>
      </c>
      <c r="AF46426" t="e">
        <f>BGuatecompras__2[[#This Row],[ Precio_ofertado ]]*BGuatecompras__2[[#This Row],[fact_index]]</f>
        <v>#DIV/0!</v>
      </c>
      <c r="AG46426" s="181" t="e">
        <f>BGuatecompras__2[[#This Row],[precio_act]]-BGuatecompras__2[[#This Row],[ Precio_ofertado ]]</f>
        <v>#DIV/0!</v>
      </c>
      <c r="AH46426" t="s">
        <v>1338</v>
      </c>
    </row>
    <row r="46427" spans="1:34">
      <c r="A46427" t="s">
        <v>48815</v>
      </c>
      <c r="G46427" s="2"/>
      <c r="I46427" s="2"/>
      <c r="T46427">
        <v>0</v>
      </c>
      <c r="AE46427" t="e">
        <f>IPC!$D$146/BGuatecompras__2[[#This Row],[ipc]]</f>
        <v>#DIV/0!</v>
      </c>
      <c r="AF46427" t="e">
        <f>BGuatecompras__2[[#This Row],[ Precio_ofertado ]]*BGuatecompras__2[[#This Row],[fact_index]]</f>
        <v>#DIV/0!</v>
      </c>
      <c r="AG46427" s="181" t="e">
        <f>BGuatecompras__2[[#This Row],[precio_act]]-BGuatecompras__2[[#This Row],[ Precio_ofertado ]]</f>
        <v>#DIV/0!</v>
      </c>
      <c r="AH46427" t="s">
        <v>1338</v>
      </c>
    </row>
    <row r="46428" spans="1:34">
      <c r="A46428" t="s">
        <v>48816</v>
      </c>
      <c r="G46428" s="2"/>
      <c r="I46428" s="2"/>
      <c r="T46428">
        <v>0</v>
      </c>
      <c r="AE46428" t="e">
        <f>IPC!$D$146/BGuatecompras__2[[#This Row],[ipc]]</f>
        <v>#DIV/0!</v>
      </c>
      <c r="AF46428" t="e">
        <f>BGuatecompras__2[[#This Row],[ Precio_ofertado ]]*BGuatecompras__2[[#This Row],[fact_index]]</f>
        <v>#DIV/0!</v>
      </c>
      <c r="AG46428" s="181" t="e">
        <f>BGuatecompras__2[[#This Row],[precio_act]]-BGuatecompras__2[[#This Row],[ Precio_ofertado ]]</f>
        <v>#DIV/0!</v>
      </c>
      <c r="AH46428" t="s">
        <v>1338</v>
      </c>
    </row>
    <row r="46429" spans="1:34">
      <c r="A46429" t="s">
        <v>48817</v>
      </c>
      <c r="G46429" s="2"/>
      <c r="I46429" s="2"/>
      <c r="T46429">
        <v>0</v>
      </c>
      <c r="AE46429" t="e">
        <f>IPC!$D$146/BGuatecompras__2[[#This Row],[ipc]]</f>
        <v>#DIV/0!</v>
      </c>
      <c r="AF46429" t="e">
        <f>BGuatecompras__2[[#This Row],[ Precio_ofertado ]]*BGuatecompras__2[[#This Row],[fact_index]]</f>
        <v>#DIV/0!</v>
      </c>
      <c r="AG46429" s="181" t="e">
        <f>BGuatecompras__2[[#This Row],[precio_act]]-BGuatecompras__2[[#This Row],[ Precio_ofertado ]]</f>
        <v>#DIV/0!</v>
      </c>
      <c r="AH46429" t="s">
        <v>1338</v>
      </c>
    </row>
    <row r="46430" spans="1:34">
      <c r="A46430" t="s">
        <v>48818</v>
      </c>
      <c r="G46430" s="2"/>
      <c r="I46430" s="2"/>
      <c r="T46430">
        <v>0</v>
      </c>
      <c r="AE46430" t="e">
        <f>IPC!$D$146/BGuatecompras__2[[#This Row],[ipc]]</f>
        <v>#DIV/0!</v>
      </c>
      <c r="AF46430" t="e">
        <f>BGuatecompras__2[[#This Row],[ Precio_ofertado ]]*BGuatecompras__2[[#This Row],[fact_index]]</f>
        <v>#DIV/0!</v>
      </c>
      <c r="AG46430" s="181" t="e">
        <f>BGuatecompras__2[[#This Row],[precio_act]]-BGuatecompras__2[[#This Row],[ Precio_ofertado ]]</f>
        <v>#DIV/0!</v>
      </c>
      <c r="AH46430" t="s">
        <v>1338</v>
      </c>
    </row>
    <row r="46431" spans="1:34">
      <c r="A46431" t="s">
        <v>48819</v>
      </c>
      <c r="G46431" s="2"/>
      <c r="I46431" s="2"/>
      <c r="T46431">
        <v>0</v>
      </c>
      <c r="AE46431" t="e">
        <f>IPC!$D$146/BGuatecompras__2[[#This Row],[ipc]]</f>
        <v>#DIV/0!</v>
      </c>
      <c r="AF46431" t="e">
        <f>BGuatecompras__2[[#This Row],[ Precio_ofertado ]]*BGuatecompras__2[[#This Row],[fact_index]]</f>
        <v>#DIV/0!</v>
      </c>
      <c r="AG46431" s="181" t="e">
        <f>BGuatecompras__2[[#This Row],[precio_act]]-BGuatecompras__2[[#This Row],[ Precio_ofertado ]]</f>
        <v>#DIV/0!</v>
      </c>
      <c r="AH46431" t="s">
        <v>1338</v>
      </c>
    </row>
    <row r="46432" spans="1:34">
      <c r="A46432" t="s">
        <v>48820</v>
      </c>
      <c r="G46432" s="2"/>
      <c r="I46432" s="2"/>
      <c r="T46432">
        <v>0</v>
      </c>
      <c r="AE46432" t="e">
        <f>IPC!$D$146/BGuatecompras__2[[#This Row],[ipc]]</f>
        <v>#DIV/0!</v>
      </c>
      <c r="AF46432" t="e">
        <f>BGuatecompras__2[[#This Row],[ Precio_ofertado ]]*BGuatecompras__2[[#This Row],[fact_index]]</f>
        <v>#DIV/0!</v>
      </c>
      <c r="AG46432" s="181" t="e">
        <f>BGuatecompras__2[[#This Row],[precio_act]]-BGuatecompras__2[[#This Row],[ Precio_ofertado ]]</f>
        <v>#DIV/0!</v>
      </c>
      <c r="AH46432" t="s">
        <v>1338</v>
      </c>
    </row>
    <row r="46433" spans="1:34">
      <c r="A46433" t="s">
        <v>48821</v>
      </c>
      <c r="G46433" s="2"/>
      <c r="I46433" s="2"/>
      <c r="T46433">
        <v>0</v>
      </c>
      <c r="AE46433" t="e">
        <f>IPC!$D$146/BGuatecompras__2[[#This Row],[ipc]]</f>
        <v>#DIV/0!</v>
      </c>
      <c r="AF46433" t="e">
        <f>BGuatecompras__2[[#This Row],[ Precio_ofertado ]]*BGuatecompras__2[[#This Row],[fact_index]]</f>
        <v>#DIV/0!</v>
      </c>
      <c r="AG46433" s="181" t="e">
        <f>BGuatecompras__2[[#This Row],[precio_act]]-BGuatecompras__2[[#This Row],[ Precio_ofertado ]]</f>
        <v>#DIV/0!</v>
      </c>
      <c r="AH46433" t="s">
        <v>1338</v>
      </c>
    </row>
    <row r="46434" spans="1:34">
      <c r="A46434" t="s">
        <v>48822</v>
      </c>
      <c r="G46434" s="2"/>
      <c r="I46434" s="2"/>
      <c r="T46434">
        <v>0</v>
      </c>
      <c r="AE46434" t="e">
        <f>IPC!$D$146/BGuatecompras__2[[#This Row],[ipc]]</f>
        <v>#DIV/0!</v>
      </c>
      <c r="AF46434" t="e">
        <f>BGuatecompras__2[[#This Row],[ Precio_ofertado ]]*BGuatecompras__2[[#This Row],[fact_index]]</f>
        <v>#DIV/0!</v>
      </c>
      <c r="AG46434" s="181" t="e">
        <f>BGuatecompras__2[[#This Row],[precio_act]]-BGuatecompras__2[[#This Row],[ Precio_ofertado ]]</f>
        <v>#DIV/0!</v>
      </c>
      <c r="AH46434" t="s">
        <v>1338</v>
      </c>
    </row>
    <row r="46435" spans="1:34">
      <c r="A46435" t="s">
        <v>48823</v>
      </c>
      <c r="G46435" s="2"/>
      <c r="I46435" s="2"/>
      <c r="T46435">
        <v>0</v>
      </c>
      <c r="AE46435" t="e">
        <f>IPC!$D$146/BGuatecompras__2[[#This Row],[ipc]]</f>
        <v>#DIV/0!</v>
      </c>
      <c r="AF46435" t="e">
        <f>BGuatecompras__2[[#This Row],[ Precio_ofertado ]]*BGuatecompras__2[[#This Row],[fact_index]]</f>
        <v>#DIV/0!</v>
      </c>
      <c r="AG46435" s="181" t="e">
        <f>BGuatecompras__2[[#This Row],[precio_act]]-BGuatecompras__2[[#This Row],[ Precio_ofertado ]]</f>
        <v>#DIV/0!</v>
      </c>
      <c r="AH46435" t="s">
        <v>1338</v>
      </c>
    </row>
    <row r="46436" spans="1:34">
      <c r="A46436" t="s">
        <v>48824</v>
      </c>
      <c r="G46436" s="2"/>
      <c r="I46436" s="2"/>
      <c r="T46436">
        <v>0</v>
      </c>
      <c r="AE46436" t="e">
        <f>IPC!$D$146/BGuatecompras__2[[#This Row],[ipc]]</f>
        <v>#DIV/0!</v>
      </c>
      <c r="AF46436" t="e">
        <f>BGuatecompras__2[[#This Row],[ Precio_ofertado ]]*BGuatecompras__2[[#This Row],[fact_index]]</f>
        <v>#DIV/0!</v>
      </c>
      <c r="AG46436" s="181" t="e">
        <f>BGuatecompras__2[[#This Row],[precio_act]]-BGuatecompras__2[[#This Row],[ Precio_ofertado ]]</f>
        <v>#DIV/0!</v>
      </c>
      <c r="AH46436" t="s">
        <v>1338</v>
      </c>
    </row>
    <row r="46437" spans="1:34">
      <c r="A46437" t="s">
        <v>48825</v>
      </c>
      <c r="G46437" s="2"/>
      <c r="I46437" s="2"/>
      <c r="T46437">
        <v>0</v>
      </c>
      <c r="AE46437" t="e">
        <f>IPC!$D$146/BGuatecompras__2[[#This Row],[ipc]]</f>
        <v>#DIV/0!</v>
      </c>
      <c r="AF46437" t="e">
        <f>BGuatecompras__2[[#This Row],[ Precio_ofertado ]]*BGuatecompras__2[[#This Row],[fact_index]]</f>
        <v>#DIV/0!</v>
      </c>
      <c r="AG46437" s="181" t="e">
        <f>BGuatecompras__2[[#This Row],[precio_act]]-BGuatecompras__2[[#This Row],[ Precio_ofertado ]]</f>
        <v>#DIV/0!</v>
      </c>
      <c r="AH46437" t="s">
        <v>1338</v>
      </c>
    </row>
    <row r="46438" spans="1:34">
      <c r="A46438" t="s">
        <v>48826</v>
      </c>
      <c r="G46438" s="2"/>
      <c r="I46438" s="2"/>
      <c r="T46438">
        <v>0</v>
      </c>
      <c r="AE46438" t="e">
        <f>IPC!$D$146/BGuatecompras__2[[#This Row],[ipc]]</f>
        <v>#DIV/0!</v>
      </c>
      <c r="AF46438" t="e">
        <f>BGuatecompras__2[[#This Row],[ Precio_ofertado ]]*BGuatecompras__2[[#This Row],[fact_index]]</f>
        <v>#DIV/0!</v>
      </c>
      <c r="AG46438" s="181" t="e">
        <f>BGuatecompras__2[[#This Row],[precio_act]]-BGuatecompras__2[[#This Row],[ Precio_ofertado ]]</f>
        <v>#DIV/0!</v>
      </c>
      <c r="AH46438" t="s">
        <v>1338</v>
      </c>
    </row>
    <row r="46439" spans="1:34">
      <c r="A46439" t="s">
        <v>48827</v>
      </c>
      <c r="G46439" s="2"/>
      <c r="I46439" s="2"/>
      <c r="T46439">
        <v>0</v>
      </c>
      <c r="AE46439" t="e">
        <f>IPC!$D$146/BGuatecompras__2[[#This Row],[ipc]]</f>
        <v>#DIV/0!</v>
      </c>
      <c r="AF46439" t="e">
        <f>BGuatecompras__2[[#This Row],[ Precio_ofertado ]]*BGuatecompras__2[[#This Row],[fact_index]]</f>
        <v>#DIV/0!</v>
      </c>
      <c r="AG46439" s="181" t="e">
        <f>BGuatecompras__2[[#This Row],[precio_act]]-BGuatecompras__2[[#This Row],[ Precio_ofertado ]]</f>
        <v>#DIV/0!</v>
      </c>
      <c r="AH46439" t="s">
        <v>1338</v>
      </c>
    </row>
    <row r="46440" spans="1:34">
      <c r="A46440" t="s">
        <v>48828</v>
      </c>
      <c r="G46440" s="2"/>
      <c r="I46440" s="2"/>
      <c r="T46440">
        <v>0</v>
      </c>
      <c r="AE46440" t="e">
        <f>IPC!$D$146/BGuatecompras__2[[#This Row],[ipc]]</f>
        <v>#DIV/0!</v>
      </c>
      <c r="AF46440" t="e">
        <f>BGuatecompras__2[[#This Row],[ Precio_ofertado ]]*BGuatecompras__2[[#This Row],[fact_index]]</f>
        <v>#DIV/0!</v>
      </c>
      <c r="AG46440" s="181" t="e">
        <f>BGuatecompras__2[[#This Row],[precio_act]]-BGuatecompras__2[[#This Row],[ Precio_ofertado ]]</f>
        <v>#DIV/0!</v>
      </c>
      <c r="AH46440" t="s">
        <v>1338</v>
      </c>
    </row>
    <row r="46441" spans="1:34">
      <c r="A46441" t="s">
        <v>48829</v>
      </c>
      <c r="G46441" s="2"/>
      <c r="I46441" s="2"/>
      <c r="T46441">
        <v>0</v>
      </c>
      <c r="AE46441" t="e">
        <f>IPC!$D$146/BGuatecompras__2[[#This Row],[ipc]]</f>
        <v>#DIV/0!</v>
      </c>
      <c r="AF46441" t="e">
        <f>BGuatecompras__2[[#This Row],[ Precio_ofertado ]]*BGuatecompras__2[[#This Row],[fact_index]]</f>
        <v>#DIV/0!</v>
      </c>
      <c r="AG46441" s="181" t="e">
        <f>BGuatecompras__2[[#This Row],[precio_act]]-BGuatecompras__2[[#This Row],[ Precio_ofertado ]]</f>
        <v>#DIV/0!</v>
      </c>
      <c r="AH46441" t="s">
        <v>1338</v>
      </c>
    </row>
    <row r="46442" spans="1:34">
      <c r="A46442" t="s">
        <v>48830</v>
      </c>
      <c r="G46442" s="2"/>
      <c r="I46442" s="2"/>
      <c r="T46442">
        <v>0</v>
      </c>
      <c r="AE46442" t="e">
        <f>IPC!$D$146/BGuatecompras__2[[#This Row],[ipc]]</f>
        <v>#DIV/0!</v>
      </c>
      <c r="AF46442" t="e">
        <f>BGuatecompras__2[[#This Row],[ Precio_ofertado ]]*BGuatecompras__2[[#This Row],[fact_index]]</f>
        <v>#DIV/0!</v>
      </c>
      <c r="AG46442" s="181" t="e">
        <f>BGuatecompras__2[[#This Row],[precio_act]]-BGuatecompras__2[[#This Row],[ Precio_ofertado ]]</f>
        <v>#DIV/0!</v>
      </c>
      <c r="AH46442" t="s">
        <v>1338</v>
      </c>
    </row>
    <row r="46443" spans="1:34">
      <c r="A46443" t="s">
        <v>48831</v>
      </c>
      <c r="G46443" s="2"/>
      <c r="I46443" s="2"/>
      <c r="T46443">
        <v>0</v>
      </c>
      <c r="AE46443" t="e">
        <f>IPC!$D$146/BGuatecompras__2[[#This Row],[ipc]]</f>
        <v>#DIV/0!</v>
      </c>
      <c r="AF46443" t="e">
        <f>BGuatecompras__2[[#This Row],[ Precio_ofertado ]]*BGuatecompras__2[[#This Row],[fact_index]]</f>
        <v>#DIV/0!</v>
      </c>
      <c r="AG46443" s="181" t="e">
        <f>BGuatecompras__2[[#This Row],[precio_act]]-BGuatecompras__2[[#This Row],[ Precio_ofertado ]]</f>
        <v>#DIV/0!</v>
      </c>
      <c r="AH46443" t="s">
        <v>1338</v>
      </c>
    </row>
    <row r="46444" spans="1:34">
      <c r="A46444" t="s">
        <v>48832</v>
      </c>
      <c r="G46444" s="2"/>
      <c r="I46444" s="2"/>
      <c r="T46444">
        <v>0</v>
      </c>
      <c r="AE46444" t="e">
        <f>IPC!$D$146/BGuatecompras__2[[#This Row],[ipc]]</f>
        <v>#DIV/0!</v>
      </c>
      <c r="AF46444" t="e">
        <f>BGuatecompras__2[[#This Row],[ Precio_ofertado ]]*BGuatecompras__2[[#This Row],[fact_index]]</f>
        <v>#DIV/0!</v>
      </c>
      <c r="AG46444" s="181" t="e">
        <f>BGuatecompras__2[[#This Row],[precio_act]]-BGuatecompras__2[[#This Row],[ Precio_ofertado ]]</f>
        <v>#DIV/0!</v>
      </c>
      <c r="AH46444" t="s">
        <v>1338</v>
      </c>
    </row>
    <row r="46445" spans="1:34">
      <c r="A46445" t="s">
        <v>48833</v>
      </c>
      <c r="G46445" s="2"/>
      <c r="I46445" s="2"/>
      <c r="T46445">
        <v>0</v>
      </c>
      <c r="AE46445" t="e">
        <f>IPC!$D$146/BGuatecompras__2[[#This Row],[ipc]]</f>
        <v>#DIV/0!</v>
      </c>
      <c r="AF46445" t="e">
        <f>BGuatecompras__2[[#This Row],[ Precio_ofertado ]]*BGuatecompras__2[[#This Row],[fact_index]]</f>
        <v>#DIV/0!</v>
      </c>
      <c r="AG46445" s="181" t="e">
        <f>BGuatecompras__2[[#This Row],[precio_act]]-BGuatecompras__2[[#This Row],[ Precio_ofertado ]]</f>
        <v>#DIV/0!</v>
      </c>
      <c r="AH46445" t="s">
        <v>1338</v>
      </c>
    </row>
    <row r="46446" spans="1:34">
      <c r="A46446" t="s">
        <v>48834</v>
      </c>
      <c r="G46446" s="2"/>
      <c r="I46446" s="2"/>
      <c r="T46446">
        <v>0</v>
      </c>
      <c r="AE46446" t="e">
        <f>IPC!$D$146/BGuatecompras__2[[#This Row],[ipc]]</f>
        <v>#DIV/0!</v>
      </c>
      <c r="AF46446" t="e">
        <f>BGuatecompras__2[[#This Row],[ Precio_ofertado ]]*BGuatecompras__2[[#This Row],[fact_index]]</f>
        <v>#DIV/0!</v>
      </c>
      <c r="AG46446" s="181" t="e">
        <f>BGuatecompras__2[[#This Row],[precio_act]]-BGuatecompras__2[[#This Row],[ Precio_ofertado ]]</f>
        <v>#DIV/0!</v>
      </c>
      <c r="AH46446" t="s">
        <v>1338</v>
      </c>
    </row>
    <row r="46447" spans="1:34">
      <c r="A46447" t="s">
        <v>48835</v>
      </c>
      <c r="G46447" s="2"/>
      <c r="I46447" s="2"/>
      <c r="T46447">
        <v>0</v>
      </c>
      <c r="AE46447" t="e">
        <f>IPC!$D$146/BGuatecompras__2[[#This Row],[ipc]]</f>
        <v>#DIV/0!</v>
      </c>
      <c r="AF46447" t="e">
        <f>BGuatecompras__2[[#This Row],[ Precio_ofertado ]]*BGuatecompras__2[[#This Row],[fact_index]]</f>
        <v>#DIV/0!</v>
      </c>
      <c r="AG46447" s="181" t="e">
        <f>BGuatecompras__2[[#This Row],[precio_act]]-BGuatecompras__2[[#This Row],[ Precio_ofertado ]]</f>
        <v>#DIV/0!</v>
      </c>
      <c r="AH46447" t="s">
        <v>1338</v>
      </c>
    </row>
    <row r="46448" spans="1:34">
      <c r="A46448" t="s">
        <v>48836</v>
      </c>
      <c r="G46448" s="2"/>
      <c r="I46448" s="2"/>
      <c r="T46448">
        <v>0</v>
      </c>
      <c r="AE46448" t="e">
        <f>IPC!$D$146/BGuatecompras__2[[#This Row],[ipc]]</f>
        <v>#DIV/0!</v>
      </c>
      <c r="AF46448" t="e">
        <f>BGuatecompras__2[[#This Row],[ Precio_ofertado ]]*BGuatecompras__2[[#This Row],[fact_index]]</f>
        <v>#DIV/0!</v>
      </c>
      <c r="AG46448" s="181" t="e">
        <f>BGuatecompras__2[[#This Row],[precio_act]]-BGuatecompras__2[[#This Row],[ Precio_ofertado ]]</f>
        <v>#DIV/0!</v>
      </c>
      <c r="AH46448" t="s">
        <v>1338</v>
      </c>
    </row>
    <row r="46449" spans="1:34">
      <c r="A46449" t="s">
        <v>48837</v>
      </c>
      <c r="G46449" s="2"/>
      <c r="I46449" s="2"/>
      <c r="T46449">
        <v>0</v>
      </c>
      <c r="AE46449" t="e">
        <f>IPC!$D$146/BGuatecompras__2[[#This Row],[ipc]]</f>
        <v>#DIV/0!</v>
      </c>
      <c r="AF46449" t="e">
        <f>BGuatecompras__2[[#This Row],[ Precio_ofertado ]]*BGuatecompras__2[[#This Row],[fact_index]]</f>
        <v>#DIV/0!</v>
      </c>
      <c r="AG46449" s="181" t="e">
        <f>BGuatecompras__2[[#This Row],[precio_act]]-BGuatecompras__2[[#This Row],[ Precio_ofertado ]]</f>
        <v>#DIV/0!</v>
      </c>
      <c r="AH46449" t="s">
        <v>1338</v>
      </c>
    </row>
    <row r="46450" spans="1:34">
      <c r="A46450" t="s">
        <v>48838</v>
      </c>
      <c r="G46450" s="2"/>
      <c r="I46450" s="2"/>
      <c r="T46450">
        <v>0</v>
      </c>
      <c r="AE46450" t="e">
        <f>IPC!$D$146/BGuatecompras__2[[#This Row],[ipc]]</f>
        <v>#DIV/0!</v>
      </c>
      <c r="AF46450" t="e">
        <f>BGuatecompras__2[[#This Row],[ Precio_ofertado ]]*BGuatecompras__2[[#This Row],[fact_index]]</f>
        <v>#DIV/0!</v>
      </c>
      <c r="AG46450" s="181" t="e">
        <f>BGuatecompras__2[[#This Row],[precio_act]]-BGuatecompras__2[[#This Row],[ Precio_ofertado ]]</f>
        <v>#DIV/0!</v>
      </c>
      <c r="AH46450" t="s">
        <v>1338</v>
      </c>
    </row>
    <row r="46451" spans="1:34">
      <c r="A46451" t="s">
        <v>48839</v>
      </c>
      <c r="G46451" s="2"/>
      <c r="I46451" s="2"/>
      <c r="T46451">
        <v>0</v>
      </c>
      <c r="AE46451" t="e">
        <f>IPC!$D$146/BGuatecompras__2[[#This Row],[ipc]]</f>
        <v>#DIV/0!</v>
      </c>
      <c r="AF46451" t="e">
        <f>BGuatecompras__2[[#This Row],[ Precio_ofertado ]]*BGuatecompras__2[[#This Row],[fact_index]]</f>
        <v>#DIV/0!</v>
      </c>
      <c r="AG46451" s="181" t="e">
        <f>BGuatecompras__2[[#This Row],[precio_act]]-BGuatecompras__2[[#This Row],[ Precio_ofertado ]]</f>
        <v>#DIV/0!</v>
      </c>
      <c r="AH46451" t="s">
        <v>1338</v>
      </c>
    </row>
    <row r="46452" spans="1:34">
      <c r="A46452" t="s">
        <v>48840</v>
      </c>
      <c r="G46452" s="2"/>
      <c r="I46452" s="2"/>
      <c r="T46452">
        <v>0</v>
      </c>
      <c r="AE46452" t="e">
        <f>IPC!$D$146/BGuatecompras__2[[#This Row],[ipc]]</f>
        <v>#DIV/0!</v>
      </c>
      <c r="AF46452" t="e">
        <f>BGuatecompras__2[[#This Row],[ Precio_ofertado ]]*BGuatecompras__2[[#This Row],[fact_index]]</f>
        <v>#DIV/0!</v>
      </c>
      <c r="AG46452" s="181" t="e">
        <f>BGuatecompras__2[[#This Row],[precio_act]]-BGuatecompras__2[[#This Row],[ Precio_ofertado ]]</f>
        <v>#DIV/0!</v>
      </c>
      <c r="AH46452" t="s">
        <v>1338</v>
      </c>
    </row>
    <row r="46453" spans="1:34">
      <c r="A46453" t="s">
        <v>48841</v>
      </c>
      <c r="G46453" s="2"/>
      <c r="I46453" s="2"/>
      <c r="T46453">
        <v>0</v>
      </c>
      <c r="AE46453" t="e">
        <f>IPC!$D$146/BGuatecompras__2[[#This Row],[ipc]]</f>
        <v>#DIV/0!</v>
      </c>
      <c r="AF46453" t="e">
        <f>BGuatecompras__2[[#This Row],[ Precio_ofertado ]]*BGuatecompras__2[[#This Row],[fact_index]]</f>
        <v>#DIV/0!</v>
      </c>
      <c r="AG46453" s="181" t="e">
        <f>BGuatecompras__2[[#This Row],[precio_act]]-BGuatecompras__2[[#This Row],[ Precio_ofertado ]]</f>
        <v>#DIV/0!</v>
      </c>
      <c r="AH46453" t="s">
        <v>1338</v>
      </c>
    </row>
    <row r="46454" spans="1:34">
      <c r="A46454" t="s">
        <v>48842</v>
      </c>
      <c r="G46454" s="2"/>
      <c r="I46454" s="2"/>
      <c r="T46454">
        <v>0</v>
      </c>
      <c r="AE46454" t="e">
        <f>IPC!$D$146/BGuatecompras__2[[#This Row],[ipc]]</f>
        <v>#DIV/0!</v>
      </c>
      <c r="AF46454" t="e">
        <f>BGuatecompras__2[[#This Row],[ Precio_ofertado ]]*BGuatecompras__2[[#This Row],[fact_index]]</f>
        <v>#DIV/0!</v>
      </c>
      <c r="AG46454" s="181" t="e">
        <f>BGuatecompras__2[[#This Row],[precio_act]]-BGuatecompras__2[[#This Row],[ Precio_ofertado ]]</f>
        <v>#DIV/0!</v>
      </c>
      <c r="AH46454" t="s">
        <v>1338</v>
      </c>
    </row>
    <row r="46455" spans="1:34">
      <c r="A46455" t="s">
        <v>48843</v>
      </c>
      <c r="G46455" s="2"/>
      <c r="I46455" s="2"/>
      <c r="T46455">
        <v>0</v>
      </c>
      <c r="AE46455" t="e">
        <f>IPC!$D$146/BGuatecompras__2[[#This Row],[ipc]]</f>
        <v>#DIV/0!</v>
      </c>
      <c r="AF46455" t="e">
        <f>BGuatecompras__2[[#This Row],[ Precio_ofertado ]]*BGuatecompras__2[[#This Row],[fact_index]]</f>
        <v>#DIV/0!</v>
      </c>
      <c r="AG46455" s="181" t="e">
        <f>BGuatecompras__2[[#This Row],[precio_act]]-BGuatecompras__2[[#This Row],[ Precio_ofertado ]]</f>
        <v>#DIV/0!</v>
      </c>
      <c r="AH46455" t="s">
        <v>1338</v>
      </c>
    </row>
    <row r="46456" spans="1:34">
      <c r="A46456" t="s">
        <v>48844</v>
      </c>
      <c r="G46456" s="2"/>
      <c r="I46456" s="2"/>
      <c r="T46456">
        <v>0</v>
      </c>
      <c r="AE46456" t="e">
        <f>IPC!$D$146/BGuatecompras__2[[#This Row],[ipc]]</f>
        <v>#DIV/0!</v>
      </c>
      <c r="AF46456" t="e">
        <f>BGuatecompras__2[[#This Row],[ Precio_ofertado ]]*BGuatecompras__2[[#This Row],[fact_index]]</f>
        <v>#DIV/0!</v>
      </c>
      <c r="AG46456" s="181" t="e">
        <f>BGuatecompras__2[[#This Row],[precio_act]]-BGuatecompras__2[[#This Row],[ Precio_ofertado ]]</f>
        <v>#DIV/0!</v>
      </c>
      <c r="AH46456" t="s">
        <v>1338</v>
      </c>
    </row>
    <row r="46457" spans="1:34">
      <c r="A46457" t="s">
        <v>48845</v>
      </c>
      <c r="G46457" s="2"/>
      <c r="I46457" s="2"/>
      <c r="T46457">
        <v>0</v>
      </c>
      <c r="AE46457" t="e">
        <f>IPC!$D$146/BGuatecompras__2[[#This Row],[ipc]]</f>
        <v>#DIV/0!</v>
      </c>
      <c r="AF46457" t="e">
        <f>BGuatecompras__2[[#This Row],[ Precio_ofertado ]]*BGuatecompras__2[[#This Row],[fact_index]]</f>
        <v>#DIV/0!</v>
      </c>
      <c r="AG46457" s="181" t="e">
        <f>BGuatecompras__2[[#This Row],[precio_act]]-BGuatecompras__2[[#This Row],[ Precio_ofertado ]]</f>
        <v>#DIV/0!</v>
      </c>
      <c r="AH46457" t="s">
        <v>1338</v>
      </c>
    </row>
    <row r="46458" spans="1:34">
      <c r="A46458" t="s">
        <v>48846</v>
      </c>
      <c r="G46458" s="2"/>
      <c r="I46458" s="2"/>
      <c r="T46458">
        <v>0</v>
      </c>
      <c r="AE46458" t="e">
        <f>IPC!$D$146/BGuatecompras__2[[#This Row],[ipc]]</f>
        <v>#DIV/0!</v>
      </c>
      <c r="AF46458" t="e">
        <f>BGuatecompras__2[[#This Row],[ Precio_ofertado ]]*BGuatecompras__2[[#This Row],[fact_index]]</f>
        <v>#DIV/0!</v>
      </c>
      <c r="AG46458" s="181" t="e">
        <f>BGuatecompras__2[[#This Row],[precio_act]]-BGuatecompras__2[[#This Row],[ Precio_ofertado ]]</f>
        <v>#DIV/0!</v>
      </c>
      <c r="AH46458" t="s">
        <v>1338</v>
      </c>
    </row>
    <row r="46459" spans="1:34">
      <c r="A46459" t="s">
        <v>48847</v>
      </c>
      <c r="G46459" s="2"/>
      <c r="I46459" s="2"/>
      <c r="T46459">
        <v>0</v>
      </c>
      <c r="AE46459" t="e">
        <f>IPC!$D$146/BGuatecompras__2[[#This Row],[ipc]]</f>
        <v>#DIV/0!</v>
      </c>
      <c r="AF46459" t="e">
        <f>BGuatecompras__2[[#This Row],[ Precio_ofertado ]]*BGuatecompras__2[[#This Row],[fact_index]]</f>
        <v>#DIV/0!</v>
      </c>
      <c r="AG46459" s="181" t="e">
        <f>BGuatecompras__2[[#This Row],[precio_act]]-BGuatecompras__2[[#This Row],[ Precio_ofertado ]]</f>
        <v>#DIV/0!</v>
      </c>
      <c r="AH46459" t="s">
        <v>1338</v>
      </c>
    </row>
    <row r="46460" spans="1:34">
      <c r="A46460" t="s">
        <v>48848</v>
      </c>
      <c r="G46460" s="2"/>
      <c r="I46460" s="2"/>
      <c r="T46460">
        <v>0</v>
      </c>
      <c r="AE46460" t="e">
        <f>IPC!$D$146/BGuatecompras__2[[#This Row],[ipc]]</f>
        <v>#DIV/0!</v>
      </c>
      <c r="AF46460" t="e">
        <f>BGuatecompras__2[[#This Row],[ Precio_ofertado ]]*BGuatecompras__2[[#This Row],[fact_index]]</f>
        <v>#DIV/0!</v>
      </c>
      <c r="AG46460" s="181" t="e">
        <f>BGuatecompras__2[[#This Row],[precio_act]]-BGuatecompras__2[[#This Row],[ Precio_ofertado ]]</f>
        <v>#DIV/0!</v>
      </c>
      <c r="AH46460" t="s">
        <v>1338</v>
      </c>
    </row>
    <row r="46461" spans="1:34">
      <c r="A46461" t="s">
        <v>48849</v>
      </c>
      <c r="G46461" s="2"/>
      <c r="I46461" s="2"/>
      <c r="T46461">
        <v>0</v>
      </c>
      <c r="AE46461" t="e">
        <f>IPC!$D$146/BGuatecompras__2[[#This Row],[ipc]]</f>
        <v>#DIV/0!</v>
      </c>
      <c r="AF46461" t="e">
        <f>BGuatecompras__2[[#This Row],[ Precio_ofertado ]]*BGuatecompras__2[[#This Row],[fact_index]]</f>
        <v>#DIV/0!</v>
      </c>
      <c r="AG46461" s="181" t="e">
        <f>BGuatecompras__2[[#This Row],[precio_act]]-BGuatecompras__2[[#This Row],[ Precio_ofertado ]]</f>
        <v>#DIV/0!</v>
      </c>
      <c r="AH46461" t="s">
        <v>1338</v>
      </c>
    </row>
    <row r="46462" spans="1:34">
      <c r="A46462" t="s">
        <v>48850</v>
      </c>
      <c r="G46462" s="2"/>
      <c r="I46462" s="2"/>
      <c r="T46462">
        <v>0</v>
      </c>
      <c r="AE46462" t="e">
        <f>IPC!$D$146/BGuatecompras__2[[#This Row],[ipc]]</f>
        <v>#DIV/0!</v>
      </c>
      <c r="AF46462" t="e">
        <f>BGuatecompras__2[[#This Row],[ Precio_ofertado ]]*BGuatecompras__2[[#This Row],[fact_index]]</f>
        <v>#DIV/0!</v>
      </c>
      <c r="AG46462" s="181" t="e">
        <f>BGuatecompras__2[[#This Row],[precio_act]]-BGuatecompras__2[[#This Row],[ Precio_ofertado ]]</f>
        <v>#DIV/0!</v>
      </c>
      <c r="AH46462" t="s">
        <v>1338</v>
      </c>
    </row>
    <row r="46463" spans="1:34">
      <c r="A46463" t="s">
        <v>48851</v>
      </c>
      <c r="G46463" s="2"/>
      <c r="I46463" s="2"/>
      <c r="T46463">
        <v>0</v>
      </c>
      <c r="AE46463" t="e">
        <f>IPC!$D$146/BGuatecompras__2[[#This Row],[ipc]]</f>
        <v>#DIV/0!</v>
      </c>
      <c r="AF46463" t="e">
        <f>BGuatecompras__2[[#This Row],[ Precio_ofertado ]]*BGuatecompras__2[[#This Row],[fact_index]]</f>
        <v>#DIV/0!</v>
      </c>
      <c r="AG46463" s="181" t="e">
        <f>BGuatecompras__2[[#This Row],[precio_act]]-BGuatecompras__2[[#This Row],[ Precio_ofertado ]]</f>
        <v>#DIV/0!</v>
      </c>
      <c r="AH46463" t="s">
        <v>1338</v>
      </c>
    </row>
    <row r="46464" spans="1:34">
      <c r="A46464" t="s">
        <v>48852</v>
      </c>
      <c r="G46464" s="2"/>
      <c r="I46464" s="2"/>
      <c r="T46464">
        <v>0</v>
      </c>
      <c r="AE46464" t="e">
        <f>IPC!$D$146/BGuatecompras__2[[#This Row],[ipc]]</f>
        <v>#DIV/0!</v>
      </c>
      <c r="AF46464" t="e">
        <f>BGuatecompras__2[[#This Row],[ Precio_ofertado ]]*BGuatecompras__2[[#This Row],[fact_index]]</f>
        <v>#DIV/0!</v>
      </c>
      <c r="AG46464" s="181" t="e">
        <f>BGuatecompras__2[[#This Row],[precio_act]]-BGuatecompras__2[[#This Row],[ Precio_ofertado ]]</f>
        <v>#DIV/0!</v>
      </c>
      <c r="AH46464" t="s">
        <v>1338</v>
      </c>
    </row>
    <row r="46465" spans="1:34">
      <c r="A46465" t="s">
        <v>48853</v>
      </c>
      <c r="G46465" s="2"/>
      <c r="I46465" s="2"/>
      <c r="T46465">
        <v>0</v>
      </c>
      <c r="AE46465" t="e">
        <f>IPC!$D$146/BGuatecompras__2[[#This Row],[ipc]]</f>
        <v>#DIV/0!</v>
      </c>
      <c r="AF46465" t="e">
        <f>BGuatecompras__2[[#This Row],[ Precio_ofertado ]]*BGuatecompras__2[[#This Row],[fact_index]]</f>
        <v>#DIV/0!</v>
      </c>
      <c r="AG46465" s="181" t="e">
        <f>BGuatecompras__2[[#This Row],[precio_act]]-BGuatecompras__2[[#This Row],[ Precio_ofertado ]]</f>
        <v>#DIV/0!</v>
      </c>
      <c r="AH46465" t="s">
        <v>1338</v>
      </c>
    </row>
    <row r="46466" spans="1:34">
      <c r="A46466" t="s">
        <v>48854</v>
      </c>
      <c r="G46466" s="2"/>
      <c r="I46466" s="2"/>
      <c r="T46466">
        <v>0</v>
      </c>
      <c r="AE46466" t="e">
        <f>IPC!$D$146/BGuatecompras__2[[#This Row],[ipc]]</f>
        <v>#DIV/0!</v>
      </c>
      <c r="AF46466" t="e">
        <f>BGuatecompras__2[[#This Row],[ Precio_ofertado ]]*BGuatecompras__2[[#This Row],[fact_index]]</f>
        <v>#DIV/0!</v>
      </c>
      <c r="AG46466" s="181" t="e">
        <f>BGuatecompras__2[[#This Row],[precio_act]]-BGuatecompras__2[[#This Row],[ Precio_ofertado ]]</f>
        <v>#DIV/0!</v>
      </c>
      <c r="AH46466" t="s">
        <v>1338</v>
      </c>
    </row>
    <row r="46467" spans="1:34">
      <c r="A46467" t="s">
        <v>48855</v>
      </c>
      <c r="G46467" s="2"/>
      <c r="I46467" s="2"/>
      <c r="T46467">
        <v>0</v>
      </c>
      <c r="AE46467" t="e">
        <f>IPC!$D$146/BGuatecompras__2[[#This Row],[ipc]]</f>
        <v>#DIV/0!</v>
      </c>
      <c r="AF46467" t="e">
        <f>BGuatecompras__2[[#This Row],[ Precio_ofertado ]]*BGuatecompras__2[[#This Row],[fact_index]]</f>
        <v>#DIV/0!</v>
      </c>
      <c r="AG46467" s="181" t="e">
        <f>BGuatecompras__2[[#This Row],[precio_act]]-BGuatecompras__2[[#This Row],[ Precio_ofertado ]]</f>
        <v>#DIV/0!</v>
      </c>
      <c r="AH46467" t="s">
        <v>1338</v>
      </c>
    </row>
    <row r="46468" spans="1:34">
      <c r="A46468" t="s">
        <v>48856</v>
      </c>
      <c r="G46468" s="2"/>
      <c r="I46468" s="2"/>
      <c r="T46468">
        <v>0</v>
      </c>
      <c r="AE46468" t="e">
        <f>IPC!$D$146/BGuatecompras__2[[#This Row],[ipc]]</f>
        <v>#DIV/0!</v>
      </c>
      <c r="AF46468" t="e">
        <f>BGuatecompras__2[[#This Row],[ Precio_ofertado ]]*BGuatecompras__2[[#This Row],[fact_index]]</f>
        <v>#DIV/0!</v>
      </c>
      <c r="AG46468" s="181" t="e">
        <f>BGuatecompras__2[[#This Row],[precio_act]]-BGuatecompras__2[[#This Row],[ Precio_ofertado ]]</f>
        <v>#DIV/0!</v>
      </c>
      <c r="AH46468" t="s">
        <v>1338</v>
      </c>
    </row>
    <row r="46469" spans="1:34">
      <c r="A46469" t="s">
        <v>48857</v>
      </c>
      <c r="G46469" s="2"/>
      <c r="I46469" s="2"/>
      <c r="T46469">
        <v>0</v>
      </c>
      <c r="AE46469" t="e">
        <f>IPC!$D$146/BGuatecompras__2[[#This Row],[ipc]]</f>
        <v>#DIV/0!</v>
      </c>
      <c r="AF46469" t="e">
        <f>BGuatecompras__2[[#This Row],[ Precio_ofertado ]]*BGuatecompras__2[[#This Row],[fact_index]]</f>
        <v>#DIV/0!</v>
      </c>
      <c r="AG46469" s="181" t="e">
        <f>BGuatecompras__2[[#This Row],[precio_act]]-BGuatecompras__2[[#This Row],[ Precio_ofertado ]]</f>
        <v>#DIV/0!</v>
      </c>
      <c r="AH46469" t="s">
        <v>1338</v>
      </c>
    </row>
    <row r="46470" spans="1:34">
      <c r="A46470" t="s">
        <v>48858</v>
      </c>
      <c r="G46470" s="2"/>
      <c r="I46470" s="2"/>
      <c r="T46470">
        <v>0</v>
      </c>
      <c r="AE46470" t="e">
        <f>IPC!$D$146/BGuatecompras__2[[#This Row],[ipc]]</f>
        <v>#DIV/0!</v>
      </c>
      <c r="AF46470" t="e">
        <f>BGuatecompras__2[[#This Row],[ Precio_ofertado ]]*BGuatecompras__2[[#This Row],[fact_index]]</f>
        <v>#DIV/0!</v>
      </c>
      <c r="AG46470" s="181" t="e">
        <f>BGuatecompras__2[[#This Row],[precio_act]]-BGuatecompras__2[[#This Row],[ Precio_ofertado ]]</f>
        <v>#DIV/0!</v>
      </c>
      <c r="AH46470" t="s">
        <v>1338</v>
      </c>
    </row>
    <row r="46471" spans="1:34">
      <c r="A46471" t="s">
        <v>48859</v>
      </c>
      <c r="G46471" s="2"/>
      <c r="I46471" s="2"/>
      <c r="T46471">
        <v>0</v>
      </c>
      <c r="AE46471" t="e">
        <f>IPC!$D$146/BGuatecompras__2[[#This Row],[ipc]]</f>
        <v>#DIV/0!</v>
      </c>
      <c r="AF46471" t="e">
        <f>BGuatecompras__2[[#This Row],[ Precio_ofertado ]]*BGuatecompras__2[[#This Row],[fact_index]]</f>
        <v>#DIV/0!</v>
      </c>
      <c r="AG46471" s="181" t="e">
        <f>BGuatecompras__2[[#This Row],[precio_act]]-BGuatecompras__2[[#This Row],[ Precio_ofertado ]]</f>
        <v>#DIV/0!</v>
      </c>
      <c r="AH46471" t="s">
        <v>1338</v>
      </c>
    </row>
    <row r="46472" spans="1:34">
      <c r="A46472" t="s">
        <v>48860</v>
      </c>
      <c r="G46472" s="2"/>
      <c r="I46472" s="2"/>
      <c r="T46472">
        <v>0</v>
      </c>
      <c r="AE46472" t="e">
        <f>IPC!$D$146/BGuatecompras__2[[#This Row],[ipc]]</f>
        <v>#DIV/0!</v>
      </c>
      <c r="AF46472" t="e">
        <f>BGuatecompras__2[[#This Row],[ Precio_ofertado ]]*BGuatecompras__2[[#This Row],[fact_index]]</f>
        <v>#DIV/0!</v>
      </c>
      <c r="AG46472" s="181" t="e">
        <f>BGuatecompras__2[[#This Row],[precio_act]]-BGuatecompras__2[[#This Row],[ Precio_ofertado ]]</f>
        <v>#DIV/0!</v>
      </c>
      <c r="AH46472" t="s">
        <v>1338</v>
      </c>
    </row>
    <row r="46473" spans="1:34">
      <c r="A46473" t="s">
        <v>48861</v>
      </c>
      <c r="G46473" s="2"/>
      <c r="I46473" s="2"/>
      <c r="T46473">
        <v>0</v>
      </c>
      <c r="AE46473" t="e">
        <f>IPC!$D$146/BGuatecompras__2[[#This Row],[ipc]]</f>
        <v>#DIV/0!</v>
      </c>
      <c r="AF46473" t="e">
        <f>BGuatecompras__2[[#This Row],[ Precio_ofertado ]]*BGuatecompras__2[[#This Row],[fact_index]]</f>
        <v>#DIV/0!</v>
      </c>
      <c r="AG46473" s="181" t="e">
        <f>BGuatecompras__2[[#This Row],[precio_act]]-BGuatecompras__2[[#This Row],[ Precio_ofertado ]]</f>
        <v>#DIV/0!</v>
      </c>
      <c r="AH46473" t="s">
        <v>1338</v>
      </c>
    </row>
    <row r="46474" spans="1:34">
      <c r="A46474" t="s">
        <v>48862</v>
      </c>
      <c r="G46474" s="2"/>
      <c r="I46474" s="2"/>
      <c r="T46474">
        <v>0</v>
      </c>
      <c r="AE46474" t="e">
        <f>IPC!$D$146/BGuatecompras__2[[#This Row],[ipc]]</f>
        <v>#DIV/0!</v>
      </c>
      <c r="AF46474" t="e">
        <f>BGuatecompras__2[[#This Row],[ Precio_ofertado ]]*BGuatecompras__2[[#This Row],[fact_index]]</f>
        <v>#DIV/0!</v>
      </c>
      <c r="AG46474" s="181" t="e">
        <f>BGuatecompras__2[[#This Row],[precio_act]]-BGuatecompras__2[[#This Row],[ Precio_ofertado ]]</f>
        <v>#DIV/0!</v>
      </c>
      <c r="AH46474" t="s">
        <v>1338</v>
      </c>
    </row>
    <row r="46475" spans="1:34">
      <c r="A46475" t="s">
        <v>48863</v>
      </c>
      <c r="G46475" s="2"/>
      <c r="I46475" s="2"/>
      <c r="T46475">
        <v>0</v>
      </c>
      <c r="AE46475" t="e">
        <f>IPC!$D$146/BGuatecompras__2[[#This Row],[ipc]]</f>
        <v>#DIV/0!</v>
      </c>
      <c r="AF46475" t="e">
        <f>BGuatecompras__2[[#This Row],[ Precio_ofertado ]]*BGuatecompras__2[[#This Row],[fact_index]]</f>
        <v>#DIV/0!</v>
      </c>
      <c r="AG46475" s="181" t="e">
        <f>BGuatecompras__2[[#This Row],[precio_act]]-BGuatecompras__2[[#This Row],[ Precio_ofertado ]]</f>
        <v>#DIV/0!</v>
      </c>
      <c r="AH46475" t="s">
        <v>1338</v>
      </c>
    </row>
    <row r="46476" spans="1:34">
      <c r="A46476" t="s">
        <v>48864</v>
      </c>
      <c r="G46476" s="2"/>
      <c r="I46476" s="2"/>
      <c r="T46476">
        <v>0</v>
      </c>
      <c r="AE46476" t="e">
        <f>IPC!$D$146/BGuatecompras__2[[#This Row],[ipc]]</f>
        <v>#DIV/0!</v>
      </c>
      <c r="AF46476" t="e">
        <f>BGuatecompras__2[[#This Row],[ Precio_ofertado ]]*BGuatecompras__2[[#This Row],[fact_index]]</f>
        <v>#DIV/0!</v>
      </c>
      <c r="AG46476" s="181" t="e">
        <f>BGuatecompras__2[[#This Row],[precio_act]]-BGuatecompras__2[[#This Row],[ Precio_ofertado ]]</f>
        <v>#DIV/0!</v>
      </c>
      <c r="AH46476" t="s">
        <v>1338</v>
      </c>
    </row>
    <row r="46477" spans="1:34">
      <c r="A46477" t="s">
        <v>48865</v>
      </c>
      <c r="G46477" s="2"/>
      <c r="I46477" s="2"/>
      <c r="T46477">
        <v>0</v>
      </c>
      <c r="AE46477" t="e">
        <f>IPC!$D$146/BGuatecompras__2[[#This Row],[ipc]]</f>
        <v>#DIV/0!</v>
      </c>
      <c r="AF46477" t="e">
        <f>BGuatecompras__2[[#This Row],[ Precio_ofertado ]]*BGuatecompras__2[[#This Row],[fact_index]]</f>
        <v>#DIV/0!</v>
      </c>
      <c r="AG46477" s="181" t="e">
        <f>BGuatecompras__2[[#This Row],[precio_act]]-BGuatecompras__2[[#This Row],[ Precio_ofertado ]]</f>
        <v>#DIV/0!</v>
      </c>
      <c r="AH46477" t="s">
        <v>1338</v>
      </c>
    </row>
    <row r="46478" spans="1:34">
      <c r="A46478" t="s">
        <v>48866</v>
      </c>
      <c r="G46478" s="2"/>
      <c r="I46478" s="2"/>
      <c r="T46478">
        <v>0</v>
      </c>
      <c r="AE46478" t="e">
        <f>IPC!$D$146/BGuatecompras__2[[#This Row],[ipc]]</f>
        <v>#DIV/0!</v>
      </c>
      <c r="AF46478" t="e">
        <f>BGuatecompras__2[[#This Row],[ Precio_ofertado ]]*BGuatecompras__2[[#This Row],[fact_index]]</f>
        <v>#DIV/0!</v>
      </c>
      <c r="AG46478" s="181" t="e">
        <f>BGuatecompras__2[[#This Row],[precio_act]]-BGuatecompras__2[[#This Row],[ Precio_ofertado ]]</f>
        <v>#DIV/0!</v>
      </c>
      <c r="AH46478" t="s">
        <v>1338</v>
      </c>
    </row>
    <row r="46479" spans="1:34">
      <c r="A46479" t="s">
        <v>48867</v>
      </c>
      <c r="G46479" s="2"/>
      <c r="I46479" s="2"/>
      <c r="T46479">
        <v>0</v>
      </c>
      <c r="AE46479" t="e">
        <f>IPC!$D$146/BGuatecompras__2[[#This Row],[ipc]]</f>
        <v>#DIV/0!</v>
      </c>
      <c r="AF46479" t="e">
        <f>BGuatecompras__2[[#This Row],[ Precio_ofertado ]]*BGuatecompras__2[[#This Row],[fact_index]]</f>
        <v>#DIV/0!</v>
      </c>
      <c r="AG46479" s="181" t="e">
        <f>BGuatecompras__2[[#This Row],[precio_act]]-BGuatecompras__2[[#This Row],[ Precio_ofertado ]]</f>
        <v>#DIV/0!</v>
      </c>
      <c r="AH46479" t="s">
        <v>1338</v>
      </c>
    </row>
    <row r="46480" spans="1:34">
      <c r="A46480" t="s">
        <v>48868</v>
      </c>
      <c r="G46480" s="2"/>
      <c r="I46480" s="2"/>
      <c r="T46480">
        <v>0</v>
      </c>
      <c r="AE46480" t="e">
        <f>IPC!$D$146/BGuatecompras__2[[#This Row],[ipc]]</f>
        <v>#DIV/0!</v>
      </c>
      <c r="AF46480" t="e">
        <f>BGuatecompras__2[[#This Row],[ Precio_ofertado ]]*BGuatecompras__2[[#This Row],[fact_index]]</f>
        <v>#DIV/0!</v>
      </c>
      <c r="AG46480" s="181" t="e">
        <f>BGuatecompras__2[[#This Row],[precio_act]]-BGuatecompras__2[[#This Row],[ Precio_ofertado ]]</f>
        <v>#DIV/0!</v>
      </c>
      <c r="AH46480" t="s">
        <v>1338</v>
      </c>
    </row>
    <row r="46481" spans="1:34">
      <c r="A46481" t="s">
        <v>48869</v>
      </c>
      <c r="G46481" s="2"/>
      <c r="I46481" s="2"/>
      <c r="T46481">
        <v>0</v>
      </c>
      <c r="AE46481" t="e">
        <f>IPC!$D$146/BGuatecompras__2[[#This Row],[ipc]]</f>
        <v>#DIV/0!</v>
      </c>
      <c r="AF46481" t="e">
        <f>BGuatecompras__2[[#This Row],[ Precio_ofertado ]]*BGuatecompras__2[[#This Row],[fact_index]]</f>
        <v>#DIV/0!</v>
      </c>
      <c r="AG46481" s="181" t="e">
        <f>BGuatecompras__2[[#This Row],[precio_act]]-BGuatecompras__2[[#This Row],[ Precio_ofertado ]]</f>
        <v>#DIV/0!</v>
      </c>
      <c r="AH46481" t="s">
        <v>1338</v>
      </c>
    </row>
    <row r="46482" spans="1:34">
      <c r="A46482" t="s">
        <v>48870</v>
      </c>
      <c r="G46482" s="2"/>
      <c r="I46482" s="2"/>
      <c r="T46482">
        <v>0</v>
      </c>
      <c r="AE46482" t="e">
        <f>IPC!$D$146/BGuatecompras__2[[#This Row],[ipc]]</f>
        <v>#DIV/0!</v>
      </c>
      <c r="AF46482" t="e">
        <f>BGuatecompras__2[[#This Row],[ Precio_ofertado ]]*BGuatecompras__2[[#This Row],[fact_index]]</f>
        <v>#DIV/0!</v>
      </c>
      <c r="AG46482" s="181" t="e">
        <f>BGuatecompras__2[[#This Row],[precio_act]]-BGuatecompras__2[[#This Row],[ Precio_ofertado ]]</f>
        <v>#DIV/0!</v>
      </c>
      <c r="AH46482" t="s">
        <v>1338</v>
      </c>
    </row>
    <row r="46483" spans="1:34">
      <c r="A46483" t="s">
        <v>48871</v>
      </c>
      <c r="G46483" s="2"/>
      <c r="I46483" s="2"/>
      <c r="T46483">
        <v>0</v>
      </c>
      <c r="AE46483" t="e">
        <f>IPC!$D$146/BGuatecompras__2[[#This Row],[ipc]]</f>
        <v>#DIV/0!</v>
      </c>
      <c r="AF46483" t="e">
        <f>BGuatecompras__2[[#This Row],[ Precio_ofertado ]]*BGuatecompras__2[[#This Row],[fact_index]]</f>
        <v>#DIV/0!</v>
      </c>
      <c r="AG46483" s="181" t="e">
        <f>BGuatecompras__2[[#This Row],[precio_act]]-BGuatecompras__2[[#This Row],[ Precio_ofertado ]]</f>
        <v>#DIV/0!</v>
      </c>
      <c r="AH46483" t="s">
        <v>1338</v>
      </c>
    </row>
    <row r="46484" spans="1:34">
      <c r="A46484" t="s">
        <v>48872</v>
      </c>
      <c r="G46484" s="2"/>
      <c r="I46484" s="2"/>
      <c r="T46484">
        <v>0</v>
      </c>
      <c r="AE46484" t="e">
        <f>IPC!$D$146/BGuatecompras__2[[#This Row],[ipc]]</f>
        <v>#DIV/0!</v>
      </c>
      <c r="AF46484" t="e">
        <f>BGuatecompras__2[[#This Row],[ Precio_ofertado ]]*BGuatecompras__2[[#This Row],[fact_index]]</f>
        <v>#DIV/0!</v>
      </c>
      <c r="AG46484" s="181" t="e">
        <f>BGuatecompras__2[[#This Row],[precio_act]]-BGuatecompras__2[[#This Row],[ Precio_ofertado ]]</f>
        <v>#DIV/0!</v>
      </c>
      <c r="AH46484" t="s">
        <v>1338</v>
      </c>
    </row>
    <row r="46485" spans="1:34">
      <c r="A46485" t="s">
        <v>48873</v>
      </c>
      <c r="G46485" s="2"/>
      <c r="I46485" s="2"/>
      <c r="T46485">
        <v>0</v>
      </c>
      <c r="AE46485" t="e">
        <f>IPC!$D$146/BGuatecompras__2[[#This Row],[ipc]]</f>
        <v>#DIV/0!</v>
      </c>
      <c r="AF46485" t="e">
        <f>BGuatecompras__2[[#This Row],[ Precio_ofertado ]]*BGuatecompras__2[[#This Row],[fact_index]]</f>
        <v>#DIV/0!</v>
      </c>
      <c r="AG46485" s="181" t="e">
        <f>BGuatecompras__2[[#This Row],[precio_act]]-BGuatecompras__2[[#This Row],[ Precio_ofertado ]]</f>
        <v>#DIV/0!</v>
      </c>
      <c r="AH46485" t="s">
        <v>1338</v>
      </c>
    </row>
    <row r="46486" spans="1:34">
      <c r="A46486" t="s">
        <v>48874</v>
      </c>
      <c r="G46486" s="2"/>
      <c r="I46486" s="2"/>
      <c r="T46486">
        <v>0</v>
      </c>
      <c r="AE46486" t="e">
        <f>IPC!$D$146/BGuatecompras__2[[#This Row],[ipc]]</f>
        <v>#DIV/0!</v>
      </c>
      <c r="AF46486" t="e">
        <f>BGuatecompras__2[[#This Row],[ Precio_ofertado ]]*BGuatecompras__2[[#This Row],[fact_index]]</f>
        <v>#DIV/0!</v>
      </c>
      <c r="AG46486" s="181" t="e">
        <f>BGuatecompras__2[[#This Row],[precio_act]]-BGuatecompras__2[[#This Row],[ Precio_ofertado ]]</f>
        <v>#DIV/0!</v>
      </c>
      <c r="AH46486" t="s">
        <v>1338</v>
      </c>
    </row>
    <row r="46487" spans="1:34">
      <c r="A46487" t="s">
        <v>48875</v>
      </c>
      <c r="G46487" s="2"/>
      <c r="I46487" s="2"/>
      <c r="T46487">
        <v>0</v>
      </c>
      <c r="AE46487" t="e">
        <f>IPC!$D$146/BGuatecompras__2[[#This Row],[ipc]]</f>
        <v>#DIV/0!</v>
      </c>
      <c r="AF46487" t="e">
        <f>BGuatecompras__2[[#This Row],[ Precio_ofertado ]]*BGuatecompras__2[[#This Row],[fact_index]]</f>
        <v>#DIV/0!</v>
      </c>
      <c r="AG46487" s="181" t="e">
        <f>BGuatecompras__2[[#This Row],[precio_act]]-BGuatecompras__2[[#This Row],[ Precio_ofertado ]]</f>
        <v>#DIV/0!</v>
      </c>
      <c r="AH46487" t="s">
        <v>1338</v>
      </c>
    </row>
    <row r="46488" spans="1:34">
      <c r="A46488" t="s">
        <v>48876</v>
      </c>
      <c r="G46488" s="2"/>
      <c r="I46488" s="2"/>
      <c r="T46488">
        <v>0</v>
      </c>
      <c r="AE46488" t="e">
        <f>IPC!$D$146/BGuatecompras__2[[#This Row],[ipc]]</f>
        <v>#DIV/0!</v>
      </c>
      <c r="AF46488" t="e">
        <f>BGuatecompras__2[[#This Row],[ Precio_ofertado ]]*BGuatecompras__2[[#This Row],[fact_index]]</f>
        <v>#DIV/0!</v>
      </c>
      <c r="AG46488" s="181" t="e">
        <f>BGuatecompras__2[[#This Row],[precio_act]]-BGuatecompras__2[[#This Row],[ Precio_ofertado ]]</f>
        <v>#DIV/0!</v>
      </c>
      <c r="AH46488" t="s">
        <v>1338</v>
      </c>
    </row>
    <row r="46489" spans="1:34">
      <c r="A46489" t="s">
        <v>48877</v>
      </c>
      <c r="G46489" s="2"/>
      <c r="I46489" s="2"/>
      <c r="T46489">
        <v>0</v>
      </c>
      <c r="AE46489" t="e">
        <f>IPC!$D$146/BGuatecompras__2[[#This Row],[ipc]]</f>
        <v>#DIV/0!</v>
      </c>
      <c r="AF46489" t="e">
        <f>BGuatecompras__2[[#This Row],[ Precio_ofertado ]]*BGuatecompras__2[[#This Row],[fact_index]]</f>
        <v>#DIV/0!</v>
      </c>
      <c r="AG46489" s="181" t="e">
        <f>BGuatecompras__2[[#This Row],[precio_act]]-BGuatecompras__2[[#This Row],[ Precio_ofertado ]]</f>
        <v>#DIV/0!</v>
      </c>
      <c r="AH46489" t="s">
        <v>1338</v>
      </c>
    </row>
    <row r="46490" spans="1:34">
      <c r="A46490" t="s">
        <v>48878</v>
      </c>
      <c r="G46490" s="2"/>
      <c r="I46490" s="2"/>
      <c r="T46490">
        <v>0</v>
      </c>
      <c r="AE46490" t="e">
        <f>IPC!$D$146/BGuatecompras__2[[#This Row],[ipc]]</f>
        <v>#DIV/0!</v>
      </c>
      <c r="AF46490" t="e">
        <f>BGuatecompras__2[[#This Row],[ Precio_ofertado ]]*BGuatecompras__2[[#This Row],[fact_index]]</f>
        <v>#DIV/0!</v>
      </c>
      <c r="AG46490" s="181" t="e">
        <f>BGuatecompras__2[[#This Row],[precio_act]]-BGuatecompras__2[[#This Row],[ Precio_ofertado ]]</f>
        <v>#DIV/0!</v>
      </c>
      <c r="AH46490" t="s">
        <v>1338</v>
      </c>
    </row>
    <row r="46491" spans="1:34">
      <c r="A46491" t="s">
        <v>48879</v>
      </c>
      <c r="G46491" s="2"/>
      <c r="I46491" s="2"/>
      <c r="T46491">
        <v>0</v>
      </c>
      <c r="AE46491" t="e">
        <f>IPC!$D$146/BGuatecompras__2[[#This Row],[ipc]]</f>
        <v>#DIV/0!</v>
      </c>
      <c r="AF46491" t="e">
        <f>BGuatecompras__2[[#This Row],[ Precio_ofertado ]]*BGuatecompras__2[[#This Row],[fact_index]]</f>
        <v>#DIV/0!</v>
      </c>
      <c r="AG46491" s="181" t="e">
        <f>BGuatecompras__2[[#This Row],[precio_act]]-BGuatecompras__2[[#This Row],[ Precio_ofertado ]]</f>
        <v>#DIV/0!</v>
      </c>
      <c r="AH46491" t="s">
        <v>1338</v>
      </c>
    </row>
    <row r="46492" spans="1:34">
      <c r="A46492" t="s">
        <v>48880</v>
      </c>
      <c r="G46492" s="2"/>
      <c r="I46492" s="2"/>
      <c r="T46492">
        <v>0</v>
      </c>
      <c r="AE46492" t="e">
        <f>IPC!$D$146/BGuatecompras__2[[#This Row],[ipc]]</f>
        <v>#DIV/0!</v>
      </c>
      <c r="AF46492" t="e">
        <f>BGuatecompras__2[[#This Row],[ Precio_ofertado ]]*BGuatecompras__2[[#This Row],[fact_index]]</f>
        <v>#DIV/0!</v>
      </c>
      <c r="AG46492" s="181" t="e">
        <f>BGuatecompras__2[[#This Row],[precio_act]]-BGuatecompras__2[[#This Row],[ Precio_ofertado ]]</f>
        <v>#DIV/0!</v>
      </c>
      <c r="AH46492" t="s">
        <v>1338</v>
      </c>
    </row>
    <row r="46493" spans="1:34">
      <c r="A46493" t="s">
        <v>48881</v>
      </c>
      <c r="G46493" s="2"/>
      <c r="I46493" s="2"/>
      <c r="T46493">
        <v>0</v>
      </c>
      <c r="AE46493" t="e">
        <f>IPC!$D$146/BGuatecompras__2[[#This Row],[ipc]]</f>
        <v>#DIV/0!</v>
      </c>
      <c r="AF46493" t="e">
        <f>BGuatecompras__2[[#This Row],[ Precio_ofertado ]]*BGuatecompras__2[[#This Row],[fact_index]]</f>
        <v>#DIV/0!</v>
      </c>
      <c r="AG46493" s="181" t="e">
        <f>BGuatecompras__2[[#This Row],[precio_act]]-BGuatecompras__2[[#This Row],[ Precio_ofertado ]]</f>
        <v>#DIV/0!</v>
      </c>
      <c r="AH46493" t="s">
        <v>1338</v>
      </c>
    </row>
    <row r="46494" spans="1:34">
      <c r="A46494" t="s">
        <v>48882</v>
      </c>
      <c r="G46494" s="2"/>
      <c r="I46494" s="2"/>
      <c r="T46494">
        <v>0</v>
      </c>
      <c r="AE46494" t="e">
        <f>IPC!$D$146/BGuatecompras__2[[#This Row],[ipc]]</f>
        <v>#DIV/0!</v>
      </c>
      <c r="AF46494" t="e">
        <f>BGuatecompras__2[[#This Row],[ Precio_ofertado ]]*BGuatecompras__2[[#This Row],[fact_index]]</f>
        <v>#DIV/0!</v>
      </c>
      <c r="AG46494" s="181" t="e">
        <f>BGuatecompras__2[[#This Row],[precio_act]]-BGuatecompras__2[[#This Row],[ Precio_ofertado ]]</f>
        <v>#DIV/0!</v>
      </c>
      <c r="AH46494" t="s">
        <v>1338</v>
      </c>
    </row>
    <row r="46495" spans="1:34">
      <c r="A46495" t="s">
        <v>48883</v>
      </c>
      <c r="G46495" s="2"/>
      <c r="I46495" s="2"/>
      <c r="T46495">
        <v>0</v>
      </c>
      <c r="AE46495" t="e">
        <f>IPC!$D$146/BGuatecompras__2[[#This Row],[ipc]]</f>
        <v>#DIV/0!</v>
      </c>
      <c r="AF46495" t="e">
        <f>BGuatecompras__2[[#This Row],[ Precio_ofertado ]]*BGuatecompras__2[[#This Row],[fact_index]]</f>
        <v>#DIV/0!</v>
      </c>
      <c r="AG46495" s="181" t="e">
        <f>BGuatecompras__2[[#This Row],[precio_act]]-BGuatecompras__2[[#This Row],[ Precio_ofertado ]]</f>
        <v>#DIV/0!</v>
      </c>
      <c r="AH46495" t="s">
        <v>1338</v>
      </c>
    </row>
    <row r="46496" spans="1:34">
      <c r="A46496" t="s">
        <v>48884</v>
      </c>
      <c r="G46496" s="2"/>
      <c r="I46496" s="2"/>
      <c r="T46496">
        <v>0</v>
      </c>
      <c r="AE46496" t="e">
        <f>IPC!$D$146/BGuatecompras__2[[#This Row],[ipc]]</f>
        <v>#DIV/0!</v>
      </c>
      <c r="AF46496" t="e">
        <f>BGuatecompras__2[[#This Row],[ Precio_ofertado ]]*BGuatecompras__2[[#This Row],[fact_index]]</f>
        <v>#DIV/0!</v>
      </c>
      <c r="AG46496" s="181" t="e">
        <f>BGuatecompras__2[[#This Row],[precio_act]]-BGuatecompras__2[[#This Row],[ Precio_ofertado ]]</f>
        <v>#DIV/0!</v>
      </c>
      <c r="AH46496" t="s">
        <v>1338</v>
      </c>
    </row>
    <row r="46497" spans="1:34">
      <c r="A46497" t="s">
        <v>48885</v>
      </c>
      <c r="G46497" s="2"/>
      <c r="I46497" s="2"/>
      <c r="T46497">
        <v>0</v>
      </c>
      <c r="AE46497" t="e">
        <f>IPC!$D$146/BGuatecompras__2[[#This Row],[ipc]]</f>
        <v>#DIV/0!</v>
      </c>
      <c r="AF46497" t="e">
        <f>BGuatecompras__2[[#This Row],[ Precio_ofertado ]]*BGuatecompras__2[[#This Row],[fact_index]]</f>
        <v>#DIV/0!</v>
      </c>
      <c r="AG46497" s="181" t="e">
        <f>BGuatecompras__2[[#This Row],[precio_act]]-BGuatecompras__2[[#This Row],[ Precio_ofertado ]]</f>
        <v>#DIV/0!</v>
      </c>
      <c r="AH46497" t="s">
        <v>1338</v>
      </c>
    </row>
    <row r="46498" spans="1:34">
      <c r="A46498" t="s">
        <v>48886</v>
      </c>
      <c r="G46498" s="2"/>
      <c r="I46498" s="2"/>
      <c r="T46498">
        <v>0</v>
      </c>
      <c r="AE46498" t="e">
        <f>IPC!$D$146/BGuatecompras__2[[#This Row],[ipc]]</f>
        <v>#DIV/0!</v>
      </c>
      <c r="AF46498" t="e">
        <f>BGuatecompras__2[[#This Row],[ Precio_ofertado ]]*BGuatecompras__2[[#This Row],[fact_index]]</f>
        <v>#DIV/0!</v>
      </c>
      <c r="AG46498" s="181" t="e">
        <f>BGuatecompras__2[[#This Row],[precio_act]]-BGuatecompras__2[[#This Row],[ Precio_ofertado ]]</f>
        <v>#DIV/0!</v>
      </c>
      <c r="AH46498" t="s">
        <v>1338</v>
      </c>
    </row>
    <row r="46499" spans="1:34">
      <c r="A46499" t="s">
        <v>48887</v>
      </c>
      <c r="G46499" s="2"/>
      <c r="I46499" s="2"/>
      <c r="T46499">
        <v>0</v>
      </c>
      <c r="AE46499" t="e">
        <f>IPC!$D$146/BGuatecompras__2[[#This Row],[ipc]]</f>
        <v>#DIV/0!</v>
      </c>
      <c r="AF46499" t="e">
        <f>BGuatecompras__2[[#This Row],[ Precio_ofertado ]]*BGuatecompras__2[[#This Row],[fact_index]]</f>
        <v>#DIV/0!</v>
      </c>
      <c r="AG46499" s="181" t="e">
        <f>BGuatecompras__2[[#This Row],[precio_act]]-BGuatecompras__2[[#This Row],[ Precio_ofertado ]]</f>
        <v>#DIV/0!</v>
      </c>
      <c r="AH46499" t="s">
        <v>1338</v>
      </c>
    </row>
    <row r="46500" spans="1:34">
      <c r="A46500" t="s">
        <v>48888</v>
      </c>
      <c r="G46500" s="2"/>
      <c r="I46500" s="2"/>
      <c r="T46500">
        <v>0</v>
      </c>
      <c r="AE46500" t="e">
        <f>IPC!$D$146/BGuatecompras__2[[#This Row],[ipc]]</f>
        <v>#DIV/0!</v>
      </c>
      <c r="AF46500" t="e">
        <f>BGuatecompras__2[[#This Row],[ Precio_ofertado ]]*BGuatecompras__2[[#This Row],[fact_index]]</f>
        <v>#DIV/0!</v>
      </c>
      <c r="AG46500" s="181" t="e">
        <f>BGuatecompras__2[[#This Row],[precio_act]]-BGuatecompras__2[[#This Row],[ Precio_ofertado ]]</f>
        <v>#DIV/0!</v>
      </c>
      <c r="AH46500" t="s">
        <v>1338</v>
      </c>
    </row>
    <row r="46501" spans="1:34">
      <c r="A46501" t="s">
        <v>48889</v>
      </c>
      <c r="G46501" s="2"/>
      <c r="I46501" s="2"/>
      <c r="T46501">
        <v>0</v>
      </c>
      <c r="AE46501" t="e">
        <f>IPC!$D$146/BGuatecompras__2[[#This Row],[ipc]]</f>
        <v>#DIV/0!</v>
      </c>
      <c r="AF46501" t="e">
        <f>BGuatecompras__2[[#This Row],[ Precio_ofertado ]]*BGuatecompras__2[[#This Row],[fact_index]]</f>
        <v>#DIV/0!</v>
      </c>
      <c r="AG46501" s="181" t="e">
        <f>BGuatecompras__2[[#This Row],[precio_act]]-BGuatecompras__2[[#This Row],[ Precio_ofertado ]]</f>
        <v>#DIV/0!</v>
      </c>
      <c r="AH46501" t="s">
        <v>1338</v>
      </c>
    </row>
    <row r="46502" spans="1:34">
      <c r="A46502" t="s">
        <v>48890</v>
      </c>
      <c r="G46502" s="2"/>
      <c r="I46502" s="2"/>
      <c r="T46502">
        <v>0</v>
      </c>
      <c r="AE46502" t="e">
        <f>IPC!$D$146/BGuatecompras__2[[#This Row],[ipc]]</f>
        <v>#DIV/0!</v>
      </c>
      <c r="AF46502" t="e">
        <f>BGuatecompras__2[[#This Row],[ Precio_ofertado ]]*BGuatecompras__2[[#This Row],[fact_index]]</f>
        <v>#DIV/0!</v>
      </c>
      <c r="AG46502" s="181" t="e">
        <f>BGuatecompras__2[[#This Row],[precio_act]]-BGuatecompras__2[[#This Row],[ Precio_ofertado ]]</f>
        <v>#DIV/0!</v>
      </c>
      <c r="AH46502" t="s">
        <v>1338</v>
      </c>
    </row>
    <row r="46503" spans="1:34">
      <c r="A46503" t="s">
        <v>48891</v>
      </c>
      <c r="G46503" s="2"/>
      <c r="I46503" s="2"/>
      <c r="T46503">
        <v>0</v>
      </c>
      <c r="AE46503" t="e">
        <f>IPC!$D$146/BGuatecompras__2[[#This Row],[ipc]]</f>
        <v>#DIV/0!</v>
      </c>
      <c r="AF46503" t="e">
        <f>BGuatecompras__2[[#This Row],[ Precio_ofertado ]]*BGuatecompras__2[[#This Row],[fact_index]]</f>
        <v>#DIV/0!</v>
      </c>
      <c r="AG46503" s="181" t="e">
        <f>BGuatecompras__2[[#This Row],[precio_act]]-BGuatecompras__2[[#This Row],[ Precio_ofertado ]]</f>
        <v>#DIV/0!</v>
      </c>
      <c r="AH46503" t="s">
        <v>1338</v>
      </c>
    </row>
    <row r="46504" spans="1:34">
      <c r="A46504" t="s">
        <v>48892</v>
      </c>
      <c r="G46504" s="2"/>
      <c r="I46504" s="2"/>
      <c r="T46504">
        <v>0</v>
      </c>
      <c r="AE46504" t="e">
        <f>IPC!$D$146/BGuatecompras__2[[#This Row],[ipc]]</f>
        <v>#DIV/0!</v>
      </c>
      <c r="AF46504" t="e">
        <f>BGuatecompras__2[[#This Row],[ Precio_ofertado ]]*BGuatecompras__2[[#This Row],[fact_index]]</f>
        <v>#DIV/0!</v>
      </c>
      <c r="AG46504" s="181" t="e">
        <f>BGuatecompras__2[[#This Row],[precio_act]]-BGuatecompras__2[[#This Row],[ Precio_ofertado ]]</f>
        <v>#DIV/0!</v>
      </c>
      <c r="AH46504" t="s">
        <v>1338</v>
      </c>
    </row>
    <row r="46505" spans="1:34">
      <c r="A46505" t="s">
        <v>48893</v>
      </c>
      <c r="G46505" s="2"/>
      <c r="I46505" s="2"/>
      <c r="T46505">
        <v>0</v>
      </c>
      <c r="AE46505" t="e">
        <f>IPC!$D$146/BGuatecompras__2[[#This Row],[ipc]]</f>
        <v>#DIV/0!</v>
      </c>
      <c r="AF46505" t="e">
        <f>BGuatecompras__2[[#This Row],[ Precio_ofertado ]]*BGuatecompras__2[[#This Row],[fact_index]]</f>
        <v>#DIV/0!</v>
      </c>
      <c r="AG46505" s="181" t="e">
        <f>BGuatecompras__2[[#This Row],[precio_act]]-BGuatecompras__2[[#This Row],[ Precio_ofertado ]]</f>
        <v>#DIV/0!</v>
      </c>
      <c r="AH46505" t="s">
        <v>1338</v>
      </c>
    </row>
    <row r="46506" spans="1:34">
      <c r="A46506" t="s">
        <v>48894</v>
      </c>
      <c r="G46506" s="2"/>
      <c r="I46506" s="2"/>
      <c r="T46506">
        <v>0</v>
      </c>
      <c r="AE46506" t="e">
        <f>IPC!$D$146/BGuatecompras__2[[#This Row],[ipc]]</f>
        <v>#DIV/0!</v>
      </c>
      <c r="AF46506" t="e">
        <f>BGuatecompras__2[[#This Row],[ Precio_ofertado ]]*BGuatecompras__2[[#This Row],[fact_index]]</f>
        <v>#DIV/0!</v>
      </c>
      <c r="AG46506" s="181" t="e">
        <f>BGuatecompras__2[[#This Row],[precio_act]]-BGuatecompras__2[[#This Row],[ Precio_ofertado ]]</f>
        <v>#DIV/0!</v>
      </c>
      <c r="AH46506" t="s">
        <v>1338</v>
      </c>
    </row>
    <row r="46507" spans="1:34">
      <c r="A46507" t="s">
        <v>48895</v>
      </c>
      <c r="G46507" s="2"/>
      <c r="I46507" s="2"/>
      <c r="T46507">
        <v>0</v>
      </c>
      <c r="AE46507" t="e">
        <f>IPC!$D$146/BGuatecompras__2[[#This Row],[ipc]]</f>
        <v>#DIV/0!</v>
      </c>
      <c r="AF46507" t="e">
        <f>BGuatecompras__2[[#This Row],[ Precio_ofertado ]]*BGuatecompras__2[[#This Row],[fact_index]]</f>
        <v>#DIV/0!</v>
      </c>
      <c r="AG46507" s="181" t="e">
        <f>BGuatecompras__2[[#This Row],[precio_act]]-BGuatecompras__2[[#This Row],[ Precio_ofertado ]]</f>
        <v>#DIV/0!</v>
      </c>
      <c r="AH46507" t="s">
        <v>1338</v>
      </c>
    </row>
    <row r="46508" spans="1:34">
      <c r="A46508" t="s">
        <v>48896</v>
      </c>
      <c r="G46508" s="2"/>
      <c r="I46508" s="2"/>
      <c r="T46508">
        <v>0</v>
      </c>
      <c r="AE46508" t="e">
        <f>IPC!$D$146/BGuatecompras__2[[#This Row],[ipc]]</f>
        <v>#DIV/0!</v>
      </c>
      <c r="AF46508" t="e">
        <f>BGuatecompras__2[[#This Row],[ Precio_ofertado ]]*BGuatecompras__2[[#This Row],[fact_index]]</f>
        <v>#DIV/0!</v>
      </c>
      <c r="AG46508" s="181" t="e">
        <f>BGuatecompras__2[[#This Row],[precio_act]]-BGuatecompras__2[[#This Row],[ Precio_ofertado ]]</f>
        <v>#DIV/0!</v>
      </c>
      <c r="AH46508" t="s">
        <v>1338</v>
      </c>
    </row>
    <row r="46509" spans="1:34">
      <c r="A46509" t="s">
        <v>48897</v>
      </c>
      <c r="G46509" s="2"/>
      <c r="I46509" s="2"/>
      <c r="T46509">
        <v>0</v>
      </c>
      <c r="AE46509" t="e">
        <f>IPC!$D$146/BGuatecompras__2[[#This Row],[ipc]]</f>
        <v>#DIV/0!</v>
      </c>
      <c r="AF46509" t="e">
        <f>BGuatecompras__2[[#This Row],[ Precio_ofertado ]]*BGuatecompras__2[[#This Row],[fact_index]]</f>
        <v>#DIV/0!</v>
      </c>
      <c r="AG46509" s="181" t="e">
        <f>BGuatecompras__2[[#This Row],[precio_act]]-BGuatecompras__2[[#This Row],[ Precio_ofertado ]]</f>
        <v>#DIV/0!</v>
      </c>
      <c r="AH46509" t="s">
        <v>1338</v>
      </c>
    </row>
    <row r="46510" spans="1:34">
      <c r="A46510" t="s">
        <v>48898</v>
      </c>
      <c r="G46510" s="2"/>
      <c r="I46510" s="2"/>
      <c r="T46510">
        <v>0</v>
      </c>
      <c r="AE46510" t="e">
        <f>IPC!$D$146/BGuatecompras__2[[#This Row],[ipc]]</f>
        <v>#DIV/0!</v>
      </c>
      <c r="AF46510" t="e">
        <f>BGuatecompras__2[[#This Row],[ Precio_ofertado ]]*BGuatecompras__2[[#This Row],[fact_index]]</f>
        <v>#DIV/0!</v>
      </c>
      <c r="AG46510" s="181" t="e">
        <f>BGuatecompras__2[[#This Row],[precio_act]]-BGuatecompras__2[[#This Row],[ Precio_ofertado ]]</f>
        <v>#DIV/0!</v>
      </c>
      <c r="AH46510" t="s">
        <v>1338</v>
      </c>
    </row>
    <row r="46511" spans="1:34">
      <c r="A46511" t="s">
        <v>48899</v>
      </c>
      <c r="G46511" s="2"/>
      <c r="I46511" s="2"/>
      <c r="T46511">
        <v>0</v>
      </c>
      <c r="AE46511" t="e">
        <f>IPC!$D$146/BGuatecompras__2[[#This Row],[ipc]]</f>
        <v>#DIV/0!</v>
      </c>
      <c r="AF46511" t="e">
        <f>BGuatecompras__2[[#This Row],[ Precio_ofertado ]]*BGuatecompras__2[[#This Row],[fact_index]]</f>
        <v>#DIV/0!</v>
      </c>
      <c r="AG46511" s="181" t="e">
        <f>BGuatecompras__2[[#This Row],[precio_act]]-BGuatecompras__2[[#This Row],[ Precio_ofertado ]]</f>
        <v>#DIV/0!</v>
      </c>
      <c r="AH46511" t="s">
        <v>1338</v>
      </c>
    </row>
    <row r="46512" spans="1:34">
      <c r="A46512" t="s">
        <v>48900</v>
      </c>
      <c r="G46512" s="2"/>
      <c r="I46512" s="2"/>
      <c r="T46512">
        <v>0</v>
      </c>
      <c r="AE46512" t="e">
        <f>IPC!$D$146/BGuatecompras__2[[#This Row],[ipc]]</f>
        <v>#DIV/0!</v>
      </c>
      <c r="AF46512" t="e">
        <f>BGuatecompras__2[[#This Row],[ Precio_ofertado ]]*BGuatecompras__2[[#This Row],[fact_index]]</f>
        <v>#DIV/0!</v>
      </c>
      <c r="AG46512" s="181" t="e">
        <f>BGuatecompras__2[[#This Row],[precio_act]]-BGuatecompras__2[[#This Row],[ Precio_ofertado ]]</f>
        <v>#DIV/0!</v>
      </c>
      <c r="AH46512" t="s">
        <v>1338</v>
      </c>
    </row>
    <row r="46513" spans="1:34">
      <c r="A46513" t="s">
        <v>48901</v>
      </c>
      <c r="G46513" s="2"/>
      <c r="I46513" s="2"/>
      <c r="T46513">
        <v>0</v>
      </c>
      <c r="AE46513" t="e">
        <f>IPC!$D$146/BGuatecompras__2[[#This Row],[ipc]]</f>
        <v>#DIV/0!</v>
      </c>
      <c r="AF46513" t="e">
        <f>BGuatecompras__2[[#This Row],[ Precio_ofertado ]]*BGuatecompras__2[[#This Row],[fact_index]]</f>
        <v>#DIV/0!</v>
      </c>
      <c r="AG46513" s="181" t="e">
        <f>BGuatecompras__2[[#This Row],[precio_act]]-BGuatecompras__2[[#This Row],[ Precio_ofertado ]]</f>
        <v>#DIV/0!</v>
      </c>
      <c r="AH46513" t="s">
        <v>1338</v>
      </c>
    </row>
    <row r="46514" spans="1:34">
      <c r="A46514" t="s">
        <v>48902</v>
      </c>
      <c r="G46514" s="2"/>
      <c r="I46514" s="2"/>
      <c r="T46514">
        <v>0</v>
      </c>
      <c r="AE46514" t="e">
        <f>IPC!$D$146/BGuatecompras__2[[#This Row],[ipc]]</f>
        <v>#DIV/0!</v>
      </c>
      <c r="AF46514" t="e">
        <f>BGuatecompras__2[[#This Row],[ Precio_ofertado ]]*BGuatecompras__2[[#This Row],[fact_index]]</f>
        <v>#DIV/0!</v>
      </c>
      <c r="AG46514" s="181" t="e">
        <f>BGuatecompras__2[[#This Row],[precio_act]]-BGuatecompras__2[[#This Row],[ Precio_ofertado ]]</f>
        <v>#DIV/0!</v>
      </c>
      <c r="AH46514" t="s">
        <v>1338</v>
      </c>
    </row>
    <row r="46515" spans="1:34">
      <c r="A46515" t="s">
        <v>48903</v>
      </c>
      <c r="G46515" s="2"/>
      <c r="I46515" s="2"/>
      <c r="T46515">
        <v>0</v>
      </c>
      <c r="AE46515" t="e">
        <f>IPC!$D$146/BGuatecompras__2[[#This Row],[ipc]]</f>
        <v>#DIV/0!</v>
      </c>
      <c r="AF46515" t="e">
        <f>BGuatecompras__2[[#This Row],[ Precio_ofertado ]]*BGuatecompras__2[[#This Row],[fact_index]]</f>
        <v>#DIV/0!</v>
      </c>
      <c r="AG46515" s="181" t="e">
        <f>BGuatecompras__2[[#This Row],[precio_act]]-BGuatecompras__2[[#This Row],[ Precio_ofertado ]]</f>
        <v>#DIV/0!</v>
      </c>
      <c r="AH46515" t="s">
        <v>1338</v>
      </c>
    </row>
    <row r="46516" spans="1:34">
      <c r="A46516" t="s">
        <v>48904</v>
      </c>
      <c r="G46516" s="2"/>
      <c r="I46516" s="2"/>
      <c r="T46516">
        <v>0</v>
      </c>
      <c r="AE46516" t="e">
        <f>IPC!$D$146/BGuatecompras__2[[#This Row],[ipc]]</f>
        <v>#DIV/0!</v>
      </c>
      <c r="AF46516" t="e">
        <f>BGuatecompras__2[[#This Row],[ Precio_ofertado ]]*BGuatecompras__2[[#This Row],[fact_index]]</f>
        <v>#DIV/0!</v>
      </c>
      <c r="AG46516" s="181" t="e">
        <f>BGuatecompras__2[[#This Row],[precio_act]]-BGuatecompras__2[[#This Row],[ Precio_ofertado ]]</f>
        <v>#DIV/0!</v>
      </c>
      <c r="AH46516" t="s">
        <v>1338</v>
      </c>
    </row>
    <row r="46517" spans="1:34">
      <c r="A46517" t="s">
        <v>48905</v>
      </c>
      <c r="G46517" s="2"/>
      <c r="I46517" s="2"/>
      <c r="T46517">
        <v>0</v>
      </c>
      <c r="AE46517" t="e">
        <f>IPC!$D$146/BGuatecompras__2[[#This Row],[ipc]]</f>
        <v>#DIV/0!</v>
      </c>
      <c r="AF46517" t="e">
        <f>BGuatecompras__2[[#This Row],[ Precio_ofertado ]]*BGuatecompras__2[[#This Row],[fact_index]]</f>
        <v>#DIV/0!</v>
      </c>
      <c r="AG46517" s="181" t="e">
        <f>BGuatecompras__2[[#This Row],[precio_act]]-BGuatecompras__2[[#This Row],[ Precio_ofertado ]]</f>
        <v>#DIV/0!</v>
      </c>
      <c r="AH46517" t="s">
        <v>1338</v>
      </c>
    </row>
    <row r="46518" spans="1:34">
      <c r="A46518" t="s">
        <v>48906</v>
      </c>
      <c r="G46518" s="2"/>
      <c r="I46518" s="2"/>
      <c r="T46518">
        <v>0</v>
      </c>
      <c r="AE46518" t="e">
        <f>IPC!$D$146/BGuatecompras__2[[#This Row],[ipc]]</f>
        <v>#DIV/0!</v>
      </c>
      <c r="AF46518" t="e">
        <f>BGuatecompras__2[[#This Row],[ Precio_ofertado ]]*BGuatecompras__2[[#This Row],[fact_index]]</f>
        <v>#DIV/0!</v>
      </c>
      <c r="AG46518" s="181" t="e">
        <f>BGuatecompras__2[[#This Row],[precio_act]]-BGuatecompras__2[[#This Row],[ Precio_ofertado ]]</f>
        <v>#DIV/0!</v>
      </c>
      <c r="AH46518" t="s">
        <v>1338</v>
      </c>
    </row>
    <row r="46519" spans="1:34">
      <c r="A46519" t="s">
        <v>48907</v>
      </c>
      <c r="G46519" s="2"/>
      <c r="I46519" s="2"/>
      <c r="T46519">
        <v>0</v>
      </c>
      <c r="AE46519" t="e">
        <f>IPC!$D$146/BGuatecompras__2[[#This Row],[ipc]]</f>
        <v>#DIV/0!</v>
      </c>
      <c r="AF46519" t="e">
        <f>BGuatecompras__2[[#This Row],[ Precio_ofertado ]]*BGuatecompras__2[[#This Row],[fact_index]]</f>
        <v>#DIV/0!</v>
      </c>
      <c r="AG46519" s="181" t="e">
        <f>BGuatecompras__2[[#This Row],[precio_act]]-BGuatecompras__2[[#This Row],[ Precio_ofertado ]]</f>
        <v>#DIV/0!</v>
      </c>
      <c r="AH46519" t="s">
        <v>1338</v>
      </c>
    </row>
    <row r="46520" spans="1:34">
      <c r="A46520" t="s">
        <v>48908</v>
      </c>
      <c r="G46520" s="2"/>
      <c r="I46520" s="2"/>
      <c r="T46520">
        <v>0</v>
      </c>
      <c r="AE46520" t="e">
        <f>IPC!$D$146/BGuatecompras__2[[#This Row],[ipc]]</f>
        <v>#DIV/0!</v>
      </c>
      <c r="AF46520" t="e">
        <f>BGuatecompras__2[[#This Row],[ Precio_ofertado ]]*BGuatecompras__2[[#This Row],[fact_index]]</f>
        <v>#DIV/0!</v>
      </c>
      <c r="AG46520" s="181" t="e">
        <f>BGuatecompras__2[[#This Row],[precio_act]]-BGuatecompras__2[[#This Row],[ Precio_ofertado ]]</f>
        <v>#DIV/0!</v>
      </c>
      <c r="AH46520" t="s">
        <v>1338</v>
      </c>
    </row>
    <row r="46521" spans="1:34">
      <c r="A46521" t="s">
        <v>48909</v>
      </c>
      <c r="G46521" s="2"/>
      <c r="I46521" s="2"/>
      <c r="T46521">
        <v>0</v>
      </c>
      <c r="AE46521" t="e">
        <f>IPC!$D$146/BGuatecompras__2[[#This Row],[ipc]]</f>
        <v>#DIV/0!</v>
      </c>
      <c r="AF46521" t="e">
        <f>BGuatecompras__2[[#This Row],[ Precio_ofertado ]]*BGuatecompras__2[[#This Row],[fact_index]]</f>
        <v>#DIV/0!</v>
      </c>
      <c r="AG46521" s="181" t="e">
        <f>BGuatecompras__2[[#This Row],[precio_act]]-BGuatecompras__2[[#This Row],[ Precio_ofertado ]]</f>
        <v>#DIV/0!</v>
      </c>
      <c r="AH46521" t="s">
        <v>1338</v>
      </c>
    </row>
    <row r="46522" spans="1:34">
      <c r="A46522" t="s">
        <v>48910</v>
      </c>
      <c r="G46522" s="2"/>
      <c r="I46522" s="2"/>
      <c r="T46522">
        <v>0</v>
      </c>
      <c r="AE46522" t="e">
        <f>IPC!$D$146/BGuatecompras__2[[#This Row],[ipc]]</f>
        <v>#DIV/0!</v>
      </c>
      <c r="AF46522" t="e">
        <f>BGuatecompras__2[[#This Row],[ Precio_ofertado ]]*BGuatecompras__2[[#This Row],[fact_index]]</f>
        <v>#DIV/0!</v>
      </c>
      <c r="AG46522" s="181" t="e">
        <f>BGuatecompras__2[[#This Row],[precio_act]]-BGuatecompras__2[[#This Row],[ Precio_ofertado ]]</f>
        <v>#DIV/0!</v>
      </c>
      <c r="AH46522" t="s">
        <v>1338</v>
      </c>
    </row>
    <row r="46523" spans="1:34">
      <c r="A46523" t="s">
        <v>48911</v>
      </c>
      <c r="G46523" s="2"/>
      <c r="I46523" s="2"/>
      <c r="T46523">
        <v>0</v>
      </c>
      <c r="AE46523" t="e">
        <f>IPC!$D$146/BGuatecompras__2[[#This Row],[ipc]]</f>
        <v>#DIV/0!</v>
      </c>
      <c r="AF46523" t="e">
        <f>BGuatecompras__2[[#This Row],[ Precio_ofertado ]]*BGuatecompras__2[[#This Row],[fact_index]]</f>
        <v>#DIV/0!</v>
      </c>
      <c r="AG46523" s="181" t="e">
        <f>BGuatecompras__2[[#This Row],[precio_act]]-BGuatecompras__2[[#This Row],[ Precio_ofertado ]]</f>
        <v>#DIV/0!</v>
      </c>
      <c r="AH46523" t="s">
        <v>1338</v>
      </c>
    </row>
    <row r="46524" spans="1:34">
      <c r="A46524" t="s">
        <v>48912</v>
      </c>
      <c r="G46524" s="2"/>
      <c r="I46524" s="2"/>
      <c r="T46524">
        <v>0</v>
      </c>
      <c r="AE46524" t="e">
        <f>IPC!$D$146/BGuatecompras__2[[#This Row],[ipc]]</f>
        <v>#DIV/0!</v>
      </c>
      <c r="AF46524" t="e">
        <f>BGuatecompras__2[[#This Row],[ Precio_ofertado ]]*BGuatecompras__2[[#This Row],[fact_index]]</f>
        <v>#DIV/0!</v>
      </c>
      <c r="AG46524" s="181" t="e">
        <f>BGuatecompras__2[[#This Row],[precio_act]]-BGuatecompras__2[[#This Row],[ Precio_ofertado ]]</f>
        <v>#DIV/0!</v>
      </c>
      <c r="AH46524" t="s">
        <v>1338</v>
      </c>
    </row>
    <row r="46525" spans="1:34">
      <c r="A46525" t="s">
        <v>48913</v>
      </c>
      <c r="G46525" s="2"/>
      <c r="I46525" s="2"/>
      <c r="T46525">
        <v>0</v>
      </c>
      <c r="AE46525" t="e">
        <f>IPC!$D$146/BGuatecompras__2[[#This Row],[ipc]]</f>
        <v>#DIV/0!</v>
      </c>
      <c r="AF46525" t="e">
        <f>BGuatecompras__2[[#This Row],[ Precio_ofertado ]]*BGuatecompras__2[[#This Row],[fact_index]]</f>
        <v>#DIV/0!</v>
      </c>
      <c r="AG46525" s="181" t="e">
        <f>BGuatecompras__2[[#This Row],[precio_act]]-BGuatecompras__2[[#This Row],[ Precio_ofertado ]]</f>
        <v>#DIV/0!</v>
      </c>
      <c r="AH46525" t="s">
        <v>1338</v>
      </c>
    </row>
    <row r="46526" spans="1:34">
      <c r="A46526" t="s">
        <v>48914</v>
      </c>
      <c r="G46526" s="2"/>
      <c r="I46526" s="2"/>
      <c r="T46526">
        <v>0</v>
      </c>
      <c r="AE46526" t="e">
        <f>IPC!$D$146/BGuatecompras__2[[#This Row],[ipc]]</f>
        <v>#DIV/0!</v>
      </c>
      <c r="AF46526" t="e">
        <f>BGuatecompras__2[[#This Row],[ Precio_ofertado ]]*BGuatecompras__2[[#This Row],[fact_index]]</f>
        <v>#DIV/0!</v>
      </c>
      <c r="AG46526" s="181" t="e">
        <f>BGuatecompras__2[[#This Row],[precio_act]]-BGuatecompras__2[[#This Row],[ Precio_ofertado ]]</f>
        <v>#DIV/0!</v>
      </c>
      <c r="AH46526" t="s">
        <v>1338</v>
      </c>
    </row>
    <row r="46527" spans="1:34">
      <c r="A46527" t="s">
        <v>48915</v>
      </c>
      <c r="G46527" s="2"/>
      <c r="I46527" s="2"/>
      <c r="T46527">
        <v>0</v>
      </c>
      <c r="AE46527" t="e">
        <f>IPC!$D$146/BGuatecompras__2[[#This Row],[ipc]]</f>
        <v>#DIV/0!</v>
      </c>
      <c r="AF46527" t="e">
        <f>BGuatecompras__2[[#This Row],[ Precio_ofertado ]]*BGuatecompras__2[[#This Row],[fact_index]]</f>
        <v>#DIV/0!</v>
      </c>
      <c r="AG46527" s="181" t="e">
        <f>BGuatecompras__2[[#This Row],[precio_act]]-BGuatecompras__2[[#This Row],[ Precio_ofertado ]]</f>
        <v>#DIV/0!</v>
      </c>
      <c r="AH46527" t="s">
        <v>1338</v>
      </c>
    </row>
    <row r="46528" spans="1:34">
      <c r="A46528" t="s">
        <v>48916</v>
      </c>
      <c r="G46528" s="2"/>
      <c r="I46528" s="2"/>
      <c r="T46528">
        <v>0</v>
      </c>
      <c r="AE46528" t="e">
        <f>IPC!$D$146/BGuatecompras__2[[#This Row],[ipc]]</f>
        <v>#DIV/0!</v>
      </c>
      <c r="AF46528" t="e">
        <f>BGuatecompras__2[[#This Row],[ Precio_ofertado ]]*BGuatecompras__2[[#This Row],[fact_index]]</f>
        <v>#DIV/0!</v>
      </c>
      <c r="AG46528" s="181" t="e">
        <f>BGuatecompras__2[[#This Row],[precio_act]]-BGuatecompras__2[[#This Row],[ Precio_ofertado ]]</f>
        <v>#DIV/0!</v>
      </c>
      <c r="AH46528" t="s">
        <v>1338</v>
      </c>
    </row>
    <row r="46529" spans="1:34">
      <c r="A46529" t="s">
        <v>48917</v>
      </c>
      <c r="G46529" s="2"/>
      <c r="I46529" s="2"/>
      <c r="T46529">
        <v>0</v>
      </c>
      <c r="AE46529" t="e">
        <f>IPC!$D$146/BGuatecompras__2[[#This Row],[ipc]]</f>
        <v>#DIV/0!</v>
      </c>
      <c r="AF46529" t="e">
        <f>BGuatecompras__2[[#This Row],[ Precio_ofertado ]]*BGuatecompras__2[[#This Row],[fact_index]]</f>
        <v>#DIV/0!</v>
      </c>
      <c r="AG46529" s="181" t="e">
        <f>BGuatecompras__2[[#This Row],[precio_act]]-BGuatecompras__2[[#This Row],[ Precio_ofertado ]]</f>
        <v>#DIV/0!</v>
      </c>
      <c r="AH46529" t="s">
        <v>1338</v>
      </c>
    </row>
    <row r="46530" spans="1:34">
      <c r="A46530" t="s">
        <v>48918</v>
      </c>
      <c r="G46530" s="2"/>
      <c r="I46530" s="2"/>
      <c r="T46530">
        <v>0</v>
      </c>
      <c r="AE46530" t="e">
        <f>IPC!$D$146/BGuatecompras__2[[#This Row],[ipc]]</f>
        <v>#DIV/0!</v>
      </c>
      <c r="AF46530" t="e">
        <f>BGuatecompras__2[[#This Row],[ Precio_ofertado ]]*BGuatecompras__2[[#This Row],[fact_index]]</f>
        <v>#DIV/0!</v>
      </c>
      <c r="AG46530" s="181" t="e">
        <f>BGuatecompras__2[[#This Row],[precio_act]]-BGuatecompras__2[[#This Row],[ Precio_ofertado ]]</f>
        <v>#DIV/0!</v>
      </c>
      <c r="AH46530" t="s">
        <v>1338</v>
      </c>
    </row>
    <row r="46531" spans="1:34">
      <c r="A46531" t="s">
        <v>48919</v>
      </c>
      <c r="G46531" s="2"/>
      <c r="I46531" s="2"/>
      <c r="T46531">
        <v>0</v>
      </c>
      <c r="AE46531" t="e">
        <f>IPC!$D$146/BGuatecompras__2[[#This Row],[ipc]]</f>
        <v>#DIV/0!</v>
      </c>
      <c r="AF46531" t="e">
        <f>BGuatecompras__2[[#This Row],[ Precio_ofertado ]]*BGuatecompras__2[[#This Row],[fact_index]]</f>
        <v>#DIV/0!</v>
      </c>
      <c r="AG46531" s="181" t="e">
        <f>BGuatecompras__2[[#This Row],[precio_act]]-BGuatecompras__2[[#This Row],[ Precio_ofertado ]]</f>
        <v>#DIV/0!</v>
      </c>
      <c r="AH46531" t="s">
        <v>1338</v>
      </c>
    </row>
    <row r="46532" spans="1:34">
      <c r="A46532" t="s">
        <v>48920</v>
      </c>
      <c r="G46532" s="2"/>
      <c r="I46532" s="2"/>
      <c r="T46532">
        <v>0</v>
      </c>
      <c r="AE46532" t="e">
        <f>IPC!$D$146/BGuatecompras__2[[#This Row],[ipc]]</f>
        <v>#DIV/0!</v>
      </c>
      <c r="AF46532" t="e">
        <f>BGuatecompras__2[[#This Row],[ Precio_ofertado ]]*BGuatecompras__2[[#This Row],[fact_index]]</f>
        <v>#DIV/0!</v>
      </c>
      <c r="AG46532" s="181" t="e">
        <f>BGuatecompras__2[[#This Row],[precio_act]]-BGuatecompras__2[[#This Row],[ Precio_ofertado ]]</f>
        <v>#DIV/0!</v>
      </c>
      <c r="AH46532" t="s">
        <v>1338</v>
      </c>
    </row>
    <row r="46533" spans="1:34">
      <c r="A46533" t="s">
        <v>48921</v>
      </c>
      <c r="G46533" s="2"/>
      <c r="I46533" s="2"/>
      <c r="T46533">
        <v>0</v>
      </c>
      <c r="AE46533" t="e">
        <f>IPC!$D$146/BGuatecompras__2[[#This Row],[ipc]]</f>
        <v>#DIV/0!</v>
      </c>
      <c r="AF46533" t="e">
        <f>BGuatecompras__2[[#This Row],[ Precio_ofertado ]]*BGuatecompras__2[[#This Row],[fact_index]]</f>
        <v>#DIV/0!</v>
      </c>
      <c r="AG46533" s="181" t="e">
        <f>BGuatecompras__2[[#This Row],[precio_act]]-BGuatecompras__2[[#This Row],[ Precio_ofertado ]]</f>
        <v>#DIV/0!</v>
      </c>
      <c r="AH46533" t="s">
        <v>1338</v>
      </c>
    </row>
    <row r="46534" spans="1:34">
      <c r="A46534" t="s">
        <v>48922</v>
      </c>
      <c r="G46534" s="2"/>
      <c r="I46534" s="2"/>
      <c r="T46534">
        <v>0</v>
      </c>
      <c r="AE46534" t="e">
        <f>IPC!$D$146/BGuatecompras__2[[#This Row],[ipc]]</f>
        <v>#DIV/0!</v>
      </c>
      <c r="AF46534" t="e">
        <f>BGuatecompras__2[[#This Row],[ Precio_ofertado ]]*BGuatecompras__2[[#This Row],[fact_index]]</f>
        <v>#DIV/0!</v>
      </c>
      <c r="AG46534" s="181" t="e">
        <f>BGuatecompras__2[[#This Row],[precio_act]]-BGuatecompras__2[[#This Row],[ Precio_ofertado ]]</f>
        <v>#DIV/0!</v>
      </c>
      <c r="AH46534" t="s">
        <v>1338</v>
      </c>
    </row>
    <row r="46535" spans="1:34">
      <c r="A46535" t="s">
        <v>48923</v>
      </c>
      <c r="G46535" s="2"/>
      <c r="I46535" s="2"/>
      <c r="T46535">
        <v>0</v>
      </c>
      <c r="AE46535" t="e">
        <f>IPC!$D$146/BGuatecompras__2[[#This Row],[ipc]]</f>
        <v>#DIV/0!</v>
      </c>
      <c r="AF46535" t="e">
        <f>BGuatecompras__2[[#This Row],[ Precio_ofertado ]]*BGuatecompras__2[[#This Row],[fact_index]]</f>
        <v>#DIV/0!</v>
      </c>
      <c r="AG46535" s="181" t="e">
        <f>BGuatecompras__2[[#This Row],[precio_act]]-BGuatecompras__2[[#This Row],[ Precio_ofertado ]]</f>
        <v>#DIV/0!</v>
      </c>
      <c r="AH46535" t="s">
        <v>1338</v>
      </c>
    </row>
    <row r="46536" spans="1:34">
      <c r="A46536" t="s">
        <v>48924</v>
      </c>
      <c r="G46536" s="2"/>
      <c r="I46536" s="2"/>
      <c r="T46536">
        <v>0</v>
      </c>
      <c r="AE46536" t="e">
        <f>IPC!$D$146/BGuatecompras__2[[#This Row],[ipc]]</f>
        <v>#DIV/0!</v>
      </c>
      <c r="AF46536" t="e">
        <f>BGuatecompras__2[[#This Row],[ Precio_ofertado ]]*BGuatecompras__2[[#This Row],[fact_index]]</f>
        <v>#DIV/0!</v>
      </c>
      <c r="AG46536" s="181" t="e">
        <f>BGuatecompras__2[[#This Row],[precio_act]]-BGuatecompras__2[[#This Row],[ Precio_ofertado ]]</f>
        <v>#DIV/0!</v>
      </c>
      <c r="AH46536" t="s">
        <v>1338</v>
      </c>
    </row>
    <row r="46537" spans="1:34">
      <c r="A46537" t="s">
        <v>48925</v>
      </c>
      <c r="G46537" s="2"/>
      <c r="I46537" s="2"/>
      <c r="T46537">
        <v>0</v>
      </c>
      <c r="AE46537" t="e">
        <f>IPC!$D$146/BGuatecompras__2[[#This Row],[ipc]]</f>
        <v>#DIV/0!</v>
      </c>
      <c r="AF46537" t="e">
        <f>BGuatecompras__2[[#This Row],[ Precio_ofertado ]]*BGuatecompras__2[[#This Row],[fact_index]]</f>
        <v>#DIV/0!</v>
      </c>
      <c r="AG46537" s="181" t="e">
        <f>BGuatecompras__2[[#This Row],[precio_act]]-BGuatecompras__2[[#This Row],[ Precio_ofertado ]]</f>
        <v>#DIV/0!</v>
      </c>
      <c r="AH46537" t="s">
        <v>1338</v>
      </c>
    </row>
    <row r="46538" spans="1:34">
      <c r="A46538" t="s">
        <v>48926</v>
      </c>
      <c r="G46538" s="2"/>
      <c r="I46538" s="2"/>
      <c r="T46538">
        <v>0</v>
      </c>
      <c r="AE46538" t="e">
        <f>IPC!$D$146/BGuatecompras__2[[#This Row],[ipc]]</f>
        <v>#DIV/0!</v>
      </c>
      <c r="AF46538" t="e">
        <f>BGuatecompras__2[[#This Row],[ Precio_ofertado ]]*BGuatecompras__2[[#This Row],[fact_index]]</f>
        <v>#DIV/0!</v>
      </c>
      <c r="AG46538" s="181" t="e">
        <f>BGuatecompras__2[[#This Row],[precio_act]]-BGuatecompras__2[[#This Row],[ Precio_ofertado ]]</f>
        <v>#DIV/0!</v>
      </c>
      <c r="AH46538" t="s">
        <v>1338</v>
      </c>
    </row>
    <row r="46539" spans="1:34">
      <c r="A46539" t="s">
        <v>48927</v>
      </c>
      <c r="G46539" s="2"/>
      <c r="I46539" s="2"/>
      <c r="T46539">
        <v>0</v>
      </c>
      <c r="AE46539" t="e">
        <f>IPC!$D$146/BGuatecompras__2[[#This Row],[ipc]]</f>
        <v>#DIV/0!</v>
      </c>
      <c r="AF46539" t="e">
        <f>BGuatecompras__2[[#This Row],[ Precio_ofertado ]]*BGuatecompras__2[[#This Row],[fact_index]]</f>
        <v>#DIV/0!</v>
      </c>
      <c r="AG46539" s="181" t="e">
        <f>BGuatecompras__2[[#This Row],[precio_act]]-BGuatecompras__2[[#This Row],[ Precio_ofertado ]]</f>
        <v>#DIV/0!</v>
      </c>
      <c r="AH46539" t="s">
        <v>1338</v>
      </c>
    </row>
    <row r="46540" spans="1:34">
      <c r="A46540" t="s">
        <v>48928</v>
      </c>
      <c r="G46540" s="2"/>
      <c r="I46540" s="2"/>
      <c r="T46540">
        <v>0</v>
      </c>
      <c r="AE46540" t="e">
        <f>IPC!$D$146/BGuatecompras__2[[#This Row],[ipc]]</f>
        <v>#DIV/0!</v>
      </c>
      <c r="AF46540" t="e">
        <f>BGuatecompras__2[[#This Row],[ Precio_ofertado ]]*BGuatecompras__2[[#This Row],[fact_index]]</f>
        <v>#DIV/0!</v>
      </c>
      <c r="AG46540" s="181" t="e">
        <f>BGuatecompras__2[[#This Row],[precio_act]]-BGuatecompras__2[[#This Row],[ Precio_ofertado ]]</f>
        <v>#DIV/0!</v>
      </c>
      <c r="AH46540" t="s">
        <v>1338</v>
      </c>
    </row>
    <row r="46541" spans="1:34">
      <c r="A46541" t="s">
        <v>48929</v>
      </c>
      <c r="G46541" s="2"/>
      <c r="I46541" s="2"/>
      <c r="T46541">
        <v>0</v>
      </c>
      <c r="AE46541" t="e">
        <f>IPC!$D$146/BGuatecompras__2[[#This Row],[ipc]]</f>
        <v>#DIV/0!</v>
      </c>
      <c r="AF46541" t="e">
        <f>BGuatecompras__2[[#This Row],[ Precio_ofertado ]]*BGuatecompras__2[[#This Row],[fact_index]]</f>
        <v>#DIV/0!</v>
      </c>
      <c r="AG46541" s="181" t="e">
        <f>BGuatecompras__2[[#This Row],[precio_act]]-BGuatecompras__2[[#This Row],[ Precio_ofertado ]]</f>
        <v>#DIV/0!</v>
      </c>
      <c r="AH46541" t="s">
        <v>1338</v>
      </c>
    </row>
    <row r="46542" spans="1:34">
      <c r="A46542" t="s">
        <v>48930</v>
      </c>
      <c r="G46542" s="2"/>
      <c r="I46542" s="2"/>
      <c r="T46542">
        <v>0</v>
      </c>
      <c r="AE46542" t="e">
        <f>IPC!$D$146/BGuatecompras__2[[#This Row],[ipc]]</f>
        <v>#DIV/0!</v>
      </c>
      <c r="AF46542" t="e">
        <f>BGuatecompras__2[[#This Row],[ Precio_ofertado ]]*BGuatecompras__2[[#This Row],[fact_index]]</f>
        <v>#DIV/0!</v>
      </c>
      <c r="AG46542" s="181" t="e">
        <f>BGuatecompras__2[[#This Row],[precio_act]]-BGuatecompras__2[[#This Row],[ Precio_ofertado ]]</f>
        <v>#DIV/0!</v>
      </c>
      <c r="AH46542" t="s">
        <v>1338</v>
      </c>
    </row>
    <row r="46543" spans="1:34">
      <c r="A46543" t="s">
        <v>48931</v>
      </c>
      <c r="G46543" s="2"/>
      <c r="I46543" s="2"/>
      <c r="T46543">
        <v>0</v>
      </c>
      <c r="AE46543" t="e">
        <f>IPC!$D$146/BGuatecompras__2[[#This Row],[ipc]]</f>
        <v>#DIV/0!</v>
      </c>
      <c r="AF46543" t="e">
        <f>BGuatecompras__2[[#This Row],[ Precio_ofertado ]]*BGuatecompras__2[[#This Row],[fact_index]]</f>
        <v>#DIV/0!</v>
      </c>
      <c r="AG46543" s="181" t="e">
        <f>BGuatecompras__2[[#This Row],[precio_act]]-BGuatecompras__2[[#This Row],[ Precio_ofertado ]]</f>
        <v>#DIV/0!</v>
      </c>
      <c r="AH46543" t="s">
        <v>1338</v>
      </c>
    </row>
    <row r="46544" spans="1:34">
      <c r="A46544" t="s">
        <v>48932</v>
      </c>
      <c r="G46544" s="2"/>
      <c r="I46544" s="2"/>
      <c r="T46544">
        <v>0</v>
      </c>
      <c r="AE46544" t="e">
        <f>IPC!$D$146/BGuatecompras__2[[#This Row],[ipc]]</f>
        <v>#DIV/0!</v>
      </c>
      <c r="AF46544" t="e">
        <f>BGuatecompras__2[[#This Row],[ Precio_ofertado ]]*BGuatecompras__2[[#This Row],[fact_index]]</f>
        <v>#DIV/0!</v>
      </c>
      <c r="AG46544" s="181" t="e">
        <f>BGuatecompras__2[[#This Row],[precio_act]]-BGuatecompras__2[[#This Row],[ Precio_ofertado ]]</f>
        <v>#DIV/0!</v>
      </c>
      <c r="AH46544" t="s">
        <v>1338</v>
      </c>
    </row>
    <row r="46545" spans="1:34">
      <c r="A46545" t="s">
        <v>48933</v>
      </c>
      <c r="G46545" s="2"/>
      <c r="I46545" s="2"/>
      <c r="T46545">
        <v>0</v>
      </c>
      <c r="AE46545" t="e">
        <f>IPC!$D$146/BGuatecompras__2[[#This Row],[ipc]]</f>
        <v>#DIV/0!</v>
      </c>
      <c r="AF46545" t="e">
        <f>BGuatecompras__2[[#This Row],[ Precio_ofertado ]]*BGuatecompras__2[[#This Row],[fact_index]]</f>
        <v>#DIV/0!</v>
      </c>
      <c r="AG46545" s="181" t="e">
        <f>BGuatecompras__2[[#This Row],[precio_act]]-BGuatecompras__2[[#This Row],[ Precio_ofertado ]]</f>
        <v>#DIV/0!</v>
      </c>
      <c r="AH46545" t="s">
        <v>1338</v>
      </c>
    </row>
    <row r="46546" spans="1:34">
      <c r="A46546" t="s">
        <v>48934</v>
      </c>
      <c r="G46546" s="2"/>
      <c r="I46546" s="2"/>
      <c r="T46546">
        <v>0</v>
      </c>
      <c r="AE46546" t="e">
        <f>IPC!$D$146/BGuatecompras__2[[#This Row],[ipc]]</f>
        <v>#DIV/0!</v>
      </c>
      <c r="AF46546" t="e">
        <f>BGuatecompras__2[[#This Row],[ Precio_ofertado ]]*BGuatecompras__2[[#This Row],[fact_index]]</f>
        <v>#DIV/0!</v>
      </c>
      <c r="AG46546" s="181" t="e">
        <f>BGuatecompras__2[[#This Row],[precio_act]]-BGuatecompras__2[[#This Row],[ Precio_ofertado ]]</f>
        <v>#DIV/0!</v>
      </c>
      <c r="AH46546" t="s">
        <v>1338</v>
      </c>
    </row>
    <row r="46547" spans="1:34">
      <c r="A46547" t="s">
        <v>48935</v>
      </c>
      <c r="G46547" s="2"/>
      <c r="I46547" s="2"/>
      <c r="T46547">
        <v>0</v>
      </c>
      <c r="AE46547" t="e">
        <f>IPC!$D$146/BGuatecompras__2[[#This Row],[ipc]]</f>
        <v>#DIV/0!</v>
      </c>
      <c r="AF46547" t="e">
        <f>BGuatecompras__2[[#This Row],[ Precio_ofertado ]]*BGuatecompras__2[[#This Row],[fact_index]]</f>
        <v>#DIV/0!</v>
      </c>
      <c r="AG46547" s="181" t="e">
        <f>BGuatecompras__2[[#This Row],[precio_act]]-BGuatecompras__2[[#This Row],[ Precio_ofertado ]]</f>
        <v>#DIV/0!</v>
      </c>
      <c r="AH46547" t="s">
        <v>1338</v>
      </c>
    </row>
    <row r="46548" spans="1:34">
      <c r="A46548" t="s">
        <v>48936</v>
      </c>
      <c r="G46548" s="2"/>
      <c r="I46548" s="2"/>
      <c r="T46548">
        <v>0</v>
      </c>
      <c r="AE46548" t="e">
        <f>IPC!$D$146/BGuatecompras__2[[#This Row],[ipc]]</f>
        <v>#DIV/0!</v>
      </c>
      <c r="AF46548" t="e">
        <f>BGuatecompras__2[[#This Row],[ Precio_ofertado ]]*BGuatecompras__2[[#This Row],[fact_index]]</f>
        <v>#DIV/0!</v>
      </c>
      <c r="AG46548" s="181" t="e">
        <f>BGuatecompras__2[[#This Row],[precio_act]]-BGuatecompras__2[[#This Row],[ Precio_ofertado ]]</f>
        <v>#DIV/0!</v>
      </c>
      <c r="AH46548" t="s">
        <v>1338</v>
      </c>
    </row>
    <row r="46549" spans="1:34">
      <c r="A46549" t="s">
        <v>48937</v>
      </c>
      <c r="G46549" s="2"/>
      <c r="I46549" s="2"/>
      <c r="T46549">
        <v>0</v>
      </c>
      <c r="AE46549" t="e">
        <f>IPC!$D$146/BGuatecompras__2[[#This Row],[ipc]]</f>
        <v>#DIV/0!</v>
      </c>
      <c r="AF46549" t="e">
        <f>BGuatecompras__2[[#This Row],[ Precio_ofertado ]]*BGuatecompras__2[[#This Row],[fact_index]]</f>
        <v>#DIV/0!</v>
      </c>
      <c r="AG46549" s="181" t="e">
        <f>BGuatecompras__2[[#This Row],[precio_act]]-BGuatecompras__2[[#This Row],[ Precio_ofertado ]]</f>
        <v>#DIV/0!</v>
      </c>
      <c r="AH46549" t="s">
        <v>1338</v>
      </c>
    </row>
    <row r="46550" spans="1:34">
      <c r="A46550" t="s">
        <v>48938</v>
      </c>
      <c r="G46550" s="2"/>
      <c r="I46550" s="2"/>
      <c r="T46550">
        <v>0</v>
      </c>
      <c r="AE46550" t="e">
        <f>IPC!$D$146/BGuatecompras__2[[#This Row],[ipc]]</f>
        <v>#DIV/0!</v>
      </c>
      <c r="AF46550" t="e">
        <f>BGuatecompras__2[[#This Row],[ Precio_ofertado ]]*BGuatecompras__2[[#This Row],[fact_index]]</f>
        <v>#DIV/0!</v>
      </c>
      <c r="AG46550" s="181" t="e">
        <f>BGuatecompras__2[[#This Row],[precio_act]]-BGuatecompras__2[[#This Row],[ Precio_ofertado ]]</f>
        <v>#DIV/0!</v>
      </c>
      <c r="AH46550" t="s">
        <v>1338</v>
      </c>
    </row>
    <row r="46551" spans="1:34">
      <c r="A46551" t="s">
        <v>48939</v>
      </c>
      <c r="G46551" s="2"/>
      <c r="I46551" s="2"/>
      <c r="T46551">
        <v>0</v>
      </c>
      <c r="AE46551" t="e">
        <f>IPC!$D$146/BGuatecompras__2[[#This Row],[ipc]]</f>
        <v>#DIV/0!</v>
      </c>
      <c r="AF46551" t="e">
        <f>BGuatecompras__2[[#This Row],[ Precio_ofertado ]]*BGuatecompras__2[[#This Row],[fact_index]]</f>
        <v>#DIV/0!</v>
      </c>
      <c r="AG46551" s="181" t="e">
        <f>BGuatecompras__2[[#This Row],[precio_act]]-BGuatecompras__2[[#This Row],[ Precio_ofertado ]]</f>
        <v>#DIV/0!</v>
      </c>
      <c r="AH46551" t="s">
        <v>1338</v>
      </c>
    </row>
    <row r="46552" spans="1:34">
      <c r="A46552" t="s">
        <v>48940</v>
      </c>
      <c r="G46552" s="2"/>
      <c r="I46552" s="2"/>
      <c r="T46552">
        <v>0</v>
      </c>
      <c r="AE46552" t="e">
        <f>IPC!$D$146/BGuatecompras__2[[#This Row],[ipc]]</f>
        <v>#DIV/0!</v>
      </c>
      <c r="AF46552" t="e">
        <f>BGuatecompras__2[[#This Row],[ Precio_ofertado ]]*BGuatecompras__2[[#This Row],[fact_index]]</f>
        <v>#DIV/0!</v>
      </c>
      <c r="AG46552" s="181" t="e">
        <f>BGuatecompras__2[[#This Row],[precio_act]]-BGuatecompras__2[[#This Row],[ Precio_ofertado ]]</f>
        <v>#DIV/0!</v>
      </c>
      <c r="AH46552" t="s">
        <v>1338</v>
      </c>
    </row>
    <row r="46553" spans="1:34">
      <c r="A46553" t="s">
        <v>48941</v>
      </c>
      <c r="G46553" s="2"/>
      <c r="I46553" s="2"/>
      <c r="T46553">
        <v>0</v>
      </c>
      <c r="AE46553" t="e">
        <f>IPC!$D$146/BGuatecompras__2[[#This Row],[ipc]]</f>
        <v>#DIV/0!</v>
      </c>
      <c r="AF46553" t="e">
        <f>BGuatecompras__2[[#This Row],[ Precio_ofertado ]]*BGuatecompras__2[[#This Row],[fact_index]]</f>
        <v>#DIV/0!</v>
      </c>
      <c r="AG46553" s="181" t="e">
        <f>BGuatecompras__2[[#This Row],[precio_act]]-BGuatecompras__2[[#This Row],[ Precio_ofertado ]]</f>
        <v>#DIV/0!</v>
      </c>
      <c r="AH46553" t="s">
        <v>1338</v>
      </c>
    </row>
    <row r="46554" spans="1:34">
      <c r="A46554" t="s">
        <v>48942</v>
      </c>
      <c r="G46554" s="2"/>
      <c r="I46554" s="2"/>
      <c r="T46554">
        <v>0</v>
      </c>
      <c r="AE46554" t="e">
        <f>IPC!$D$146/BGuatecompras__2[[#This Row],[ipc]]</f>
        <v>#DIV/0!</v>
      </c>
      <c r="AF46554" t="e">
        <f>BGuatecompras__2[[#This Row],[ Precio_ofertado ]]*BGuatecompras__2[[#This Row],[fact_index]]</f>
        <v>#DIV/0!</v>
      </c>
      <c r="AG46554" s="181" t="e">
        <f>BGuatecompras__2[[#This Row],[precio_act]]-BGuatecompras__2[[#This Row],[ Precio_ofertado ]]</f>
        <v>#DIV/0!</v>
      </c>
      <c r="AH46554" t="s">
        <v>1338</v>
      </c>
    </row>
    <row r="46555" spans="1:34">
      <c r="A46555" t="s">
        <v>48943</v>
      </c>
      <c r="G46555" s="2"/>
      <c r="I46555" s="2"/>
      <c r="T46555">
        <v>0</v>
      </c>
      <c r="AE46555" t="e">
        <f>IPC!$D$146/BGuatecompras__2[[#This Row],[ipc]]</f>
        <v>#DIV/0!</v>
      </c>
      <c r="AF46555" t="e">
        <f>BGuatecompras__2[[#This Row],[ Precio_ofertado ]]*BGuatecompras__2[[#This Row],[fact_index]]</f>
        <v>#DIV/0!</v>
      </c>
      <c r="AG46555" s="181" t="e">
        <f>BGuatecompras__2[[#This Row],[precio_act]]-BGuatecompras__2[[#This Row],[ Precio_ofertado ]]</f>
        <v>#DIV/0!</v>
      </c>
      <c r="AH46555" t="s">
        <v>1338</v>
      </c>
    </row>
    <row r="46556" spans="1:34">
      <c r="A46556" t="s">
        <v>48944</v>
      </c>
      <c r="G46556" s="2"/>
      <c r="I46556" s="2"/>
      <c r="T46556">
        <v>0</v>
      </c>
      <c r="AE46556" t="e">
        <f>IPC!$D$146/BGuatecompras__2[[#This Row],[ipc]]</f>
        <v>#DIV/0!</v>
      </c>
      <c r="AF46556" t="e">
        <f>BGuatecompras__2[[#This Row],[ Precio_ofertado ]]*BGuatecompras__2[[#This Row],[fact_index]]</f>
        <v>#DIV/0!</v>
      </c>
      <c r="AG46556" s="181" t="e">
        <f>BGuatecompras__2[[#This Row],[precio_act]]-BGuatecompras__2[[#This Row],[ Precio_ofertado ]]</f>
        <v>#DIV/0!</v>
      </c>
      <c r="AH46556" t="s">
        <v>1338</v>
      </c>
    </row>
    <row r="46557" spans="1:34">
      <c r="A46557" t="s">
        <v>48945</v>
      </c>
      <c r="G46557" s="2"/>
      <c r="I46557" s="2"/>
      <c r="T46557">
        <v>0</v>
      </c>
      <c r="AE46557" t="e">
        <f>IPC!$D$146/BGuatecompras__2[[#This Row],[ipc]]</f>
        <v>#DIV/0!</v>
      </c>
      <c r="AF46557" t="e">
        <f>BGuatecompras__2[[#This Row],[ Precio_ofertado ]]*BGuatecompras__2[[#This Row],[fact_index]]</f>
        <v>#DIV/0!</v>
      </c>
      <c r="AG46557" s="181" t="e">
        <f>BGuatecompras__2[[#This Row],[precio_act]]-BGuatecompras__2[[#This Row],[ Precio_ofertado ]]</f>
        <v>#DIV/0!</v>
      </c>
      <c r="AH46557" t="s">
        <v>1338</v>
      </c>
    </row>
    <row r="46558" spans="1:34">
      <c r="A46558" t="s">
        <v>48946</v>
      </c>
      <c r="G46558" s="2"/>
      <c r="I46558" s="2"/>
      <c r="T46558">
        <v>0</v>
      </c>
      <c r="AE46558" t="e">
        <f>IPC!$D$146/BGuatecompras__2[[#This Row],[ipc]]</f>
        <v>#DIV/0!</v>
      </c>
      <c r="AF46558" t="e">
        <f>BGuatecompras__2[[#This Row],[ Precio_ofertado ]]*BGuatecompras__2[[#This Row],[fact_index]]</f>
        <v>#DIV/0!</v>
      </c>
      <c r="AG46558" s="181" t="e">
        <f>BGuatecompras__2[[#This Row],[precio_act]]-BGuatecompras__2[[#This Row],[ Precio_ofertado ]]</f>
        <v>#DIV/0!</v>
      </c>
      <c r="AH46558" t="s">
        <v>1338</v>
      </c>
    </row>
    <row r="46559" spans="1:34">
      <c r="A46559" t="s">
        <v>48947</v>
      </c>
      <c r="G46559" s="2"/>
      <c r="I46559" s="2"/>
      <c r="T46559">
        <v>0</v>
      </c>
      <c r="AE46559" t="e">
        <f>IPC!$D$146/BGuatecompras__2[[#This Row],[ipc]]</f>
        <v>#DIV/0!</v>
      </c>
      <c r="AF46559" t="e">
        <f>BGuatecompras__2[[#This Row],[ Precio_ofertado ]]*BGuatecompras__2[[#This Row],[fact_index]]</f>
        <v>#DIV/0!</v>
      </c>
      <c r="AG46559" s="181" t="e">
        <f>BGuatecompras__2[[#This Row],[precio_act]]-BGuatecompras__2[[#This Row],[ Precio_ofertado ]]</f>
        <v>#DIV/0!</v>
      </c>
      <c r="AH46559" t="s">
        <v>1338</v>
      </c>
    </row>
    <row r="46560" spans="1:34">
      <c r="A46560" t="s">
        <v>48948</v>
      </c>
      <c r="G46560" s="2"/>
      <c r="I46560" s="2"/>
      <c r="T46560">
        <v>0</v>
      </c>
      <c r="AE46560" t="e">
        <f>IPC!$D$146/BGuatecompras__2[[#This Row],[ipc]]</f>
        <v>#DIV/0!</v>
      </c>
      <c r="AF46560" t="e">
        <f>BGuatecompras__2[[#This Row],[ Precio_ofertado ]]*BGuatecompras__2[[#This Row],[fact_index]]</f>
        <v>#DIV/0!</v>
      </c>
      <c r="AG46560" s="181" t="e">
        <f>BGuatecompras__2[[#This Row],[precio_act]]-BGuatecompras__2[[#This Row],[ Precio_ofertado ]]</f>
        <v>#DIV/0!</v>
      </c>
      <c r="AH46560" t="s">
        <v>1338</v>
      </c>
    </row>
    <row r="46561" spans="1:34">
      <c r="A46561" t="s">
        <v>48949</v>
      </c>
      <c r="G46561" s="2"/>
      <c r="I46561" s="2"/>
      <c r="T46561">
        <v>0</v>
      </c>
      <c r="AE46561" t="e">
        <f>IPC!$D$146/BGuatecompras__2[[#This Row],[ipc]]</f>
        <v>#DIV/0!</v>
      </c>
      <c r="AF46561" t="e">
        <f>BGuatecompras__2[[#This Row],[ Precio_ofertado ]]*BGuatecompras__2[[#This Row],[fact_index]]</f>
        <v>#DIV/0!</v>
      </c>
      <c r="AG46561" s="181" t="e">
        <f>BGuatecompras__2[[#This Row],[precio_act]]-BGuatecompras__2[[#This Row],[ Precio_ofertado ]]</f>
        <v>#DIV/0!</v>
      </c>
      <c r="AH46561" t="s">
        <v>1338</v>
      </c>
    </row>
    <row r="46562" spans="1:34">
      <c r="A46562" t="s">
        <v>48950</v>
      </c>
      <c r="G46562" s="2"/>
      <c r="I46562" s="2"/>
      <c r="T46562">
        <v>0</v>
      </c>
      <c r="AE46562" t="e">
        <f>IPC!$D$146/BGuatecompras__2[[#This Row],[ipc]]</f>
        <v>#DIV/0!</v>
      </c>
      <c r="AF46562" t="e">
        <f>BGuatecompras__2[[#This Row],[ Precio_ofertado ]]*BGuatecompras__2[[#This Row],[fact_index]]</f>
        <v>#DIV/0!</v>
      </c>
      <c r="AG46562" s="181" t="e">
        <f>BGuatecompras__2[[#This Row],[precio_act]]-BGuatecompras__2[[#This Row],[ Precio_ofertado ]]</f>
        <v>#DIV/0!</v>
      </c>
      <c r="AH46562" t="s">
        <v>1338</v>
      </c>
    </row>
    <row r="46563" spans="1:34">
      <c r="A46563" t="s">
        <v>48951</v>
      </c>
      <c r="G46563" s="2"/>
      <c r="I46563" s="2"/>
      <c r="T46563">
        <v>0</v>
      </c>
      <c r="AE46563" t="e">
        <f>IPC!$D$146/BGuatecompras__2[[#This Row],[ipc]]</f>
        <v>#DIV/0!</v>
      </c>
      <c r="AF46563" t="e">
        <f>BGuatecompras__2[[#This Row],[ Precio_ofertado ]]*BGuatecompras__2[[#This Row],[fact_index]]</f>
        <v>#DIV/0!</v>
      </c>
      <c r="AG46563" s="181" t="e">
        <f>BGuatecompras__2[[#This Row],[precio_act]]-BGuatecompras__2[[#This Row],[ Precio_ofertado ]]</f>
        <v>#DIV/0!</v>
      </c>
      <c r="AH46563" t="s">
        <v>1338</v>
      </c>
    </row>
    <row r="46564" spans="1:34">
      <c r="A46564" t="s">
        <v>48952</v>
      </c>
      <c r="G46564" s="2"/>
      <c r="I46564" s="2"/>
      <c r="T46564">
        <v>0</v>
      </c>
      <c r="AE46564" t="e">
        <f>IPC!$D$146/BGuatecompras__2[[#This Row],[ipc]]</f>
        <v>#DIV/0!</v>
      </c>
      <c r="AF46564" t="e">
        <f>BGuatecompras__2[[#This Row],[ Precio_ofertado ]]*BGuatecompras__2[[#This Row],[fact_index]]</f>
        <v>#DIV/0!</v>
      </c>
      <c r="AG46564" s="181" t="e">
        <f>BGuatecompras__2[[#This Row],[precio_act]]-BGuatecompras__2[[#This Row],[ Precio_ofertado ]]</f>
        <v>#DIV/0!</v>
      </c>
      <c r="AH46564" t="s">
        <v>1338</v>
      </c>
    </row>
    <row r="46565" spans="1:34">
      <c r="A46565" t="s">
        <v>48953</v>
      </c>
      <c r="G46565" s="2"/>
      <c r="I46565" s="2"/>
      <c r="T46565">
        <v>0</v>
      </c>
      <c r="AE46565" t="e">
        <f>IPC!$D$146/BGuatecompras__2[[#This Row],[ipc]]</f>
        <v>#DIV/0!</v>
      </c>
      <c r="AF46565" t="e">
        <f>BGuatecompras__2[[#This Row],[ Precio_ofertado ]]*BGuatecompras__2[[#This Row],[fact_index]]</f>
        <v>#DIV/0!</v>
      </c>
      <c r="AG46565" s="181" t="e">
        <f>BGuatecompras__2[[#This Row],[precio_act]]-BGuatecompras__2[[#This Row],[ Precio_ofertado ]]</f>
        <v>#DIV/0!</v>
      </c>
      <c r="AH46565" t="s">
        <v>1338</v>
      </c>
    </row>
    <row r="46566" spans="1:34">
      <c r="A46566" t="s">
        <v>48954</v>
      </c>
      <c r="G46566" s="2"/>
      <c r="I46566" s="2"/>
      <c r="T46566">
        <v>0</v>
      </c>
      <c r="AE46566" t="e">
        <f>IPC!$D$146/BGuatecompras__2[[#This Row],[ipc]]</f>
        <v>#DIV/0!</v>
      </c>
      <c r="AF46566" t="e">
        <f>BGuatecompras__2[[#This Row],[ Precio_ofertado ]]*BGuatecompras__2[[#This Row],[fact_index]]</f>
        <v>#DIV/0!</v>
      </c>
      <c r="AG46566" s="181" t="e">
        <f>BGuatecompras__2[[#This Row],[precio_act]]-BGuatecompras__2[[#This Row],[ Precio_ofertado ]]</f>
        <v>#DIV/0!</v>
      </c>
      <c r="AH46566" t="s">
        <v>1338</v>
      </c>
    </row>
    <row r="46567" spans="1:34">
      <c r="A46567" t="s">
        <v>48955</v>
      </c>
      <c r="G46567" s="2"/>
      <c r="I46567" s="2"/>
      <c r="T46567">
        <v>0</v>
      </c>
      <c r="AE46567" t="e">
        <f>IPC!$D$146/BGuatecompras__2[[#This Row],[ipc]]</f>
        <v>#DIV/0!</v>
      </c>
      <c r="AF46567" t="e">
        <f>BGuatecompras__2[[#This Row],[ Precio_ofertado ]]*BGuatecompras__2[[#This Row],[fact_index]]</f>
        <v>#DIV/0!</v>
      </c>
      <c r="AG46567" s="181" t="e">
        <f>BGuatecompras__2[[#This Row],[precio_act]]-BGuatecompras__2[[#This Row],[ Precio_ofertado ]]</f>
        <v>#DIV/0!</v>
      </c>
      <c r="AH46567" t="s">
        <v>1338</v>
      </c>
    </row>
    <row r="46568" spans="1:34">
      <c r="A46568" t="s">
        <v>48956</v>
      </c>
      <c r="G46568" s="2"/>
      <c r="I46568" s="2"/>
      <c r="T46568">
        <v>0</v>
      </c>
      <c r="AE46568" t="e">
        <f>IPC!$D$146/BGuatecompras__2[[#This Row],[ipc]]</f>
        <v>#DIV/0!</v>
      </c>
      <c r="AF46568" t="e">
        <f>BGuatecompras__2[[#This Row],[ Precio_ofertado ]]*BGuatecompras__2[[#This Row],[fact_index]]</f>
        <v>#DIV/0!</v>
      </c>
      <c r="AG46568" s="181" t="e">
        <f>BGuatecompras__2[[#This Row],[precio_act]]-BGuatecompras__2[[#This Row],[ Precio_ofertado ]]</f>
        <v>#DIV/0!</v>
      </c>
      <c r="AH46568" t="s">
        <v>1338</v>
      </c>
    </row>
    <row r="46569" spans="1:34">
      <c r="A46569" t="s">
        <v>48957</v>
      </c>
      <c r="G46569" s="2"/>
      <c r="I46569" s="2"/>
      <c r="T46569">
        <v>0</v>
      </c>
      <c r="AE46569" t="e">
        <f>IPC!$D$146/BGuatecompras__2[[#This Row],[ipc]]</f>
        <v>#DIV/0!</v>
      </c>
      <c r="AF46569" t="e">
        <f>BGuatecompras__2[[#This Row],[ Precio_ofertado ]]*BGuatecompras__2[[#This Row],[fact_index]]</f>
        <v>#DIV/0!</v>
      </c>
      <c r="AG46569" s="181" t="e">
        <f>BGuatecompras__2[[#This Row],[precio_act]]-BGuatecompras__2[[#This Row],[ Precio_ofertado ]]</f>
        <v>#DIV/0!</v>
      </c>
      <c r="AH46569" t="s">
        <v>1338</v>
      </c>
    </row>
    <row r="46570" spans="1:34">
      <c r="A46570" t="s">
        <v>48958</v>
      </c>
      <c r="G46570" s="2"/>
      <c r="I46570" s="2"/>
      <c r="T46570">
        <v>0</v>
      </c>
      <c r="AE46570" t="e">
        <f>IPC!$D$146/BGuatecompras__2[[#This Row],[ipc]]</f>
        <v>#DIV/0!</v>
      </c>
      <c r="AF46570" t="e">
        <f>BGuatecompras__2[[#This Row],[ Precio_ofertado ]]*BGuatecompras__2[[#This Row],[fact_index]]</f>
        <v>#DIV/0!</v>
      </c>
      <c r="AG46570" s="181" t="e">
        <f>BGuatecompras__2[[#This Row],[precio_act]]-BGuatecompras__2[[#This Row],[ Precio_ofertado ]]</f>
        <v>#DIV/0!</v>
      </c>
      <c r="AH46570" t="s">
        <v>1338</v>
      </c>
    </row>
    <row r="46571" spans="1:34">
      <c r="A46571" t="s">
        <v>48959</v>
      </c>
      <c r="G46571" s="2"/>
      <c r="I46571" s="2"/>
      <c r="T46571">
        <v>0</v>
      </c>
      <c r="AE46571" t="e">
        <f>IPC!$D$146/BGuatecompras__2[[#This Row],[ipc]]</f>
        <v>#DIV/0!</v>
      </c>
      <c r="AF46571" t="e">
        <f>BGuatecompras__2[[#This Row],[ Precio_ofertado ]]*BGuatecompras__2[[#This Row],[fact_index]]</f>
        <v>#DIV/0!</v>
      </c>
      <c r="AG46571" s="181" t="e">
        <f>BGuatecompras__2[[#This Row],[precio_act]]-BGuatecompras__2[[#This Row],[ Precio_ofertado ]]</f>
        <v>#DIV/0!</v>
      </c>
      <c r="AH46571" t="s">
        <v>1338</v>
      </c>
    </row>
    <row r="46572" spans="1:34">
      <c r="A46572" t="s">
        <v>48960</v>
      </c>
      <c r="G46572" s="2"/>
      <c r="I46572" s="2"/>
      <c r="T46572">
        <v>0</v>
      </c>
      <c r="AE46572" t="e">
        <f>IPC!$D$146/BGuatecompras__2[[#This Row],[ipc]]</f>
        <v>#DIV/0!</v>
      </c>
      <c r="AF46572" t="e">
        <f>BGuatecompras__2[[#This Row],[ Precio_ofertado ]]*BGuatecompras__2[[#This Row],[fact_index]]</f>
        <v>#DIV/0!</v>
      </c>
      <c r="AG46572" s="181" t="e">
        <f>BGuatecompras__2[[#This Row],[precio_act]]-BGuatecompras__2[[#This Row],[ Precio_ofertado ]]</f>
        <v>#DIV/0!</v>
      </c>
      <c r="AH46572" t="s">
        <v>1338</v>
      </c>
    </row>
    <row r="46573" spans="1:34">
      <c r="A46573" t="s">
        <v>48961</v>
      </c>
      <c r="G46573" s="2"/>
      <c r="I46573" s="2"/>
      <c r="T46573">
        <v>0</v>
      </c>
      <c r="AE46573" t="e">
        <f>IPC!$D$146/BGuatecompras__2[[#This Row],[ipc]]</f>
        <v>#DIV/0!</v>
      </c>
      <c r="AF46573" t="e">
        <f>BGuatecompras__2[[#This Row],[ Precio_ofertado ]]*BGuatecompras__2[[#This Row],[fact_index]]</f>
        <v>#DIV/0!</v>
      </c>
      <c r="AG46573" s="181" t="e">
        <f>BGuatecompras__2[[#This Row],[precio_act]]-BGuatecompras__2[[#This Row],[ Precio_ofertado ]]</f>
        <v>#DIV/0!</v>
      </c>
      <c r="AH46573" t="s">
        <v>1338</v>
      </c>
    </row>
    <row r="46574" spans="1:34">
      <c r="A46574" t="s">
        <v>48962</v>
      </c>
      <c r="G46574" s="2"/>
      <c r="I46574" s="2"/>
      <c r="T46574">
        <v>0</v>
      </c>
      <c r="AE46574" t="e">
        <f>IPC!$D$146/BGuatecompras__2[[#This Row],[ipc]]</f>
        <v>#DIV/0!</v>
      </c>
      <c r="AF46574" t="e">
        <f>BGuatecompras__2[[#This Row],[ Precio_ofertado ]]*BGuatecompras__2[[#This Row],[fact_index]]</f>
        <v>#DIV/0!</v>
      </c>
      <c r="AG46574" s="181" t="e">
        <f>BGuatecompras__2[[#This Row],[precio_act]]-BGuatecompras__2[[#This Row],[ Precio_ofertado ]]</f>
        <v>#DIV/0!</v>
      </c>
      <c r="AH46574" t="s">
        <v>1338</v>
      </c>
    </row>
    <row r="46575" spans="1:34">
      <c r="A46575" t="s">
        <v>48963</v>
      </c>
      <c r="G46575" s="2"/>
      <c r="I46575" s="2"/>
      <c r="T46575">
        <v>0</v>
      </c>
      <c r="AE46575" t="e">
        <f>IPC!$D$146/BGuatecompras__2[[#This Row],[ipc]]</f>
        <v>#DIV/0!</v>
      </c>
      <c r="AF46575" t="e">
        <f>BGuatecompras__2[[#This Row],[ Precio_ofertado ]]*BGuatecompras__2[[#This Row],[fact_index]]</f>
        <v>#DIV/0!</v>
      </c>
      <c r="AG46575" s="181" t="e">
        <f>BGuatecompras__2[[#This Row],[precio_act]]-BGuatecompras__2[[#This Row],[ Precio_ofertado ]]</f>
        <v>#DIV/0!</v>
      </c>
      <c r="AH46575" t="s">
        <v>1338</v>
      </c>
    </row>
    <row r="46576" spans="1:34">
      <c r="A46576" t="s">
        <v>48964</v>
      </c>
      <c r="G46576" s="2"/>
      <c r="I46576" s="2"/>
      <c r="T46576">
        <v>0</v>
      </c>
      <c r="AE46576" t="e">
        <f>IPC!$D$146/BGuatecompras__2[[#This Row],[ipc]]</f>
        <v>#DIV/0!</v>
      </c>
      <c r="AF46576" t="e">
        <f>BGuatecompras__2[[#This Row],[ Precio_ofertado ]]*BGuatecompras__2[[#This Row],[fact_index]]</f>
        <v>#DIV/0!</v>
      </c>
      <c r="AG46576" s="181" t="e">
        <f>BGuatecompras__2[[#This Row],[precio_act]]-BGuatecompras__2[[#This Row],[ Precio_ofertado ]]</f>
        <v>#DIV/0!</v>
      </c>
      <c r="AH46576" t="s">
        <v>1338</v>
      </c>
    </row>
    <row r="46577" spans="1:34">
      <c r="A46577" t="s">
        <v>48965</v>
      </c>
      <c r="G46577" s="2"/>
      <c r="I46577" s="2"/>
      <c r="T46577">
        <v>0</v>
      </c>
      <c r="AE46577" t="e">
        <f>IPC!$D$146/BGuatecompras__2[[#This Row],[ipc]]</f>
        <v>#DIV/0!</v>
      </c>
      <c r="AF46577" t="e">
        <f>BGuatecompras__2[[#This Row],[ Precio_ofertado ]]*BGuatecompras__2[[#This Row],[fact_index]]</f>
        <v>#DIV/0!</v>
      </c>
      <c r="AG46577" s="181" t="e">
        <f>BGuatecompras__2[[#This Row],[precio_act]]-BGuatecompras__2[[#This Row],[ Precio_ofertado ]]</f>
        <v>#DIV/0!</v>
      </c>
      <c r="AH46577" t="s">
        <v>1338</v>
      </c>
    </row>
    <row r="46578" spans="1:34">
      <c r="A46578" t="s">
        <v>48966</v>
      </c>
      <c r="G46578" s="2"/>
      <c r="I46578" s="2"/>
      <c r="T46578">
        <v>0</v>
      </c>
      <c r="AE46578" t="e">
        <f>IPC!$D$146/BGuatecompras__2[[#This Row],[ipc]]</f>
        <v>#DIV/0!</v>
      </c>
      <c r="AF46578" t="e">
        <f>BGuatecompras__2[[#This Row],[ Precio_ofertado ]]*BGuatecompras__2[[#This Row],[fact_index]]</f>
        <v>#DIV/0!</v>
      </c>
      <c r="AG46578" s="181" t="e">
        <f>BGuatecompras__2[[#This Row],[precio_act]]-BGuatecompras__2[[#This Row],[ Precio_ofertado ]]</f>
        <v>#DIV/0!</v>
      </c>
      <c r="AH46578" t="s">
        <v>1338</v>
      </c>
    </row>
    <row r="46579" spans="1:34">
      <c r="A46579" t="s">
        <v>48967</v>
      </c>
      <c r="G46579" s="2"/>
      <c r="I46579" s="2"/>
      <c r="T46579">
        <v>0</v>
      </c>
      <c r="AE46579" t="e">
        <f>IPC!$D$146/BGuatecompras__2[[#This Row],[ipc]]</f>
        <v>#DIV/0!</v>
      </c>
      <c r="AF46579" t="e">
        <f>BGuatecompras__2[[#This Row],[ Precio_ofertado ]]*BGuatecompras__2[[#This Row],[fact_index]]</f>
        <v>#DIV/0!</v>
      </c>
      <c r="AG46579" s="181" t="e">
        <f>BGuatecompras__2[[#This Row],[precio_act]]-BGuatecompras__2[[#This Row],[ Precio_ofertado ]]</f>
        <v>#DIV/0!</v>
      </c>
      <c r="AH46579" t="s">
        <v>1338</v>
      </c>
    </row>
    <row r="46580" spans="1:34">
      <c r="A46580" t="s">
        <v>48968</v>
      </c>
      <c r="G46580" s="2"/>
      <c r="I46580" s="2"/>
      <c r="T46580">
        <v>0</v>
      </c>
      <c r="AE46580" t="e">
        <f>IPC!$D$146/BGuatecompras__2[[#This Row],[ipc]]</f>
        <v>#DIV/0!</v>
      </c>
      <c r="AF46580" t="e">
        <f>BGuatecompras__2[[#This Row],[ Precio_ofertado ]]*BGuatecompras__2[[#This Row],[fact_index]]</f>
        <v>#DIV/0!</v>
      </c>
      <c r="AG46580" s="181" t="e">
        <f>BGuatecompras__2[[#This Row],[precio_act]]-BGuatecompras__2[[#This Row],[ Precio_ofertado ]]</f>
        <v>#DIV/0!</v>
      </c>
      <c r="AH46580" t="s">
        <v>1338</v>
      </c>
    </row>
    <row r="46581" spans="1:34">
      <c r="A46581" t="s">
        <v>48969</v>
      </c>
      <c r="G46581" s="2"/>
      <c r="I46581" s="2"/>
      <c r="T46581">
        <v>0</v>
      </c>
      <c r="AE46581" t="e">
        <f>IPC!$D$146/BGuatecompras__2[[#This Row],[ipc]]</f>
        <v>#DIV/0!</v>
      </c>
      <c r="AF46581" t="e">
        <f>BGuatecompras__2[[#This Row],[ Precio_ofertado ]]*BGuatecompras__2[[#This Row],[fact_index]]</f>
        <v>#DIV/0!</v>
      </c>
      <c r="AG46581" s="181" t="e">
        <f>BGuatecompras__2[[#This Row],[precio_act]]-BGuatecompras__2[[#This Row],[ Precio_ofertado ]]</f>
        <v>#DIV/0!</v>
      </c>
      <c r="AH46581" t="s">
        <v>1338</v>
      </c>
    </row>
    <row r="46582" spans="1:34">
      <c r="A46582" t="s">
        <v>48970</v>
      </c>
      <c r="G46582" s="2"/>
      <c r="I46582" s="2"/>
      <c r="T46582">
        <v>0</v>
      </c>
      <c r="AE46582" t="e">
        <f>IPC!$D$146/BGuatecompras__2[[#This Row],[ipc]]</f>
        <v>#DIV/0!</v>
      </c>
      <c r="AF46582" t="e">
        <f>BGuatecompras__2[[#This Row],[ Precio_ofertado ]]*BGuatecompras__2[[#This Row],[fact_index]]</f>
        <v>#DIV/0!</v>
      </c>
      <c r="AG46582" s="181" t="e">
        <f>BGuatecompras__2[[#This Row],[precio_act]]-BGuatecompras__2[[#This Row],[ Precio_ofertado ]]</f>
        <v>#DIV/0!</v>
      </c>
      <c r="AH46582" t="s">
        <v>1338</v>
      </c>
    </row>
    <row r="46583" spans="1:34">
      <c r="A46583" t="s">
        <v>48971</v>
      </c>
      <c r="G46583" s="2"/>
      <c r="I46583" s="2"/>
      <c r="T46583">
        <v>0</v>
      </c>
      <c r="AE46583" t="e">
        <f>IPC!$D$146/BGuatecompras__2[[#This Row],[ipc]]</f>
        <v>#DIV/0!</v>
      </c>
      <c r="AF46583" t="e">
        <f>BGuatecompras__2[[#This Row],[ Precio_ofertado ]]*BGuatecompras__2[[#This Row],[fact_index]]</f>
        <v>#DIV/0!</v>
      </c>
      <c r="AG46583" s="181" t="e">
        <f>BGuatecompras__2[[#This Row],[precio_act]]-BGuatecompras__2[[#This Row],[ Precio_ofertado ]]</f>
        <v>#DIV/0!</v>
      </c>
      <c r="AH46583" t="s">
        <v>1338</v>
      </c>
    </row>
    <row r="46584" spans="1:34">
      <c r="A46584" t="s">
        <v>48972</v>
      </c>
      <c r="G46584" s="2"/>
      <c r="I46584" s="2"/>
      <c r="T46584">
        <v>0</v>
      </c>
      <c r="AE46584" t="e">
        <f>IPC!$D$146/BGuatecompras__2[[#This Row],[ipc]]</f>
        <v>#DIV/0!</v>
      </c>
      <c r="AF46584" t="e">
        <f>BGuatecompras__2[[#This Row],[ Precio_ofertado ]]*BGuatecompras__2[[#This Row],[fact_index]]</f>
        <v>#DIV/0!</v>
      </c>
      <c r="AG46584" s="181" t="e">
        <f>BGuatecompras__2[[#This Row],[precio_act]]-BGuatecompras__2[[#This Row],[ Precio_ofertado ]]</f>
        <v>#DIV/0!</v>
      </c>
      <c r="AH46584" t="s">
        <v>1338</v>
      </c>
    </row>
    <row r="46585" spans="1:34">
      <c r="A46585" t="s">
        <v>48973</v>
      </c>
      <c r="G46585" s="2"/>
      <c r="I46585" s="2"/>
      <c r="T46585">
        <v>0</v>
      </c>
      <c r="AE46585" t="e">
        <f>IPC!$D$146/BGuatecompras__2[[#This Row],[ipc]]</f>
        <v>#DIV/0!</v>
      </c>
      <c r="AF46585" t="e">
        <f>BGuatecompras__2[[#This Row],[ Precio_ofertado ]]*BGuatecompras__2[[#This Row],[fact_index]]</f>
        <v>#DIV/0!</v>
      </c>
      <c r="AG46585" s="181" t="e">
        <f>BGuatecompras__2[[#This Row],[precio_act]]-BGuatecompras__2[[#This Row],[ Precio_ofertado ]]</f>
        <v>#DIV/0!</v>
      </c>
      <c r="AH46585" t="s">
        <v>1338</v>
      </c>
    </row>
    <row r="46586" spans="1:34">
      <c r="A46586" t="s">
        <v>48974</v>
      </c>
      <c r="G46586" s="2"/>
      <c r="I46586" s="2"/>
      <c r="T46586">
        <v>0</v>
      </c>
      <c r="AE46586" t="e">
        <f>IPC!$D$146/BGuatecompras__2[[#This Row],[ipc]]</f>
        <v>#DIV/0!</v>
      </c>
      <c r="AF46586" t="e">
        <f>BGuatecompras__2[[#This Row],[ Precio_ofertado ]]*BGuatecompras__2[[#This Row],[fact_index]]</f>
        <v>#DIV/0!</v>
      </c>
      <c r="AG46586" s="181" t="e">
        <f>BGuatecompras__2[[#This Row],[precio_act]]-BGuatecompras__2[[#This Row],[ Precio_ofertado ]]</f>
        <v>#DIV/0!</v>
      </c>
      <c r="AH46586" t="s">
        <v>1338</v>
      </c>
    </row>
    <row r="46587" spans="1:34">
      <c r="A46587" t="s">
        <v>48975</v>
      </c>
      <c r="G46587" s="2"/>
      <c r="I46587" s="2"/>
      <c r="T46587">
        <v>0</v>
      </c>
      <c r="AE46587" t="e">
        <f>IPC!$D$146/BGuatecompras__2[[#This Row],[ipc]]</f>
        <v>#DIV/0!</v>
      </c>
      <c r="AF46587" t="e">
        <f>BGuatecompras__2[[#This Row],[ Precio_ofertado ]]*BGuatecompras__2[[#This Row],[fact_index]]</f>
        <v>#DIV/0!</v>
      </c>
      <c r="AG46587" s="181" t="e">
        <f>BGuatecompras__2[[#This Row],[precio_act]]-BGuatecompras__2[[#This Row],[ Precio_ofertado ]]</f>
        <v>#DIV/0!</v>
      </c>
      <c r="AH46587" t="s">
        <v>1338</v>
      </c>
    </row>
    <row r="46588" spans="1:34">
      <c r="A46588" t="s">
        <v>48976</v>
      </c>
      <c r="G46588" s="2"/>
      <c r="I46588" s="2"/>
      <c r="T46588">
        <v>0</v>
      </c>
      <c r="AE46588" t="e">
        <f>IPC!$D$146/BGuatecompras__2[[#This Row],[ipc]]</f>
        <v>#DIV/0!</v>
      </c>
      <c r="AF46588" t="e">
        <f>BGuatecompras__2[[#This Row],[ Precio_ofertado ]]*BGuatecompras__2[[#This Row],[fact_index]]</f>
        <v>#DIV/0!</v>
      </c>
      <c r="AG46588" s="181" t="e">
        <f>BGuatecompras__2[[#This Row],[precio_act]]-BGuatecompras__2[[#This Row],[ Precio_ofertado ]]</f>
        <v>#DIV/0!</v>
      </c>
      <c r="AH46588" t="s">
        <v>1338</v>
      </c>
    </row>
    <row r="46589" spans="1:34">
      <c r="A46589" t="s">
        <v>48977</v>
      </c>
      <c r="G46589" s="2"/>
      <c r="I46589" s="2"/>
      <c r="T46589">
        <v>0</v>
      </c>
      <c r="AE46589" t="e">
        <f>IPC!$D$146/BGuatecompras__2[[#This Row],[ipc]]</f>
        <v>#DIV/0!</v>
      </c>
      <c r="AF46589" t="e">
        <f>BGuatecompras__2[[#This Row],[ Precio_ofertado ]]*BGuatecompras__2[[#This Row],[fact_index]]</f>
        <v>#DIV/0!</v>
      </c>
      <c r="AG46589" s="181" t="e">
        <f>BGuatecompras__2[[#This Row],[precio_act]]-BGuatecompras__2[[#This Row],[ Precio_ofertado ]]</f>
        <v>#DIV/0!</v>
      </c>
      <c r="AH46589" t="s">
        <v>1338</v>
      </c>
    </row>
    <row r="46590" spans="1:34">
      <c r="A46590" t="s">
        <v>48978</v>
      </c>
      <c r="G46590" s="2"/>
      <c r="I46590" s="2"/>
      <c r="T46590">
        <v>0</v>
      </c>
      <c r="AE46590" t="e">
        <f>IPC!$D$146/BGuatecompras__2[[#This Row],[ipc]]</f>
        <v>#DIV/0!</v>
      </c>
      <c r="AF46590" t="e">
        <f>BGuatecompras__2[[#This Row],[ Precio_ofertado ]]*BGuatecompras__2[[#This Row],[fact_index]]</f>
        <v>#DIV/0!</v>
      </c>
      <c r="AG46590" s="181" t="e">
        <f>BGuatecompras__2[[#This Row],[precio_act]]-BGuatecompras__2[[#This Row],[ Precio_ofertado ]]</f>
        <v>#DIV/0!</v>
      </c>
      <c r="AH46590" t="s">
        <v>1338</v>
      </c>
    </row>
    <row r="46591" spans="1:34">
      <c r="A46591" t="s">
        <v>48979</v>
      </c>
      <c r="G46591" s="2"/>
      <c r="I46591" s="2"/>
      <c r="T46591">
        <v>0</v>
      </c>
      <c r="AE46591" t="e">
        <f>IPC!$D$146/BGuatecompras__2[[#This Row],[ipc]]</f>
        <v>#DIV/0!</v>
      </c>
      <c r="AF46591" t="e">
        <f>BGuatecompras__2[[#This Row],[ Precio_ofertado ]]*BGuatecompras__2[[#This Row],[fact_index]]</f>
        <v>#DIV/0!</v>
      </c>
      <c r="AG46591" s="181" t="e">
        <f>BGuatecompras__2[[#This Row],[precio_act]]-BGuatecompras__2[[#This Row],[ Precio_ofertado ]]</f>
        <v>#DIV/0!</v>
      </c>
      <c r="AH46591" t="s">
        <v>1338</v>
      </c>
    </row>
    <row r="46592" spans="1:34">
      <c r="A46592" t="s">
        <v>48980</v>
      </c>
      <c r="G46592" s="2"/>
      <c r="I46592" s="2"/>
      <c r="T46592">
        <v>0</v>
      </c>
      <c r="AE46592" t="e">
        <f>IPC!$D$146/BGuatecompras__2[[#This Row],[ipc]]</f>
        <v>#DIV/0!</v>
      </c>
      <c r="AF46592" t="e">
        <f>BGuatecompras__2[[#This Row],[ Precio_ofertado ]]*BGuatecompras__2[[#This Row],[fact_index]]</f>
        <v>#DIV/0!</v>
      </c>
      <c r="AG46592" s="181" t="e">
        <f>BGuatecompras__2[[#This Row],[precio_act]]-BGuatecompras__2[[#This Row],[ Precio_ofertado ]]</f>
        <v>#DIV/0!</v>
      </c>
      <c r="AH46592" t="s">
        <v>1338</v>
      </c>
    </row>
    <row r="46593" spans="1:34">
      <c r="A46593" t="s">
        <v>48981</v>
      </c>
      <c r="G46593" s="2"/>
      <c r="I46593" s="2"/>
      <c r="T46593">
        <v>0</v>
      </c>
      <c r="AE46593" t="e">
        <f>IPC!$D$146/BGuatecompras__2[[#This Row],[ipc]]</f>
        <v>#DIV/0!</v>
      </c>
      <c r="AF46593" t="e">
        <f>BGuatecompras__2[[#This Row],[ Precio_ofertado ]]*BGuatecompras__2[[#This Row],[fact_index]]</f>
        <v>#DIV/0!</v>
      </c>
      <c r="AG46593" s="181" t="e">
        <f>BGuatecompras__2[[#This Row],[precio_act]]-BGuatecompras__2[[#This Row],[ Precio_ofertado ]]</f>
        <v>#DIV/0!</v>
      </c>
      <c r="AH46593" t="s">
        <v>1338</v>
      </c>
    </row>
    <row r="46594" spans="1:34">
      <c r="A46594" t="s">
        <v>48982</v>
      </c>
      <c r="G46594" s="2"/>
      <c r="I46594" s="2"/>
      <c r="T46594">
        <v>0</v>
      </c>
      <c r="AE46594" t="e">
        <f>IPC!$D$146/BGuatecompras__2[[#This Row],[ipc]]</f>
        <v>#DIV/0!</v>
      </c>
      <c r="AF46594" t="e">
        <f>BGuatecompras__2[[#This Row],[ Precio_ofertado ]]*BGuatecompras__2[[#This Row],[fact_index]]</f>
        <v>#DIV/0!</v>
      </c>
      <c r="AG46594" s="181" t="e">
        <f>BGuatecompras__2[[#This Row],[precio_act]]-BGuatecompras__2[[#This Row],[ Precio_ofertado ]]</f>
        <v>#DIV/0!</v>
      </c>
      <c r="AH46594" t="s">
        <v>1338</v>
      </c>
    </row>
    <row r="46595" spans="1:34">
      <c r="A46595" t="s">
        <v>48983</v>
      </c>
      <c r="G46595" s="2"/>
      <c r="I46595" s="2"/>
      <c r="T46595">
        <v>0</v>
      </c>
      <c r="AE46595" t="e">
        <f>IPC!$D$146/BGuatecompras__2[[#This Row],[ipc]]</f>
        <v>#DIV/0!</v>
      </c>
      <c r="AF46595" t="e">
        <f>BGuatecompras__2[[#This Row],[ Precio_ofertado ]]*BGuatecompras__2[[#This Row],[fact_index]]</f>
        <v>#DIV/0!</v>
      </c>
      <c r="AG46595" s="181" t="e">
        <f>BGuatecompras__2[[#This Row],[precio_act]]-BGuatecompras__2[[#This Row],[ Precio_ofertado ]]</f>
        <v>#DIV/0!</v>
      </c>
      <c r="AH46595" t="s">
        <v>1338</v>
      </c>
    </row>
    <row r="46596" spans="1:34">
      <c r="A46596" t="s">
        <v>48984</v>
      </c>
      <c r="G46596" s="2"/>
      <c r="I46596" s="2"/>
      <c r="T46596">
        <v>0</v>
      </c>
      <c r="AE46596" t="e">
        <f>IPC!$D$146/BGuatecompras__2[[#This Row],[ipc]]</f>
        <v>#DIV/0!</v>
      </c>
      <c r="AF46596" t="e">
        <f>BGuatecompras__2[[#This Row],[ Precio_ofertado ]]*BGuatecompras__2[[#This Row],[fact_index]]</f>
        <v>#DIV/0!</v>
      </c>
      <c r="AG46596" s="181" t="e">
        <f>BGuatecompras__2[[#This Row],[precio_act]]-BGuatecompras__2[[#This Row],[ Precio_ofertado ]]</f>
        <v>#DIV/0!</v>
      </c>
      <c r="AH46596" t="s">
        <v>1338</v>
      </c>
    </row>
    <row r="46597" spans="1:34">
      <c r="A46597" t="s">
        <v>48985</v>
      </c>
      <c r="G46597" s="2"/>
      <c r="I46597" s="2"/>
      <c r="T46597">
        <v>0</v>
      </c>
      <c r="AE46597" t="e">
        <f>IPC!$D$146/BGuatecompras__2[[#This Row],[ipc]]</f>
        <v>#DIV/0!</v>
      </c>
      <c r="AF46597" t="e">
        <f>BGuatecompras__2[[#This Row],[ Precio_ofertado ]]*BGuatecompras__2[[#This Row],[fact_index]]</f>
        <v>#DIV/0!</v>
      </c>
      <c r="AG46597" s="181" t="e">
        <f>BGuatecompras__2[[#This Row],[precio_act]]-BGuatecompras__2[[#This Row],[ Precio_ofertado ]]</f>
        <v>#DIV/0!</v>
      </c>
      <c r="AH46597" t="s">
        <v>1338</v>
      </c>
    </row>
    <row r="46598" spans="1:34">
      <c r="A46598" t="s">
        <v>48986</v>
      </c>
      <c r="G46598" s="2"/>
      <c r="I46598" s="2"/>
      <c r="T46598">
        <v>0</v>
      </c>
      <c r="AE46598" t="e">
        <f>IPC!$D$146/BGuatecompras__2[[#This Row],[ipc]]</f>
        <v>#DIV/0!</v>
      </c>
      <c r="AF46598" t="e">
        <f>BGuatecompras__2[[#This Row],[ Precio_ofertado ]]*BGuatecompras__2[[#This Row],[fact_index]]</f>
        <v>#DIV/0!</v>
      </c>
      <c r="AG46598" s="181" t="e">
        <f>BGuatecompras__2[[#This Row],[precio_act]]-BGuatecompras__2[[#This Row],[ Precio_ofertado ]]</f>
        <v>#DIV/0!</v>
      </c>
      <c r="AH46598" t="s">
        <v>1338</v>
      </c>
    </row>
    <row r="46599" spans="1:34">
      <c r="A46599" t="s">
        <v>48987</v>
      </c>
      <c r="G46599" s="2"/>
      <c r="I46599" s="2"/>
      <c r="T46599">
        <v>0</v>
      </c>
      <c r="AE46599" t="e">
        <f>IPC!$D$146/BGuatecompras__2[[#This Row],[ipc]]</f>
        <v>#DIV/0!</v>
      </c>
      <c r="AF46599" t="e">
        <f>BGuatecompras__2[[#This Row],[ Precio_ofertado ]]*BGuatecompras__2[[#This Row],[fact_index]]</f>
        <v>#DIV/0!</v>
      </c>
      <c r="AG46599" s="181" t="e">
        <f>BGuatecompras__2[[#This Row],[precio_act]]-BGuatecompras__2[[#This Row],[ Precio_ofertado ]]</f>
        <v>#DIV/0!</v>
      </c>
      <c r="AH46599" t="s">
        <v>1338</v>
      </c>
    </row>
    <row r="46600" spans="1:34">
      <c r="A46600" t="s">
        <v>48988</v>
      </c>
      <c r="G46600" s="2"/>
      <c r="I46600" s="2"/>
      <c r="T46600">
        <v>0</v>
      </c>
      <c r="AE46600" t="e">
        <f>IPC!$D$146/BGuatecompras__2[[#This Row],[ipc]]</f>
        <v>#DIV/0!</v>
      </c>
      <c r="AF46600" t="e">
        <f>BGuatecompras__2[[#This Row],[ Precio_ofertado ]]*BGuatecompras__2[[#This Row],[fact_index]]</f>
        <v>#DIV/0!</v>
      </c>
      <c r="AG46600" s="181" t="e">
        <f>BGuatecompras__2[[#This Row],[precio_act]]-BGuatecompras__2[[#This Row],[ Precio_ofertado ]]</f>
        <v>#DIV/0!</v>
      </c>
      <c r="AH46600" t="s">
        <v>1338</v>
      </c>
    </row>
    <row r="46601" spans="1:34">
      <c r="A46601" t="s">
        <v>48989</v>
      </c>
      <c r="G46601" s="2"/>
      <c r="I46601" s="2"/>
      <c r="T46601">
        <v>0</v>
      </c>
      <c r="AE46601" t="e">
        <f>IPC!$D$146/BGuatecompras__2[[#This Row],[ipc]]</f>
        <v>#DIV/0!</v>
      </c>
      <c r="AF46601" t="e">
        <f>BGuatecompras__2[[#This Row],[ Precio_ofertado ]]*BGuatecompras__2[[#This Row],[fact_index]]</f>
        <v>#DIV/0!</v>
      </c>
      <c r="AG46601" s="181" t="e">
        <f>BGuatecompras__2[[#This Row],[precio_act]]-BGuatecompras__2[[#This Row],[ Precio_ofertado ]]</f>
        <v>#DIV/0!</v>
      </c>
      <c r="AH46601" t="s">
        <v>1338</v>
      </c>
    </row>
    <row r="46602" spans="1:34">
      <c r="A46602" t="s">
        <v>48990</v>
      </c>
      <c r="G46602" s="2"/>
      <c r="I46602" s="2"/>
      <c r="T46602">
        <v>0</v>
      </c>
      <c r="AE46602" t="e">
        <f>IPC!$D$146/BGuatecompras__2[[#This Row],[ipc]]</f>
        <v>#DIV/0!</v>
      </c>
      <c r="AF46602" t="e">
        <f>BGuatecompras__2[[#This Row],[ Precio_ofertado ]]*BGuatecompras__2[[#This Row],[fact_index]]</f>
        <v>#DIV/0!</v>
      </c>
      <c r="AG46602" s="181" t="e">
        <f>BGuatecompras__2[[#This Row],[precio_act]]-BGuatecompras__2[[#This Row],[ Precio_ofertado ]]</f>
        <v>#DIV/0!</v>
      </c>
      <c r="AH46602" t="s">
        <v>1338</v>
      </c>
    </row>
    <row r="46603" spans="1:34">
      <c r="A46603" t="s">
        <v>48991</v>
      </c>
      <c r="G46603" s="2"/>
      <c r="I46603" s="2"/>
      <c r="T46603">
        <v>0</v>
      </c>
      <c r="AE46603" t="e">
        <f>IPC!$D$146/BGuatecompras__2[[#This Row],[ipc]]</f>
        <v>#DIV/0!</v>
      </c>
      <c r="AF46603" t="e">
        <f>BGuatecompras__2[[#This Row],[ Precio_ofertado ]]*BGuatecompras__2[[#This Row],[fact_index]]</f>
        <v>#DIV/0!</v>
      </c>
      <c r="AG46603" s="181" t="e">
        <f>BGuatecompras__2[[#This Row],[precio_act]]-BGuatecompras__2[[#This Row],[ Precio_ofertado ]]</f>
        <v>#DIV/0!</v>
      </c>
      <c r="AH46603" t="s">
        <v>1338</v>
      </c>
    </row>
    <row r="46604" spans="1:34">
      <c r="A46604" t="s">
        <v>48992</v>
      </c>
      <c r="G46604" s="2"/>
      <c r="I46604" s="2"/>
      <c r="T46604">
        <v>0</v>
      </c>
      <c r="AE46604" t="e">
        <f>IPC!$D$146/BGuatecompras__2[[#This Row],[ipc]]</f>
        <v>#DIV/0!</v>
      </c>
      <c r="AF46604" t="e">
        <f>BGuatecompras__2[[#This Row],[ Precio_ofertado ]]*BGuatecompras__2[[#This Row],[fact_index]]</f>
        <v>#DIV/0!</v>
      </c>
      <c r="AG46604" s="181" t="e">
        <f>BGuatecompras__2[[#This Row],[precio_act]]-BGuatecompras__2[[#This Row],[ Precio_ofertado ]]</f>
        <v>#DIV/0!</v>
      </c>
      <c r="AH46604" t="s">
        <v>1338</v>
      </c>
    </row>
    <row r="46605" spans="1:34">
      <c r="A46605" t="s">
        <v>48993</v>
      </c>
      <c r="G46605" s="2"/>
      <c r="I46605" s="2"/>
      <c r="T46605">
        <v>0</v>
      </c>
      <c r="AE46605" t="e">
        <f>IPC!$D$146/BGuatecompras__2[[#This Row],[ipc]]</f>
        <v>#DIV/0!</v>
      </c>
      <c r="AF46605" t="e">
        <f>BGuatecompras__2[[#This Row],[ Precio_ofertado ]]*BGuatecompras__2[[#This Row],[fact_index]]</f>
        <v>#DIV/0!</v>
      </c>
      <c r="AG46605" s="181" t="e">
        <f>BGuatecompras__2[[#This Row],[precio_act]]-BGuatecompras__2[[#This Row],[ Precio_ofertado ]]</f>
        <v>#DIV/0!</v>
      </c>
      <c r="AH46605" t="s">
        <v>1338</v>
      </c>
    </row>
    <row r="46606" spans="1:34">
      <c r="A46606" t="s">
        <v>48994</v>
      </c>
      <c r="G46606" s="2"/>
      <c r="I46606" s="2"/>
      <c r="T46606">
        <v>0</v>
      </c>
      <c r="AE46606" t="e">
        <f>IPC!$D$146/BGuatecompras__2[[#This Row],[ipc]]</f>
        <v>#DIV/0!</v>
      </c>
      <c r="AF46606" t="e">
        <f>BGuatecompras__2[[#This Row],[ Precio_ofertado ]]*BGuatecompras__2[[#This Row],[fact_index]]</f>
        <v>#DIV/0!</v>
      </c>
      <c r="AG46606" s="181" t="e">
        <f>BGuatecompras__2[[#This Row],[precio_act]]-BGuatecompras__2[[#This Row],[ Precio_ofertado ]]</f>
        <v>#DIV/0!</v>
      </c>
      <c r="AH46606" t="s">
        <v>1338</v>
      </c>
    </row>
    <row r="46607" spans="1:34">
      <c r="A46607" t="s">
        <v>48995</v>
      </c>
      <c r="G46607" s="2"/>
      <c r="I46607" s="2"/>
      <c r="T46607">
        <v>0</v>
      </c>
      <c r="AE46607" t="e">
        <f>IPC!$D$146/BGuatecompras__2[[#This Row],[ipc]]</f>
        <v>#DIV/0!</v>
      </c>
      <c r="AF46607" t="e">
        <f>BGuatecompras__2[[#This Row],[ Precio_ofertado ]]*BGuatecompras__2[[#This Row],[fact_index]]</f>
        <v>#DIV/0!</v>
      </c>
      <c r="AG46607" s="181" t="e">
        <f>BGuatecompras__2[[#This Row],[precio_act]]-BGuatecompras__2[[#This Row],[ Precio_ofertado ]]</f>
        <v>#DIV/0!</v>
      </c>
      <c r="AH46607" t="s">
        <v>1338</v>
      </c>
    </row>
    <row r="46608" spans="1:34">
      <c r="A46608" t="s">
        <v>48996</v>
      </c>
      <c r="G46608" s="2"/>
      <c r="I46608" s="2"/>
      <c r="T46608">
        <v>0</v>
      </c>
      <c r="AE46608" t="e">
        <f>IPC!$D$146/BGuatecompras__2[[#This Row],[ipc]]</f>
        <v>#DIV/0!</v>
      </c>
      <c r="AF46608" t="e">
        <f>BGuatecompras__2[[#This Row],[ Precio_ofertado ]]*BGuatecompras__2[[#This Row],[fact_index]]</f>
        <v>#DIV/0!</v>
      </c>
      <c r="AG46608" s="181" t="e">
        <f>BGuatecompras__2[[#This Row],[precio_act]]-BGuatecompras__2[[#This Row],[ Precio_ofertado ]]</f>
        <v>#DIV/0!</v>
      </c>
      <c r="AH46608" t="s">
        <v>1338</v>
      </c>
    </row>
    <row r="46609" spans="1:34">
      <c r="A46609" t="s">
        <v>48997</v>
      </c>
      <c r="G46609" s="2"/>
      <c r="I46609" s="2"/>
      <c r="T46609">
        <v>0</v>
      </c>
      <c r="AE46609" t="e">
        <f>IPC!$D$146/BGuatecompras__2[[#This Row],[ipc]]</f>
        <v>#DIV/0!</v>
      </c>
      <c r="AF46609" t="e">
        <f>BGuatecompras__2[[#This Row],[ Precio_ofertado ]]*BGuatecompras__2[[#This Row],[fact_index]]</f>
        <v>#DIV/0!</v>
      </c>
      <c r="AG46609" s="181" t="e">
        <f>BGuatecompras__2[[#This Row],[precio_act]]-BGuatecompras__2[[#This Row],[ Precio_ofertado ]]</f>
        <v>#DIV/0!</v>
      </c>
      <c r="AH46609" t="s">
        <v>1338</v>
      </c>
    </row>
    <row r="46610" spans="1:34">
      <c r="A46610" t="s">
        <v>48998</v>
      </c>
      <c r="G46610" s="2"/>
      <c r="I46610" s="2"/>
      <c r="T46610">
        <v>0</v>
      </c>
      <c r="AE46610" t="e">
        <f>IPC!$D$146/BGuatecompras__2[[#This Row],[ipc]]</f>
        <v>#DIV/0!</v>
      </c>
      <c r="AF46610" t="e">
        <f>BGuatecompras__2[[#This Row],[ Precio_ofertado ]]*BGuatecompras__2[[#This Row],[fact_index]]</f>
        <v>#DIV/0!</v>
      </c>
      <c r="AG46610" s="181" t="e">
        <f>BGuatecompras__2[[#This Row],[precio_act]]-BGuatecompras__2[[#This Row],[ Precio_ofertado ]]</f>
        <v>#DIV/0!</v>
      </c>
      <c r="AH46610" t="s">
        <v>1338</v>
      </c>
    </row>
    <row r="46611" spans="1:34">
      <c r="A46611" t="s">
        <v>48999</v>
      </c>
      <c r="G46611" s="2"/>
      <c r="I46611" s="2"/>
      <c r="T46611">
        <v>0</v>
      </c>
      <c r="AE46611" t="e">
        <f>IPC!$D$146/BGuatecompras__2[[#This Row],[ipc]]</f>
        <v>#DIV/0!</v>
      </c>
      <c r="AF46611" t="e">
        <f>BGuatecompras__2[[#This Row],[ Precio_ofertado ]]*BGuatecompras__2[[#This Row],[fact_index]]</f>
        <v>#DIV/0!</v>
      </c>
      <c r="AG46611" s="181" t="e">
        <f>BGuatecompras__2[[#This Row],[precio_act]]-BGuatecompras__2[[#This Row],[ Precio_ofertado ]]</f>
        <v>#DIV/0!</v>
      </c>
      <c r="AH46611" t="s">
        <v>1338</v>
      </c>
    </row>
    <row r="46612" spans="1:34">
      <c r="A46612" t="s">
        <v>49000</v>
      </c>
      <c r="G46612" s="2"/>
      <c r="I46612" s="2"/>
      <c r="T46612">
        <v>0</v>
      </c>
      <c r="AE46612" t="e">
        <f>IPC!$D$146/BGuatecompras__2[[#This Row],[ipc]]</f>
        <v>#DIV/0!</v>
      </c>
      <c r="AF46612" t="e">
        <f>BGuatecompras__2[[#This Row],[ Precio_ofertado ]]*BGuatecompras__2[[#This Row],[fact_index]]</f>
        <v>#DIV/0!</v>
      </c>
      <c r="AG46612" s="181" t="e">
        <f>BGuatecompras__2[[#This Row],[precio_act]]-BGuatecompras__2[[#This Row],[ Precio_ofertado ]]</f>
        <v>#DIV/0!</v>
      </c>
      <c r="AH46612" t="s">
        <v>1338</v>
      </c>
    </row>
    <row r="46613" spans="1:34">
      <c r="A46613" t="s">
        <v>49001</v>
      </c>
      <c r="G46613" s="2"/>
      <c r="I46613" s="2"/>
      <c r="T46613">
        <v>0</v>
      </c>
      <c r="AE46613" t="e">
        <f>IPC!$D$146/BGuatecompras__2[[#This Row],[ipc]]</f>
        <v>#DIV/0!</v>
      </c>
      <c r="AF46613" t="e">
        <f>BGuatecompras__2[[#This Row],[ Precio_ofertado ]]*BGuatecompras__2[[#This Row],[fact_index]]</f>
        <v>#DIV/0!</v>
      </c>
      <c r="AG46613" s="181" t="e">
        <f>BGuatecompras__2[[#This Row],[precio_act]]-BGuatecompras__2[[#This Row],[ Precio_ofertado ]]</f>
        <v>#DIV/0!</v>
      </c>
      <c r="AH46613" t="s">
        <v>1338</v>
      </c>
    </row>
    <row r="46614" spans="1:34">
      <c r="A46614" t="s">
        <v>49002</v>
      </c>
      <c r="G46614" s="2"/>
      <c r="I46614" s="2"/>
      <c r="T46614">
        <v>0</v>
      </c>
      <c r="AE46614" t="e">
        <f>IPC!$D$146/BGuatecompras__2[[#This Row],[ipc]]</f>
        <v>#DIV/0!</v>
      </c>
      <c r="AF46614" t="e">
        <f>BGuatecompras__2[[#This Row],[ Precio_ofertado ]]*BGuatecompras__2[[#This Row],[fact_index]]</f>
        <v>#DIV/0!</v>
      </c>
      <c r="AG46614" s="181" t="e">
        <f>BGuatecompras__2[[#This Row],[precio_act]]-BGuatecompras__2[[#This Row],[ Precio_ofertado ]]</f>
        <v>#DIV/0!</v>
      </c>
      <c r="AH46614" t="s">
        <v>1338</v>
      </c>
    </row>
    <row r="46615" spans="1:34">
      <c r="A46615" t="s">
        <v>49003</v>
      </c>
      <c r="G46615" s="2"/>
      <c r="I46615" s="2"/>
      <c r="T46615">
        <v>0</v>
      </c>
      <c r="AE46615" t="e">
        <f>IPC!$D$146/BGuatecompras__2[[#This Row],[ipc]]</f>
        <v>#DIV/0!</v>
      </c>
      <c r="AF46615" t="e">
        <f>BGuatecompras__2[[#This Row],[ Precio_ofertado ]]*BGuatecompras__2[[#This Row],[fact_index]]</f>
        <v>#DIV/0!</v>
      </c>
      <c r="AG46615" s="181" t="e">
        <f>BGuatecompras__2[[#This Row],[precio_act]]-BGuatecompras__2[[#This Row],[ Precio_ofertado ]]</f>
        <v>#DIV/0!</v>
      </c>
      <c r="AH46615" t="s">
        <v>1338</v>
      </c>
    </row>
    <row r="46616" spans="1:34">
      <c r="A46616" t="s">
        <v>49004</v>
      </c>
      <c r="G46616" s="2"/>
      <c r="I46616" s="2"/>
      <c r="T46616">
        <v>0</v>
      </c>
      <c r="AE46616" t="e">
        <f>IPC!$D$146/BGuatecompras__2[[#This Row],[ipc]]</f>
        <v>#DIV/0!</v>
      </c>
      <c r="AF46616" t="e">
        <f>BGuatecompras__2[[#This Row],[ Precio_ofertado ]]*BGuatecompras__2[[#This Row],[fact_index]]</f>
        <v>#DIV/0!</v>
      </c>
      <c r="AG46616" s="181" t="e">
        <f>BGuatecompras__2[[#This Row],[precio_act]]-BGuatecompras__2[[#This Row],[ Precio_ofertado ]]</f>
        <v>#DIV/0!</v>
      </c>
      <c r="AH46616" t="s">
        <v>1338</v>
      </c>
    </row>
    <row r="46617" spans="1:34">
      <c r="A46617" t="s">
        <v>49005</v>
      </c>
      <c r="G46617" s="2"/>
      <c r="I46617" s="2"/>
      <c r="T46617">
        <v>0</v>
      </c>
      <c r="AE46617" t="e">
        <f>IPC!$D$146/BGuatecompras__2[[#This Row],[ipc]]</f>
        <v>#DIV/0!</v>
      </c>
      <c r="AF46617" t="e">
        <f>BGuatecompras__2[[#This Row],[ Precio_ofertado ]]*BGuatecompras__2[[#This Row],[fact_index]]</f>
        <v>#DIV/0!</v>
      </c>
      <c r="AG46617" s="181" t="e">
        <f>BGuatecompras__2[[#This Row],[precio_act]]-BGuatecompras__2[[#This Row],[ Precio_ofertado ]]</f>
        <v>#DIV/0!</v>
      </c>
      <c r="AH46617" t="s">
        <v>1338</v>
      </c>
    </row>
    <row r="46618" spans="1:34">
      <c r="A46618" t="s">
        <v>49006</v>
      </c>
      <c r="G46618" s="2"/>
      <c r="I46618" s="2"/>
      <c r="T46618">
        <v>0</v>
      </c>
      <c r="AE46618" t="e">
        <f>IPC!$D$146/BGuatecompras__2[[#This Row],[ipc]]</f>
        <v>#DIV/0!</v>
      </c>
      <c r="AF46618" t="e">
        <f>BGuatecompras__2[[#This Row],[ Precio_ofertado ]]*BGuatecompras__2[[#This Row],[fact_index]]</f>
        <v>#DIV/0!</v>
      </c>
      <c r="AG46618" s="181" t="e">
        <f>BGuatecompras__2[[#This Row],[precio_act]]-BGuatecompras__2[[#This Row],[ Precio_ofertado ]]</f>
        <v>#DIV/0!</v>
      </c>
      <c r="AH46618" t="s">
        <v>1338</v>
      </c>
    </row>
    <row r="46619" spans="1:34">
      <c r="A46619" t="s">
        <v>49007</v>
      </c>
      <c r="G46619" s="2"/>
      <c r="I46619" s="2"/>
      <c r="T46619">
        <v>0</v>
      </c>
      <c r="AE46619" t="e">
        <f>IPC!$D$146/BGuatecompras__2[[#This Row],[ipc]]</f>
        <v>#DIV/0!</v>
      </c>
      <c r="AF46619" t="e">
        <f>BGuatecompras__2[[#This Row],[ Precio_ofertado ]]*BGuatecompras__2[[#This Row],[fact_index]]</f>
        <v>#DIV/0!</v>
      </c>
      <c r="AG46619" s="181" t="e">
        <f>BGuatecompras__2[[#This Row],[precio_act]]-BGuatecompras__2[[#This Row],[ Precio_ofertado ]]</f>
        <v>#DIV/0!</v>
      </c>
      <c r="AH46619" t="s">
        <v>1338</v>
      </c>
    </row>
    <row r="46620" spans="1:34">
      <c r="A46620" t="s">
        <v>49008</v>
      </c>
      <c r="G46620" s="2"/>
      <c r="I46620" s="2"/>
      <c r="T46620">
        <v>0</v>
      </c>
      <c r="AE46620" t="e">
        <f>IPC!$D$146/BGuatecompras__2[[#This Row],[ipc]]</f>
        <v>#DIV/0!</v>
      </c>
      <c r="AF46620" t="e">
        <f>BGuatecompras__2[[#This Row],[ Precio_ofertado ]]*BGuatecompras__2[[#This Row],[fact_index]]</f>
        <v>#DIV/0!</v>
      </c>
      <c r="AG46620" s="181" t="e">
        <f>BGuatecompras__2[[#This Row],[precio_act]]-BGuatecompras__2[[#This Row],[ Precio_ofertado ]]</f>
        <v>#DIV/0!</v>
      </c>
      <c r="AH46620" t="s">
        <v>1338</v>
      </c>
    </row>
    <row r="46621" spans="1:34">
      <c r="A46621" t="s">
        <v>49009</v>
      </c>
      <c r="G46621" s="2"/>
      <c r="I46621" s="2"/>
      <c r="T46621">
        <v>0</v>
      </c>
      <c r="AE46621" t="e">
        <f>IPC!$D$146/BGuatecompras__2[[#This Row],[ipc]]</f>
        <v>#DIV/0!</v>
      </c>
      <c r="AF46621" t="e">
        <f>BGuatecompras__2[[#This Row],[ Precio_ofertado ]]*BGuatecompras__2[[#This Row],[fact_index]]</f>
        <v>#DIV/0!</v>
      </c>
      <c r="AG46621" s="181" t="e">
        <f>BGuatecompras__2[[#This Row],[precio_act]]-BGuatecompras__2[[#This Row],[ Precio_ofertado ]]</f>
        <v>#DIV/0!</v>
      </c>
      <c r="AH46621" t="s">
        <v>1338</v>
      </c>
    </row>
    <row r="46622" spans="1:34">
      <c r="A46622" t="s">
        <v>49010</v>
      </c>
      <c r="G46622" s="2"/>
      <c r="I46622" s="2"/>
      <c r="T46622">
        <v>0</v>
      </c>
      <c r="AE46622" t="e">
        <f>IPC!$D$146/BGuatecompras__2[[#This Row],[ipc]]</f>
        <v>#DIV/0!</v>
      </c>
      <c r="AF46622" t="e">
        <f>BGuatecompras__2[[#This Row],[ Precio_ofertado ]]*BGuatecompras__2[[#This Row],[fact_index]]</f>
        <v>#DIV/0!</v>
      </c>
      <c r="AG46622" s="181" t="e">
        <f>BGuatecompras__2[[#This Row],[precio_act]]-BGuatecompras__2[[#This Row],[ Precio_ofertado ]]</f>
        <v>#DIV/0!</v>
      </c>
      <c r="AH46622" t="s">
        <v>1338</v>
      </c>
    </row>
    <row r="46623" spans="1:34">
      <c r="A46623" t="s">
        <v>49011</v>
      </c>
      <c r="G46623" s="2"/>
      <c r="I46623" s="2"/>
      <c r="T46623">
        <v>0</v>
      </c>
      <c r="AE46623" t="e">
        <f>IPC!$D$146/BGuatecompras__2[[#This Row],[ipc]]</f>
        <v>#DIV/0!</v>
      </c>
      <c r="AF46623" t="e">
        <f>BGuatecompras__2[[#This Row],[ Precio_ofertado ]]*BGuatecompras__2[[#This Row],[fact_index]]</f>
        <v>#DIV/0!</v>
      </c>
      <c r="AG46623" s="181" t="e">
        <f>BGuatecompras__2[[#This Row],[precio_act]]-BGuatecompras__2[[#This Row],[ Precio_ofertado ]]</f>
        <v>#DIV/0!</v>
      </c>
      <c r="AH46623" t="s">
        <v>1338</v>
      </c>
    </row>
    <row r="46624" spans="1:34">
      <c r="A46624" t="s">
        <v>49012</v>
      </c>
      <c r="G46624" s="2"/>
      <c r="I46624" s="2"/>
      <c r="T46624">
        <v>0</v>
      </c>
      <c r="AE46624" t="e">
        <f>IPC!$D$146/BGuatecompras__2[[#This Row],[ipc]]</f>
        <v>#DIV/0!</v>
      </c>
      <c r="AF46624" t="e">
        <f>BGuatecompras__2[[#This Row],[ Precio_ofertado ]]*BGuatecompras__2[[#This Row],[fact_index]]</f>
        <v>#DIV/0!</v>
      </c>
      <c r="AG46624" s="181" t="e">
        <f>BGuatecompras__2[[#This Row],[precio_act]]-BGuatecompras__2[[#This Row],[ Precio_ofertado ]]</f>
        <v>#DIV/0!</v>
      </c>
      <c r="AH46624" t="s">
        <v>1338</v>
      </c>
    </row>
    <row r="46625" spans="1:34">
      <c r="A46625" t="s">
        <v>49013</v>
      </c>
      <c r="G46625" s="2"/>
      <c r="I46625" s="2"/>
      <c r="T46625">
        <v>0</v>
      </c>
      <c r="AE46625" t="e">
        <f>IPC!$D$146/BGuatecompras__2[[#This Row],[ipc]]</f>
        <v>#DIV/0!</v>
      </c>
      <c r="AF46625" t="e">
        <f>BGuatecompras__2[[#This Row],[ Precio_ofertado ]]*BGuatecompras__2[[#This Row],[fact_index]]</f>
        <v>#DIV/0!</v>
      </c>
      <c r="AG46625" s="181" t="e">
        <f>BGuatecompras__2[[#This Row],[precio_act]]-BGuatecompras__2[[#This Row],[ Precio_ofertado ]]</f>
        <v>#DIV/0!</v>
      </c>
      <c r="AH46625" t="s">
        <v>1338</v>
      </c>
    </row>
    <row r="46626" spans="1:34">
      <c r="A46626" t="s">
        <v>49014</v>
      </c>
      <c r="G46626" s="2"/>
      <c r="I46626" s="2"/>
      <c r="T46626">
        <v>0</v>
      </c>
      <c r="AE46626" t="e">
        <f>IPC!$D$146/BGuatecompras__2[[#This Row],[ipc]]</f>
        <v>#DIV/0!</v>
      </c>
      <c r="AF46626" t="e">
        <f>BGuatecompras__2[[#This Row],[ Precio_ofertado ]]*BGuatecompras__2[[#This Row],[fact_index]]</f>
        <v>#DIV/0!</v>
      </c>
      <c r="AG46626" s="181" t="e">
        <f>BGuatecompras__2[[#This Row],[precio_act]]-BGuatecompras__2[[#This Row],[ Precio_ofertado ]]</f>
        <v>#DIV/0!</v>
      </c>
      <c r="AH46626" t="s">
        <v>1338</v>
      </c>
    </row>
    <row r="46627" spans="1:34">
      <c r="A46627" t="s">
        <v>49015</v>
      </c>
      <c r="G46627" s="2"/>
      <c r="I46627" s="2"/>
      <c r="T46627">
        <v>0</v>
      </c>
      <c r="AE46627" t="e">
        <f>IPC!$D$146/BGuatecompras__2[[#This Row],[ipc]]</f>
        <v>#DIV/0!</v>
      </c>
      <c r="AF46627" t="e">
        <f>BGuatecompras__2[[#This Row],[ Precio_ofertado ]]*BGuatecompras__2[[#This Row],[fact_index]]</f>
        <v>#DIV/0!</v>
      </c>
      <c r="AG46627" s="181" t="e">
        <f>BGuatecompras__2[[#This Row],[precio_act]]-BGuatecompras__2[[#This Row],[ Precio_ofertado ]]</f>
        <v>#DIV/0!</v>
      </c>
      <c r="AH46627" t="s">
        <v>1338</v>
      </c>
    </row>
    <row r="46628" spans="1:34">
      <c r="A46628" t="s">
        <v>49016</v>
      </c>
      <c r="G46628" s="2"/>
      <c r="I46628" s="2"/>
      <c r="T46628">
        <v>0</v>
      </c>
      <c r="AE46628" t="e">
        <f>IPC!$D$146/BGuatecompras__2[[#This Row],[ipc]]</f>
        <v>#DIV/0!</v>
      </c>
      <c r="AF46628" t="e">
        <f>BGuatecompras__2[[#This Row],[ Precio_ofertado ]]*BGuatecompras__2[[#This Row],[fact_index]]</f>
        <v>#DIV/0!</v>
      </c>
      <c r="AG46628" s="181" t="e">
        <f>BGuatecompras__2[[#This Row],[precio_act]]-BGuatecompras__2[[#This Row],[ Precio_ofertado ]]</f>
        <v>#DIV/0!</v>
      </c>
      <c r="AH46628" t="s">
        <v>1338</v>
      </c>
    </row>
    <row r="46629" spans="1:34">
      <c r="A46629" t="s">
        <v>49017</v>
      </c>
      <c r="G46629" s="2"/>
      <c r="I46629" s="2"/>
      <c r="T46629">
        <v>0</v>
      </c>
      <c r="AE46629" t="e">
        <f>IPC!$D$146/BGuatecompras__2[[#This Row],[ipc]]</f>
        <v>#DIV/0!</v>
      </c>
      <c r="AF46629" t="e">
        <f>BGuatecompras__2[[#This Row],[ Precio_ofertado ]]*BGuatecompras__2[[#This Row],[fact_index]]</f>
        <v>#DIV/0!</v>
      </c>
      <c r="AG46629" s="181" t="e">
        <f>BGuatecompras__2[[#This Row],[precio_act]]-BGuatecompras__2[[#This Row],[ Precio_ofertado ]]</f>
        <v>#DIV/0!</v>
      </c>
      <c r="AH46629" t="s">
        <v>1338</v>
      </c>
    </row>
    <row r="46630" spans="1:34">
      <c r="A46630" t="s">
        <v>49018</v>
      </c>
      <c r="G46630" s="2"/>
      <c r="I46630" s="2"/>
      <c r="T46630">
        <v>0</v>
      </c>
      <c r="AE46630" t="e">
        <f>IPC!$D$146/BGuatecompras__2[[#This Row],[ipc]]</f>
        <v>#DIV/0!</v>
      </c>
      <c r="AF46630" t="e">
        <f>BGuatecompras__2[[#This Row],[ Precio_ofertado ]]*BGuatecompras__2[[#This Row],[fact_index]]</f>
        <v>#DIV/0!</v>
      </c>
      <c r="AG46630" s="181" t="e">
        <f>BGuatecompras__2[[#This Row],[precio_act]]-BGuatecompras__2[[#This Row],[ Precio_ofertado ]]</f>
        <v>#DIV/0!</v>
      </c>
      <c r="AH46630" t="s">
        <v>1338</v>
      </c>
    </row>
    <row r="46631" spans="1:34">
      <c r="A46631" t="s">
        <v>49019</v>
      </c>
      <c r="G46631" s="2"/>
      <c r="I46631" s="2"/>
      <c r="T46631">
        <v>0</v>
      </c>
      <c r="AE46631" t="e">
        <f>IPC!$D$146/BGuatecompras__2[[#This Row],[ipc]]</f>
        <v>#DIV/0!</v>
      </c>
      <c r="AF46631" t="e">
        <f>BGuatecompras__2[[#This Row],[ Precio_ofertado ]]*BGuatecompras__2[[#This Row],[fact_index]]</f>
        <v>#DIV/0!</v>
      </c>
      <c r="AG46631" s="181" t="e">
        <f>BGuatecompras__2[[#This Row],[precio_act]]-BGuatecompras__2[[#This Row],[ Precio_ofertado ]]</f>
        <v>#DIV/0!</v>
      </c>
      <c r="AH46631" t="s">
        <v>1338</v>
      </c>
    </row>
    <row r="46632" spans="1:34">
      <c r="A46632" t="s">
        <v>49020</v>
      </c>
      <c r="G46632" s="2"/>
      <c r="I46632" s="2"/>
      <c r="T46632">
        <v>0</v>
      </c>
      <c r="AE46632" t="e">
        <f>IPC!$D$146/BGuatecompras__2[[#This Row],[ipc]]</f>
        <v>#DIV/0!</v>
      </c>
      <c r="AF46632" t="e">
        <f>BGuatecompras__2[[#This Row],[ Precio_ofertado ]]*BGuatecompras__2[[#This Row],[fact_index]]</f>
        <v>#DIV/0!</v>
      </c>
      <c r="AG46632" s="181" t="e">
        <f>BGuatecompras__2[[#This Row],[precio_act]]-BGuatecompras__2[[#This Row],[ Precio_ofertado ]]</f>
        <v>#DIV/0!</v>
      </c>
      <c r="AH46632" t="s">
        <v>1338</v>
      </c>
    </row>
    <row r="46633" spans="1:34">
      <c r="A46633" t="s">
        <v>49021</v>
      </c>
      <c r="G46633" s="2"/>
      <c r="I46633" s="2"/>
      <c r="T46633">
        <v>0</v>
      </c>
      <c r="AE46633" t="e">
        <f>IPC!$D$146/BGuatecompras__2[[#This Row],[ipc]]</f>
        <v>#DIV/0!</v>
      </c>
      <c r="AF46633" t="e">
        <f>BGuatecompras__2[[#This Row],[ Precio_ofertado ]]*BGuatecompras__2[[#This Row],[fact_index]]</f>
        <v>#DIV/0!</v>
      </c>
      <c r="AG46633" s="181" t="e">
        <f>BGuatecompras__2[[#This Row],[precio_act]]-BGuatecompras__2[[#This Row],[ Precio_ofertado ]]</f>
        <v>#DIV/0!</v>
      </c>
      <c r="AH46633" t="s">
        <v>1338</v>
      </c>
    </row>
    <row r="46634" spans="1:34">
      <c r="A46634" t="s">
        <v>49022</v>
      </c>
      <c r="G46634" s="2"/>
      <c r="I46634" s="2"/>
      <c r="T46634">
        <v>0</v>
      </c>
      <c r="AE46634" t="e">
        <f>IPC!$D$146/BGuatecompras__2[[#This Row],[ipc]]</f>
        <v>#DIV/0!</v>
      </c>
      <c r="AF46634" t="e">
        <f>BGuatecompras__2[[#This Row],[ Precio_ofertado ]]*BGuatecompras__2[[#This Row],[fact_index]]</f>
        <v>#DIV/0!</v>
      </c>
      <c r="AG46634" s="181" t="e">
        <f>BGuatecompras__2[[#This Row],[precio_act]]-BGuatecompras__2[[#This Row],[ Precio_ofertado ]]</f>
        <v>#DIV/0!</v>
      </c>
      <c r="AH46634" t="s">
        <v>1338</v>
      </c>
    </row>
    <row r="46635" spans="1:34">
      <c r="A46635" t="s">
        <v>49023</v>
      </c>
      <c r="G46635" s="2"/>
      <c r="I46635" s="2"/>
      <c r="T46635">
        <v>0</v>
      </c>
      <c r="AE46635" t="e">
        <f>IPC!$D$146/BGuatecompras__2[[#This Row],[ipc]]</f>
        <v>#DIV/0!</v>
      </c>
      <c r="AF46635" t="e">
        <f>BGuatecompras__2[[#This Row],[ Precio_ofertado ]]*BGuatecompras__2[[#This Row],[fact_index]]</f>
        <v>#DIV/0!</v>
      </c>
      <c r="AG46635" s="181" t="e">
        <f>BGuatecompras__2[[#This Row],[precio_act]]-BGuatecompras__2[[#This Row],[ Precio_ofertado ]]</f>
        <v>#DIV/0!</v>
      </c>
      <c r="AH46635" t="s">
        <v>1338</v>
      </c>
    </row>
    <row r="46636" spans="1:34">
      <c r="A46636" t="s">
        <v>49024</v>
      </c>
      <c r="G46636" s="2"/>
      <c r="I46636" s="2"/>
      <c r="T46636">
        <v>0</v>
      </c>
      <c r="AE46636" t="e">
        <f>IPC!$D$146/BGuatecompras__2[[#This Row],[ipc]]</f>
        <v>#DIV/0!</v>
      </c>
      <c r="AF46636" t="e">
        <f>BGuatecompras__2[[#This Row],[ Precio_ofertado ]]*BGuatecompras__2[[#This Row],[fact_index]]</f>
        <v>#DIV/0!</v>
      </c>
      <c r="AG46636" s="181" t="e">
        <f>BGuatecompras__2[[#This Row],[precio_act]]-BGuatecompras__2[[#This Row],[ Precio_ofertado ]]</f>
        <v>#DIV/0!</v>
      </c>
      <c r="AH46636" t="s">
        <v>1338</v>
      </c>
    </row>
    <row r="46637" spans="1:34">
      <c r="A46637" t="s">
        <v>49025</v>
      </c>
      <c r="G46637" s="2"/>
      <c r="I46637" s="2"/>
      <c r="T46637">
        <v>0</v>
      </c>
      <c r="AE46637" t="e">
        <f>IPC!$D$146/BGuatecompras__2[[#This Row],[ipc]]</f>
        <v>#DIV/0!</v>
      </c>
      <c r="AF46637" t="e">
        <f>BGuatecompras__2[[#This Row],[ Precio_ofertado ]]*BGuatecompras__2[[#This Row],[fact_index]]</f>
        <v>#DIV/0!</v>
      </c>
      <c r="AG46637" s="181" t="e">
        <f>BGuatecompras__2[[#This Row],[precio_act]]-BGuatecompras__2[[#This Row],[ Precio_ofertado ]]</f>
        <v>#DIV/0!</v>
      </c>
      <c r="AH46637" t="s">
        <v>1338</v>
      </c>
    </row>
    <row r="46638" spans="1:34">
      <c r="A46638" t="s">
        <v>49026</v>
      </c>
      <c r="G46638" s="2"/>
      <c r="I46638" s="2"/>
      <c r="T46638">
        <v>0</v>
      </c>
      <c r="AE46638" t="e">
        <f>IPC!$D$146/BGuatecompras__2[[#This Row],[ipc]]</f>
        <v>#DIV/0!</v>
      </c>
      <c r="AF46638" t="e">
        <f>BGuatecompras__2[[#This Row],[ Precio_ofertado ]]*BGuatecompras__2[[#This Row],[fact_index]]</f>
        <v>#DIV/0!</v>
      </c>
      <c r="AG46638" s="181" t="e">
        <f>BGuatecompras__2[[#This Row],[precio_act]]-BGuatecompras__2[[#This Row],[ Precio_ofertado ]]</f>
        <v>#DIV/0!</v>
      </c>
      <c r="AH46638" t="s">
        <v>1338</v>
      </c>
    </row>
    <row r="46639" spans="1:34">
      <c r="A46639" t="s">
        <v>49027</v>
      </c>
      <c r="G46639" s="2"/>
      <c r="I46639" s="2"/>
      <c r="T46639">
        <v>0</v>
      </c>
      <c r="AE46639" t="e">
        <f>IPC!$D$146/BGuatecompras__2[[#This Row],[ipc]]</f>
        <v>#DIV/0!</v>
      </c>
      <c r="AF46639" t="e">
        <f>BGuatecompras__2[[#This Row],[ Precio_ofertado ]]*BGuatecompras__2[[#This Row],[fact_index]]</f>
        <v>#DIV/0!</v>
      </c>
      <c r="AG46639" s="181" t="e">
        <f>BGuatecompras__2[[#This Row],[precio_act]]-BGuatecompras__2[[#This Row],[ Precio_ofertado ]]</f>
        <v>#DIV/0!</v>
      </c>
      <c r="AH46639" t="s">
        <v>1338</v>
      </c>
    </row>
    <row r="46640" spans="1:34">
      <c r="A46640" t="s">
        <v>49028</v>
      </c>
      <c r="G46640" s="2"/>
      <c r="I46640" s="2"/>
      <c r="T46640">
        <v>0</v>
      </c>
      <c r="AE46640" t="e">
        <f>IPC!$D$146/BGuatecompras__2[[#This Row],[ipc]]</f>
        <v>#DIV/0!</v>
      </c>
      <c r="AF46640" t="e">
        <f>BGuatecompras__2[[#This Row],[ Precio_ofertado ]]*BGuatecompras__2[[#This Row],[fact_index]]</f>
        <v>#DIV/0!</v>
      </c>
      <c r="AG46640" s="181" t="e">
        <f>BGuatecompras__2[[#This Row],[precio_act]]-BGuatecompras__2[[#This Row],[ Precio_ofertado ]]</f>
        <v>#DIV/0!</v>
      </c>
      <c r="AH46640" t="s">
        <v>1338</v>
      </c>
    </row>
    <row r="46641" spans="1:34">
      <c r="A46641" t="s">
        <v>49029</v>
      </c>
      <c r="G46641" s="2"/>
      <c r="I46641" s="2"/>
      <c r="T46641">
        <v>0</v>
      </c>
      <c r="AE46641" t="e">
        <f>IPC!$D$146/BGuatecompras__2[[#This Row],[ipc]]</f>
        <v>#DIV/0!</v>
      </c>
      <c r="AF46641" t="e">
        <f>BGuatecompras__2[[#This Row],[ Precio_ofertado ]]*BGuatecompras__2[[#This Row],[fact_index]]</f>
        <v>#DIV/0!</v>
      </c>
      <c r="AG46641" s="181" t="e">
        <f>BGuatecompras__2[[#This Row],[precio_act]]-BGuatecompras__2[[#This Row],[ Precio_ofertado ]]</f>
        <v>#DIV/0!</v>
      </c>
      <c r="AH46641" t="s">
        <v>1338</v>
      </c>
    </row>
    <row r="46642" spans="1:34">
      <c r="A46642" t="s">
        <v>49030</v>
      </c>
      <c r="G46642" s="2"/>
      <c r="I46642" s="2"/>
      <c r="T46642">
        <v>0</v>
      </c>
      <c r="AE46642" t="e">
        <f>IPC!$D$146/BGuatecompras__2[[#This Row],[ipc]]</f>
        <v>#DIV/0!</v>
      </c>
      <c r="AF46642" t="e">
        <f>BGuatecompras__2[[#This Row],[ Precio_ofertado ]]*BGuatecompras__2[[#This Row],[fact_index]]</f>
        <v>#DIV/0!</v>
      </c>
      <c r="AG46642" s="181" t="e">
        <f>BGuatecompras__2[[#This Row],[precio_act]]-BGuatecompras__2[[#This Row],[ Precio_ofertado ]]</f>
        <v>#DIV/0!</v>
      </c>
      <c r="AH46642" t="s">
        <v>1338</v>
      </c>
    </row>
    <row r="46643" spans="1:34">
      <c r="A46643" t="s">
        <v>49031</v>
      </c>
      <c r="G46643" s="2"/>
      <c r="I46643" s="2"/>
      <c r="T46643">
        <v>0</v>
      </c>
      <c r="AE46643" t="e">
        <f>IPC!$D$146/BGuatecompras__2[[#This Row],[ipc]]</f>
        <v>#DIV/0!</v>
      </c>
      <c r="AF46643" t="e">
        <f>BGuatecompras__2[[#This Row],[ Precio_ofertado ]]*BGuatecompras__2[[#This Row],[fact_index]]</f>
        <v>#DIV/0!</v>
      </c>
      <c r="AG46643" s="181" t="e">
        <f>BGuatecompras__2[[#This Row],[precio_act]]-BGuatecompras__2[[#This Row],[ Precio_ofertado ]]</f>
        <v>#DIV/0!</v>
      </c>
      <c r="AH46643" t="s">
        <v>1338</v>
      </c>
    </row>
    <row r="46644" spans="1:34">
      <c r="A46644" t="s">
        <v>49032</v>
      </c>
      <c r="G46644" s="2"/>
      <c r="I46644" s="2"/>
      <c r="T46644">
        <v>0</v>
      </c>
      <c r="AE46644" t="e">
        <f>IPC!$D$146/BGuatecompras__2[[#This Row],[ipc]]</f>
        <v>#DIV/0!</v>
      </c>
      <c r="AF46644" t="e">
        <f>BGuatecompras__2[[#This Row],[ Precio_ofertado ]]*BGuatecompras__2[[#This Row],[fact_index]]</f>
        <v>#DIV/0!</v>
      </c>
      <c r="AG46644" s="181" t="e">
        <f>BGuatecompras__2[[#This Row],[precio_act]]-BGuatecompras__2[[#This Row],[ Precio_ofertado ]]</f>
        <v>#DIV/0!</v>
      </c>
      <c r="AH46644" t="s">
        <v>1338</v>
      </c>
    </row>
    <row r="46645" spans="1:34">
      <c r="A46645" t="s">
        <v>49033</v>
      </c>
      <c r="G46645" s="2"/>
      <c r="I46645" s="2"/>
      <c r="T46645">
        <v>0</v>
      </c>
      <c r="AE46645" t="e">
        <f>IPC!$D$146/BGuatecompras__2[[#This Row],[ipc]]</f>
        <v>#DIV/0!</v>
      </c>
      <c r="AF46645" t="e">
        <f>BGuatecompras__2[[#This Row],[ Precio_ofertado ]]*BGuatecompras__2[[#This Row],[fact_index]]</f>
        <v>#DIV/0!</v>
      </c>
      <c r="AG46645" s="181" t="e">
        <f>BGuatecompras__2[[#This Row],[precio_act]]-BGuatecompras__2[[#This Row],[ Precio_ofertado ]]</f>
        <v>#DIV/0!</v>
      </c>
      <c r="AH46645" t="s">
        <v>1338</v>
      </c>
    </row>
    <row r="46646" spans="1:34">
      <c r="A46646" t="s">
        <v>49034</v>
      </c>
      <c r="G46646" s="2"/>
      <c r="I46646" s="2"/>
      <c r="T46646">
        <v>0</v>
      </c>
      <c r="AE46646" t="e">
        <f>IPC!$D$146/BGuatecompras__2[[#This Row],[ipc]]</f>
        <v>#DIV/0!</v>
      </c>
      <c r="AF46646" t="e">
        <f>BGuatecompras__2[[#This Row],[ Precio_ofertado ]]*BGuatecompras__2[[#This Row],[fact_index]]</f>
        <v>#DIV/0!</v>
      </c>
      <c r="AG46646" s="181" t="e">
        <f>BGuatecompras__2[[#This Row],[precio_act]]-BGuatecompras__2[[#This Row],[ Precio_ofertado ]]</f>
        <v>#DIV/0!</v>
      </c>
      <c r="AH46646" t="s">
        <v>1338</v>
      </c>
    </row>
    <row r="46647" spans="1:34">
      <c r="A46647" t="s">
        <v>49035</v>
      </c>
      <c r="G46647" s="2"/>
      <c r="I46647" s="2"/>
      <c r="T46647">
        <v>0</v>
      </c>
      <c r="AE46647" t="e">
        <f>IPC!$D$146/BGuatecompras__2[[#This Row],[ipc]]</f>
        <v>#DIV/0!</v>
      </c>
      <c r="AF46647" t="e">
        <f>BGuatecompras__2[[#This Row],[ Precio_ofertado ]]*BGuatecompras__2[[#This Row],[fact_index]]</f>
        <v>#DIV/0!</v>
      </c>
      <c r="AG46647" s="181" t="e">
        <f>BGuatecompras__2[[#This Row],[precio_act]]-BGuatecompras__2[[#This Row],[ Precio_ofertado ]]</f>
        <v>#DIV/0!</v>
      </c>
      <c r="AH46647" t="s">
        <v>1338</v>
      </c>
    </row>
    <row r="46648" spans="1:34">
      <c r="A46648" t="s">
        <v>49036</v>
      </c>
      <c r="G46648" s="2"/>
      <c r="I46648" s="2"/>
      <c r="T46648">
        <v>0</v>
      </c>
      <c r="AE46648" t="e">
        <f>IPC!$D$146/BGuatecompras__2[[#This Row],[ipc]]</f>
        <v>#DIV/0!</v>
      </c>
      <c r="AF46648" t="e">
        <f>BGuatecompras__2[[#This Row],[ Precio_ofertado ]]*BGuatecompras__2[[#This Row],[fact_index]]</f>
        <v>#DIV/0!</v>
      </c>
      <c r="AG46648" s="181" t="e">
        <f>BGuatecompras__2[[#This Row],[precio_act]]-BGuatecompras__2[[#This Row],[ Precio_ofertado ]]</f>
        <v>#DIV/0!</v>
      </c>
      <c r="AH46648" t="s">
        <v>1338</v>
      </c>
    </row>
    <row r="46649" spans="1:34">
      <c r="A46649" t="s">
        <v>49037</v>
      </c>
      <c r="G46649" s="2"/>
      <c r="I46649" s="2"/>
      <c r="T46649">
        <v>0</v>
      </c>
      <c r="AE46649" t="e">
        <f>IPC!$D$146/BGuatecompras__2[[#This Row],[ipc]]</f>
        <v>#DIV/0!</v>
      </c>
      <c r="AF46649" t="e">
        <f>BGuatecompras__2[[#This Row],[ Precio_ofertado ]]*BGuatecompras__2[[#This Row],[fact_index]]</f>
        <v>#DIV/0!</v>
      </c>
      <c r="AG46649" s="181" t="e">
        <f>BGuatecompras__2[[#This Row],[precio_act]]-BGuatecompras__2[[#This Row],[ Precio_ofertado ]]</f>
        <v>#DIV/0!</v>
      </c>
      <c r="AH46649" t="s">
        <v>1338</v>
      </c>
    </row>
    <row r="46650" spans="1:34">
      <c r="A46650" t="s">
        <v>49038</v>
      </c>
      <c r="G46650" s="2"/>
      <c r="I46650" s="2"/>
      <c r="T46650">
        <v>0</v>
      </c>
      <c r="AE46650" t="e">
        <f>IPC!$D$146/BGuatecompras__2[[#This Row],[ipc]]</f>
        <v>#DIV/0!</v>
      </c>
      <c r="AF46650" t="e">
        <f>BGuatecompras__2[[#This Row],[ Precio_ofertado ]]*BGuatecompras__2[[#This Row],[fact_index]]</f>
        <v>#DIV/0!</v>
      </c>
      <c r="AG46650" s="181" t="e">
        <f>BGuatecompras__2[[#This Row],[precio_act]]-BGuatecompras__2[[#This Row],[ Precio_ofertado ]]</f>
        <v>#DIV/0!</v>
      </c>
      <c r="AH46650" t="s">
        <v>1338</v>
      </c>
    </row>
    <row r="46651" spans="1:34">
      <c r="A46651" t="s">
        <v>49039</v>
      </c>
      <c r="G46651" s="2"/>
      <c r="I46651" s="2"/>
      <c r="T46651">
        <v>0</v>
      </c>
      <c r="AE46651" t="e">
        <f>IPC!$D$146/BGuatecompras__2[[#This Row],[ipc]]</f>
        <v>#DIV/0!</v>
      </c>
      <c r="AF46651" t="e">
        <f>BGuatecompras__2[[#This Row],[ Precio_ofertado ]]*BGuatecompras__2[[#This Row],[fact_index]]</f>
        <v>#DIV/0!</v>
      </c>
      <c r="AG46651" s="181" t="e">
        <f>BGuatecompras__2[[#This Row],[precio_act]]-BGuatecompras__2[[#This Row],[ Precio_ofertado ]]</f>
        <v>#DIV/0!</v>
      </c>
      <c r="AH46651" t="s">
        <v>1338</v>
      </c>
    </row>
    <row r="46652" spans="1:34">
      <c r="A46652" t="s">
        <v>49040</v>
      </c>
      <c r="G46652" s="2"/>
      <c r="I46652" s="2"/>
      <c r="T46652">
        <v>0</v>
      </c>
      <c r="AE46652" t="e">
        <f>IPC!$D$146/BGuatecompras__2[[#This Row],[ipc]]</f>
        <v>#DIV/0!</v>
      </c>
      <c r="AF46652" t="e">
        <f>BGuatecompras__2[[#This Row],[ Precio_ofertado ]]*BGuatecompras__2[[#This Row],[fact_index]]</f>
        <v>#DIV/0!</v>
      </c>
      <c r="AG46652" s="181" t="e">
        <f>BGuatecompras__2[[#This Row],[precio_act]]-BGuatecompras__2[[#This Row],[ Precio_ofertado ]]</f>
        <v>#DIV/0!</v>
      </c>
      <c r="AH46652" t="s">
        <v>1338</v>
      </c>
    </row>
    <row r="46653" spans="1:34">
      <c r="A46653" t="s">
        <v>49041</v>
      </c>
      <c r="G46653" s="2"/>
      <c r="I46653" s="2"/>
      <c r="T46653">
        <v>0</v>
      </c>
      <c r="AE46653" t="e">
        <f>IPC!$D$146/BGuatecompras__2[[#This Row],[ipc]]</f>
        <v>#DIV/0!</v>
      </c>
      <c r="AF46653" t="e">
        <f>BGuatecompras__2[[#This Row],[ Precio_ofertado ]]*BGuatecompras__2[[#This Row],[fact_index]]</f>
        <v>#DIV/0!</v>
      </c>
      <c r="AG46653" s="181" t="e">
        <f>BGuatecompras__2[[#This Row],[precio_act]]-BGuatecompras__2[[#This Row],[ Precio_ofertado ]]</f>
        <v>#DIV/0!</v>
      </c>
      <c r="AH46653" t="s">
        <v>1338</v>
      </c>
    </row>
    <row r="46654" spans="1:34">
      <c r="A46654" t="s">
        <v>49042</v>
      </c>
      <c r="G46654" s="2"/>
      <c r="I46654" s="2"/>
      <c r="T46654">
        <v>0</v>
      </c>
      <c r="AE46654" t="e">
        <f>IPC!$D$146/BGuatecompras__2[[#This Row],[ipc]]</f>
        <v>#DIV/0!</v>
      </c>
      <c r="AF46654" t="e">
        <f>BGuatecompras__2[[#This Row],[ Precio_ofertado ]]*BGuatecompras__2[[#This Row],[fact_index]]</f>
        <v>#DIV/0!</v>
      </c>
      <c r="AG46654" s="181" t="e">
        <f>BGuatecompras__2[[#This Row],[precio_act]]-BGuatecompras__2[[#This Row],[ Precio_ofertado ]]</f>
        <v>#DIV/0!</v>
      </c>
      <c r="AH46654" t="s">
        <v>1338</v>
      </c>
    </row>
    <row r="46655" spans="1:34">
      <c r="A46655" t="s">
        <v>49043</v>
      </c>
      <c r="G46655" s="2"/>
      <c r="I46655" s="2"/>
      <c r="T46655">
        <v>0</v>
      </c>
      <c r="AE46655" t="e">
        <f>IPC!$D$146/BGuatecompras__2[[#This Row],[ipc]]</f>
        <v>#DIV/0!</v>
      </c>
      <c r="AF46655" t="e">
        <f>BGuatecompras__2[[#This Row],[ Precio_ofertado ]]*BGuatecompras__2[[#This Row],[fact_index]]</f>
        <v>#DIV/0!</v>
      </c>
      <c r="AG46655" s="181" t="e">
        <f>BGuatecompras__2[[#This Row],[precio_act]]-BGuatecompras__2[[#This Row],[ Precio_ofertado ]]</f>
        <v>#DIV/0!</v>
      </c>
      <c r="AH46655" t="s">
        <v>1338</v>
      </c>
    </row>
    <row r="46656" spans="1:34">
      <c r="A46656" t="s">
        <v>49044</v>
      </c>
      <c r="G46656" s="2"/>
      <c r="I46656" s="2"/>
      <c r="T46656">
        <v>0</v>
      </c>
      <c r="AE46656" t="e">
        <f>IPC!$D$146/BGuatecompras__2[[#This Row],[ipc]]</f>
        <v>#DIV/0!</v>
      </c>
      <c r="AF46656" t="e">
        <f>BGuatecompras__2[[#This Row],[ Precio_ofertado ]]*BGuatecompras__2[[#This Row],[fact_index]]</f>
        <v>#DIV/0!</v>
      </c>
      <c r="AG46656" s="181" t="e">
        <f>BGuatecompras__2[[#This Row],[precio_act]]-BGuatecompras__2[[#This Row],[ Precio_ofertado ]]</f>
        <v>#DIV/0!</v>
      </c>
      <c r="AH46656" t="s">
        <v>1338</v>
      </c>
    </row>
    <row r="46657" spans="1:34">
      <c r="A46657" t="s">
        <v>49045</v>
      </c>
      <c r="G46657" s="2"/>
      <c r="I46657" s="2"/>
      <c r="T46657">
        <v>0</v>
      </c>
      <c r="AE46657" t="e">
        <f>IPC!$D$146/BGuatecompras__2[[#This Row],[ipc]]</f>
        <v>#DIV/0!</v>
      </c>
      <c r="AF46657" t="e">
        <f>BGuatecompras__2[[#This Row],[ Precio_ofertado ]]*BGuatecompras__2[[#This Row],[fact_index]]</f>
        <v>#DIV/0!</v>
      </c>
      <c r="AG46657" s="181" t="e">
        <f>BGuatecompras__2[[#This Row],[precio_act]]-BGuatecompras__2[[#This Row],[ Precio_ofertado ]]</f>
        <v>#DIV/0!</v>
      </c>
      <c r="AH46657" t="s">
        <v>1338</v>
      </c>
    </row>
    <row r="46658" spans="1:34">
      <c r="A46658" t="s">
        <v>49046</v>
      </c>
      <c r="G46658" s="2"/>
      <c r="I46658" s="2"/>
      <c r="T46658">
        <v>0</v>
      </c>
      <c r="AE46658" t="e">
        <f>IPC!$D$146/BGuatecompras__2[[#This Row],[ipc]]</f>
        <v>#DIV/0!</v>
      </c>
      <c r="AF46658" t="e">
        <f>BGuatecompras__2[[#This Row],[ Precio_ofertado ]]*BGuatecompras__2[[#This Row],[fact_index]]</f>
        <v>#DIV/0!</v>
      </c>
      <c r="AG46658" s="181" t="e">
        <f>BGuatecompras__2[[#This Row],[precio_act]]-BGuatecompras__2[[#This Row],[ Precio_ofertado ]]</f>
        <v>#DIV/0!</v>
      </c>
      <c r="AH46658" t="s">
        <v>1338</v>
      </c>
    </row>
    <row r="46659" spans="1:34">
      <c r="A46659" t="s">
        <v>49047</v>
      </c>
      <c r="G46659" s="2"/>
      <c r="I46659" s="2"/>
      <c r="T46659">
        <v>0</v>
      </c>
      <c r="AE46659" t="e">
        <f>IPC!$D$146/BGuatecompras__2[[#This Row],[ipc]]</f>
        <v>#DIV/0!</v>
      </c>
      <c r="AF46659" t="e">
        <f>BGuatecompras__2[[#This Row],[ Precio_ofertado ]]*BGuatecompras__2[[#This Row],[fact_index]]</f>
        <v>#DIV/0!</v>
      </c>
      <c r="AG46659" s="181" t="e">
        <f>BGuatecompras__2[[#This Row],[precio_act]]-BGuatecompras__2[[#This Row],[ Precio_ofertado ]]</f>
        <v>#DIV/0!</v>
      </c>
      <c r="AH46659" t="s">
        <v>1338</v>
      </c>
    </row>
    <row r="46660" spans="1:34">
      <c r="A46660" t="s">
        <v>49048</v>
      </c>
      <c r="G46660" s="2"/>
      <c r="I46660" s="2"/>
      <c r="T46660">
        <v>0</v>
      </c>
      <c r="AE46660" t="e">
        <f>IPC!$D$146/BGuatecompras__2[[#This Row],[ipc]]</f>
        <v>#DIV/0!</v>
      </c>
      <c r="AF46660" t="e">
        <f>BGuatecompras__2[[#This Row],[ Precio_ofertado ]]*BGuatecompras__2[[#This Row],[fact_index]]</f>
        <v>#DIV/0!</v>
      </c>
      <c r="AG46660" s="181" t="e">
        <f>BGuatecompras__2[[#This Row],[precio_act]]-BGuatecompras__2[[#This Row],[ Precio_ofertado ]]</f>
        <v>#DIV/0!</v>
      </c>
      <c r="AH46660" t="s">
        <v>1338</v>
      </c>
    </row>
    <row r="46661" spans="1:34">
      <c r="A46661" t="s">
        <v>49049</v>
      </c>
      <c r="G46661" s="2"/>
      <c r="I46661" s="2"/>
      <c r="T46661">
        <v>0</v>
      </c>
      <c r="AE46661" t="e">
        <f>IPC!$D$146/BGuatecompras__2[[#This Row],[ipc]]</f>
        <v>#DIV/0!</v>
      </c>
      <c r="AF46661" t="e">
        <f>BGuatecompras__2[[#This Row],[ Precio_ofertado ]]*BGuatecompras__2[[#This Row],[fact_index]]</f>
        <v>#DIV/0!</v>
      </c>
      <c r="AG46661" s="181" t="e">
        <f>BGuatecompras__2[[#This Row],[precio_act]]-BGuatecompras__2[[#This Row],[ Precio_ofertado ]]</f>
        <v>#DIV/0!</v>
      </c>
      <c r="AH46661" t="s">
        <v>1338</v>
      </c>
    </row>
    <row r="46662" spans="1:34">
      <c r="A46662" t="s">
        <v>49050</v>
      </c>
      <c r="G46662" s="2"/>
      <c r="I46662" s="2"/>
      <c r="T46662">
        <v>0</v>
      </c>
      <c r="AE46662" t="e">
        <f>IPC!$D$146/BGuatecompras__2[[#This Row],[ipc]]</f>
        <v>#DIV/0!</v>
      </c>
      <c r="AF46662" t="e">
        <f>BGuatecompras__2[[#This Row],[ Precio_ofertado ]]*BGuatecompras__2[[#This Row],[fact_index]]</f>
        <v>#DIV/0!</v>
      </c>
      <c r="AG46662" s="181" t="e">
        <f>BGuatecompras__2[[#This Row],[precio_act]]-BGuatecompras__2[[#This Row],[ Precio_ofertado ]]</f>
        <v>#DIV/0!</v>
      </c>
      <c r="AH46662" t="s">
        <v>1338</v>
      </c>
    </row>
    <row r="46663" spans="1:34">
      <c r="A46663" t="s">
        <v>49051</v>
      </c>
      <c r="G46663" s="2"/>
      <c r="I46663" s="2"/>
      <c r="T46663">
        <v>0</v>
      </c>
      <c r="AE46663" t="e">
        <f>IPC!$D$146/BGuatecompras__2[[#This Row],[ipc]]</f>
        <v>#DIV/0!</v>
      </c>
      <c r="AF46663" t="e">
        <f>BGuatecompras__2[[#This Row],[ Precio_ofertado ]]*BGuatecompras__2[[#This Row],[fact_index]]</f>
        <v>#DIV/0!</v>
      </c>
      <c r="AG46663" s="181" t="e">
        <f>BGuatecompras__2[[#This Row],[precio_act]]-BGuatecompras__2[[#This Row],[ Precio_ofertado ]]</f>
        <v>#DIV/0!</v>
      </c>
      <c r="AH46663" t="s">
        <v>1338</v>
      </c>
    </row>
    <row r="46664" spans="1:34">
      <c r="A46664" t="s">
        <v>49052</v>
      </c>
      <c r="G46664" s="2"/>
      <c r="I46664" s="2"/>
      <c r="T46664">
        <v>0</v>
      </c>
      <c r="AE46664" t="e">
        <f>IPC!$D$146/BGuatecompras__2[[#This Row],[ipc]]</f>
        <v>#DIV/0!</v>
      </c>
      <c r="AF46664" t="e">
        <f>BGuatecompras__2[[#This Row],[ Precio_ofertado ]]*BGuatecompras__2[[#This Row],[fact_index]]</f>
        <v>#DIV/0!</v>
      </c>
      <c r="AG46664" s="181" t="e">
        <f>BGuatecompras__2[[#This Row],[precio_act]]-BGuatecompras__2[[#This Row],[ Precio_ofertado ]]</f>
        <v>#DIV/0!</v>
      </c>
      <c r="AH46664" t="s">
        <v>1338</v>
      </c>
    </row>
    <row r="46665" spans="1:34">
      <c r="A46665" t="s">
        <v>49053</v>
      </c>
      <c r="G46665" s="2"/>
      <c r="I46665" s="2"/>
      <c r="T46665">
        <v>0</v>
      </c>
      <c r="AE46665" t="e">
        <f>IPC!$D$146/BGuatecompras__2[[#This Row],[ipc]]</f>
        <v>#DIV/0!</v>
      </c>
      <c r="AF46665" t="e">
        <f>BGuatecompras__2[[#This Row],[ Precio_ofertado ]]*BGuatecompras__2[[#This Row],[fact_index]]</f>
        <v>#DIV/0!</v>
      </c>
      <c r="AG46665" s="181" t="e">
        <f>BGuatecompras__2[[#This Row],[precio_act]]-BGuatecompras__2[[#This Row],[ Precio_ofertado ]]</f>
        <v>#DIV/0!</v>
      </c>
      <c r="AH46665" t="s">
        <v>1338</v>
      </c>
    </row>
    <row r="46666" spans="1:34">
      <c r="A46666" t="s">
        <v>49054</v>
      </c>
      <c r="G46666" s="2"/>
      <c r="I46666" s="2"/>
      <c r="T46666">
        <v>0</v>
      </c>
      <c r="AE46666" t="e">
        <f>IPC!$D$146/BGuatecompras__2[[#This Row],[ipc]]</f>
        <v>#DIV/0!</v>
      </c>
      <c r="AF46666" t="e">
        <f>BGuatecompras__2[[#This Row],[ Precio_ofertado ]]*BGuatecompras__2[[#This Row],[fact_index]]</f>
        <v>#DIV/0!</v>
      </c>
      <c r="AG46666" s="181" t="e">
        <f>BGuatecompras__2[[#This Row],[precio_act]]-BGuatecompras__2[[#This Row],[ Precio_ofertado ]]</f>
        <v>#DIV/0!</v>
      </c>
      <c r="AH46666" t="s">
        <v>1338</v>
      </c>
    </row>
    <row r="46667" spans="1:34">
      <c r="A46667" t="s">
        <v>49055</v>
      </c>
      <c r="G46667" s="2"/>
      <c r="I46667" s="2"/>
      <c r="T46667">
        <v>0</v>
      </c>
      <c r="AE46667" t="e">
        <f>IPC!$D$146/BGuatecompras__2[[#This Row],[ipc]]</f>
        <v>#DIV/0!</v>
      </c>
      <c r="AF46667" t="e">
        <f>BGuatecompras__2[[#This Row],[ Precio_ofertado ]]*BGuatecompras__2[[#This Row],[fact_index]]</f>
        <v>#DIV/0!</v>
      </c>
      <c r="AG46667" s="181" t="e">
        <f>BGuatecompras__2[[#This Row],[precio_act]]-BGuatecompras__2[[#This Row],[ Precio_ofertado ]]</f>
        <v>#DIV/0!</v>
      </c>
      <c r="AH46667" t="s">
        <v>1338</v>
      </c>
    </row>
    <row r="46668" spans="1:34">
      <c r="A46668" t="s">
        <v>49056</v>
      </c>
      <c r="G46668" s="2"/>
      <c r="I46668" s="2"/>
      <c r="T46668">
        <v>0</v>
      </c>
      <c r="AE46668" t="e">
        <f>IPC!$D$146/BGuatecompras__2[[#This Row],[ipc]]</f>
        <v>#DIV/0!</v>
      </c>
      <c r="AF46668" t="e">
        <f>BGuatecompras__2[[#This Row],[ Precio_ofertado ]]*BGuatecompras__2[[#This Row],[fact_index]]</f>
        <v>#DIV/0!</v>
      </c>
      <c r="AG46668" s="181" t="e">
        <f>BGuatecompras__2[[#This Row],[precio_act]]-BGuatecompras__2[[#This Row],[ Precio_ofertado ]]</f>
        <v>#DIV/0!</v>
      </c>
      <c r="AH46668" t="s">
        <v>1338</v>
      </c>
    </row>
    <row r="46669" spans="1:34">
      <c r="A46669" t="s">
        <v>49057</v>
      </c>
      <c r="G46669" s="2"/>
      <c r="I46669" s="2"/>
      <c r="T46669">
        <v>0</v>
      </c>
      <c r="AE46669" t="e">
        <f>IPC!$D$146/BGuatecompras__2[[#This Row],[ipc]]</f>
        <v>#DIV/0!</v>
      </c>
      <c r="AF46669" t="e">
        <f>BGuatecompras__2[[#This Row],[ Precio_ofertado ]]*BGuatecompras__2[[#This Row],[fact_index]]</f>
        <v>#DIV/0!</v>
      </c>
      <c r="AG46669" s="181" t="e">
        <f>BGuatecompras__2[[#This Row],[precio_act]]-BGuatecompras__2[[#This Row],[ Precio_ofertado ]]</f>
        <v>#DIV/0!</v>
      </c>
      <c r="AH46669" t="s">
        <v>1338</v>
      </c>
    </row>
    <row r="46670" spans="1:34">
      <c r="A46670" t="s">
        <v>49058</v>
      </c>
      <c r="G46670" s="2"/>
      <c r="I46670" s="2"/>
      <c r="T46670">
        <v>0</v>
      </c>
      <c r="AE46670" t="e">
        <f>IPC!$D$146/BGuatecompras__2[[#This Row],[ipc]]</f>
        <v>#DIV/0!</v>
      </c>
      <c r="AF46670" t="e">
        <f>BGuatecompras__2[[#This Row],[ Precio_ofertado ]]*BGuatecompras__2[[#This Row],[fact_index]]</f>
        <v>#DIV/0!</v>
      </c>
      <c r="AG46670" s="181" t="e">
        <f>BGuatecompras__2[[#This Row],[precio_act]]-BGuatecompras__2[[#This Row],[ Precio_ofertado ]]</f>
        <v>#DIV/0!</v>
      </c>
      <c r="AH46670" t="s">
        <v>1338</v>
      </c>
    </row>
    <row r="46671" spans="1:34">
      <c r="A46671" t="s">
        <v>49059</v>
      </c>
      <c r="G46671" s="2"/>
      <c r="I46671" s="2"/>
      <c r="T46671">
        <v>0</v>
      </c>
      <c r="AE46671" t="e">
        <f>IPC!$D$146/BGuatecompras__2[[#This Row],[ipc]]</f>
        <v>#DIV/0!</v>
      </c>
      <c r="AF46671" t="e">
        <f>BGuatecompras__2[[#This Row],[ Precio_ofertado ]]*BGuatecompras__2[[#This Row],[fact_index]]</f>
        <v>#DIV/0!</v>
      </c>
      <c r="AG46671" s="181" t="e">
        <f>BGuatecompras__2[[#This Row],[precio_act]]-BGuatecompras__2[[#This Row],[ Precio_ofertado ]]</f>
        <v>#DIV/0!</v>
      </c>
      <c r="AH46671" t="s">
        <v>1338</v>
      </c>
    </row>
    <row r="46672" spans="1:34">
      <c r="A46672" t="s">
        <v>49060</v>
      </c>
      <c r="G46672" s="2"/>
      <c r="I46672" s="2"/>
      <c r="T46672">
        <v>0</v>
      </c>
      <c r="AE46672" t="e">
        <f>IPC!$D$146/BGuatecompras__2[[#This Row],[ipc]]</f>
        <v>#DIV/0!</v>
      </c>
      <c r="AF46672" t="e">
        <f>BGuatecompras__2[[#This Row],[ Precio_ofertado ]]*BGuatecompras__2[[#This Row],[fact_index]]</f>
        <v>#DIV/0!</v>
      </c>
      <c r="AG46672" s="181" t="e">
        <f>BGuatecompras__2[[#This Row],[precio_act]]-BGuatecompras__2[[#This Row],[ Precio_ofertado ]]</f>
        <v>#DIV/0!</v>
      </c>
      <c r="AH46672" t="s">
        <v>1338</v>
      </c>
    </row>
    <row r="46673" spans="1:34">
      <c r="A46673" t="s">
        <v>49061</v>
      </c>
      <c r="G46673" s="2"/>
      <c r="I46673" s="2"/>
      <c r="T46673">
        <v>0</v>
      </c>
      <c r="AE46673" t="e">
        <f>IPC!$D$146/BGuatecompras__2[[#This Row],[ipc]]</f>
        <v>#DIV/0!</v>
      </c>
      <c r="AF46673" t="e">
        <f>BGuatecompras__2[[#This Row],[ Precio_ofertado ]]*BGuatecompras__2[[#This Row],[fact_index]]</f>
        <v>#DIV/0!</v>
      </c>
      <c r="AG46673" s="181" t="e">
        <f>BGuatecompras__2[[#This Row],[precio_act]]-BGuatecompras__2[[#This Row],[ Precio_ofertado ]]</f>
        <v>#DIV/0!</v>
      </c>
      <c r="AH46673" t="s">
        <v>1338</v>
      </c>
    </row>
    <row r="46674" spans="1:34">
      <c r="A46674" t="s">
        <v>49062</v>
      </c>
      <c r="G46674" s="2"/>
      <c r="I46674" s="2"/>
      <c r="T46674">
        <v>0</v>
      </c>
      <c r="AE46674" t="e">
        <f>IPC!$D$146/BGuatecompras__2[[#This Row],[ipc]]</f>
        <v>#DIV/0!</v>
      </c>
      <c r="AF46674" t="e">
        <f>BGuatecompras__2[[#This Row],[ Precio_ofertado ]]*BGuatecompras__2[[#This Row],[fact_index]]</f>
        <v>#DIV/0!</v>
      </c>
      <c r="AG46674" s="181" t="e">
        <f>BGuatecompras__2[[#This Row],[precio_act]]-BGuatecompras__2[[#This Row],[ Precio_ofertado ]]</f>
        <v>#DIV/0!</v>
      </c>
      <c r="AH46674" t="s">
        <v>1338</v>
      </c>
    </row>
    <row r="46675" spans="1:34">
      <c r="A46675" t="s">
        <v>49063</v>
      </c>
      <c r="G46675" s="2"/>
      <c r="I46675" s="2"/>
      <c r="T46675">
        <v>0</v>
      </c>
      <c r="AE46675" t="e">
        <f>IPC!$D$146/BGuatecompras__2[[#This Row],[ipc]]</f>
        <v>#DIV/0!</v>
      </c>
      <c r="AF46675" t="e">
        <f>BGuatecompras__2[[#This Row],[ Precio_ofertado ]]*BGuatecompras__2[[#This Row],[fact_index]]</f>
        <v>#DIV/0!</v>
      </c>
      <c r="AG46675" s="181" t="e">
        <f>BGuatecompras__2[[#This Row],[precio_act]]-BGuatecompras__2[[#This Row],[ Precio_ofertado ]]</f>
        <v>#DIV/0!</v>
      </c>
      <c r="AH46675" t="s">
        <v>1338</v>
      </c>
    </row>
    <row r="46676" spans="1:34">
      <c r="A46676" t="s">
        <v>49064</v>
      </c>
      <c r="G46676" s="2"/>
      <c r="I46676" s="2"/>
      <c r="T46676">
        <v>0</v>
      </c>
      <c r="AE46676" t="e">
        <f>IPC!$D$146/BGuatecompras__2[[#This Row],[ipc]]</f>
        <v>#DIV/0!</v>
      </c>
      <c r="AF46676" t="e">
        <f>BGuatecompras__2[[#This Row],[ Precio_ofertado ]]*BGuatecompras__2[[#This Row],[fact_index]]</f>
        <v>#DIV/0!</v>
      </c>
      <c r="AG46676" s="181" t="e">
        <f>BGuatecompras__2[[#This Row],[precio_act]]-BGuatecompras__2[[#This Row],[ Precio_ofertado ]]</f>
        <v>#DIV/0!</v>
      </c>
      <c r="AH46676" t="s">
        <v>1338</v>
      </c>
    </row>
    <row r="46677" spans="1:34">
      <c r="A46677" t="s">
        <v>49065</v>
      </c>
      <c r="G46677" s="2"/>
      <c r="I46677" s="2"/>
      <c r="T46677">
        <v>0</v>
      </c>
      <c r="AE46677" t="e">
        <f>IPC!$D$146/BGuatecompras__2[[#This Row],[ipc]]</f>
        <v>#DIV/0!</v>
      </c>
      <c r="AF46677" t="e">
        <f>BGuatecompras__2[[#This Row],[ Precio_ofertado ]]*BGuatecompras__2[[#This Row],[fact_index]]</f>
        <v>#DIV/0!</v>
      </c>
      <c r="AG46677" s="181" t="e">
        <f>BGuatecompras__2[[#This Row],[precio_act]]-BGuatecompras__2[[#This Row],[ Precio_ofertado ]]</f>
        <v>#DIV/0!</v>
      </c>
      <c r="AH46677" t="s">
        <v>1338</v>
      </c>
    </row>
    <row r="46678" spans="1:34">
      <c r="A46678" t="s">
        <v>49066</v>
      </c>
      <c r="G46678" s="2"/>
      <c r="I46678" s="2"/>
      <c r="T46678">
        <v>0</v>
      </c>
      <c r="AE46678" t="e">
        <f>IPC!$D$146/BGuatecompras__2[[#This Row],[ipc]]</f>
        <v>#DIV/0!</v>
      </c>
      <c r="AF46678" t="e">
        <f>BGuatecompras__2[[#This Row],[ Precio_ofertado ]]*BGuatecompras__2[[#This Row],[fact_index]]</f>
        <v>#DIV/0!</v>
      </c>
      <c r="AG46678" s="181" t="e">
        <f>BGuatecompras__2[[#This Row],[precio_act]]-BGuatecompras__2[[#This Row],[ Precio_ofertado ]]</f>
        <v>#DIV/0!</v>
      </c>
      <c r="AH46678" t="s">
        <v>1338</v>
      </c>
    </row>
    <row r="46679" spans="1:34">
      <c r="A46679" t="s">
        <v>49067</v>
      </c>
      <c r="G46679" s="2"/>
      <c r="I46679" s="2"/>
      <c r="T46679">
        <v>0</v>
      </c>
      <c r="AE46679" t="e">
        <f>IPC!$D$146/BGuatecompras__2[[#This Row],[ipc]]</f>
        <v>#DIV/0!</v>
      </c>
      <c r="AF46679" t="e">
        <f>BGuatecompras__2[[#This Row],[ Precio_ofertado ]]*BGuatecompras__2[[#This Row],[fact_index]]</f>
        <v>#DIV/0!</v>
      </c>
      <c r="AG46679" s="181" t="e">
        <f>BGuatecompras__2[[#This Row],[precio_act]]-BGuatecompras__2[[#This Row],[ Precio_ofertado ]]</f>
        <v>#DIV/0!</v>
      </c>
      <c r="AH46679" t="s">
        <v>1338</v>
      </c>
    </row>
    <row r="46680" spans="1:34">
      <c r="A46680" t="s">
        <v>49068</v>
      </c>
      <c r="G46680" s="2"/>
      <c r="I46680" s="2"/>
      <c r="T46680">
        <v>0</v>
      </c>
      <c r="AE46680" t="e">
        <f>IPC!$D$146/BGuatecompras__2[[#This Row],[ipc]]</f>
        <v>#DIV/0!</v>
      </c>
      <c r="AF46680" t="e">
        <f>BGuatecompras__2[[#This Row],[ Precio_ofertado ]]*BGuatecompras__2[[#This Row],[fact_index]]</f>
        <v>#DIV/0!</v>
      </c>
      <c r="AG46680" s="181" t="e">
        <f>BGuatecompras__2[[#This Row],[precio_act]]-BGuatecompras__2[[#This Row],[ Precio_ofertado ]]</f>
        <v>#DIV/0!</v>
      </c>
      <c r="AH46680" t="s">
        <v>1338</v>
      </c>
    </row>
    <row r="46681" spans="1:34">
      <c r="A46681" t="s">
        <v>49069</v>
      </c>
      <c r="G46681" s="2"/>
      <c r="I46681" s="2"/>
      <c r="T46681">
        <v>0</v>
      </c>
      <c r="AE46681" t="e">
        <f>IPC!$D$146/BGuatecompras__2[[#This Row],[ipc]]</f>
        <v>#DIV/0!</v>
      </c>
      <c r="AF46681" t="e">
        <f>BGuatecompras__2[[#This Row],[ Precio_ofertado ]]*BGuatecompras__2[[#This Row],[fact_index]]</f>
        <v>#DIV/0!</v>
      </c>
      <c r="AG46681" s="181" t="e">
        <f>BGuatecompras__2[[#This Row],[precio_act]]-BGuatecompras__2[[#This Row],[ Precio_ofertado ]]</f>
        <v>#DIV/0!</v>
      </c>
      <c r="AH46681" t="s">
        <v>1338</v>
      </c>
    </row>
    <row r="46682" spans="1:34">
      <c r="A46682" t="s">
        <v>49070</v>
      </c>
      <c r="G46682" s="2"/>
      <c r="I46682" s="2"/>
      <c r="T46682">
        <v>0</v>
      </c>
      <c r="AE46682" t="e">
        <f>IPC!$D$146/BGuatecompras__2[[#This Row],[ipc]]</f>
        <v>#DIV/0!</v>
      </c>
      <c r="AF46682" t="e">
        <f>BGuatecompras__2[[#This Row],[ Precio_ofertado ]]*BGuatecompras__2[[#This Row],[fact_index]]</f>
        <v>#DIV/0!</v>
      </c>
      <c r="AG46682" s="181" t="e">
        <f>BGuatecompras__2[[#This Row],[precio_act]]-BGuatecompras__2[[#This Row],[ Precio_ofertado ]]</f>
        <v>#DIV/0!</v>
      </c>
      <c r="AH46682" t="s">
        <v>1338</v>
      </c>
    </row>
    <row r="46683" spans="1:34">
      <c r="A46683" t="s">
        <v>49071</v>
      </c>
      <c r="G46683" s="2"/>
      <c r="I46683" s="2"/>
      <c r="T46683">
        <v>0</v>
      </c>
      <c r="AE46683" t="e">
        <f>IPC!$D$146/BGuatecompras__2[[#This Row],[ipc]]</f>
        <v>#DIV/0!</v>
      </c>
      <c r="AF46683" t="e">
        <f>BGuatecompras__2[[#This Row],[ Precio_ofertado ]]*BGuatecompras__2[[#This Row],[fact_index]]</f>
        <v>#DIV/0!</v>
      </c>
      <c r="AG46683" s="181" t="e">
        <f>BGuatecompras__2[[#This Row],[precio_act]]-BGuatecompras__2[[#This Row],[ Precio_ofertado ]]</f>
        <v>#DIV/0!</v>
      </c>
      <c r="AH46683" t="s">
        <v>1338</v>
      </c>
    </row>
    <row r="46684" spans="1:34">
      <c r="A46684" t="s">
        <v>49072</v>
      </c>
      <c r="G46684" s="2"/>
      <c r="I46684" s="2"/>
      <c r="T46684">
        <v>0</v>
      </c>
      <c r="AE46684" t="e">
        <f>IPC!$D$146/BGuatecompras__2[[#This Row],[ipc]]</f>
        <v>#DIV/0!</v>
      </c>
      <c r="AF46684" t="e">
        <f>BGuatecompras__2[[#This Row],[ Precio_ofertado ]]*BGuatecompras__2[[#This Row],[fact_index]]</f>
        <v>#DIV/0!</v>
      </c>
      <c r="AG46684" s="181" t="e">
        <f>BGuatecompras__2[[#This Row],[precio_act]]-BGuatecompras__2[[#This Row],[ Precio_ofertado ]]</f>
        <v>#DIV/0!</v>
      </c>
      <c r="AH46684" t="s">
        <v>1338</v>
      </c>
    </row>
    <row r="46685" spans="1:34">
      <c r="A46685" t="s">
        <v>49073</v>
      </c>
      <c r="G46685" s="2"/>
      <c r="I46685" s="2"/>
      <c r="T46685">
        <v>0</v>
      </c>
      <c r="AE46685" t="e">
        <f>IPC!$D$146/BGuatecompras__2[[#This Row],[ipc]]</f>
        <v>#DIV/0!</v>
      </c>
      <c r="AF46685" t="e">
        <f>BGuatecompras__2[[#This Row],[ Precio_ofertado ]]*BGuatecompras__2[[#This Row],[fact_index]]</f>
        <v>#DIV/0!</v>
      </c>
      <c r="AG46685" s="181" t="e">
        <f>BGuatecompras__2[[#This Row],[precio_act]]-BGuatecompras__2[[#This Row],[ Precio_ofertado ]]</f>
        <v>#DIV/0!</v>
      </c>
      <c r="AH46685" t="s">
        <v>1338</v>
      </c>
    </row>
    <row r="46686" spans="1:34">
      <c r="A46686" t="s">
        <v>49074</v>
      </c>
      <c r="G46686" s="2"/>
      <c r="I46686" s="2"/>
      <c r="T46686">
        <v>0</v>
      </c>
      <c r="AE46686" t="e">
        <f>IPC!$D$146/BGuatecompras__2[[#This Row],[ipc]]</f>
        <v>#DIV/0!</v>
      </c>
      <c r="AF46686" t="e">
        <f>BGuatecompras__2[[#This Row],[ Precio_ofertado ]]*BGuatecompras__2[[#This Row],[fact_index]]</f>
        <v>#DIV/0!</v>
      </c>
      <c r="AG46686" s="181" t="e">
        <f>BGuatecompras__2[[#This Row],[precio_act]]-BGuatecompras__2[[#This Row],[ Precio_ofertado ]]</f>
        <v>#DIV/0!</v>
      </c>
      <c r="AH46686" t="s">
        <v>1338</v>
      </c>
    </row>
    <row r="46687" spans="1:34">
      <c r="A46687" t="s">
        <v>49075</v>
      </c>
      <c r="G46687" s="2"/>
      <c r="I46687" s="2"/>
      <c r="T46687">
        <v>0</v>
      </c>
      <c r="AE46687" t="e">
        <f>IPC!$D$146/BGuatecompras__2[[#This Row],[ipc]]</f>
        <v>#DIV/0!</v>
      </c>
      <c r="AF46687" t="e">
        <f>BGuatecompras__2[[#This Row],[ Precio_ofertado ]]*BGuatecompras__2[[#This Row],[fact_index]]</f>
        <v>#DIV/0!</v>
      </c>
      <c r="AG46687" s="181" t="e">
        <f>BGuatecompras__2[[#This Row],[precio_act]]-BGuatecompras__2[[#This Row],[ Precio_ofertado ]]</f>
        <v>#DIV/0!</v>
      </c>
      <c r="AH46687" t="s">
        <v>1338</v>
      </c>
    </row>
    <row r="46688" spans="1:34">
      <c r="A46688" t="s">
        <v>49076</v>
      </c>
      <c r="G46688" s="2"/>
      <c r="I46688" s="2"/>
      <c r="T46688">
        <v>0</v>
      </c>
      <c r="AE46688" t="e">
        <f>IPC!$D$146/BGuatecompras__2[[#This Row],[ipc]]</f>
        <v>#DIV/0!</v>
      </c>
      <c r="AF46688" t="e">
        <f>BGuatecompras__2[[#This Row],[ Precio_ofertado ]]*BGuatecompras__2[[#This Row],[fact_index]]</f>
        <v>#DIV/0!</v>
      </c>
      <c r="AG46688" s="181" t="e">
        <f>BGuatecompras__2[[#This Row],[precio_act]]-BGuatecompras__2[[#This Row],[ Precio_ofertado ]]</f>
        <v>#DIV/0!</v>
      </c>
      <c r="AH46688" t="s">
        <v>1338</v>
      </c>
    </row>
    <row r="46689" spans="1:34">
      <c r="A46689" t="s">
        <v>49077</v>
      </c>
      <c r="G46689" s="2"/>
      <c r="I46689" s="2"/>
      <c r="T46689">
        <v>0</v>
      </c>
      <c r="AE46689" t="e">
        <f>IPC!$D$146/BGuatecompras__2[[#This Row],[ipc]]</f>
        <v>#DIV/0!</v>
      </c>
      <c r="AF46689" t="e">
        <f>BGuatecompras__2[[#This Row],[ Precio_ofertado ]]*BGuatecompras__2[[#This Row],[fact_index]]</f>
        <v>#DIV/0!</v>
      </c>
      <c r="AG46689" s="181" t="e">
        <f>BGuatecompras__2[[#This Row],[precio_act]]-BGuatecompras__2[[#This Row],[ Precio_ofertado ]]</f>
        <v>#DIV/0!</v>
      </c>
      <c r="AH46689" t="s">
        <v>1338</v>
      </c>
    </row>
    <row r="46690" spans="1:34">
      <c r="A46690" t="s">
        <v>49078</v>
      </c>
      <c r="G46690" s="2"/>
      <c r="I46690" s="2"/>
      <c r="T46690">
        <v>0</v>
      </c>
      <c r="AE46690" t="e">
        <f>IPC!$D$146/BGuatecompras__2[[#This Row],[ipc]]</f>
        <v>#DIV/0!</v>
      </c>
      <c r="AF46690" t="e">
        <f>BGuatecompras__2[[#This Row],[ Precio_ofertado ]]*BGuatecompras__2[[#This Row],[fact_index]]</f>
        <v>#DIV/0!</v>
      </c>
      <c r="AG46690" s="181" t="e">
        <f>BGuatecompras__2[[#This Row],[precio_act]]-BGuatecompras__2[[#This Row],[ Precio_ofertado ]]</f>
        <v>#DIV/0!</v>
      </c>
      <c r="AH46690" t="s">
        <v>1338</v>
      </c>
    </row>
    <row r="46691" spans="1:34">
      <c r="A46691" t="s">
        <v>49079</v>
      </c>
      <c r="G46691" s="2"/>
      <c r="I46691" s="2"/>
      <c r="T46691">
        <v>0</v>
      </c>
      <c r="AE46691" t="e">
        <f>IPC!$D$146/BGuatecompras__2[[#This Row],[ipc]]</f>
        <v>#DIV/0!</v>
      </c>
      <c r="AF46691" t="e">
        <f>BGuatecompras__2[[#This Row],[ Precio_ofertado ]]*BGuatecompras__2[[#This Row],[fact_index]]</f>
        <v>#DIV/0!</v>
      </c>
      <c r="AG46691" s="181" t="e">
        <f>BGuatecompras__2[[#This Row],[precio_act]]-BGuatecompras__2[[#This Row],[ Precio_ofertado ]]</f>
        <v>#DIV/0!</v>
      </c>
      <c r="AH46691" t="s">
        <v>1338</v>
      </c>
    </row>
    <row r="46692" spans="1:34">
      <c r="A46692" t="s">
        <v>49080</v>
      </c>
      <c r="G46692" s="2"/>
      <c r="I46692" s="2"/>
      <c r="T46692">
        <v>0</v>
      </c>
      <c r="AE46692" t="e">
        <f>IPC!$D$146/BGuatecompras__2[[#This Row],[ipc]]</f>
        <v>#DIV/0!</v>
      </c>
      <c r="AF46692" t="e">
        <f>BGuatecompras__2[[#This Row],[ Precio_ofertado ]]*BGuatecompras__2[[#This Row],[fact_index]]</f>
        <v>#DIV/0!</v>
      </c>
      <c r="AG46692" s="181" t="e">
        <f>BGuatecompras__2[[#This Row],[precio_act]]-BGuatecompras__2[[#This Row],[ Precio_ofertado ]]</f>
        <v>#DIV/0!</v>
      </c>
      <c r="AH46692" t="s">
        <v>1338</v>
      </c>
    </row>
    <row r="46693" spans="1:34">
      <c r="A46693" t="s">
        <v>49081</v>
      </c>
      <c r="G46693" s="2"/>
      <c r="I46693" s="2"/>
      <c r="T46693">
        <v>0</v>
      </c>
      <c r="AE46693" t="e">
        <f>IPC!$D$146/BGuatecompras__2[[#This Row],[ipc]]</f>
        <v>#DIV/0!</v>
      </c>
      <c r="AF46693" t="e">
        <f>BGuatecompras__2[[#This Row],[ Precio_ofertado ]]*BGuatecompras__2[[#This Row],[fact_index]]</f>
        <v>#DIV/0!</v>
      </c>
      <c r="AG46693" s="181" t="e">
        <f>BGuatecompras__2[[#This Row],[precio_act]]-BGuatecompras__2[[#This Row],[ Precio_ofertado ]]</f>
        <v>#DIV/0!</v>
      </c>
      <c r="AH46693" t="s">
        <v>1338</v>
      </c>
    </row>
    <row r="46694" spans="1:34">
      <c r="A46694" t="s">
        <v>49082</v>
      </c>
      <c r="G46694" s="2"/>
      <c r="I46694" s="2"/>
      <c r="T46694">
        <v>0</v>
      </c>
      <c r="AE46694" t="e">
        <f>IPC!$D$146/BGuatecompras__2[[#This Row],[ipc]]</f>
        <v>#DIV/0!</v>
      </c>
      <c r="AF46694" t="e">
        <f>BGuatecompras__2[[#This Row],[ Precio_ofertado ]]*BGuatecompras__2[[#This Row],[fact_index]]</f>
        <v>#DIV/0!</v>
      </c>
      <c r="AG46694" s="181" t="e">
        <f>BGuatecompras__2[[#This Row],[precio_act]]-BGuatecompras__2[[#This Row],[ Precio_ofertado ]]</f>
        <v>#DIV/0!</v>
      </c>
      <c r="AH46694" t="s">
        <v>1338</v>
      </c>
    </row>
    <row r="46695" spans="1:34">
      <c r="A46695" t="s">
        <v>49083</v>
      </c>
      <c r="G46695" s="2"/>
      <c r="I46695" s="2"/>
      <c r="T46695">
        <v>0</v>
      </c>
      <c r="AE46695" t="e">
        <f>IPC!$D$146/BGuatecompras__2[[#This Row],[ipc]]</f>
        <v>#DIV/0!</v>
      </c>
      <c r="AF46695" t="e">
        <f>BGuatecompras__2[[#This Row],[ Precio_ofertado ]]*BGuatecompras__2[[#This Row],[fact_index]]</f>
        <v>#DIV/0!</v>
      </c>
      <c r="AG46695" s="181" t="e">
        <f>BGuatecompras__2[[#This Row],[precio_act]]-BGuatecompras__2[[#This Row],[ Precio_ofertado ]]</f>
        <v>#DIV/0!</v>
      </c>
      <c r="AH46695" t="s">
        <v>1338</v>
      </c>
    </row>
    <row r="46696" spans="1:34">
      <c r="A46696" t="s">
        <v>49084</v>
      </c>
      <c r="G46696" s="2"/>
      <c r="I46696" s="2"/>
      <c r="T46696">
        <v>0</v>
      </c>
      <c r="AE46696" t="e">
        <f>IPC!$D$146/BGuatecompras__2[[#This Row],[ipc]]</f>
        <v>#DIV/0!</v>
      </c>
      <c r="AF46696" t="e">
        <f>BGuatecompras__2[[#This Row],[ Precio_ofertado ]]*BGuatecompras__2[[#This Row],[fact_index]]</f>
        <v>#DIV/0!</v>
      </c>
      <c r="AG46696" s="181" t="e">
        <f>BGuatecompras__2[[#This Row],[precio_act]]-BGuatecompras__2[[#This Row],[ Precio_ofertado ]]</f>
        <v>#DIV/0!</v>
      </c>
      <c r="AH46696" t="s">
        <v>1338</v>
      </c>
    </row>
    <row r="46697" spans="1:34">
      <c r="A46697" t="s">
        <v>49085</v>
      </c>
      <c r="G46697" s="2"/>
      <c r="I46697" s="2"/>
      <c r="T46697">
        <v>0</v>
      </c>
      <c r="AE46697" t="e">
        <f>IPC!$D$146/BGuatecompras__2[[#This Row],[ipc]]</f>
        <v>#DIV/0!</v>
      </c>
      <c r="AF46697" t="e">
        <f>BGuatecompras__2[[#This Row],[ Precio_ofertado ]]*BGuatecompras__2[[#This Row],[fact_index]]</f>
        <v>#DIV/0!</v>
      </c>
      <c r="AG46697" s="181" t="e">
        <f>BGuatecompras__2[[#This Row],[precio_act]]-BGuatecompras__2[[#This Row],[ Precio_ofertado ]]</f>
        <v>#DIV/0!</v>
      </c>
      <c r="AH46697" t="s">
        <v>1338</v>
      </c>
    </row>
    <row r="46698" spans="1:34">
      <c r="A46698" t="s">
        <v>49086</v>
      </c>
      <c r="G46698" s="2"/>
      <c r="I46698" s="2"/>
      <c r="T46698">
        <v>0</v>
      </c>
      <c r="AE46698" t="e">
        <f>IPC!$D$146/BGuatecompras__2[[#This Row],[ipc]]</f>
        <v>#DIV/0!</v>
      </c>
      <c r="AF46698" t="e">
        <f>BGuatecompras__2[[#This Row],[ Precio_ofertado ]]*BGuatecompras__2[[#This Row],[fact_index]]</f>
        <v>#DIV/0!</v>
      </c>
      <c r="AG46698" s="181" t="e">
        <f>BGuatecompras__2[[#This Row],[precio_act]]-BGuatecompras__2[[#This Row],[ Precio_ofertado ]]</f>
        <v>#DIV/0!</v>
      </c>
      <c r="AH46698" t="s">
        <v>1338</v>
      </c>
    </row>
    <row r="46699" spans="1:34">
      <c r="A46699" t="s">
        <v>49087</v>
      </c>
      <c r="G46699" s="2"/>
      <c r="I46699" s="2"/>
      <c r="T46699">
        <v>0</v>
      </c>
      <c r="AE46699" t="e">
        <f>IPC!$D$146/BGuatecompras__2[[#This Row],[ipc]]</f>
        <v>#DIV/0!</v>
      </c>
      <c r="AF46699" t="e">
        <f>BGuatecompras__2[[#This Row],[ Precio_ofertado ]]*BGuatecompras__2[[#This Row],[fact_index]]</f>
        <v>#DIV/0!</v>
      </c>
      <c r="AG46699" s="181" t="e">
        <f>BGuatecompras__2[[#This Row],[precio_act]]-BGuatecompras__2[[#This Row],[ Precio_ofertado ]]</f>
        <v>#DIV/0!</v>
      </c>
      <c r="AH46699" t="s">
        <v>1338</v>
      </c>
    </row>
    <row r="46700" spans="1:34">
      <c r="A46700" t="s">
        <v>49088</v>
      </c>
      <c r="G46700" s="2"/>
      <c r="I46700" s="2"/>
      <c r="T46700">
        <v>0</v>
      </c>
      <c r="AE46700" t="e">
        <f>IPC!$D$146/BGuatecompras__2[[#This Row],[ipc]]</f>
        <v>#DIV/0!</v>
      </c>
      <c r="AF46700" t="e">
        <f>BGuatecompras__2[[#This Row],[ Precio_ofertado ]]*BGuatecompras__2[[#This Row],[fact_index]]</f>
        <v>#DIV/0!</v>
      </c>
      <c r="AG46700" s="181" t="e">
        <f>BGuatecompras__2[[#This Row],[precio_act]]-BGuatecompras__2[[#This Row],[ Precio_ofertado ]]</f>
        <v>#DIV/0!</v>
      </c>
      <c r="AH46700" t="s">
        <v>1338</v>
      </c>
    </row>
    <row r="46701" spans="1:34">
      <c r="A46701" t="s">
        <v>49089</v>
      </c>
      <c r="G46701" s="2"/>
      <c r="I46701" s="2"/>
      <c r="T46701">
        <v>0</v>
      </c>
      <c r="AE46701" t="e">
        <f>IPC!$D$146/BGuatecompras__2[[#This Row],[ipc]]</f>
        <v>#DIV/0!</v>
      </c>
      <c r="AF46701" t="e">
        <f>BGuatecompras__2[[#This Row],[ Precio_ofertado ]]*BGuatecompras__2[[#This Row],[fact_index]]</f>
        <v>#DIV/0!</v>
      </c>
      <c r="AG46701" s="181" t="e">
        <f>BGuatecompras__2[[#This Row],[precio_act]]-BGuatecompras__2[[#This Row],[ Precio_ofertado ]]</f>
        <v>#DIV/0!</v>
      </c>
      <c r="AH46701" t="s">
        <v>1338</v>
      </c>
    </row>
    <row r="46702" spans="1:34">
      <c r="A46702" t="s">
        <v>49090</v>
      </c>
      <c r="G46702" s="2"/>
      <c r="I46702" s="2"/>
      <c r="T46702">
        <v>0</v>
      </c>
      <c r="AE46702" t="e">
        <f>IPC!$D$146/BGuatecompras__2[[#This Row],[ipc]]</f>
        <v>#DIV/0!</v>
      </c>
      <c r="AF46702" t="e">
        <f>BGuatecompras__2[[#This Row],[ Precio_ofertado ]]*BGuatecompras__2[[#This Row],[fact_index]]</f>
        <v>#DIV/0!</v>
      </c>
      <c r="AG46702" s="181" t="e">
        <f>BGuatecompras__2[[#This Row],[precio_act]]-BGuatecompras__2[[#This Row],[ Precio_ofertado ]]</f>
        <v>#DIV/0!</v>
      </c>
      <c r="AH46702" t="s">
        <v>1338</v>
      </c>
    </row>
    <row r="46703" spans="1:34">
      <c r="A46703" t="s">
        <v>49091</v>
      </c>
      <c r="G46703" s="2"/>
      <c r="I46703" s="2"/>
      <c r="T46703">
        <v>0</v>
      </c>
      <c r="AE46703" t="e">
        <f>IPC!$D$146/BGuatecompras__2[[#This Row],[ipc]]</f>
        <v>#DIV/0!</v>
      </c>
      <c r="AF46703" t="e">
        <f>BGuatecompras__2[[#This Row],[ Precio_ofertado ]]*BGuatecompras__2[[#This Row],[fact_index]]</f>
        <v>#DIV/0!</v>
      </c>
      <c r="AG46703" s="181" t="e">
        <f>BGuatecompras__2[[#This Row],[precio_act]]-BGuatecompras__2[[#This Row],[ Precio_ofertado ]]</f>
        <v>#DIV/0!</v>
      </c>
      <c r="AH46703" t="s">
        <v>1338</v>
      </c>
    </row>
    <row r="46704" spans="1:34">
      <c r="A46704" t="s">
        <v>49092</v>
      </c>
      <c r="G46704" s="2"/>
      <c r="I46704" s="2"/>
      <c r="T46704">
        <v>0</v>
      </c>
      <c r="AE46704" t="e">
        <f>IPC!$D$146/BGuatecompras__2[[#This Row],[ipc]]</f>
        <v>#DIV/0!</v>
      </c>
      <c r="AF46704" t="e">
        <f>BGuatecompras__2[[#This Row],[ Precio_ofertado ]]*BGuatecompras__2[[#This Row],[fact_index]]</f>
        <v>#DIV/0!</v>
      </c>
      <c r="AG46704" s="181" t="e">
        <f>BGuatecompras__2[[#This Row],[precio_act]]-BGuatecompras__2[[#This Row],[ Precio_ofertado ]]</f>
        <v>#DIV/0!</v>
      </c>
      <c r="AH46704" t="s">
        <v>1338</v>
      </c>
    </row>
    <row r="46705" spans="1:34">
      <c r="A46705" t="s">
        <v>49093</v>
      </c>
      <c r="G46705" s="2"/>
      <c r="I46705" s="2"/>
      <c r="T46705">
        <v>0</v>
      </c>
      <c r="AE46705" t="e">
        <f>IPC!$D$146/BGuatecompras__2[[#This Row],[ipc]]</f>
        <v>#DIV/0!</v>
      </c>
      <c r="AF46705" t="e">
        <f>BGuatecompras__2[[#This Row],[ Precio_ofertado ]]*BGuatecompras__2[[#This Row],[fact_index]]</f>
        <v>#DIV/0!</v>
      </c>
      <c r="AG46705" s="181" t="e">
        <f>BGuatecompras__2[[#This Row],[precio_act]]-BGuatecompras__2[[#This Row],[ Precio_ofertado ]]</f>
        <v>#DIV/0!</v>
      </c>
      <c r="AH46705" t="s">
        <v>1338</v>
      </c>
    </row>
    <row r="46706" spans="1:34">
      <c r="A46706" t="s">
        <v>49094</v>
      </c>
      <c r="G46706" s="2"/>
      <c r="I46706" s="2"/>
      <c r="T46706">
        <v>0</v>
      </c>
      <c r="AE46706" t="e">
        <f>IPC!$D$146/BGuatecompras__2[[#This Row],[ipc]]</f>
        <v>#DIV/0!</v>
      </c>
      <c r="AF46706" t="e">
        <f>BGuatecompras__2[[#This Row],[ Precio_ofertado ]]*BGuatecompras__2[[#This Row],[fact_index]]</f>
        <v>#DIV/0!</v>
      </c>
      <c r="AG46706" s="181" t="e">
        <f>BGuatecompras__2[[#This Row],[precio_act]]-BGuatecompras__2[[#This Row],[ Precio_ofertado ]]</f>
        <v>#DIV/0!</v>
      </c>
      <c r="AH46706" t="s">
        <v>1338</v>
      </c>
    </row>
    <row r="46707" spans="1:34">
      <c r="A46707" t="s">
        <v>49095</v>
      </c>
      <c r="G46707" s="2"/>
      <c r="I46707" s="2"/>
      <c r="T46707">
        <v>0</v>
      </c>
      <c r="AE46707" t="e">
        <f>IPC!$D$146/BGuatecompras__2[[#This Row],[ipc]]</f>
        <v>#DIV/0!</v>
      </c>
      <c r="AF46707" t="e">
        <f>BGuatecompras__2[[#This Row],[ Precio_ofertado ]]*BGuatecompras__2[[#This Row],[fact_index]]</f>
        <v>#DIV/0!</v>
      </c>
      <c r="AG46707" s="181" t="e">
        <f>BGuatecompras__2[[#This Row],[precio_act]]-BGuatecompras__2[[#This Row],[ Precio_ofertado ]]</f>
        <v>#DIV/0!</v>
      </c>
      <c r="AH46707" t="s">
        <v>1338</v>
      </c>
    </row>
    <row r="46708" spans="1:34">
      <c r="A46708" t="s">
        <v>49096</v>
      </c>
      <c r="G46708" s="2"/>
      <c r="I46708" s="2"/>
      <c r="T46708">
        <v>0</v>
      </c>
      <c r="AE46708" t="e">
        <f>IPC!$D$146/BGuatecompras__2[[#This Row],[ipc]]</f>
        <v>#DIV/0!</v>
      </c>
      <c r="AF46708" t="e">
        <f>BGuatecompras__2[[#This Row],[ Precio_ofertado ]]*BGuatecompras__2[[#This Row],[fact_index]]</f>
        <v>#DIV/0!</v>
      </c>
      <c r="AG46708" s="181" t="e">
        <f>BGuatecompras__2[[#This Row],[precio_act]]-BGuatecompras__2[[#This Row],[ Precio_ofertado ]]</f>
        <v>#DIV/0!</v>
      </c>
      <c r="AH46708" t="s">
        <v>1338</v>
      </c>
    </row>
    <row r="46709" spans="1:34">
      <c r="A46709" t="s">
        <v>49097</v>
      </c>
      <c r="G46709" s="2"/>
      <c r="I46709" s="2"/>
      <c r="T46709">
        <v>0</v>
      </c>
      <c r="AE46709" t="e">
        <f>IPC!$D$146/BGuatecompras__2[[#This Row],[ipc]]</f>
        <v>#DIV/0!</v>
      </c>
      <c r="AF46709" t="e">
        <f>BGuatecompras__2[[#This Row],[ Precio_ofertado ]]*BGuatecompras__2[[#This Row],[fact_index]]</f>
        <v>#DIV/0!</v>
      </c>
      <c r="AG46709" s="181" t="e">
        <f>BGuatecompras__2[[#This Row],[precio_act]]-BGuatecompras__2[[#This Row],[ Precio_ofertado ]]</f>
        <v>#DIV/0!</v>
      </c>
      <c r="AH46709" t="s">
        <v>1338</v>
      </c>
    </row>
    <row r="46710" spans="1:34">
      <c r="A46710" t="s">
        <v>49098</v>
      </c>
      <c r="G46710" s="2"/>
      <c r="I46710" s="2"/>
      <c r="T46710">
        <v>0</v>
      </c>
      <c r="AE46710" t="e">
        <f>IPC!$D$146/BGuatecompras__2[[#This Row],[ipc]]</f>
        <v>#DIV/0!</v>
      </c>
      <c r="AF46710" t="e">
        <f>BGuatecompras__2[[#This Row],[ Precio_ofertado ]]*BGuatecompras__2[[#This Row],[fact_index]]</f>
        <v>#DIV/0!</v>
      </c>
      <c r="AG46710" s="181" t="e">
        <f>BGuatecompras__2[[#This Row],[precio_act]]-BGuatecompras__2[[#This Row],[ Precio_ofertado ]]</f>
        <v>#DIV/0!</v>
      </c>
      <c r="AH46710" t="s">
        <v>1338</v>
      </c>
    </row>
    <row r="46711" spans="1:34">
      <c r="A46711" t="s">
        <v>49099</v>
      </c>
      <c r="G46711" s="2"/>
      <c r="I46711" s="2"/>
      <c r="T46711">
        <v>0</v>
      </c>
      <c r="AE46711" t="e">
        <f>IPC!$D$146/BGuatecompras__2[[#This Row],[ipc]]</f>
        <v>#DIV/0!</v>
      </c>
      <c r="AF46711" t="e">
        <f>BGuatecompras__2[[#This Row],[ Precio_ofertado ]]*BGuatecompras__2[[#This Row],[fact_index]]</f>
        <v>#DIV/0!</v>
      </c>
      <c r="AG46711" s="181" t="e">
        <f>BGuatecompras__2[[#This Row],[precio_act]]-BGuatecompras__2[[#This Row],[ Precio_ofertado ]]</f>
        <v>#DIV/0!</v>
      </c>
      <c r="AH46711" t="s">
        <v>1338</v>
      </c>
    </row>
    <row r="46712" spans="1:34">
      <c r="A46712" t="s">
        <v>49100</v>
      </c>
      <c r="G46712" s="2"/>
      <c r="I46712" s="2"/>
      <c r="T46712">
        <v>0</v>
      </c>
      <c r="AE46712" t="e">
        <f>IPC!$D$146/BGuatecompras__2[[#This Row],[ipc]]</f>
        <v>#DIV/0!</v>
      </c>
      <c r="AF46712" t="e">
        <f>BGuatecompras__2[[#This Row],[ Precio_ofertado ]]*BGuatecompras__2[[#This Row],[fact_index]]</f>
        <v>#DIV/0!</v>
      </c>
      <c r="AG46712" s="181" t="e">
        <f>BGuatecompras__2[[#This Row],[precio_act]]-BGuatecompras__2[[#This Row],[ Precio_ofertado ]]</f>
        <v>#DIV/0!</v>
      </c>
      <c r="AH46712" t="s">
        <v>1338</v>
      </c>
    </row>
    <row r="46713" spans="1:34">
      <c r="A46713" t="s">
        <v>49101</v>
      </c>
      <c r="G46713" s="2"/>
      <c r="I46713" s="2"/>
      <c r="T46713">
        <v>0</v>
      </c>
      <c r="AE46713" t="e">
        <f>IPC!$D$146/BGuatecompras__2[[#This Row],[ipc]]</f>
        <v>#DIV/0!</v>
      </c>
      <c r="AF46713" t="e">
        <f>BGuatecompras__2[[#This Row],[ Precio_ofertado ]]*BGuatecompras__2[[#This Row],[fact_index]]</f>
        <v>#DIV/0!</v>
      </c>
      <c r="AG46713" s="181" t="e">
        <f>BGuatecompras__2[[#This Row],[precio_act]]-BGuatecompras__2[[#This Row],[ Precio_ofertado ]]</f>
        <v>#DIV/0!</v>
      </c>
      <c r="AH46713" t="s">
        <v>1338</v>
      </c>
    </row>
    <row r="46714" spans="1:34">
      <c r="A46714" t="s">
        <v>49102</v>
      </c>
      <c r="G46714" s="2"/>
      <c r="I46714" s="2"/>
      <c r="T46714">
        <v>0</v>
      </c>
      <c r="AE46714" t="e">
        <f>IPC!$D$146/BGuatecompras__2[[#This Row],[ipc]]</f>
        <v>#DIV/0!</v>
      </c>
      <c r="AF46714" t="e">
        <f>BGuatecompras__2[[#This Row],[ Precio_ofertado ]]*BGuatecompras__2[[#This Row],[fact_index]]</f>
        <v>#DIV/0!</v>
      </c>
      <c r="AG46714" s="181" t="e">
        <f>BGuatecompras__2[[#This Row],[precio_act]]-BGuatecompras__2[[#This Row],[ Precio_ofertado ]]</f>
        <v>#DIV/0!</v>
      </c>
      <c r="AH46714" t="s">
        <v>1338</v>
      </c>
    </row>
    <row r="46715" spans="1:34">
      <c r="A46715" t="s">
        <v>49103</v>
      </c>
      <c r="G46715" s="2"/>
      <c r="I46715" s="2"/>
      <c r="T46715">
        <v>0</v>
      </c>
      <c r="AE46715" t="e">
        <f>IPC!$D$146/BGuatecompras__2[[#This Row],[ipc]]</f>
        <v>#DIV/0!</v>
      </c>
      <c r="AF46715" t="e">
        <f>BGuatecompras__2[[#This Row],[ Precio_ofertado ]]*BGuatecompras__2[[#This Row],[fact_index]]</f>
        <v>#DIV/0!</v>
      </c>
      <c r="AG46715" s="181" t="e">
        <f>BGuatecompras__2[[#This Row],[precio_act]]-BGuatecompras__2[[#This Row],[ Precio_ofertado ]]</f>
        <v>#DIV/0!</v>
      </c>
      <c r="AH46715" t="s">
        <v>1338</v>
      </c>
    </row>
    <row r="46716" spans="1:34">
      <c r="A46716" t="s">
        <v>49104</v>
      </c>
      <c r="G46716" s="2"/>
      <c r="I46716" s="2"/>
      <c r="T46716">
        <v>0</v>
      </c>
      <c r="AE46716" t="e">
        <f>IPC!$D$146/BGuatecompras__2[[#This Row],[ipc]]</f>
        <v>#DIV/0!</v>
      </c>
      <c r="AF46716" t="e">
        <f>BGuatecompras__2[[#This Row],[ Precio_ofertado ]]*BGuatecompras__2[[#This Row],[fact_index]]</f>
        <v>#DIV/0!</v>
      </c>
      <c r="AG46716" s="181" t="e">
        <f>BGuatecompras__2[[#This Row],[precio_act]]-BGuatecompras__2[[#This Row],[ Precio_ofertado ]]</f>
        <v>#DIV/0!</v>
      </c>
      <c r="AH46716" t="s">
        <v>1338</v>
      </c>
    </row>
    <row r="46717" spans="1:34">
      <c r="A46717" t="s">
        <v>49105</v>
      </c>
      <c r="G46717" s="2"/>
      <c r="I46717" s="2"/>
      <c r="T46717">
        <v>0</v>
      </c>
      <c r="AE46717" t="e">
        <f>IPC!$D$146/BGuatecompras__2[[#This Row],[ipc]]</f>
        <v>#DIV/0!</v>
      </c>
      <c r="AF46717" t="e">
        <f>BGuatecompras__2[[#This Row],[ Precio_ofertado ]]*BGuatecompras__2[[#This Row],[fact_index]]</f>
        <v>#DIV/0!</v>
      </c>
      <c r="AG46717" s="181" t="e">
        <f>BGuatecompras__2[[#This Row],[precio_act]]-BGuatecompras__2[[#This Row],[ Precio_ofertado ]]</f>
        <v>#DIV/0!</v>
      </c>
      <c r="AH46717" t="s">
        <v>1338</v>
      </c>
    </row>
    <row r="46718" spans="1:34">
      <c r="A46718" t="s">
        <v>49106</v>
      </c>
      <c r="G46718" s="2"/>
      <c r="I46718" s="2"/>
      <c r="T46718">
        <v>0</v>
      </c>
      <c r="AE46718" t="e">
        <f>IPC!$D$146/BGuatecompras__2[[#This Row],[ipc]]</f>
        <v>#DIV/0!</v>
      </c>
      <c r="AF46718" t="e">
        <f>BGuatecompras__2[[#This Row],[ Precio_ofertado ]]*BGuatecompras__2[[#This Row],[fact_index]]</f>
        <v>#DIV/0!</v>
      </c>
      <c r="AG46718" s="181" t="e">
        <f>BGuatecompras__2[[#This Row],[precio_act]]-BGuatecompras__2[[#This Row],[ Precio_ofertado ]]</f>
        <v>#DIV/0!</v>
      </c>
      <c r="AH46718" t="s">
        <v>1338</v>
      </c>
    </row>
    <row r="46719" spans="1:34">
      <c r="A46719" t="s">
        <v>49107</v>
      </c>
      <c r="G46719" s="2"/>
      <c r="I46719" s="2"/>
      <c r="T46719">
        <v>0</v>
      </c>
      <c r="AE46719" t="e">
        <f>IPC!$D$146/BGuatecompras__2[[#This Row],[ipc]]</f>
        <v>#DIV/0!</v>
      </c>
      <c r="AF46719" t="e">
        <f>BGuatecompras__2[[#This Row],[ Precio_ofertado ]]*BGuatecompras__2[[#This Row],[fact_index]]</f>
        <v>#DIV/0!</v>
      </c>
      <c r="AG46719" s="181" t="e">
        <f>BGuatecompras__2[[#This Row],[precio_act]]-BGuatecompras__2[[#This Row],[ Precio_ofertado ]]</f>
        <v>#DIV/0!</v>
      </c>
      <c r="AH46719" t="s">
        <v>1338</v>
      </c>
    </row>
    <row r="46720" spans="1:34">
      <c r="A46720" t="s">
        <v>49108</v>
      </c>
      <c r="G46720" s="2"/>
      <c r="I46720" s="2"/>
      <c r="T46720">
        <v>0</v>
      </c>
      <c r="AE46720" t="e">
        <f>IPC!$D$146/BGuatecompras__2[[#This Row],[ipc]]</f>
        <v>#DIV/0!</v>
      </c>
      <c r="AF46720" t="e">
        <f>BGuatecompras__2[[#This Row],[ Precio_ofertado ]]*BGuatecompras__2[[#This Row],[fact_index]]</f>
        <v>#DIV/0!</v>
      </c>
      <c r="AG46720" s="181" t="e">
        <f>BGuatecompras__2[[#This Row],[precio_act]]-BGuatecompras__2[[#This Row],[ Precio_ofertado ]]</f>
        <v>#DIV/0!</v>
      </c>
      <c r="AH46720" t="s">
        <v>1338</v>
      </c>
    </row>
    <row r="46721" spans="1:34">
      <c r="A46721" t="s">
        <v>49109</v>
      </c>
      <c r="G46721" s="2"/>
      <c r="I46721" s="2"/>
      <c r="T46721">
        <v>0</v>
      </c>
      <c r="AE46721" t="e">
        <f>IPC!$D$146/BGuatecompras__2[[#This Row],[ipc]]</f>
        <v>#DIV/0!</v>
      </c>
      <c r="AF46721" t="e">
        <f>BGuatecompras__2[[#This Row],[ Precio_ofertado ]]*BGuatecompras__2[[#This Row],[fact_index]]</f>
        <v>#DIV/0!</v>
      </c>
      <c r="AG46721" s="181" t="e">
        <f>BGuatecompras__2[[#This Row],[precio_act]]-BGuatecompras__2[[#This Row],[ Precio_ofertado ]]</f>
        <v>#DIV/0!</v>
      </c>
      <c r="AH46721" t="s">
        <v>1338</v>
      </c>
    </row>
    <row r="46722" spans="1:34">
      <c r="A46722" t="s">
        <v>49110</v>
      </c>
      <c r="G46722" s="2"/>
      <c r="I46722" s="2"/>
      <c r="T46722">
        <v>0</v>
      </c>
      <c r="AE46722" t="e">
        <f>IPC!$D$146/BGuatecompras__2[[#This Row],[ipc]]</f>
        <v>#DIV/0!</v>
      </c>
      <c r="AF46722" t="e">
        <f>BGuatecompras__2[[#This Row],[ Precio_ofertado ]]*BGuatecompras__2[[#This Row],[fact_index]]</f>
        <v>#DIV/0!</v>
      </c>
      <c r="AG46722" s="181" t="e">
        <f>BGuatecompras__2[[#This Row],[precio_act]]-BGuatecompras__2[[#This Row],[ Precio_ofertado ]]</f>
        <v>#DIV/0!</v>
      </c>
      <c r="AH46722" t="s">
        <v>1338</v>
      </c>
    </row>
    <row r="46723" spans="1:34">
      <c r="A46723" t="s">
        <v>49111</v>
      </c>
      <c r="G46723" s="2"/>
      <c r="I46723" s="2"/>
      <c r="T46723">
        <v>0</v>
      </c>
      <c r="AE46723" t="e">
        <f>IPC!$D$146/BGuatecompras__2[[#This Row],[ipc]]</f>
        <v>#DIV/0!</v>
      </c>
      <c r="AF46723" t="e">
        <f>BGuatecompras__2[[#This Row],[ Precio_ofertado ]]*BGuatecompras__2[[#This Row],[fact_index]]</f>
        <v>#DIV/0!</v>
      </c>
      <c r="AG46723" s="181" t="e">
        <f>BGuatecompras__2[[#This Row],[precio_act]]-BGuatecompras__2[[#This Row],[ Precio_ofertado ]]</f>
        <v>#DIV/0!</v>
      </c>
      <c r="AH46723" t="s">
        <v>1338</v>
      </c>
    </row>
    <row r="46724" spans="1:34">
      <c r="A46724" t="s">
        <v>49112</v>
      </c>
      <c r="G46724" s="2"/>
      <c r="I46724" s="2"/>
      <c r="T46724">
        <v>0</v>
      </c>
      <c r="AE46724" t="e">
        <f>IPC!$D$146/BGuatecompras__2[[#This Row],[ipc]]</f>
        <v>#DIV/0!</v>
      </c>
      <c r="AF46724" t="e">
        <f>BGuatecompras__2[[#This Row],[ Precio_ofertado ]]*BGuatecompras__2[[#This Row],[fact_index]]</f>
        <v>#DIV/0!</v>
      </c>
      <c r="AG46724" s="181" t="e">
        <f>BGuatecompras__2[[#This Row],[precio_act]]-BGuatecompras__2[[#This Row],[ Precio_ofertado ]]</f>
        <v>#DIV/0!</v>
      </c>
      <c r="AH46724" t="s">
        <v>1338</v>
      </c>
    </row>
    <row r="46725" spans="1:34">
      <c r="A46725" t="s">
        <v>49113</v>
      </c>
      <c r="G46725" s="2"/>
      <c r="I46725" s="2"/>
      <c r="T46725">
        <v>0</v>
      </c>
      <c r="AE46725" t="e">
        <f>IPC!$D$146/BGuatecompras__2[[#This Row],[ipc]]</f>
        <v>#DIV/0!</v>
      </c>
      <c r="AF46725" t="e">
        <f>BGuatecompras__2[[#This Row],[ Precio_ofertado ]]*BGuatecompras__2[[#This Row],[fact_index]]</f>
        <v>#DIV/0!</v>
      </c>
      <c r="AG46725" s="181" t="e">
        <f>BGuatecompras__2[[#This Row],[precio_act]]-BGuatecompras__2[[#This Row],[ Precio_ofertado ]]</f>
        <v>#DIV/0!</v>
      </c>
      <c r="AH46725" t="s">
        <v>1338</v>
      </c>
    </row>
    <row r="46726" spans="1:34">
      <c r="A46726" t="s">
        <v>49114</v>
      </c>
      <c r="G46726" s="2"/>
      <c r="I46726" s="2"/>
      <c r="T46726">
        <v>0</v>
      </c>
      <c r="AE46726" t="e">
        <f>IPC!$D$146/BGuatecompras__2[[#This Row],[ipc]]</f>
        <v>#DIV/0!</v>
      </c>
      <c r="AF46726" t="e">
        <f>BGuatecompras__2[[#This Row],[ Precio_ofertado ]]*BGuatecompras__2[[#This Row],[fact_index]]</f>
        <v>#DIV/0!</v>
      </c>
      <c r="AG46726" s="181" t="e">
        <f>BGuatecompras__2[[#This Row],[precio_act]]-BGuatecompras__2[[#This Row],[ Precio_ofertado ]]</f>
        <v>#DIV/0!</v>
      </c>
      <c r="AH46726" t="s">
        <v>1338</v>
      </c>
    </row>
    <row r="46727" spans="1:34">
      <c r="A46727" t="s">
        <v>49115</v>
      </c>
      <c r="G46727" s="2"/>
      <c r="I46727" s="2"/>
      <c r="T46727">
        <v>0</v>
      </c>
      <c r="AE46727" t="e">
        <f>IPC!$D$146/BGuatecompras__2[[#This Row],[ipc]]</f>
        <v>#DIV/0!</v>
      </c>
      <c r="AF46727" t="e">
        <f>BGuatecompras__2[[#This Row],[ Precio_ofertado ]]*BGuatecompras__2[[#This Row],[fact_index]]</f>
        <v>#DIV/0!</v>
      </c>
      <c r="AG46727" s="181" t="e">
        <f>BGuatecompras__2[[#This Row],[precio_act]]-BGuatecompras__2[[#This Row],[ Precio_ofertado ]]</f>
        <v>#DIV/0!</v>
      </c>
      <c r="AH46727" t="s">
        <v>1338</v>
      </c>
    </row>
    <row r="46728" spans="1:34">
      <c r="A46728" t="s">
        <v>49116</v>
      </c>
      <c r="G46728" s="2"/>
      <c r="I46728" s="2"/>
      <c r="T46728">
        <v>0</v>
      </c>
      <c r="AE46728" t="e">
        <f>IPC!$D$146/BGuatecompras__2[[#This Row],[ipc]]</f>
        <v>#DIV/0!</v>
      </c>
      <c r="AF46728" t="e">
        <f>BGuatecompras__2[[#This Row],[ Precio_ofertado ]]*BGuatecompras__2[[#This Row],[fact_index]]</f>
        <v>#DIV/0!</v>
      </c>
      <c r="AG46728" s="181" t="e">
        <f>BGuatecompras__2[[#This Row],[precio_act]]-BGuatecompras__2[[#This Row],[ Precio_ofertado ]]</f>
        <v>#DIV/0!</v>
      </c>
      <c r="AH46728" t="s">
        <v>1338</v>
      </c>
    </row>
    <row r="46729" spans="1:34">
      <c r="A46729" t="s">
        <v>49117</v>
      </c>
      <c r="G46729" s="2"/>
      <c r="I46729" s="2"/>
      <c r="T46729">
        <v>0</v>
      </c>
      <c r="AE46729" t="e">
        <f>IPC!$D$146/BGuatecompras__2[[#This Row],[ipc]]</f>
        <v>#DIV/0!</v>
      </c>
      <c r="AF46729" t="e">
        <f>BGuatecompras__2[[#This Row],[ Precio_ofertado ]]*BGuatecompras__2[[#This Row],[fact_index]]</f>
        <v>#DIV/0!</v>
      </c>
      <c r="AG46729" s="181" t="e">
        <f>BGuatecompras__2[[#This Row],[precio_act]]-BGuatecompras__2[[#This Row],[ Precio_ofertado ]]</f>
        <v>#DIV/0!</v>
      </c>
      <c r="AH46729" t="s">
        <v>1338</v>
      </c>
    </row>
    <row r="46730" spans="1:34">
      <c r="A46730" t="s">
        <v>49118</v>
      </c>
      <c r="G46730" s="2"/>
      <c r="I46730" s="2"/>
      <c r="T46730">
        <v>0</v>
      </c>
      <c r="AE46730" t="e">
        <f>IPC!$D$146/BGuatecompras__2[[#This Row],[ipc]]</f>
        <v>#DIV/0!</v>
      </c>
      <c r="AF46730" t="e">
        <f>BGuatecompras__2[[#This Row],[ Precio_ofertado ]]*BGuatecompras__2[[#This Row],[fact_index]]</f>
        <v>#DIV/0!</v>
      </c>
      <c r="AG46730" s="181" t="e">
        <f>BGuatecompras__2[[#This Row],[precio_act]]-BGuatecompras__2[[#This Row],[ Precio_ofertado ]]</f>
        <v>#DIV/0!</v>
      </c>
      <c r="AH46730" t="s">
        <v>1338</v>
      </c>
    </row>
    <row r="46731" spans="1:34">
      <c r="A46731" t="s">
        <v>49119</v>
      </c>
      <c r="G46731" s="2"/>
      <c r="I46731" s="2"/>
      <c r="T46731">
        <v>0</v>
      </c>
      <c r="AE46731" t="e">
        <f>IPC!$D$146/BGuatecompras__2[[#This Row],[ipc]]</f>
        <v>#DIV/0!</v>
      </c>
      <c r="AF46731" t="e">
        <f>BGuatecompras__2[[#This Row],[ Precio_ofertado ]]*BGuatecompras__2[[#This Row],[fact_index]]</f>
        <v>#DIV/0!</v>
      </c>
      <c r="AG46731" s="181" t="e">
        <f>BGuatecompras__2[[#This Row],[precio_act]]-BGuatecompras__2[[#This Row],[ Precio_ofertado ]]</f>
        <v>#DIV/0!</v>
      </c>
      <c r="AH46731" t="s">
        <v>1338</v>
      </c>
    </row>
    <row r="46732" spans="1:34">
      <c r="A46732" t="s">
        <v>49120</v>
      </c>
      <c r="G46732" s="2"/>
      <c r="I46732" s="2"/>
      <c r="T46732">
        <v>0</v>
      </c>
      <c r="AE46732" t="e">
        <f>IPC!$D$146/BGuatecompras__2[[#This Row],[ipc]]</f>
        <v>#DIV/0!</v>
      </c>
      <c r="AF46732" t="e">
        <f>BGuatecompras__2[[#This Row],[ Precio_ofertado ]]*BGuatecompras__2[[#This Row],[fact_index]]</f>
        <v>#DIV/0!</v>
      </c>
      <c r="AG46732" s="181" t="e">
        <f>BGuatecompras__2[[#This Row],[precio_act]]-BGuatecompras__2[[#This Row],[ Precio_ofertado ]]</f>
        <v>#DIV/0!</v>
      </c>
      <c r="AH46732" t="s">
        <v>1338</v>
      </c>
    </row>
    <row r="46733" spans="1:34">
      <c r="A46733" t="s">
        <v>49121</v>
      </c>
      <c r="G46733" s="2"/>
      <c r="I46733" s="2"/>
      <c r="T46733">
        <v>0</v>
      </c>
      <c r="AE46733" t="e">
        <f>IPC!$D$146/BGuatecompras__2[[#This Row],[ipc]]</f>
        <v>#DIV/0!</v>
      </c>
      <c r="AF46733" t="e">
        <f>BGuatecompras__2[[#This Row],[ Precio_ofertado ]]*BGuatecompras__2[[#This Row],[fact_index]]</f>
        <v>#DIV/0!</v>
      </c>
      <c r="AG46733" s="181" t="e">
        <f>BGuatecompras__2[[#This Row],[precio_act]]-BGuatecompras__2[[#This Row],[ Precio_ofertado ]]</f>
        <v>#DIV/0!</v>
      </c>
      <c r="AH46733" t="s">
        <v>1338</v>
      </c>
    </row>
    <row r="46734" spans="1:34">
      <c r="A46734" t="s">
        <v>49122</v>
      </c>
      <c r="G46734" s="2"/>
      <c r="I46734" s="2"/>
      <c r="T46734">
        <v>0</v>
      </c>
      <c r="AE46734" t="e">
        <f>IPC!$D$146/BGuatecompras__2[[#This Row],[ipc]]</f>
        <v>#DIV/0!</v>
      </c>
      <c r="AF46734" t="e">
        <f>BGuatecompras__2[[#This Row],[ Precio_ofertado ]]*BGuatecompras__2[[#This Row],[fact_index]]</f>
        <v>#DIV/0!</v>
      </c>
      <c r="AG46734" s="181" t="e">
        <f>BGuatecompras__2[[#This Row],[precio_act]]-BGuatecompras__2[[#This Row],[ Precio_ofertado ]]</f>
        <v>#DIV/0!</v>
      </c>
      <c r="AH46734" t="s">
        <v>1338</v>
      </c>
    </row>
    <row r="46735" spans="1:34">
      <c r="A46735" t="s">
        <v>49123</v>
      </c>
      <c r="G46735" s="2"/>
      <c r="I46735" s="2"/>
      <c r="T46735">
        <v>0</v>
      </c>
      <c r="AE46735" t="e">
        <f>IPC!$D$146/BGuatecompras__2[[#This Row],[ipc]]</f>
        <v>#DIV/0!</v>
      </c>
      <c r="AF46735" t="e">
        <f>BGuatecompras__2[[#This Row],[ Precio_ofertado ]]*BGuatecompras__2[[#This Row],[fact_index]]</f>
        <v>#DIV/0!</v>
      </c>
      <c r="AG46735" s="181" t="e">
        <f>BGuatecompras__2[[#This Row],[precio_act]]-BGuatecompras__2[[#This Row],[ Precio_ofertado ]]</f>
        <v>#DIV/0!</v>
      </c>
      <c r="AH46735" t="s">
        <v>1338</v>
      </c>
    </row>
    <row r="46736" spans="1:34">
      <c r="A46736" t="s">
        <v>49124</v>
      </c>
      <c r="G46736" s="2"/>
      <c r="I46736" s="2"/>
      <c r="T46736">
        <v>0</v>
      </c>
      <c r="AE46736" t="e">
        <f>IPC!$D$146/BGuatecompras__2[[#This Row],[ipc]]</f>
        <v>#DIV/0!</v>
      </c>
      <c r="AF46736" t="e">
        <f>BGuatecompras__2[[#This Row],[ Precio_ofertado ]]*BGuatecompras__2[[#This Row],[fact_index]]</f>
        <v>#DIV/0!</v>
      </c>
      <c r="AG46736" s="181" t="e">
        <f>BGuatecompras__2[[#This Row],[precio_act]]-BGuatecompras__2[[#This Row],[ Precio_ofertado ]]</f>
        <v>#DIV/0!</v>
      </c>
      <c r="AH46736" t="s">
        <v>1338</v>
      </c>
    </row>
    <row r="46737" spans="1:34">
      <c r="A46737" t="s">
        <v>49125</v>
      </c>
      <c r="G46737" s="2"/>
      <c r="I46737" s="2"/>
      <c r="T46737">
        <v>0</v>
      </c>
      <c r="AE46737" t="e">
        <f>IPC!$D$146/BGuatecompras__2[[#This Row],[ipc]]</f>
        <v>#DIV/0!</v>
      </c>
      <c r="AF46737" t="e">
        <f>BGuatecompras__2[[#This Row],[ Precio_ofertado ]]*BGuatecompras__2[[#This Row],[fact_index]]</f>
        <v>#DIV/0!</v>
      </c>
      <c r="AG46737" s="181" t="e">
        <f>BGuatecompras__2[[#This Row],[precio_act]]-BGuatecompras__2[[#This Row],[ Precio_ofertado ]]</f>
        <v>#DIV/0!</v>
      </c>
      <c r="AH46737" t="s">
        <v>1338</v>
      </c>
    </row>
    <row r="46738" spans="1:34">
      <c r="A46738" t="s">
        <v>49126</v>
      </c>
      <c r="G46738" s="2"/>
      <c r="I46738" s="2"/>
      <c r="T46738">
        <v>0</v>
      </c>
      <c r="AE46738" t="e">
        <f>IPC!$D$146/BGuatecompras__2[[#This Row],[ipc]]</f>
        <v>#DIV/0!</v>
      </c>
      <c r="AF46738" t="e">
        <f>BGuatecompras__2[[#This Row],[ Precio_ofertado ]]*BGuatecompras__2[[#This Row],[fact_index]]</f>
        <v>#DIV/0!</v>
      </c>
      <c r="AG46738" s="181" t="e">
        <f>BGuatecompras__2[[#This Row],[precio_act]]-BGuatecompras__2[[#This Row],[ Precio_ofertado ]]</f>
        <v>#DIV/0!</v>
      </c>
      <c r="AH46738" t="s">
        <v>1338</v>
      </c>
    </row>
    <row r="46739" spans="1:34">
      <c r="A46739" t="s">
        <v>49127</v>
      </c>
      <c r="G46739" s="2"/>
      <c r="I46739" s="2"/>
      <c r="T46739">
        <v>0</v>
      </c>
      <c r="AE46739" t="e">
        <f>IPC!$D$146/BGuatecompras__2[[#This Row],[ipc]]</f>
        <v>#DIV/0!</v>
      </c>
      <c r="AF46739" t="e">
        <f>BGuatecompras__2[[#This Row],[ Precio_ofertado ]]*BGuatecompras__2[[#This Row],[fact_index]]</f>
        <v>#DIV/0!</v>
      </c>
      <c r="AG46739" s="181" t="e">
        <f>BGuatecompras__2[[#This Row],[precio_act]]-BGuatecompras__2[[#This Row],[ Precio_ofertado ]]</f>
        <v>#DIV/0!</v>
      </c>
      <c r="AH46739" t="s">
        <v>1338</v>
      </c>
    </row>
    <row r="46740" spans="1:34">
      <c r="A46740" t="s">
        <v>49128</v>
      </c>
      <c r="G46740" s="2"/>
      <c r="I46740" s="2"/>
      <c r="T46740">
        <v>0</v>
      </c>
      <c r="AE46740" t="e">
        <f>IPC!$D$146/BGuatecompras__2[[#This Row],[ipc]]</f>
        <v>#DIV/0!</v>
      </c>
      <c r="AF46740" t="e">
        <f>BGuatecompras__2[[#This Row],[ Precio_ofertado ]]*BGuatecompras__2[[#This Row],[fact_index]]</f>
        <v>#DIV/0!</v>
      </c>
      <c r="AG46740" s="181" t="e">
        <f>BGuatecompras__2[[#This Row],[precio_act]]-BGuatecompras__2[[#This Row],[ Precio_ofertado ]]</f>
        <v>#DIV/0!</v>
      </c>
      <c r="AH46740" t="s">
        <v>1338</v>
      </c>
    </row>
    <row r="46741" spans="1:34">
      <c r="A46741" t="s">
        <v>49129</v>
      </c>
      <c r="G46741" s="2"/>
      <c r="I46741" s="2"/>
      <c r="T46741">
        <v>0</v>
      </c>
      <c r="AE46741" t="e">
        <f>IPC!$D$146/BGuatecompras__2[[#This Row],[ipc]]</f>
        <v>#DIV/0!</v>
      </c>
      <c r="AF46741" t="e">
        <f>BGuatecompras__2[[#This Row],[ Precio_ofertado ]]*BGuatecompras__2[[#This Row],[fact_index]]</f>
        <v>#DIV/0!</v>
      </c>
      <c r="AG46741" s="181" t="e">
        <f>BGuatecompras__2[[#This Row],[precio_act]]-BGuatecompras__2[[#This Row],[ Precio_ofertado ]]</f>
        <v>#DIV/0!</v>
      </c>
      <c r="AH46741" t="s">
        <v>1338</v>
      </c>
    </row>
    <row r="46742" spans="1:34">
      <c r="A46742" t="s">
        <v>49130</v>
      </c>
      <c r="G46742" s="2"/>
      <c r="I46742" s="2"/>
      <c r="T46742">
        <v>0</v>
      </c>
      <c r="AE46742" t="e">
        <f>IPC!$D$146/BGuatecompras__2[[#This Row],[ipc]]</f>
        <v>#DIV/0!</v>
      </c>
      <c r="AF46742" t="e">
        <f>BGuatecompras__2[[#This Row],[ Precio_ofertado ]]*BGuatecompras__2[[#This Row],[fact_index]]</f>
        <v>#DIV/0!</v>
      </c>
      <c r="AG46742" s="181" t="e">
        <f>BGuatecompras__2[[#This Row],[precio_act]]-BGuatecompras__2[[#This Row],[ Precio_ofertado ]]</f>
        <v>#DIV/0!</v>
      </c>
      <c r="AH46742" t="s">
        <v>1338</v>
      </c>
    </row>
    <row r="46743" spans="1:34">
      <c r="A46743" t="s">
        <v>49131</v>
      </c>
      <c r="G46743" s="2"/>
      <c r="I46743" s="2"/>
      <c r="T46743">
        <v>0</v>
      </c>
      <c r="AE46743" t="e">
        <f>IPC!$D$146/BGuatecompras__2[[#This Row],[ipc]]</f>
        <v>#DIV/0!</v>
      </c>
      <c r="AF46743" t="e">
        <f>BGuatecompras__2[[#This Row],[ Precio_ofertado ]]*BGuatecompras__2[[#This Row],[fact_index]]</f>
        <v>#DIV/0!</v>
      </c>
      <c r="AG46743" s="181" t="e">
        <f>BGuatecompras__2[[#This Row],[precio_act]]-BGuatecompras__2[[#This Row],[ Precio_ofertado ]]</f>
        <v>#DIV/0!</v>
      </c>
      <c r="AH46743" t="s">
        <v>1338</v>
      </c>
    </row>
    <row r="46744" spans="1:34">
      <c r="A46744" t="s">
        <v>49132</v>
      </c>
      <c r="G46744" s="2"/>
      <c r="I46744" s="2"/>
      <c r="T46744">
        <v>0</v>
      </c>
      <c r="AE46744" t="e">
        <f>IPC!$D$146/BGuatecompras__2[[#This Row],[ipc]]</f>
        <v>#DIV/0!</v>
      </c>
      <c r="AF46744" t="e">
        <f>BGuatecompras__2[[#This Row],[ Precio_ofertado ]]*BGuatecompras__2[[#This Row],[fact_index]]</f>
        <v>#DIV/0!</v>
      </c>
      <c r="AG46744" s="181" t="e">
        <f>BGuatecompras__2[[#This Row],[precio_act]]-BGuatecompras__2[[#This Row],[ Precio_ofertado ]]</f>
        <v>#DIV/0!</v>
      </c>
      <c r="AH46744" t="s">
        <v>1338</v>
      </c>
    </row>
    <row r="46745" spans="1:34">
      <c r="A46745" t="s">
        <v>49133</v>
      </c>
      <c r="G46745" s="2"/>
      <c r="I46745" s="2"/>
      <c r="T46745">
        <v>0</v>
      </c>
      <c r="AE46745" t="e">
        <f>IPC!$D$146/BGuatecompras__2[[#This Row],[ipc]]</f>
        <v>#DIV/0!</v>
      </c>
      <c r="AF46745" t="e">
        <f>BGuatecompras__2[[#This Row],[ Precio_ofertado ]]*BGuatecompras__2[[#This Row],[fact_index]]</f>
        <v>#DIV/0!</v>
      </c>
      <c r="AG46745" s="181" t="e">
        <f>BGuatecompras__2[[#This Row],[precio_act]]-BGuatecompras__2[[#This Row],[ Precio_ofertado ]]</f>
        <v>#DIV/0!</v>
      </c>
      <c r="AH46745" t="s">
        <v>1338</v>
      </c>
    </row>
    <row r="46746" spans="1:34">
      <c r="A46746" t="s">
        <v>49134</v>
      </c>
      <c r="G46746" s="2"/>
      <c r="I46746" s="2"/>
      <c r="T46746">
        <v>0</v>
      </c>
      <c r="AE46746" t="e">
        <f>IPC!$D$146/BGuatecompras__2[[#This Row],[ipc]]</f>
        <v>#DIV/0!</v>
      </c>
      <c r="AF46746" t="e">
        <f>BGuatecompras__2[[#This Row],[ Precio_ofertado ]]*BGuatecompras__2[[#This Row],[fact_index]]</f>
        <v>#DIV/0!</v>
      </c>
      <c r="AG46746" s="181" t="e">
        <f>BGuatecompras__2[[#This Row],[precio_act]]-BGuatecompras__2[[#This Row],[ Precio_ofertado ]]</f>
        <v>#DIV/0!</v>
      </c>
      <c r="AH46746" t="s">
        <v>1338</v>
      </c>
    </row>
    <row r="46747" spans="1:34">
      <c r="A46747" t="s">
        <v>49135</v>
      </c>
      <c r="G46747" s="2"/>
      <c r="I46747" s="2"/>
      <c r="T46747">
        <v>0</v>
      </c>
      <c r="AE46747" t="e">
        <f>IPC!$D$146/BGuatecompras__2[[#This Row],[ipc]]</f>
        <v>#DIV/0!</v>
      </c>
      <c r="AF46747" t="e">
        <f>BGuatecompras__2[[#This Row],[ Precio_ofertado ]]*BGuatecompras__2[[#This Row],[fact_index]]</f>
        <v>#DIV/0!</v>
      </c>
      <c r="AG46747" s="181" t="e">
        <f>BGuatecompras__2[[#This Row],[precio_act]]-BGuatecompras__2[[#This Row],[ Precio_ofertado ]]</f>
        <v>#DIV/0!</v>
      </c>
      <c r="AH46747" t="s">
        <v>1338</v>
      </c>
    </row>
    <row r="46748" spans="1:34">
      <c r="A46748" t="s">
        <v>49136</v>
      </c>
      <c r="G46748" s="2"/>
      <c r="I46748" s="2"/>
      <c r="T46748">
        <v>0</v>
      </c>
      <c r="AE46748" t="e">
        <f>IPC!$D$146/BGuatecompras__2[[#This Row],[ipc]]</f>
        <v>#DIV/0!</v>
      </c>
      <c r="AF46748" t="e">
        <f>BGuatecompras__2[[#This Row],[ Precio_ofertado ]]*BGuatecompras__2[[#This Row],[fact_index]]</f>
        <v>#DIV/0!</v>
      </c>
      <c r="AG46748" s="181" t="e">
        <f>BGuatecompras__2[[#This Row],[precio_act]]-BGuatecompras__2[[#This Row],[ Precio_ofertado ]]</f>
        <v>#DIV/0!</v>
      </c>
      <c r="AH46748" t="s">
        <v>1338</v>
      </c>
    </row>
    <row r="46749" spans="1:34">
      <c r="A46749" t="s">
        <v>49137</v>
      </c>
      <c r="G46749" s="2"/>
      <c r="I46749" s="2"/>
      <c r="T46749">
        <v>0</v>
      </c>
      <c r="AE46749" t="e">
        <f>IPC!$D$146/BGuatecompras__2[[#This Row],[ipc]]</f>
        <v>#DIV/0!</v>
      </c>
      <c r="AF46749" t="e">
        <f>BGuatecompras__2[[#This Row],[ Precio_ofertado ]]*BGuatecompras__2[[#This Row],[fact_index]]</f>
        <v>#DIV/0!</v>
      </c>
      <c r="AG46749" s="181" t="e">
        <f>BGuatecompras__2[[#This Row],[precio_act]]-BGuatecompras__2[[#This Row],[ Precio_ofertado ]]</f>
        <v>#DIV/0!</v>
      </c>
      <c r="AH46749" t="s">
        <v>1338</v>
      </c>
    </row>
    <row r="46750" spans="1:34">
      <c r="A46750" t="s">
        <v>49138</v>
      </c>
      <c r="G46750" s="2"/>
      <c r="I46750" s="2"/>
      <c r="T46750">
        <v>0</v>
      </c>
      <c r="AE46750" t="e">
        <f>IPC!$D$146/BGuatecompras__2[[#This Row],[ipc]]</f>
        <v>#DIV/0!</v>
      </c>
      <c r="AF46750" t="e">
        <f>BGuatecompras__2[[#This Row],[ Precio_ofertado ]]*BGuatecompras__2[[#This Row],[fact_index]]</f>
        <v>#DIV/0!</v>
      </c>
      <c r="AG46750" s="181" t="e">
        <f>BGuatecompras__2[[#This Row],[precio_act]]-BGuatecompras__2[[#This Row],[ Precio_ofertado ]]</f>
        <v>#DIV/0!</v>
      </c>
      <c r="AH46750" t="s">
        <v>1338</v>
      </c>
    </row>
    <row r="46751" spans="1:34">
      <c r="A46751" t="s">
        <v>49139</v>
      </c>
      <c r="G46751" s="2"/>
      <c r="I46751" s="2"/>
      <c r="T46751">
        <v>0</v>
      </c>
      <c r="AE46751" t="e">
        <f>IPC!$D$146/BGuatecompras__2[[#This Row],[ipc]]</f>
        <v>#DIV/0!</v>
      </c>
      <c r="AF46751" t="e">
        <f>BGuatecompras__2[[#This Row],[ Precio_ofertado ]]*BGuatecompras__2[[#This Row],[fact_index]]</f>
        <v>#DIV/0!</v>
      </c>
      <c r="AG46751" s="181" t="e">
        <f>BGuatecompras__2[[#This Row],[precio_act]]-BGuatecompras__2[[#This Row],[ Precio_ofertado ]]</f>
        <v>#DIV/0!</v>
      </c>
      <c r="AH46751" t="s">
        <v>1338</v>
      </c>
    </row>
    <row r="46752" spans="1:34">
      <c r="A46752" t="s">
        <v>49140</v>
      </c>
      <c r="G46752" s="2"/>
      <c r="I46752" s="2"/>
      <c r="T46752">
        <v>0</v>
      </c>
      <c r="AE46752" t="e">
        <f>IPC!$D$146/BGuatecompras__2[[#This Row],[ipc]]</f>
        <v>#DIV/0!</v>
      </c>
      <c r="AF46752" t="e">
        <f>BGuatecompras__2[[#This Row],[ Precio_ofertado ]]*BGuatecompras__2[[#This Row],[fact_index]]</f>
        <v>#DIV/0!</v>
      </c>
      <c r="AG46752" s="181" t="e">
        <f>BGuatecompras__2[[#This Row],[precio_act]]-BGuatecompras__2[[#This Row],[ Precio_ofertado ]]</f>
        <v>#DIV/0!</v>
      </c>
      <c r="AH46752" t="s">
        <v>1338</v>
      </c>
    </row>
    <row r="46753" spans="1:34">
      <c r="A46753" t="s">
        <v>49141</v>
      </c>
      <c r="G46753" s="2"/>
      <c r="I46753" s="2"/>
      <c r="T46753">
        <v>0</v>
      </c>
      <c r="AE46753" t="e">
        <f>IPC!$D$146/BGuatecompras__2[[#This Row],[ipc]]</f>
        <v>#DIV/0!</v>
      </c>
      <c r="AF46753" t="e">
        <f>BGuatecompras__2[[#This Row],[ Precio_ofertado ]]*BGuatecompras__2[[#This Row],[fact_index]]</f>
        <v>#DIV/0!</v>
      </c>
      <c r="AG46753" s="181" t="e">
        <f>BGuatecompras__2[[#This Row],[precio_act]]-BGuatecompras__2[[#This Row],[ Precio_ofertado ]]</f>
        <v>#DIV/0!</v>
      </c>
      <c r="AH46753" t="s">
        <v>1338</v>
      </c>
    </row>
    <row r="46754" spans="1:34">
      <c r="A46754" t="s">
        <v>49142</v>
      </c>
      <c r="G46754" s="2"/>
      <c r="I46754" s="2"/>
      <c r="T46754">
        <v>0</v>
      </c>
      <c r="AE46754" t="e">
        <f>IPC!$D$146/BGuatecompras__2[[#This Row],[ipc]]</f>
        <v>#DIV/0!</v>
      </c>
      <c r="AF46754" t="e">
        <f>BGuatecompras__2[[#This Row],[ Precio_ofertado ]]*BGuatecompras__2[[#This Row],[fact_index]]</f>
        <v>#DIV/0!</v>
      </c>
      <c r="AG46754" s="181" t="e">
        <f>BGuatecompras__2[[#This Row],[precio_act]]-BGuatecompras__2[[#This Row],[ Precio_ofertado ]]</f>
        <v>#DIV/0!</v>
      </c>
      <c r="AH46754" t="s">
        <v>1338</v>
      </c>
    </row>
    <row r="46755" spans="1:34">
      <c r="A46755" t="s">
        <v>49143</v>
      </c>
      <c r="G46755" s="2"/>
      <c r="I46755" s="2"/>
      <c r="T46755">
        <v>0</v>
      </c>
      <c r="AE46755" t="e">
        <f>IPC!$D$146/BGuatecompras__2[[#This Row],[ipc]]</f>
        <v>#DIV/0!</v>
      </c>
      <c r="AF46755" t="e">
        <f>BGuatecompras__2[[#This Row],[ Precio_ofertado ]]*BGuatecompras__2[[#This Row],[fact_index]]</f>
        <v>#DIV/0!</v>
      </c>
      <c r="AG46755" s="181" t="e">
        <f>BGuatecompras__2[[#This Row],[precio_act]]-BGuatecompras__2[[#This Row],[ Precio_ofertado ]]</f>
        <v>#DIV/0!</v>
      </c>
      <c r="AH46755" t="s">
        <v>1338</v>
      </c>
    </row>
    <row r="46756" spans="1:34">
      <c r="A46756" t="s">
        <v>49144</v>
      </c>
      <c r="G46756" s="2"/>
      <c r="I46756" s="2"/>
      <c r="T46756">
        <v>0</v>
      </c>
      <c r="AE46756" t="e">
        <f>IPC!$D$146/BGuatecompras__2[[#This Row],[ipc]]</f>
        <v>#DIV/0!</v>
      </c>
      <c r="AF46756" t="e">
        <f>BGuatecompras__2[[#This Row],[ Precio_ofertado ]]*BGuatecompras__2[[#This Row],[fact_index]]</f>
        <v>#DIV/0!</v>
      </c>
      <c r="AG46756" s="181" t="e">
        <f>BGuatecompras__2[[#This Row],[precio_act]]-BGuatecompras__2[[#This Row],[ Precio_ofertado ]]</f>
        <v>#DIV/0!</v>
      </c>
      <c r="AH46756" t="s">
        <v>1338</v>
      </c>
    </row>
    <row r="46757" spans="1:34">
      <c r="A46757" t="s">
        <v>49145</v>
      </c>
      <c r="G46757" s="2"/>
      <c r="I46757" s="2"/>
      <c r="T46757">
        <v>0</v>
      </c>
      <c r="AE46757" t="e">
        <f>IPC!$D$146/BGuatecompras__2[[#This Row],[ipc]]</f>
        <v>#DIV/0!</v>
      </c>
      <c r="AF46757" t="e">
        <f>BGuatecompras__2[[#This Row],[ Precio_ofertado ]]*BGuatecompras__2[[#This Row],[fact_index]]</f>
        <v>#DIV/0!</v>
      </c>
      <c r="AG46757" s="181" t="e">
        <f>BGuatecompras__2[[#This Row],[precio_act]]-BGuatecompras__2[[#This Row],[ Precio_ofertado ]]</f>
        <v>#DIV/0!</v>
      </c>
      <c r="AH46757" t="s">
        <v>1338</v>
      </c>
    </row>
    <row r="46758" spans="1:34">
      <c r="A46758" t="s">
        <v>49146</v>
      </c>
      <c r="G46758" s="2"/>
      <c r="I46758" s="2"/>
      <c r="T46758">
        <v>0</v>
      </c>
      <c r="AE46758" t="e">
        <f>IPC!$D$146/BGuatecompras__2[[#This Row],[ipc]]</f>
        <v>#DIV/0!</v>
      </c>
      <c r="AF46758" t="e">
        <f>BGuatecompras__2[[#This Row],[ Precio_ofertado ]]*BGuatecompras__2[[#This Row],[fact_index]]</f>
        <v>#DIV/0!</v>
      </c>
      <c r="AG46758" s="181" t="e">
        <f>BGuatecompras__2[[#This Row],[precio_act]]-BGuatecompras__2[[#This Row],[ Precio_ofertado ]]</f>
        <v>#DIV/0!</v>
      </c>
      <c r="AH46758" t="s">
        <v>1338</v>
      </c>
    </row>
    <row r="46759" spans="1:34">
      <c r="A46759" t="s">
        <v>49147</v>
      </c>
      <c r="G46759" s="2"/>
      <c r="I46759" s="2"/>
      <c r="T46759">
        <v>0</v>
      </c>
      <c r="AE46759" t="e">
        <f>IPC!$D$146/BGuatecompras__2[[#This Row],[ipc]]</f>
        <v>#DIV/0!</v>
      </c>
      <c r="AF46759" t="e">
        <f>BGuatecompras__2[[#This Row],[ Precio_ofertado ]]*BGuatecompras__2[[#This Row],[fact_index]]</f>
        <v>#DIV/0!</v>
      </c>
      <c r="AG46759" s="181" t="e">
        <f>BGuatecompras__2[[#This Row],[precio_act]]-BGuatecompras__2[[#This Row],[ Precio_ofertado ]]</f>
        <v>#DIV/0!</v>
      </c>
      <c r="AH46759" t="s">
        <v>1338</v>
      </c>
    </row>
    <row r="46760" spans="1:34">
      <c r="A46760" t="s">
        <v>49148</v>
      </c>
      <c r="G46760" s="2"/>
      <c r="I46760" s="2"/>
      <c r="T46760">
        <v>0</v>
      </c>
      <c r="AE46760" t="e">
        <f>IPC!$D$146/BGuatecompras__2[[#This Row],[ipc]]</f>
        <v>#DIV/0!</v>
      </c>
      <c r="AF46760" t="e">
        <f>BGuatecompras__2[[#This Row],[ Precio_ofertado ]]*BGuatecompras__2[[#This Row],[fact_index]]</f>
        <v>#DIV/0!</v>
      </c>
      <c r="AG46760" s="181" t="e">
        <f>BGuatecompras__2[[#This Row],[precio_act]]-BGuatecompras__2[[#This Row],[ Precio_ofertado ]]</f>
        <v>#DIV/0!</v>
      </c>
      <c r="AH46760" t="s">
        <v>1338</v>
      </c>
    </row>
    <row r="46761" spans="1:34">
      <c r="A46761" t="s">
        <v>49149</v>
      </c>
      <c r="G46761" s="2"/>
      <c r="I46761" s="2"/>
      <c r="T46761">
        <v>0</v>
      </c>
      <c r="AE46761" t="e">
        <f>IPC!$D$146/BGuatecompras__2[[#This Row],[ipc]]</f>
        <v>#DIV/0!</v>
      </c>
      <c r="AF46761" t="e">
        <f>BGuatecompras__2[[#This Row],[ Precio_ofertado ]]*BGuatecompras__2[[#This Row],[fact_index]]</f>
        <v>#DIV/0!</v>
      </c>
      <c r="AG46761" s="181" t="e">
        <f>BGuatecompras__2[[#This Row],[precio_act]]-BGuatecompras__2[[#This Row],[ Precio_ofertado ]]</f>
        <v>#DIV/0!</v>
      </c>
      <c r="AH46761" t="s">
        <v>1338</v>
      </c>
    </row>
    <row r="46762" spans="1:34">
      <c r="A46762" t="s">
        <v>49150</v>
      </c>
      <c r="G46762" s="2"/>
      <c r="I46762" s="2"/>
      <c r="T46762">
        <v>0</v>
      </c>
      <c r="AE46762" t="e">
        <f>IPC!$D$146/BGuatecompras__2[[#This Row],[ipc]]</f>
        <v>#DIV/0!</v>
      </c>
      <c r="AF46762" t="e">
        <f>BGuatecompras__2[[#This Row],[ Precio_ofertado ]]*BGuatecompras__2[[#This Row],[fact_index]]</f>
        <v>#DIV/0!</v>
      </c>
      <c r="AG46762" s="181" t="e">
        <f>BGuatecompras__2[[#This Row],[precio_act]]-BGuatecompras__2[[#This Row],[ Precio_ofertado ]]</f>
        <v>#DIV/0!</v>
      </c>
      <c r="AH46762" t="s">
        <v>1338</v>
      </c>
    </row>
    <row r="46763" spans="1:34">
      <c r="A46763" t="s">
        <v>49151</v>
      </c>
      <c r="G46763" s="2"/>
      <c r="I46763" s="2"/>
      <c r="T46763">
        <v>0</v>
      </c>
      <c r="AE46763" t="e">
        <f>IPC!$D$146/BGuatecompras__2[[#This Row],[ipc]]</f>
        <v>#DIV/0!</v>
      </c>
      <c r="AF46763" t="e">
        <f>BGuatecompras__2[[#This Row],[ Precio_ofertado ]]*BGuatecompras__2[[#This Row],[fact_index]]</f>
        <v>#DIV/0!</v>
      </c>
      <c r="AG46763" s="181" t="e">
        <f>BGuatecompras__2[[#This Row],[precio_act]]-BGuatecompras__2[[#This Row],[ Precio_ofertado ]]</f>
        <v>#DIV/0!</v>
      </c>
      <c r="AH46763" t="s">
        <v>1338</v>
      </c>
    </row>
    <row r="46764" spans="1:34">
      <c r="A46764" t="s">
        <v>49152</v>
      </c>
      <c r="G46764" s="2"/>
      <c r="I46764" s="2"/>
      <c r="T46764">
        <v>0</v>
      </c>
      <c r="AE46764" t="e">
        <f>IPC!$D$146/BGuatecompras__2[[#This Row],[ipc]]</f>
        <v>#DIV/0!</v>
      </c>
      <c r="AF46764" t="e">
        <f>BGuatecompras__2[[#This Row],[ Precio_ofertado ]]*BGuatecompras__2[[#This Row],[fact_index]]</f>
        <v>#DIV/0!</v>
      </c>
      <c r="AG46764" s="181" t="e">
        <f>BGuatecompras__2[[#This Row],[precio_act]]-BGuatecompras__2[[#This Row],[ Precio_ofertado ]]</f>
        <v>#DIV/0!</v>
      </c>
      <c r="AH46764" t="s">
        <v>1338</v>
      </c>
    </row>
    <row r="46765" spans="1:34">
      <c r="A46765" t="s">
        <v>49153</v>
      </c>
      <c r="G46765" s="2"/>
      <c r="I46765" s="2"/>
      <c r="T46765">
        <v>0</v>
      </c>
      <c r="AE46765" t="e">
        <f>IPC!$D$146/BGuatecompras__2[[#This Row],[ipc]]</f>
        <v>#DIV/0!</v>
      </c>
      <c r="AF46765" t="e">
        <f>BGuatecompras__2[[#This Row],[ Precio_ofertado ]]*BGuatecompras__2[[#This Row],[fact_index]]</f>
        <v>#DIV/0!</v>
      </c>
      <c r="AG46765" s="181" t="e">
        <f>BGuatecompras__2[[#This Row],[precio_act]]-BGuatecompras__2[[#This Row],[ Precio_ofertado ]]</f>
        <v>#DIV/0!</v>
      </c>
      <c r="AH46765" t="s">
        <v>1338</v>
      </c>
    </row>
    <row r="46766" spans="1:34">
      <c r="A46766" t="s">
        <v>49154</v>
      </c>
      <c r="G46766" s="2"/>
      <c r="I46766" s="2"/>
      <c r="T46766">
        <v>0</v>
      </c>
      <c r="AE46766" t="e">
        <f>IPC!$D$146/BGuatecompras__2[[#This Row],[ipc]]</f>
        <v>#DIV/0!</v>
      </c>
      <c r="AF46766" t="e">
        <f>BGuatecompras__2[[#This Row],[ Precio_ofertado ]]*BGuatecompras__2[[#This Row],[fact_index]]</f>
        <v>#DIV/0!</v>
      </c>
      <c r="AG46766" s="181" t="e">
        <f>BGuatecompras__2[[#This Row],[precio_act]]-BGuatecompras__2[[#This Row],[ Precio_ofertado ]]</f>
        <v>#DIV/0!</v>
      </c>
      <c r="AH46766" t="s">
        <v>1338</v>
      </c>
    </row>
    <row r="46767" spans="1:34">
      <c r="A46767" t="s">
        <v>49155</v>
      </c>
      <c r="G46767" s="2"/>
      <c r="I46767" s="2"/>
      <c r="T46767">
        <v>0</v>
      </c>
      <c r="AE46767" t="e">
        <f>IPC!$D$146/BGuatecompras__2[[#This Row],[ipc]]</f>
        <v>#DIV/0!</v>
      </c>
      <c r="AF46767" t="e">
        <f>BGuatecompras__2[[#This Row],[ Precio_ofertado ]]*BGuatecompras__2[[#This Row],[fact_index]]</f>
        <v>#DIV/0!</v>
      </c>
      <c r="AG46767" s="181" t="e">
        <f>BGuatecompras__2[[#This Row],[precio_act]]-BGuatecompras__2[[#This Row],[ Precio_ofertado ]]</f>
        <v>#DIV/0!</v>
      </c>
      <c r="AH46767" t="s">
        <v>1338</v>
      </c>
    </row>
    <row r="46768" spans="1:34">
      <c r="A46768" t="s">
        <v>49156</v>
      </c>
      <c r="G46768" s="2"/>
      <c r="I46768" s="2"/>
      <c r="T46768">
        <v>0</v>
      </c>
      <c r="AE46768" t="e">
        <f>IPC!$D$146/BGuatecompras__2[[#This Row],[ipc]]</f>
        <v>#DIV/0!</v>
      </c>
      <c r="AF46768" t="e">
        <f>BGuatecompras__2[[#This Row],[ Precio_ofertado ]]*BGuatecompras__2[[#This Row],[fact_index]]</f>
        <v>#DIV/0!</v>
      </c>
      <c r="AG46768" s="181" t="e">
        <f>BGuatecompras__2[[#This Row],[precio_act]]-BGuatecompras__2[[#This Row],[ Precio_ofertado ]]</f>
        <v>#DIV/0!</v>
      </c>
      <c r="AH46768" t="s">
        <v>1338</v>
      </c>
    </row>
    <row r="46769" spans="1:34">
      <c r="A46769" t="s">
        <v>49157</v>
      </c>
      <c r="G46769" s="2"/>
      <c r="I46769" s="2"/>
      <c r="T46769">
        <v>0</v>
      </c>
      <c r="AE46769" t="e">
        <f>IPC!$D$146/BGuatecompras__2[[#This Row],[ipc]]</f>
        <v>#DIV/0!</v>
      </c>
      <c r="AF46769" t="e">
        <f>BGuatecompras__2[[#This Row],[ Precio_ofertado ]]*BGuatecompras__2[[#This Row],[fact_index]]</f>
        <v>#DIV/0!</v>
      </c>
      <c r="AG46769" s="181" t="e">
        <f>BGuatecompras__2[[#This Row],[precio_act]]-BGuatecompras__2[[#This Row],[ Precio_ofertado ]]</f>
        <v>#DIV/0!</v>
      </c>
      <c r="AH46769" t="s">
        <v>1338</v>
      </c>
    </row>
    <row r="46770" spans="1:34">
      <c r="A46770" t="s">
        <v>49158</v>
      </c>
      <c r="G46770" s="2"/>
      <c r="I46770" s="2"/>
      <c r="T46770">
        <v>0</v>
      </c>
      <c r="AE46770" t="e">
        <f>IPC!$D$146/BGuatecompras__2[[#This Row],[ipc]]</f>
        <v>#DIV/0!</v>
      </c>
      <c r="AF46770" t="e">
        <f>BGuatecompras__2[[#This Row],[ Precio_ofertado ]]*BGuatecompras__2[[#This Row],[fact_index]]</f>
        <v>#DIV/0!</v>
      </c>
      <c r="AG46770" s="181" t="e">
        <f>BGuatecompras__2[[#This Row],[precio_act]]-BGuatecompras__2[[#This Row],[ Precio_ofertado ]]</f>
        <v>#DIV/0!</v>
      </c>
      <c r="AH46770" t="s">
        <v>1338</v>
      </c>
    </row>
    <row r="46771" spans="1:34">
      <c r="A46771" t="s">
        <v>49159</v>
      </c>
      <c r="G46771" s="2"/>
      <c r="I46771" s="2"/>
      <c r="T46771">
        <v>0</v>
      </c>
      <c r="AE46771" t="e">
        <f>IPC!$D$146/BGuatecompras__2[[#This Row],[ipc]]</f>
        <v>#DIV/0!</v>
      </c>
      <c r="AF46771" t="e">
        <f>BGuatecompras__2[[#This Row],[ Precio_ofertado ]]*BGuatecompras__2[[#This Row],[fact_index]]</f>
        <v>#DIV/0!</v>
      </c>
      <c r="AG46771" s="181" t="e">
        <f>BGuatecompras__2[[#This Row],[precio_act]]-BGuatecompras__2[[#This Row],[ Precio_ofertado ]]</f>
        <v>#DIV/0!</v>
      </c>
      <c r="AH46771" t="s">
        <v>1338</v>
      </c>
    </row>
    <row r="46772" spans="1:34">
      <c r="A46772" t="s">
        <v>49160</v>
      </c>
      <c r="G46772" s="2"/>
      <c r="I46772" s="2"/>
      <c r="T46772">
        <v>0</v>
      </c>
      <c r="AE46772" t="e">
        <f>IPC!$D$146/BGuatecompras__2[[#This Row],[ipc]]</f>
        <v>#DIV/0!</v>
      </c>
      <c r="AF46772" t="e">
        <f>BGuatecompras__2[[#This Row],[ Precio_ofertado ]]*BGuatecompras__2[[#This Row],[fact_index]]</f>
        <v>#DIV/0!</v>
      </c>
      <c r="AG46772" s="181" t="e">
        <f>BGuatecompras__2[[#This Row],[precio_act]]-BGuatecompras__2[[#This Row],[ Precio_ofertado ]]</f>
        <v>#DIV/0!</v>
      </c>
      <c r="AH46772" t="s">
        <v>1338</v>
      </c>
    </row>
    <row r="46773" spans="1:34">
      <c r="A46773" t="s">
        <v>49161</v>
      </c>
      <c r="G46773" s="2"/>
      <c r="I46773" s="2"/>
      <c r="T46773">
        <v>0</v>
      </c>
      <c r="AE46773" t="e">
        <f>IPC!$D$146/BGuatecompras__2[[#This Row],[ipc]]</f>
        <v>#DIV/0!</v>
      </c>
      <c r="AF46773" t="e">
        <f>BGuatecompras__2[[#This Row],[ Precio_ofertado ]]*BGuatecompras__2[[#This Row],[fact_index]]</f>
        <v>#DIV/0!</v>
      </c>
      <c r="AG46773" s="181" t="e">
        <f>BGuatecompras__2[[#This Row],[precio_act]]-BGuatecompras__2[[#This Row],[ Precio_ofertado ]]</f>
        <v>#DIV/0!</v>
      </c>
      <c r="AH46773" t="s">
        <v>1338</v>
      </c>
    </row>
    <row r="46774" spans="1:34">
      <c r="A46774" t="s">
        <v>49162</v>
      </c>
      <c r="G46774" s="2"/>
      <c r="I46774" s="2"/>
      <c r="T46774">
        <v>0</v>
      </c>
      <c r="AE46774" t="e">
        <f>IPC!$D$146/BGuatecompras__2[[#This Row],[ipc]]</f>
        <v>#DIV/0!</v>
      </c>
      <c r="AF46774" t="e">
        <f>BGuatecompras__2[[#This Row],[ Precio_ofertado ]]*BGuatecompras__2[[#This Row],[fact_index]]</f>
        <v>#DIV/0!</v>
      </c>
      <c r="AG46774" s="181" t="e">
        <f>BGuatecompras__2[[#This Row],[precio_act]]-BGuatecompras__2[[#This Row],[ Precio_ofertado ]]</f>
        <v>#DIV/0!</v>
      </c>
      <c r="AH46774" t="s">
        <v>1338</v>
      </c>
    </row>
    <row r="46775" spans="1:34">
      <c r="A46775" t="s">
        <v>49163</v>
      </c>
      <c r="G46775" s="2"/>
      <c r="I46775" s="2"/>
      <c r="T46775">
        <v>0</v>
      </c>
      <c r="AE46775" t="e">
        <f>IPC!$D$146/BGuatecompras__2[[#This Row],[ipc]]</f>
        <v>#DIV/0!</v>
      </c>
      <c r="AF46775" t="e">
        <f>BGuatecompras__2[[#This Row],[ Precio_ofertado ]]*BGuatecompras__2[[#This Row],[fact_index]]</f>
        <v>#DIV/0!</v>
      </c>
      <c r="AG46775" s="181" t="e">
        <f>BGuatecompras__2[[#This Row],[precio_act]]-BGuatecompras__2[[#This Row],[ Precio_ofertado ]]</f>
        <v>#DIV/0!</v>
      </c>
      <c r="AH46775" t="s">
        <v>1338</v>
      </c>
    </row>
    <row r="46776" spans="1:34">
      <c r="A46776" t="s">
        <v>49164</v>
      </c>
      <c r="G46776" s="2"/>
      <c r="I46776" s="2"/>
      <c r="T46776">
        <v>0</v>
      </c>
      <c r="AE46776" t="e">
        <f>IPC!$D$146/BGuatecompras__2[[#This Row],[ipc]]</f>
        <v>#DIV/0!</v>
      </c>
      <c r="AF46776" t="e">
        <f>BGuatecompras__2[[#This Row],[ Precio_ofertado ]]*BGuatecompras__2[[#This Row],[fact_index]]</f>
        <v>#DIV/0!</v>
      </c>
      <c r="AG46776" s="181" t="e">
        <f>BGuatecompras__2[[#This Row],[precio_act]]-BGuatecompras__2[[#This Row],[ Precio_ofertado ]]</f>
        <v>#DIV/0!</v>
      </c>
      <c r="AH46776" t="s">
        <v>1338</v>
      </c>
    </row>
    <row r="46777" spans="1:34">
      <c r="A46777" t="s">
        <v>49165</v>
      </c>
      <c r="G46777" s="2"/>
      <c r="I46777" s="2"/>
      <c r="T46777">
        <v>0</v>
      </c>
      <c r="AE46777" t="e">
        <f>IPC!$D$146/BGuatecompras__2[[#This Row],[ipc]]</f>
        <v>#DIV/0!</v>
      </c>
      <c r="AF46777" t="e">
        <f>BGuatecompras__2[[#This Row],[ Precio_ofertado ]]*BGuatecompras__2[[#This Row],[fact_index]]</f>
        <v>#DIV/0!</v>
      </c>
      <c r="AG46777" s="181" t="e">
        <f>BGuatecompras__2[[#This Row],[precio_act]]-BGuatecompras__2[[#This Row],[ Precio_ofertado ]]</f>
        <v>#DIV/0!</v>
      </c>
      <c r="AH46777" t="s">
        <v>1338</v>
      </c>
    </row>
    <row r="46778" spans="1:34">
      <c r="A46778" t="s">
        <v>49166</v>
      </c>
      <c r="G46778" s="2"/>
      <c r="I46778" s="2"/>
      <c r="T46778">
        <v>0</v>
      </c>
      <c r="AE46778" t="e">
        <f>IPC!$D$146/BGuatecompras__2[[#This Row],[ipc]]</f>
        <v>#DIV/0!</v>
      </c>
      <c r="AF46778" t="e">
        <f>BGuatecompras__2[[#This Row],[ Precio_ofertado ]]*BGuatecompras__2[[#This Row],[fact_index]]</f>
        <v>#DIV/0!</v>
      </c>
      <c r="AG46778" s="181" t="e">
        <f>BGuatecompras__2[[#This Row],[precio_act]]-BGuatecompras__2[[#This Row],[ Precio_ofertado ]]</f>
        <v>#DIV/0!</v>
      </c>
      <c r="AH46778" t="s">
        <v>1338</v>
      </c>
    </row>
    <row r="46779" spans="1:34">
      <c r="A46779" t="s">
        <v>49167</v>
      </c>
      <c r="G46779" s="2"/>
      <c r="I46779" s="2"/>
      <c r="T46779">
        <v>0</v>
      </c>
      <c r="AE46779" t="e">
        <f>IPC!$D$146/BGuatecompras__2[[#This Row],[ipc]]</f>
        <v>#DIV/0!</v>
      </c>
      <c r="AF46779" t="e">
        <f>BGuatecompras__2[[#This Row],[ Precio_ofertado ]]*BGuatecompras__2[[#This Row],[fact_index]]</f>
        <v>#DIV/0!</v>
      </c>
      <c r="AG46779" s="181" t="e">
        <f>BGuatecompras__2[[#This Row],[precio_act]]-BGuatecompras__2[[#This Row],[ Precio_ofertado ]]</f>
        <v>#DIV/0!</v>
      </c>
      <c r="AH46779" t="s">
        <v>1338</v>
      </c>
    </row>
    <row r="46780" spans="1:34">
      <c r="A46780" t="s">
        <v>49168</v>
      </c>
      <c r="G46780" s="2"/>
      <c r="I46780" s="2"/>
      <c r="T46780">
        <v>0</v>
      </c>
      <c r="AE46780" t="e">
        <f>IPC!$D$146/BGuatecompras__2[[#This Row],[ipc]]</f>
        <v>#DIV/0!</v>
      </c>
      <c r="AF46780" t="e">
        <f>BGuatecompras__2[[#This Row],[ Precio_ofertado ]]*BGuatecompras__2[[#This Row],[fact_index]]</f>
        <v>#DIV/0!</v>
      </c>
      <c r="AG46780" s="181" t="e">
        <f>BGuatecompras__2[[#This Row],[precio_act]]-BGuatecompras__2[[#This Row],[ Precio_ofertado ]]</f>
        <v>#DIV/0!</v>
      </c>
      <c r="AH46780" t="s">
        <v>1338</v>
      </c>
    </row>
    <row r="46781" spans="1:34">
      <c r="A46781" t="s">
        <v>49169</v>
      </c>
      <c r="G46781" s="2"/>
      <c r="I46781" s="2"/>
      <c r="T46781">
        <v>0</v>
      </c>
      <c r="AE46781" t="e">
        <f>IPC!$D$146/BGuatecompras__2[[#This Row],[ipc]]</f>
        <v>#DIV/0!</v>
      </c>
      <c r="AF46781" t="e">
        <f>BGuatecompras__2[[#This Row],[ Precio_ofertado ]]*BGuatecompras__2[[#This Row],[fact_index]]</f>
        <v>#DIV/0!</v>
      </c>
      <c r="AG46781" s="181" t="e">
        <f>BGuatecompras__2[[#This Row],[precio_act]]-BGuatecompras__2[[#This Row],[ Precio_ofertado ]]</f>
        <v>#DIV/0!</v>
      </c>
      <c r="AH46781" t="s">
        <v>1338</v>
      </c>
    </row>
    <row r="46782" spans="1:34">
      <c r="A46782" t="s">
        <v>49170</v>
      </c>
      <c r="G46782" s="2"/>
      <c r="I46782" s="2"/>
      <c r="T46782">
        <v>0</v>
      </c>
      <c r="AE46782" t="e">
        <f>IPC!$D$146/BGuatecompras__2[[#This Row],[ipc]]</f>
        <v>#DIV/0!</v>
      </c>
      <c r="AF46782" t="e">
        <f>BGuatecompras__2[[#This Row],[ Precio_ofertado ]]*BGuatecompras__2[[#This Row],[fact_index]]</f>
        <v>#DIV/0!</v>
      </c>
      <c r="AG46782" s="181" t="e">
        <f>BGuatecompras__2[[#This Row],[precio_act]]-BGuatecompras__2[[#This Row],[ Precio_ofertado ]]</f>
        <v>#DIV/0!</v>
      </c>
      <c r="AH46782" t="s">
        <v>1338</v>
      </c>
    </row>
    <row r="46783" spans="1:34">
      <c r="A46783" t="s">
        <v>49171</v>
      </c>
      <c r="G46783" s="2"/>
      <c r="I46783" s="2"/>
      <c r="T46783">
        <v>0</v>
      </c>
      <c r="AE46783" t="e">
        <f>IPC!$D$146/BGuatecompras__2[[#This Row],[ipc]]</f>
        <v>#DIV/0!</v>
      </c>
      <c r="AF46783" t="e">
        <f>BGuatecompras__2[[#This Row],[ Precio_ofertado ]]*BGuatecompras__2[[#This Row],[fact_index]]</f>
        <v>#DIV/0!</v>
      </c>
      <c r="AG46783" s="181" t="e">
        <f>BGuatecompras__2[[#This Row],[precio_act]]-BGuatecompras__2[[#This Row],[ Precio_ofertado ]]</f>
        <v>#DIV/0!</v>
      </c>
      <c r="AH46783" t="s">
        <v>1338</v>
      </c>
    </row>
    <row r="46784" spans="1:34">
      <c r="A46784" t="s">
        <v>49172</v>
      </c>
      <c r="G46784" s="2"/>
      <c r="I46784" s="2"/>
      <c r="T46784">
        <v>0</v>
      </c>
      <c r="AE46784" t="e">
        <f>IPC!$D$146/BGuatecompras__2[[#This Row],[ipc]]</f>
        <v>#DIV/0!</v>
      </c>
      <c r="AF46784" t="e">
        <f>BGuatecompras__2[[#This Row],[ Precio_ofertado ]]*BGuatecompras__2[[#This Row],[fact_index]]</f>
        <v>#DIV/0!</v>
      </c>
      <c r="AG46784" s="181" t="e">
        <f>BGuatecompras__2[[#This Row],[precio_act]]-BGuatecompras__2[[#This Row],[ Precio_ofertado ]]</f>
        <v>#DIV/0!</v>
      </c>
      <c r="AH46784" t="s">
        <v>1338</v>
      </c>
    </row>
    <row r="46785" spans="1:34">
      <c r="A46785" t="s">
        <v>49173</v>
      </c>
      <c r="G46785" s="2"/>
      <c r="I46785" s="2"/>
      <c r="T46785">
        <v>0</v>
      </c>
      <c r="AE46785" t="e">
        <f>IPC!$D$146/BGuatecompras__2[[#This Row],[ipc]]</f>
        <v>#DIV/0!</v>
      </c>
      <c r="AF46785" t="e">
        <f>BGuatecompras__2[[#This Row],[ Precio_ofertado ]]*BGuatecompras__2[[#This Row],[fact_index]]</f>
        <v>#DIV/0!</v>
      </c>
      <c r="AG46785" s="181" t="e">
        <f>BGuatecompras__2[[#This Row],[precio_act]]-BGuatecompras__2[[#This Row],[ Precio_ofertado ]]</f>
        <v>#DIV/0!</v>
      </c>
      <c r="AH46785" t="s">
        <v>1338</v>
      </c>
    </row>
    <row r="46786" spans="1:34">
      <c r="A46786" t="s">
        <v>49174</v>
      </c>
      <c r="G46786" s="2"/>
      <c r="I46786" s="2"/>
      <c r="T46786">
        <v>0</v>
      </c>
      <c r="AE46786" t="e">
        <f>IPC!$D$146/BGuatecompras__2[[#This Row],[ipc]]</f>
        <v>#DIV/0!</v>
      </c>
      <c r="AF46786" t="e">
        <f>BGuatecompras__2[[#This Row],[ Precio_ofertado ]]*BGuatecompras__2[[#This Row],[fact_index]]</f>
        <v>#DIV/0!</v>
      </c>
      <c r="AG46786" s="181" t="e">
        <f>BGuatecompras__2[[#This Row],[precio_act]]-BGuatecompras__2[[#This Row],[ Precio_ofertado ]]</f>
        <v>#DIV/0!</v>
      </c>
      <c r="AH46786" t="s">
        <v>1338</v>
      </c>
    </row>
    <row r="46787" spans="1:34">
      <c r="A46787" t="s">
        <v>49175</v>
      </c>
      <c r="G46787" s="2"/>
      <c r="I46787" s="2"/>
      <c r="T46787">
        <v>0</v>
      </c>
      <c r="AE46787" t="e">
        <f>IPC!$D$146/BGuatecompras__2[[#This Row],[ipc]]</f>
        <v>#DIV/0!</v>
      </c>
      <c r="AF46787" t="e">
        <f>BGuatecompras__2[[#This Row],[ Precio_ofertado ]]*BGuatecompras__2[[#This Row],[fact_index]]</f>
        <v>#DIV/0!</v>
      </c>
      <c r="AG46787" s="181" t="e">
        <f>BGuatecompras__2[[#This Row],[precio_act]]-BGuatecompras__2[[#This Row],[ Precio_ofertado ]]</f>
        <v>#DIV/0!</v>
      </c>
      <c r="AH46787" t="s">
        <v>1338</v>
      </c>
    </row>
    <row r="46788" spans="1:34">
      <c r="A46788" t="s">
        <v>49176</v>
      </c>
      <c r="G46788" s="2"/>
      <c r="I46788" s="2"/>
      <c r="T46788">
        <v>0</v>
      </c>
      <c r="AE46788" t="e">
        <f>IPC!$D$146/BGuatecompras__2[[#This Row],[ipc]]</f>
        <v>#DIV/0!</v>
      </c>
      <c r="AF46788" t="e">
        <f>BGuatecompras__2[[#This Row],[ Precio_ofertado ]]*BGuatecompras__2[[#This Row],[fact_index]]</f>
        <v>#DIV/0!</v>
      </c>
      <c r="AG46788" s="181" t="e">
        <f>BGuatecompras__2[[#This Row],[precio_act]]-BGuatecompras__2[[#This Row],[ Precio_ofertado ]]</f>
        <v>#DIV/0!</v>
      </c>
      <c r="AH46788" t="s">
        <v>1338</v>
      </c>
    </row>
    <row r="46789" spans="1:34">
      <c r="A46789" t="s">
        <v>49177</v>
      </c>
      <c r="G46789" s="2"/>
      <c r="I46789" s="2"/>
      <c r="T46789">
        <v>0</v>
      </c>
      <c r="AE46789" t="e">
        <f>IPC!$D$146/BGuatecompras__2[[#This Row],[ipc]]</f>
        <v>#DIV/0!</v>
      </c>
      <c r="AF46789" t="e">
        <f>BGuatecompras__2[[#This Row],[ Precio_ofertado ]]*BGuatecompras__2[[#This Row],[fact_index]]</f>
        <v>#DIV/0!</v>
      </c>
      <c r="AG46789" s="181" t="e">
        <f>BGuatecompras__2[[#This Row],[precio_act]]-BGuatecompras__2[[#This Row],[ Precio_ofertado ]]</f>
        <v>#DIV/0!</v>
      </c>
      <c r="AH46789" t="s">
        <v>1338</v>
      </c>
    </row>
    <row r="46790" spans="1:34">
      <c r="A46790" t="s">
        <v>49178</v>
      </c>
      <c r="G46790" s="2"/>
      <c r="I46790" s="2"/>
      <c r="T46790">
        <v>0</v>
      </c>
      <c r="AE46790" t="e">
        <f>IPC!$D$146/BGuatecompras__2[[#This Row],[ipc]]</f>
        <v>#DIV/0!</v>
      </c>
      <c r="AF46790" t="e">
        <f>BGuatecompras__2[[#This Row],[ Precio_ofertado ]]*BGuatecompras__2[[#This Row],[fact_index]]</f>
        <v>#DIV/0!</v>
      </c>
      <c r="AG46790" s="181" t="e">
        <f>BGuatecompras__2[[#This Row],[precio_act]]-BGuatecompras__2[[#This Row],[ Precio_ofertado ]]</f>
        <v>#DIV/0!</v>
      </c>
      <c r="AH46790" t="s">
        <v>1338</v>
      </c>
    </row>
    <row r="46791" spans="1:34">
      <c r="A46791" t="s">
        <v>49179</v>
      </c>
      <c r="G46791" s="2"/>
      <c r="I46791" s="2"/>
      <c r="T46791">
        <v>0</v>
      </c>
      <c r="AE46791" t="e">
        <f>IPC!$D$146/BGuatecompras__2[[#This Row],[ipc]]</f>
        <v>#DIV/0!</v>
      </c>
      <c r="AF46791" t="e">
        <f>BGuatecompras__2[[#This Row],[ Precio_ofertado ]]*BGuatecompras__2[[#This Row],[fact_index]]</f>
        <v>#DIV/0!</v>
      </c>
      <c r="AG46791" s="181" t="e">
        <f>BGuatecompras__2[[#This Row],[precio_act]]-BGuatecompras__2[[#This Row],[ Precio_ofertado ]]</f>
        <v>#DIV/0!</v>
      </c>
      <c r="AH46791" t="s">
        <v>1338</v>
      </c>
    </row>
    <row r="46792" spans="1:34">
      <c r="A46792" t="s">
        <v>49180</v>
      </c>
      <c r="G46792" s="2"/>
      <c r="I46792" s="2"/>
      <c r="T46792">
        <v>0</v>
      </c>
      <c r="AE46792" t="e">
        <f>IPC!$D$146/BGuatecompras__2[[#This Row],[ipc]]</f>
        <v>#DIV/0!</v>
      </c>
      <c r="AF46792" t="e">
        <f>BGuatecompras__2[[#This Row],[ Precio_ofertado ]]*BGuatecompras__2[[#This Row],[fact_index]]</f>
        <v>#DIV/0!</v>
      </c>
      <c r="AG46792" s="181" t="e">
        <f>BGuatecompras__2[[#This Row],[precio_act]]-BGuatecompras__2[[#This Row],[ Precio_ofertado ]]</f>
        <v>#DIV/0!</v>
      </c>
      <c r="AH46792" t="s">
        <v>1338</v>
      </c>
    </row>
    <row r="46793" spans="1:34">
      <c r="A46793" t="s">
        <v>49181</v>
      </c>
      <c r="G46793" s="2"/>
      <c r="I46793" s="2"/>
      <c r="T46793">
        <v>0</v>
      </c>
      <c r="AE46793" t="e">
        <f>IPC!$D$146/BGuatecompras__2[[#This Row],[ipc]]</f>
        <v>#DIV/0!</v>
      </c>
      <c r="AF46793" t="e">
        <f>BGuatecompras__2[[#This Row],[ Precio_ofertado ]]*BGuatecompras__2[[#This Row],[fact_index]]</f>
        <v>#DIV/0!</v>
      </c>
      <c r="AG46793" s="181" t="e">
        <f>BGuatecompras__2[[#This Row],[precio_act]]-BGuatecompras__2[[#This Row],[ Precio_ofertado ]]</f>
        <v>#DIV/0!</v>
      </c>
      <c r="AH46793" t="s">
        <v>1338</v>
      </c>
    </row>
    <row r="46794" spans="1:34">
      <c r="A46794" t="s">
        <v>49182</v>
      </c>
      <c r="G46794" s="2"/>
      <c r="I46794" s="2"/>
      <c r="T46794">
        <v>0</v>
      </c>
      <c r="AE46794" t="e">
        <f>IPC!$D$146/BGuatecompras__2[[#This Row],[ipc]]</f>
        <v>#DIV/0!</v>
      </c>
      <c r="AF46794" t="e">
        <f>BGuatecompras__2[[#This Row],[ Precio_ofertado ]]*BGuatecompras__2[[#This Row],[fact_index]]</f>
        <v>#DIV/0!</v>
      </c>
      <c r="AG46794" s="181" t="e">
        <f>BGuatecompras__2[[#This Row],[precio_act]]-BGuatecompras__2[[#This Row],[ Precio_ofertado ]]</f>
        <v>#DIV/0!</v>
      </c>
      <c r="AH46794" t="s">
        <v>1338</v>
      </c>
    </row>
    <row r="46795" spans="1:34">
      <c r="A46795" t="s">
        <v>49183</v>
      </c>
      <c r="G46795" s="2"/>
      <c r="I46795" s="2"/>
      <c r="T46795">
        <v>0</v>
      </c>
      <c r="AE46795" t="e">
        <f>IPC!$D$146/BGuatecompras__2[[#This Row],[ipc]]</f>
        <v>#DIV/0!</v>
      </c>
      <c r="AF46795" t="e">
        <f>BGuatecompras__2[[#This Row],[ Precio_ofertado ]]*BGuatecompras__2[[#This Row],[fact_index]]</f>
        <v>#DIV/0!</v>
      </c>
      <c r="AG46795" s="181" t="e">
        <f>BGuatecompras__2[[#This Row],[precio_act]]-BGuatecompras__2[[#This Row],[ Precio_ofertado ]]</f>
        <v>#DIV/0!</v>
      </c>
      <c r="AH46795" t="s">
        <v>1338</v>
      </c>
    </row>
    <row r="46796" spans="1:34">
      <c r="A46796" t="s">
        <v>49184</v>
      </c>
      <c r="G46796" s="2"/>
      <c r="I46796" s="2"/>
      <c r="T46796">
        <v>0</v>
      </c>
      <c r="AE46796" t="e">
        <f>IPC!$D$146/BGuatecompras__2[[#This Row],[ipc]]</f>
        <v>#DIV/0!</v>
      </c>
      <c r="AF46796" t="e">
        <f>BGuatecompras__2[[#This Row],[ Precio_ofertado ]]*BGuatecompras__2[[#This Row],[fact_index]]</f>
        <v>#DIV/0!</v>
      </c>
      <c r="AG46796" s="181" t="e">
        <f>BGuatecompras__2[[#This Row],[precio_act]]-BGuatecompras__2[[#This Row],[ Precio_ofertado ]]</f>
        <v>#DIV/0!</v>
      </c>
      <c r="AH46796" t="s">
        <v>1338</v>
      </c>
    </row>
    <row r="46797" spans="1:34">
      <c r="A46797" t="s">
        <v>49185</v>
      </c>
      <c r="G46797" s="2"/>
      <c r="I46797" s="2"/>
      <c r="T46797">
        <v>0</v>
      </c>
      <c r="AE46797" t="e">
        <f>IPC!$D$146/BGuatecompras__2[[#This Row],[ipc]]</f>
        <v>#DIV/0!</v>
      </c>
      <c r="AF46797" t="e">
        <f>BGuatecompras__2[[#This Row],[ Precio_ofertado ]]*BGuatecompras__2[[#This Row],[fact_index]]</f>
        <v>#DIV/0!</v>
      </c>
      <c r="AG46797" s="181" t="e">
        <f>BGuatecompras__2[[#This Row],[precio_act]]-BGuatecompras__2[[#This Row],[ Precio_ofertado ]]</f>
        <v>#DIV/0!</v>
      </c>
      <c r="AH46797" t="s">
        <v>1338</v>
      </c>
    </row>
    <row r="46798" spans="1:34">
      <c r="A46798" t="s">
        <v>49186</v>
      </c>
      <c r="G46798" s="2"/>
      <c r="I46798" s="2"/>
      <c r="T46798">
        <v>0</v>
      </c>
      <c r="AE46798" t="e">
        <f>IPC!$D$146/BGuatecompras__2[[#This Row],[ipc]]</f>
        <v>#DIV/0!</v>
      </c>
      <c r="AF46798" t="e">
        <f>BGuatecompras__2[[#This Row],[ Precio_ofertado ]]*BGuatecompras__2[[#This Row],[fact_index]]</f>
        <v>#DIV/0!</v>
      </c>
      <c r="AG46798" s="181" t="e">
        <f>BGuatecompras__2[[#This Row],[precio_act]]-BGuatecompras__2[[#This Row],[ Precio_ofertado ]]</f>
        <v>#DIV/0!</v>
      </c>
      <c r="AH46798" t="s">
        <v>1338</v>
      </c>
    </row>
    <row r="46799" spans="1:34">
      <c r="A46799" t="s">
        <v>49187</v>
      </c>
      <c r="G46799" s="2"/>
      <c r="I46799" s="2"/>
      <c r="T46799">
        <v>0</v>
      </c>
      <c r="AE46799" t="e">
        <f>IPC!$D$146/BGuatecompras__2[[#This Row],[ipc]]</f>
        <v>#DIV/0!</v>
      </c>
      <c r="AF46799" t="e">
        <f>BGuatecompras__2[[#This Row],[ Precio_ofertado ]]*BGuatecompras__2[[#This Row],[fact_index]]</f>
        <v>#DIV/0!</v>
      </c>
      <c r="AG46799" s="181" t="e">
        <f>BGuatecompras__2[[#This Row],[precio_act]]-BGuatecompras__2[[#This Row],[ Precio_ofertado ]]</f>
        <v>#DIV/0!</v>
      </c>
      <c r="AH46799" t="s">
        <v>1338</v>
      </c>
    </row>
    <row r="46800" spans="1:34">
      <c r="A46800" t="s">
        <v>49188</v>
      </c>
      <c r="G46800" s="2"/>
      <c r="I46800" s="2"/>
      <c r="T46800">
        <v>0</v>
      </c>
      <c r="AE46800" t="e">
        <f>IPC!$D$146/BGuatecompras__2[[#This Row],[ipc]]</f>
        <v>#DIV/0!</v>
      </c>
      <c r="AF46800" t="e">
        <f>BGuatecompras__2[[#This Row],[ Precio_ofertado ]]*BGuatecompras__2[[#This Row],[fact_index]]</f>
        <v>#DIV/0!</v>
      </c>
      <c r="AG46800" s="181" t="e">
        <f>BGuatecompras__2[[#This Row],[precio_act]]-BGuatecompras__2[[#This Row],[ Precio_ofertado ]]</f>
        <v>#DIV/0!</v>
      </c>
      <c r="AH46800" t="s">
        <v>1338</v>
      </c>
    </row>
    <row r="46801" spans="1:34">
      <c r="A46801" t="s">
        <v>49189</v>
      </c>
      <c r="G46801" s="2"/>
      <c r="I46801" s="2"/>
      <c r="T46801">
        <v>0</v>
      </c>
      <c r="AE46801" t="e">
        <f>IPC!$D$146/BGuatecompras__2[[#This Row],[ipc]]</f>
        <v>#DIV/0!</v>
      </c>
      <c r="AF46801" t="e">
        <f>BGuatecompras__2[[#This Row],[ Precio_ofertado ]]*BGuatecompras__2[[#This Row],[fact_index]]</f>
        <v>#DIV/0!</v>
      </c>
      <c r="AG46801" s="181" t="e">
        <f>BGuatecompras__2[[#This Row],[precio_act]]-BGuatecompras__2[[#This Row],[ Precio_ofertado ]]</f>
        <v>#DIV/0!</v>
      </c>
      <c r="AH46801" t="s">
        <v>1338</v>
      </c>
    </row>
    <row r="46802" spans="1:34">
      <c r="A46802" t="s">
        <v>49190</v>
      </c>
      <c r="G46802" s="2"/>
      <c r="I46802" s="2"/>
      <c r="T46802">
        <v>0</v>
      </c>
      <c r="AE46802" t="e">
        <f>IPC!$D$146/BGuatecompras__2[[#This Row],[ipc]]</f>
        <v>#DIV/0!</v>
      </c>
      <c r="AF46802" t="e">
        <f>BGuatecompras__2[[#This Row],[ Precio_ofertado ]]*BGuatecompras__2[[#This Row],[fact_index]]</f>
        <v>#DIV/0!</v>
      </c>
      <c r="AG46802" s="181" t="e">
        <f>BGuatecompras__2[[#This Row],[precio_act]]-BGuatecompras__2[[#This Row],[ Precio_ofertado ]]</f>
        <v>#DIV/0!</v>
      </c>
      <c r="AH46802" t="s">
        <v>1338</v>
      </c>
    </row>
    <row r="46803" spans="1:34">
      <c r="A46803" t="s">
        <v>49191</v>
      </c>
      <c r="G46803" s="2"/>
      <c r="I46803" s="2"/>
      <c r="T46803">
        <v>0</v>
      </c>
      <c r="AE46803" t="e">
        <f>IPC!$D$146/BGuatecompras__2[[#This Row],[ipc]]</f>
        <v>#DIV/0!</v>
      </c>
      <c r="AF46803" t="e">
        <f>BGuatecompras__2[[#This Row],[ Precio_ofertado ]]*BGuatecompras__2[[#This Row],[fact_index]]</f>
        <v>#DIV/0!</v>
      </c>
      <c r="AG46803" s="181" t="e">
        <f>BGuatecompras__2[[#This Row],[precio_act]]-BGuatecompras__2[[#This Row],[ Precio_ofertado ]]</f>
        <v>#DIV/0!</v>
      </c>
      <c r="AH46803" t="s">
        <v>1338</v>
      </c>
    </row>
    <row r="46804" spans="1:34">
      <c r="A46804" t="s">
        <v>49192</v>
      </c>
      <c r="G46804" s="2"/>
      <c r="I46804" s="2"/>
      <c r="T46804">
        <v>0</v>
      </c>
      <c r="AE46804" t="e">
        <f>IPC!$D$146/BGuatecompras__2[[#This Row],[ipc]]</f>
        <v>#DIV/0!</v>
      </c>
      <c r="AF46804" t="e">
        <f>BGuatecompras__2[[#This Row],[ Precio_ofertado ]]*BGuatecompras__2[[#This Row],[fact_index]]</f>
        <v>#DIV/0!</v>
      </c>
      <c r="AG46804" s="181" t="e">
        <f>BGuatecompras__2[[#This Row],[precio_act]]-BGuatecompras__2[[#This Row],[ Precio_ofertado ]]</f>
        <v>#DIV/0!</v>
      </c>
      <c r="AH46804" t="s">
        <v>1338</v>
      </c>
    </row>
    <row r="46805" spans="1:34">
      <c r="A46805" t="s">
        <v>49193</v>
      </c>
      <c r="G46805" s="2"/>
      <c r="I46805" s="2"/>
      <c r="T46805">
        <v>0</v>
      </c>
      <c r="AE46805" t="e">
        <f>IPC!$D$146/BGuatecompras__2[[#This Row],[ipc]]</f>
        <v>#DIV/0!</v>
      </c>
      <c r="AF46805" t="e">
        <f>BGuatecompras__2[[#This Row],[ Precio_ofertado ]]*BGuatecompras__2[[#This Row],[fact_index]]</f>
        <v>#DIV/0!</v>
      </c>
      <c r="AG46805" s="181" t="e">
        <f>BGuatecompras__2[[#This Row],[precio_act]]-BGuatecompras__2[[#This Row],[ Precio_ofertado ]]</f>
        <v>#DIV/0!</v>
      </c>
      <c r="AH46805" t="s">
        <v>1338</v>
      </c>
    </row>
    <row r="46806" spans="1:34">
      <c r="A46806" t="s">
        <v>49194</v>
      </c>
      <c r="G46806" s="2"/>
      <c r="I46806" s="2"/>
      <c r="T46806">
        <v>0</v>
      </c>
      <c r="AE46806" t="e">
        <f>IPC!$D$146/BGuatecompras__2[[#This Row],[ipc]]</f>
        <v>#DIV/0!</v>
      </c>
      <c r="AF46806" t="e">
        <f>BGuatecompras__2[[#This Row],[ Precio_ofertado ]]*BGuatecompras__2[[#This Row],[fact_index]]</f>
        <v>#DIV/0!</v>
      </c>
      <c r="AG46806" s="181" t="e">
        <f>BGuatecompras__2[[#This Row],[precio_act]]-BGuatecompras__2[[#This Row],[ Precio_ofertado ]]</f>
        <v>#DIV/0!</v>
      </c>
      <c r="AH46806" t="s">
        <v>1338</v>
      </c>
    </row>
    <row r="46807" spans="1:34">
      <c r="A46807" t="s">
        <v>49195</v>
      </c>
      <c r="G46807" s="2"/>
      <c r="I46807" s="2"/>
      <c r="T46807">
        <v>0</v>
      </c>
      <c r="AE46807" t="e">
        <f>IPC!$D$146/BGuatecompras__2[[#This Row],[ipc]]</f>
        <v>#DIV/0!</v>
      </c>
      <c r="AF46807" t="e">
        <f>BGuatecompras__2[[#This Row],[ Precio_ofertado ]]*BGuatecompras__2[[#This Row],[fact_index]]</f>
        <v>#DIV/0!</v>
      </c>
      <c r="AG46807" s="181" t="e">
        <f>BGuatecompras__2[[#This Row],[precio_act]]-BGuatecompras__2[[#This Row],[ Precio_ofertado ]]</f>
        <v>#DIV/0!</v>
      </c>
      <c r="AH46807" t="s">
        <v>1338</v>
      </c>
    </row>
    <row r="46808" spans="1:34">
      <c r="A46808" t="s">
        <v>49196</v>
      </c>
      <c r="G46808" s="2"/>
      <c r="I46808" s="2"/>
      <c r="T46808">
        <v>0</v>
      </c>
      <c r="AE46808" t="e">
        <f>IPC!$D$146/BGuatecompras__2[[#This Row],[ipc]]</f>
        <v>#DIV/0!</v>
      </c>
      <c r="AF46808" t="e">
        <f>BGuatecompras__2[[#This Row],[ Precio_ofertado ]]*BGuatecompras__2[[#This Row],[fact_index]]</f>
        <v>#DIV/0!</v>
      </c>
      <c r="AG46808" s="181" t="e">
        <f>BGuatecompras__2[[#This Row],[precio_act]]-BGuatecompras__2[[#This Row],[ Precio_ofertado ]]</f>
        <v>#DIV/0!</v>
      </c>
      <c r="AH46808" t="s">
        <v>1338</v>
      </c>
    </row>
    <row r="46809" spans="1:34">
      <c r="A46809" t="s">
        <v>49197</v>
      </c>
      <c r="G46809" s="2"/>
      <c r="I46809" s="2"/>
      <c r="T46809">
        <v>0</v>
      </c>
      <c r="AE46809" t="e">
        <f>IPC!$D$146/BGuatecompras__2[[#This Row],[ipc]]</f>
        <v>#DIV/0!</v>
      </c>
      <c r="AF46809" t="e">
        <f>BGuatecompras__2[[#This Row],[ Precio_ofertado ]]*BGuatecompras__2[[#This Row],[fact_index]]</f>
        <v>#DIV/0!</v>
      </c>
      <c r="AG46809" s="181" t="e">
        <f>BGuatecompras__2[[#This Row],[precio_act]]-BGuatecompras__2[[#This Row],[ Precio_ofertado ]]</f>
        <v>#DIV/0!</v>
      </c>
      <c r="AH46809" t="s">
        <v>1338</v>
      </c>
    </row>
    <row r="46810" spans="1:34">
      <c r="A46810" t="s">
        <v>49198</v>
      </c>
      <c r="G46810" s="2"/>
      <c r="I46810" s="2"/>
      <c r="T46810">
        <v>0</v>
      </c>
      <c r="AE46810" t="e">
        <f>IPC!$D$146/BGuatecompras__2[[#This Row],[ipc]]</f>
        <v>#DIV/0!</v>
      </c>
      <c r="AF46810" t="e">
        <f>BGuatecompras__2[[#This Row],[ Precio_ofertado ]]*BGuatecompras__2[[#This Row],[fact_index]]</f>
        <v>#DIV/0!</v>
      </c>
      <c r="AG46810" s="181" t="e">
        <f>BGuatecompras__2[[#This Row],[precio_act]]-BGuatecompras__2[[#This Row],[ Precio_ofertado ]]</f>
        <v>#DIV/0!</v>
      </c>
      <c r="AH46810" t="s">
        <v>1338</v>
      </c>
    </row>
    <row r="46811" spans="1:34">
      <c r="A46811" t="s">
        <v>49199</v>
      </c>
      <c r="G46811" s="2"/>
      <c r="I46811" s="2"/>
      <c r="T46811">
        <v>0</v>
      </c>
      <c r="AE46811" t="e">
        <f>IPC!$D$146/BGuatecompras__2[[#This Row],[ipc]]</f>
        <v>#DIV/0!</v>
      </c>
      <c r="AF46811" t="e">
        <f>BGuatecompras__2[[#This Row],[ Precio_ofertado ]]*BGuatecompras__2[[#This Row],[fact_index]]</f>
        <v>#DIV/0!</v>
      </c>
      <c r="AG46811" s="181" t="e">
        <f>BGuatecompras__2[[#This Row],[precio_act]]-BGuatecompras__2[[#This Row],[ Precio_ofertado ]]</f>
        <v>#DIV/0!</v>
      </c>
      <c r="AH46811" t="s">
        <v>1338</v>
      </c>
    </row>
    <row r="46812" spans="1:34">
      <c r="A46812" t="s">
        <v>49200</v>
      </c>
      <c r="G46812" s="2"/>
      <c r="I46812" s="2"/>
      <c r="T46812">
        <v>0</v>
      </c>
      <c r="AE46812" t="e">
        <f>IPC!$D$146/BGuatecompras__2[[#This Row],[ipc]]</f>
        <v>#DIV/0!</v>
      </c>
      <c r="AF46812" t="e">
        <f>BGuatecompras__2[[#This Row],[ Precio_ofertado ]]*BGuatecompras__2[[#This Row],[fact_index]]</f>
        <v>#DIV/0!</v>
      </c>
      <c r="AG46812" s="181" t="e">
        <f>BGuatecompras__2[[#This Row],[precio_act]]-BGuatecompras__2[[#This Row],[ Precio_ofertado ]]</f>
        <v>#DIV/0!</v>
      </c>
      <c r="AH46812" t="s">
        <v>1338</v>
      </c>
    </row>
    <row r="46813" spans="1:34">
      <c r="A46813" t="s">
        <v>49201</v>
      </c>
      <c r="G46813" s="2"/>
      <c r="I46813" s="2"/>
      <c r="T46813">
        <v>0</v>
      </c>
      <c r="AE46813" t="e">
        <f>IPC!$D$146/BGuatecompras__2[[#This Row],[ipc]]</f>
        <v>#DIV/0!</v>
      </c>
      <c r="AF46813" t="e">
        <f>BGuatecompras__2[[#This Row],[ Precio_ofertado ]]*BGuatecompras__2[[#This Row],[fact_index]]</f>
        <v>#DIV/0!</v>
      </c>
      <c r="AG46813" s="181" t="e">
        <f>BGuatecompras__2[[#This Row],[precio_act]]-BGuatecompras__2[[#This Row],[ Precio_ofertado ]]</f>
        <v>#DIV/0!</v>
      </c>
      <c r="AH46813" t="s">
        <v>1338</v>
      </c>
    </row>
    <row r="46814" spans="1:34">
      <c r="A46814" t="s">
        <v>49202</v>
      </c>
      <c r="G46814" s="2"/>
      <c r="I46814" s="2"/>
      <c r="T46814">
        <v>0</v>
      </c>
      <c r="AE46814" t="e">
        <f>IPC!$D$146/BGuatecompras__2[[#This Row],[ipc]]</f>
        <v>#DIV/0!</v>
      </c>
      <c r="AF46814" t="e">
        <f>BGuatecompras__2[[#This Row],[ Precio_ofertado ]]*BGuatecompras__2[[#This Row],[fact_index]]</f>
        <v>#DIV/0!</v>
      </c>
      <c r="AG46814" s="181" t="e">
        <f>BGuatecompras__2[[#This Row],[precio_act]]-BGuatecompras__2[[#This Row],[ Precio_ofertado ]]</f>
        <v>#DIV/0!</v>
      </c>
      <c r="AH46814" t="s">
        <v>1338</v>
      </c>
    </row>
    <row r="46815" spans="1:34">
      <c r="A46815" t="s">
        <v>49203</v>
      </c>
      <c r="G46815" s="2"/>
      <c r="I46815" s="2"/>
      <c r="T46815">
        <v>0</v>
      </c>
      <c r="AE46815" t="e">
        <f>IPC!$D$146/BGuatecompras__2[[#This Row],[ipc]]</f>
        <v>#DIV/0!</v>
      </c>
      <c r="AF46815" t="e">
        <f>BGuatecompras__2[[#This Row],[ Precio_ofertado ]]*BGuatecompras__2[[#This Row],[fact_index]]</f>
        <v>#DIV/0!</v>
      </c>
      <c r="AG46815" s="181" t="e">
        <f>BGuatecompras__2[[#This Row],[precio_act]]-BGuatecompras__2[[#This Row],[ Precio_ofertado ]]</f>
        <v>#DIV/0!</v>
      </c>
      <c r="AH46815" t="s">
        <v>1338</v>
      </c>
    </row>
    <row r="46816" spans="1:34">
      <c r="A46816" t="s">
        <v>49204</v>
      </c>
      <c r="G46816" s="2"/>
      <c r="I46816" s="2"/>
      <c r="T46816">
        <v>0</v>
      </c>
      <c r="AE46816" t="e">
        <f>IPC!$D$146/BGuatecompras__2[[#This Row],[ipc]]</f>
        <v>#DIV/0!</v>
      </c>
      <c r="AF46816" t="e">
        <f>BGuatecompras__2[[#This Row],[ Precio_ofertado ]]*BGuatecompras__2[[#This Row],[fact_index]]</f>
        <v>#DIV/0!</v>
      </c>
      <c r="AG46816" s="181" t="e">
        <f>BGuatecompras__2[[#This Row],[precio_act]]-BGuatecompras__2[[#This Row],[ Precio_ofertado ]]</f>
        <v>#DIV/0!</v>
      </c>
      <c r="AH46816" t="s">
        <v>1338</v>
      </c>
    </row>
    <row r="46817" spans="1:34">
      <c r="A46817" t="s">
        <v>49205</v>
      </c>
      <c r="G46817" s="2"/>
      <c r="I46817" s="2"/>
      <c r="T46817">
        <v>0</v>
      </c>
      <c r="AE46817" t="e">
        <f>IPC!$D$146/BGuatecompras__2[[#This Row],[ipc]]</f>
        <v>#DIV/0!</v>
      </c>
      <c r="AF46817" t="e">
        <f>BGuatecompras__2[[#This Row],[ Precio_ofertado ]]*BGuatecompras__2[[#This Row],[fact_index]]</f>
        <v>#DIV/0!</v>
      </c>
      <c r="AG46817" s="181" t="e">
        <f>BGuatecompras__2[[#This Row],[precio_act]]-BGuatecompras__2[[#This Row],[ Precio_ofertado ]]</f>
        <v>#DIV/0!</v>
      </c>
      <c r="AH46817" t="s">
        <v>1338</v>
      </c>
    </row>
    <row r="46818" spans="1:34">
      <c r="A46818" t="s">
        <v>49206</v>
      </c>
      <c r="G46818" s="2"/>
      <c r="I46818" s="2"/>
      <c r="T46818">
        <v>0</v>
      </c>
      <c r="AE46818" t="e">
        <f>IPC!$D$146/BGuatecompras__2[[#This Row],[ipc]]</f>
        <v>#DIV/0!</v>
      </c>
      <c r="AF46818" t="e">
        <f>BGuatecompras__2[[#This Row],[ Precio_ofertado ]]*BGuatecompras__2[[#This Row],[fact_index]]</f>
        <v>#DIV/0!</v>
      </c>
      <c r="AG46818" s="181" t="e">
        <f>BGuatecompras__2[[#This Row],[precio_act]]-BGuatecompras__2[[#This Row],[ Precio_ofertado ]]</f>
        <v>#DIV/0!</v>
      </c>
      <c r="AH46818" t="s">
        <v>1338</v>
      </c>
    </row>
    <row r="46819" spans="1:34">
      <c r="A46819" t="s">
        <v>49207</v>
      </c>
      <c r="G46819" s="2"/>
      <c r="I46819" s="2"/>
      <c r="T46819">
        <v>0</v>
      </c>
      <c r="AE46819" t="e">
        <f>IPC!$D$146/BGuatecompras__2[[#This Row],[ipc]]</f>
        <v>#DIV/0!</v>
      </c>
      <c r="AF46819" t="e">
        <f>BGuatecompras__2[[#This Row],[ Precio_ofertado ]]*BGuatecompras__2[[#This Row],[fact_index]]</f>
        <v>#DIV/0!</v>
      </c>
      <c r="AG46819" s="181" t="e">
        <f>BGuatecompras__2[[#This Row],[precio_act]]-BGuatecompras__2[[#This Row],[ Precio_ofertado ]]</f>
        <v>#DIV/0!</v>
      </c>
      <c r="AH46819" t="s">
        <v>1338</v>
      </c>
    </row>
    <row r="46820" spans="1:34">
      <c r="A46820" t="s">
        <v>49208</v>
      </c>
      <c r="G46820" s="2"/>
      <c r="I46820" s="2"/>
      <c r="T46820">
        <v>0</v>
      </c>
      <c r="AE46820" t="e">
        <f>IPC!$D$146/BGuatecompras__2[[#This Row],[ipc]]</f>
        <v>#DIV/0!</v>
      </c>
      <c r="AF46820" t="e">
        <f>BGuatecompras__2[[#This Row],[ Precio_ofertado ]]*BGuatecompras__2[[#This Row],[fact_index]]</f>
        <v>#DIV/0!</v>
      </c>
      <c r="AG46820" s="181" t="e">
        <f>BGuatecompras__2[[#This Row],[precio_act]]-BGuatecompras__2[[#This Row],[ Precio_ofertado ]]</f>
        <v>#DIV/0!</v>
      </c>
      <c r="AH46820" t="s">
        <v>1338</v>
      </c>
    </row>
    <row r="46821" spans="1:34">
      <c r="A46821" t="s">
        <v>49209</v>
      </c>
      <c r="G46821" s="2"/>
      <c r="I46821" s="2"/>
      <c r="T46821">
        <v>0</v>
      </c>
      <c r="AE46821" t="e">
        <f>IPC!$D$146/BGuatecompras__2[[#This Row],[ipc]]</f>
        <v>#DIV/0!</v>
      </c>
      <c r="AF46821" t="e">
        <f>BGuatecompras__2[[#This Row],[ Precio_ofertado ]]*BGuatecompras__2[[#This Row],[fact_index]]</f>
        <v>#DIV/0!</v>
      </c>
      <c r="AG46821" s="181" t="e">
        <f>BGuatecompras__2[[#This Row],[precio_act]]-BGuatecompras__2[[#This Row],[ Precio_ofertado ]]</f>
        <v>#DIV/0!</v>
      </c>
      <c r="AH46821" t="s">
        <v>1338</v>
      </c>
    </row>
    <row r="46822" spans="1:34">
      <c r="A46822" t="s">
        <v>49210</v>
      </c>
      <c r="G46822" s="2"/>
      <c r="I46822" s="2"/>
      <c r="T46822">
        <v>0</v>
      </c>
      <c r="AE46822" t="e">
        <f>IPC!$D$146/BGuatecompras__2[[#This Row],[ipc]]</f>
        <v>#DIV/0!</v>
      </c>
      <c r="AF46822" t="e">
        <f>BGuatecompras__2[[#This Row],[ Precio_ofertado ]]*BGuatecompras__2[[#This Row],[fact_index]]</f>
        <v>#DIV/0!</v>
      </c>
      <c r="AG46822" s="181" t="e">
        <f>BGuatecompras__2[[#This Row],[precio_act]]-BGuatecompras__2[[#This Row],[ Precio_ofertado ]]</f>
        <v>#DIV/0!</v>
      </c>
      <c r="AH46822" t="s">
        <v>1338</v>
      </c>
    </row>
    <row r="46823" spans="1:34">
      <c r="A46823" t="s">
        <v>49211</v>
      </c>
      <c r="G46823" s="2"/>
      <c r="I46823" s="2"/>
      <c r="T46823">
        <v>0</v>
      </c>
      <c r="AE46823" t="e">
        <f>IPC!$D$146/BGuatecompras__2[[#This Row],[ipc]]</f>
        <v>#DIV/0!</v>
      </c>
      <c r="AF46823" t="e">
        <f>BGuatecompras__2[[#This Row],[ Precio_ofertado ]]*BGuatecompras__2[[#This Row],[fact_index]]</f>
        <v>#DIV/0!</v>
      </c>
      <c r="AG46823" s="181" t="e">
        <f>BGuatecompras__2[[#This Row],[precio_act]]-BGuatecompras__2[[#This Row],[ Precio_ofertado ]]</f>
        <v>#DIV/0!</v>
      </c>
      <c r="AH46823" t="s">
        <v>1338</v>
      </c>
    </row>
    <row r="46824" spans="1:34">
      <c r="A46824" t="s">
        <v>49212</v>
      </c>
      <c r="G46824" s="2"/>
      <c r="I46824" s="2"/>
      <c r="T46824">
        <v>0</v>
      </c>
      <c r="AE46824" t="e">
        <f>IPC!$D$146/BGuatecompras__2[[#This Row],[ipc]]</f>
        <v>#DIV/0!</v>
      </c>
      <c r="AF46824" t="e">
        <f>BGuatecompras__2[[#This Row],[ Precio_ofertado ]]*BGuatecompras__2[[#This Row],[fact_index]]</f>
        <v>#DIV/0!</v>
      </c>
      <c r="AG46824" s="181" t="e">
        <f>BGuatecompras__2[[#This Row],[precio_act]]-BGuatecompras__2[[#This Row],[ Precio_ofertado ]]</f>
        <v>#DIV/0!</v>
      </c>
      <c r="AH46824" t="s">
        <v>1338</v>
      </c>
    </row>
    <row r="46825" spans="1:34">
      <c r="A46825" t="s">
        <v>49213</v>
      </c>
      <c r="G46825" s="2"/>
      <c r="I46825" s="2"/>
      <c r="T46825">
        <v>0</v>
      </c>
      <c r="AE46825" t="e">
        <f>IPC!$D$146/BGuatecompras__2[[#This Row],[ipc]]</f>
        <v>#DIV/0!</v>
      </c>
      <c r="AF46825" t="e">
        <f>BGuatecompras__2[[#This Row],[ Precio_ofertado ]]*BGuatecompras__2[[#This Row],[fact_index]]</f>
        <v>#DIV/0!</v>
      </c>
      <c r="AG46825" s="181" t="e">
        <f>BGuatecompras__2[[#This Row],[precio_act]]-BGuatecompras__2[[#This Row],[ Precio_ofertado ]]</f>
        <v>#DIV/0!</v>
      </c>
      <c r="AH46825" t="s">
        <v>1338</v>
      </c>
    </row>
    <row r="46826" spans="1:34">
      <c r="A46826" t="s">
        <v>49214</v>
      </c>
      <c r="G46826" s="2"/>
      <c r="I46826" s="2"/>
      <c r="T46826">
        <v>0</v>
      </c>
      <c r="AE46826" t="e">
        <f>IPC!$D$146/BGuatecompras__2[[#This Row],[ipc]]</f>
        <v>#DIV/0!</v>
      </c>
      <c r="AF46826" t="e">
        <f>BGuatecompras__2[[#This Row],[ Precio_ofertado ]]*BGuatecompras__2[[#This Row],[fact_index]]</f>
        <v>#DIV/0!</v>
      </c>
      <c r="AG46826" s="181" t="e">
        <f>BGuatecompras__2[[#This Row],[precio_act]]-BGuatecompras__2[[#This Row],[ Precio_ofertado ]]</f>
        <v>#DIV/0!</v>
      </c>
      <c r="AH46826" t="s">
        <v>1338</v>
      </c>
    </row>
    <row r="46827" spans="1:34">
      <c r="A46827" t="s">
        <v>49215</v>
      </c>
      <c r="G46827" s="2"/>
      <c r="I46827" s="2"/>
      <c r="T46827">
        <v>0</v>
      </c>
      <c r="AE46827" t="e">
        <f>IPC!$D$146/BGuatecompras__2[[#This Row],[ipc]]</f>
        <v>#DIV/0!</v>
      </c>
      <c r="AF46827" t="e">
        <f>BGuatecompras__2[[#This Row],[ Precio_ofertado ]]*BGuatecompras__2[[#This Row],[fact_index]]</f>
        <v>#DIV/0!</v>
      </c>
      <c r="AG46827" s="181" t="e">
        <f>BGuatecompras__2[[#This Row],[precio_act]]-BGuatecompras__2[[#This Row],[ Precio_ofertado ]]</f>
        <v>#DIV/0!</v>
      </c>
      <c r="AH46827" t="s">
        <v>1338</v>
      </c>
    </row>
    <row r="46828" spans="1:34">
      <c r="A46828" t="s">
        <v>49216</v>
      </c>
      <c r="G46828" s="2"/>
      <c r="I46828" s="2"/>
      <c r="T46828">
        <v>0</v>
      </c>
      <c r="AE46828" t="e">
        <f>IPC!$D$146/BGuatecompras__2[[#This Row],[ipc]]</f>
        <v>#DIV/0!</v>
      </c>
      <c r="AF46828" t="e">
        <f>BGuatecompras__2[[#This Row],[ Precio_ofertado ]]*BGuatecompras__2[[#This Row],[fact_index]]</f>
        <v>#DIV/0!</v>
      </c>
      <c r="AG46828" s="181" t="e">
        <f>BGuatecompras__2[[#This Row],[precio_act]]-BGuatecompras__2[[#This Row],[ Precio_ofertado ]]</f>
        <v>#DIV/0!</v>
      </c>
      <c r="AH46828" t="s">
        <v>1338</v>
      </c>
    </row>
    <row r="46829" spans="1:34">
      <c r="A46829" t="s">
        <v>49217</v>
      </c>
      <c r="G46829" s="2"/>
      <c r="I46829" s="2"/>
      <c r="T46829">
        <v>0</v>
      </c>
      <c r="AE46829" t="e">
        <f>IPC!$D$146/BGuatecompras__2[[#This Row],[ipc]]</f>
        <v>#DIV/0!</v>
      </c>
      <c r="AF46829" t="e">
        <f>BGuatecompras__2[[#This Row],[ Precio_ofertado ]]*BGuatecompras__2[[#This Row],[fact_index]]</f>
        <v>#DIV/0!</v>
      </c>
      <c r="AG46829" s="181" t="e">
        <f>BGuatecompras__2[[#This Row],[precio_act]]-BGuatecompras__2[[#This Row],[ Precio_ofertado ]]</f>
        <v>#DIV/0!</v>
      </c>
      <c r="AH46829" t="s">
        <v>1338</v>
      </c>
    </row>
    <row r="46830" spans="1:34">
      <c r="A46830" t="s">
        <v>49218</v>
      </c>
      <c r="G46830" s="2"/>
      <c r="I46830" s="2"/>
      <c r="T46830">
        <v>0</v>
      </c>
      <c r="AE46830" t="e">
        <f>IPC!$D$146/BGuatecompras__2[[#This Row],[ipc]]</f>
        <v>#DIV/0!</v>
      </c>
      <c r="AF46830" t="e">
        <f>BGuatecompras__2[[#This Row],[ Precio_ofertado ]]*BGuatecompras__2[[#This Row],[fact_index]]</f>
        <v>#DIV/0!</v>
      </c>
      <c r="AG46830" s="181" t="e">
        <f>BGuatecompras__2[[#This Row],[precio_act]]-BGuatecompras__2[[#This Row],[ Precio_ofertado ]]</f>
        <v>#DIV/0!</v>
      </c>
      <c r="AH46830" t="s">
        <v>1338</v>
      </c>
    </row>
    <row r="46831" spans="1:34">
      <c r="A46831" t="s">
        <v>49219</v>
      </c>
      <c r="G46831" s="2"/>
      <c r="I46831" s="2"/>
      <c r="T46831">
        <v>0</v>
      </c>
      <c r="AE46831" t="e">
        <f>IPC!$D$146/BGuatecompras__2[[#This Row],[ipc]]</f>
        <v>#DIV/0!</v>
      </c>
      <c r="AF46831" t="e">
        <f>BGuatecompras__2[[#This Row],[ Precio_ofertado ]]*BGuatecompras__2[[#This Row],[fact_index]]</f>
        <v>#DIV/0!</v>
      </c>
      <c r="AG46831" s="181" t="e">
        <f>BGuatecompras__2[[#This Row],[precio_act]]-BGuatecompras__2[[#This Row],[ Precio_ofertado ]]</f>
        <v>#DIV/0!</v>
      </c>
      <c r="AH46831" t="s">
        <v>1338</v>
      </c>
    </row>
    <row r="46832" spans="1:34">
      <c r="A46832" t="s">
        <v>49220</v>
      </c>
      <c r="G46832" s="2"/>
      <c r="I46832" s="2"/>
      <c r="T46832">
        <v>0</v>
      </c>
      <c r="AE46832" t="e">
        <f>IPC!$D$146/BGuatecompras__2[[#This Row],[ipc]]</f>
        <v>#DIV/0!</v>
      </c>
      <c r="AF46832" t="e">
        <f>BGuatecompras__2[[#This Row],[ Precio_ofertado ]]*BGuatecompras__2[[#This Row],[fact_index]]</f>
        <v>#DIV/0!</v>
      </c>
      <c r="AG46832" s="181" t="e">
        <f>BGuatecompras__2[[#This Row],[precio_act]]-BGuatecompras__2[[#This Row],[ Precio_ofertado ]]</f>
        <v>#DIV/0!</v>
      </c>
      <c r="AH46832" t="s">
        <v>1338</v>
      </c>
    </row>
    <row r="46833" spans="1:34">
      <c r="A46833" t="s">
        <v>49221</v>
      </c>
      <c r="G46833" s="2"/>
      <c r="I46833" s="2"/>
      <c r="T46833">
        <v>0</v>
      </c>
      <c r="AE46833" t="e">
        <f>IPC!$D$146/BGuatecompras__2[[#This Row],[ipc]]</f>
        <v>#DIV/0!</v>
      </c>
      <c r="AF46833" t="e">
        <f>BGuatecompras__2[[#This Row],[ Precio_ofertado ]]*BGuatecompras__2[[#This Row],[fact_index]]</f>
        <v>#DIV/0!</v>
      </c>
      <c r="AG46833" s="181" t="e">
        <f>BGuatecompras__2[[#This Row],[precio_act]]-BGuatecompras__2[[#This Row],[ Precio_ofertado ]]</f>
        <v>#DIV/0!</v>
      </c>
      <c r="AH46833" t="s">
        <v>1338</v>
      </c>
    </row>
    <row r="46834" spans="1:34">
      <c r="A46834" t="s">
        <v>49222</v>
      </c>
      <c r="G46834" s="2"/>
      <c r="I46834" s="2"/>
      <c r="T46834">
        <v>0</v>
      </c>
      <c r="AE46834" t="e">
        <f>IPC!$D$146/BGuatecompras__2[[#This Row],[ipc]]</f>
        <v>#DIV/0!</v>
      </c>
      <c r="AF46834" t="e">
        <f>BGuatecompras__2[[#This Row],[ Precio_ofertado ]]*BGuatecompras__2[[#This Row],[fact_index]]</f>
        <v>#DIV/0!</v>
      </c>
      <c r="AG46834" s="181" t="e">
        <f>BGuatecompras__2[[#This Row],[precio_act]]-BGuatecompras__2[[#This Row],[ Precio_ofertado ]]</f>
        <v>#DIV/0!</v>
      </c>
      <c r="AH46834" t="s">
        <v>1338</v>
      </c>
    </row>
    <row r="46835" spans="1:34">
      <c r="A46835" t="s">
        <v>49223</v>
      </c>
      <c r="G46835" s="2"/>
      <c r="I46835" s="2"/>
      <c r="T46835">
        <v>0</v>
      </c>
      <c r="AE46835" t="e">
        <f>IPC!$D$146/BGuatecompras__2[[#This Row],[ipc]]</f>
        <v>#DIV/0!</v>
      </c>
      <c r="AF46835" t="e">
        <f>BGuatecompras__2[[#This Row],[ Precio_ofertado ]]*BGuatecompras__2[[#This Row],[fact_index]]</f>
        <v>#DIV/0!</v>
      </c>
      <c r="AG46835" s="181" t="e">
        <f>BGuatecompras__2[[#This Row],[precio_act]]-BGuatecompras__2[[#This Row],[ Precio_ofertado ]]</f>
        <v>#DIV/0!</v>
      </c>
      <c r="AH46835" t="s">
        <v>1338</v>
      </c>
    </row>
    <row r="46836" spans="1:34">
      <c r="A46836" t="s">
        <v>49224</v>
      </c>
      <c r="G46836" s="2"/>
      <c r="I46836" s="2"/>
      <c r="T46836">
        <v>0</v>
      </c>
      <c r="AE46836" t="e">
        <f>IPC!$D$146/BGuatecompras__2[[#This Row],[ipc]]</f>
        <v>#DIV/0!</v>
      </c>
      <c r="AF46836" t="e">
        <f>BGuatecompras__2[[#This Row],[ Precio_ofertado ]]*BGuatecompras__2[[#This Row],[fact_index]]</f>
        <v>#DIV/0!</v>
      </c>
      <c r="AG46836" s="181" t="e">
        <f>BGuatecompras__2[[#This Row],[precio_act]]-BGuatecompras__2[[#This Row],[ Precio_ofertado ]]</f>
        <v>#DIV/0!</v>
      </c>
      <c r="AH46836" t="s">
        <v>1338</v>
      </c>
    </row>
    <row r="46837" spans="1:34">
      <c r="A46837" t="s">
        <v>49225</v>
      </c>
      <c r="G46837" s="2"/>
      <c r="I46837" s="2"/>
      <c r="T46837">
        <v>0</v>
      </c>
      <c r="AE46837" t="e">
        <f>IPC!$D$146/BGuatecompras__2[[#This Row],[ipc]]</f>
        <v>#DIV/0!</v>
      </c>
      <c r="AF46837" t="e">
        <f>BGuatecompras__2[[#This Row],[ Precio_ofertado ]]*BGuatecompras__2[[#This Row],[fact_index]]</f>
        <v>#DIV/0!</v>
      </c>
      <c r="AG46837" s="181" t="e">
        <f>BGuatecompras__2[[#This Row],[precio_act]]-BGuatecompras__2[[#This Row],[ Precio_ofertado ]]</f>
        <v>#DIV/0!</v>
      </c>
      <c r="AH46837" t="s">
        <v>1338</v>
      </c>
    </row>
    <row r="46838" spans="1:34">
      <c r="A46838" t="s">
        <v>49226</v>
      </c>
      <c r="G46838" s="2"/>
      <c r="I46838" s="2"/>
      <c r="T46838">
        <v>0</v>
      </c>
      <c r="AE46838" t="e">
        <f>IPC!$D$146/BGuatecompras__2[[#This Row],[ipc]]</f>
        <v>#DIV/0!</v>
      </c>
      <c r="AF46838" t="e">
        <f>BGuatecompras__2[[#This Row],[ Precio_ofertado ]]*BGuatecompras__2[[#This Row],[fact_index]]</f>
        <v>#DIV/0!</v>
      </c>
      <c r="AG46838" s="181" t="e">
        <f>BGuatecompras__2[[#This Row],[precio_act]]-BGuatecompras__2[[#This Row],[ Precio_ofertado ]]</f>
        <v>#DIV/0!</v>
      </c>
      <c r="AH46838" t="s">
        <v>1338</v>
      </c>
    </row>
    <row r="46839" spans="1:34">
      <c r="A46839" t="s">
        <v>49227</v>
      </c>
      <c r="G46839" s="2"/>
      <c r="I46839" s="2"/>
      <c r="T46839">
        <v>0</v>
      </c>
      <c r="AE46839" t="e">
        <f>IPC!$D$146/BGuatecompras__2[[#This Row],[ipc]]</f>
        <v>#DIV/0!</v>
      </c>
      <c r="AF46839" t="e">
        <f>BGuatecompras__2[[#This Row],[ Precio_ofertado ]]*BGuatecompras__2[[#This Row],[fact_index]]</f>
        <v>#DIV/0!</v>
      </c>
      <c r="AG46839" s="181" t="e">
        <f>BGuatecompras__2[[#This Row],[precio_act]]-BGuatecompras__2[[#This Row],[ Precio_ofertado ]]</f>
        <v>#DIV/0!</v>
      </c>
      <c r="AH46839" t="s">
        <v>1338</v>
      </c>
    </row>
    <row r="46840" spans="1:34">
      <c r="A46840" t="s">
        <v>49228</v>
      </c>
      <c r="G46840" s="2"/>
      <c r="I46840" s="2"/>
      <c r="T46840">
        <v>0</v>
      </c>
      <c r="AE46840" t="e">
        <f>IPC!$D$146/BGuatecompras__2[[#This Row],[ipc]]</f>
        <v>#DIV/0!</v>
      </c>
      <c r="AF46840" t="e">
        <f>BGuatecompras__2[[#This Row],[ Precio_ofertado ]]*BGuatecompras__2[[#This Row],[fact_index]]</f>
        <v>#DIV/0!</v>
      </c>
      <c r="AG46840" s="181" t="e">
        <f>BGuatecompras__2[[#This Row],[precio_act]]-BGuatecompras__2[[#This Row],[ Precio_ofertado ]]</f>
        <v>#DIV/0!</v>
      </c>
      <c r="AH46840" t="s">
        <v>1338</v>
      </c>
    </row>
    <row r="46841" spans="1:34">
      <c r="A46841" t="s">
        <v>49229</v>
      </c>
      <c r="G46841" s="2"/>
      <c r="I46841" s="2"/>
      <c r="T46841">
        <v>0</v>
      </c>
      <c r="AE46841" t="e">
        <f>IPC!$D$146/BGuatecompras__2[[#This Row],[ipc]]</f>
        <v>#DIV/0!</v>
      </c>
      <c r="AF46841" t="e">
        <f>BGuatecompras__2[[#This Row],[ Precio_ofertado ]]*BGuatecompras__2[[#This Row],[fact_index]]</f>
        <v>#DIV/0!</v>
      </c>
      <c r="AG46841" s="181" t="e">
        <f>BGuatecompras__2[[#This Row],[precio_act]]-BGuatecompras__2[[#This Row],[ Precio_ofertado ]]</f>
        <v>#DIV/0!</v>
      </c>
      <c r="AH46841" t="s">
        <v>1338</v>
      </c>
    </row>
    <row r="46842" spans="1:34">
      <c r="A46842" t="s">
        <v>49230</v>
      </c>
      <c r="G46842" s="2"/>
      <c r="I46842" s="2"/>
      <c r="T46842">
        <v>0</v>
      </c>
      <c r="AE46842" t="e">
        <f>IPC!$D$146/BGuatecompras__2[[#This Row],[ipc]]</f>
        <v>#DIV/0!</v>
      </c>
      <c r="AF46842" t="e">
        <f>BGuatecompras__2[[#This Row],[ Precio_ofertado ]]*BGuatecompras__2[[#This Row],[fact_index]]</f>
        <v>#DIV/0!</v>
      </c>
      <c r="AG46842" s="181" t="e">
        <f>BGuatecompras__2[[#This Row],[precio_act]]-BGuatecompras__2[[#This Row],[ Precio_ofertado ]]</f>
        <v>#DIV/0!</v>
      </c>
      <c r="AH46842" t="s">
        <v>1338</v>
      </c>
    </row>
    <row r="46843" spans="1:34">
      <c r="A46843" t="s">
        <v>49231</v>
      </c>
      <c r="G46843" s="2"/>
      <c r="I46843" s="2"/>
      <c r="T46843">
        <v>0</v>
      </c>
      <c r="AE46843" t="e">
        <f>IPC!$D$146/BGuatecompras__2[[#This Row],[ipc]]</f>
        <v>#DIV/0!</v>
      </c>
      <c r="AF46843" t="e">
        <f>BGuatecompras__2[[#This Row],[ Precio_ofertado ]]*BGuatecompras__2[[#This Row],[fact_index]]</f>
        <v>#DIV/0!</v>
      </c>
      <c r="AG46843" s="181" t="e">
        <f>BGuatecompras__2[[#This Row],[precio_act]]-BGuatecompras__2[[#This Row],[ Precio_ofertado ]]</f>
        <v>#DIV/0!</v>
      </c>
      <c r="AH46843" t="s">
        <v>1338</v>
      </c>
    </row>
    <row r="46844" spans="1:34">
      <c r="A46844" t="s">
        <v>49232</v>
      </c>
      <c r="G46844" s="2"/>
      <c r="I46844" s="2"/>
      <c r="T46844">
        <v>0</v>
      </c>
      <c r="AE46844" t="e">
        <f>IPC!$D$146/BGuatecompras__2[[#This Row],[ipc]]</f>
        <v>#DIV/0!</v>
      </c>
      <c r="AF46844" t="e">
        <f>BGuatecompras__2[[#This Row],[ Precio_ofertado ]]*BGuatecompras__2[[#This Row],[fact_index]]</f>
        <v>#DIV/0!</v>
      </c>
      <c r="AG46844" s="181" t="e">
        <f>BGuatecompras__2[[#This Row],[precio_act]]-BGuatecompras__2[[#This Row],[ Precio_ofertado ]]</f>
        <v>#DIV/0!</v>
      </c>
      <c r="AH46844" t="s">
        <v>1338</v>
      </c>
    </row>
    <row r="46845" spans="1:34">
      <c r="A46845" t="s">
        <v>49233</v>
      </c>
      <c r="G46845" s="2"/>
      <c r="I46845" s="2"/>
      <c r="T46845">
        <v>0</v>
      </c>
      <c r="AE46845" t="e">
        <f>IPC!$D$146/BGuatecompras__2[[#This Row],[ipc]]</f>
        <v>#DIV/0!</v>
      </c>
      <c r="AF46845" t="e">
        <f>BGuatecompras__2[[#This Row],[ Precio_ofertado ]]*BGuatecompras__2[[#This Row],[fact_index]]</f>
        <v>#DIV/0!</v>
      </c>
      <c r="AG46845" s="181" t="e">
        <f>BGuatecompras__2[[#This Row],[precio_act]]-BGuatecompras__2[[#This Row],[ Precio_ofertado ]]</f>
        <v>#DIV/0!</v>
      </c>
      <c r="AH46845" t="s">
        <v>1338</v>
      </c>
    </row>
    <row r="46846" spans="1:34">
      <c r="A46846" t="s">
        <v>49234</v>
      </c>
      <c r="G46846" s="2"/>
      <c r="I46846" s="2"/>
      <c r="T46846">
        <v>0</v>
      </c>
      <c r="AE46846" t="e">
        <f>IPC!$D$146/BGuatecompras__2[[#This Row],[ipc]]</f>
        <v>#DIV/0!</v>
      </c>
      <c r="AF46846" t="e">
        <f>BGuatecompras__2[[#This Row],[ Precio_ofertado ]]*BGuatecompras__2[[#This Row],[fact_index]]</f>
        <v>#DIV/0!</v>
      </c>
      <c r="AG46846" s="181" t="e">
        <f>BGuatecompras__2[[#This Row],[precio_act]]-BGuatecompras__2[[#This Row],[ Precio_ofertado ]]</f>
        <v>#DIV/0!</v>
      </c>
      <c r="AH46846" t="s">
        <v>1338</v>
      </c>
    </row>
    <row r="46847" spans="1:34">
      <c r="A46847" t="s">
        <v>49235</v>
      </c>
      <c r="G46847" s="2"/>
      <c r="I46847" s="2"/>
      <c r="T46847">
        <v>0</v>
      </c>
      <c r="AE46847" t="e">
        <f>IPC!$D$146/BGuatecompras__2[[#This Row],[ipc]]</f>
        <v>#DIV/0!</v>
      </c>
      <c r="AF46847" t="e">
        <f>BGuatecompras__2[[#This Row],[ Precio_ofertado ]]*BGuatecompras__2[[#This Row],[fact_index]]</f>
        <v>#DIV/0!</v>
      </c>
      <c r="AG46847" s="181" t="e">
        <f>BGuatecompras__2[[#This Row],[precio_act]]-BGuatecompras__2[[#This Row],[ Precio_ofertado ]]</f>
        <v>#DIV/0!</v>
      </c>
      <c r="AH46847" t="s">
        <v>1338</v>
      </c>
    </row>
    <row r="46848" spans="1:34">
      <c r="A46848" t="s">
        <v>49236</v>
      </c>
      <c r="G46848" s="2"/>
      <c r="I46848" s="2"/>
      <c r="T46848">
        <v>0</v>
      </c>
      <c r="AE46848" t="e">
        <f>IPC!$D$146/BGuatecompras__2[[#This Row],[ipc]]</f>
        <v>#DIV/0!</v>
      </c>
      <c r="AF46848" t="e">
        <f>BGuatecompras__2[[#This Row],[ Precio_ofertado ]]*BGuatecompras__2[[#This Row],[fact_index]]</f>
        <v>#DIV/0!</v>
      </c>
      <c r="AG46848" s="181" t="e">
        <f>BGuatecompras__2[[#This Row],[precio_act]]-BGuatecompras__2[[#This Row],[ Precio_ofertado ]]</f>
        <v>#DIV/0!</v>
      </c>
      <c r="AH46848" t="s">
        <v>1338</v>
      </c>
    </row>
    <row r="46849" spans="1:34">
      <c r="A46849" t="s">
        <v>49237</v>
      </c>
      <c r="G46849" s="2"/>
      <c r="I46849" s="2"/>
      <c r="T46849">
        <v>0</v>
      </c>
      <c r="AE46849" t="e">
        <f>IPC!$D$146/BGuatecompras__2[[#This Row],[ipc]]</f>
        <v>#DIV/0!</v>
      </c>
      <c r="AF46849" t="e">
        <f>BGuatecompras__2[[#This Row],[ Precio_ofertado ]]*BGuatecompras__2[[#This Row],[fact_index]]</f>
        <v>#DIV/0!</v>
      </c>
      <c r="AG46849" s="181" t="e">
        <f>BGuatecompras__2[[#This Row],[precio_act]]-BGuatecompras__2[[#This Row],[ Precio_ofertado ]]</f>
        <v>#DIV/0!</v>
      </c>
      <c r="AH46849" t="s">
        <v>1338</v>
      </c>
    </row>
    <row r="46850" spans="1:34">
      <c r="A46850" t="s">
        <v>49238</v>
      </c>
      <c r="G46850" s="2"/>
      <c r="I46850" s="2"/>
      <c r="T46850">
        <v>0</v>
      </c>
      <c r="AE46850" t="e">
        <f>IPC!$D$146/BGuatecompras__2[[#This Row],[ipc]]</f>
        <v>#DIV/0!</v>
      </c>
      <c r="AF46850" t="e">
        <f>BGuatecompras__2[[#This Row],[ Precio_ofertado ]]*BGuatecompras__2[[#This Row],[fact_index]]</f>
        <v>#DIV/0!</v>
      </c>
      <c r="AG46850" s="181" t="e">
        <f>BGuatecompras__2[[#This Row],[precio_act]]-BGuatecompras__2[[#This Row],[ Precio_ofertado ]]</f>
        <v>#DIV/0!</v>
      </c>
      <c r="AH46850" t="s">
        <v>1338</v>
      </c>
    </row>
    <row r="46851" spans="1:34">
      <c r="A46851" t="s">
        <v>49239</v>
      </c>
      <c r="G46851" s="2"/>
      <c r="I46851" s="2"/>
      <c r="T46851">
        <v>0</v>
      </c>
      <c r="AE46851" t="e">
        <f>IPC!$D$146/BGuatecompras__2[[#This Row],[ipc]]</f>
        <v>#DIV/0!</v>
      </c>
      <c r="AF46851" t="e">
        <f>BGuatecompras__2[[#This Row],[ Precio_ofertado ]]*BGuatecompras__2[[#This Row],[fact_index]]</f>
        <v>#DIV/0!</v>
      </c>
      <c r="AG46851" s="181" t="e">
        <f>BGuatecompras__2[[#This Row],[precio_act]]-BGuatecompras__2[[#This Row],[ Precio_ofertado ]]</f>
        <v>#DIV/0!</v>
      </c>
      <c r="AH46851" t="s">
        <v>1338</v>
      </c>
    </row>
    <row r="46852" spans="1:34">
      <c r="A46852" t="s">
        <v>49240</v>
      </c>
      <c r="G46852" s="2"/>
      <c r="I46852" s="2"/>
      <c r="T46852">
        <v>0</v>
      </c>
      <c r="AE46852" t="e">
        <f>IPC!$D$146/BGuatecompras__2[[#This Row],[ipc]]</f>
        <v>#DIV/0!</v>
      </c>
      <c r="AF46852" t="e">
        <f>BGuatecompras__2[[#This Row],[ Precio_ofertado ]]*BGuatecompras__2[[#This Row],[fact_index]]</f>
        <v>#DIV/0!</v>
      </c>
      <c r="AG46852" s="181" t="e">
        <f>BGuatecompras__2[[#This Row],[precio_act]]-BGuatecompras__2[[#This Row],[ Precio_ofertado ]]</f>
        <v>#DIV/0!</v>
      </c>
      <c r="AH46852" t="s">
        <v>1338</v>
      </c>
    </row>
    <row r="46853" spans="1:34">
      <c r="A46853" t="s">
        <v>49241</v>
      </c>
      <c r="G46853" s="2"/>
      <c r="I46853" s="2"/>
      <c r="T46853">
        <v>0</v>
      </c>
      <c r="AE46853" t="e">
        <f>IPC!$D$146/BGuatecompras__2[[#This Row],[ipc]]</f>
        <v>#DIV/0!</v>
      </c>
      <c r="AF46853" t="e">
        <f>BGuatecompras__2[[#This Row],[ Precio_ofertado ]]*BGuatecompras__2[[#This Row],[fact_index]]</f>
        <v>#DIV/0!</v>
      </c>
      <c r="AG46853" s="181" t="e">
        <f>BGuatecompras__2[[#This Row],[precio_act]]-BGuatecompras__2[[#This Row],[ Precio_ofertado ]]</f>
        <v>#DIV/0!</v>
      </c>
      <c r="AH46853" t="s">
        <v>1338</v>
      </c>
    </row>
    <row r="46854" spans="1:34">
      <c r="A46854" t="s">
        <v>49242</v>
      </c>
      <c r="G46854" s="2"/>
      <c r="I46854" s="2"/>
      <c r="T46854">
        <v>0</v>
      </c>
      <c r="AE46854" t="e">
        <f>IPC!$D$146/BGuatecompras__2[[#This Row],[ipc]]</f>
        <v>#DIV/0!</v>
      </c>
      <c r="AF46854" t="e">
        <f>BGuatecompras__2[[#This Row],[ Precio_ofertado ]]*BGuatecompras__2[[#This Row],[fact_index]]</f>
        <v>#DIV/0!</v>
      </c>
      <c r="AG46854" s="181" t="e">
        <f>BGuatecompras__2[[#This Row],[precio_act]]-BGuatecompras__2[[#This Row],[ Precio_ofertado ]]</f>
        <v>#DIV/0!</v>
      </c>
      <c r="AH46854" t="s">
        <v>1338</v>
      </c>
    </row>
    <row r="46855" spans="1:34">
      <c r="A46855" t="s">
        <v>49243</v>
      </c>
      <c r="G46855" s="2"/>
      <c r="I46855" s="2"/>
      <c r="T46855">
        <v>0</v>
      </c>
      <c r="AE46855" t="e">
        <f>IPC!$D$146/BGuatecompras__2[[#This Row],[ipc]]</f>
        <v>#DIV/0!</v>
      </c>
      <c r="AF46855" t="e">
        <f>BGuatecompras__2[[#This Row],[ Precio_ofertado ]]*BGuatecompras__2[[#This Row],[fact_index]]</f>
        <v>#DIV/0!</v>
      </c>
      <c r="AG46855" s="181" t="e">
        <f>BGuatecompras__2[[#This Row],[precio_act]]-BGuatecompras__2[[#This Row],[ Precio_ofertado ]]</f>
        <v>#DIV/0!</v>
      </c>
      <c r="AH46855" t="s">
        <v>1338</v>
      </c>
    </row>
    <row r="46856" spans="1:34">
      <c r="A46856" t="s">
        <v>49244</v>
      </c>
      <c r="G46856" s="2"/>
      <c r="I46856" s="2"/>
      <c r="T46856">
        <v>0</v>
      </c>
      <c r="AE46856" t="e">
        <f>IPC!$D$146/BGuatecompras__2[[#This Row],[ipc]]</f>
        <v>#DIV/0!</v>
      </c>
      <c r="AF46856" t="e">
        <f>BGuatecompras__2[[#This Row],[ Precio_ofertado ]]*BGuatecompras__2[[#This Row],[fact_index]]</f>
        <v>#DIV/0!</v>
      </c>
      <c r="AG46856" s="181" t="e">
        <f>BGuatecompras__2[[#This Row],[precio_act]]-BGuatecompras__2[[#This Row],[ Precio_ofertado ]]</f>
        <v>#DIV/0!</v>
      </c>
      <c r="AH46856" t="s">
        <v>1338</v>
      </c>
    </row>
    <row r="46857" spans="1:34">
      <c r="A46857" t="s">
        <v>49245</v>
      </c>
      <c r="G46857" s="2"/>
      <c r="I46857" s="2"/>
      <c r="T46857">
        <v>0</v>
      </c>
      <c r="AE46857" t="e">
        <f>IPC!$D$146/BGuatecompras__2[[#This Row],[ipc]]</f>
        <v>#DIV/0!</v>
      </c>
      <c r="AF46857" t="e">
        <f>BGuatecompras__2[[#This Row],[ Precio_ofertado ]]*BGuatecompras__2[[#This Row],[fact_index]]</f>
        <v>#DIV/0!</v>
      </c>
      <c r="AG46857" s="181" t="e">
        <f>BGuatecompras__2[[#This Row],[precio_act]]-BGuatecompras__2[[#This Row],[ Precio_ofertado ]]</f>
        <v>#DIV/0!</v>
      </c>
      <c r="AH46857" t="s">
        <v>1338</v>
      </c>
    </row>
    <row r="46858" spans="1:34">
      <c r="A46858" t="s">
        <v>49246</v>
      </c>
      <c r="G46858" s="2"/>
      <c r="I46858" s="2"/>
      <c r="T46858">
        <v>0</v>
      </c>
      <c r="AE46858" t="e">
        <f>IPC!$D$146/BGuatecompras__2[[#This Row],[ipc]]</f>
        <v>#DIV/0!</v>
      </c>
      <c r="AF46858" t="e">
        <f>BGuatecompras__2[[#This Row],[ Precio_ofertado ]]*BGuatecompras__2[[#This Row],[fact_index]]</f>
        <v>#DIV/0!</v>
      </c>
      <c r="AG46858" s="181" t="e">
        <f>BGuatecompras__2[[#This Row],[precio_act]]-BGuatecompras__2[[#This Row],[ Precio_ofertado ]]</f>
        <v>#DIV/0!</v>
      </c>
      <c r="AH46858" t="s">
        <v>1338</v>
      </c>
    </row>
    <row r="46859" spans="1:34">
      <c r="A46859" t="s">
        <v>49247</v>
      </c>
      <c r="G46859" s="2"/>
      <c r="I46859" s="2"/>
      <c r="T46859">
        <v>0</v>
      </c>
      <c r="AE46859" t="e">
        <f>IPC!$D$146/BGuatecompras__2[[#This Row],[ipc]]</f>
        <v>#DIV/0!</v>
      </c>
      <c r="AF46859" t="e">
        <f>BGuatecompras__2[[#This Row],[ Precio_ofertado ]]*BGuatecompras__2[[#This Row],[fact_index]]</f>
        <v>#DIV/0!</v>
      </c>
      <c r="AG46859" s="181" t="e">
        <f>BGuatecompras__2[[#This Row],[precio_act]]-BGuatecompras__2[[#This Row],[ Precio_ofertado ]]</f>
        <v>#DIV/0!</v>
      </c>
      <c r="AH46859" t="s">
        <v>1338</v>
      </c>
    </row>
    <row r="46860" spans="1:34">
      <c r="A46860" t="s">
        <v>49248</v>
      </c>
      <c r="G46860" s="2"/>
      <c r="I46860" s="2"/>
      <c r="T46860">
        <v>0</v>
      </c>
      <c r="AE46860" t="e">
        <f>IPC!$D$146/BGuatecompras__2[[#This Row],[ipc]]</f>
        <v>#DIV/0!</v>
      </c>
      <c r="AF46860" t="e">
        <f>BGuatecompras__2[[#This Row],[ Precio_ofertado ]]*BGuatecompras__2[[#This Row],[fact_index]]</f>
        <v>#DIV/0!</v>
      </c>
      <c r="AG46860" s="181" t="e">
        <f>BGuatecompras__2[[#This Row],[precio_act]]-BGuatecompras__2[[#This Row],[ Precio_ofertado ]]</f>
        <v>#DIV/0!</v>
      </c>
      <c r="AH46860" t="s">
        <v>1338</v>
      </c>
    </row>
    <row r="46861" spans="1:34">
      <c r="A46861" t="s">
        <v>49249</v>
      </c>
      <c r="G46861" s="2"/>
      <c r="I46861" s="2"/>
      <c r="T46861">
        <v>0</v>
      </c>
      <c r="AE46861" t="e">
        <f>IPC!$D$146/BGuatecompras__2[[#This Row],[ipc]]</f>
        <v>#DIV/0!</v>
      </c>
      <c r="AF46861" t="e">
        <f>BGuatecompras__2[[#This Row],[ Precio_ofertado ]]*BGuatecompras__2[[#This Row],[fact_index]]</f>
        <v>#DIV/0!</v>
      </c>
      <c r="AG46861" s="181" t="e">
        <f>BGuatecompras__2[[#This Row],[precio_act]]-BGuatecompras__2[[#This Row],[ Precio_ofertado ]]</f>
        <v>#DIV/0!</v>
      </c>
      <c r="AH46861" t="s">
        <v>1338</v>
      </c>
    </row>
    <row r="46862" spans="1:34">
      <c r="A46862" t="s">
        <v>49250</v>
      </c>
      <c r="G46862" s="2"/>
      <c r="I46862" s="2"/>
      <c r="T46862">
        <v>0</v>
      </c>
      <c r="AE46862" t="e">
        <f>IPC!$D$146/BGuatecompras__2[[#This Row],[ipc]]</f>
        <v>#DIV/0!</v>
      </c>
      <c r="AF46862" t="e">
        <f>BGuatecompras__2[[#This Row],[ Precio_ofertado ]]*BGuatecompras__2[[#This Row],[fact_index]]</f>
        <v>#DIV/0!</v>
      </c>
      <c r="AG46862" s="181" t="e">
        <f>BGuatecompras__2[[#This Row],[precio_act]]-BGuatecompras__2[[#This Row],[ Precio_ofertado ]]</f>
        <v>#DIV/0!</v>
      </c>
      <c r="AH46862" t="s">
        <v>1338</v>
      </c>
    </row>
    <row r="46863" spans="1:34">
      <c r="A46863" t="s">
        <v>49251</v>
      </c>
      <c r="G46863" s="2"/>
      <c r="I46863" s="2"/>
      <c r="T46863">
        <v>0</v>
      </c>
      <c r="AE46863" t="e">
        <f>IPC!$D$146/BGuatecompras__2[[#This Row],[ipc]]</f>
        <v>#DIV/0!</v>
      </c>
      <c r="AF46863" t="e">
        <f>BGuatecompras__2[[#This Row],[ Precio_ofertado ]]*BGuatecompras__2[[#This Row],[fact_index]]</f>
        <v>#DIV/0!</v>
      </c>
      <c r="AG46863" s="181" t="e">
        <f>BGuatecompras__2[[#This Row],[precio_act]]-BGuatecompras__2[[#This Row],[ Precio_ofertado ]]</f>
        <v>#DIV/0!</v>
      </c>
      <c r="AH46863" t="s">
        <v>1338</v>
      </c>
    </row>
    <row r="46864" spans="1:34">
      <c r="A46864" t="s">
        <v>49252</v>
      </c>
      <c r="G46864" s="2"/>
      <c r="I46864" s="2"/>
      <c r="T46864">
        <v>0</v>
      </c>
      <c r="AE46864" t="e">
        <f>IPC!$D$146/BGuatecompras__2[[#This Row],[ipc]]</f>
        <v>#DIV/0!</v>
      </c>
      <c r="AF46864" t="e">
        <f>BGuatecompras__2[[#This Row],[ Precio_ofertado ]]*BGuatecompras__2[[#This Row],[fact_index]]</f>
        <v>#DIV/0!</v>
      </c>
      <c r="AG46864" s="181" t="e">
        <f>BGuatecompras__2[[#This Row],[precio_act]]-BGuatecompras__2[[#This Row],[ Precio_ofertado ]]</f>
        <v>#DIV/0!</v>
      </c>
      <c r="AH46864" t="s">
        <v>1338</v>
      </c>
    </row>
    <row r="46865" spans="1:34">
      <c r="A46865" t="s">
        <v>49253</v>
      </c>
      <c r="G46865" s="2"/>
      <c r="I46865" s="2"/>
      <c r="T46865">
        <v>0</v>
      </c>
      <c r="AE46865" t="e">
        <f>IPC!$D$146/BGuatecompras__2[[#This Row],[ipc]]</f>
        <v>#DIV/0!</v>
      </c>
      <c r="AF46865" t="e">
        <f>BGuatecompras__2[[#This Row],[ Precio_ofertado ]]*BGuatecompras__2[[#This Row],[fact_index]]</f>
        <v>#DIV/0!</v>
      </c>
      <c r="AG46865" s="181" t="e">
        <f>BGuatecompras__2[[#This Row],[precio_act]]-BGuatecompras__2[[#This Row],[ Precio_ofertado ]]</f>
        <v>#DIV/0!</v>
      </c>
      <c r="AH46865" t="s">
        <v>1338</v>
      </c>
    </row>
    <row r="46866" spans="1:34">
      <c r="A46866" t="s">
        <v>49254</v>
      </c>
      <c r="G46866" s="2"/>
      <c r="I46866" s="2"/>
      <c r="T46866">
        <v>0</v>
      </c>
      <c r="AE46866" t="e">
        <f>IPC!$D$146/BGuatecompras__2[[#This Row],[ipc]]</f>
        <v>#DIV/0!</v>
      </c>
      <c r="AF46866" t="e">
        <f>BGuatecompras__2[[#This Row],[ Precio_ofertado ]]*BGuatecompras__2[[#This Row],[fact_index]]</f>
        <v>#DIV/0!</v>
      </c>
      <c r="AG46866" s="181" t="e">
        <f>BGuatecompras__2[[#This Row],[precio_act]]-BGuatecompras__2[[#This Row],[ Precio_ofertado ]]</f>
        <v>#DIV/0!</v>
      </c>
      <c r="AH46866" t="s">
        <v>1338</v>
      </c>
    </row>
    <row r="46867" spans="1:34">
      <c r="A46867" t="s">
        <v>49255</v>
      </c>
      <c r="G46867" s="2"/>
      <c r="I46867" s="2"/>
      <c r="T46867">
        <v>0</v>
      </c>
      <c r="AE46867" t="e">
        <f>IPC!$D$146/BGuatecompras__2[[#This Row],[ipc]]</f>
        <v>#DIV/0!</v>
      </c>
      <c r="AF46867" t="e">
        <f>BGuatecompras__2[[#This Row],[ Precio_ofertado ]]*BGuatecompras__2[[#This Row],[fact_index]]</f>
        <v>#DIV/0!</v>
      </c>
      <c r="AG46867" s="181" t="e">
        <f>BGuatecompras__2[[#This Row],[precio_act]]-BGuatecompras__2[[#This Row],[ Precio_ofertado ]]</f>
        <v>#DIV/0!</v>
      </c>
      <c r="AH46867" t="s">
        <v>1338</v>
      </c>
    </row>
    <row r="46868" spans="1:34">
      <c r="A46868" t="s">
        <v>49256</v>
      </c>
      <c r="G46868" s="2"/>
      <c r="I46868" s="2"/>
      <c r="T46868">
        <v>0</v>
      </c>
      <c r="AE46868" t="e">
        <f>IPC!$D$146/BGuatecompras__2[[#This Row],[ipc]]</f>
        <v>#DIV/0!</v>
      </c>
      <c r="AF46868" t="e">
        <f>BGuatecompras__2[[#This Row],[ Precio_ofertado ]]*BGuatecompras__2[[#This Row],[fact_index]]</f>
        <v>#DIV/0!</v>
      </c>
      <c r="AG46868" s="181" t="e">
        <f>BGuatecompras__2[[#This Row],[precio_act]]-BGuatecompras__2[[#This Row],[ Precio_ofertado ]]</f>
        <v>#DIV/0!</v>
      </c>
      <c r="AH46868" t="s">
        <v>1338</v>
      </c>
    </row>
    <row r="46869" spans="1:34">
      <c r="A46869" t="s">
        <v>49257</v>
      </c>
      <c r="G46869" s="2"/>
      <c r="I46869" s="2"/>
      <c r="T46869">
        <v>0</v>
      </c>
      <c r="AE46869" t="e">
        <f>IPC!$D$146/BGuatecompras__2[[#This Row],[ipc]]</f>
        <v>#DIV/0!</v>
      </c>
      <c r="AF46869" t="e">
        <f>BGuatecompras__2[[#This Row],[ Precio_ofertado ]]*BGuatecompras__2[[#This Row],[fact_index]]</f>
        <v>#DIV/0!</v>
      </c>
      <c r="AG46869" s="181" t="e">
        <f>BGuatecompras__2[[#This Row],[precio_act]]-BGuatecompras__2[[#This Row],[ Precio_ofertado ]]</f>
        <v>#DIV/0!</v>
      </c>
      <c r="AH46869" t="s">
        <v>1338</v>
      </c>
    </row>
    <row r="46870" spans="1:34">
      <c r="A46870" t="s">
        <v>49258</v>
      </c>
      <c r="G46870" s="2"/>
      <c r="I46870" s="2"/>
      <c r="T46870">
        <v>0</v>
      </c>
      <c r="AE46870" t="e">
        <f>IPC!$D$146/BGuatecompras__2[[#This Row],[ipc]]</f>
        <v>#DIV/0!</v>
      </c>
      <c r="AF46870" t="e">
        <f>BGuatecompras__2[[#This Row],[ Precio_ofertado ]]*BGuatecompras__2[[#This Row],[fact_index]]</f>
        <v>#DIV/0!</v>
      </c>
      <c r="AG46870" s="181" t="e">
        <f>BGuatecompras__2[[#This Row],[precio_act]]-BGuatecompras__2[[#This Row],[ Precio_ofertado ]]</f>
        <v>#DIV/0!</v>
      </c>
      <c r="AH46870" t="s">
        <v>1338</v>
      </c>
    </row>
    <row r="46871" spans="1:34">
      <c r="A46871" t="s">
        <v>49259</v>
      </c>
      <c r="G46871" s="2"/>
      <c r="I46871" s="2"/>
      <c r="T46871">
        <v>0</v>
      </c>
      <c r="AE46871" t="e">
        <f>IPC!$D$146/BGuatecompras__2[[#This Row],[ipc]]</f>
        <v>#DIV/0!</v>
      </c>
      <c r="AF46871" t="e">
        <f>BGuatecompras__2[[#This Row],[ Precio_ofertado ]]*BGuatecompras__2[[#This Row],[fact_index]]</f>
        <v>#DIV/0!</v>
      </c>
      <c r="AG46871" s="181" t="e">
        <f>BGuatecompras__2[[#This Row],[precio_act]]-BGuatecompras__2[[#This Row],[ Precio_ofertado ]]</f>
        <v>#DIV/0!</v>
      </c>
      <c r="AH46871" t="s">
        <v>1338</v>
      </c>
    </row>
    <row r="46872" spans="1:34">
      <c r="A46872" t="s">
        <v>49260</v>
      </c>
      <c r="G46872" s="2"/>
      <c r="I46872" s="2"/>
      <c r="T46872">
        <v>0</v>
      </c>
      <c r="AE46872" t="e">
        <f>IPC!$D$146/BGuatecompras__2[[#This Row],[ipc]]</f>
        <v>#DIV/0!</v>
      </c>
      <c r="AF46872" t="e">
        <f>BGuatecompras__2[[#This Row],[ Precio_ofertado ]]*BGuatecompras__2[[#This Row],[fact_index]]</f>
        <v>#DIV/0!</v>
      </c>
      <c r="AG46872" s="181" t="e">
        <f>BGuatecompras__2[[#This Row],[precio_act]]-BGuatecompras__2[[#This Row],[ Precio_ofertado ]]</f>
        <v>#DIV/0!</v>
      </c>
      <c r="AH46872" t="s">
        <v>1338</v>
      </c>
    </row>
    <row r="46873" spans="1:34">
      <c r="A46873" t="s">
        <v>49261</v>
      </c>
      <c r="G46873" s="2"/>
      <c r="I46873" s="2"/>
      <c r="T46873">
        <v>0</v>
      </c>
      <c r="AE46873" t="e">
        <f>IPC!$D$146/BGuatecompras__2[[#This Row],[ipc]]</f>
        <v>#DIV/0!</v>
      </c>
      <c r="AF46873" t="e">
        <f>BGuatecompras__2[[#This Row],[ Precio_ofertado ]]*BGuatecompras__2[[#This Row],[fact_index]]</f>
        <v>#DIV/0!</v>
      </c>
      <c r="AG46873" s="181" t="e">
        <f>BGuatecompras__2[[#This Row],[precio_act]]-BGuatecompras__2[[#This Row],[ Precio_ofertado ]]</f>
        <v>#DIV/0!</v>
      </c>
      <c r="AH46873" t="s">
        <v>1338</v>
      </c>
    </row>
    <row r="46874" spans="1:34">
      <c r="A46874" t="s">
        <v>49262</v>
      </c>
      <c r="G46874" s="2"/>
      <c r="I46874" s="2"/>
      <c r="T46874">
        <v>0</v>
      </c>
      <c r="AE46874" t="e">
        <f>IPC!$D$146/BGuatecompras__2[[#This Row],[ipc]]</f>
        <v>#DIV/0!</v>
      </c>
      <c r="AF46874" t="e">
        <f>BGuatecompras__2[[#This Row],[ Precio_ofertado ]]*BGuatecompras__2[[#This Row],[fact_index]]</f>
        <v>#DIV/0!</v>
      </c>
      <c r="AG46874" s="181" t="e">
        <f>BGuatecompras__2[[#This Row],[precio_act]]-BGuatecompras__2[[#This Row],[ Precio_ofertado ]]</f>
        <v>#DIV/0!</v>
      </c>
      <c r="AH46874" t="s">
        <v>1338</v>
      </c>
    </row>
    <row r="46875" spans="1:34">
      <c r="A46875" t="s">
        <v>49263</v>
      </c>
      <c r="G46875" s="2"/>
      <c r="I46875" s="2"/>
      <c r="T46875">
        <v>0</v>
      </c>
      <c r="AE46875" t="e">
        <f>IPC!$D$146/BGuatecompras__2[[#This Row],[ipc]]</f>
        <v>#DIV/0!</v>
      </c>
      <c r="AF46875" t="e">
        <f>BGuatecompras__2[[#This Row],[ Precio_ofertado ]]*BGuatecompras__2[[#This Row],[fact_index]]</f>
        <v>#DIV/0!</v>
      </c>
      <c r="AG46875" s="181" t="e">
        <f>BGuatecompras__2[[#This Row],[precio_act]]-BGuatecompras__2[[#This Row],[ Precio_ofertado ]]</f>
        <v>#DIV/0!</v>
      </c>
      <c r="AH46875" t="s">
        <v>1338</v>
      </c>
    </row>
    <row r="46876" spans="1:34">
      <c r="A46876" t="s">
        <v>49264</v>
      </c>
      <c r="G46876" s="2"/>
      <c r="I46876" s="2"/>
      <c r="T46876">
        <v>0</v>
      </c>
      <c r="AE46876" t="e">
        <f>IPC!$D$146/BGuatecompras__2[[#This Row],[ipc]]</f>
        <v>#DIV/0!</v>
      </c>
      <c r="AF46876" t="e">
        <f>BGuatecompras__2[[#This Row],[ Precio_ofertado ]]*BGuatecompras__2[[#This Row],[fact_index]]</f>
        <v>#DIV/0!</v>
      </c>
      <c r="AG46876" s="181" t="e">
        <f>BGuatecompras__2[[#This Row],[precio_act]]-BGuatecompras__2[[#This Row],[ Precio_ofertado ]]</f>
        <v>#DIV/0!</v>
      </c>
      <c r="AH46876" t="s">
        <v>1338</v>
      </c>
    </row>
    <row r="46877" spans="1:34">
      <c r="A46877" t="s">
        <v>49265</v>
      </c>
      <c r="G46877" s="2"/>
      <c r="I46877" s="2"/>
      <c r="T46877">
        <v>0</v>
      </c>
      <c r="AE46877" t="e">
        <f>IPC!$D$146/BGuatecompras__2[[#This Row],[ipc]]</f>
        <v>#DIV/0!</v>
      </c>
      <c r="AF46877" t="e">
        <f>BGuatecompras__2[[#This Row],[ Precio_ofertado ]]*BGuatecompras__2[[#This Row],[fact_index]]</f>
        <v>#DIV/0!</v>
      </c>
      <c r="AG46877" s="181" t="e">
        <f>BGuatecompras__2[[#This Row],[precio_act]]-BGuatecompras__2[[#This Row],[ Precio_ofertado ]]</f>
        <v>#DIV/0!</v>
      </c>
      <c r="AH46877" t="s">
        <v>1338</v>
      </c>
    </row>
    <row r="46878" spans="1:34">
      <c r="A46878" t="s">
        <v>49266</v>
      </c>
      <c r="G46878" s="2"/>
      <c r="I46878" s="2"/>
      <c r="T46878">
        <v>0</v>
      </c>
      <c r="AE46878" t="e">
        <f>IPC!$D$146/BGuatecompras__2[[#This Row],[ipc]]</f>
        <v>#DIV/0!</v>
      </c>
      <c r="AF46878" t="e">
        <f>BGuatecompras__2[[#This Row],[ Precio_ofertado ]]*BGuatecompras__2[[#This Row],[fact_index]]</f>
        <v>#DIV/0!</v>
      </c>
      <c r="AG46878" s="181" t="e">
        <f>BGuatecompras__2[[#This Row],[precio_act]]-BGuatecompras__2[[#This Row],[ Precio_ofertado ]]</f>
        <v>#DIV/0!</v>
      </c>
      <c r="AH46878" t="s">
        <v>1338</v>
      </c>
    </row>
    <row r="46879" spans="1:34">
      <c r="A46879" t="s">
        <v>49267</v>
      </c>
      <c r="G46879" s="2"/>
      <c r="I46879" s="2"/>
      <c r="T46879">
        <v>0</v>
      </c>
      <c r="AE46879" t="e">
        <f>IPC!$D$146/BGuatecompras__2[[#This Row],[ipc]]</f>
        <v>#DIV/0!</v>
      </c>
      <c r="AF46879" t="e">
        <f>BGuatecompras__2[[#This Row],[ Precio_ofertado ]]*BGuatecompras__2[[#This Row],[fact_index]]</f>
        <v>#DIV/0!</v>
      </c>
      <c r="AG46879" s="181" t="e">
        <f>BGuatecompras__2[[#This Row],[precio_act]]-BGuatecompras__2[[#This Row],[ Precio_ofertado ]]</f>
        <v>#DIV/0!</v>
      </c>
      <c r="AH46879" t="s">
        <v>1338</v>
      </c>
    </row>
    <row r="46880" spans="1:34">
      <c r="A46880" t="s">
        <v>49268</v>
      </c>
      <c r="G46880" s="2"/>
      <c r="I46880" s="2"/>
      <c r="T46880">
        <v>0</v>
      </c>
      <c r="AE46880" t="e">
        <f>IPC!$D$146/BGuatecompras__2[[#This Row],[ipc]]</f>
        <v>#DIV/0!</v>
      </c>
      <c r="AF46880" t="e">
        <f>BGuatecompras__2[[#This Row],[ Precio_ofertado ]]*BGuatecompras__2[[#This Row],[fact_index]]</f>
        <v>#DIV/0!</v>
      </c>
      <c r="AG46880" s="181" t="e">
        <f>BGuatecompras__2[[#This Row],[precio_act]]-BGuatecompras__2[[#This Row],[ Precio_ofertado ]]</f>
        <v>#DIV/0!</v>
      </c>
      <c r="AH46880" t="s">
        <v>1338</v>
      </c>
    </row>
    <row r="46881" spans="1:34">
      <c r="A46881" t="s">
        <v>49269</v>
      </c>
      <c r="G46881" s="2"/>
      <c r="I46881" s="2"/>
      <c r="T46881">
        <v>0</v>
      </c>
      <c r="AE46881" t="e">
        <f>IPC!$D$146/BGuatecompras__2[[#This Row],[ipc]]</f>
        <v>#DIV/0!</v>
      </c>
      <c r="AF46881" t="e">
        <f>BGuatecompras__2[[#This Row],[ Precio_ofertado ]]*BGuatecompras__2[[#This Row],[fact_index]]</f>
        <v>#DIV/0!</v>
      </c>
      <c r="AG46881" s="181" t="e">
        <f>BGuatecompras__2[[#This Row],[precio_act]]-BGuatecompras__2[[#This Row],[ Precio_ofertado ]]</f>
        <v>#DIV/0!</v>
      </c>
      <c r="AH46881" t="s">
        <v>1338</v>
      </c>
    </row>
    <row r="46882" spans="1:34">
      <c r="A46882" t="s">
        <v>49270</v>
      </c>
      <c r="G46882" s="2"/>
      <c r="I46882" s="2"/>
      <c r="T46882">
        <v>0</v>
      </c>
      <c r="AE46882" t="e">
        <f>IPC!$D$146/BGuatecompras__2[[#This Row],[ipc]]</f>
        <v>#DIV/0!</v>
      </c>
      <c r="AF46882" t="e">
        <f>BGuatecompras__2[[#This Row],[ Precio_ofertado ]]*BGuatecompras__2[[#This Row],[fact_index]]</f>
        <v>#DIV/0!</v>
      </c>
      <c r="AG46882" s="181" t="e">
        <f>BGuatecompras__2[[#This Row],[precio_act]]-BGuatecompras__2[[#This Row],[ Precio_ofertado ]]</f>
        <v>#DIV/0!</v>
      </c>
      <c r="AH46882" t="s">
        <v>1338</v>
      </c>
    </row>
    <row r="46883" spans="1:34">
      <c r="A46883" t="s">
        <v>49271</v>
      </c>
      <c r="G46883" s="2"/>
      <c r="I46883" s="2"/>
      <c r="T46883">
        <v>0</v>
      </c>
      <c r="AE46883" t="e">
        <f>IPC!$D$146/BGuatecompras__2[[#This Row],[ipc]]</f>
        <v>#DIV/0!</v>
      </c>
      <c r="AF46883" t="e">
        <f>BGuatecompras__2[[#This Row],[ Precio_ofertado ]]*BGuatecompras__2[[#This Row],[fact_index]]</f>
        <v>#DIV/0!</v>
      </c>
      <c r="AG46883" s="181" t="e">
        <f>BGuatecompras__2[[#This Row],[precio_act]]-BGuatecompras__2[[#This Row],[ Precio_ofertado ]]</f>
        <v>#DIV/0!</v>
      </c>
      <c r="AH46883" t="s">
        <v>1338</v>
      </c>
    </row>
    <row r="46884" spans="1:34">
      <c r="A46884" t="s">
        <v>49272</v>
      </c>
      <c r="G46884" s="2"/>
      <c r="I46884" s="2"/>
      <c r="T46884">
        <v>0</v>
      </c>
      <c r="AE46884" t="e">
        <f>IPC!$D$146/BGuatecompras__2[[#This Row],[ipc]]</f>
        <v>#DIV/0!</v>
      </c>
      <c r="AF46884" t="e">
        <f>BGuatecompras__2[[#This Row],[ Precio_ofertado ]]*BGuatecompras__2[[#This Row],[fact_index]]</f>
        <v>#DIV/0!</v>
      </c>
      <c r="AG46884" s="181" t="e">
        <f>BGuatecompras__2[[#This Row],[precio_act]]-BGuatecompras__2[[#This Row],[ Precio_ofertado ]]</f>
        <v>#DIV/0!</v>
      </c>
      <c r="AH46884" t="s">
        <v>1338</v>
      </c>
    </row>
    <row r="46885" spans="1:34">
      <c r="A46885" t="s">
        <v>49273</v>
      </c>
      <c r="G46885" s="2"/>
      <c r="I46885" s="2"/>
      <c r="T46885">
        <v>0</v>
      </c>
      <c r="AE46885" t="e">
        <f>IPC!$D$146/BGuatecompras__2[[#This Row],[ipc]]</f>
        <v>#DIV/0!</v>
      </c>
      <c r="AF46885" t="e">
        <f>BGuatecompras__2[[#This Row],[ Precio_ofertado ]]*BGuatecompras__2[[#This Row],[fact_index]]</f>
        <v>#DIV/0!</v>
      </c>
      <c r="AG46885" s="181" t="e">
        <f>BGuatecompras__2[[#This Row],[precio_act]]-BGuatecompras__2[[#This Row],[ Precio_ofertado ]]</f>
        <v>#DIV/0!</v>
      </c>
      <c r="AH46885" t="s">
        <v>1338</v>
      </c>
    </row>
    <row r="46886" spans="1:34">
      <c r="A46886" t="s">
        <v>49274</v>
      </c>
      <c r="G46886" s="2"/>
      <c r="I46886" s="2"/>
      <c r="T46886">
        <v>0</v>
      </c>
      <c r="AE46886" t="e">
        <f>IPC!$D$146/BGuatecompras__2[[#This Row],[ipc]]</f>
        <v>#DIV/0!</v>
      </c>
      <c r="AF46886" t="e">
        <f>BGuatecompras__2[[#This Row],[ Precio_ofertado ]]*BGuatecompras__2[[#This Row],[fact_index]]</f>
        <v>#DIV/0!</v>
      </c>
      <c r="AG46886" s="181" t="e">
        <f>BGuatecompras__2[[#This Row],[precio_act]]-BGuatecompras__2[[#This Row],[ Precio_ofertado ]]</f>
        <v>#DIV/0!</v>
      </c>
      <c r="AH46886" t="s">
        <v>1338</v>
      </c>
    </row>
    <row r="46887" spans="1:34">
      <c r="A46887" t="s">
        <v>49275</v>
      </c>
      <c r="G46887" s="2"/>
      <c r="I46887" s="2"/>
      <c r="T46887">
        <v>0</v>
      </c>
      <c r="AE46887" t="e">
        <f>IPC!$D$146/BGuatecompras__2[[#This Row],[ipc]]</f>
        <v>#DIV/0!</v>
      </c>
      <c r="AF46887" t="e">
        <f>BGuatecompras__2[[#This Row],[ Precio_ofertado ]]*BGuatecompras__2[[#This Row],[fact_index]]</f>
        <v>#DIV/0!</v>
      </c>
      <c r="AG46887" s="181" t="e">
        <f>BGuatecompras__2[[#This Row],[precio_act]]-BGuatecompras__2[[#This Row],[ Precio_ofertado ]]</f>
        <v>#DIV/0!</v>
      </c>
      <c r="AH46887" t="s">
        <v>1338</v>
      </c>
    </row>
    <row r="46888" spans="1:34">
      <c r="A46888" t="s">
        <v>49276</v>
      </c>
      <c r="G46888" s="2"/>
      <c r="I46888" s="2"/>
      <c r="T46888">
        <v>0</v>
      </c>
      <c r="AE46888" t="e">
        <f>IPC!$D$146/BGuatecompras__2[[#This Row],[ipc]]</f>
        <v>#DIV/0!</v>
      </c>
      <c r="AF46888" t="e">
        <f>BGuatecompras__2[[#This Row],[ Precio_ofertado ]]*BGuatecompras__2[[#This Row],[fact_index]]</f>
        <v>#DIV/0!</v>
      </c>
      <c r="AG46888" s="181" t="e">
        <f>BGuatecompras__2[[#This Row],[precio_act]]-BGuatecompras__2[[#This Row],[ Precio_ofertado ]]</f>
        <v>#DIV/0!</v>
      </c>
      <c r="AH46888" t="s">
        <v>1338</v>
      </c>
    </row>
    <row r="46889" spans="1:34">
      <c r="A46889" t="s">
        <v>49277</v>
      </c>
      <c r="G46889" s="2"/>
      <c r="I46889" s="2"/>
      <c r="T46889">
        <v>0</v>
      </c>
      <c r="AE46889" t="e">
        <f>IPC!$D$146/BGuatecompras__2[[#This Row],[ipc]]</f>
        <v>#DIV/0!</v>
      </c>
      <c r="AF46889" t="e">
        <f>BGuatecompras__2[[#This Row],[ Precio_ofertado ]]*BGuatecompras__2[[#This Row],[fact_index]]</f>
        <v>#DIV/0!</v>
      </c>
      <c r="AG46889" s="181" t="e">
        <f>BGuatecompras__2[[#This Row],[precio_act]]-BGuatecompras__2[[#This Row],[ Precio_ofertado ]]</f>
        <v>#DIV/0!</v>
      </c>
      <c r="AH46889" t="s">
        <v>1338</v>
      </c>
    </row>
    <row r="46890" spans="1:34">
      <c r="A46890" t="s">
        <v>49278</v>
      </c>
      <c r="G46890" s="2"/>
      <c r="I46890" s="2"/>
      <c r="T46890">
        <v>0</v>
      </c>
      <c r="AE46890" t="e">
        <f>IPC!$D$146/BGuatecompras__2[[#This Row],[ipc]]</f>
        <v>#DIV/0!</v>
      </c>
      <c r="AF46890" t="e">
        <f>BGuatecompras__2[[#This Row],[ Precio_ofertado ]]*BGuatecompras__2[[#This Row],[fact_index]]</f>
        <v>#DIV/0!</v>
      </c>
      <c r="AG46890" s="181" t="e">
        <f>BGuatecompras__2[[#This Row],[precio_act]]-BGuatecompras__2[[#This Row],[ Precio_ofertado ]]</f>
        <v>#DIV/0!</v>
      </c>
      <c r="AH46890" t="s">
        <v>1338</v>
      </c>
    </row>
    <row r="46891" spans="1:34">
      <c r="A46891" t="s">
        <v>49279</v>
      </c>
      <c r="G46891" s="2"/>
      <c r="I46891" s="2"/>
      <c r="T46891">
        <v>0</v>
      </c>
      <c r="AE46891" t="e">
        <f>IPC!$D$146/BGuatecompras__2[[#This Row],[ipc]]</f>
        <v>#DIV/0!</v>
      </c>
      <c r="AF46891" t="e">
        <f>BGuatecompras__2[[#This Row],[ Precio_ofertado ]]*BGuatecompras__2[[#This Row],[fact_index]]</f>
        <v>#DIV/0!</v>
      </c>
      <c r="AG46891" s="181" t="e">
        <f>BGuatecompras__2[[#This Row],[precio_act]]-BGuatecompras__2[[#This Row],[ Precio_ofertado ]]</f>
        <v>#DIV/0!</v>
      </c>
      <c r="AH46891" t="s">
        <v>1338</v>
      </c>
    </row>
    <row r="46892" spans="1:34">
      <c r="A46892" t="s">
        <v>49280</v>
      </c>
      <c r="G46892" s="2"/>
      <c r="I46892" s="2"/>
      <c r="T46892">
        <v>0</v>
      </c>
      <c r="AE46892" t="e">
        <f>IPC!$D$146/BGuatecompras__2[[#This Row],[ipc]]</f>
        <v>#DIV/0!</v>
      </c>
      <c r="AF46892" t="e">
        <f>BGuatecompras__2[[#This Row],[ Precio_ofertado ]]*BGuatecompras__2[[#This Row],[fact_index]]</f>
        <v>#DIV/0!</v>
      </c>
      <c r="AG46892" s="181" t="e">
        <f>BGuatecompras__2[[#This Row],[precio_act]]-BGuatecompras__2[[#This Row],[ Precio_ofertado ]]</f>
        <v>#DIV/0!</v>
      </c>
      <c r="AH46892" t="s">
        <v>1338</v>
      </c>
    </row>
    <row r="46893" spans="1:34">
      <c r="A46893" t="s">
        <v>49281</v>
      </c>
      <c r="G46893" s="2"/>
      <c r="I46893" s="2"/>
      <c r="T46893">
        <v>0</v>
      </c>
      <c r="AE46893" t="e">
        <f>IPC!$D$146/BGuatecompras__2[[#This Row],[ipc]]</f>
        <v>#DIV/0!</v>
      </c>
      <c r="AF46893" t="e">
        <f>BGuatecompras__2[[#This Row],[ Precio_ofertado ]]*BGuatecompras__2[[#This Row],[fact_index]]</f>
        <v>#DIV/0!</v>
      </c>
      <c r="AG46893" s="181" t="e">
        <f>BGuatecompras__2[[#This Row],[precio_act]]-BGuatecompras__2[[#This Row],[ Precio_ofertado ]]</f>
        <v>#DIV/0!</v>
      </c>
      <c r="AH46893" t="s">
        <v>1338</v>
      </c>
    </row>
    <row r="46894" spans="1:34">
      <c r="A46894" t="s">
        <v>49282</v>
      </c>
      <c r="G46894" s="2"/>
      <c r="I46894" s="2"/>
      <c r="T46894">
        <v>0</v>
      </c>
      <c r="AE46894" t="e">
        <f>IPC!$D$146/BGuatecompras__2[[#This Row],[ipc]]</f>
        <v>#DIV/0!</v>
      </c>
      <c r="AF46894" t="e">
        <f>BGuatecompras__2[[#This Row],[ Precio_ofertado ]]*BGuatecompras__2[[#This Row],[fact_index]]</f>
        <v>#DIV/0!</v>
      </c>
      <c r="AG46894" s="181" t="e">
        <f>BGuatecompras__2[[#This Row],[precio_act]]-BGuatecompras__2[[#This Row],[ Precio_ofertado ]]</f>
        <v>#DIV/0!</v>
      </c>
      <c r="AH46894" t="s">
        <v>1338</v>
      </c>
    </row>
    <row r="46895" spans="1:34">
      <c r="A46895" t="s">
        <v>49283</v>
      </c>
      <c r="G46895" s="2"/>
      <c r="I46895" s="2"/>
      <c r="T46895">
        <v>0</v>
      </c>
      <c r="AE46895" t="e">
        <f>IPC!$D$146/BGuatecompras__2[[#This Row],[ipc]]</f>
        <v>#DIV/0!</v>
      </c>
      <c r="AF46895" t="e">
        <f>BGuatecompras__2[[#This Row],[ Precio_ofertado ]]*BGuatecompras__2[[#This Row],[fact_index]]</f>
        <v>#DIV/0!</v>
      </c>
      <c r="AG46895" s="181" t="e">
        <f>BGuatecompras__2[[#This Row],[precio_act]]-BGuatecompras__2[[#This Row],[ Precio_ofertado ]]</f>
        <v>#DIV/0!</v>
      </c>
      <c r="AH46895" t="s">
        <v>1338</v>
      </c>
    </row>
    <row r="46896" spans="1:34">
      <c r="A46896" t="s">
        <v>49284</v>
      </c>
      <c r="G46896" s="2"/>
      <c r="I46896" s="2"/>
      <c r="T46896">
        <v>0</v>
      </c>
      <c r="AE46896" t="e">
        <f>IPC!$D$146/BGuatecompras__2[[#This Row],[ipc]]</f>
        <v>#DIV/0!</v>
      </c>
      <c r="AF46896" t="e">
        <f>BGuatecompras__2[[#This Row],[ Precio_ofertado ]]*BGuatecompras__2[[#This Row],[fact_index]]</f>
        <v>#DIV/0!</v>
      </c>
      <c r="AG46896" s="181" t="e">
        <f>BGuatecompras__2[[#This Row],[precio_act]]-BGuatecompras__2[[#This Row],[ Precio_ofertado ]]</f>
        <v>#DIV/0!</v>
      </c>
      <c r="AH46896" t="s">
        <v>1338</v>
      </c>
    </row>
    <row r="46897" spans="1:34">
      <c r="A46897" t="s">
        <v>49285</v>
      </c>
      <c r="G46897" s="2"/>
      <c r="I46897" s="2"/>
      <c r="T46897">
        <v>0</v>
      </c>
      <c r="AE46897" t="e">
        <f>IPC!$D$146/BGuatecompras__2[[#This Row],[ipc]]</f>
        <v>#DIV/0!</v>
      </c>
      <c r="AF46897" t="e">
        <f>BGuatecompras__2[[#This Row],[ Precio_ofertado ]]*BGuatecompras__2[[#This Row],[fact_index]]</f>
        <v>#DIV/0!</v>
      </c>
      <c r="AG46897" s="181" t="e">
        <f>BGuatecompras__2[[#This Row],[precio_act]]-BGuatecompras__2[[#This Row],[ Precio_ofertado ]]</f>
        <v>#DIV/0!</v>
      </c>
      <c r="AH46897" t="s">
        <v>1338</v>
      </c>
    </row>
    <row r="46898" spans="1:34">
      <c r="A46898" t="s">
        <v>49286</v>
      </c>
      <c r="G46898" s="2"/>
      <c r="I46898" s="2"/>
      <c r="T46898">
        <v>0</v>
      </c>
      <c r="AE46898" t="e">
        <f>IPC!$D$146/BGuatecompras__2[[#This Row],[ipc]]</f>
        <v>#DIV/0!</v>
      </c>
      <c r="AF46898" t="e">
        <f>BGuatecompras__2[[#This Row],[ Precio_ofertado ]]*BGuatecompras__2[[#This Row],[fact_index]]</f>
        <v>#DIV/0!</v>
      </c>
      <c r="AG46898" s="181" t="e">
        <f>BGuatecompras__2[[#This Row],[precio_act]]-BGuatecompras__2[[#This Row],[ Precio_ofertado ]]</f>
        <v>#DIV/0!</v>
      </c>
      <c r="AH46898" t="s">
        <v>1338</v>
      </c>
    </row>
    <row r="46899" spans="1:34">
      <c r="A46899" t="s">
        <v>49287</v>
      </c>
      <c r="G46899" s="2"/>
      <c r="I46899" s="2"/>
      <c r="T46899">
        <v>0</v>
      </c>
      <c r="AE46899" t="e">
        <f>IPC!$D$146/BGuatecompras__2[[#This Row],[ipc]]</f>
        <v>#DIV/0!</v>
      </c>
      <c r="AF46899" t="e">
        <f>BGuatecompras__2[[#This Row],[ Precio_ofertado ]]*BGuatecompras__2[[#This Row],[fact_index]]</f>
        <v>#DIV/0!</v>
      </c>
      <c r="AG46899" s="181" t="e">
        <f>BGuatecompras__2[[#This Row],[precio_act]]-BGuatecompras__2[[#This Row],[ Precio_ofertado ]]</f>
        <v>#DIV/0!</v>
      </c>
      <c r="AH46899" t="s">
        <v>1338</v>
      </c>
    </row>
    <row r="46900" spans="1:34">
      <c r="A46900" t="s">
        <v>49288</v>
      </c>
      <c r="G46900" s="2"/>
      <c r="I46900" s="2"/>
      <c r="T46900">
        <v>0</v>
      </c>
      <c r="AE46900" t="e">
        <f>IPC!$D$146/BGuatecompras__2[[#This Row],[ipc]]</f>
        <v>#DIV/0!</v>
      </c>
      <c r="AF46900" t="e">
        <f>BGuatecompras__2[[#This Row],[ Precio_ofertado ]]*BGuatecompras__2[[#This Row],[fact_index]]</f>
        <v>#DIV/0!</v>
      </c>
      <c r="AG46900" s="181" t="e">
        <f>BGuatecompras__2[[#This Row],[precio_act]]-BGuatecompras__2[[#This Row],[ Precio_ofertado ]]</f>
        <v>#DIV/0!</v>
      </c>
      <c r="AH46900" t="s">
        <v>1338</v>
      </c>
    </row>
    <row r="46901" spans="1:34">
      <c r="A46901" t="s">
        <v>49289</v>
      </c>
      <c r="G46901" s="2"/>
      <c r="I46901" s="2"/>
      <c r="T46901">
        <v>0</v>
      </c>
      <c r="AE46901" t="e">
        <f>IPC!$D$146/BGuatecompras__2[[#This Row],[ipc]]</f>
        <v>#DIV/0!</v>
      </c>
      <c r="AF46901" t="e">
        <f>BGuatecompras__2[[#This Row],[ Precio_ofertado ]]*BGuatecompras__2[[#This Row],[fact_index]]</f>
        <v>#DIV/0!</v>
      </c>
      <c r="AG46901" s="181" t="e">
        <f>BGuatecompras__2[[#This Row],[precio_act]]-BGuatecompras__2[[#This Row],[ Precio_ofertado ]]</f>
        <v>#DIV/0!</v>
      </c>
      <c r="AH46901" t="s">
        <v>1338</v>
      </c>
    </row>
    <row r="46902" spans="1:34">
      <c r="A46902" t="s">
        <v>49290</v>
      </c>
      <c r="G46902" s="2"/>
      <c r="I46902" s="2"/>
      <c r="T46902">
        <v>0</v>
      </c>
      <c r="AE46902" t="e">
        <f>IPC!$D$146/BGuatecompras__2[[#This Row],[ipc]]</f>
        <v>#DIV/0!</v>
      </c>
      <c r="AF46902" t="e">
        <f>BGuatecompras__2[[#This Row],[ Precio_ofertado ]]*BGuatecompras__2[[#This Row],[fact_index]]</f>
        <v>#DIV/0!</v>
      </c>
      <c r="AG46902" s="181" t="e">
        <f>BGuatecompras__2[[#This Row],[precio_act]]-BGuatecompras__2[[#This Row],[ Precio_ofertado ]]</f>
        <v>#DIV/0!</v>
      </c>
      <c r="AH46902" t="s">
        <v>1338</v>
      </c>
    </row>
    <row r="46903" spans="1:34">
      <c r="A46903" t="s">
        <v>49291</v>
      </c>
      <c r="G46903" s="2"/>
      <c r="I46903" s="2"/>
      <c r="T46903">
        <v>0</v>
      </c>
      <c r="AE46903" t="e">
        <f>IPC!$D$146/BGuatecompras__2[[#This Row],[ipc]]</f>
        <v>#DIV/0!</v>
      </c>
      <c r="AF46903" t="e">
        <f>BGuatecompras__2[[#This Row],[ Precio_ofertado ]]*BGuatecompras__2[[#This Row],[fact_index]]</f>
        <v>#DIV/0!</v>
      </c>
      <c r="AG46903" s="181" t="e">
        <f>BGuatecompras__2[[#This Row],[precio_act]]-BGuatecompras__2[[#This Row],[ Precio_ofertado ]]</f>
        <v>#DIV/0!</v>
      </c>
      <c r="AH46903" t="s">
        <v>1338</v>
      </c>
    </row>
    <row r="46904" spans="1:34">
      <c r="A46904" t="s">
        <v>49292</v>
      </c>
      <c r="G46904" s="2"/>
      <c r="I46904" s="2"/>
      <c r="T46904">
        <v>0</v>
      </c>
      <c r="AE46904" t="e">
        <f>IPC!$D$146/BGuatecompras__2[[#This Row],[ipc]]</f>
        <v>#DIV/0!</v>
      </c>
      <c r="AF46904" t="e">
        <f>BGuatecompras__2[[#This Row],[ Precio_ofertado ]]*BGuatecompras__2[[#This Row],[fact_index]]</f>
        <v>#DIV/0!</v>
      </c>
      <c r="AG46904" s="181" t="e">
        <f>BGuatecompras__2[[#This Row],[precio_act]]-BGuatecompras__2[[#This Row],[ Precio_ofertado ]]</f>
        <v>#DIV/0!</v>
      </c>
      <c r="AH46904" t="s">
        <v>1338</v>
      </c>
    </row>
    <row r="46905" spans="1:34">
      <c r="A46905" t="s">
        <v>49293</v>
      </c>
      <c r="G46905" s="2"/>
      <c r="I46905" s="2"/>
      <c r="T46905">
        <v>0</v>
      </c>
      <c r="AE46905" t="e">
        <f>IPC!$D$146/BGuatecompras__2[[#This Row],[ipc]]</f>
        <v>#DIV/0!</v>
      </c>
      <c r="AF46905" t="e">
        <f>BGuatecompras__2[[#This Row],[ Precio_ofertado ]]*BGuatecompras__2[[#This Row],[fact_index]]</f>
        <v>#DIV/0!</v>
      </c>
      <c r="AG46905" s="181" t="e">
        <f>BGuatecompras__2[[#This Row],[precio_act]]-BGuatecompras__2[[#This Row],[ Precio_ofertado ]]</f>
        <v>#DIV/0!</v>
      </c>
      <c r="AH46905" t="s">
        <v>1338</v>
      </c>
    </row>
    <row r="46906" spans="1:34">
      <c r="A46906" t="s">
        <v>49294</v>
      </c>
      <c r="G46906" s="2"/>
      <c r="I46906" s="2"/>
      <c r="T46906">
        <v>0</v>
      </c>
      <c r="AE46906" t="e">
        <f>IPC!$D$146/BGuatecompras__2[[#This Row],[ipc]]</f>
        <v>#DIV/0!</v>
      </c>
      <c r="AF46906" t="e">
        <f>BGuatecompras__2[[#This Row],[ Precio_ofertado ]]*BGuatecompras__2[[#This Row],[fact_index]]</f>
        <v>#DIV/0!</v>
      </c>
      <c r="AG46906" s="181" t="e">
        <f>BGuatecompras__2[[#This Row],[precio_act]]-BGuatecompras__2[[#This Row],[ Precio_ofertado ]]</f>
        <v>#DIV/0!</v>
      </c>
      <c r="AH46906" t="s">
        <v>1338</v>
      </c>
    </row>
    <row r="46907" spans="1:34">
      <c r="A46907" t="s">
        <v>49295</v>
      </c>
      <c r="G46907" s="2"/>
      <c r="I46907" s="2"/>
      <c r="T46907">
        <v>0</v>
      </c>
      <c r="AE46907" t="e">
        <f>IPC!$D$146/BGuatecompras__2[[#This Row],[ipc]]</f>
        <v>#DIV/0!</v>
      </c>
      <c r="AF46907" t="e">
        <f>BGuatecompras__2[[#This Row],[ Precio_ofertado ]]*BGuatecompras__2[[#This Row],[fact_index]]</f>
        <v>#DIV/0!</v>
      </c>
      <c r="AG46907" s="181" t="e">
        <f>BGuatecompras__2[[#This Row],[precio_act]]-BGuatecompras__2[[#This Row],[ Precio_ofertado ]]</f>
        <v>#DIV/0!</v>
      </c>
      <c r="AH46907" t="s">
        <v>1338</v>
      </c>
    </row>
    <row r="46908" spans="1:34">
      <c r="A46908" t="s">
        <v>49296</v>
      </c>
      <c r="G46908" s="2"/>
      <c r="I46908" s="2"/>
      <c r="T46908">
        <v>0</v>
      </c>
      <c r="AE46908" t="e">
        <f>IPC!$D$146/BGuatecompras__2[[#This Row],[ipc]]</f>
        <v>#DIV/0!</v>
      </c>
      <c r="AF46908" t="e">
        <f>BGuatecompras__2[[#This Row],[ Precio_ofertado ]]*BGuatecompras__2[[#This Row],[fact_index]]</f>
        <v>#DIV/0!</v>
      </c>
      <c r="AG46908" s="181" t="e">
        <f>BGuatecompras__2[[#This Row],[precio_act]]-BGuatecompras__2[[#This Row],[ Precio_ofertado ]]</f>
        <v>#DIV/0!</v>
      </c>
      <c r="AH46908" t="s">
        <v>1338</v>
      </c>
    </row>
    <row r="46909" spans="1:34">
      <c r="A46909" t="s">
        <v>49297</v>
      </c>
      <c r="G46909" s="2"/>
      <c r="I46909" s="2"/>
      <c r="T46909">
        <v>0</v>
      </c>
      <c r="AE46909" t="e">
        <f>IPC!$D$146/BGuatecompras__2[[#This Row],[ipc]]</f>
        <v>#DIV/0!</v>
      </c>
      <c r="AF46909" t="e">
        <f>BGuatecompras__2[[#This Row],[ Precio_ofertado ]]*BGuatecompras__2[[#This Row],[fact_index]]</f>
        <v>#DIV/0!</v>
      </c>
      <c r="AG46909" s="181" t="e">
        <f>BGuatecompras__2[[#This Row],[precio_act]]-BGuatecompras__2[[#This Row],[ Precio_ofertado ]]</f>
        <v>#DIV/0!</v>
      </c>
      <c r="AH46909" t="s">
        <v>1338</v>
      </c>
    </row>
    <row r="46910" spans="1:34">
      <c r="A46910" t="s">
        <v>49298</v>
      </c>
      <c r="G46910" s="2"/>
      <c r="I46910" s="2"/>
      <c r="T46910">
        <v>0</v>
      </c>
      <c r="AE46910" t="e">
        <f>IPC!$D$146/BGuatecompras__2[[#This Row],[ipc]]</f>
        <v>#DIV/0!</v>
      </c>
      <c r="AF46910" t="e">
        <f>BGuatecompras__2[[#This Row],[ Precio_ofertado ]]*BGuatecompras__2[[#This Row],[fact_index]]</f>
        <v>#DIV/0!</v>
      </c>
      <c r="AG46910" s="181" t="e">
        <f>BGuatecompras__2[[#This Row],[precio_act]]-BGuatecompras__2[[#This Row],[ Precio_ofertado ]]</f>
        <v>#DIV/0!</v>
      </c>
      <c r="AH46910" t="s">
        <v>1338</v>
      </c>
    </row>
    <row r="46911" spans="1:34">
      <c r="A46911" t="s">
        <v>49299</v>
      </c>
      <c r="G46911" s="2"/>
      <c r="I46911" s="2"/>
      <c r="T46911">
        <v>0</v>
      </c>
      <c r="AE46911" t="e">
        <f>IPC!$D$146/BGuatecompras__2[[#This Row],[ipc]]</f>
        <v>#DIV/0!</v>
      </c>
      <c r="AF46911" t="e">
        <f>BGuatecompras__2[[#This Row],[ Precio_ofertado ]]*BGuatecompras__2[[#This Row],[fact_index]]</f>
        <v>#DIV/0!</v>
      </c>
      <c r="AG46911" s="181" t="e">
        <f>BGuatecompras__2[[#This Row],[precio_act]]-BGuatecompras__2[[#This Row],[ Precio_ofertado ]]</f>
        <v>#DIV/0!</v>
      </c>
      <c r="AH46911" t="s">
        <v>1338</v>
      </c>
    </row>
    <row r="46912" spans="1:34">
      <c r="A46912" t="s">
        <v>49300</v>
      </c>
      <c r="G46912" s="2"/>
      <c r="I46912" s="2"/>
      <c r="T46912">
        <v>0</v>
      </c>
      <c r="AE46912" t="e">
        <f>IPC!$D$146/BGuatecompras__2[[#This Row],[ipc]]</f>
        <v>#DIV/0!</v>
      </c>
      <c r="AF46912" t="e">
        <f>BGuatecompras__2[[#This Row],[ Precio_ofertado ]]*BGuatecompras__2[[#This Row],[fact_index]]</f>
        <v>#DIV/0!</v>
      </c>
      <c r="AG46912" s="181" t="e">
        <f>BGuatecompras__2[[#This Row],[precio_act]]-BGuatecompras__2[[#This Row],[ Precio_ofertado ]]</f>
        <v>#DIV/0!</v>
      </c>
      <c r="AH46912" t="s">
        <v>1338</v>
      </c>
    </row>
    <row r="46913" spans="1:34">
      <c r="A46913" t="s">
        <v>49301</v>
      </c>
      <c r="G46913" s="2"/>
      <c r="I46913" s="2"/>
      <c r="T46913">
        <v>0</v>
      </c>
      <c r="AE46913" t="e">
        <f>IPC!$D$146/BGuatecompras__2[[#This Row],[ipc]]</f>
        <v>#DIV/0!</v>
      </c>
      <c r="AF46913" t="e">
        <f>BGuatecompras__2[[#This Row],[ Precio_ofertado ]]*BGuatecompras__2[[#This Row],[fact_index]]</f>
        <v>#DIV/0!</v>
      </c>
      <c r="AG46913" s="181" t="e">
        <f>BGuatecompras__2[[#This Row],[precio_act]]-BGuatecompras__2[[#This Row],[ Precio_ofertado ]]</f>
        <v>#DIV/0!</v>
      </c>
      <c r="AH46913" t="s">
        <v>1338</v>
      </c>
    </row>
    <row r="46914" spans="1:34">
      <c r="A46914" t="s">
        <v>49302</v>
      </c>
      <c r="G46914" s="2"/>
      <c r="I46914" s="2"/>
      <c r="T46914">
        <v>0</v>
      </c>
      <c r="AE46914" t="e">
        <f>IPC!$D$146/BGuatecompras__2[[#This Row],[ipc]]</f>
        <v>#DIV/0!</v>
      </c>
      <c r="AF46914" t="e">
        <f>BGuatecompras__2[[#This Row],[ Precio_ofertado ]]*BGuatecompras__2[[#This Row],[fact_index]]</f>
        <v>#DIV/0!</v>
      </c>
      <c r="AG46914" s="181" t="e">
        <f>BGuatecompras__2[[#This Row],[precio_act]]-BGuatecompras__2[[#This Row],[ Precio_ofertado ]]</f>
        <v>#DIV/0!</v>
      </c>
      <c r="AH46914" t="s">
        <v>1338</v>
      </c>
    </row>
    <row r="46915" spans="1:34">
      <c r="A46915" t="s">
        <v>49303</v>
      </c>
      <c r="G46915" s="2"/>
      <c r="I46915" s="2"/>
      <c r="T46915">
        <v>0</v>
      </c>
      <c r="AE46915" t="e">
        <f>IPC!$D$146/BGuatecompras__2[[#This Row],[ipc]]</f>
        <v>#DIV/0!</v>
      </c>
      <c r="AF46915" t="e">
        <f>BGuatecompras__2[[#This Row],[ Precio_ofertado ]]*BGuatecompras__2[[#This Row],[fact_index]]</f>
        <v>#DIV/0!</v>
      </c>
      <c r="AG46915" s="181" t="e">
        <f>BGuatecompras__2[[#This Row],[precio_act]]-BGuatecompras__2[[#This Row],[ Precio_ofertado ]]</f>
        <v>#DIV/0!</v>
      </c>
      <c r="AH46915" t="s">
        <v>1338</v>
      </c>
    </row>
    <row r="46916" spans="1:34">
      <c r="A46916" t="s">
        <v>49304</v>
      </c>
      <c r="G46916" s="2"/>
      <c r="I46916" s="2"/>
      <c r="T46916">
        <v>0</v>
      </c>
      <c r="AE46916" t="e">
        <f>IPC!$D$146/BGuatecompras__2[[#This Row],[ipc]]</f>
        <v>#DIV/0!</v>
      </c>
      <c r="AF46916" t="e">
        <f>BGuatecompras__2[[#This Row],[ Precio_ofertado ]]*BGuatecompras__2[[#This Row],[fact_index]]</f>
        <v>#DIV/0!</v>
      </c>
      <c r="AG46916" s="181" t="e">
        <f>BGuatecompras__2[[#This Row],[precio_act]]-BGuatecompras__2[[#This Row],[ Precio_ofertado ]]</f>
        <v>#DIV/0!</v>
      </c>
      <c r="AH46916" t="s">
        <v>1338</v>
      </c>
    </row>
    <row r="46917" spans="1:34">
      <c r="A46917" t="s">
        <v>49305</v>
      </c>
      <c r="G46917" s="2"/>
      <c r="I46917" s="2"/>
      <c r="T46917">
        <v>0</v>
      </c>
      <c r="AE46917" t="e">
        <f>IPC!$D$146/BGuatecompras__2[[#This Row],[ipc]]</f>
        <v>#DIV/0!</v>
      </c>
      <c r="AF46917" t="e">
        <f>BGuatecompras__2[[#This Row],[ Precio_ofertado ]]*BGuatecompras__2[[#This Row],[fact_index]]</f>
        <v>#DIV/0!</v>
      </c>
      <c r="AG46917" s="181" t="e">
        <f>BGuatecompras__2[[#This Row],[precio_act]]-BGuatecompras__2[[#This Row],[ Precio_ofertado ]]</f>
        <v>#DIV/0!</v>
      </c>
      <c r="AH46917" t="s">
        <v>1338</v>
      </c>
    </row>
    <row r="46918" spans="1:34">
      <c r="A46918" t="s">
        <v>49306</v>
      </c>
      <c r="G46918" s="2"/>
      <c r="I46918" s="2"/>
      <c r="T46918">
        <v>0</v>
      </c>
      <c r="AE46918" t="e">
        <f>IPC!$D$146/BGuatecompras__2[[#This Row],[ipc]]</f>
        <v>#DIV/0!</v>
      </c>
      <c r="AF46918" t="e">
        <f>BGuatecompras__2[[#This Row],[ Precio_ofertado ]]*BGuatecompras__2[[#This Row],[fact_index]]</f>
        <v>#DIV/0!</v>
      </c>
      <c r="AG46918" s="181" t="e">
        <f>BGuatecompras__2[[#This Row],[precio_act]]-BGuatecompras__2[[#This Row],[ Precio_ofertado ]]</f>
        <v>#DIV/0!</v>
      </c>
      <c r="AH46918" t="s">
        <v>1338</v>
      </c>
    </row>
    <row r="46919" spans="1:34">
      <c r="A46919" t="s">
        <v>49307</v>
      </c>
      <c r="G46919" s="2"/>
      <c r="I46919" s="2"/>
      <c r="T46919">
        <v>0</v>
      </c>
      <c r="AE46919" t="e">
        <f>IPC!$D$146/BGuatecompras__2[[#This Row],[ipc]]</f>
        <v>#DIV/0!</v>
      </c>
      <c r="AF46919" t="e">
        <f>BGuatecompras__2[[#This Row],[ Precio_ofertado ]]*BGuatecompras__2[[#This Row],[fact_index]]</f>
        <v>#DIV/0!</v>
      </c>
      <c r="AG46919" s="181" t="e">
        <f>BGuatecompras__2[[#This Row],[precio_act]]-BGuatecompras__2[[#This Row],[ Precio_ofertado ]]</f>
        <v>#DIV/0!</v>
      </c>
      <c r="AH46919" t="s">
        <v>1338</v>
      </c>
    </row>
    <row r="46920" spans="1:34">
      <c r="A46920" t="s">
        <v>49308</v>
      </c>
      <c r="G46920" s="2"/>
      <c r="I46920" s="2"/>
      <c r="T46920">
        <v>0</v>
      </c>
      <c r="AE46920" t="e">
        <f>IPC!$D$146/BGuatecompras__2[[#This Row],[ipc]]</f>
        <v>#DIV/0!</v>
      </c>
      <c r="AF46920" t="e">
        <f>BGuatecompras__2[[#This Row],[ Precio_ofertado ]]*BGuatecompras__2[[#This Row],[fact_index]]</f>
        <v>#DIV/0!</v>
      </c>
      <c r="AG46920" s="181" t="e">
        <f>BGuatecompras__2[[#This Row],[precio_act]]-BGuatecompras__2[[#This Row],[ Precio_ofertado ]]</f>
        <v>#DIV/0!</v>
      </c>
      <c r="AH46920" t="s">
        <v>1338</v>
      </c>
    </row>
    <row r="46921" spans="1:34">
      <c r="A46921" t="s">
        <v>49309</v>
      </c>
      <c r="G46921" s="2"/>
      <c r="I46921" s="2"/>
      <c r="T46921">
        <v>0</v>
      </c>
      <c r="AE46921" t="e">
        <f>IPC!$D$146/BGuatecompras__2[[#This Row],[ipc]]</f>
        <v>#DIV/0!</v>
      </c>
      <c r="AF46921" t="e">
        <f>BGuatecompras__2[[#This Row],[ Precio_ofertado ]]*BGuatecompras__2[[#This Row],[fact_index]]</f>
        <v>#DIV/0!</v>
      </c>
      <c r="AG46921" s="181" t="e">
        <f>BGuatecompras__2[[#This Row],[precio_act]]-BGuatecompras__2[[#This Row],[ Precio_ofertado ]]</f>
        <v>#DIV/0!</v>
      </c>
      <c r="AH46921" t="s">
        <v>1338</v>
      </c>
    </row>
    <row r="46922" spans="1:34">
      <c r="A46922" t="s">
        <v>49310</v>
      </c>
      <c r="G46922" s="2"/>
      <c r="I46922" s="2"/>
      <c r="T46922">
        <v>0</v>
      </c>
      <c r="AE46922" t="e">
        <f>IPC!$D$146/BGuatecompras__2[[#This Row],[ipc]]</f>
        <v>#DIV/0!</v>
      </c>
      <c r="AF46922" t="e">
        <f>BGuatecompras__2[[#This Row],[ Precio_ofertado ]]*BGuatecompras__2[[#This Row],[fact_index]]</f>
        <v>#DIV/0!</v>
      </c>
      <c r="AG46922" s="181" t="e">
        <f>BGuatecompras__2[[#This Row],[precio_act]]-BGuatecompras__2[[#This Row],[ Precio_ofertado ]]</f>
        <v>#DIV/0!</v>
      </c>
      <c r="AH46922" t="s">
        <v>1338</v>
      </c>
    </row>
    <row r="46923" spans="1:34">
      <c r="A46923" t="s">
        <v>49311</v>
      </c>
      <c r="G46923" s="2"/>
      <c r="I46923" s="2"/>
      <c r="T46923">
        <v>0</v>
      </c>
      <c r="AE46923" t="e">
        <f>IPC!$D$146/BGuatecompras__2[[#This Row],[ipc]]</f>
        <v>#DIV/0!</v>
      </c>
      <c r="AF46923" t="e">
        <f>BGuatecompras__2[[#This Row],[ Precio_ofertado ]]*BGuatecompras__2[[#This Row],[fact_index]]</f>
        <v>#DIV/0!</v>
      </c>
      <c r="AG46923" s="181" t="e">
        <f>BGuatecompras__2[[#This Row],[precio_act]]-BGuatecompras__2[[#This Row],[ Precio_ofertado ]]</f>
        <v>#DIV/0!</v>
      </c>
      <c r="AH46923" t="s">
        <v>1338</v>
      </c>
    </row>
    <row r="46924" spans="1:34">
      <c r="A46924" t="s">
        <v>49312</v>
      </c>
      <c r="G46924" s="2"/>
      <c r="I46924" s="2"/>
      <c r="T46924">
        <v>0</v>
      </c>
      <c r="AE46924" t="e">
        <f>IPC!$D$146/BGuatecompras__2[[#This Row],[ipc]]</f>
        <v>#DIV/0!</v>
      </c>
      <c r="AF46924" t="e">
        <f>BGuatecompras__2[[#This Row],[ Precio_ofertado ]]*BGuatecompras__2[[#This Row],[fact_index]]</f>
        <v>#DIV/0!</v>
      </c>
      <c r="AG46924" s="181" t="e">
        <f>BGuatecompras__2[[#This Row],[precio_act]]-BGuatecompras__2[[#This Row],[ Precio_ofertado ]]</f>
        <v>#DIV/0!</v>
      </c>
      <c r="AH46924" t="s">
        <v>1338</v>
      </c>
    </row>
    <row r="46925" spans="1:34">
      <c r="A46925" t="s">
        <v>49313</v>
      </c>
      <c r="G46925" s="2"/>
      <c r="I46925" s="2"/>
      <c r="T46925">
        <v>0</v>
      </c>
      <c r="AE46925" t="e">
        <f>IPC!$D$146/BGuatecompras__2[[#This Row],[ipc]]</f>
        <v>#DIV/0!</v>
      </c>
      <c r="AF46925" t="e">
        <f>BGuatecompras__2[[#This Row],[ Precio_ofertado ]]*BGuatecompras__2[[#This Row],[fact_index]]</f>
        <v>#DIV/0!</v>
      </c>
      <c r="AG46925" s="181" t="e">
        <f>BGuatecompras__2[[#This Row],[precio_act]]-BGuatecompras__2[[#This Row],[ Precio_ofertado ]]</f>
        <v>#DIV/0!</v>
      </c>
      <c r="AH46925" t="s">
        <v>1338</v>
      </c>
    </row>
    <row r="46926" spans="1:34">
      <c r="A46926" t="s">
        <v>49314</v>
      </c>
      <c r="G46926" s="2"/>
      <c r="I46926" s="2"/>
      <c r="T46926">
        <v>0</v>
      </c>
      <c r="AE46926" t="e">
        <f>IPC!$D$146/BGuatecompras__2[[#This Row],[ipc]]</f>
        <v>#DIV/0!</v>
      </c>
      <c r="AF46926" t="e">
        <f>BGuatecompras__2[[#This Row],[ Precio_ofertado ]]*BGuatecompras__2[[#This Row],[fact_index]]</f>
        <v>#DIV/0!</v>
      </c>
      <c r="AG46926" s="181" t="e">
        <f>BGuatecompras__2[[#This Row],[precio_act]]-BGuatecompras__2[[#This Row],[ Precio_ofertado ]]</f>
        <v>#DIV/0!</v>
      </c>
      <c r="AH46926" t="s">
        <v>1338</v>
      </c>
    </row>
    <row r="46927" spans="1:34">
      <c r="A46927" t="s">
        <v>49315</v>
      </c>
      <c r="G46927" s="2"/>
      <c r="I46927" s="2"/>
      <c r="T46927">
        <v>0</v>
      </c>
      <c r="AE46927" t="e">
        <f>IPC!$D$146/BGuatecompras__2[[#This Row],[ipc]]</f>
        <v>#DIV/0!</v>
      </c>
      <c r="AF46927" t="e">
        <f>BGuatecompras__2[[#This Row],[ Precio_ofertado ]]*BGuatecompras__2[[#This Row],[fact_index]]</f>
        <v>#DIV/0!</v>
      </c>
      <c r="AG46927" s="181" t="e">
        <f>BGuatecompras__2[[#This Row],[precio_act]]-BGuatecompras__2[[#This Row],[ Precio_ofertado ]]</f>
        <v>#DIV/0!</v>
      </c>
      <c r="AH46927" t="s">
        <v>1338</v>
      </c>
    </row>
    <row r="46928" spans="1:34">
      <c r="A46928" t="s">
        <v>49316</v>
      </c>
      <c r="G46928" s="2"/>
      <c r="I46928" s="2"/>
      <c r="T46928">
        <v>0</v>
      </c>
      <c r="AE46928" t="e">
        <f>IPC!$D$146/BGuatecompras__2[[#This Row],[ipc]]</f>
        <v>#DIV/0!</v>
      </c>
      <c r="AF46928" t="e">
        <f>BGuatecompras__2[[#This Row],[ Precio_ofertado ]]*BGuatecompras__2[[#This Row],[fact_index]]</f>
        <v>#DIV/0!</v>
      </c>
      <c r="AG46928" s="181" t="e">
        <f>BGuatecompras__2[[#This Row],[precio_act]]-BGuatecompras__2[[#This Row],[ Precio_ofertado ]]</f>
        <v>#DIV/0!</v>
      </c>
      <c r="AH46928" t="s">
        <v>1338</v>
      </c>
    </row>
    <row r="46929" spans="1:34">
      <c r="A46929" t="s">
        <v>49317</v>
      </c>
      <c r="G46929" s="2"/>
      <c r="I46929" s="2"/>
      <c r="T46929">
        <v>0</v>
      </c>
      <c r="AE46929" t="e">
        <f>IPC!$D$146/BGuatecompras__2[[#This Row],[ipc]]</f>
        <v>#DIV/0!</v>
      </c>
      <c r="AF46929" t="e">
        <f>BGuatecompras__2[[#This Row],[ Precio_ofertado ]]*BGuatecompras__2[[#This Row],[fact_index]]</f>
        <v>#DIV/0!</v>
      </c>
      <c r="AG46929" s="181" t="e">
        <f>BGuatecompras__2[[#This Row],[precio_act]]-BGuatecompras__2[[#This Row],[ Precio_ofertado ]]</f>
        <v>#DIV/0!</v>
      </c>
      <c r="AH46929" t="s">
        <v>1338</v>
      </c>
    </row>
    <row r="46930" spans="1:34">
      <c r="A46930" t="s">
        <v>49318</v>
      </c>
      <c r="G46930" s="2"/>
      <c r="I46930" s="2"/>
      <c r="T46930">
        <v>0</v>
      </c>
      <c r="AE46930" t="e">
        <f>IPC!$D$146/BGuatecompras__2[[#This Row],[ipc]]</f>
        <v>#DIV/0!</v>
      </c>
      <c r="AF46930" t="e">
        <f>BGuatecompras__2[[#This Row],[ Precio_ofertado ]]*BGuatecompras__2[[#This Row],[fact_index]]</f>
        <v>#DIV/0!</v>
      </c>
      <c r="AG46930" s="181" t="e">
        <f>BGuatecompras__2[[#This Row],[precio_act]]-BGuatecompras__2[[#This Row],[ Precio_ofertado ]]</f>
        <v>#DIV/0!</v>
      </c>
      <c r="AH46930" t="s">
        <v>1338</v>
      </c>
    </row>
    <row r="46931" spans="1:34">
      <c r="A46931" t="s">
        <v>49319</v>
      </c>
      <c r="G46931" s="2"/>
      <c r="I46931" s="2"/>
      <c r="T46931">
        <v>0</v>
      </c>
      <c r="AE46931" t="e">
        <f>IPC!$D$146/BGuatecompras__2[[#This Row],[ipc]]</f>
        <v>#DIV/0!</v>
      </c>
      <c r="AF46931" t="e">
        <f>BGuatecompras__2[[#This Row],[ Precio_ofertado ]]*BGuatecompras__2[[#This Row],[fact_index]]</f>
        <v>#DIV/0!</v>
      </c>
      <c r="AG46931" s="181" t="e">
        <f>BGuatecompras__2[[#This Row],[precio_act]]-BGuatecompras__2[[#This Row],[ Precio_ofertado ]]</f>
        <v>#DIV/0!</v>
      </c>
      <c r="AH46931" t="s">
        <v>1338</v>
      </c>
    </row>
    <row r="46932" spans="1:34">
      <c r="A46932" t="s">
        <v>49320</v>
      </c>
      <c r="G46932" s="2"/>
      <c r="I46932" s="2"/>
      <c r="T46932">
        <v>0</v>
      </c>
      <c r="AE46932" t="e">
        <f>IPC!$D$146/BGuatecompras__2[[#This Row],[ipc]]</f>
        <v>#DIV/0!</v>
      </c>
      <c r="AF46932" t="e">
        <f>BGuatecompras__2[[#This Row],[ Precio_ofertado ]]*BGuatecompras__2[[#This Row],[fact_index]]</f>
        <v>#DIV/0!</v>
      </c>
      <c r="AG46932" s="181" t="e">
        <f>BGuatecompras__2[[#This Row],[precio_act]]-BGuatecompras__2[[#This Row],[ Precio_ofertado ]]</f>
        <v>#DIV/0!</v>
      </c>
      <c r="AH46932" t="s">
        <v>1338</v>
      </c>
    </row>
    <row r="46933" spans="1:34">
      <c r="A46933" t="s">
        <v>49321</v>
      </c>
      <c r="G46933" s="2"/>
      <c r="I46933" s="2"/>
      <c r="T46933">
        <v>0</v>
      </c>
      <c r="AE46933" t="e">
        <f>IPC!$D$146/BGuatecompras__2[[#This Row],[ipc]]</f>
        <v>#DIV/0!</v>
      </c>
      <c r="AF46933" t="e">
        <f>BGuatecompras__2[[#This Row],[ Precio_ofertado ]]*BGuatecompras__2[[#This Row],[fact_index]]</f>
        <v>#DIV/0!</v>
      </c>
      <c r="AG46933" s="181" t="e">
        <f>BGuatecompras__2[[#This Row],[precio_act]]-BGuatecompras__2[[#This Row],[ Precio_ofertado ]]</f>
        <v>#DIV/0!</v>
      </c>
      <c r="AH46933" t="s">
        <v>1338</v>
      </c>
    </row>
    <row r="46934" spans="1:34">
      <c r="A46934" t="s">
        <v>49322</v>
      </c>
      <c r="G46934" s="2"/>
      <c r="I46934" s="2"/>
      <c r="T46934">
        <v>0</v>
      </c>
      <c r="AE46934" t="e">
        <f>IPC!$D$146/BGuatecompras__2[[#This Row],[ipc]]</f>
        <v>#DIV/0!</v>
      </c>
      <c r="AF46934" t="e">
        <f>BGuatecompras__2[[#This Row],[ Precio_ofertado ]]*BGuatecompras__2[[#This Row],[fact_index]]</f>
        <v>#DIV/0!</v>
      </c>
      <c r="AG46934" s="181" t="e">
        <f>BGuatecompras__2[[#This Row],[precio_act]]-BGuatecompras__2[[#This Row],[ Precio_ofertado ]]</f>
        <v>#DIV/0!</v>
      </c>
      <c r="AH46934" t="s">
        <v>1338</v>
      </c>
    </row>
    <row r="46935" spans="1:34">
      <c r="A46935" t="s">
        <v>49323</v>
      </c>
      <c r="G46935" s="2"/>
      <c r="I46935" s="2"/>
      <c r="T46935">
        <v>0</v>
      </c>
      <c r="AE46935" t="e">
        <f>IPC!$D$146/BGuatecompras__2[[#This Row],[ipc]]</f>
        <v>#DIV/0!</v>
      </c>
      <c r="AF46935" t="e">
        <f>BGuatecompras__2[[#This Row],[ Precio_ofertado ]]*BGuatecompras__2[[#This Row],[fact_index]]</f>
        <v>#DIV/0!</v>
      </c>
      <c r="AG46935" s="181" t="e">
        <f>BGuatecompras__2[[#This Row],[precio_act]]-BGuatecompras__2[[#This Row],[ Precio_ofertado ]]</f>
        <v>#DIV/0!</v>
      </c>
      <c r="AH46935" t="s">
        <v>1338</v>
      </c>
    </row>
    <row r="46936" spans="1:34">
      <c r="A46936" t="s">
        <v>49324</v>
      </c>
      <c r="G46936" s="2"/>
      <c r="I46936" s="2"/>
      <c r="T46936">
        <v>0</v>
      </c>
      <c r="AE46936" t="e">
        <f>IPC!$D$146/BGuatecompras__2[[#This Row],[ipc]]</f>
        <v>#DIV/0!</v>
      </c>
      <c r="AF46936" t="e">
        <f>BGuatecompras__2[[#This Row],[ Precio_ofertado ]]*BGuatecompras__2[[#This Row],[fact_index]]</f>
        <v>#DIV/0!</v>
      </c>
      <c r="AG46936" s="181" t="e">
        <f>BGuatecompras__2[[#This Row],[precio_act]]-BGuatecompras__2[[#This Row],[ Precio_ofertado ]]</f>
        <v>#DIV/0!</v>
      </c>
      <c r="AH46936" t="s">
        <v>1338</v>
      </c>
    </row>
    <row r="46937" spans="1:34">
      <c r="A46937" t="s">
        <v>49325</v>
      </c>
      <c r="G46937" s="2"/>
      <c r="I46937" s="2"/>
      <c r="T46937">
        <v>0</v>
      </c>
      <c r="AE46937" t="e">
        <f>IPC!$D$146/BGuatecompras__2[[#This Row],[ipc]]</f>
        <v>#DIV/0!</v>
      </c>
      <c r="AF46937" t="e">
        <f>BGuatecompras__2[[#This Row],[ Precio_ofertado ]]*BGuatecompras__2[[#This Row],[fact_index]]</f>
        <v>#DIV/0!</v>
      </c>
      <c r="AG46937" s="181" t="e">
        <f>BGuatecompras__2[[#This Row],[precio_act]]-BGuatecompras__2[[#This Row],[ Precio_ofertado ]]</f>
        <v>#DIV/0!</v>
      </c>
      <c r="AH46937" t="s">
        <v>1338</v>
      </c>
    </row>
    <row r="46938" spans="1:34">
      <c r="A46938" t="s">
        <v>49326</v>
      </c>
      <c r="G46938" s="2"/>
      <c r="I46938" s="2"/>
      <c r="T46938">
        <v>0</v>
      </c>
      <c r="AE46938" t="e">
        <f>IPC!$D$146/BGuatecompras__2[[#This Row],[ipc]]</f>
        <v>#DIV/0!</v>
      </c>
      <c r="AF46938" t="e">
        <f>BGuatecompras__2[[#This Row],[ Precio_ofertado ]]*BGuatecompras__2[[#This Row],[fact_index]]</f>
        <v>#DIV/0!</v>
      </c>
      <c r="AG46938" s="181" t="e">
        <f>BGuatecompras__2[[#This Row],[precio_act]]-BGuatecompras__2[[#This Row],[ Precio_ofertado ]]</f>
        <v>#DIV/0!</v>
      </c>
      <c r="AH46938" t="s">
        <v>1338</v>
      </c>
    </row>
    <row r="46939" spans="1:34">
      <c r="A46939" t="s">
        <v>49327</v>
      </c>
      <c r="G46939" s="2"/>
      <c r="I46939" s="2"/>
      <c r="T46939">
        <v>0</v>
      </c>
      <c r="AE46939" t="e">
        <f>IPC!$D$146/BGuatecompras__2[[#This Row],[ipc]]</f>
        <v>#DIV/0!</v>
      </c>
      <c r="AF46939" t="e">
        <f>BGuatecompras__2[[#This Row],[ Precio_ofertado ]]*BGuatecompras__2[[#This Row],[fact_index]]</f>
        <v>#DIV/0!</v>
      </c>
      <c r="AG46939" s="181" t="e">
        <f>BGuatecompras__2[[#This Row],[precio_act]]-BGuatecompras__2[[#This Row],[ Precio_ofertado ]]</f>
        <v>#DIV/0!</v>
      </c>
      <c r="AH46939" t="s">
        <v>1338</v>
      </c>
    </row>
    <row r="46940" spans="1:34">
      <c r="A46940" t="s">
        <v>49328</v>
      </c>
      <c r="G46940" s="2"/>
      <c r="I46940" s="2"/>
      <c r="T46940">
        <v>0</v>
      </c>
      <c r="AE46940" t="e">
        <f>IPC!$D$146/BGuatecompras__2[[#This Row],[ipc]]</f>
        <v>#DIV/0!</v>
      </c>
      <c r="AF46940" t="e">
        <f>BGuatecompras__2[[#This Row],[ Precio_ofertado ]]*BGuatecompras__2[[#This Row],[fact_index]]</f>
        <v>#DIV/0!</v>
      </c>
      <c r="AG46940" s="181" t="e">
        <f>BGuatecompras__2[[#This Row],[precio_act]]-BGuatecompras__2[[#This Row],[ Precio_ofertado ]]</f>
        <v>#DIV/0!</v>
      </c>
      <c r="AH46940" t="s">
        <v>1338</v>
      </c>
    </row>
    <row r="46941" spans="1:34">
      <c r="A46941" t="s">
        <v>49329</v>
      </c>
      <c r="G46941" s="2"/>
      <c r="I46941" s="2"/>
      <c r="T46941">
        <v>0</v>
      </c>
      <c r="AE46941" t="e">
        <f>IPC!$D$146/BGuatecompras__2[[#This Row],[ipc]]</f>
        <v>#DIV/0!</v>
      </c>
      <c r="AF46941" t="e">
        <f>BGuatecompras__2[[#This Row],[ Precio_ofertado ]]*BGuatecompras__2[[#This Row],[fact_index]]</f>
        <v>#DIV/0!</v>
      </c>
      <c r="AG46941" s="181" t="e">
        <f>BGuatecompras__2[[#This Row],[precio_act]]-BGuatecompras__2[[#This Row],[ Precio_ofertado ]]</f>
        <v>#DIV/0!</v>
      </c>
      <c r="AH46941" t="s">
        <v>1338</v>
      </c>
    </row>
    <row r="46942" spans="1:34">
      <c r="A46942" t="s">
        <v>49330</v>
      </c>
      <c r="G46942" s="2"/>
      <c r="I46942" s="2"/>
      <c r="T46942">
        <v>0</v>
      </c>
      <c r="AE46942" t="e">
        <f>IPC!$D$146/BGuatecompras__2[[#This Row],[ipc]]</f>
        <v>#DIV/0!</v>
      </c>
      <c r="AF46942" t="e">
        <f>BGuatecompras__2[[#This Row],[ Precio_ofertado ]]*BGuatecompras__2[[#This Row],[fact_index]]</f>
        <v>#DIV/0!</v>
      </c>
      <c r="AG46942" s="181" t="e">
        <f>BGuatecompras__2[[#This Row],[precio_act]]-BGuatecompras__2[[#This Row],[ Precio_ofertado ]]</f>
        <v>#DIV/0!</v>
      </c>
      <c r="AH46942" t="s">
        <v>1338</v>
      </c>
    </row>
    <row r="46943" spans="1:34">
      <c r="A46943" t="s">
        <v>49331</v>
      </c>
      <c r="G46943" s="2"/>
      <c r="I46943" s="2"/>
      <c r="T46943">
        <v>0</v>
      </c>
      <c r="AE46943" t="e">
        <f>IPC!$D$146/BGuatecompras__2[[#This Row],[ipc]]</f>
        <v>#DIV/0!</v>
      </c>
      <c r="AF46943" t="e">
        <f>BGuatecompras__2[[#This Row],[ Precio_ofertado ]]*BGuatecompras__2[[#This Row],[fact_index]]</f>
        <v>#DIV/0!</v>
      </c>
      <c r="AG46943" s="181" t="e">
        <f>BGuatecompras__2[[#This Row],[precio_act]]-BGuatecompras__2[[#This Row],[ Precio_ofertado ]]</f>
        <v>#DIV/0!</v>
      </c>
      <c r="AH46943" t="s">
        <v>1338</v>
      </c>
    </row>
    <row r="46944" spans="1:34">
      <c r="A46944" t="s">
        <v>49332</v>
      </c>
      <c r="G46944" s="2"/>
      <c r="I46944" s="2"/>
      <c r="T46944">
        <v>0</v>
      </c>
      <c r="AE46944" t="e">
        <f>IPC!$D$146/BGuatecompras__2[[#This Row],[ipc]]</f>
        <v>#DIV/0!</v>
      </c>
      <c r="AF46944" t="e">
        <f>BGuatecompras__2[[#This Row],[ Precio_ofertado ]]*BGuatecompras__2[[#This Row],[fact_index]]</f>
        <v>#DIV/0!</v>
      </c>
      <c r="AG46944" s="181" t="e">
        <f>BGuatecompras__2[[#This Row],[precio_act]]-BGuatecompras__2[[#This Row],[ Precio_ofertado ]]</f>
        <v>#DIV/0!</v>
      </c>
      <c r="AH46944" t="s">
        <v>1338</v>
      </c>
    </row>
    <row r="46945" spans="1:34">
      <c r="A46945" t="s">
        <v>49333</v>
      </c>
      <c r="G46945" s="2"/>
      <c r="I46945" s="2"/>
      <c r="T46945">
        <v>0</v>
      </c>
      <c r="AE46945" t="e">
        <f>IPC!$D$146/BGuatecompras__2[[#This Row],[ipc]]</f>
        <v>#DIV/0!</v>
      </c>
      <c r="AF46945" t="e">
        <f>BGuatecompras__2[[#This Row],[ Precio_ofertado ]]*BGuatecompras__2[[#This Row],[fact_index]]</f>
        <v>#DIV/0!</v>
      </c>
      <c r="AG46945" s="181" t="e">
        <f>BGuatecompras__2[[#This Row],[precio_act]]-BGuatecompras__2[[#This Row],[ Precio_ofertado ]]</f>
        <v>#DIV/0!</v>
      </c>
      <c r="AH46945" t="s">
        <v>1338</v>
      </c>
    </row>
    <row r="46946" spans="1:34">
      <c r="A46946" t="s">
        <v>49334</v>
      </c>
      <c r="G46946" s="2"/>
      <c r="I46946" s="2"/>
      <c r="T46946">
        <v>0</v>
      </c>
      <c r="AE46946" t="e">
        <f>IPC!$D$146/BGuatecompras__2[[#This Row],[ipc]]</f>
        <v>#DIV/0!</v>
      </c>
      <c r="AF46946" t="e">
        <f>BGuatecompras__2[[#This Row],[ Precio_ofertado ]]*BGuatecompras__2[[#This Row],[fact_index]]</f>
        <v>#DIV/0!</v>
      </c>
      <c r="AG46946" s="181" t="e">
        <f>BGuatecompras__2[[#This Row],[precio_act]]-BGuatecompras__2[[#This Row],[ Precio_ofertado ]]</f>
        <v>#DIV/0!</v>
      </c>
      <c r="AH46946" t="s">
        <v>1338</v>
      </c>
    </row>
    <row r="46947" spans="1:34">
      <c r="A46947" t="s">
        <v>49335</v>
      </c>
      <c r="G46947" s="2"/>
      <c r="I46947" s="2"/>
      <c r="T46947">
        <v>0</v>
      </c>
      <c r="AE46947" t="e">
        <f>IPC!$D$146/BGuatecompras__2[[#This Row],[ipc]]</f>
        <v>#DIV/0!</v>
      </c>
      <c r="AF46947" t="e">
        <f>BGuatecompras__2[[#This Row],[ Precio_ofertado ]]*BGuatecompras__2[[#This Row],[fact_index]]</f>
        <v>#DIV/0!</v>
      </c>
      <c r="AG46947" s="181" t="e">
        <f>BGuatecompras__2[[#This Row],[precio_act]]-BGuatecompras__2[[#This Row],[ Precio_ofertado ]]</f>
        <v>#DIV/0!</v>
      </c>
      <c r="AH46947" t="s">
        <v>1338</v>
      </c>
    </row>
    <row r="46948" spans="1:34">
      <c r="A46948" t="s">
        <v>49336</v>
      </c>
      <c r="G46948" s="2"/>
      <c r="I46948" s="2"/>
      <c r="T46948">
        <v>0</v>
      </c>
      <c r="AE46948" t="e">
        <f>IPC!$D$146/BGuatecompras__2[[#This Row],[ipc]]</f>
        <v>#DIV/0!</v>
      </c>
      <c r="AF46948" t="e">
        <f>BGuatecompras__2[[#This Row],[ Precio_ofertado ]]*BGuatecompras__2[[#This Row],[fact_index]]</f>
        <v>#DIV/0!</v>
      </c>
      <c r="AG46948" s="181" t="e">
        <f>BGuatecompras__2[[#This Row],[precio_act]]-BGuatecompras__2[[#This Row],[ Precio_ofertado ]]</f>
        <v>#DIV/0!</v>
      </c>
      <c r="AH46948" t="s">
        <v>1338</v>
      </c>
    </row>
    <row r="46949" spans="1:34">
      <c r="A46949" t="s">
        <v>49337</v>
      </c>
      <c r="G46949" s="2"/>
      <c r="I46949" s="2"/>
      <c r="T46949">
        <v>0</v>
      </c>
      <c r="AE46949" t="e">
        <f>IPC!$D$146/BGuatecompras__2[[#This Row],[ipc]]</f>
        <v>#DIV/0!</v>
      </c>
      <c r="AF46949" t="e">
        <f>BGuatecompras__2[[#This Row],[ Precio_ofertado ]]*BGuatecompras__2[[#This Row],[fact_index]]</f>
        <v>#DIV/0!</v>
      </c>
      <c r="AG46949" s="181" t="e">
        <f>BGuatecompras__2[[#This Row],[precio_act]]-BGuatecompras__2[[#This Row],[ Precio_ofertado ]]</f>
        <v>#DIV/0!</v>
      </c>
      <c r="AH46949" t="s">
        <v>1338</v>
      </c>
    </row>
    <row r="46950" spans="1:34">
      <c r="A46950" t="s">
        <v>49338</v>
      </c>
      <c r="G46950" s="2"/>
      <c r="I46950" s="2"/>
      <c r="T46950">
        <v>0</v>
      </c>
      <c r="AE46950" t="e">
        <f>IPC!$D$146/BGuatecompras__2[[#This Row],[ipc]]</f>
        <v>#DIV/0!</v>
      </c>
      <c r="AF46950" t="e">
        <f>BGuatecompras__2[[#This Row],[ Precio_ofertado ]]*BGuatecompras__2[[#This Row],[fact_index]]</f>
        <v>#DIV/0!</v>
      </c>
      <c r="AG46950" s="181" t="e">
        <f>BGuatecompras__2[[#This Row],[precio_act]]-BGuatecompras__2[[#This Row],[ Precio_ofertado ]]</f>
        <v>#DIV/0!</v>
      </c>
      <c r="AH46950" t="s">
        <v>1338</v>
      </c>
    </row>
    <row r="46951" spans="1:34">
      <c r="A46951" t="s">
        <v>49339</v>
      </c>
      <c r="G46951" s="2"/>
      <c r="I46951" s="2"/>
      <c r="T46951">
        <v>0</v>
      </c>
      <c r="AE46951" t="e">
        <f>IPC!$D$146/BGuatecompras__2[[#This Row],[ipc]]</f>
        <v>#DIV/0!</v>
      </c>
      <c r="AF46951" t="e">
        <f>BGuatecompras__2[[#This Row],[ Precio_ofertado ]]*BGuatecompras__2[[#This Row],[fact_index]]</f>
        <v>#DIV/0!</v>
      </c>
      <c r="AG46951" s="181" t="e">
        <f>BGuatecompras__2[[#This Row],[precio_act]]-BGuatecompras__2[[#This Row],[ Precio_ofertado ]]</f>
        <v>#DIV/0!</v>
      </c>
      <c r="AH46951" t="s">
        <v>1338</v>
      </c>
    </row>
    <row r="46952" spans="1:34">
      <c r="A46952" t="s">
        <v>49340</v>
      </c>
      <c r="G46952" s="2"/>
      <c r="I46952" s="2"/>
      <c r="T46952">
        <v>0</v>
      </c>
      <c r="AE46952" t="e">
        <f>IPC!$D$146/BGuatecompras__2[[#This Row],[ipc]]</f>
        <v>#DIV/0!</v>
      </c>
      <c r="AF46952" t="e">
        <f>BGuatecompras__2[[#This Row],[ Precio_ofertado ]]*BGuatecompras__2[[#This Row],[fact_index]]</f>
        <v>#DIV/0!</v>
      </c>
      <c r="AG46952" s="181" t="e">
        <f>BGuatecompras__2[[#This Row],[precio_act]]-BGuatecompras__2[[#This Row],[ Precio_ofertado ]]</f>
        <v>#DIV/0!</v>
      </c>
      <c r="AH46952" t="s">
        <v>1338</v>
      </c>
    </row>
    <row r="46953" spans="1:34">
      <c r="A46953" t="s">
        <v>49341</v>
      </c>
      <c r="G46953" s="2"/>
      <c r="I46953" s="2"/>
      <c r="T46953">
        <v>0</v>
      </c>
      <c r="AE46953" t="e">
        <f>IPC!$D$146/BGuatecompras__2[[#This Row],[ipc]]</f>
        <v>#DIV/0!</v>
      </c>
      <c r="AF46953" t="e">
        <f>BGuatecompras__2[[#This Row],[ Precio_ofertado ]]*BGuatecompras__2[[#This Row],[fact_index]]</f>
        <v>#DIV/0!</v>
      </c>
      <c r="AG46953" s="181" t="e">
        <f>BGuatecompras__2[[#This Row],[precio_act]]-BGuatecompras__2[[#This Row],[ Precio_ofertado ]]</f>
        <v>#DIV/0!</v>
      </c>
      <c r="AH46953" t="s">
        <v>1338</v>
      </c>
    </row>
    <row r="46954" spans="1:34">
      <c r="A46954" t="s">
        <v>49342</v>
      </c>
      <c r="G46954" s="2"/>
      <c r="I46954" s="2"/>
      <c r="T46954">
        <v>0</v>
      </c>
      <c r="AE46954" t="e">
        <f>IPC!$D$146/BGuatecompras__2[[#This Row],[ipc]]</f>
        <v>#DIV/0!</v>
      </c>
      <c r="AF46954" t="e">
        <f>BGuatecompras__2[[#This Row],[ Precio_ofertado ]]*BGuatecompras__2[[#This Row],[fact_index]]</f>
        <v>#DIV/0!</v>
      </c>
      <c r="AG46954" s="181" t="e">
        <f>BGuatecompras__2[[#This Row],[precio_act]]-BGuatecompras__2[[#This Row],[ Precio_ofertado ]]</f>
        <v>#DIV/0!</v>
      </c>
      <c r="AH46954" t="s">
        <v>1338</v>
      </c>
    </row>
    <row r="46955" spans="1:34">
      <c r="A46955" t="s">
        <v>49343</v>
      </c>
      <c r="G46955" s="2"/>
      <c r="I46955" s="2"/>
      <c r="T46955">
        <v>0</v>
      </c>
      <c r="AE46955" t="e">
        <f>IPC!$D$146/BGuatecompras__2[[#This Row],[ipc]]</f>
        <v>#DIV/0!</v>
      </c>
      <c r="AF46955" t="e">
        <f>BGuatecompras__2[[#This Row],[ Precio_ofertado ]]*BGuatecompras__2[[#This Row],[fact_index]]</f>
        <v>#DIV/0!</v>
      </c>
      <c r="AG46955" s="181" t="e">
        <f>BGuatecompras__2[[#This Row],[precio_act]]-BGuatecompras__2[[#This Row],[ Precio_ofertado ]]</f>
        <v>#DIV/0!</v>
      </c>
      <c r="AH46955" t="s">
        <v>1338</v>
      </c>
    </row>
    <row r="46956" spans="1:34">
      <c r="A46956" t="s">
        <v>49344</v>
      </c>
      <c r="G46956" s="2"/>
      <c r="I46956" s="2"/>
      <c r="T46956">
        <v>0</v>
      </c>
      <c r="AE46956" t="e">
        <f>IPC!$D$146/BGuatecompras__2[[#This Row],[ipc]]</f>
        <v>#DIV/0!</v>
      </c>
      <c r="AF46956" t="e">
        <f>BGuatecompras__2[[#This Row],[ Precio_ofertado ]]*BGuatecompras__2[[#This Row],[fact_index]]</f>
        <v>#DIV/0!</v>
      </c>
      <c r="AG46956" s="181" t="e">
        <f>BGuatecompras__2[[#This Row],[precio_act]]-BGuatecompras__2[[#This Row],[ Precio_ofertado ]]</f>
        <v>#DIV/0!</v>
      </c>
      <c r="AH46956" t="s">
        <v>1338</v>
      </c>
    </row>
    <row r="46957" spans="1:34">
      <c r="A46957" t="s">
        <v>49345</v>
      </c>
      <c r="G46957" s="2"/>
      <c r="I46957" s="2"/>
      <c r="T46957">
        <v>0</v>
      </c>
      <c r="AE46957" t="e">
        <f>IPC!$D$146/BGuatecompras__2[[#This Row],[ipc]]</f>
        <v>#DIV/0!</v>
      </c>
      <c r="AF46957" t="e">
        <f>BGuatecompras__2[[#This Row],[ Precio_ofertado ]]*BGuatecompras__2[[#This Row],[fact_index]]</f>
        <v>#DIV/0!</v>
      </c>
      <c r="AG46957" s="181" t="e">
        <f>BGuatecompras__2[[#This Row],[precio_act]]-BGuatecompras__2[[#This Row],[ Precio_ofertado ]]</f>
        <v>#DIV/0!</v>
      </c>
      <c r="AH46957" t="s">
        <v>1338</v>
      </c>
    </row>
    <row r="46958" spans="1:34">
      <c r="A46958" t="s">
        <v>49346</v>
      </c>
      <c r="G46958" s="2"/>
      <c r="I46958" s="2"/>
      <c r="T46958">
        <v>0</v>
      </c>
      <c r="AE46958" t="e">
        <f>IPC!$D$146/BGuatecompras__2[[#This Row],[ipc]]</f>
        <v>#DIV/0!</v>
      </c>
      <c r="AF46958" t="e">
        <f>BGuatecompras__2[[#This Row],[ Precio_ofertado ]]*BGuatecompras__2[[#This Row],[fact_index]]</f>
        <v>#DIV/0!</v>
      </c>
      <c r="AG46958" s="181" t="e">
        <f>BGuatecompras__2[[#This Row],[precio_act]]-BGuatecompras__2[[#This Row],[ Precio_ofertado ]]</f>
        <v>#DIV/0!</v>
      </c>
      <c r="AH46958" t="s">
        <v>1338</v>
      </c>
    </row>
    <row r="46959" spans="1:34">
      <c r="A46959" t="s">
        <v>49347</v>
      </c>
      <c r="G46959" s="2"/>
      <c r="I46959" s="2"/>
      <c r="T46959">
        <v>0</v>
      </c>
      <c r="AE46959" t="e">
        <f>IPC!$D$146/BGuatecompras__2[[#This Row],[ipc]]</f>
        <v>#DIV/0!</v>
      </c>
      <c r="AF46959" t="e">
        <f>BGuatecompras__2[[#This Row],[ Precio_ofertado ]]*BGuatecompras__2[[#This Row],[fact_index]]</f>
        <v>#DIV/0!</v>
      </c>
      <c r="AG46959" s="181" t="e">
        <f>BGuatecompras__2[[#This Row],[precio_act]]-BGuatecompras__2[[#This Row],[ Precio_ofertado ]]</f>
        <v>#DIV/0!</v>
      </c>
      <c r="AH46959" t="s">
        <v>1338</v>
      </c>
    </row>
    <row r="46960" spans="1:34">
      <c r="A46960" t="s">
        <v>49348</v>
      </c>
      <c r="G46960" s="2"/>
      <c r="I46960" s="2"/>
      <c r="T46960">
        <v>0</v>
      </c>
      <c r="AE46960" t="e">
        <f>IPC!$D$146/BGuatecompras__2[[#This Row],[ipc]]</f>
        <v>#DIV/0!</v>
      </c>
      <c r="AF46960" t="e">
        <f>BGuatecompras__2[[#This Row],[ Precio_ofertado ]]*BGuatecompras__2[[#This Row],[fact_index]]</f>
        <v>#DIV/0!</v>
      </c>
      <c r="AG46960" s="181" t="e">
        <f>BGuatecompras__2[[#This Row],[precio_act]]-BGuatecompras__2[[#This Row],[ Precio_ofertado ]]</f>
        <v>#DIV/0!</v>
      </c>
      <c r="AH46960" t="s">
        <v>1338</v>
      </c>
    </row>
    <row r="46961" spans="1:34">
      <c r="A46961" t="s">
        <v>49349</v>
      </c>
      <c r="G46961" s="2"/>
      <c r="I46961" s="2"/>
      <c r="T46961">
        <v>0</v>
      </c>
      <c r="AE46961" t="e">
        <f>IPC!$D$146/BGuatecompras__2[[#This Row],[ipc]]</f>
        <v>#DIV/0!</v>
      </c>
      <c r="AF46961" t="e">
        <f>BGuatecompras__2[[#This Row],[ Precio_ofertado ]]*BGuatecompras__2[[#This Row],[fact_index]]</f>
        <v>#DIV/0!</v>
      </c>
      <c r="AG46961" s="181" t="e">
        <f>BGuatecompras__2[[#This Row],[precio_act]]-BGuatecompras__2[[#This Row],[ Precio_ofertado ]]</f>
        <v>#DIV/0!</v>
      </c>
      <c r="AH46961" t="s">
        <v>1338</v>
      </c>
    </row>
    <row r="46962" spans="1:34">
      <c r="A46962" t="s">
        <v>49350</v>
      </c>
      <c r="G46962" s="2"/>
      <c r="I46962" s="2"/>
      <c r="T46962">
        <v>0</v>
      </c>
      <c r="AE46962" t="e">
        <f>IPC!$D$146/BGuatecompras__2[[#This Row],[ipc]]</f>
        <v>#DIV/0!</v>
      </c>
      <c r="AF46962" t="e">
        <f>BGuatecompras__2[[#This Row],[ Precio_ofertado ]]*BGuatecompras__2[[#This Row],[fact_index]]</f>
        <v>#DIV/0!</v>
      </c>
      <c r="AG46962" s="181" t="e">
        <f>BGuatecompras__2[[#This Row],[precio_act]]-BGuatecompras__2[[#This Row],[ Precio_ofertado ]]</f>
        <v>#DIV/0!</v>
      </c>
      <c r="AH46962" t="s">
        <v>1338</v>
      </c>
    </row>
    <row r="46963" spans="1:34">
      <c r="A46963" t="s">
        <v>49351</v>
      </c>
      <c r="G46963" s="2"/>
      <c r="I46963" s="2"/>
      <c r="T46963">
        <v>0</v>
      </c>
      <c r="AE46963" t="e">
        <f>IPC!$D$146/BGuatecompras__2[[#This Row],[ipc]]</f>
        <v>#DIV/0!</v>
      </c>
      <c r="AF46963" t="e">
        <f>BGuatecompras__2[[#This Row],[ Precio_ofertado ]]*BGuatecompras__2[[#This Row],[fact_index]]</f>
        <v>#DIV/0!</v>
      </c>
      <c r="AG46963" s="181" t="e">
        <f>BGuatecompras__2[[#This Row],[precio_act]]-BGuatecompras__2[[#This Row],[ Precio_ofertado ]]</f>
        <v>#DIV/0!</v>
      </c>
      <c r="AH46963" t="s">
        <v>1338</v>
      </c>
    </row>
    <row r="46964" spans="1:34">
      <c r="A46964" t="s">
        <v>49352</v>
      </c>
      <c r="G46964" s="2"/>
      <c r="I46964" s="2"/>
      <c r="T46964">
        <v>0</v>
      </c>
      <c r="AE46964" t="e">
        <f>IPC!$D$146/BGuatecompras__2[[#This Row],[ipc]]</f>
        <v>#DIV/0!</v>
      </c>
      <c r="AF46964" t="e">
        <f>BGuatecompras__2[[#This Row],[ Precio_ofertado ]]*BGuatecompras__2[[#This Row],[fact_index]]</f>
        <v>#DIV/0!</v>
      </c>
      <c r="AG46964" s="181" t="e">
        <f>BGuatecompras__2[[#This Row],[precio_act]]-BGuatecompras__2[[#This Row],[ Precio_ofertado ]]</f>
        <v>#DIV/0!</v>
      </c>
      <c r="AH46964" t="s">
        <v>1338</v>
      </c>
    </row>
    <row r="46965" spans="1:34">
      <c r="A46965" t="s">
        <v>49353</v>
      </c>
      <c r="G46965" s="2"/>
      <c r="I46965" s="2"/>
      <c r="T46965">
        <v>0</v>
      </c>
      <c r="AE46965" t="e">
        <f>IPC!$D$146/BGuatecompras__2[[#This Row],[ipc]]</f>
        <v>#DIV/0!</v>
      </c>
      <c r="AF46965" t="e">
        <f>BGuatecompras__2[[#This Row],[ Precio_ofertado ]]*BGuatecompras__2[[#This Row],[fact_index]]</f>
        <v>#DIV/0!</v>
      </c>
      <c r="AG46965" s="181" t="e">
        <f>BGuatecompras__2[[#This Row],[precio_act]]-BGuatecompras__2[[#This Row],[ Precio_ofertado ]]</f>
        <v>#DIV/0!</v>
      </c>
      <c r="AH46965" t="s">
        <v>1338</v>
      </c>
    </row>
    <row r="46966" spans="1:34">
      <c r="A46966" t="s">
        <v>49354</v>
      </c>
      <c r="G46966" s="2"/>
      <c r="I46966" s="2"/>
      <c r="T46966">
        <v>0</v>
      </c>
      <c r="AE46966" t="e">
        <f>IPC!$D$146/BGuatecompras__2[[#This Row],[ipc]]</f>
        <v>#DIV/0!</v>
      </c>
      <c r="AF46966" t="e">
        <f>BGuatecompras__2[[#This Row],[ Precio_ofertado ]]*BGuatecompras__2[[#This Row],[fact_index]]</f>
        <v>#DIV/0!</v>
      </c>
      <c r="AG46966" s="181" t="e">
        <f>BGuatecompras__2[[#This Row],[precio_act]]-BGuatecompras__2[[#This Row],[ Precio_ofertado ]]</f>
        <v>#DIV/0!</v>
      </c>
      <c r="AH46966" t="s">
        <v>1338</v>
      </c>
    </row>
    <row r="46967" spans="1:34">
      <c r="A46967" t="s">
        <v>49355</v>
      </c>
      <c r="G46967" s="2"/>
      <c r="I46967" s="2"/>
      <c r="T46967">
        <v>0</v>
      </c>
      <c r="AE46967" t="e">
        <f>IPC!$D$146/BGuatecompras__2[[#This Row],[ipc]]</f>
        <v>#DIV/0!</v>
      </c>
      <c r="AF46967" t="e">
        <f>BGuatecompras__2[[#This Row],[ Precio_ofertado ]]*BGuatecompras__2[[#This Row],[fact_index]]</f>
        <v>#DIV/0!</v>
      </c>
      <c r="AG46967" s="181" t="e">
        <f>BGuatecompras__2[[#This Row],[precio_act]]-BGuatecompras__2[[#This Row],[ Precio_ofertado ]]</f>
        <v>#DIV/0!</v>
      </c>
      <c r="AH46967" t="s">
        <v>1338</v>
      </c>
    </row>
    <row r="46968" spans="1:34">
      <c r="A46968" t="s">
        <v>49356</v>
      </c>
      <c r="G46968" s="2"/>
      <c r="I46968" s="2"/>
      <c r="T46968">
        <v>0</v>
      </c>
      <c r="AE46968" t="e">
        <f>IPC!$D$146/BGuatecompras__2[[#This Row],[ipc]]</f>
        <v>#DIV/0!</v>
      </c>
      <c r="AF46968" t="e">
        <f>BGuatecompras__2[[#This Row],[ Precio_ofertado ]]*BGuatecompras__2[[#This Row],[fact_index]]</f>
        <v>#DIV/0!</v>
      </c>
      <c r="AG46968" s="181" t="e">
        <f>BGuatecompras__2[[#This Row],[precio_act]]-BGuatecompras__2[[#This Row],[ Precio_ofertado ]]</f>
        <v>#DIV/0!</v>
      </c>
      <c r="AH46968" t="s">
        <v>1338</v>
      </c>
    </row>
    <row r="46969" spans="1:34">
      <c r="A46969" t="s">
        <v>49357</v>
      </c>
      <c r="G46969" s="2"/>
      <c r="I46969" s="2"/>
      <c r="T46969">
        <v>0</v>
      </c>
      <c r="AE46969" t="e">
        <f>IPC!$D$146/BGuatecompras__2[[#This Row],[ipc]]</f>
        <v>#DIV/0!</v>
      </c>
      <c r="AF46969" t="e">
        <f>BGuatecompras__2[[#This Row],[ Precio_ofertado ]]*BGuatecompras__2[[#This Row],[fact_index]]</f>
        <v>#DIV/0!</v>
      </c>
      <c r="AG46969" s="181" t="e">
        <f>BGuatecompras__2[[#This Row],[precio_act]]-BGuatecompras__2[[#This Row],[ Precio_ofertado ]]</f>
        <v>#DIV/0!</v>
      </c>
      <c r="AH46969" t="s">
        <v>1338</v>
      </c>
    </row>
    <row r="46970" spans="1:34">
      <c r="A46970" t="s">
        <v>49358</v>
      </c>
      <c r="G46970" s="2"/>
      <c r="I46970" s="2"/>
      <c r="T46970">
        <v>0</v>
      </c>
      <c r="AE46970" t="e">
        <f>IPC!$D$146/BGuatecompras__2[[#This Row],[ipc]]</f>
        <v>#DIV/0!</v>
      </c>
      <c r="AF46970" t="e">
        <f>BGuatecompras__2[[#This Row],[ Precio_ofertado ]]*BGuatecompras__2[[#This Row],[fact_index]]</f>
        <v>#DIV/0!</v>
      </c>
      <c r="AG46970" s="181" t="e">
        <f>BGuatecompras__2[[#This Row],[precio_act]]-BGuatecompras__2[[#This Row],[ Precio_ofertado ]]</f>
        <v>#DIV/0!</v>
      </c>
      <c r="AH46970" t="s">
        <v>1338</v>
      </c>
    </row>
    <row r="46971" spans="1:34">
      <c r="A46971" t="s">
        <v>49359</v>
      </c>
      <c r="G46971" s="2"/>
      <c r="I46971" s="2"/>
      <c r="T46971">
        <v>0</v>
      </c>
      <c r="AE46971" t="e">
        <f>IPC!$D$146/BGuatecompras__2[[#This Row],[ipc]]</f>
        <v>#DIV/0!</v>
      </c>
      <c r="AF46971" t="e">
        <f>BGuatecompras__2[[#This Row],[ Precio_ofertado ]]*BGuatecompras__2[[#This Row],[fact_index]]</f>
        <v>#DIV/0!</v>
      </c>
      <c r="AG46971" s="181" t="e">
        <f>BGuatecompras__2[[#This Row],[precio_act]]-BGuatecompras__2[[#This Row],[ Precio_ofertado ]]</f>
        <v>#DIV/0!</v>
      </c>
      <c r="AH46971" t="s">
        <v>1338</v>
      </c>
    </row>
    <row r="46972" spans="1:34">
      <c r="A46972" t="s">
        <v>49360</v>
      </c>
      <c r="G46972" s="2"/>
      <c r="I46972" s="2"/>
      <c r="T46972">
        <v>0</v>
      </c>
      <c r="AE46972" t="e">
        <f>IPC!$D$146/BGuatecompras__2[[#This Row],[ipc]]</f>
        <v>#DIV/0!</v>
      </c>
      <c r="AF46972" t="e">
        <f>BGuatecompras__2[[#This Row],[ Precio_ofertado ]]*BGuatecompras__2[[#This Row],[fact_index]]</f>
        <v>#DIV/0!</v>
      </c>
      <c r="AG46972" s="181" t="e">
        <f>BGuatecompras__2[[#This Row],[precio_act]]-BGuatecompras__2[[#This Row],[ Precio_ofertado ]]</f>
        <v>#DIV/0!</v>
      </c>
      <c r="AH46972" t="s">
        <v>1338</v>
      </c>
    </row>
    <row r="46973" spans="1:34">
      <c r="A46973" t="s">
        <v>49361</v>
      </c>
      <c r="G46973" s="2"/>
      <c r="I46973" s="2"/>
      <c r="T46973">
        <v>0</v>
      </c>
      <c r="AE46973" t="e">
        <f>IPC!$D$146/BGuatecompras__2[[#This Row],[ipc]]</f>
        <v>#DIV/0!</v>
      </c>
      <c r="AF46973" t="e">
        <f>BGuatecompras__2[[#This Row],[ Precio_ofertado ]]*BGuatecompras__2[[#This Row],[fact_index]]</f>
        <v>#DIV/0!</v>
      </c>
      <c r="AG46973" s="181" t="e">
        <f>BGuatecompras__2[[#This Row],[precio_act]]-BGuatecompras__2[[#This Row],[ Precio_ofertado ]]</f>
        <v>#DIV/0!</v>
      </c>
      <c r="AH46973" t="s">
        <v>1338</v>
      </c>
    </row>
    <row r="46974" spans="1:34">
      <c r="A46974" t="s">
        <v>49362</v>
      </c>
      <c r="G46974" s="2"/>
      <c r="I46974" s="2"/>
      <c r="T46974">
        <v>0</v>
      </c>
      <c r="AE46974" t="e">
        <f>IPC!$D$146/BGuatecompras__2[[#This Row],[ipc]]</f>
        <v>#DIV/0!</v>
      </c>
      <c r="AF46974" t="e">
        <f>BGuatecompras__2[[#This Row],[ Precio_ofertado ]]*BGuatecompras__2[[#This Row],[fact_index]]</f>
        <v>#DIV/0!</v>
      </c>
      <c r="AG46974" s="181" t="e">
        <f>BGuatecompras__2[[#This Row],[precio_act]]-BGuatecompras__2[[#This Row],[ Precio_ofertado ]]</f>
        <v>#DIV/0!</v>
      </c>
      <c r="AH46974" t="s">
        <v>1338</v>
      </c>
    </row>
    <row r="46975" spans="1:34">
      <c r="A46975" t="s">
        <v>49363</v>
      </c>
      <c r="G46975" s="2"/>
      <c r="I46975" s="2"/>
      <c r="T46975">
        <v>0</v>
      </c>
      <c r="AE46975" t="e">
        <f>IPC!$D$146/BGuatecompras__2[[#This Row],[ipc]]</f>
        <v>#DIV/0!</v>
      </c>
      <c r="AF46975" t="e">
        <f>BGuatecompras__2[[#This Row],[ Precio_ofertado ]]*BGuatecompras__2[[#This Row],[fact_index]]</f>
        <v>#DIV/0!</v>
      </c>
      <c r="AG46975" s="181" t="e">
        <f>BGuatecompras__2[[#This Row],[precio_act]]-BGuatecompras__2[[#This Row],[ Precio_ofertado ]]</f>
        <v>#DIV/0!</v>
      </c>
      <c r="AH46975" t="s">
        <v>1338</v>
      </c>
    </row>
    <row r="46976" spans="1:34">
      <c r="A46976" t="s">
        <v>49364</v>
      </c>
      <c r="G46976" s="2"/>
      <c r="I46976" s="2"/>
      <c r="T46976">
        <v>0</v>
      </c>
      <c r="AE46976" t="e">
        <f>IPC!$D$146/BGuatecompras__2[[#This Row],[ipc]]</f>
        <v>#DIV/0!</v>
      </c>
      <c r="AF46976" t="e">
        <f>BGuatecompras__2[[#This Row],[ Precio_ofertado ]]*BGuatecompras__2[[#This Row],[fact_index]]</f>
        <v>#DIV/0!</v>
      </c>
      <c r="AG46976" s="181" t="e">
        <f>BGuatecompras__2[[#This Row],[precio_act]]-BGuatecompras__2[[#This Row],[ Precio_ofertado ]]</f>
        <v>#DIV/0!</v>
      </c>
      <c r="AH46976" t="s">
        <v>1338</v>
      </c>
    </row>
    <row r="46977" spans="1:34">
      <c r="A46977" t="s">
        <v>49365</v>
      </c>
      <c r="G46977" s="2"/>
      <c r="I46977" s="2"/>
      <c r="T46977">
        <v>0</v>
      </c>
      <c r="AE46977" t="e">
        <f>IPC!$D$146/BGuatecompras__2[[#This Row],[ipc]]</f>
        <v>#DIV/0!</v>
      </c>
      <c r="AF46977" t="e">
        <f>BGuatecompras__2[[#This Row],[ Precio_ofertado ]]*BGuatecompras__2[[#This Row],[fact_index]]</f>
        <v>#DIV/0!</v>
      </c>
      <c r="AG46977" s="181" t="e">
        <f>BGuatecompras__2[[#This Row],[precio_act]]-BGuatecompras__2[[#This Row],[ Precio_ofertado ]]</f>
        <v>#DIV/0!</v>
      </c>
      <c r="AH46977" t="s">
        <v>1338</v>
      </c>
    </row>
    <row r="46978" spans="1:34">
      <c r="A46978" t="s">
        <v>49366</v>
      </c>
      <c r="G46978" s="2"/>
      <c r="I46978" s="2"/>
      <c r="T46978">
        <v>0</v>
      </c>
      <c r="AE46978" t="e">
        <f>IPC!$D$146/BGuatecompras__2[[#This Row],[ipc]]</f>
        <v>#DIV/0!</v>
      </c>
      <c r="AF46978" t="e">
        <f>BGuatecompras__2[[#This Row],[ Precio_ofertado ]]*BGuatecompras__2[[#This Row],[fact_index]]</f>
        <v>#DIV/0!</v>
      </c>
      <c r="AG46978" s="181" t="e">
        <f>BGuatecompras__2[[#This Row],[precio_act]]-BGuatecompras__2[[#This Row],[ Precio_ofertado ]]</f>
        <v>#DIV/0!</v>
      </c>
      <c r="AH46978" t="s">
        <v>1338</v>
      </c>
    </row>
    <row r="46979" spans="1:34">
      <c r="A46979" t="s">
        <v>49367</v>
      </c>
      <c r="G46979" s="2"/>
      <c r="I46979" s="2"/>
      <c r="T46979">
        <v>0</v>
      </c>
      <c r="AE46979" t="e">
        <f>IPC!$D$146/BGuatecompras__2[[#This Row],[ipc]]</f>
        <v>#DIV/0!</v>
      </c>
      <c r="AF46979" t="e">
        <f>BGuatecompras__2[[#This Row],[ Precio_ofertado ]]*BGuatecompras__2[[#This Row],[fact_index]]</f>
        <v>#DIV/0!</v>
      </c>
      <c r="AG46979" s="181" t="e">
        <f>BGuatecompras__2[[#This Row],[precio_act]]-BGuatecompras__2[[#This Row],[ Precio_ofertado ]]</f>
        <v>#DIV/0!</v>
      </c>
      <c r="AH46979" t="s">
        <v>1338</v>
      </c>
    </row>
    <row r="46980" spans="1:34">
      <c r="A46980" t="s">
        <v>49368</v>
      </c>
      <c r="G46980" s="2"/>
      <c r="I46980" s="2"/>
      <c r="T46980">
        <v>0</v>
      </c>
      <c r="AE46980" t="e">
        <f>IPC!$D$146/BGuatecompras__2[[#This Row],[ipc]]</f>
        <v>#DIV/0!</v>
      </c>
      <c r="AF46980" t="e">
        <f>BGuatecompras__2[[#This Row],[ Precio_ofertado ]]*BGuatecompras__2[[#This Row],[fact_index]]</f>
        <v>#DIV/0!</v>
      </c>
      <c r="AG46980" s="181" t="e">
        <f>BGuatecompras__2[[#This Row],[precio_act]]-BGuatecompras__2[[#This Row],[ Precio_ofertado ]]</f>
        <v>#DIV/0!</v>
      </c>
      <c r="AH46980" t="s">
        <v>1338</v>
      </c>
    </row>
    <row r="46981" spans="1:34">
      <c r="A46981" t="s">
        <v>49369</v>
      </c>
      <c r="G46981" s="2"/>
      <c r="I46981" s="2"/>
      <c r="T46981">
        <v>0</v>
      </c>
      <c r="AE46981" t="e">
        <f>IPC!$D$146/BGuatecompras__2[[#This Row],[ipc]]</f>
        <v>#DIV/0!</v>
      </c>
      <c r="AF46981" t="e">
        <f>BGuatecompras__2[[#This Row],[ Precio_ofertado ]]*BGuatecompras__2[[#This Row],[fact_index]]</f>
        <v>#DIV/0!</v>
      </c>
      <c r="AG46981" s="181" t="e">
        <f>BGuatecompras__2[[#This Row],[precio_act]]-BGuatecompras__2[[#This Row],[ Precio_ofertado ]]</f>
        <v>#DIV/0!</v>
      </c>
      <c r="AH46981" t="s">
        <v>1338</v>
      </c>
    </row>
    <row r="46982" spans="1:34">
      <c r="A46982" t="s">
        <v>49370</v>
      </c>
      <c r="G46982" s="2"/>
      <c r="I46982" s="2"/>
      <c r="T46982">
        <v>0</v>
      </c>
      <c r="AE46982" t="e">
        <f>IPC!$D$146/BGuatecompras__2[[#This Row],[ipc]]</f>
        <v>#DIV/0!</v>
      </c>
      <c r="AF46982" t="e">
        <f>BGuatecompras__2[[#This Row],[ Precio_ofertado ]]*BGuatecompras__2[[#This Row],[fact_index]]</f>
        <v>#DIV/0!</v>
      </c>
      <c r="AG46982" s="181" t="e">
        <f>BGuatecompras__2[[#This Row],[precio_act]]-BGuatecompras__2[[#This Row],[ Precio_ofertado ]]</f>
        <v>#DIV/0!</v>
      </c>
      <c r="AH46982" t="s">
        <v>1338</v>
      </c>
    </row>
    <row r="46983" spans="1:34">
      <c r="A46983" t="s">
        <v>49371</v>
      </c>
      <c r="G46983" s="2"/>
      <c r="I46983" s="2"/>
      <c r="T46983">
        <v>0</v>
      </c>
      <c r="AE46983" t="e">
        <f>IPC!$D$146/BGuatecompras__2[[#This Row],[ipc]]</f>
        <v>#DIV/0!</v>
      </c>
      <c r="AF46983" t="e">
        <f>BGuatecompras__2[[#This Row],[ Precio_ofertado ]]*BGuatecompras__2[[#This Row],[fact_index]]</f>
        <v>#DIV/0!</v>
      </c>
      <c r="AG46983" s="181" t="e">
        <f>BGuatecompras__2[[#This Row],[precio_act]]-BGuatecompras__2[[#This Row],[ Precio_ofertado ]]</f>
        <v>#DIV/0!</v>
      </c>
      <c r="AH46983" t="s">
        <v>1338</v>
      </c>
    </row>
    <row r="46984" spans="1:34">
      <c r="A46984" t="s">
        <v>49372</v>
      </c>
      <c r="G46984" s="2"/>
      <c r="I46984" s="2"/>
      <c r="T46984">
        <v>0</v>
      </c>
      <c r="AE46984" t="e">
        <f>IPC!$D$146/BGuatecompras__2[[#This Row],[ipc]]</f>
        <v>#DIV/0!</v>
      </c>
      <c r="AF46984" t="e">
        <f>BGuatecompras__2[[#This Row],[ Precio_ofertado ]]*BGuatecompras__2[[#This Row],[fact_index]]</f>
        <v>#DIV/0!</v>
      </c>
      <c r="AG46984" s="181" t="e">
        <f>BGuatecompras__2[[#This Row],[precio_act]]-BGuatecompras__2[[#This Row],[ Precio_ofertado ]]</f>
        <v>#DIV/0!</v>
      </c>
      <c r="AH46984" t="s">
        <v>1338</v>
      </c>
    </row>
    <row r="46985" spans="1:34">
      <c r="A46985" t="s">
        <v>49373</v>
      </c>
      <c r="G46985" s="2"/>
      <c r="I46985" s="2"/>
      <c r="T46985">
        <v>0</v>
      </c>
      <c r="AE46985" t="e">
        <f>IPC!$D$146/BGuatecompras__2[[#This Row],[ipc]]</f>
        <v>#DIV/0!</v>
      </c>
      <c r="AF46985" t="e">
        <f>BGuatecompras__2[[#This Row],[ Precio_ofertado ]]*BGuatecompras__2[[#This Row],[fact_index]]</f>
        <v>#DIV/0!</v>
      </c>
      <c r="AG46985" s="181" t="e">
        <f>BGuatecompras__2[[#This Row],[precio_act]]-BGuatecompras__2[[#This Row],[ Precio_ofertado ]]</f>
        <v>#DIV/0!</v>
      </c>
      <c r="AH46985" t="s">
        <v>1338</v>
      </c>
    </row>
    <row r="46986" spans="1:34">
      <c r="A46986" t="s">
        <v>49374</v>
      </c>
      <c r="G46986" s="2"/>
      <c r="I46986" s="2"/>
      <c r="T46986">
        <v>0</v>
      </c>
      <c r="AE46986" t="e">
        <f>IPC!$D$146/BGuatecompras__2[[#This Row],[ipc]]</f>
        <v>#DIV/0!</v>
      </c>
      <c r="AF46986" t="e">
        <f>BGuatecompras__2[[#This Row],[ Precio_ofertado ]]*BGuatecompras__2[[#This Row],[fact_index]]</f>
        <v>#DIV/0!</v>
      </c>
      <c r="AG46986" s="181" t="e">
        <f>BGuatecompras__2[[#This Row],[precio_act]]-BGuatecompras__2[[#This Row],[ Precio_ofertado ]]</f>
        <v>#DIV/0!</v>
      </c>
      <c r="AH46986" t="s">
        <v>1338</v>
      </c>
    </row>
    <row r="46987" spans="1:34">
      <c r="A46987" t="s">
        <v>49375</v>
      </c>
      <c r="G46987" s="2"/>
      <c r="I46987" s="2"/>
      <c r="T46987">
        <v>0</v>
      </c>
      <c r="AE46987" t="e">
        <f>IPC!$D$146/BGuatecompras__2[[#This Row],[ipc]]</f>
        <v>#DIV/0!</v>
      </c>
      <c r="AF46987" t="e">
        <f>BGuatecompras__2[[#This Row],[ Precio_ofertado ]]*BGuatecompras__2[[#This Row],[fact_index]]</f>
        <v>#DIV/0!</v>
      </c>
      <c r="AG46987" s="181" t="e">
        <f>BGuatecompras__2[[#This Row],[precio_act]]-BGuatecompras__2[[#This Row],[ Precio_ofertado ]]</f>
        <v>#DIV/0!</v>
      </c>
      <c r="AH46987" t="s">
        <v>1338</v>
      </c>
    </row>
    <row r="46988" spans="1:34">
      <c r="A46988" t="s">
        <v>49376</v>
      </c>
      <c r="G46988" s="2"/>
      <c r="I46988" s="2"/>
      <c r="T46988">
        <v>0</v>
      </c>
      <c r="AE46988" t="e">
        <f>IPC!$D$146/BGuatecompras__2[[#This Row],[ipc]]</f>
        <v>#DIV/0!</v>
      </c>
      <c r="AF46988" t="e">
        <f>BGuatecompras__2[[#This Row],[ Precio_ofertado ]]*BGuatecompras__2[[#This Row],[fact_index]]</f>
        <v>#DIV/0!</v>
      </c>
      <c r="AG46988" s="181" t="e">
        <f>BGuatecompras__2[[#This Row],[precio_act]]-BGuatecompras__2[[#This Row],[ Precio_ofertado ]]</f>
        <v>#DIV/0!</v>
      </c>
      <c r="AH46988" t="s">
        <v>1338</v>
      </c>
    </row>
    <row r="46989" spans="1:34">
      <c r="A46989" t="s">
        <v>49377</v>
      </c>
      <c r="G46989" s="2"/>
      <c r="I46989" s="2"/>
      <c r="T46989">
        <v>0</v>
      </c>
      <c r="AE46989" t="e">
        <f>IPC!$D$146/BGuatecompras__2[[#This Row],[ipc]]</f>
        <v>#DIV/0!</v>
      </c>
      <c r="AF46989" t="e">
        <f>BGuatecompras__2[[#This Row],[ Precio_ofertado ]]*BGuatecompras__2[[#This Row],[fact_index]]</f>
        <v>#DIV/0!</v>
      </c>
      <c r="AG46989" s="181" t="e">
        <f>BGuatecompras__2[[#This Row],[precio_act]]-BGuatecompras__2[[#This Row],[ Precio_ofertado ]]</f>
        <v>#DIV/0!</v>
      </c>
      <c r="AH46989" t="s">
        <v>1338</v>
      </c>
    </row>
    <row r="46990" spans="1:34">
      <c r="A46990" t="s">
        <v>49378</v>
      </c>
      <c r="G46990" s="2"/>
      <c r="I46990" s="2"/>
      <c r="T46990">
        <v>0</v>
      </c>
      <c r="AE46990" t="e">
        <f>IPC!$D$146/BGuatecompras__2[[#This Row],[ipc]]</f>
        <v>#DIV/0!</v>
      </c>
      <c r="AF46990" t="e">
        <f>BGuatecompras__2[[#This Row],[ Precio_ofertado ]]*BGuatecompras__2[[#This Row],[fact_index]]</f>
        <v>#DIV/0!</v>
      </c>
      <c r="AG46990" s="181" t="e">
        <f>BGuatecompras__2[[#This Row],[precio_act]]-BGuatecompras__2[[#This Row],[ Precio_ofertado ]]</f>
        <v>#DIV/0!</v>
      </c>
      <c r="AH46990" t="s">
        <v>1338</v>
      </c>
    </row>
    <row r="46991" spans="1:34">
      <c r="A46991" t="s">
        <v>49379</v>
      </c>
      <c r="G46991" s="2"/>
      <c r="I46991" s="2"/>
      <c r="T46991">
        <v>0</v>
      </c>
      <c r="AE46991" t="e">
        <f>IPC!$D$146/BGuatecompras__2[[#This Row],[ipc]]</f>
        <v>#DIV/0!</v>
      </c>
      <c r="AF46991" t="e">
        <f>BGuatecompras__2[[#This Row],[ Precio_ofertado ]]*BGuatecompras__2[[#This Row],[fact_index]]</f>
        <v>#DIV/0!</v>
      </c>
      <c r="AG46991" s="181" t="e">
        <f>BGuatecompras__2[[#This Row],[precio_act]]-BGuatecompras__2[[#This Row],[ Precio_ofertado ]]</f>
        <v>#DIV/0!</v>
      </c>
      <c r="AH46991" t="s">
        <v>1338</v>
      </c>
    </row>
    <row r="46992" spans="1:34">
      <c r="A46992" t="s">
        <v>49380</v>
      </c>
      <c r="G46992" s="2"/>
      <c r="I46992" s="2"/>
      <c r="T46992">
        <v>0</v>
      </c>
      <c r="AE46992" t="e">
        <f>IPC!$D$146/BGuatecompras__2[[#This Row],[ipc]]</f>
        <v>#DIV/0!</v>
      </c>
      <c r="AF46992" t="e">
        <f>BGuatecompras__2[[#This Row],[ Precio_ofertado ]]*BGuatecompras__2[[#This Row],[fact_index]]</f>
        <v>#DIV/0!</v>
      </c>
      <c r="AG46992" s="181" t="e">
        <f>BGuatecompras__2[[#This Row],[precio_act]]-BGuatecompras__2[[#This Row],[ Precio_ofertado ]]</f>
        <v>#DIV/0!</v>
      </c>
      <c r="AH46992" t="s">
        <v>1338</v>
      </c>
    </row>
    <row r="46993" spans="1:34">
      <c r="A46993" t="s">
        <v>49381</v>
      </c>
      <c r="G46993" s="2"/>
      <c r="I46993" s="2"/>
      <c r="T46993">
        <v>0</v>
      </c>
      <c r="AE46993" t="e">
        <f>IPC!$D$146/BGuatecompras__2[[#This Row],[ipc]]</f>
        <v>#DIV/0!</v>
      </c>
      <c r="AF46993" t="e">
        <f>BGuatecompras__2[[#This Row],[ Precio_ofertado ]]*BGuatecompras__2[[#This Row],[fact_index]]</f>
        <v>#DIV/0!</v>
      </c>
      <c r="AG46993" s="181" t="e">
        <f>BGuatecompras__2[[#This Row],[precio_act]]-BGuatecompras__2[[#This Row],[ Precio_ofertado ]]</f>
        <v>#DIV/0!</v>
      </c>
      <c r="AH46993" t="s">
        <v>1338</v>
      </c>
    </row>
    <row r="46994" spans="1:34">
      <c r="A46994" t="s">
        <v>49382</v>
      </c>
      <c r="G46994" s="2"/>
      <c r="I46994" s="2"/>
      <c r="T46994">
        <v>0</v>
      </c>
      <c r="AE46994" t="e">
        <f>IPC!$D$146/BGuatecompras__2[[#This Row],[ipc]]</f>
        <v>#DIV/0!</v>
      </c>
      <c r="AF46994" t="e">
        <f>BGuatecompras__2[[#This Row],[ Precio_ofertado ]]*BGuatecompras__2[[#This Row],[fact_index]]</f>
        <v>#DIV/0!</v>
      </c>
      <c r="AG46994" s="181" t="e">
        <f>BGuatecompras__2[[#This Row],[precio_act]]-BGuatecompras__2[[#This Row],[ Precio_ofertado ]]</f>
        <v>#DIV/0!</v>
      </c>
      <c r="AH46994" t="s">
        <v>1338</v>
      </c>
    </row>
    <row r="46995" spans="1:34">
      <c r="A46995" t="s">
        <v>49383</v>
      </c>
      <c r="G46995" s="2"/>
      <c r="I46995" s="2"/>
      <c r="T46995">
        <v>0</v>
      </c>
      <c r="AE46995" t="e">
        <f>IPC!$D$146/BGuatecompras__2[[#This Row],[ipc]]</f>
        <v>#DIV/0!</v>
      </c>
      <c r="AF46995" t="e">
        <f>BGuatecompras__2[[#This Row],[ Precio_ofertado ]]*BGuatecompras__2[[#This Row],[fact_index]]</f>
        <v>#DIV/0!</v>
      </c>
      <c r="AG46995" s="181" t="e">
        <f>BGuatecompras__2[[#This Row],[precio_act]]-BGuatecompras__2[[#This Row],[ Precio_ofertado ]]</f>
        <v>#DIV/0!</v>
      </c>
      <c r="AH46995" t="s">
        <v>1338</v>
      </c>
    </row>
    <row r="46996" spans="1:34">
      <c r="A46996" t="s">
        <v>49384</v>
      </c>
      <c r="G46996" s="2"/>
      <c r="I46996" s="2"/>
      <c r="T46996">
        <v>0</v>
      </c>
      <c r="AE46996" t="e">
        <f>IPC!$D$146/BGuatecompras__2[[#This Row],[ipc]]</f>
        <v>#DIV/0!</v>
      </c>
      <c r="AF46996" t="e">
        <f>BGuatecompras__2[[#This Row],[ Precio_ofertado ]]*BGuatecompras__2[[#This Row],[fact_index]]</f>
        <v>#DIV/0!</v>
      </c>
      <c r="AG46996" s="181" t="e">
        <f>BGuatecompras__2[[#This Row],[precio_act]]-BGuatecompras__2[[#This Row],[ Precio_ofertado ]]</f>
        <v>#DIV/0!</v>
      </c>
      <c r="AH46996" t="s">
        <v>1338</v>
      </c>
    </row>
    <row r="46997" spans="1:34">
      <c r="A46997" t="s">
        <v>49385</v>
      </c>
      <c r="G46997" s="2"/>
      <c r="I46997" s="2"/>
      <c r="T46997">
        <v>0</v>
      </c>
      <c r="AE46997" t="e">
        <f>IPC!$D$146/BGuatecompras__2[[#This Row],[ipc]]</f>
        <v>#DIV/0!</v>
      </c>
      <c r="AF46997" t="e">
        <f>BGuatecompras__2[[#This Row],[ Precio_ofertado ]]*BGuatecompras__2[[#This Row],[fact_index]]</f>
        <v>#DIV/0!</v>
      </c>
      <c r="AG46997" s="181" t="e">
        <f>BGuatecompras__2[[#This Row],[precio_act]]-BGuatecompras__2[[#This Row],[ Precio_ofertado ]]</f>
        <v>#DIV/0!</v>
      </c>
      <c r="AH46997" t="s">
        <v>1338</v>
      </c>
    </row>
    <row r="46998" spans="1:34">
      <c r="A46998" t="s">
        <v>49386</v>
      </c>
      <c r="G46998" s="2"/>
      <c r="I46998" s="2"/>
      <c r="T46998">
        <v>0</v>
      </c>
      <c r="AE46998" t="e">
        <f>IPC!$D$146/BGuatecompras__2[[#This Row],[ipc]]</f>
        <v>#DIV/0!</v>
      </c>
      <c r="AF46998" t="e">
        <f>BGuatecompras__2[[#This Row],[ Precio_ofertado ]]*BGuatecompras__2[[#This Row],[fact_index]]</f>
        <v>#DIV/0!</v>
      </c>
      <c r="AG46998" s="181" t="e">
        <f>BGuatecompras__2[[#This Row],[precio_act]]-BGuatecompras__2[[#This Row],[ Precio_ofertado ]]</f>
        <v>#DIV/0!</v>
      </c>
      <c r="AH46998" t="s">
        <v>1338</v>
      </c>
    </row>
    <row r="46999" spans="1:34">
      <c r="A46999" t="s">
        <v>49387</v>
      </c>
      <c r="G46999" s="2"/>
      <c r="I46999" s="2"/>
      <c r="T46999">
        <v>0</v>
      </c>
      <c r="AE46999" t="e">
        <f>IPC!$D$146/BGuatecompras__2[[#This Row],[ipc]]</f>
        <v>#DIV/0!</v>
      </c>
      <c r="AF46999" t="e">
        <f>BGuatecompras__2[[#This Row],[ Precio_ofertado ]]*BGuatecompras__2[[#This Row],[fact_index]]</f>
        <v>#DIV/0!</v>
      </c>
      <c r="AG46999" s="181" t="e">
        <f>BGuatecompras__2[[#This Row],[precio_act]]-BGuatecompras__2[[#This Row],[ Precio_ofertado ]]</f>
        <v>#DIV/0!</v>
      </c>
      <c r="AH46999" t="s">
        <v>1338</v>
      </c>
    </row>
    <row r="47000" spans="1:34">
      <c r="A47000" t="s">
        <v>49388</v>
      </c>
      <c r="G47000" s="2"/>
      <c r="I47000" s="2"/>
      <c r="T47000">
        <v>0</v>
      </c>
      <c r="AE47000" t="e">
        <f>IPC!$D$146/BGuatecompras__2[[#This Row],[ipc]]</f>
        <v>#DIV/0!</v>
      </c>
      <c r="AF47000" t="e">
        <f>BGuatecompras__2[[#This Row],[ Precio_ofertado ]]*BGuatecompras__2[[#This Row],[fact_index]]</f>
        <v>#DIV/0!</v>
      </c>
      <c r="AG47000" s="181" t="e">
        <f>BGuatecompras__2[[#This Row],[precio_act]]-BGuatecompras__2[[#This Row],[ Precio_ofertado ]]</f>
        <v>#DIV/0!</v>
      </c>
      <c r="AH47000" t="s">
        <v>1338</v>
      </c>
    </row>
    <row r="47001" spans="1:34">
      <c r="A47001" t="s">
        <v>49389</v>
      </c>
      <c r="G47001" s="2"/>
      <c r="I47001" s="2"/>
      <c r="T47001">
        <v>0</v>
      </c>
      <c r="AE47001" t="e">
        <f>IPC!$D$146/BGuatecompras__2[[#This Row],[ipc]]</f>
        <v>#DIV/0!</v>
      </c>
      <c r="AF47001" t="e">
        <f>BGuatecompras__2[[#This Row],[ Precio_ofertado ]]*BGuatecompras__2[[#This Row],[fact_index]]</f>
        <v>#DIV/0!</v>
      </c>
      <c r="AG47001" s="181" t="e">
        <f>BGuatecompras__2[[#This Row],[precio_act]]-BGuatecompras__2[[#This Row],[ Precio_ofertado ]]</f>
        <v>#DIV/0!</v>
      </c>
      <c r="AH47001" t="s">
        <v>1338</v>
      </c>
    </row>
    <row r="47002" spans="1:34">
      <c r="A47002" t="s">
        <v>49390</v>
      </c>
      <c r="G47002" s="2"/>
      <c r="I47002" s="2"/>
      <c r="T47002">
        <v>0</v>
      </c>
      <c r="AE47002" t="e">
        <f>IPC!$D$146/BGuatecompras__2[[#This Row],[ipc]]</f>
        <v>#DIV/0!</v>
      </c>
      <c r="AF47002" t="e">
        <f>BGuatecompras__2[[#This Row],[ Precio_ofertado ]]*BGuatecompras__2[[#This Row],[fact_index]]</f>
        <v>#DIV/0!</v>
      </c>
      <c r="AG47002" s="181" t="e">
        <f>BGuatecompras__2[[#This Row],[precio_act]]-BGuatecompras__2[[#This Row],[ Precio_ofertado ]]</f>
        <v>#DIV/0!</v>
      </c>
      <c r="AH47002" t="s">
        <v>1338</v>
      </c>
    </row>
    <row r="47003" spans="1:34">
      <c r="A47003" t="s">
        <v>49391</v>
      </c>
      <c r="G47003" s="2"/>
      <c r="I47003" s="2"/>
      <c r="T47003">
        <v>0</v>
      </c>
      <c r="AE47003" t="e">
        <f>IPC!$D$146/BGuatecompras__2[[#This Row],[ipc]]</f>
        <v>#DIV/0!</v>
      </c>
      <c r="AF47003" t="e">
        <f>BGuatecompras__2[[#This Row],[ Precio_ofertado ]]*BGuatecompras__2[[#This Row],[fact_index]]</f>
        <v>#DIV/0!</v>
      </c>
      <c r="AG47003" s="181" t="e">
        <f>BGuatecompras__2[[#This Row],[precio_act]]-BGuatecompras__2[[#This Row],[ Precio_ofertado ]]</f>
        <v>#DIV/0!</v>
      </c>
      <c r="AH47003" t="s">
        <v>1338</v>
      </c>
    </row>
    <row r="47004" spans="1:34">
      <c r="A47004" t="s">
        <v>49392</v>
      </c>
      <c r="G47004" s="2"/>
      <c r="I47004" s="2"/>
      <c r="T47004">
        <v>0</v>
      </c>
      <c r="AE47004" t="e">
        <f>IPC!$D$146/BGuatecompras__2[[#This Row],[ipc]]</f>
        <v>#DIV/0!</v>
      </c>
      <c r="AF47004" t="e">
        <f>BGuatecompras__2[[#This Row],[ Precio_ofertado ]]*BGuatecompras__2[[#This Row],[fact_index]]</f>
        <v>#DIV/0!</v>
      </c>
      <c r="AG47004" s="181" t="e">
        <f>BGuatecompras__2[[#This Row],[precio_act]]-BGuatecompras__2[[#This Row],[ Precio_ofertado ]]</f>
        <v>#DIV/0!</v>
      </c>
      <c r="AH47004" t="s">
        <v>1338</v>
      </c>
    </row>
    <row r="47005" spans="1:34">
      <c r="A47005" t="s">
        <v>49393</v>
      </c>
      <c r="G47005" s="2"/>
      <c r="I47005" s="2"/>
      <c r="T47005">
        <v>0</v>
      </c>
      <c r="AE47005" t="e">
        <f>IPC!$D$146/BGuatecompras__2[[#This Row],[ipc]]</f>
        <v>#DIV/0!</v>
      </c>
      <c r="AF47005" t="e">
        <f>BGuatecompras__2[[#This Row],[ Precio_ofertado ]]*BGuatecompras__2[[#This Row],[fact_index]]</f>
        <v>#DIV/0!</v>
      </c>
      <c r="AG47005" s="181" t="e">
        <f>BGuatecompras__2[[#This Row],[precio_act]]-BGuatecompras__2[[#This Row],[ Precio_ofertado ]]</f>
        <v>#DIV/0!</v>
      </c>
      <c r="AH47005" t="s">
        <v>1338</v>
      </c>
    </row>
    <row r="47006" spans="1:34">
      <c r="A47006" t="s">
        <v>49394</v>
      </c>
      <c r="G47006" s="2"/>
      <c r="I47006" s="2"/>
      <c r="T47006">
        <v>0</v>
      </c>
      <c r="AE47006" t="e">
        <f>IPC!$D$146/BGuatecompras__2[[#This Row],[ipc]]</f>
        <v>#DIV/0!</v>
      </c>
      <c r="AF47006" t="e">
        <f>BGuatecompras__2[[#This Row],[ Precio_ofertado ]]*BGuatecompras__2[[#This Row],[fact_index]]</f>
        <v>#DIV/0!</v>
      </c>
      <c r="AG47006" s="181" t="e">
        <f>BGuatecompras__2[[#This Row],[precio_act]]-BGuatecompras__2[[#This Row],[ Precio_ofertado ]]</f>
        <v>#DIV/0!</v>
      </c>
      <c r="AH47006" t="s">
        <v>1338</v>
      </c>
    </row>
    <row r="47007" spans="1:34">
      <c r="A47007" t="s">
        <v>49395</v>
      </c>
      <c r="G47007" s="2"/>
      <c r="I47007" s="2"/>
      <c r="T47007">
        <v>0</v>
      </c>
      <c r="AE47007" t="e">
        <f>IPC!$D$146/BGuatecompras__2[[#This Row],[ipc]]</f>
        <v>#DIV/0!</v>
      </c>
      <c r="AF47007" t="e">
        <f>BGuatecompras__2[[#This Row],[ Precio_ofertado ]]*BGuatecompras__2[[#This Row],[fact_index]]</f>
        <v>#DIV/0!</v>
      </c>
      <c r="AG47007" s="181" t="e">
        <f>BGuatecompras__2[[#This Row],[precio_act]]-BGuatecompras__2[[#This Row],[ Precio_ofertado ]]</f>
        <v>#DIV/0!</v>
      </c>
      <c r="AH47007" t="s">
        <v>1338</v>
      </c>
    </row>
    <row r="47008" spans="1:34">
      <c r="A47008" t="s">
        <v>49396</v>
      </c>
      <c r="G47008" s="2"/>
      <c r="I47008" s="2"/>
      <c r="T47008">
        <v>0</v>
      </c>
      <c r="AE47008" t="e">
        <f>IPC!$D$146/BGuatecompras__2[[#This Row],[ipc]]</f>
        <v>#DIV/0!</v>
      </c>
      <c r="AF47008" t="e">
        <f>BGuatecompras__2[[#This Row],[ Precio_ofertado ]]*BGuatecompras__2[[#This Row],[fact_index]]</f>
        <v>#DIV/0!</v>
      </c>
      <c r="AG47008" s="181" t="e">
        <f>BGuatecompras__2[[#This Row],[precio_act]]-BGuatecompras__2[[#This Row],[ Precio_ofertado ]]</f>
        <v>#DIV/0!</v>
      </c>
      <c r="AH47008" t="s">
        <v>1338</v>
      </c>
    </row>
    <row r="47009" spans="1:34">
      <c r="A47009" t="s">
        <v>49397</v>
      </c>
      <c r="G47009" s="2"/>
      <c r="I47009" s="2"/>
      <c r="T47009">
        <v>0</v>
      </c>
      <c r="AE47009" t="e">
        <f>IPC!$D$146/BGuatecompras__2[[#This Row],[ipc]]</f>
        <v>#DIV/0!</v>
      </c>
      <c r="AF47009" t="e">
        <f>BGuatecompras__2[[#This Row],[ Precio_ofertado ]]*BGuatecompras__2[[#This Row],[fact_index]]</f>
        <v>#DIV/0!</v>
      </c>
      <c r="AG47009" s="181" t="e">
        <f>BGuatecompras__2[[#This Row],[precio_act]]-BGuatecompras__2[[#This Row],[ Precio_ofertado ]]</f>
        <v>#DIV/0!</v>
      </c>
      <c r="AH47009" t="s">
        <v>1338</v>
      </c>
    </row>
    <row r="47010" spans="1:34">
      <c r="A47010" t="s">
        <v>49398</v>
      </c>
      <c r="G47010" s="2"/>
      <c r="I47010" s="2"/>
      <c r="T47010">
        <v>0</v>
      </c>
      <c r="AE47010" t="e">
        <f>IPC!$D$146/BGuatecompras__2[[#This Row],[ipc]]</f>
        <v>#DIV/0!</v>
      </c>
      <c r="AF47010" t="e">
        <f>BGuatecompras__2[[#This Row],[ Precio_ofertado ]]*BGuatecompras__2[[#This Row],[fact_index]]</f>
        <v>#DIV/0!</v>
      </c>
      <c r="AG47010" s="181" t="e">
        <f>BGuatecompras__2[[#This Row],[precio_act]]-BGuatecompras__2[[#This Row],[ Precio_ofertado ]]</f>
        <v>#DIV/0!</v>
      </c>
      <c r="AH47010" t="s">
        <v>1338</v>
      </c>
    </row>
    <row r="47011" spans="1:34">
      <c r="A47011" t="s">
        <v>49399</v>
      </c>
      <c r="G47011" s="2"/>
      <c r="I47011" s="2"/>
      <c r="T47011">
        <v>0</v>
      </c>
      <c r="AE47011" t="e">
        <f>IPC!$D$146/BGuatecompras__2[[#This Row],[ipc]]</f>
        <v>#DIV/0!</v>
      </c>
      <c r="AF47011" t="e">
        <f>BGuatecompras__2[[#This Row],[ Precio_ofertado ]]*BGuatecompras__2[[#This Row],[fact_index]]</f>
        <v>#DIV/0!</v>
      </c>
      <c r="AG47011" s="181" t="e">
        <f>BGuatecompras__2[[#This Row],[precio_act]]-BGuatecompras__2[[#This Row],[ Precio_ofertado ]]</f>
        <v>#DIV/0!</v>
      </c>
      <c r="AH47011" t="s">
        <v>1338</v>
      </c>
    </row>
    <row r="47012" spans="1:34">
      <c r="A47012" t="s">
        <v>49400</v>
      </c>
      <c r="G47012" s="2"/>
      <c r="I47012" s="2"/>
      <c r="T47012">
        <v>0</v>
      </c>
      <c r="AE47012" t="e">
        <f>IPC!$D$146/BGuatecompras__2[[#This Row],[ipc]]</f>
        <v>#DIV/0!</v>
      </c>
      <c r="AF47012" t="e">
        <f>BGuatecompras__2[[#This Row],[ Precio_ofertado ]]*BGuatecompras__2[[#This Row],[fact_index]]</f>
        <v>#DIV/0!</v>
      </c>
      <c r="AG47012" s="181" t="e">
        <f>BGuatecompras__2[[#This Row],[precio_act]]-BGuatecompras__2[[#This Row],[ Precio_ofertado ]]</f>
        <v>#DIV/0!</v>
      </c>
      <c r="AH47012" t="s">
        <v>1338</v>
      </c>
    </row>
    <row r="47013" spans="1:34">
      <c r="A47013" t="s">
        <v>49401</v>
      </c>
      <c r="G47013" s="2"/>
      <c r="I47013" s="2"/>
      <c r="T47013">
        <v>0</v>
      </c>
      <c r="AE47013" t="e">
        <f>IPC!$D$146/BGuatecompras__2[[#This Row],[ipc]]</f>
        <v>#DIV/0!</v>
      </c>
      <c r="AF47013" t="e">
        <f>BGuatecompras__2[[#This Row],[ Precio_ofertado ]]*BGuatecompras__2[[#This Row],[fact_index]]</f>
        <v>#DIV/0!</v>
      </c>
      <c r="AG47013" s="181" t="e">
        <f>BGuatecompras__2[[#This Row],[precio_act]]-BGuatecompras__2[[#This Row],[ Precio_ofertado ]]</f>
        <v>#DIV/0!</v>
      </c>
      <c r="AH47013" t="s">
        <v>1338</v>
      </c>
    </row>
    <row r="47014" spans="1:34">
      <c r="A47014" t="s">
        <v>49402</v>
      </c>
      <c r="G47014" s="2"/>
      <c r="I47014" s="2"/>
      <c r="T47014">
        <v>0</v>
      </c>
      <c r="AE47014" t="e">
        <f>IPC!$D$146/BGuatecompras__2[[#This Row],[ipc]]</f>
        <v>#DIV/0!</v>
      </c>
      <c r="AF47014" t="e">
        <f>BGuatecompras__2[[#This Row],[ Precio_ofertado ]]*BGuatecompras__2[[#This Row],[fact_index]]</f>
        <v>#DIV/0!</v>
      </c>
      <c r="AG47014" s="181" t="e">
        <f>BGuatecompras__2[[#This Row],[precio_act]]-BGuatecompras__2[[#This Row],[ Precio_ofertado ]]</f>
        <v>#DIV/0!</v>
      </c>
      <c r="AH47014" t="s">
        <v>1338</v>
      </c>
    </row>
    <row r="47015" spans="1:34">
      <c r="A47015" t="s">
        <v>49403</v>
      </c>
      <c r="G47015" s="2"/>
      <c r="I47015" s="2"/>
      <c r="T47015">
        <v>0</v>
      </c>
      <c r="AE47015" t="e">
        <f>IPC!$D$146/BGuatecompras__2[[#This Row],[ipc]]</f>
        <v>#DIV/0!</v>
      </c>
      <c r="AF47015" t="e">
        <f>BGuatecompras__2[[#This Row],[ Precio_ofertado ]]*BGuatecompras__2[[#This Row],[fact_index]]</f>
        <v>#DIV/0!</v>
      </c>
      <c r="AG47015" s="181" t="e">
        <f>BGuatecompras__2[[#This Row],[precio_act]]-BGuatecompras__2[[#This Row],[ Precio_ofertado ]]</f>
        <v>#DIV/0!</v>
      </c>
      <c r="AH47015" t="s">
        <v>1338</v>
      </c>
    </row>
    <row r="47016" spans="1:34">
      <c r="A47016" t="s">
        <v>49404</v>
      </c>
      <c r="G47016" s="2"/>
      <c r="I47016" s="2"/>
      <c r="T47016">
        <v>0</v>
      </c>
      <c r="AE47016" t="e">
        <f>IPC!$D$146/BGuatecompras__2[[#This Row],[ipc]]</f>
        <v>#DIV/0!</v>
      </c>
      <c r="AF47016" t="e">
        <f>BGuatecompras__2[[#This Row],[ Precio_ofertado ]]*BGuatecompras__2[[#This Row],[fact_index]]</f>
        <v>#DIV/0!</v>
      </c>
      <c r="AG47016" s="181" t="e">
        <f>BGuatecompras__2[[#This Row],[precio_act]]-BGuatecompras__2[[#This Row],[ Precio_ofertado ]]</f>
        <v>#DIV/0!</v>
      </c>
      <c r="AH47016" t="s">
        <v>1338</v>
      </c>
    </row>
    <row r="47017" spans="1:34">
      <c r="A47017" t="s">
        <v>49405</v>
      </c>
      <c r="G47017" s="2"/>
      <c r="I47017" s="2"/>
      <c r="T47017">
        <v>0</v>
      </c>
      <c r="AE47017" t="e">
        <f>IPC!$D$146/BGuatecompras__2[[#This Row],[ipc]]</f>
        <v>#DIV/0!</v>
      </c>
      <c r="AF47017" t="e">
        <f>BGuatecompras__2[[#This Row],[ Precio_ofertado ]]*BGuatecompras__2[[#This Row],[fact_index]]</f>
        <v>#DIV/0!</v>
      </c>
      <c r="AG47017" s="181" t="e">
        <f>BGuatecompras__2[[#This Row],[precio_act]]-BGuatecompras__2[[#This Row],[ Precio_ofertado ]]</f>
        <v>#DIV/0!</v>
      </c>
      <c r="AH47017" t="s">
        <v>1338</v>
      </c>
    </row>
    <row r="47018" spans="1:34">
      <c r="A47018" t="s">
        <v>49406</v>
      </c>
      <c r="G47018" s="2"/>
      <c r="I47018" s="2"/>
      <c r="T47018">
        <v>0</v>
      </c>
      <c r="AE47018" t="e">
        <f>IPC!$D$146/BGuatecompras__2[[#This Row],[ipc]]</f>
        <v>#DIV/0!</v>
      </c>
      <c r="AF47018" t="e">
        <f>BGuatecompras__2[[#This Row],[ Precio_ofertado ]]*BGuatecompras__2[[#This Row],[fact_index]]</f>
        <v>#DIV/0!</v>
      </c>
      <c r="AG47018" s="181" t="e">
        <f>BGuatecompras__2[[#This Row],[precio_act]]-BGuatecompras__2[[#This Row],[ Precio_ofertado ]]</f>
        <v>#DIV/0!</v>
      </c>
      <c r="AH47018" t="s">
        <v>1338</v>
      </c>
    </row>
    <row r="47019" spans="1:34">
      <c r="A47019" t="s">
        <v>49407</v>
      </c>
      <c r="G47019" s="2"/>
      <c r="I47019" s="2"/>
      <c r="T47019">
        <v>0</v>
      </c>
      <c r="AE47019" t="e">
        <f>IPC!$D$146/BGuatecompras__2[[#This Row],[ipc]]</f>
        <v>#DIV/0!</v>
      </c>
      <c r="AF47019" t="e">
        <f>BGuatecompras__2[[#This Row],[ Precio_ofertado ]]*BGuatecompras__2[[#This Row],[fact_index]]</f>
        <v>#DIV/0!</v>
      </c>
      <c r="AG47019" s="181" t="e">
        <f>BGuatecompras__2[[#This Row],[precio_act]]-BGuatecompras__2[[#This Row],[ Precio_ofertado ]]</f>
        <v>#DIV/0!</v>
      </c>
      <c r="AH47019" t="s">
        <v>1338</v>
      </c>
    </row>
    <row r="47020" spans="1:34">
      <c r="A47020" t="s">
        <v>49408</v>
      </c>
      <c r="G47020" s="2"/>
      <c r="I47020" s="2"/>
      <c r="T47020">
        <v>0</v>
      </c>
      <c r="AE47020" t="e">
        <f>IPC!$D$146/BGuatecompras__2[[#This Row],[ipc]]</f>
        <v>#DIV/0!</v>
      </c>
      <c r="AF47020" t="e">
        <f>BGuatecompras__2[[#This Row],[ Precio_ofertado ]]*BGuatecompras__2[[#This Row],[fact_index]]</f>
        <v>#DIV/0!</v>
      </c>
      <c r="AG47020" s="181" t="e">
        <f>BGuatecompras__2[[#This Row],[precio_act]]-BGuatecompras__2[[#This Row],[ Precio_ofertado ]]</f>
        <v>#DIV/0!</v>
      </c>
      <c r="AH47020" t="s">
        <v>1338</v>
      </c>
    </row>
    <row r="47021" spans="1:34">
      <c r="A47021" t="s">
        <v>49409</v>
      </c>
      <c r="G47021" s="2"/>
      <c r="I47021" s="2"/>
      <c r="T47021">
        <v>0</v>
      </c>
      <c r="AE47021" t="e">
        <f>IPC!$D$146/BGuatecompras__2[[#This Row],[ipc]]</f>
        <v>#DIV/0!</v>
      </c>
      <c r="AF47021" t="e">
        <f>BGuatecompras__2[[#This Row],[ Precio_ofertado ]]*BGuatecompras__2[[#This Row],[fact_index]]</f>
        <v>#DIV/0!</v>
      </c>
      <c r="AG47021" s="181" t="e">
        <f>BGuatecompras__2[[#This Row],[precio_act]]-BGuatecompras__2[[#This Row],[ Precio_ofertado ]]</f>
        <v>#DIV/0!</v>
      </c>
      <c r="AH47021" t="s">
        <v>1338</v>
      </c>
    </row>
    <row r="47022" spans="1:34">
      <c r="A47022" t="s">
        <v>49410</v>
      </c>
      <c r="G47022" s="2"/>
      <c r="I47022" s="2"/>
      <c r="T47022">
        <v>0</v>
      </c>
      <c r="AE47022" t="e">
        <f>IPC!$D$146/BGuatecompras__2[[#This Row],[ipc]]</f>
        <v>#DIV/0!</v>
      </c>
      <c r="AF47022" t="e">
        <f>BGuatecompras__2[[#This Row],[ Precio_ofertado ]]*BGuatecompras__2[[#This Row],[fact_index]]</f>
        <v>#DIV/0!</v>
      </c>
      <c r="AG47022" s="181" t="e">
        <f>BGuatecompras__2[[#This Row],[precio_act]]-BGuatecompras__2[[#This Row],[ Precio_ofertado ]]</f>
        <v>#DIV/0!</v>
      </c>
      <c r="AH47022" t="s">
        <v>1338</v>
      </c>
    </row>
    <row r="47023" spans="1:34">
      <c r="A47023" t="s">
        <v>49411</v>
      </c>
      <c r="G47023" s="2"/>
      <c r="I47023" s="2"/>
      <c r="T47023">
        <v>0</v>
      </c>
      <c r="AE47023" t="e">
        <f>IPC!$D$146/BGuatecompras__2[[#This Row],[ipc]]</f>
        <v>#DIV/0!</v>
      </c>
      <c r="AF47023" t="e">
        <f>BGuatecompras__2[[#This Row],[ Precio_ofertado ]]*BGuatecompras__2[[#This Row],[fact_index]]</f>
        <v>#DIV/0!</v>
      </c>
      <c r="AG47023" s="181" t="e">
        <f>BGuatecompras__2[[#This Row],[precio_act]]-BGuatecompras__2[[#This Row],[ Precio_ofertado ]]</f>
        <v>#DIV/0!</v>
      </c>
      <c r="AH47023" t="s">
        <v>1338</v>
      </c>
    </row>
    <row r="47024" spans="1:34">
      <c r="A47024" t="s">
        <v>49412</v>
      </c>
      <c r="G47024" s="2"/>
      <c r="I47024" s="2"/>
      <c r="T47024">
        <v>0</v>
      </c>
      <c r="AE47024" t="e">
        <f>IPC!$D$146/BGuatecompras__2[[#This Row],[ipc]]</f>
        <v>#DIV/0!</v>
      </c>
      <c r="AF47024" t="e">
        <f>BGuatecompras__2[[#This Row],[ Precio_ofertado ]]*BGuatecompras__2[[#This Row],[fact_index]]</f>
        <v>#DIV/0!</v>
      </c>
      <c r="AG47024" s="181" t="e">
        <f>BGuatecompras__2[[#This Row],[precio_act]]-BGuatecompras__2[[#This Row],[ Precio_ofertado ]]</f>
        <v>#DIV/0!</v>
      </c>
      <c r="AH47024" t="s">
        <v>1338</v>
      </c>
    </row>
    <row r="47025" spans="1:34">
      <c r="A47025" t="s">
        <v>49413</v>
      </c>
      <c r="G47025" s="2"/>
      <c r="I47025" s="2"/>
      <c r="T47025">
        <v>0</v>
      </c>
      <c r="AE47025" t="e">
        <f>IPC!$D$146/BGuatecompras__2[[#This Row],[ipc]]</f>
        <v>#DIV/0!</v>
      </c>
      <c r="AF47025" t="e">
        <f>BGuatecompras__2[[#This Row],[ Precio_ofertado ]]*BGuatecompras__2[[#This Row],[fact_index]]</f>
        <v>#DIV/0!</v>
      </c>
      <c r="AG47025" s="181" t="e">
        <f>BGuatecompras__2[[#This Row],[precio_act]]-BGuatecompras__2[[#This Row],[ Precio_ofertado ]]</f>
        <v>#DIV/0!</v>
      </c>
      <c r="AH47025" t="s">
        <v>1338</v>
      </c>
    </row>
    <row r="47026" spans="1:34">
      <c r="A47026" t="s">
        <v>49414</v>
      </c>
      <c r="G47026" s="2"/>
      <c r="I47026" s="2"/>
      <c r="T47026">
        <v>0</v>
      </c>
      <c r="AE47026" t="e">
        <f>IPC!$D$146/BGuatecompras__2[[#This Row],[ipc]]</f>
        <v>#DIV/0!</v>
      </c>
      <c r="AF47026" t="e">
        <f>BGuatecompras__2[[#This Row],[ Precio_ofertado ]]*BGuatecompras__2[[#This Row],[fact_index]]</f>
        <v>#DIV/0!</v>
      </c>
      <c r="AG47026" s="181" t="e">
        <f>BGuatecompras__2[[#This Row],[precio_act]]-BGuatecompras__2[[#This Row],[ Precio_ofertado ]]</f>
        <v>#DIV/0!</v>
      </c>
      <c r="AH47026" t="s">
        <v>1338</v>
      </c>
    </row>
    <row r="47027" spans="1:34">
      <c r="A47027" t="s">
        <v>49415</v>
      </c>
      <c r="G47027" s="2"/>
      <c r="I47027" s="2"/>
      <c r="T47027">
        <v>0</v>
      </c>
      <c r="AE47027" t="e">
        <f>IPC!$D$146/BGuatecompras__2[[#This Row],[ipc]]</f>
        <v>#DIV/0!</v>
      </c>
      <c r="AF47027" t="e">
        <f>BGuatecompras__2[[#This Row],[ Precio_ofertado ]]*BGuatecompras__2[[#This Row],[fact_index]]</f>
        <v>#DIV/0!</v>
      </c>
      <c r="AG47027" s="181" t="e">
        <f>BGuatecompras__2[[#This Row],[precio_act]]-BGuatecompras__2[[#This Row],[ Precio_ofertado ]]</f>
        <v>#DIV/0!</v>
      </c>
      <c r="AH47027" t="s">
        <v>1338</v>
      </c>
    </row>
    <row r="47028" spans="1:34">
      <c r="A47028" t="s">
        <v>49416</v>
      </c>
      <c r="G47028" s="2"/>
      <c r="I47028" s="2"/>
      <c r="T47028">
        <v>0</v>
      </c>
      <c r="AE47028" t="e">
        <f>IPC!$D$146/BGuatecompras__2[[#This Row],[ipc]]</f>
        <v>#DIV/0!</v>
      </c>
      <c r="AF47028" t="e">
        <f>BGuatecompras__2[[#This Row],[ Precio_ofertado ]]*BGuatecompras__2[[#This Row],[fact_index]]</f>
        <v>#DIV/0!</v>
      </c>
      <c r="AG47028" s="181" t="e">
        <f>BGuatecompras__2[[#This Row],[precio_act]]-BGuatecompras__2[[#This Row],[ Precio_ofertado ]]</f>
        <v>#DIV/0!</v>
      </c>
      <c r="AH47028" t="s">
        <v>1338</v>
      </c>
    </row>
    <row r="47029" spans="1:34">
      <c r="A47029" t="s">
        <v>49417</v>
      </c>
      <c r="G47029" s="2"/>
      <c r="I47029" s="2"/>
      <c r="T47029">
        <v>0</v>
      </c>
      <c r="AE47029" t="e">
        <f>IPC!$D$146/BGuatecompras__2[[#This Row],[ipc]]</f>
        <v>#DIV/0!</v>
      </c>
      <c r="AF47029" t="e">
        <f>BGuatecompras__2[[#This Row],[ Precio_ofertado ]]*BGuatecompras__2[[#This Row],[fact_index]]</f>
        <v>#DIV/0!</v>
      </c>
      <c r="AG47029" s="181" t="e">
        <f>BGuatecompras__2[[#This Row],[precio_act]]-BGuatecompras__2[[#This Row],[ Precio_ofertado ]]</f>
        <v>#DIV/0!</v>
      </c>
      <c r="AH47029" t="s">
        <v>1338</v>
      </c>
    </row>
    <row r="47030" spans="1:34">
      <c r="A47030" t="s">
        <v>49418</v>
      </c>
      <c r="G47030" s="2"/>
      <c r="I47030" s="2"/>
      <c r="T47030">
        <v>0</v>
      </c>
      <c r="AE47030" t="e">
        <f>IPC!$D$146/BGuatecompras__2[[#This Row],[ipc]]</f>
        <v>#DIV/0!</v>
      </c>
      <c r="AF47030" t="e">
        <f>BGuatecompras__2[[#This Row],[ Precio_ofertado ]]*BGuatecompras__2[[#This Row],[fact_index]]</f>
        <v>#DIV/0!</v>
      </c>
      <c r="AG47030" s="181" t="e">
        <f>BGuatecompras__2[[#This Row],[precio_act]]-BGuatecompras__2[[#This Row],[ Precio_ofertado ]]</f>
        <v>#DIV/0!</v>
      </c>
      <c r="AH47030" t="s">
        <v>1338</v>
      </c>
    </row>
    <row r="47031" spans="1:34">
      <c r="A47031" t="s">
        <v>49419</v>
      </c>
      <c r="G47031" s="2"/>
      <c r="I47031" s="2"/>
      <c r="T47031">
        <v>0</v>
      </c>
      <c r="AE47031" t="e">
        <f>IPC!$D$146/BGuatecompras__2[[#This Row],[ipc]]</f>
        <v>#DIV/0!</v>
      </c>
      <c r="AF47031" t="e">
        <f>BGuatecompras__2[[#This Row],[ Precio_ofertado ]]*BGuatecompras__2[[#This Row],[fact_index]]</f>
        <v>#DIV/0!</v>
      </c>
      <c r="AG47031" s="181" t="e">
        <f>BGuatecompras__2[[#This Row],[precio_act]]-BGuatecompras__2[[#This Row],[ Precio_ofertado ]]</f>
        <v>#DIV/0!</v>
      </c>
      <c r="AH47031" t="s">
        <v>1338</v>
      </c>
    </row>
    <row r="47032" spans="1:34">
      <c r="A47032" t="s">
        <v>49420</v>
      </c>
      <c r="G47032" s="2"/>
      <c r="I47032" s="2"/>
      <c r="T47032">
        <v>0</v>
      </c>
      <c r="AE47032" t="e">
        <f>IPC!$D$146/BGuatecompras__2[[#This Row],[ipc]]</f>
        <v>#DIV/0!</v>
      </c>
      <c r="AF47032" t="e">
        <f>BGuatecompras__2[[#This Row],[ Precio_ofertado ]]*BGuatecompras__2[[#This Row],[fact_index]]</f>
        <v>#DIV/0!</v>
      </c>
      <c r="AG47032" s="181" t="e">
        <f>BGuatecompras__2[[#This Row],[precio_act]]-BGuatecompras__2[[#This Row],[ Precio_ofertado ]]</f>
        <v>#DIV/0!</v>
      </c>
      <c r="AH47032" t="s">
        <v>1338</v>
      </c>
    </row>
    <row r="47033" spans="1:34">
      <c r="A47033" t="s">
        <v>49421</v>
      </c>
      <c r="G47033" s="2"/>
      <c r="I47033" s="2"/>
      <c r="T47033">
        <v>0</v>
      </c>
      <c r="AE47033" t="e">
        <f>IPC!$D$146/BGuatecompras__2[[#This Row],[ipc]]</f>
        <v>#DIV/0!</v>
      </c>
      <c r="AF47033" t="e">
        <f>BGuatecompras__2[[#This Row],[ Precio_ofertado ]]*BGuatecompras__2[[#This Row],[fact_index]]</f>
        <v>#DIV/0!</v>
      </c>
      <c r="AG47033" s="181" t="e">
        <f>BGuatecompras__2[[#This Row],[precio_act]]-BGuatecompras__2[[#This Row],[ Precio_ofertado ]]</f>
        <v>#DIV/0!</v>
      </c>
      <c r="AH47033" t="s">
        <v>1338</v>
      </c>
    </row>
    <row r="47034" spans="1:34">
      <c r="A47034" t="s">
        <v>49422</v>
      </c>
      <c r="G47034" s="2"/>
      <c r="I47034" s="2"/>
      <c r="T47034">
        <v>0</v>
      </c>
      <c r="AE47034" t="e">
        <f>IPC!$D$146/BGuatecompras__2[[#This Row],[ipc]]</f>
        <v>#DIV/0!</v>
      </c>
      <c r="AF47034" t="e">
        <f>BGuatecompras__2[[#This Row],[ Precio_ofertado ]]*BGuatecompras__2[[#This Row],[fact_index]]</f>
        <v>#DIV/0!</v>
      </c>
      <c r="AG47034" s="181" t="e">
        <f>BGuatecompras__2[[#This Row],[precio_act]]-BGuatecompras__2[[#This Row],[ Precio_ofertado ]]</f>
        <v>#DIV/0!</v>
      </c>
      <c r="AH47034" t="s">
        <v>1338</v>
      </c>
    </row>
    <row r="47035" spans="1:34">
      <c r="A47035" t="s">
        <v>49423</v>
      </c>
      <c r="G47035" s="2"/>
      <c r="I47035" s="2"/>
      <c r="T47035">
        <v>0</v>
      </c>
      <c r="AE47035" t="e">
        <f>IPC!$D$146/BGuatecompras__2[[#This Row],[ipc]]</f>
        <v>#DIV/0!</v>
      </c>
      <c r="AF47035" t="e">
        <f>BGuatecompras__2[[#This Row],[ Precio_ofertado ]]*BGuatecompras__2[[#This Row],[fact_index]]</f>
        <v>#DIV/0!</v>
      </c>
      <c r="AG47035" s="181" t="e">
        <f>BGuatecompras__2[[#This Row],[precio_act]]-BGuatecompras__2[[#This Row],[ Precio_ofertado ]]</f>
        <v>#DIV/0!</v>
      </c>
      <c r="AH47035" t="s">
        <v>1338</v>
      </c>
    </row>
    <row r="47036" spans="1:34">
      <c r="A47036" t="s">
        <v>49424</v>
      </c>
      <c r="G47036" s="2"/>
      <c r="I47036" s="2"/>
      <c r="T47036">
        <v>0</v>
      </c>
      <c r="AE47036" t="e">
        <f>IPC!$D$146/BGuatecompras__2[[#This Row],[ipc]]</f>
        <v>#DIV/0!</v>
      </c>
      <c r="AF47036" t="e">
        <f>BGuatecompras__2[[#This Row],[ Precio_ofertado ]]*BGuatecompras__2[[#This Row],[fact_index]]</f>
        <v>#DIV/0!</v>
      </c>
      <c r="AG47036" s="181" t="e">
        <f>BGuatecompras__2[[#This Row],[precio_act]]-BGuatecompras__2[[#This Row],[ Precio_ofertado ]]</f>
        <v>#DIV/0!</v>
      </c>
      <c r="AH47036" t="s">
        <v>1338</v>
      </c>
    </row>
    <row r="47037" spans="1:34">
      <c r="A47037" t="s">
        <v>49425</v>
      </c>
      <c r="G47037" s="2"/>
      <c r="I47037" s="2"/>
      <c r="T47037">
        <v>0</v>
      </c>
      <c r="AE47037" t="e">
        <f>IPC!$D$146/BGuatecompras__2[[#This Row],[ipc]]</f>
        <v>#DIV/0!</v>
      </c>
      <c r="AF47037" t="e">
        <f>BGuatecompras__2[[#This Row],[ Precio_ofertado ]]*BGuatecompras__2[[#This Row],[fact_index]]</f>
        <v>#DIV/0!</v>
      </c>
      <c r="AG47037" s="181" t="e">
        <f>BGuatecompras__2[[#This Row],[precio_act]]-BGuatecompras__2[[#This Row],[ Precio_ofertado ]]</f>
        <v>#DIV/0!</v>
      </c>
      <c r="AH47037" t="s">
        <v>1338</v>
      </c>
    </row>
    <row r="47038" spans="1:34">
      <c r="A47038" t="s">
        <v>49426</v>
      </c>
      <c r="G47038" s="2"/>
      <c r="I47038" s="2"/>
      <c r="T47038">
        <v>0</v>
      </c>
      <c r="AE47038" t="e">
        <f>IPC!$D$146/BGuatecompras__2[[#This Row],[ipc]]</f>
        <v>#DIV/0!</v>
      </c>
      <c r="AF47038" t="e">
        <f>BGuatecompras__2[[#This Row],[ Precio_ofertado ]]*BGuatecompras__2[[#This Row],[fact_index]]</f>
        <v>#DIV/0!</v>
      </c>
      <c r="AG47038" s="181" t="e">
        <f>BGuatecompras__2[[#This Row],[precio_act]]-BGuatecompras__2[[#This Row],[ Precio_ofertado ]]</f>
        <v>#DIV/0!</v>
      </c>
      <c r="AH47038" t="s">
        <v>1338</v>
      </c>
    </row>
    <row r="47039" spans="1:34">
      <c r="A47039" t="s">
        <v>49427</v>
      </c>
      <c r="G47039" s="2"/>
      <c r="I47039" s="2"/>
      <c r="T47039">
        <v>0</v>
      </c>
      <c r="AE47039" t="e">
        <f>IPC!$D$146/BGuatecompras__2[[#This Row],[ipc]]</f>
        <v>#DIV/0!</v>
      </c>
      <c r="AF47039" t="e">
        <f>BGuatecompras__2[[#This Row],[ Precio_ofertado ]]*BGuatecompras__2[[#This Row],[fact_index]]</f>
        <v>#DIV/0!</v>
      </c>
      <c r="AG47039" s="181" t="e">
        <f>BGuatecompras__2[[#This Row],[precio_act]]-BGuatecompras__2[[#This Row],[ Precio_ofertado ]]</f>
        <v>#DIV/0!</v>
      </c>
      <c r="AH47039" t="s">
        <v>1338</v>
      </c>
    </row>
    <row r="47040" spans="1:34">
      <c r="A47040" t="s">
        <v>49428</v>
      </c>
      <c r="G47040" s="2"/>
      <c r="I47040" s="2"/>
      <c r="T47040">
        <v>0</v>
      </c>
      <c r="AE47040" t="e">
        <f>IPC!$D$146/BGuatecompras__2[[#This Row],[ipc]]</f>
        <v>#DIV/0!</v>
      </c>
      <c r="AF47040" t="e">
        <f>BGuatecompras__2[[#This Row],[ Precio_ofertado ]]*BGuatecompras__2[[#This Row],[fact_index]]</f>
        <v>#DIV/0!</v>
      </c>
      <c r="AG47040" s="181" t="e">
        <f>BGuatecompras__2[[#This Row],[precio_act]]-BGuatecompras__2[[#This Row],[ Precio_ofertado ]]</f>
        <v>#DIV/0!</v>
      </c>
      <c r="AH47040" t="s">
        <v>1338</v>
      </c>
    </row>
    <row r="47041" spans="1:34">
      <c r="A47041" t="s">
        <v>49429</v>
      </c>
      <c r="G47041" s="2"/>
      <c r="I47041" s="2"/>
      <c r="T47041">
        <v>0</v>
      </c>
      <c r="AE47041" t="e">
        <f>IPC!$D$146/BGuatecompras__2[[#This Row],[ipc]]</f>
        <v>#DIV/0!</v>
      </c>
      <c r="AF47041" t="e">
        <f>BGuatecompras__2[[#This Row],[ Precio_ofertado ]]*BGuatecompras__2[[#This Row],[fact_index]]</f>
        <v>#DIV/0!</v>
      </c>
      <c r="AG47041" s="181" t="e">
        <f>BGuatecompras__2[[#This Row],[precio_act]]-BGuatecompras__2[[#This Row],[ Precio_ofertado ]]</f>
        <v>#DIV/0!</v>
      </c>
      <c r="AH47041" t="s">
        <v>1338</v>
      </c>
    </row>
    <row r="47042" spans="1:34">
      <c r="A47042" t="s">
        <v>49430</v>
      </c>
      <c r="G47042" s="2"/>
      <c r="I47042" s="2"/>
      <c r="T47042">
        <v>0</v>
      </c>
      <c r="AE47042" t="e">
        <f>IPC!$D$146/BGuatecompras__2[[#This Row],[ipc]]</f>
        <v>#DIV/0!</v>
      </c>
      <c r="AF47042" t="e">
        <f>BGuatecompras__2[[#This Row],[ Precio_ofertado ]]*BGuatecompras__2[[#This Row],[fact_index]]</f>
        <v>#DIV/0!</v>
      </c>
      <c r="AG47042" s="181" t="e">
        <f>BGuatecompras__2[[#This Row],[precio_act]]-BGuatecompras__2[[#This Row],[ Precio_ofertado ]]</f>
        <v>#DIV/0!</v>
      </c>
      <c r="AH47042" t="s">
        <v>1338</v>
      </c>
    </row>
    <row r="47043" spans="1:34">
      <c r="A47043" t="s">
        <v>49431</v>
      </c>
      <c r="G47043" s="2"/>
      <c r="I47043" s="2"/>
      <c r="T47043">
        <v>0</v>
      </c>
      <c r="AE47043" t="e">
        <f>IPC!$D$146/BGuatecompras__2[[#This Row],[ipc]]</f>
        <v>#DIV/0!</v>
      </c>
      <c r="AF47043" t="e">
        <f>BGuatecompras__2[[#This Row],[ Precio_ofertado ]]*BGuatecompras__2[[#This Row],[fact_index]]</f>
        <v>#DIV/0!</v>
      </c>
      <c r="AG47043" s="181" t="e">
        <f>BGuatecompras__2[[#This Row],[precio_act]]-BGuatecompras__2[[#This Row],[ Precio_ofertado ]]</f>
        <v>#DIV/0!</v>
      </c>
      <c r="AH47043" t="s">
        <v>1338</v>
      </c>
    </row>
    <row r="47044" spans="1:34">
      <c r="A47044" t="s">
        <v>49432</v>
      </c>
      <c r="G47044" s="2"/>
      <c r="I47044" s="2"/>
      <c r="T47044">
        <v>0</v>
      </c>
      <c r="AE47044" t="e">
        <f>IPC!$D$146/BGuatecompras__2[[#This Row],[ipc]]</f>
        <v>#DIV/0!</v>
      </c>
      <c r="AF47044" t="e">
        <f>BGuatecompras__2[[#This Row],[ Precio_ofertado ]]*BGuatecompras__2[[#This Row],[fact_index]]</f>
        <v>#DIV/0!</v>
      </c>
      <c r="AG47044" s="181" t="e">
        <f>BGuatecompras__2[[#This Row],[precio_act]]-BGuatecompras__2[[#This Row],[ Precio_ofertado ]]</f>
        <v>#DIV/0!</v>
      </c>
      <c r="AH47044" t="s">
        <v>1338</v>
      </c>
    </row>
    <row r="47045" spans="1:34">
      <c r="A47045" t="s">
        <v>49433</v>
      </c>
      <c r="G47045" s="2"/>
      <c r="I47045" s="2"/>
      <c r="T47045">
        <v>0</v>
      </c>
      <c r="AE47045" t="e">
        <f>IPC!$D$146/BGuatecompras__2[[#This Row],[ipc]]</f>
        <v>#DIV/0!</v>
      </c>
      <c r="AF47045" t="e">
        <f>BGuatecompras__2[[#This Row],[ Precio_ofertado ]]*BGuatecompras__2[[#This Row],[fact_index]]</f>
        <v>#DIV/0!</v>
      </c>
      <c r="AG47045" s="181" t="e">
        <f>BGuatecompras__2[[#This Row],[precio_act]]-BGuatecompras__2[[#This Row],[ Precio_ofertado ]]</f>
        <v>#DIV/0!</v>
      </c>
      <c r="AH47045" t="s">
        <v>1338</v>
      </c>
    </row>
    <row r="47046" spans="1:34">
      <c r="A47046" t="s">
        <v>49434</v>
      </c>
      <c r="G47046" s="2"/>
      <c r="I47046" s="2"/>
      <c r="T47046">
        <v>0</v>
      </c>
      <c r="AE47046" t="e">
        <f>IPC!$D$146/BGuatecompras__2[[#This Row],[ipc]]</f>
        <v>#DIV/0!</v>
      </c>
      <c r="AF47046" t="e">
        <f>BGuatecompras__2[[#This Row],[ Precio_ofertado ]]*BGuatecompras__2[[#This Row],[fact_index]]</f>
        <v>#DIV/0!</v>
      </c>
      <c r="AG47046" s="181" t="e">
        <f>BGuatecompras__2[[#This Row],[precio_act]]-BGuatecompras__2[[#This Row],[ Precio_ofertado ]]</f>
        <v>#DIV/0!</v>
      </c>
      <c r="AH47046" t="s">
        <v>1338</v>
      </c>
    </row>
    <row r="47047" spans="1:34">
      <c r="A47047" t="s">
        <v>49435</v>
      </c>
      <c r="G47047" s="2"/>
      <c r="I47047" s="2"/>
      <c r="T47047">
        <v>0</v>
      </c>
      <c r="AE47047" t="e">
        <f>IPC!$D$146/BGuatecompras__2[[#This Row],[ipc]]</f>
        <v>#DIV/0!</v>
      </c>
      <c r="AF47047" t="e">
        <f>BGuatecompras__2[[#This Row],[ Precio_ofertado ]]*BGuatecompras__2[[#This Row],[fact_index]]</f>
        <v>#DIV/0!</v>
      </c>
      <c r="AG47047" s="181" t="e">
        <f>BGuatecompras__2[[#This Row],[precio_act]]-BGuatecompras__2[[#This Row],[ Precio_ofertado ]]</f>
        <v>#DIV/0!</v>
      </c>
      <c r="AH47047" t="s">
        <v>1338</v>
      </c>
    </row>
    <row r="47048" spans="1:34">
      <c r="A47048" t="s">
        <v>49436</v>
      </c>
      <c r="G47048" s="2"/>
      <c r="I47048" s="2"/>
      <c r="T47048">
        <v>0</v>
      </c>
      <c r="AE47048" t="e">
        <f>IPC!$D$146/BGuatecompras__2[[#This Row],[ipc]]</f>
        <v>#DIV/0!</v>
      </c>
      <c r="AF47048" t="e">
        <f>BGuatecompras__2[[#This Row],[ Precio_ofertado ]]*BGuatecompras__2[[#This Row],[fact_index]]</f>
        <v>#DIV/0!</v>
      </c>
      <c r="AG47048" s="181" t="e">
        <f>BGuatecompras__2[[#This Row],[precio_act]]-BGuatecompras__2[[#This Row],[ Precio_ofertado ]]</f>
        <v>#DIV/0!</v>
      </c>
      <c r="AH47048" t="s">
        <v>1338</v>
      </c>
    </row>
    <row r="47049" spans="1:34">
      <c r="A47049" t="s">
        <v>49437</v>
      </c>
      <c r="G47049" s="2"/>
      <c r="I47049" s="2"/>
      <c r="T47049">
        <v>0</v>
      </c>
      <c r="AE47049" t="e">
        <f>IPC!$D$146/BGuatecompras__2[[#This Row],[ipc]]</f>
        <v>#DIV/0!</v>
      </c>
      <c r="AF47049" t="e">
        <f>BGuatecompras__2[[#This Row],[ Precio_ofertado ]]*BGuatecompras__2[[#This Row],[fact_index]]</f>
        <v>#DIV/0!</v>
      </c>
      <c r="AG47049" s="181" t="e">
        <f>BGuatecompras__2[[#This Row],[precio_act]]-BGuatecompras__2[[#This Row],[ Precio_ofertado ]]</f>
        <v>#DIV/0!</v>
      </c>
      <c r="AH47049" t="s">
        <v>1338</v>
      </c>
    </row>
    <row r="47050" spans="1:34">
      <c r="A47050" t="s">
        <v>49438</v>
      </c>
      <c r="G47050" s="2"/>
      <c r="I47050" s="2"/>
      <c r="T47050">
        <v>0</v>
      </c>
      <c r="AE47050" t="e">
        <f>IPC!$D$146/BGuatecompras__2[[#This Row],[ipc]]</f>
        <v>#DIV/0!</v>
      </c>
      <c r="AF47050" t="e">
        <f>BGuatecompras__2[[#This Row],[ Precio_ofertado ]]*BGuatecompras__2[[#This Row],[fact_index]]</f>
        <v>#DIV/0!</v>
      </c>
      <c r="AG47050" s="181" t="e">
        <f>BGuatecompras__2[[#This Row],[precio_act]]-BGuatecompras__2[[#This Row],[ Precio_ofertado ]]</f>
        <v>#DIV/0!</v>
      </c>
      <c r="AH47050" t="s">
        <v>1338</v>
      </c>
    </row>
    <row r="47051" spans="1:34">
      <c r="A47051" t="s">
        <v>49439</v>
      </c>
      <c r="G47051" s="2"/>
      <c r="I47051" s="2"/>
      <c r="T47051">
        <v>0</v>
      </c>
      <c r="AE47051" t="e">
        <f>IPC!$D$146/BGuatecompras__2[[#This Row],[ipc]]</f>
        <v>#DIV/0!</v>
      </c>
      <c r="AF47051" t="e">
        <f>BGuatecompras__2[[#This Row],[ Precio_ofertado ]]*BGuatecompras__2[[#This Row],[fact_index]]</f>
        <v>#DIV/0!</v>
      </c>
      <c r="AG47051" s="181" t="e">
        <f>BGuatecompras__2[[#This Row],[precio_act]]-BGuatecompras__2[[#This Row],[ Precio_ofertado ]]</f>
        <v>#DIV/0!</v>
      </c>
      <c r="AH47051" t="s">
        <v>1338</v>
      </c>
    </row>
    <row r="47052" spans="1:34">
      <c r="A47052" t="s">
        <v>49440</v>
      </c>
      <c r="G47052" s="2"/>
      <c r="I47052" s="2"/>
      <c r="T47052">
        <v>0</v>
      </c>
      <c r="AE47052" t="e">
        <f>IPC!$D$146/BGuatecompras__2[[#This Row],[ipc]]</f>
        <v>#DIV/0!</v>
      </c>
      <c r="AF47052" t="e">
        <f>BGuatecompras__2[[#This Row],[ Precio_ofertado ]]*BGuatecompras__2[[#This Row],[fact_index]]</f>
        <v>#DIV/0!</v>
      </c>
      <c r="AG47052" s="181" t="e">
        <f>BGuatecompras__2[[#This Row],[precio_act]]-BGuatecompras__2[[#This Row],[ Precio_ofertado ]]</f>
        <v>#DIV/0!</v>
      </c>
      <c r="AH47052" t="s">
        <v>1338</v>
      </c>
    </row>
    <row r="47053" spans="1:34">
      <c r="A47053" t="s">
        <v>49441</v>
      </c>
      <c r="G47053" s="2"/>
      <c r="I47053" s="2"/>
      <c r="T47053">
        <v>0</v>
      </c>
      <c r="AE47053" t="e">
        <f>IPC!$D$146/BGuatecompras__2[[#This Row],[ipc]]</f>
        <v>#DIV/0!</v>
      </c>
      <c r="AF47053" t="e">
        <f>BGuatecompras__2[[#This Row],[ Precio_ofertado ]]*BGuatecompras__2[[#This Row],[fact_index]]</f>
        <v>#DIV/0!</v>
      </c>
      <c r="AG47053" s="181" t="e">
        <f>BGuatecompras__2[[#This Row],[precio_act]]-BGuatecompras__2[[#This Row],[ Precio_ofertado ]]</f>
        <v>#DIV/0!</v>
      </c>
      <c r="AH47053" t="s">
        <v>1338</v>
      </c>
    </row>
    <row r="47054" spans="1:34">
      <c r="A47054" t="s">
        <v>49442</v>
      </c>
      <c r="G47054" s="2"/>
      <c r="I47054" s="2"/>
      <c r="T47054">
        <v>0</v>
      </c>
      <c r="AE47054" t="e">
        <f>IPC!$D$146/BGuatecompras__2[[#This Row],[ipc]]</f>
        <v>#DIV/0!</v>
      </c>
      <c r="AF47054" t="e">
        <f>BGuatecompras__2[[#This Row],[ Precio_ofertado ]]*BGuatecompras__2[[#This Row],[fact_index]]</f>
        <v>#DIV/0!</v>
      </c>
      <c r="AG47054" s="181" t="e">
        <f>BGuatecompras__2[[#This Row],[precio_act]]-BGuatecompras__2[[#This Row],[ Precio_ofertado ]]</f>
        <v>#DIV/0!</v>
      </c>
      <c r="AH47054" t="s">
        <v>1338</v>
      </c>
    </row>
    <row r="47055" spans="1:34">
      <c r="A47055" t="s">
        <v>49443</v>
      </c>
      <c r="G47055" s="2"/>
      <c r="I47055" s="2"/>
      <c r="T47055">
        <v>0</v>
      </c>
      <c r="AE47055" t="e">
        <f>IPC!$D$146/BGuatecompras__2[[#This Row],[ipc]]</f>
        <v>#DIV/0!</v>
      </c>
      <c r="AF47055" t="e">
        <f>BGuatecompras__2[[#This Row],[ Precio_ofertado ]]*BGuatecompras__2[[#This Row],[fact_index]]</f>
        <v>#DIV/0!</v>
      </c>
      <c r="AG47055" s="181" t="e">
        <f>BGuatecompras__2[[#This Row],[precio_act]]-BGuatecompras__2[[#This Row],[ Precio_ofertado ]]</f>
        <v>#DIV/0!</v>
      </c>
      <c r="AH47055" t="s">
        <v>1338</v>
      </c>
    </row>
    <row r="47056" spans="1:34">
      <c r="A47056" t="s">
        <v>49444</v>
      </c>
      <c r="G47056" s="2"/>
      <c r="I47056" s="2"/>
      <c r="T47056">
        <v>0</v>
      </c>
      <c r="AE47056" t="e">
        <f>IPC!$D$146/BGuatecompras__2[[#This Row],[ipc]]</f>
        <v>#DIV/0!</v>
      </c>
      <c r="AF47056" t="e">
        <f>BGuatecompras__2[[#This Row],[ Precio_ofertado ]]*BGuatecompras__2[[#This Row],[fact_index]]</f>
        <v>#DIV/0!</v>
      </c>
      <c r="AG47056" s="181" t="e">
        <f>BGuatecompras__2[[#This Row],[precio_act]]-BGuatecompras__2[[#This Row],[ Precio_ofertado ]]</f>
        <v>#DIV/0!</v>
      </c>
      <c r="AH47056" t="s">
        <v>1338</v>
      </c>
    </row>
    <row r="47057" spans="1:34">
      <c r="A47057" t="s">
        <v>49445</v>
      </c>
      <c r="G47057" s="2"/>
      <c r="I47057" s="2"/>
      <c r="T47057">
        <v>0</v>
      </c>
      <c r="AE47057" t="e">
        <f>IPC!$D$146/BGuatecompras__2[[#This Row],[ipc]]</f>
        <v>#DIV/0!</v>
      </c>
      <c r="AF47057" t="e">
        <f>BGuatecompras__2[[#This Row],[ Precio_ofertado ]]*BGuatecompras__2[[#This Row],[fact_index]]</f>
        <v>#DIV/0!</v>
      </c>
      <c r="AG47057" s="181" t="e">
        <f>BGuatecompras__2[[#This Row],[precio_act]]-BGuatecompras__2[[#This Row],[ Precio_ofertado ]]</f>
        <v>#DIV/0!</v>
      </c>
      <c r="AH47057" t="s">
        <v>1338</v>
      </c>
    </row>
    <row r="47058" spans="1:34">
      <c r="A47058" t="s">
        <v>49446</v>
      </c>
      <c r="G47058" s="2"/>
      <c r="I47058" s="2"/>
      <c r="T47058">
        <v>0</v>
      </c>
      <c r="AE47058" t="e">
        <f>IPC!$D$146/BGuatecompras__2[[#This Row],[ipc]]</f>
        <v>#DIV/0!</v>
      </c>
      <c r="AF47058" t="e">
        <f>BGuatecompras__2[[#This Row],[ Precio_ofertado ]]*BGuatecompras__2[[#This Row],[fact_index]]</f>
        <v>#DIV/0!</v>
      </c>
      <c r="AG47058" s="181" t="e">
        <f>BGuatecompras__2[[#This Row],[precio_act]]-BGuatecompras__2[[#This Row],[ Precio_ofertado ]]</f>
        <v>#DIV/0!</v>
      </c>
      <c r="AH47058" t="s">
        <v>1338</v>
      </c>
    </row>
    <row r="47059" spans="1:34">
      <c r="A47059" t="s">
        <v>49447</v>
      </c>
      <c r="G47059" s="2"/>
      <c r="I47059" s="2"/>
      <c r="T47059">
        <v>0</v>
      </c>
      <c r="AE47059" t="e">
        <f>IPC!$D$146/BGuatecompras__2[[#This Row],[ipc]]</f>
        <v>#DIV/0!</v>
      </c>
      <c r="AF47059" t="e">
        <f>BGuatecompras__2[[#This Row],[ Precio_ofertado ]]*BGuatecompras__2[[#This Row],[fact_index]]</f>
        <v>#DIV/0!</v>
      </c>
      <c r="AG47059" s="181" t="e">
        <f>BGuatecompras__2[[#This Row],[precio_act]]-BGuatecompras__2[[#This Row],[ Precio_ofertado ]]</f>
        <v>#DIV/0!</v>
      </c>
      <c r="AH47059" t="s">
        <v>1338</v>
      </c>
    </row>
    <row r="47060" spans="1:34">
      <c r="A47060" t="s">
        <v>49448</v>
      </c>
      <c r="G47060" s="2"/>
      <c r="I47060" s="2"/>
      <c r="T47060">
        <v>0</v>
      </c>
      <c r="AE47060" t="e">
        <f>IPC!$D$146/BGuatecompras__2[[#This Row],[ipc]]</f>
        <v>#DIV/0!</v>
      </c>
      <c r="AF47060" t="e">
        <f>BGuatecompras__2[[#This Row],[ Precio_ofertado ]]*BGuatecompras__2[[#This Row],[fact_index]]</f>
        <v>#DIV/0!</v>
      </c>
      <c r="AG47060" s="181" t="e">
        <f>BGuatecompras__2[[#This Row],[precio_act]]-BGuatecompras__2[[#This Row],[ Precio_ofertado ]]</f>
        <v>#DIV/0!</v>
      </c>
      <c r="AH47060" t="s">
        <v>1338</v>
      </c>
    </row>
    <row r="47061" spans="1:34">
      <c r="A47061" t="s">
        <v>49449</v>
      </c>
      <c r="G47061" s="2"/>
      <c r="I47061" s="2"/>
      <c r="T47061">
        <v>0</v>
      </c>
      <c r="AE47061" t="e">
        <f>IPC!$D$146/BGuatecompras__2[[#This Row],[ipc]]</f>
        <v>#DIV/0!</v>
      </c>
      <c r="AF47061" t="e">
        <f>BGuatecompras__2[[#This Row],[ Precio_ofertado ]]*BGuatecompras__2[[#This Row],[fact_index]]</f>
        <v>#DIV/0!</v>
      </c>
      <c r="AG47061" s="181" t="e">
        <f>BGuatecompras__2[[#This Row],[precio_act]]-BGuatecompras__2[[#This Row],[ Precio_ofertado ]]</f>
        <v>#DIV/0!</v>
      </c>
      <c r="AH47061" t="s">
        <v>1338</v>
      </c>
    </row>
    <row r="47062" spans="1:34">
      <c r="A47062" t="s">
        <v>49450</v>
      </c>
      <c r="G47062" s="2"/>
      <c r="I47062" s="2"/>
      <c r="T47062">
        <v>0</v>
      </c>
      <c r="AE47062" t="e">
        <f>IPC!$D$146/BGuatecompras__2[[#This Row],[ipc]]</f>
        <v>#DIV/0!</v>
      </c>
      <c r="AF47062" t="e">
        <f>BGuatecompras__2[[#This Row],[ Precio_ofertado ]]*BGuatecompras__2[[#This Row],[fact_index]]</f>
        <v>#DIV/0!</v>
      </c>
      <c r="AG47062" s="181" t="e">
        <f>BGuatecompras__2[[#This Row],[precio_act]]-BGuatecompras__2[[#This Row],[ Precio_ofertado ]]</f>
        <v>#DIV/0!</v>
      </c>
      <c r="AH47062" t="s">
        <v>1338</v>
      </c>
    </row>
    <row r="47063" spans="1:34">
      <c r="A47063" t="s">
        <v>49451</v>
      </c>
      <c r="G47063" s="2"/>
      <c r="I47063" s="2"/>
      <c r="T47063">
        <v>0</v>
      </c>
      <c r="AE47063" t="e">
        <f>IPC!$D$146/BGuatecompras__2[[#This Row],[ipc]]</f>
        <v>#DIV/0!</v>
      </c>
      <c r="AF47063" t="e">
        <f>BGuatecompras__2[[#This Row],[ Precio_ofertado ]]*BGuatecompras__2[[#This Row],[fact_index]]</f>
        <v>#DIV/0!</v>
      </c>
      <c r="AG47063" s="181" t="e">
        <f>BGuatecompras__2[[#This Row],[precio_act]]-BGuatecompras__2[[#This Row],[ Precio_ofertado ]]</f>
        <v>#DIV/0!</v>
      </c>
      <c r="AH47063" t="s">
        <v>1338</v>
      </c>
    </row>
    <row r="47064" spans="1:34">
      <c r="A47064" t="s">
        <v>49452</v>
      </c>
      <c r="G47064" s="2"/>
      <c r="I47064" s="2"/>
      <c r="T47064">
        <v>0</v>
      </c>
      <c r="AE47064" t="e">
        <f>IPC!$D$146/BGuatecompras__2[[#This Row],[ipc]]</f>
        <v>#DIV/0!</v>
      </c>
      <c r="AF47064" t="e">
        <f>BGuatecompras__2[[#This Row],[ Precio_ofertado ]]*BGuatecompras__2[[#This Row],[fact_index]]</f>
        <v>#DIV/0!</v>
      </c>
      <c r="AG47064" s="181" t="e">
        <f>BGuatecompras__2[[#This Row],[precio_act]]-BGuatecompras__2[[#This Row],[ Precio_ofertado ]]</f>
        <v>#DIV/0!</v>
      </c>
      <c r="AH47064" t="s">
        <v>1338</v>
      </c>
    </row>
    <row r="47065" spans="1:34">
      <c r="A47065" t="s">
        <v>49453</v>
      </c>
      <c r="G47065" s="2"/>
      <c r="I47065" s="2"/>
      <c r="T47065">
        <v>0</v>
      </c>
      <c r="AE47065" t="e">
        <f>IPC!$D$146/BGuatecompras__2[[#This Row],[ipc]]</f>
        <v>#DIV/0!</v>
      </c>
      <c r="AF47065" t="e">
        <f>BGuatecompras__2[[#This Row],[ Precio_ofertado ]]*BGuatecompras__2[[#This Row],[fact_index]]</f>
        <v>#DIV/0!</v>
      </c>
      <c r="AG47065" s="181" t="e">
        <f>BGuatecompras__2[[#This Row],[precio_act]]-BGuatecompras__2[[#This Row],[ Precio_ofertado ]]</f>
        <v>#DIV/0!</v>
      </c>
      <c r="AH47065" t="s">
        <v>1338</v>
      </c>
    </row>
    <row r="47066" spans="1:34">
      <c r="A47066" t="s">
        <v>49454</v>
      </c>
      <c r="G47066" s="2"/>
      <c r="I47066" s="2"/>
      <c r="T47066">
        <v>0</v>
      </c>
      <c r="AE47066" t="e">
        <f>IPC!$D$146/BGuatecompras__2[[#This Row],[ipc]]</f>
        <v>#DIV/0!</v>
      </c>
      <c r="AF47066" t="e">
        <f>BGuatecompras__2[[#This Row],[ Precio_ofertado ]]*BGuatecompras__2[[#This Row],[fact_index]]</f>
        <v>#DIV/0!</v>
      </c>
      <c r="AG47066" s="181" t="e">
        <f>BGuatecompras__2[[#This Row],[precio_act]]-BGuatecompras__2[[#This Row],[ Precio_ofertado ]]</f>
        <v>#DIV/0!</v>
      </c>
      <c r="AH47066" t="s">
        <v>1338</v>
      </c>
    </row>
    <row r="47067" spans="1:34">
      <c r="A47067" t="s">
        <v>49455</v>
      </c>
      <c r="G47067" s="2"/>
      <c r="I47067" s="2"/>
      <c r="T47067">
        <v>0</v>
      </c>
      <c r="AE47067" t="e">
        <f>IPC!$D$146/BGuatecompras__2[[#This Row],[ipc]]</f>
        <v>#DIV/0!</v>
      </c>
      <c r="AF47067" t="e">
        <f>BGuatecompras__2[[#This Row],[ Precio_ofertado ]]*BGuatecompras__2[[#This Row],[fact_index]]</f>
        <v>#DIV/0!</v>
      </c>
      <c r="AG47067" s="181" t="e">
        <f>BGuatecompras__2[[#This Row],[precio_act]]-BGuatecompras__2[[#This Row],[ Precio_ofertado ]]</f>
        <v>#DIV/0!</v>
      </c>
      <c r="AH47067" t="s">
        <v>1338</v>
      </c>
    </row>
    <row r="47068" spans="1:34">
      <c r="A47068" t="s">
        <v>49456</v>
      </c>
      <c r="G47068" s="2"/>
      <c r="I47068" s="2"/>
      <c r="T47068">
        <v>0</v>
      </c>
      <c r="AE47068" t="e">
        <f>IPC!$D$146/BGuatecompras__2[[#This Row],[ipc]]</f>
        <v>#DIV/0!</v>
      </c>
      <c r="AF47068" t="e">
        <f>BGuatecompras__2[[#This Row],[ Precio_ofertado ]]*BGuatecompras__2[[#This Row],[fact_index]]</f>
        <v>#DIV/0!</v>
      </c>
      <c r="AG47068" s="181" t="e">
        <f>BGuatecompras__2[[#This Row],[precio_act]]-BGuatecompras__2[[#This Row],[ Precio_ofertado ]]</f>
        <v>#DIV/0!</v>
      </c>
      <c r="AH47068" t="s">
        <v>1338</v>
      </c>
    </row>
    <row r="47069" spans="1:34">
      <c r="A47069" t="s">
        <v>49457</v>
      </c>
      <c r="G47069" s="2"/>
      <c r="I47069" s="2"/>
      <c r="T47069">
        <v>0</v>
      </c>
      <c r="AE47069" t="e">
        <f>IPC!$D$146/BGuatecompras__2[[#This Row],[ipc]]</f>
        <v>#DIV/0!</v>
      </c>
      <c r="AF47069" t="e">
        <f>BGuatecompras__2[[#This Row],[ Precio_ofertado ]]*BGuatecompras__2[[#This Row],[fact_index]]</f>
        <v>#DIV/0!</v>
      </c>
      <c r="AG47069" s="181" t="e">
        <f>BGuatecompras__2[[#This Row],[precio_act]]-BGuatecompras__2[[#This Row],[ Precio_ofertado ]]</f>
        <v>#DIV/0!</v>
      </c>
      <c r="AH47069" t="s">
        <v>1338</v>
      </c>
    </row>
    <row r="47070" spans="1:34">
      <c r="A47070" t="s">
        <v>49458</v>
      </c>
      <c r="G47070" s="2"/>
      <c r="I47070" s="2"/>
      <c r="T47070">
        <v>0</v>
      </c>
      <c r="AE47070" t="e">
        <f>IPC!$D$146/BGuatecompras__2[[#This Row],[ipc]]</f>
        <v>#DIV/0!</v>
      </c>
      <c r="AF47070" t="e">
        <f>BGuatecompras__2[[#This Row],[ Precio_ofertado ]]*BGuatecompras__2[[#This Row],[fact_index]]</f>
        <v>#DIV/0!</v>
      </c>
      <c r="AG47070" s="181" t="e">
        <f>BGuatecompras__2[[#This Row],[precio_act]]-BGuatecompras__2[[#This Row],[ Precio_ofertado ]]</f>
        <v>#DIV/0!</v>
      </c>
      <c r="AH47070" t="s">
        <v>1338</v>
      </c>
    </row>
    <row r="47071" spans="1:34">
      <c r="A47071" t="s">
        <v>49459</v>
      </c>
      <c r="G47071" s="2"/>
      <c r="I47071" s="2"/>
      <c r="T47071">
        <v>0</v>
      </c>
      <c r="AE47071" t="e">
        <f>IPC!$D$146/BGuatecompras__2[[#This Row],[ipc]]</f>
        <v>#DIV/0!</v>
      </c>
      <c r="AF47071" t="e">
        <f>BGuatecompras__2[[#This Row],[ Precio_ofertado ]]*BGuatecompras__2[[#This Row],[fact_index]]</f>
        <v>#DIV/0!</v>
      </c>
      <c r="AG47071" s="181" t="e">
        <f>BGuatecompras__2[[#This Row],[precio_act]]-BGuatecompras__2[[#This Row],[ Precio_ofertado ]]</f>
        <v>#DIV/0!</v>
      </c>
      <c r="AH47071" t="s">
        <v>1338</v>
      </c>
    </row>
    <row r="47072" spans="1:34">
      <c r="A47072" t="s">
        <v>49460</v>
      </c>
      <c r="G47072" s="2"/>
      <c r="I47072" s="2"/>
      <c r="T47072">
        <v>0</v>
      </c>
      <c r="AE47072" t="e">
        <f>IPC!$D$146/BGuatecompras__2[[#This Row],[ipc]]</f>
        <v>#DIV/0!</v>
      </c>
      <c r="AF47072" t="e">
        <f>BGuatecompras__2[[#This Row],[ Precio_ofertado ]]*BGuatecompras__2[[#This Row],[fact_index]]</f>
        <v>#DIV/0!</v>
      </c>
      <c r="AG47072" s="181" t="e">
        <f>BGuatecompras__2[[#This Row],[precio_act]]-BGuatecompras__2[[#This Row],[ Precio_ofertado ]]</f>
        <v>#DIV/0!</v>
      </c>
      <c r="AH47072" t="s">
        <v>1338</v>
      </c>
    </row>
    <row r="47073" spans="1:34">
      <c r="A47073" t="s">
        <v>49461</v>
      </c>
      <c r="G47073" s="2"/>
      <c r="I47073" s="2"/>
      <c r="T47073">
        <v>0</v>
      </c>
      <c r="AE47073" t="e">
        <f>IPC!$D$146/BGuatecompras__2[[#This Row],[ipc]]</f>
        <v>#DIV/0!</v>
      </c>
      <c r="AF47073" t="e">
        <f>BGuatecompras__2[[#This Row],[ Precio_ofertado ]]*BGuatecompras__2[[#This Row],[fact_index]]</f>
        <v>#DIV/0!</v>
      </c>
      <c r="AG47073" s="181" t="e">
        <f>BGuatecompras__2[[#This Row],[precio_act]]-BGuatecompras__2[[#This Row],[ Precio_ofertado ]]</f>
        <v>#DIV/0!</v>
      </c>
      <c r="AH47073" t="s">
        <v>1338</v>
      </c>
    </row>
    <row r="47074" spans="1:34">
      <c r="A47074" t="s">
        <v>49462</v>
      </c>
      <c r="G47074" s="2"/>
      <c r="I47074" s="2"/>
      <c r="T47074">
        <v>0</v>
      </c>
      <c r="AE47074" t="e">
        <f>IPC!$D$146/BGuatecompras__2[[#This Row],[ipc]]</f>
        <v>#DIV/0!</v>
      </c>
      <c r="AF47074" t="e">
        <f>BGuatecompras__2[[#This Row],[ Precio_ofertado ]]*BGuatecompras__2[[#This Row],[fact_index]]</f>
        <v>#DIV/0!</v>
      </c>
      <c r="AG47074" s="181" t="e">
        <f>BGuatecompras__2[[#This Row],[precio_act]]-BGuatecompras__2[[#This Row],[ Precio_ofertado ]]</f>
        <v>#DIV/0!</v>
      </c>
      <c r="AH47074" t="s">
        <v>1338</v>
      </c>
    </row>
    <row r="47075" spans="1:34">
      <c r="A47075" t="s">
        <v>49463</v>
      </c>
      <c r="G47075" s="2"/>
      <c r="I47075" s="2"/>
      <c r="T47075">
        <v>0</v>
      </c>
      <c r="AE47075" t="e">
        <f>IPC!$D$146/BGuatecompras__2[[#This Row],[ipc]]</f>
        <v>#DIV/0!</v>
      </c>
      <c r="AF47075" t="e">
        <f>BGuatecompras__2[[#This Row],[ Precio_ofertado ]]*BGuatecompras__2[[#This Row],[fact_index]]</f>
        <v>#DIV/0!</v>
      </c>
      <c r="AG47075" s="181" t="e">
        <f>BGuatecompras__2[[#This Row],[precio_act]]-BGuatecompras__2[[#This Row],[ Precio_ofertado ]]</f>
        <v>#DIV/0!</v>
      </c>
      <c r="AH47075" t="s">
        <v>1338</v>
      </c>
    </row>
    <row r="47076" spans="1:34">
      <c r="A47076" t="s">
        <v>49464</v>
      </c>
      <c r="G47076" s="2"/>
      <c r="I47076" s="2"/>
      <c r="T47076">
        <v>0</v>
      </c>
      <c r="AE47076" t="e">
        <f>IPC!$D$146/BGuatecompras__2[[#This Row],[ipc]]</f>
        <v>#DIV/0!</v>
      </c>
      <c r="AF47076" t="e">
        <f>BGuatecompras__2[[#This Row],[ Precio_ofertado ]]*BGuatecompras__2[[#This Row],[fact_index]]</f>
        <v>#DIV/0!</v>
      </c>
      <c r="AG47076" s="181" t="e">
        <f>BGuatecompras__2[[#This Row],[precio_act]]-BGuatecompras__2[[#This Row],[ Precio_ofertado ]]</f>
        <v>#DIV/0!</v>
      </c>
      <c r="AH47076" t="s">
        <v>1338</v>
      </c>
    </row>
    <row r="47077" spans="1:34">
      <c r="A47077" t="s">
        <v>49465</v>
      </c>
      <c r="G47077" s="2"/>
      <c r="I47077" s="2"/>
      <c r="T47077">
        <v>0</v>
      </c>
      <c r="AE47077" t="e">
        <f>IPC!$D$146/BGuatecompras__2[[#This Row],[ipc]]</f>
        <v>#DIV/0!</v>
      </c>
      <c r="AF47077" t="e">
        <f>BGuatecompras__2[[#This Row],[ Precio_ofertado ]]*BGuatecompras__2[[#This Row],[fact_index]]</f>
        <v>#DIV/0!</v>
      </c>
      <c r="AG47077" s="181" t="e">
        <f>BGuatecompras__2[[#This Row],[precio_act]]-BGuatecompras__2[[#This Row],[ Precio_ofertado ]]</f>
        <v>#DIV/0!</v>
      </c>
      <c r="AH47077" t="s">
        <v>1338</v>
      </c>
    </row>
    <row r="47078" spans="1:34">
      <c r="A47078" t="s">
        <v>49466</v>
      </c>
      <c r="G47078" s="2"/>
      <c r="I47078" s="2"/>
      <c r="T47078">
        <v>0</v>
      </c>
      <c r="AE47078" t="e">
        <f>IPC!$D$146/BGuatecompras__2[[#This Row],[ipc]]</f>
        <v>#DIV/0!</v>
      </c>
      <c r="AF47078" t="e">
        <f>BGuatecompras__2[[#This Row],[ Precio_ofertado ]]*BGuatecompras__2[[#This Row],[fact_index]]</f>
        <v>#DIV/0!</v>
      </c>
      <c r="AG47078" s="181" t="e">
        <f>BGuatecompras__2[[#This Row],[precio_act]]-BGuatecompras__2[[#This Row],[ Precio_ofertado ]]</f>
        <v>#DIV/0!</v>
      </c>
      <c r="AH47078" t="s">
        <v>1338</v>
      </c>
    </row>
    <row r="47079" spans="1:34">
      <c r="A47079" t="s">
        <v>49467</v>
      </c>
      <c r="G47079" s="2"/>
      <c r="I47079" s="2"/>
      <c r="T47079">
        <v>0</v>
      </c>
      <c r="AE47079" t="e">
        <f>IPC!$D$146/BGuatecompras__2[[#This Row],[ipc]]</f>
        <v>#DIV/0!</v>
      </c>
      <c r="AF47079" t="e">
        <f>BGuatecompras__2[[#This Row],[ Precio_ofertado ]]*BGuatecompras__2[[#This Row],[fact_index]]</f>
        <v>#DIV/0!</v>
      </c>
      <c r="AG47079" s="181" t="e">
        <f>BGuatecompras__2[[#This Row],[precio_act]]-BGuatecompras__2[[#This Row],[ Precio_ofertado ]]</f>
        <v>#DIV/0!</v>
      </c>
      <c r="AH47079" t="s">
        <v>1338</v>
      </c>
    </row>
    <row r="47080" spans="1:34">
      <c r="A47080" t="s">
        <v>49468</v>
      </c>
      <c r="G47080" s="2"/>
      <c r="I47080" s="2"/>
      <c r="T47080">
        <v>0</v>
      </c>
      <c r="AE47080" t="e">
        <f>IPC!$D$146/BGuatecompras__2[[#This Row],[ipc]]</f>
        <v>#DIV/0!</v>
      </c>
      <c r="AF47080" t="e">
        <f>BGuatecompras__2[[#This Row],[ Precio_ofertado ]]*BGuatecompras__2[[#This Row],[fact_index]]</f>
        <v>#DIV/0!</v>
      </c>
      <c r="AG47080" s="181" t="e">
        <f>BGuatecompras__2[[#This Row],[precio_act]]-BGuatecompras__2[[#This Row],[ Precio_ofertado ]]</f>
        <v>#DIV/0!</v>
      </c>
      <c r="AH47080" t="s">
        <v>1338</v>
      </c>
    </row>
    <row r="47081" spans="1:34">
      <c r="A47081" t="s">
        <v>49469</v>
      </c>
      <c r="G47081" s="2"/>
      <c r="I47081" s="2"/>
      <c r="T47081">
        <v>0</v>
      </c>
      <c r="AE47081" t="e">
        <f>IPC!$D$146/BGuatecompras__2[[#This Row],[ipc]]</f>
        <v>#DIV/0!</v>
      </c>
      <c r="AF47081" t="e">
        <f>BGuatecompras__2[[#This Row],[ Precio_ofertado ]]*BGuatecompras__2[[#This Row],[fact_index]]</f>
        <v>#DIV/0!</v>
      </c>
      <c r="AG47081" s="181" t="e">
        <f>BGuatecompras__2[[#This Row],[precio_act]]-BGuatecompras__2[[#This Row],[ Precio_ofertado ]]</f>
        <v>#DIV/0!</v>
      </c>
      <c r="AH47081" t="s">
        <v>1338</v>
      </c>
    </row>
    <row r="47082" spans="1:34">
      <c r="A47082" t="s">
        <v>49470</v>
      </c>
      <c r="G47082" s="2"/>
      <c r="I47082" s="2"/>
      <c r="T47082">
        <v>0</v>
      </c>
      <c r="AE47082" t="e">
        <f>IPC!$D$146/BGuatecompras__2[[#This Row],[ipc]]</f>
        <v>#DIV/0!</v>
      </c>
      <c r="AF47082" t="e">
        <f>BGuatecompras__2[[#This Row],[ Precio_ofertado ]]*BGuatecompras__2[[#This Row],[fact_index]]</f>
        <v>#DIV/0!</v>
      </c>
      <c r="AG47082" s="181" t="e">
        <f>BGuatecompras__2[[#This Row],[precio_act]]-BGuatecompras__2[[#This Row],[ Precio_ofertado ]]</f>
        <v>#DIV/0!</v>
      </c>
      <c r="AH47082" t="s">
        <v>1338</v>
      </c>
    </row>
    <row r="47083" spans="1:34">
      <c r="A47083" t="s">
        <v>49471</v>
      </c>
      <c r="G47083" s="2"/>
      <c r="I47083" s="2"/>
      <c r="T47083">
        <v>0</v>
      </c>
      <c r="AE47083" t="e">
        <f>IPC!$D$146/BGuatecompras__2[[#This Row],[ipc]]</f>
        <v>#DIV/0!</v>
      </c>
      <c r="AF47083" t="e">
        <f>BGuatecompras__2[[#This Row],[ Precio_ofertado ]]*BGuatecompras__2[[#This Row],[fact_index]]</f>
        <v>#DIV/0!</v>
      </c>
      <c r="AG47083" s="181" t="e">
        <f>BGuatecompras__2[[#This Row],[precio_act]]-BGuatecompras__2[[#This Row],[ Precio_ofertado ]]</f>
        <v>#DIV/0!</v>
      </c>
      <c r="AH47083" t="s">
        <v>1338</v>
      </c>
    </row>
    <row r="47084" spans="1:34">
      <c r="A47084" t="s">
        <v>49472</v>
      </c>
      <c r="G47084" s="2"/>
      <c r="I47084" s="2"/>
      <c r="T47084">
        <v>0</v>
      </c>
      <c r="AE47084" t="e">
        <f>IPC!$D$146/BGuatecompras__2[[#This Row],[ipc]]</f>
        <v>#DIV/0!</v>
      </c>
      <c r="AF47084" t="e">
        <f>BGuatecompras__2[[#This Row],[ Precio_ofertado ]]*BGuatecompras__2[[#This Row],[fact_index]]</f>
        <v>#DIV/0!</v>
      </c>
      <c r="AG47084" s="181" t="e">
        <f>BGuatecompras__2[[#This Row],[precio_act]]-BGuatecompras__2[[#This Row],[ Precio_ofertado ]]</f>
        <v>#DIV/0!</v>
      </c>
      <c r="AH47084" t="s">
        <v>1338</v>
      </c>
    </row>
    <row r="47085" spans="1:34">
      <c r="A47085" t="s">
        <v>49473</v>
      </c>
      <c r="G47085" s="2"/>
      <c r="I47085" s="2"/>
      <c r="T47085">
        <v>0</v>
      </c>
      <c r="AE47085" t="e">
        <f>IPC!$D$146/BGuatecompras__2[[#This Row],[ipc]]</f>
        <v>#DIV/0!</v>
      </c>
      <c r="AF47085" t="e">
        <f>BGuatecompras__2[[#This Row],[ Precio_ofertado ]]*BGuatecompras__2[[#This Row],[fact_index]]</f>
        <v>#DIV/0!</v>
      </c>
      <c r="AG47085" s="181" t="e">
        <f>BGuatecompras__2[[#This Row],[precio_act]]-BGuatecompras__2[[#This Row],[ Precio_ofertado ]]</f>
        <v>#DIV/0!</v>
      </c>
      <c r="AH47085" t="s">
        <v>1338</v>
      </c>
    </row>
    <row r="47086" spans="1:34">
      <c r="A47086" t="s">
        <v>49474</v>
      </c>
      <c r="G47086" s="2"/>
      <c r="I47086" s="2"/>
      <c r="T47086">
        <v>0</v>
      </c>
      <c r="AE47086" t="e">
        <f>IPC!$D$146/BGuatecompras__2[[#This Row],[ipc]]</f>
        <v>#DIV/0!</v>
      </c>
      <c r="AF47086" t="e">
        <f>BGuatecompras__2[[#This Row],[ Precio_ofertado ]]*BGuatecompras__2[[#This Row],[fact_index]]</f>
        <v>#DIV/0!</v>
      </c>
      <c r="AG47086" s="181" t="e">
        <f>BGuatecompras__2[[#This Row],[precio_act]]-BGuatecompras__2[[#This Row],[ Precio_ofertado ]]</f>
        <v>#DIV/0!</v>
      </c>
      <c r="AH47086" t="s">
        <v>1338</v>
      </c>
    </row>
    <row r="47087" spans="1:34">
      <c r="A47087" t="s">
        <v>49475</v>
      </c>
      <c r="G47087" s="2"/>
      <c r="I47087" s="2"/>
      <c r="T47087">
        <v>0</v>
      </c>
      <c r="AE47087" t="e">
        <f>IPC!$D$146/BGuatecompras__2[[#This Row],[ipc]]</f>
        <v>#DIV/0!</v>
      </c>
      <c r="AF47087" t="e">
        <f>BGuatecompras__2[[#This Row],[ Precio_ofertado ]]*BGuatecompras__2[[#This Row],[fact_index]]</f>
        <v>#DIV/0!</v>
      </c>
      <c r="AG47087" s="181" t="e">
        <f>BGuatecompras__2[[#This Row],[precio_act]]-BGuatecompras__2[[#This Row],[ Precio_ofertado ]]</f>
        <v>#DIV/0!</v>
      </c>
      <c r="AH47087" t="s">
        <v>1338</v>
      </c>
    </row>
    <row r="47088" spans="1:34">
      <c r="A47088" t="s">
        <v>49476</v>
      </c>
      <c r="G47088" s="2"/>
      <c r="I47088" s="2"/>
      <c r="T47088">
        <v>0</v>
      </c>
      <c r="AE47088" t="e">
        <f>IPC!$D$146/BGuatecompras__2[[#This Row],[ipc]]</f>
        <v>#DIV/0!</v>
      </c>
      <c r="AF47088" t="e">
        <f>BGuatecompras__2[[#This Row],[ Precio_ofertado ]]*BGuatecompras__2[[#This Row],[fact_index]]</f>
        <v>#DIV/0!</v>
      </c>
      <c r="AG47088" s="181" t="e">
        <f>BGuatecompras__2[[#This Row],[precio_act]]-BGuatecompras__2[[#This Row],[ Precio_ofertado ]]</f>
        <v>#DIV/0!</v>
      </c>
      <c r="AH47088" t="s">
        <v>1338</v>
      </c>
    </row>
    <row r="47089" spans="1:34">
      <c r="A47089" t="s">
        <v>49477</v>
      </c>
      <c r="G47089" s="2"/>
      <c r="I47089" s="2"/>
      <c r="T47089">
        <v>0</v>
      </c>
      <c r="AE47089" t="e">
        <f>IPC!$D$146/BGuatecompras__2[[#This Row],[ipc]]</f>
        <v>#DIV/0!</v>
      </c>
      <c r="AF47089" t="e">
        <f>BGuatecompras__2[[#This Row],[ Precio_ofertado ]]*BGuatecompras__2[[#This Row],[fact_index]]</f>
        <v>#DIV/0!</v>
      </c>
      <c r="AG47089" s="181" t="e">
        <f>BGuatecompras__2[[#This Row],[precio_act]]-BGuatecompras__2[[#This Row],[ Precio_ofertado ]]</f>
        <v>#DIV/0!</v>
      </c>
      <c r="AH47089" t="s">
        <v>1338</v>
      </c>
    </row>
    <row r="47090" spans="1:34">
      <c r="A47090" t="s">
        <v>49478</v>
      </c>
      <c r="G47090" s="2"/>
      <c r="I47090" s="2"/>
      <c r="T47090">
        <v>0</v>
      </c>
      <c r="AE47090" t="e">
        <f>IPC!$D$146/BGuatecompras__2[[#This Row],[ipc]]</f>
        <v>#DIV/0!</v>
      </c>
      <c r="AF47090" t="e">
        <f>BGuatecompras__2[[#This Row],[ Precio_ofertado ]]*BGuatecompras__2[[#This Row],[fact_index]]</f>
        <v>#DIV/0!</v>
      </c>
      <c r="AG47090" s="181" t="e">
        <f>BGuatecompras__2[[#This Row],[precio_act]]-BGuatecompras__2[[#This Row],[ Precio_ofertado ]]</f>
        <v>#DIV/0!</v>
      </c>
      <c r="AH47090" t="s">
        <v>1338</v>
      </c>
    </row>
    <row r="47091" spans="1:34">
      <c r="A47091" t="s">
        <v>49479</v>
      </c>
      <c r="G47091" s="2"/>
      <c r="I47091" s="2"/>
      <c r="T47091">
        <v>0</v>
      </c>
      <c r="AE47091" t="e">
        <f>IPC!$D$146/BGuatecompras__2[[#This Row],[ipc]]</f>
        <v>#DIV/0!</v>
      </c>
      <c r="AF47091" t="e">
        <f>BGuatecompras__2[[#This Row],[ Precio_ofertado ]]*BGuatecompras__2[[#This Row],[fact_index]]</f>
        <v>#DIV/0!</v>
      </c>
      <c r="AG47091" s="181" t="e">
        <f>BGuatecompras__2[[#This Row],[precio_act]]-BGuatecompras__2[[#This Row],[ Precio_ofertado ]]</f>
        <v>#DIV/0!</v>
      </c>
      <c r="AH47091" t="s">
        <v>1338</v>
      </c>
    </row>
    <row r="47092" spans="1:34">
      <c r="A47092" t="s">
        <v>49480</v>
      </c>
      <c r="G47092" s="2"/>
      <c r="I47092" s="2"/>
      <c r="T47092">
        <v>0</v>
      </c>
      <c r="AE47092" t="e">
        <f>IPC!$D$146/BGuatecompras__2[[#This Row],[ipc]]</f>
        <v>#DIV/0!</v>
      </c>
      <c r="AF47092" t="e">
        <f>BGuatecompras__2[[#This Row],[ Precio_ofertado ]]*BGuatecompras__2[[#This Row],[fact_index]]</f>
        <v>#DIV/0!</v>
      </c>
      <c r="AG47092" s="181" t="e">
        <f>BGuatecompras__2[[#This Row],[precio_act]]-BGuatecompras__2[[#This Row],[ Precio_ofertado ]]</f>
        <v>#DIV/0!</v>
      </c>
      <c r="AH47092" t="s">
        <v>1338</v>
      </c>
    </row>
    <row r="47093" spans="1:34">
      <c r="A47093" t="s">
        <v>49481</v>
      </c>
      <c r="G47093" s="2"/>
      <c r="I47093" s="2"/>
      <c r="T47093">
        <v>0</v>
      </c>
      <c r="AE47093" t="e">
        <f>IPC!$D$146/BGuatecompras__2[[#This Row],[ipc]]</f>
        <v>#DIV/0!</v>
      </c>
      <c r="AF47093" t="e">
        <f>BGuatecompras__2[[#This Row],[ Precio_ofertado ]]*BGuatecompras__2[[#This Row],[fact_index]]</f>
        <v>#DIV/0!</v>
      </c>
      <c r="AG47093" s="181" t="e">
        <f>BGuatecompras__2[[#This Row],[precio_act]]-BGuatecompras__2[[#This Row],[ Precio_ofertado ]]</f>
        <v>#DIV/0!</v>
      </c>
      <c r="AH47093" t="s">
        <v>1338</v>
      </c>
    </row>
    <row r="47094" spans="1:34">
      <c r="A47094" t="s">
        <v>49482</v>
      </c>
      <c r="G47094" s="2"/>
      <c r="I47094" s="2"/>
      <c r="T47094">
        <v>0</v>
      </c>
      <c r="AE47094" t="e">
        <f>IPC!$D$146/BGuatecompras__2[[#This Row],[ipc]]</f>
        <v>#DIV/0!</v>
      </c>
      <c r="AF47094" t="e">
        <f>BGuatecompras__2[[#This Row],[ Precio_ofertado ]]*BGuatecompras__2[[#This Row],[fact_index]]</f>
        <v>#DIV/0!</v>
      </c>
      <c r="AG47094" s="181" t="e">
        <f>BGuatecompras__2[[#This Row],[precio_act]]-BGuatecompras__2[[#This Row],[ Precio_ofertado ]]</f>
        <v>#DIV/0!</v>
      </c>
      <c r="AH47094" t="s">
        <v>1338</v>
      </c>
    </row>
    <row r="47095" spans="1:34">
      <c r="A47095" t="s">
        <v>49483</v>
      </c>
      <c r="G47095" s="2"/>
      <c r="I47095" s="2"/>
      <c r="T47095">
        <v>0</v>
      </c>
      <c r="AE47095" t="e">
        <f>IPC!$D$146/BGuatecompras__2[[#This Row],[ipc]]</f>
        <v>#DIV/0!</v>
      </c>
      <c r="AF47095" t="e">
        <f>BGuatecompras__2[[#This Row],[ Precio_ofertado ]]*BGuatecompras__2[[#This Row],[fact_index]]</f>
        <v>#DIV/0!</v>
      </c>
      <c r="AG47095" s="181" t="e">
        <f>BGuatecompras__2[[#This Row],[precio_act]]-BGuatecompras__2[[#This Row],[ Precio_ofertado ]]</f>
        <v>#DIV/0!</v>
      </c>
      <c r="AH47095" t="s">
        <v>1338</v>
      </c>
    </row>
    <row r="47096" spans="1:34">
      <c r="A47096" t="s">
        <v>49484</v>
      </c>
      <c r="G47096" s="2"/>
      <c r="I47096" s="2"/>
      <c r="T47096">
        <v>0</v>
      </c>
      <c r="AE47096" t="e">
        <f>IPC!$D$146/BGuatecompras__2[[#This Row],[ipc]]</f>
        <v>#DIV/0!</v>
      </c>
      <c r="AF47096" t="e">
        <f>BGuatecompras__2[[#This Row],[ Precio_ofertado ]]*BGuatecompras__2[[#This Row],[fact_index]]</f>
        <v>#DIV/0!</v>
      </c>
      <c r="AG47096" s="181" t="e">
        <f>BGuatecompras__2[[#This Row],[precio_act]]-BGuatecompras__2[[#This Row],[ Precio_ofertado ]]</f>
        <v>#DIV/0!</v>
      </c>
      <c r="AH47096" t="s">
        <v>1338</v>
      </c>
    </row>
    <row r="47097" spans="1:34">
      <c r="A47097" t="s">
        <v>49485</v>
      </c>
      <c r="G47097" s="2"/>
      <c r="I47097" s="2"/>
      <c r="T47097">
        <v>0</v>
      </c>
      <c r="AE47097" t="e">
        <f>IPC!$D$146/BGuatecompras__2[[#This Row],[ipc]]</f>
        <v>#DIV/0!</v>
      </c>
      <c r="AF47097" t="e">
        <f>BGuatecompras__2[[#This Row],[ Precio_ofertado ]]*BGuatecompras__2[[#This Row],[fact_index]]</f>
        <v>#DIV/0!</v>
      </c>
      <c r="AG47097" s="181" t="e">
        <f>BGuatecompras__2[[#This Row],[precio_act]]-BGuatecompras__2[[#This Row],[ Precio_ofertado ]]</f>
        <v>#DIV/0!</v>
      </c>
      <c r="AH47097" t="s">
        <v>1338</v>
      </c>
    </row>
    <row r="47098" spans="1:34">
      <c r="A47098" t="s">
        <v>49486</v>
      </c>
      <c r="G47098" s="2"/>
      <c r="I47098" s="2"/>
      <c r="T47098">
        <v>0</v>
      </c>
      <c r="AE47098" t="e">
        <f>IPC!$D$146/BGuatecompras__2[[#This Row],[ipc]]</f>
        <v>#DIV/0!</v>
      </c>
      <c r="AF47098" t="e">
        <f>BGuatecompras__2[[#This Row],[ Precio_ofertado ]]*BGuatecompras__2[[#This Row],[fact_index]]</f>
        <v>#DIV/0!</v>
      </c>
      <c r="AG47098" s="181" t="e">
        <f>BGuatecompras__2[[#This Row],[precio_act]]-BGuatecompras__2[[#This Row],[ Precio_ofertado ]]</f>
        <v>#DIV/0!</v>
      </c>
      <c r="AH47098" t="s">
        <v>1338</v>
      </c>
    </row>
    <row r="47099" spans="1:34">
      <c r="A47099" t="s">
        <v>49487</v>
      </c>
      <c r="G47099" s="2"/>
      <c r="I47099" s="2"/>
      <c r="T47099">
        <v>0</v>
      </c>
      <c r="AE47099" t="e">
        <f>IPC!$D$146/BGuatecompras__2[[#This Row],[ipc]]</f>
        <v>#DIV/0!</v>
      </c>
      <c r="AF47099" t="e">
        <f>BGuatecompras__2[[#This Row],[ Precio_ofertado ]]*BGuatecompras__2[[#This Row],[fact_index]]</f>
        <v>#DIV/0!</v>
      </c>
      <c r="AG47099" s="181" t="e">
        <f>BGuatecompras__2[[#This Row],[precio_act]]-BGuatecompras__2[[#This Row],[ Precio_ofertado ]]</f>
        <v>#DIV/0!</v>
      </c>
      <c r="AH47099" t="s">
        <v>1338</v>
      </c>
    </row>
    <row r="47100" spans="1:34">
      <c r="A47100" t="s">
        <v>49488</v>
      </c>
      <c r="G47100" s="2"/>
      <c r="I47100" s="2"/>
      <c r="T47100">
        <v>0</v>
      </c>
      <c r="AE47100" t="e">
        <f>IPC!$D$146/BGuatecompras__2[[#This Row],[ipc]]</f>
        <v>#DIV/0!</v>
      </c>
      <c r="AF47100" t="e">
        <f>BGuatecompras__2[[#This Row],[ Precio_ofertado ]]*BGuatecompras__2[[#This Row],[fact_index]]</f>
        <v>#DIV/0!</v>
      </c>
      <c r="AG47100" s="181" t="e">
        <f>BGuatecompras__2[[#This Row],[precio_act]]-BGuatecompras__2[[#This Row],[ Precio_ofertado ]]</f>
        <v>#DIV/0!</v>
      </c>
      <c r="AH47100" t="s">
        <v>1338</v>
      </c>
    </row>
    <row r="47101" spans="1:34">
      <c r="A47101" t="s">
        <v>49489</v>
      </c>
      <c r="G47101" s="2"/>
      <c r="I47101" s="2"/>
      <c r="T47101">
        <v>0</v>
      </c>
      <c r="AE47101" t="e">
        <f>IPC!$D$146/BGuatecompras__2[[#This Row],[ipc]]</f>
        <v>#DIV/0!</v>
      </c>
      <c r="AF47101" t="e">
        <f>BGuatecompras__2[[#This Row],[ Precio_ofertado ]]*BGuatecompras__2[[#This Row],[fact_index]]</f>
        <v>#DIV/0!</v>
      </c>
      <c r="AG47101" s="181" t="e">
        <f>BGuatecompras__2[[#This Row],[precio_act]]-BGuatecompras__2[[#This Row],[ Precio_ofertado ]]</f>
        <v>#DIV/0!</v>
      </c>
      <c r="AH47101" t="s">
        <v>1338</v>
      </c>
    </row>
    <row r="47102" spans="1:34">
      <c r="A47102" t="s">
        <v>49490</v>
      </c>
      <c r="G47102" s="2"/>
      <c r="I47102" s="2"/>
      <c r="T47102">
        <v>0</v>
      </c>
      <c r="AE47102" t="e">
        <f>IPC!$D$146/BGuatecompras__2[[#This Row],[ipc]]</f>
        <v>#DIV/0!</v>
      </c>
      <c r="AF47102" t="e">
        <f>BGuatecompras__2[[#This Row],[ Precio_ofertado ]]*BGuatecompras__2[[#This Row],[fact_index]]</f>
        <v>#DIV/0!</v>
      </c>
      <c r="AG47102" s="181" t="e">
        <f>BGuatecompras__2[[#This Row],[precio_act]]-BGuatecompras__2[[#This Row],[ Precio_ofertado ]]</f>
        <v>#DIV/0!</v>
      </c>
      <c r="AH47102" t="s">
        <v>1338</v>
      </c>
    </row>
    <row r="47103" spans="1:34">
      <c r="A47103" t="s">
        <v>49491</v>
      </c>
      <c r="G47103" s="2"/>
      <c r="I47103" s="2"/>
      <c r="T47103">
        <v>0</v>
      </c>
      <c r="AE47103" t="e">
        <f>IPC!$D$146/BGuatecompras__2[[#This Row],[ipc]]</f>
        <v>#DIV/0!</v>
      </c>
      <c r="AF47103" t="e">
        <f>BGuatecompras__2[[#This Row],[ Precio_ofertado ]]*BGuatecompras__2[[#This Row],[fact_index]]</f>
        <v>#DIV/0!</v>
      </c>
      <c r="AG47103" s="181" t="e">
        <f>BGuatecompras__2[[#This Row],[precio_act]]-BGuatecompras__2[[#This Row],[ Precio_ofertado ]]</f>
        <v>#DIV/0!</v>
      </c>
      <c r="AH47103" t="s">
        <v>1338</v>
      </c>
    </row>
    <row r="47104" spans="1:34">
      <c r="A47104" t="s">
        <v>49492</v>
      </c>
      <c r="G47104" s="2"/>
      <c r="I47104" s="2"/>
      <c r="T47104">
        <v>0</v>
      </c>
      <c r="AE47104" t="e">
        <f>IPC!$D$146/BGuatecompras__2[[#This Row],[ipc]]</f>
        <v>#DIV/0!</v>
      </c>
      <c r="AF47104" t="e">
        <f>BGuatecompras__2[[#This Row],[ Precio_ofertado ]]*BGuatecompras__2[[#This Row],[fact_index]]</f>
        <v>#DIV/0!</v>
      </c>
      <c r="AG47104" s="181" t="e">
        <f>BGuatecompras__2[[#This Row],[precio_act]]-BGuatecompras__2[[#This Row],[ Precio_ofertado ]]</f>
        <v>#DIV/0!</v>
      </c>
      <c r="AH47104" t="s">
        <v>1338</v>
      </c>
    </row>
    <row r="47105" spans="1:34">
      <c r="A47105" t="s">
        <v>49493</v>
      </c>
      <c r="G47105" s="2"/>
      <c r="I47105" s="2"/>
      <c r="T47105">
        <v>0</v>
      </c>
      <c r="AE47105" t="e">
        <f>IPC!$D$146/BGuatecompras__2[[#This Row],[ipc]]</f>
        <v>#DIV/0!</v>
      </c>
      <c r="AF47105" t="e">
        <f>BGuatecompras__2[[#This Row],[ Precio_ofertado ]]*BGuatecompras__2[[#This Row],[fact_index]]</f>
        <v>#DIV/0!</v>
      </c>
      <c r="AG47105" s="181" t="e">
        <f>BGuatecompras__2[[#This Row],[precio_act]]-BGuatecompras__2[[#This Row],[ Precio_ofertado ]]</f>
        <v>#DIV/0!</v>
      </c>
      <c r="AH47105" t="s">
        <v>1338</v>
      </c>
    </row>
    <row r="47106" spans="1:34">
      <c r="A47106" t="s">
        <v>49494</v>
      </c>
      <c r="G47106" s="2"/>
      <c r="I47106" s="2"/>
      <c r="T47106">
        <v>0</v>
      </c>
      <c r="AE47106" t="e">
        <f>IPC!$D$146/BGuatecompras__2[[#This Row],[ipc]]</f>
        <v>#DIV/0!</v>
      </c>
      <c r="AF47106" t="e">
        <f>BGuatecompras__2[[#This Row],[ Precio_ofertado ]]*BGuatecompras__2[[#This Row],[fact_index]]</f>
        <v>#DIV/0!</v>
      </c>
      <c r="AG47106" s="181" t="e">
        <f>BGuatecompras__2[[#This Row],[precio_act]]-BGuatecompras__2[[#This Row],[ Precio_ofertado ]]</f>
        <v>#DIV/0!</v>
      </c>
      <c r="AH47106" t="s">
        <v>1338</v>
      </c>
    </row>
    <row r="47107" spans="1:34">
      <c r="A47107" t="s">
        <v>49495</v>
      </c>
      <c r="G47107" s="2"/>
      <c r="I47107" s="2"/>
      <c r="T47107">
        <v>0</v>
      </c>
      <c r="AE47107" t="e">
        <f>IPC!$D$146/BGuatecompras__2[[#This Row],[ipc]]</f>
        <v>#DIV/0!</v>
      </c>
      <c r="AF47107" t="e">
        <f>BGuatecompras__2[[#This Row],[ Precio_ofertado ]]*BGuatecompras__2[[#This Row],[fact_index]]</f>
        <v>#DIV/0!</v>
      </c>
      <c r="AG47107" s="181" t="e">
        <f>BGuatecompras__2[[#This Row],[precio_act]]-BGuatecompras__2[[#This Row],[ Precio_ofertado ]]</f>
        <v>#DIV/0!</v>
      </c>
      <c r="AH47107" t="s">
        <v>1338</v>
      </c>
    </row>
    <row r="47108" spans="1:34">
      <c r="A47108" t="s">
        <v>49496</v>
      </c>
      <c r="G47108" s="2"/>
      <c r="I47108" s="2"/>
      <c r="T47108">
        <v>0</v>
      </c>
      <c r="AE47108" t="e">
        <f>IPC!$D$146/BGuatecompras__2[[#This Row],[ipc]]</f>
        <v>#DIV/0!</v>
      </c>
      <c r="AF47108" t="e">
        <f>BGuatecompras__2[[#This Row],[ Precio_ofertado ]]*BGuatecompras__2[[#This Row],[fact_index]]</f>
        <v>#DIV/0!</v>
      </c>
      <c r="AG47108" s="181" t="e">
        <f>BGuatecompras__2[[#This Row],[precio_act]]-BGuatecompras__2[[#This Row],[ Precio_ofertado ]]</f>
        <v>#DIV/0!</v>
      </c>
      <c r="AH47108" t="s">
        <v>1338</v>
      </c>
    </row>
    <row r="47109" spans="1:34">
      <c r="A47109" t="s">
        <v>49497</v>
      </c>
      <c r="G47109" s="2"/>
      <c r="I47109" s="2"/>
      <c r="T47109">
        <v>0</v>
      </c>
      <c r="AE47109" t="e">
        <f>IPC!$D$146/BGuatecompras__2[[#This Row],[ipc]]</f>
        <v>#DIV/0!</v>
      </c>
      <c r="AF47109" t="e">
        <f>BGuatecompras__2[[#This Row],[ Precio_ofertado ]]*BGuatecompras__2[[#This Row],[fact_index]]</f>
        <v>#DIV/0!</v>
      </c>
      <c r="AG47109" s="181" t="e">
        <f>BGuatecompras__2[[#This Row],[precio_act]]-BGuatecompras__2[[#This Row],[ Precio_ofertado ]]</f>
        <v>#DIV/0!</v>
      </c>
      <c r="AH47109" t="s">
        <v>1338</v>
      </c>
    </row>
    <row r="47110" spans="1:34">
      <c r="A47110" t="s">
        <v>49498</v>
      </c>
      <c r="G47110" s="2"/>
      <c r="I47110" s="2"/>
      <c r="T47110">
        <v>0</v>
      </c>
      <c r="AE47110" t="e">
        <f>IPC!$D$146/BGuatecompras__2[[#This Row],[ipc]]</f>
        <v>#DIV/0!</v>
      </c>
      <c r="AF47110" t="e">
        <f>BGuatecompras__2[[#This Row],[ Precio_ofertado ]]*BGuatecompras__2[[#This Row],[fact_index]]</f>
        <v>#DIV/0!</v>
      </c>
      <c r="AG47110" s="181" t="e">
        <f>BGuatecompras__2[[#This Row],[precio_act]]-BGuatecompras__2[[#This Row],[ Precio_ofertado ]]</f>
        <v>#DIV/0!</v>
      </c>
      <c r="AH47110" t="s">
        <v>1338</v>
      </c>
    </row>
    <row r="47111" spans="1:34">
      <c r="A47111" t="s">
        <v>49499</v>
      </c>
      <c r="G47111" s="2"/>
      <c r="I47111" s="2"/>
      <c r="T47111">
        <v>0</v>
      </c>
      <c r="AE47111" t="e">
        <f>IPC!$D$146/BGuatecompras__2[[#This Row],[ipc]]</f>
        <v>#DIV/0!</v>
      </c>
      <c r="AF47111" t="e">
        <f>BGuatecompras__2[[#This Row],[ Precio_ofertado ]]*BGuatecompras__2[[#This Row],[fact_index]]</f>
        <v>#DIV/0!</v>
      </c>
      <c r="AG47111" s="181" t="e">
        <f>BGuatecompras__2[[#This Row],[precio_act]]-BGuatecompras__2[[#This Row],[ Precio_ofertado ]]</f>
        <v>#DIV/0!</v>
      </c>
      <c r="AH47111" t="s">
        <v>1338</v>
      </c>
    </row>
    <row r="47112" spans="1:34">
      <c r="A47112" t="s">
        <v>49500</v>
      </c>
      <c r="G47112" s="2"/>
      <c r="I47112" s="2"/>
      <c r="T47112">
        <v>0</v>
      </c>
      <c r="AE47112" t="e">
        <f>IPC!$D$146/BGuatecompras__2[[#This Row],[ipc]]</f>
        <v>#DIV/0!</v>
      </c>
      <c r="AF47112" t="e">
        <f>BGuatecompras__2[[#This Row],[ Precio_ofertado ]]*BGuatecompras__2[[#This Row],[fact_index]]</f>
        <v>#DIV/0!</v>
      </c>
      <c r="AG47112" s="181" t="e">
        <f>BGuatecompras__2[[#This Row],[precio_act]]-BGuatecompras__2[[#This Row],[ Precio_ofertado ]]</f>
        <v>#DIV/0!</v>
      </c>
      <c r="AH47112" t="s">
        <v>1338</v>
      </c>
    </row>
    <row r="47113" spans="1:34">
      <c r="A47113" t="s">
        <v>49501</v>
      </c>
      <c r="G47113" s="2"/>
      <c r="I47113" s="2"/>
      <c r="T47113">
        <v>0</v>
      </c>
      <c r="AE47113" t="e">
        <f>IPC!$D$146/BGuatecompras__2[[#This Row],[ipc]]</f>
        <v>#DIV/0!</v>
      </c>
      <c r="AF47113" t="e">
        <f>BGuatecompras__2[[#This Row],[ Precio_ofertado ]]*BGuatecompras__2[[#This Row],[fact_index]]</f>
        <v>#DIV/0!</v>
      </c>
      <c r="AG47113" s="181" t="e">
        <f>BGuatecompras__2[[#This Row],[precio_act]]-BGuatecompras__2[[#This Row],[ Precio_ofertado ]]</f>
        <v>#DIV/0!</v>
      </c>
      <c r="AH47113" t="s">
        <v>1338</v>
      </c>
    </row>
    <row r="47114" spans="1:34">
      <c r="A47114" t="s">
        <v>49502</v>
      </c>
      <c r="G47114" s="2"/>
      <c r="I47114" s="2"/>
      <c r="T47114">
        <v>0</v>
      </c>
      <c r="AE47114" t="e">
        <f>IPC!$D$146/BGuatecompras__2[[#This Row],[ipc]]</f>
        <v>#DIV/0!</v>
      </c>
      <c r="AF47114" t="e">
        <f>BGuatecompras__2[[#This Row],[ Precio_ofertado ]]*BGuatecompras__2[[#This Row],[fact_index]]</f>
        <v>#DIV/0!</v>
      </c>
      <c r="AG47114" s="181" t="e">
        <f>BGuatecompras__2[[#This Row],[precio_act]]-BGuatecompras__2[[#This Row],[ Precio_ofertado ]]</f>
        <v>#DIV/0!</v>
      </c>
      <c r="AH47114" t="s">
        <v>1338</v>
      </c>
    </row>
    <row r="47115" spans="1:34">
      <c r="A47115" t="s">
        <v>49503</v>
      </c>
      <c r="G47115" s="2"/>
      <c r="I47115" s="2"/>
      <c r="T47115">
        <v>0</v>
      </c>
      <c r="AE47115" t="e">
        <f>IPC!$D$146/BGuatecompras__2[[#This Row],[ipc]]</f>
        <v>#DIV/0!</v>
      </c>
      <c r="AF47115" t="e">
        <f>BGuatecompras__2[[#This Row],[ Precio_ofertado ]]*BGuatecompras__2[[#This Row],[fact_index]]</f>
        <v>#DIV/0!</v>
      </c>
      <c r="AG47115" s="181" t="e">
        <f>BGuatecompras__2[[#This Row],[precio_act]]-BGuatecompras__2[[#This Row],[ Precio_ofertado ]]</f>
        <v>#DIV/0!</v>
      </c>
      <c r="AH47115" t="s">
        <v>1338</v>
      </c>
    </row>
    <row r="47116" spans="1:34">
      <c r="A47116" t="s">
        <v>49504</v>
      </c>
      <c r="G47116" s="2"/>
      <c r="I47116" s="2"/>
      <c r="T47116">
        <v>0</v>
      </c>
      <c r="AE47116" t="e">
        <f>IPC!$D$146/BGuatecompras__2[[#This Row],[ipc]]</f>
        <v>#DIV/0!</v>
      </c>
      <c r="AF47116" t="e">
        <f>BGuatecompras__2[[#This Row],[ Precio_ofertado ]]*BGuatecompras__2[[#This Row],[fact_index]]</f>
        <v>#DIV/0!</v>
      </c>
      <c r="AG47116" s="181" t="e">
        <f>BGuatecompras__2[[#This Row],[precio_act]]-BGuatecompras__2[[#This Row],[ Precio_ofertado ]]</f>
        <v>#DIV/0!</v>
      </c>
      <c r="AH47116" t="s">
        <v>1338</v>
      </c>
    </row>
    <row r="47117" spans="1:34">
      <c r="A47117" t="s">
        <v>49505</v>
      </c>
      <c r="G47117" s="2"/>
      <c r="I47117" s="2"/>
      <c r="T47117">
        <v>0</v>
      </c>
      <c r="AE47117" t="e">
        <f>IPC!$D$146/BGuatecompras__2[[#This Row],[ipc]]</f>
        <v>#DIV/0!</v>
      </c>
      <c r="AF47117" t="e">
        <f>BGuatecompras__2[[#This Row],[ Precio_ofertado ]]*BGuatecompras__2[[#This Row],[fact_index]]</f>
        <v>#DIV/0!</v>
      </c>
      <c r="AG47117" s="181" t="e">
        <f>BGuatecompras__2[[#This Row],[precio_act]]-BGuatecompras__2[[#This Row],[ Precio_ofertado ]]</f>
        <v>#DIV/0!</v>
      </c>
      <c r="AH47117" t="s">
        <v>1338</v>
      </c>
    </row>
    <row r="47118" spans="1:34">
      <c r="A47118" t="s">
        <v>49506</v>
      </c>
      <c r="G47118" s="2"/>
      <c r="I47118" s="2"/>
      <c r="T47118">
        <v>0</v>
      </c>
      <c r="AE47118" t="e">
        <f>IPC!$D$146/BGuatecompras__2[[#This Row],[ipc]]</f>
        <v>#DIV/0!</v>
      </c>
      <c r="AF47118" t="e">
        <f>BGuatecompras__2[[#This Row],[ Precio_ofertado ]]*BGuatecompras__2[[#This Row],[fact_index]]</f>
        <v>#DIV/0!</v>
      </c>
      <c r="AG47118" s="181" t="e">
        <f>BGuatecompras__2[[#This Row],[precio_act]]-BGuatecompras__2[[#This Row],[ Precio_ofertado ]]</f>
        <v>#DIV/0!</v>
      </c>
      <c r="AH47118" t="s">
        <v>1338</v>
      </c>
    </row>
    <row r="47119" spans="1:34">
      <c r="A47119" t="s">
        <v>49507</v>
      </c>
      <c r="G47119" s="2"/>
      <c r="I47119" s="2"/>
      <c r="T47119">
        <v>0</v>
      </c>
      <c r="AE47119" t="e">
        <f>IPC!$D$146/BGuatecompras__2[[#This Row],[ipc]]</f>
        <v>#DIV/0!</v>
      </c>
      <c r="AF47119" t="e">
        <f>BGuatecompras__2[[#This Row],[ Precio_ofertado ]]*BGuatecompras__2[[#This Row],[fact_index]]</f>
        <v>#DIV/0!</v>
      </c>
      <c r="AG47119" s="181" t="e">
        <f>BGuatecompras__2[[#This Row],[precio_act]]-BGuatecompras__2[[#This Row],[ Precio_ofertado ]]</f>
        <v>#DIV/0!</v>
      </c>
      <c r="AH47119" t="s">
        <v>1338</v>
      </c>
    </row>
    <row r="47120" spans="1:34">
      <c r="A47120" t="s">
        <v>49508</v>
      </c>
      <c r="G47120" s="2"/>
      <c r="I47120" s="2"/>
      <c r="T47120">
        <v>0</v>
      </c>
      <c r="AE47120" t="e">
        <f>IPC!$D$146/BGuatecompras__2[[#This Row],[ipc]]</f>
        <v>#DIV/0!</v>
      </c>
      <c r="AF47120" t="e">
        <f>BGuatecompras__2[[#This Row],[ Precio_ofertado ]]*BGuatecompras__2[[#This Row],[fact_index]]</f>
        <v>#DIV/0!</v>
      </c>
      <c r="AG47120" s="181" t="e">
        <f>BGuatecompras__2[[#This Row],[precio_act]]-BGuatecompras__2[[#This Row],[ Precio_ofertado ]]</f>
        <v>#DIV/0!</v>
      </c>
      <c r="AH47120" t="s">
        <v>1338</v>
      </c>
    </row>
    <row r="47121" spans="1:34">
      <c r="A47121" t="s">
        <v>49509</v>
      </c>
      <c r="G47121" s="2"/>
      <c r="I47121" s="2"/>
      <c r="T47121">
        <v>0</v>
      </c>
      <c r="AE47121" t="e">
        <f>IPC!$D$146/BGuatecompras__2[[#This Row],[ipc]]</f>
        <v>#DIV/0!</v>
      </c>
      <c r="AF47121" t="e">
        <f>BGuatecompras__2[[#This Row],[ Precio_ofertado ]]*BGuatecompras__2[[#This Row],[fact_index]]</f>
        <v>#DIV/0!</v>
      </c>
      <c r="AG47121" s="181" t="e">
        <f>BGuatecompras__2[[#This Row],[precio_act]]-BGuatecompras__2[[#This Row],[ Precio_ofertado ]]</f>
        <v>#DIV/0!</v>
      </c>
      <c r="AH47121" t="s">
        <v>1338</v>
      </c>
    </row>
    <row r="47122" spans="1:34">
      <c r="A47122" t="s">
        <v>49510</v>
      </c>
      <c r="G47122" s="2"/>
      <c r="I47122" s="2"/>
      <c r="T47122">
        <v>0</v>
      </c>
      <c r="AE47122" t="e">
        <f>IPC!$D$146/BGuatecompras__2[[#This Row],[ipc]]</f>
        <v>#DIV/0!</v>
      </c>
      <c r="AF47122" t="e">
        <f>BGuatecompras__2[[#This Row],[ Precio_ofertado ]]*BGuatecompras__2[[#This Row],[fact_index]]</f>
        <v>#DIV/0!</v>
      </c>
      <c r="AG47122" s="181" t="e">
        <f>BGuatecompras__2[[#This Row],[precio_act]]-BGuatecompras__2[[#This Row],[ Precio_ofertado ]]</f>
        <v>#DIV/0!</v>
      </c>
      <c r="AH47122" t="s">
        <v>1338</v>
      </c>
    </row>
    <row r="47123" spans="1:34">
      <c r="A47123" t="s">
        <v>49511</v>
      </c>
      <c r="G47123" s="2"/>
      <c r="I47123" s="2"/>
      <c r="T47123">
        <v>0</v>
      </c>
      <c r="AE47123" t="e">
        <f>IPC!$D$146/BGuatecompras__2[[#This Row],[ipc]]</f>
        <v>#DIV/0!</v>
      </c>
      <c r="AF47123" t="e">
        <f>BGuatecompras__2[[#This Row],[ Precio_ofertado ]]*BGuatecompras__2[[#This Row],[fact_index]]</f>
        <v>#DIV/0!</v>
      </c>
      <c r="AG47123" s="181" t="e">
        <f>BGuatecompras__2[[#This Row],[precio_act]]-BGuatecompras__2[[#This Row],[ Precio_ofertado ]]</f>
        <v>#DIV/0!</v>
      </c>
      <c r="AH47123" t="s">
        <v>1338</v>
      </c>
    </row>
    <row r="47124" spans="1:34">
      <c r="A47124" t="s">
        <v>49512</v>
      </c>
      <c r="G47124" s="2"/>
      <c r="I47124" s="2"/>
      <c r="T47124">
        <v>0</v>
      </c>
      <c r="AE47124" t="e">
        <f>IPC!$D$146/BGuatecompras__2[[#This Row],[ipc]]</f>
        <v>#DIV/0!</v>
      </c>
      <c r="AF47124" t="e">
        <f>BGuatecompras__2[[#This Row],[ Precio_ofertado ]]*BGuatecompras__2[[#This Row],[fact_index]]</f>
        <v>#DIV/0!</v>
      </c>
      <c r="AG47124" s="181" t="e">
        <f>BGuatecompras__2[[#This Row],[precio_act]]-BGuatecompras__2[[#This Row],[ Precio_ofertado ]]</f>
        <v>#DIV/0!</v>
      </c>
      <c r="AH47124" t="s">
        <v>1338</v>
      </c>
    </row>
    <row r="47125" spans="1:34">
      <c r="A47125" t="s">
        <v>49513</v>
      </c>
      <c r="G47125" s="2"/>
      <c r="I47125" s="2"/>
      <c r="T47125">
        <v>0</v>
      </c>
      <c r="AE47125" t="e">
        <f>IPC!$D$146/BGuatecompras__2[[#This Row],[ipc]]</f>
        <v>#DIV/0!</v>
      </c>
      <c r="AF47125" t="e">
        <f>BGuatecompras__2[[#This Row],[ Precio_ofertado ]]*BGuatecompras__2[[#This Row],[fact_index]]</f>
        <v>#DIV/0!</v>
      </c>
      <c r="AG47125" s="181" t="e">
        <f>BGuatecompras__2[[#This Row],[precio_act]]-BGuatecompras__2[[#This Row],[ Precio_ofertado ]]</f>
        <v>#DIV/0!</v>
      </c>
      <c r="AH47125" t="s">
        <v>1338</v>
      </c>
    </row>
    <row r="47126" spans="1:34">
      <c r="A47126" t="s">
        <v>49514</v>
      </c>
      <c r="G47126" s="2"/>
      <c r="I47126" s="2"/>
      <c r="T47126">
        <v>0</v>
      </c>
      <c r="AE47126" t="e">
        <f>IPC!$D$146/BGuatecompras__2[[#This Row],[ipc]]</f>
        <v>#DIV/0!</v>
      </c>
      <c r="AF47126" t="e">
        <f>BGuatecompras__2[[#This Row],[ Precio_ofertado ]]*BGuatecompras__2[[#This Row],[fact_index]]</f>
        <v>#DIV/0!</v>
      </c>
      <c r="AG47126" s="181" t="e">
        <f>BGuatecompras__2[[#This Row],[precio_act]]-BGuatecompras__2[[#This Row],[ Precio_ofertado ]]</f>
        <v>#DIV/0!</v>
      </c>
      <c r="AH47126" t="s">
        <v>1338</v>
      </c>
    </row>
    <row r="47127" spans="1:34">
      <c r="A47127" t="s">
        <v>49515</v>
      </c>
      <c r="G47127" s="2"/>
      <c r="I47127" s="2"/>
      <c r="T47127">
        <v>0</v>
      </c>
      <c r="AE47127" t="e">
        <f>IPC!$D$146/BGuatecompras__2[[#This Row],[ipc]]</f>
        <v>#DIV/0!</v>
      </c>
      <c r="AF47127" t="e">
        <f>BGuatecompras__2[[#This Row],[ Precio_ofertado ]]*BGuatecompras__2[[#This Row],[fact_index]]</f>
        <v>#DIV/0!</v>
      </c>
      <c r="AG47127" s="181" t="e">
        <f>BGuatecompras__2[[#This Row],[precio_act]]-BGuatecompras__2[[#This Row],[ Precio_ofertado ]]</f>
        <v>#DIV/0!</v>
      </c>
      <c r="AH47127" t="s">
        <v>1338</v>
      </c>
    </row>
    <row r="47128" spans="1:34">
      <c r="A47128" t="s">
        <v>49516</v>
      </c>
      <c r="G47128" s="2"/>
      <c r="I47128" s="2"/>
      <c r="T47128">
        <v>0</v>
      </c>
      <c r="AE47128" t="e">
        <f>IPC!$D$146/BGuatecompras__2[[#This Row],[ipc]]</f>
        <v>#DIV/0!</v>
      </c>
      <c r="AF47128" t="e">
        <f>BGuatecompras__2[[#This Row],[ Precio_ofertado ]]*BGuatecompras__2[[#This Row],[fact_index]]</f>
        <v>#DIV/0!</v>
      </c>
      <c r="AG47128" s="181" t="e">
        <f>BGuatecompras__2[[#This Row],[precio_act]]-BGuatecompras__2[[#This Row],[ Precio_ofertado ]]</f>
        <v>#DIV/0!</v>
      </c>
      <c r="AH47128" t="s">
        <v>1338</v>
      </c>
    </row>
    <row r="47129" spans="1:34">
      <c r="A47129" t="s">
        <v>49517</v>
      </c>
      <c r="G47129" s="2"/>
      <c r="I47129" s="2"/>
      <c r="T47129">
        <v>0</v>
      </c>
      <c r="AE47129" t="e">
        <f>IPC!$D$146/BGuatecompras__2[[#This Row],[ipc]]</f>
        <v>#DIV/0!</v>
      </c>
      <c r="AF47129" t="e">
        <f>BGuatecompras__2[[#This Row],[ Precio_ofertado ]]*BGuatecompras__2[[#This Row],[fact_index]]</f>
        <v>#DIV/0!</v>
      </c>
      <c r="AG47129" s="181" t="e">
        <f>BGuatecompras__2[[#This Row],[precio_act]]-BGuatecompras__2[[#This Row],[ Precio_ofertado ]]</f>
        <v>#DIV/0!</v>
      </c>
      <c r="AH47129" t="s">
        <v>1338</v>
      </c>
    </row>
    <row r="47130" spans="1:34">
      <c r="A47130" t="s">
        <v>49518</v>
      </c>
      <c r="G47130" s="2"/>
      <c r="I47130" s="2"/>
      <c r="T47130">
        <v>0</v>
      </c>
      <c r="AE47130" t="e">
        <f>IPC!$D$146/BGuatecompras__2[[#This Row],[ipc]]</f>
        <v>#DIV/0!</v>
      </c>
      <c r="AF47130" t="e">
        <f>BGuatecompras__2[[#This Row],[ Precio_ofertado ]]*BGuatecompras__2[[#This Row],[fact_index]]</f>
        <v>#DIV/0!</v>
      </c>
      <c r="AG47130" s="181" t="e">
        <f>BGuatecompras__2[[#This Row],[precio_act]]-BGuatecompras__2[[#This Row],[ Precio_ofertado ]]</f>
        <v>#DIV/0!</v>
      </c>
      <c r="AH47130" t="s">
        <v>1338</v>
      </c>
    </row>
    <row r="47131" spans="1:34">
      <c r="A47131" t="s">
        <v>49519</v>
      </c>
      <c r="G47131" s="2"/>
      <c r="I47131" s="2"/>
      <c r="T47131">
        <v>0</v>
      </c>
      <c r="AE47131" t="e">
        <f>IPC!$D$146/BGuatecompras__2[[#This Row],[ipc]]</f>
        <v>#DIV/0!</v>
      </c>
      <c r="AF47131" t="e">
        <f>BGuatecompras__2[[#This Row],[ Precio_ofertado ]]*BGuatecompras__2[[#This Row],[fact_index]]</f>
        <v>#DIV/0!</v>
      </c>
      <c r="AG47131" s="181" t="e">
        <f>BGuatecompras__2[[#This Row],[precio_act]]-BGuatecompras__2[[#This Row],[ Precio_ofertado ]]</f>
        <v>#DIV/0!</v>
      </c>
      <c r="AH47131" t="s">
        <v>1338</v>
      </c>
    </row>
    <row r="47132" spans="1:34">
      <c r="A47132" t="s">
        <v>49520</v>
      </c>
      <c r="G47132" s="2"/>
      <c r="I47132" s="2"/>
      <c r="T47132">
        <v>0</v>
      </c>
      <c r="AE47132" t="e">
        <f>IPC!$D$146/BGuatecompras__2[[#This Row],[ipc]]</f>
        <v>#DIV/0!</v>
      </c>
      <c r="AF47132" t="e">
        <f>BGuatecompras__2[[#This Row],[ Precio_ofertado ]]*BGuatecompras__2[[#This Row],[fact_index]]</f>
        <v>#DIV/0!</v>
      </c>
      <c r="AG47132" s="181" t="e">
        <f>BGuatecompras__2[[#This Row],[precio_act]]-BGuatecompras__2[[#This Row],[ Precio_ofertado ]]</f>
        <v>#DIV/0!</v>
      </c>
      <c r="AH47132" t="s">
        <v>1338</v>
      </c>
    </row>
    <row r="47133" spans="1:34">
      <c r="A47133" t="s">
        <v>49521</v>
      </c>
      <c r="G47133" s="2"/>
      <c r="I47133" s="2"/>
      <c r="T47133">
        <v>0</v>
      </c>
      <c r="AE47133" t="e">
        <f>IPC!$D$146/BGuatecompras__2[[#This Row],[ipc]]</f>
        <v>#DIV/0!</v>
      </c>
      <c r="AF47133" t="e">
        <f>BGuatecompras__2[[#This Row],[ Precio_ofertado ]]*BGuatecompras__2[[#This Row],[fact_index]]</f>
        <v>#DIV/0!</v>
      </c>
      <c r="AG47133" s="181" t="e">
        <f>BGuatecompras__2[[#This Row],[precio_act]]-BGuatecompras__2[[#This Row],[ Precio_ofertado ]]</f>
        <v>#DIV/0!</v>
      </c>
      <c r="AH47133" t="s">
        <v>1338</v>
      </c>
    </row>
    <row r="47134" spans="1:34">
      <c r="A47134" t="s">
        <v>49522</v>
      </c>
      <c r="G47134" s="2"/>
      <c r="I47134" s="2"/>
      <c r="T47134">
        <v>0</v>
      </c>
      <c r="AE47134" t="e">
        <f>IPC!$D$146/BGuatecompras__2[[#This Row],[ipc]]</f>
        <v>#DIV/0!</v>
      </c>
      <c r="AF47134" t="e">
        <f>BGuatecompras__2[[#This Row],[ Precio_ofertado ]]*BGuatecompras__2[[#This Row],[fact_index]]</f>
        <v>#DIV/0!</v>
      </c>
      <c r="AG47134" s="181" t="e">
        <f>BGuatecompras__2[[#This Row],[precio_act]]-BGuatecompras__2[[#This Row],[ Precio_ofertado ]]</f>
        <v>#DIV/0!</v>
      </c>
      <c r="AH47134" t="s">
        <v>1338</v>
      </c>
    </row>
    <row r="47135" spans="1:34">
      <c r="A47135" t="s">
        <v>49523</v>
      </c>
      <c r="G47135" s="2"/>
      <c r="I47135" s="2"/>
      <c r="T47135">
        <v>0</v>
      </c>
      <c r="AE47135" t="e">
        <f>IPC!$D$146/BGuatecompras__2[[#This Row],[ipc]]</f>
        <v>#DIV/0!</v>
      </c>
      <c r="AF47135" t="e">
        <f>BGuatecompras__2[[#This Row],[ Precio_ofertado ]]*BGuatecompras__2[[#This Row],[fact_index]]</f>
        <v>#DIV/0!</v>
      </c>
      <c r="AG47135" s="181" t="e">
        <f>BGuatecompras__2[[#This Row],[precio_act]]-BGuatecompras__2[[#This Row],[ Precio_ofertado ]]</f>
        <v>#DIV/0!</v>
      </c>
      <c r="AH47135" t="s">
        <v>1338</v>
      </c>
    </row>
    <row r="47136" spans="1:34">
      <c r="A47136" t="s">
        <v>49524</v>
      </c>
      <c r="G47136" s="2"/>
      <c r="I47136" s="2"/>
      <c r="T47136">
        <v>0</v>
      </c>
      <c r="AE47136" t="e">
        <f>IPC!$D$146/BGuatecompras__2[[#This Row],[ipc]]</f>
        <v>#DIV/0!</v>
      </c>
      <c r="AF47136" t="e">
        <f>BGuatecompras__2[[#This Row],[ Precio_ofertado ]]*BGuatecompras__2[[#This Row],[fact_index]]</f>
        <v>#DIV/0!</v>
      </c>
      <c r="AG47136" s="181" t="e">
        <f>BGuatecompras__2[[#This Row],[precio_act]]-BGuatecompras__2[[#This Row],[ Precio_ofertado ]]</f>
        <v>#DIV/0!</v>
      </c>
      <c r="AH47136" t="s">
        <v>1338</v>
      </c>
    </row>
    <row r="47137" spans="1:34">
      <c r="A47137" t="s">
        <v>49525</v>
      </c>
      <c r="G47137" s="2"/>
      <c r="I47137" s="2"/>
      <c r="T47137">
        <v>0</v>
      </c>
      <c r="AE47137" t="e">
        <f>IPC!$D$146/BGuatecompras__2[[#This Row],[ipc]]</f>
        <v>#DIV/0!</v>
      </c>
      <c r="AF47137" t="e">
        <f>BGuatecompras__2[[#This Row],[ Precio_ofertado ]]*BGuatecompras__2[[#This Row],[fact_index]]</f>
        <v>#DIV/0!</v>
      </c>
      <c r="AG47137" s="181" t="e">
        <f>BGuatecompras__2[[#This Row],[precio_act]]-BGuatecompras__2[[#This Row],[ Precio_ofertado ]]</f>
        <v>#DIV/0!</v>
      </c>
      <c r="AH47137" t="s">
        <v>1338</v>
      </c>
    </row>
    <row r="47138" spans="1:34">
      <c r="A47138" t="s">
        <v>49526</v>
      </c>
      <c r="G47138" s="2"/>
      <c r="I47138" s="2"/>
      <c r="T47138">
        <v>0</v>
      </c>
      <c r="AE47138" t="e">
        <f>IPC!$D$146/BGuatecompras__2[[#This Row],[ipc]]</f>
        <v>#DIV/0!</v>
      </c>
      <c r="AF47138" t="e">
        <f>BGuatecompras__2[[#This Row],[ Precio_ofertado ]]*BGuatecompras__2[[#This Row],[fact_index]]</f>
        <v>#DIV/0!</v>
      </c>
      <c r="AG47138" s="181" t="e">
        <f>BGuatecompras__2[[#This Row],[precio_act]]-BGuatecompras__2[[#This Row],[ Precio_ofertado ]]</f>
        <v>#DIV/0!</v>
      </c>
      <c r="AH47138" t="s">
        <v>1338</v>
      </c>
    </row>
    <row r="47139" spans="1:34">
      <c r="A47139" t="s">
        <v>49527</v>
      </c>
      <c r="G47139" s="2"/>
      <c r="I47139" s="2"/>
      <c r="T47139">
        <v>0</v>
      </c>
      <c r="AE47139" t="e">
        <f>IPC!$D$146/BGuatecompras__2[[#This Row],[ipc]]</f>
        <v>#DIV/0!</v>
      </c>
      <c r="AF47139" t="e">
        <f>BGuatecompras__2[[#This Row],[ Precio_ofertado ]]*BGuatecompras__2[[#This Row],[fact_index]]</f>
        <v>#DIV/0!</v>
      </c>
      <c r="AG47139" s="181" t="e">
        <f>BGuatecompras__2[[#This Row],[precio_act]]-BGuatecompras__2[[#This Row],[ Precio_ofertado ]]</f>
        <v>#DIV/0!</v>
      </c>
      <c r="AH47139" t="s">
        <v>1338</v>
      </c>
    </row>
    <row r="47140" spans="1:34">
      <c r="A47140" t="s">
        <v>49528</v>
      </c>
      <c r="G47140" s="2"/>
      <c r="I47140" s="2"/>
      <c r="T47140">
        <v>0</v>
      </c>
      <c r="AE47140" t="e">
        <f>IPC!$D$146/BGuatecompras__2[[#This Row],[ipc]]</f>
        <v>#DIV/0!</v>
      </c>
      <c r="AF47140" t="e">
        <f>BGuatecompras__2[[#This Row],[ Precio_ofertado ]]*BGuatecompras__2[[#This Row],[fact_index]]</f>
        <v>#DIV/0!</v>
      </c>
      <c r="AG47140" s="181" t="e">
        <f>BGuatecompras__2[[#This Row],[precio_act]]-BGuatecompras__2[[#This Row],[ Precio_ofertado ]]</f>
        <v>#DIV/0!</v>
      </c>
      <c r="AH47140" t="s">
        <v>1338</v>
      </c>
    </row>
    <row r="47141" spans="1:34">
      <c r="A47141" t="s">
        <v>49529</v>
      </c>
      <c r="G47141" s="2"/>
      <c r="I47141" s="2"/>
      <c r="T47141">
        <v>0</v>
      </c>
      <c r="AE47141" t="e">
        <f>IPC!$D$146/BGuatecompras__2[[#This Row],[ipc]]</f>
        <v>#DIV/0!</v>
      </c>
      <c r="AF47141" t="e">
        <f>BGuatecompras__2[[#This Row],[ Precio_ofertado ]]*BGuatecompras__2[[#This Row],[fact_index]]</f>
        <v>#DIV/0!</v>
      </c>
      <c r="AG47141" s="181" t="e">
        <f>BGuatecompras__2[[#This Row],[precio_act]]-BGuatecompras__2[[#This Row],[ Precio_ofertado ]]</f>
        <v>#DIV/0!</v>
      </c>
      <c r="AH47141" t="s">
        <v>1338</v>
      </c>
    </row>
    <row r="47142" spans="1:34">
      <c r="A47142" t="s">
        <v>49530</v>
      </c>
      <c r="G47142" s="2"/>
      <c r="I47142" s="2"/>
      <c r="T47142">
        <v>0</v>
      </c>
      <c r="AE47142" t="e">
        <f>IPC!$D$146/BGuatecompras__2[[#This Row],[ipc]]</f>
        <v>#DIV/0!</v>
      </c>
      <c r="AF47142" t="e">
        <f>BGuatecompras__2[[#This Row],[ Precio_ofertado ]]*BGuatecompras__2[[#This Row],[fact_index]]</f>
        <v>#DIV/0!</v>
      </c>
      <c r="AG47142" s="181" t="e">
        <f>BGuatecompras__2[[#This Row],[precio_act]]-BGuatecompras__2[[#This Row],[ Precio_ofertado ]]</f>
        <v>#DIV/0!</v>
      </c>
      <c r="AH47142" t="s">
        <v>1338</v>
      </c>
    </row>
    <row r="47143" spans="1:34">
      <c r="A47143" t="s">
        <v>49531</v>
      </c>
      <c r="G47143" s="2"/>
      <c r="I47143" s="2"/>
      <c r="T47143">
        <v>0</v>
      </c>
      <c r="AE47143" t="e">
        <f>IPC!$D$146/BGuatecompras__2[[#This Row],[ipc]]</f>
        <v>#DIV/0!</v>
      </c>
      <c r="AF47143" t="e">
        <f>BGuatecompras__2[[#This Row],[ Precio_ofertado ]]*BGuatecompras__2[[#This Row],[fact_index]]</f>
        <v>#DIV/0!</v>
      </c>
      <c r="AG47143" s="181" t="e">
        <f>BGuatecompras__2[[#This Row],[precio_act]]-BGuatecompras__2[[#This Row],[ Precio_ofertado ]]</f>
        <v>#DIV/0!</v>
      </c>
      <c r="AH47143" t="s">
        <v>1338</v>
      </c>
    </row>
    <row r="47144" spans="1:34">
      <c r="A47144" t="s">
        <v>49532</v>
      </c>
      <c r="G47144" s="2"/>
      <c r="I47144" s="2"/>
      <c r="T47144">
        <v>0</v>
      </c>
      <c r="AE47144" t="e">
        <f>IPC!$D$146/BGuatecompras__2[[#This Row],[ipc]]</f>
        <v>#DIV/0!</v>
      </c>
      <c r="AF47144" t="e">
        <f>BGuatecompras__2[[#This Row],[ Precio_ofertado ]]*BGuatecompras__2[[#This Row],[fact_index]]</f>
        <v>#DIV/0!</v>
      </c>
      <c r="AG47144" s="181" t="e">
        <f>BGuatecompras__2[[#This Row],[precio_act]]-BGuatecompras__2[[#This Row],[ Precio_ofertado ]]</f>
        <v>#DIV/0!</v>
      </c>
      <c r="AH47144" t="s">
        <v>1338</v>
      </c>
    </row>
    <row r="47145" spans="1:34">
      <c r="A47145" t="s">
        <v>49533</v>
      </c>
      <c r="G47145" s="2"/>
      <c r="I47145" s="2"/>
      <c r="T47145">
        <v>0</v>
      </c>
      <c r="AE47145" t="e">
        <f>IPC!$D$146/BGuatecompras__2[[#This Row],[ipc]]</f>
        <v>#DIV/0!</v>
      </c>
      <c r="AF47145" t="e">
        <f>BGuatecompras__2[[#This Row],[ Precio_ofertado ]]*BGuatecompras__2[[#This Row],[fact_index]]</f>
        <v>#DIV/0!</v>
      </c>
      <c r="AG47145" s="181" t="e">
        <f>BGuatecompras__2[[#This Row],[precio_act]]-BGuatecompras__2[[#This Row],[ Precio_ofertado ]]</f>
        <v>#DIV/0!</v>
      </c>
      <c r="AH47145" t="s">
        <v>1338</v>
      </c>
    </row>
    <row r="47146" spans="1:34">
      <c r="A47146" t="s">
        <v>49534</v>
      </c>
      <c r="G47146" s="2"/>
      <c r="I47146" s="2"/>
      <c r="T47146">
        <v>0</v>
      </c>
      <c r="AE47146" t="e">
        <f>IPC!$D$146/BGuatecompras__2[[#This Row],[ipc]]</f>
        <v>#DIV/0!</v>
      </c>
      <c r="AF47146" t="e">
        <f>BGuatecompras__2[[#This Row],[ Precio_ofertado ]]*BGuatecompras__2[[#This Row],[fact_index]]</f>
        <v>#DIV/0!</v>
      </c>
      <c r="AG47146" s="181" t="e">
        <f>BGuatecompras__2[[#This Row],[precio_act]]-BGuatecompras__2[[#This Row],[ Precio_ofertado ]]</f>
        <v>#DIV/0!</v>
      </c>
      <c r="AH47146" t="s">
        <v>1338</v>
      </c>
    </row>
    <row r="47147" spans="1:34">
      <c r="A47147" t="s">
        <v>49535</v>
      </c>
      <c r="G47147" s="2"/>
      <c r="I47147" s="2"/>
      <c r="T47147">
        <v>0</v>
      </c>
      <c r="AE47147" t="e">
        <f>IPC!$D$146/BGuatecompras__2[[#This Row],[ipc]]</f>
        <v>#DIV/0!</v>
      </c>
      <c r="AF47147" t="e">
        <f>BGuatecompras__2[[#This Row],[ Precio_ofertado ]]*BGuatecompras__2[[#This Row],[fact_index]]</f>
        <v>#DIV/0!</v>
      </c>
      <c r="AG47147" s="181" t="e">
        <f>BGuatecompras__2[[#This Row],[precio_act]]-BGuatecompras__2[[#This Row],[ Precio_ofertado ]]</f>
        <v>#DIV/0!</v>
      </c>
      <c r="AH47147" t="s">
        <v>1338</v>
      </c>
    </row>
    <row r="47148" spans="1:34">
      <c r="A47148" t="s">
        <v>49536</v>
      </c>
      <c r="G47148" s="2"/>
      <c r="I47148" s="2"/>
      <c r="T47148">
        <v>0</v>
      </c>
      <c r="AE47148" t="e">
        <f>IPC!$D$146/BGuatecompras__2[[#This Row],[ipc]]</f>
        <v>#DIV/0!</v>
      </c>
      <c r="AF47148" t="e">
        <f>BGuatecompras__2[[#This Row],[ Precio_ofertado ]]*BGuatecompras__2[[#This Row],[fact_index]]</f>
        <v>#DIV/0!</v>
      </c>
      <c r="AG47148" s="181" t="e">
        <f>BGuatecompras__2[[#This Row],[precio_act]]-BGuatecompras__2[[#This Row],[ Precio_ofertado ]]</f>
        <v>#DIV/0!</v>
      </c>
      <c r="AH47148" t="s">
        <v>1338</v>
      </c>
    </row>
    <row r="47149" spans="1:34">
      <c r="A47149" t="s">
        <v>49537</v>
      </c>
      <c r="G47149" s="2"/>
      <c r="I47149" s="2"/>
      <c r="T47149">
        <v>0</v>
      </c>
      <c r="AE47149" t="e">
        <f>IPC!$D$146/BGuatecompras__2[[#This Row],[ipc]]</f>
        <v>#DIV/0!</v>
      </c>
      <c r="AF47149" t="e">
        <f>BGuatecompras__2[[#This Row],[ Precio_ofertado ]]*BGuatecompras__2[[#This Row],[fact_index]]</f>
        <v>#DIV/0!</v>
      </c>
      <c r="AG47149" s="181" t="e">
        <f>BGuatecompras__2[[#This Row],[precio_act]]-BGuatecompras__2[[#This Row],[ Precio_ofertado ]]</f>
        <v>#DIV/0!</v>
      </c>
      <c r="AH47149" t="s">
        <v>1338</v>
      </c>
    </row>
    <row r="47150" spans="1:34">
      <c r="A47150" t="s">
        <v>49538</v>
      </c>
      <c r="G47150" s="2"/>
      <c r="I47150" s="2"/>
      <c r="T47150">
        <v>0</v>
      </c>
      <c r="AE47150" t="e">
        <f>IPC!$D$146/BGuatecompras__2[[#This Row],[ipc]]</f>
        <v>#DIV/0!</v>
      </c>
      <c r="AF47150" t="e">
        <f>BGuatecompras__2[[#This Row],[ Precio_ofertado ]]*BGuatecompras__2[[#This Row],[fact_index]]</f>
        <v>#DIV/0!</v>
      </c>
      <c r="AG47150" s="181" t="e">
        <f>BGuatecompras__2[[#This Row],[precio_act]]-BGuatecompras__2[[#This Row],[ Precio_ofertado ]]</f>
        <v>#DIV/0!</v>
      </c>
      <c r="AH47150" t="s">
        <v>1338</v>
      </c>
    </row>
    <row r="47151" spans="1:34">
      <c r="A47151" t="s">
        <v>49539</v>
      </c>
      <c r="G47151" s="2"/>
      <c r="I47151" s="2"/>
      <c r="T47151">
        <v>0</v>
      </c>
      <c r="AE47151" t="e">
        <f>IPC!$D$146/BGuatecompras__2[[#This Row],[ipc]]</f>
        <v>#DIV/0!</v>
      </c>
      <c r="AF47151" t="e">
        <f>BGuatecompras__2[[#This Row],[ Precio_ofertado ]]*BGuatecompras__2[[#This Row],[fact_index]]</f>
        <v>#DIV/0!</v>
      </c>
      <c r="AG47151" s="181" t="e">
        <f>BGuatecompras__2[[#This Row],[precio_act]]-BGuatecompras__2[[#This Row],[ Precio_ofertado ]]</f>
        <v>#DIV/0!</v>
      </c>
      <c r="AH47151" t="s">
        <v>1338</v>
      </c>
    </row>
    <row r="47152" spans="1:34">
      <c r="A47152" t="s">
        <v>49540</v>
      </c>
      <c r="G47152" s="2"/>
      <c r="I47152" s="2"/>
      <c r="T47152">
        <v>0</v>
      </c>
      <c r="AE47152" t="e">
        <f>IPC!$D$146/BGuatecompras__2[[#This Row],[ipc]]</f>
        <v>#DIV/0!</v>
      </c>
      <c r="AF47152" t="e">
        <f>BGuatecompras__2[[#This Row],[ Precio_ofertado ]]*BGuatecompras__2[[#This Row],[fact_index]]</f>
        <v>#DIV/0!</v>
      </c>
      <c r="AG47152" s="181" t="e">
        <f>BGuatecompras__2[[#This Row],[precio_act]]-BGuatecompras__2[[#This Row],[ Precio_ofertado ]]</f>
        <v>#DIV/0!</v>
      </c>
      <c r="AH47152" t="s">
        <v>1338</v>
      </c>
    </row>
    <row r="47153" spans="1:34">
      <c r="A47153" t="s">
        <v>49541</v>
      </c>
      <c r="G47153" s="2"/>
      <c r="I47153" s="2"/>
      <c r="T47153">
        <v>0</v>
      </c>
      <c r="AE47153" t="e">
        <f>IPC!$D$146/BGuatecompras__2[[#This Row],[ipc]]</f>
        <v>#DIV/0!</v>
      </c>
      <c r="AF47153" t="e">
        <f>BGuatecompras__2[[#This Row],[ Precio_ofertado ]]*BGuatecompras__2[[#This Row],[fact_index]]</f>
        <v>#DIV/0!</v>
      </c>
      <c r="AG47153" s="181" t="e">
        <f>BGuatecompras__2[[#This Row],[precio_act]]-BGuatecompras__2[[#This Row],[ Precio_ofertado ]]</f>
        <v>#DIV/0!</v>
      </c>
      <c r="AH47153" t="s">
        <v>1338</v>
      </c>
    </row>
    <row r="47154" spans="1:34">
      <c r="A47154" t="s">
        <v>49542</v>
      </c>
      <c r="G47154" s="2"/>
      <c r="I47154" s="2"/>
      <c r="T47154">
        <v>0</v>
      </c>
      <c r="AE47154" t="e">
        <f>IPC!$D$146/BGuatecompras__2[[#This Row],[ipc]]</f>
        <v>#DIV/0!</v>
      </c>
      <c r="AF47154" t="e">
        <f>BGuatecompras__2[[#This Row],[ Precio_ofertado ]]*BGuatecompras__2[[#This Row],[fact_index]]</f>
        <v>#DIV/0!</v>
      </c>
      <c r="AG47154" s="181" t="e">
        <f>BGuatecompras__2[[#This Row],[precio_act]]-BGuatecompras__2[[#This Row],[ Precio_ofertado ]]</f>
        <v>#DIV/0!</v>
      </c>
      <c r="AH47154" t="s">
        <v>1338</v>
      </c>
    </row>
    <row r="47155" spans="1:34">
      <c r="A47155" t="s">
        <v>49543</v>
      </c>
      <c r="G47155" s="2"/>
      <c r="I47155" s="2"/>
      <c r="T47155">
        <v>0</v>
      </c>
      <c r="AE47155" t="e">
        <f>IPC!$D$146/BGuatecompras__2[[#This Row],[ipc]]</f>
        <v>#DIV/0!</v>
      </c>
      <c r="AF47155" t="e">
        <f>BGuatecompras__2[[#This Row],[ Precio_ofertado ]]*BGuatecompras__2[[#This Row],[fact_index]]</f>
        <v>#DIV/0!</v>
      </c>
      <c r="AG47155" s="181" t="e">
        <f>BGuatecompras__2[[#This Row],[precio_act]]-BGuatecompras__2[[#This Row],[ Precio_ofertado ]]</f>
        <v>#DIV/0!</v>
      </c>
      <c r="AH47155" t="s">
        <v>1338</v>
      </c>
    </row>
    <row r="47156" spans="1:34">
      <c r="A47156" t="s">
        <v>49544</v>
      </c>
      <c r="G47156" s="2"/>
      <c r="I47156" s="2"/>
      <c r="T47156">
        <v>0</v>
      </c>
      <c r="AE47156" t="e">
        <f>IPC!$D$146/BGuatecompras__2[[#This Row],[ipc]]</f>
        <v>#DIV/0!</v>
      </c>
      <c r="AF47156" t="e">
        <f>BGuatecompras__2[[#This Row],[ Precio_ofertado ]]*BGuatecompras__2[[#This Row],[fact_index]]</f>
        <v>#DIV/0!</v>
      </c>
      <c r="AG47156" s="181" t="e">
        <f>BGuatecompras__2[[#This Row],[precio_act]]-BGuatecompras__2[[#This Row],[ Precio_ofertado ]]</f>
        <v>#DIV/0!</v>
      </c>
      <c r="AH47156" t="s">
        <v>1338</v>
      </c>
    </row>
    <row r="47157" spans="1:34">
      <c r="A47157" t="s">
        <v>49545</v>
      </c>
      <c r="G47157" s="2"/>
      <c r="I47157" s="2"/>
      <c r="T47157">
        <v>0</v>
      </c>
      <c r="AE47157" t="e">
        <f>IPC!$D$146/BGuatecompras__2[[#This Row],[ipc]]</f>
        <v>#DIV/0!</v>
      </c>
      <c r="AF47157" t="e">
        <f>BGuatecompras__2[[#This Row],[ Precio_ofertado ]]*BGuatecompras__2[[#This Row],[fact_index]]</f>
        <v>#DIV/0!</v>
      </c>
      <c r="AG47157" s="181" t="e">
        <f>BGuatecompras__2[[#This Row],[precio_act]]-BGuatecompras__2[[#This Row],[ Precio_ofertado ]]</f>
        <v>#DIV/0!</v>
      </c>
      <c r="AH47157" t="s">
        <v>1338</v>
      </c>
    </row>
    <row r="47158" spans="1:34">
      <c r="A47158" t="s">
        <v>49546</v>
      </c>
      <c r="G47158" s="2"/>
      <c r="I47158" s="2"/>
      <c r="T47158">
        <v>0</v>
      </c>
      <c r="AE47158" t="e">
        <f>IPC!$D$146/BGuatecompras__2[[#This Row],[ipc]]</f>
        <v>#DIV/0!</v>
      </c>
      <c r="AF47158" t="e">
        <f>BGuatecompras__2[[#This Row],[ Precio_ofertado ]]*BGuatecompras__2[[#This Row],[fact_index]]</f>
        <v>#DIV/0!</v>
      </c>
      <c r="AG47158" s="181" t="e">
        <f>BGuatecompras__2[[#This Row],[precio_act]]-BGuatecompras__2[[#This Row],[ Precio_ofertado ]]</f>
        <v>#DIV/0!</v>
      </c>
      <c r="AH47158" t="s">
        <v>1338</v>
      </c>
    </row>
    <row r="47159" spans="1:34">
      <c r="A47159" t="s">
        <v>49547</v>
      </c>
      <c r="G47159" s="2"/>
      <c r="I47159" s="2"/>
      <c r="T47159">
        <v>0</v>
      </c>
      <c r="AE47159" t="e">
        <f>IPC!$D$146/BGuatecompras__2[[#This Row],[ipc]]</f>
        <v>#DIV/0!</v>
      </c>
      <c r="AF47159" t="e">
        <f>BGuatecompras__2[[#This Row],[ Precio_ofertado ]]*BGuatecompras__2[[#This Row],[fact_index]]</f>
        <v>#DIV/0!</v>
      </c>
      <c r="AG47159" s="181" t="e">
        <f>BGuatecompras__2[[#This Row],[precio_act]]-BGuatecompras__2[[#This Row],[ Precio_ofertado ]]</f>
        <v>#DIV/0!</v>
      </c>
      <c r="AH47159" t="s">
        <v>1338</v>
      </c>
    </row>
    <row r="47160" spans="1:34">
      <c r="A47160" t="s">
        <v>49548</v>
      </c>
      <c r="G47160" s="2"/>
      <c r="I47160" s="2"/>
      <c r="T47160">
        <v>0</v>
      </c>
      <c r="AE47160" t="e">
        <f>IPC!$D$146/BGuatecompras__2[[#This Row],[ipc]]</f>
        <v>#DIV/0!</v>
      </c>
      <c r="AF47160" t="e">
        <f>BGuatecompras__2[[#This Row],[ Precio_ofertado ]]*BGuatecompras__2[[#This Row],[fact_index]]</f>
        <v>#DIV/0!</v>
      </c>
      <c r="AG47160" s="181" t="e">
        <f>BGuatecompras__2[[#This Row],[precio_act]]-BGuatecompras__2[[#This Row],[ Precio_ofertado ]]</f>
        <v>#DIV/0!</v>
      </c>
      <c r="AH47160" t="s">
        <v>1338</v>
      </c>
    </row>
    <row r="47161" spans="1:34">
      <c r="A47161" t="s">
        <v>49549</v>
      </c>
      <c r="G47161" s="2"/>
      <c r="I47161" s="2"/>
      <c r="T47161">
        <v>0</v>
      </c>
      <c r="AE47161" t="e">
        <f>IPC!$D$146/BGuatecompras__2[[#This Row],[ipc]]</f>
        <v>#DIV/0!</v>
      </c>
      <c r="AF47161" t="e">
        <f>BGuatecompras__2[[#This Row],[ Precio_ofertado ]]*BGuatecompras__2[[#This Row],[fact_index]]</f>
        <v>#DIV/0!</v>
      </c>
      <c r="AG47161" s="181" t="e">
        <f>BGuatecompras__2[[#This Row],[precio_act]]-BGuatecompras__2[[#This Row],[ Precio_ofertado ]]</f>
        <v>#DIV/0!</v>
      </c>
      <c r="AH47161" t="s">
        <v>1338</v>
      </c>
    </row>
    <row r="47162" spans="1:34">
      <c r="A47162" t="s">
        <v>49550</v>
      </c>
      <c r="G47162" s="2"/>
      <c r="I47162" s="2"/>
      <c r="T47162">
        <v>0</v>
      </c>
      <c r="AE47162" t="e">
        <f>IPC!$D$146/BGuatecompras__2[[#This Row],[ipc]]</f>
        <v>#DIV/0!</v>
      </c>
      <c r="AF47162" t="e">
        <f>BGuatecompras__2[[#This Row],[ Precio_ofertado ]]*BGuatecompras__2[[#This Row],[fact_index]]</f>
        <v>#DIV/0!</v>
      </c>
      <c r="AG47162" s="181" t="e">
        <f>BGuatecompras__2[[#This Row],[precio_act]]-BGuatecompras__2[[#This Row],[ Precio_ofertado ]]</f>
        <v>#DIV/0!</v>
      </c>
      <c r="AH47162" t="s">
        <v>1338</v>
      </c>
    </row>
    <row r="47163" spans="1:34">
      <c r="A47163" t="s">
        <v>49551</v>
      </c>
      <c r="G47163" s="2"/>
      <c r="I47163" s="2"/>
      <c r="T47163">
        <v>0</v>
      </c>
      <c r="AE47163" t="e">
        <f>IPC!$D$146/BGuatecompras__2[[#This Row],[ipc]]</f>
        <v>#DIV/0!</v>
      </c>
      <c r="AF47163" t="e">
        <f>BGuatecompras__2[[#This Row],[ Precio_ofertado ]]*BGuatecompras__2[[#This Row],[fact_index]]</f>
        <v>#DIV/0!</v>
      </c>
      <c r="AG47163" s="181" t="e">
        <f>BGuatecompras__2[[#This Row],[precio_act]]-BGuatecompras__2[[#This Row],[ Precio_ofertado ]]</f>
        <v>#DIV/0!</v>
      </c>
      <c r="AH47163" t="s">
        <v>1338</v>
      </c>
    </row>
    <row r="47164" spans="1:34">
      <c r="A47164" t="s">
        <v>49552</v>
      </c>
      <c r="G47164" s="2"/>
      <c r="I47164" s="2"/>
      <c r="T47164">
        <v>0</v>
      </c>
      <c r="AE47164" t="e">
        <f>IPC!$D$146/BGuatecompras__2[[#This Row],[ipc]]</f>
        <v>#DIV/0!</v>
      </c>
      <c r="AF47164" t="e">
        <f>BGuatecompras__2[[#This Row],[ Precio_ofertado ]]*BGuatecompras__2[[#This Row],[fact_index]]</f>
        <v>#DIV/0!</v>
      </c>
      <c r="AG47164" s="181" t="e">
        <f>BGuatecompras__2[[#This Row],[precio_act]]-BGuatecompras__2[[#This Row],[ Precio_ofertado ]]</f>
        <v>#DIV/0!</v>
      </c>
      <c r="AH47164" t="s">
        <v>1338</v>
      </c>
    </row>
    <row r="47165" spans="1:34">
      <c r="A47165" t="s">
        <v>49553</v>
      </c>
      <c r="G47165" s="2"/>
      <c r="I47165" s="2"/>
      <c r="T47165">
        <v>0</v>
      </c>
      <c r="AE47165" t="e">
        <f>IPC!$D$146/BGuatecompras__2[[#This Row],[ipc]]</f>
        <v>#DIV/0!</v>
      </c>
      <c r="AF47165" t="e">
        <f>BGuatecompras__2[[#This Row],[ Precio_ofertado ]]*BGuatecompras__2[[#This Row],[fact_index]]</f>
        <v>#DIV/0!</v>
      </c>
      <c r="AG47165" s="181" t="e">
        <f>BGuatecompras__2[[#This Row],[precio_act]]-BGuatecompras__2[[#This Row],[ Precio_ofertado ]]</f>
        <v>#DIV/0!</v>
      </c>
      <c r="AH47165" t="s">
        <v>1338</v>
      </c>
    </row>
    <row r="47166" spans="1:34">
      <c r="A47166" t="s">
        <v>49554</v>
      </c>
      <c r="G47166" s="2"/>
      <c r="I47166" s="2"/>
      <c r="T47166">
        <v>0</v>
      </c>
      <c r="AE47166" t="e">
        <f>IPC!$D$146/BGuatecompras__2[[#This Row],[ipc]]</f>
        <v>#DIV/0!</v>
      </c>
      <c r="AF47166" t="e">
        <f>BGuatecompras__2[[#This Row],[ Precio_ofertado ]]*BGuatecompras__2[[#This Row],[fact_index]]</f>
        <v>#DIV/0!</v>
      </c>
      <c r="AG47166" s="181" t="e">
        <f>BGuatecompras__2[[#This Row],[precio_act]]-BGuatecompras__2[[#This Row],[ Precio_ofertado ]]</f>
        <v>#DIV/0!</v>
      </c>
      <c r="AH47166" t="s">
        <v>1338</v>
      </c>
    </row>
    <row r="47167" spans="1:34">
      <c r="A47167" t="s">
        <v>49555</v>
      </c>
      <c r="G47167" s="2"/>
      <c r="I47167" s="2"/>
      <c r="T47167">
        <v>0</v>
      </c>
      <c r="AE47167" t="e">
        <f>IPC!$D$146/BGuatecompras__2[[#This Row],[ipc]]</f>
        <v>#DIV/0!</v>
      </c>
      <c r="AF47167" t="e">
        <f>BGuatecompras__2[[#This Row],[ Precio_ofertado ]]*BGuatecompras__2[[#This Row],[fact_index]]</f>
        <v>#DIV/0!</v>
      </c>
      <c r="AG47167" s="181" t="e">
        <f>BGuatecompras__2[[#This Row],[precio_act]]-BGuatecompras__2[[#This Row],[ Precio_ofertado ]]</f>
        <v>#DIV/0!</v>
      </c>
      <c r="AH47167" t="s">
        <v>1338</v>
      </c>
    </row>
    <row r="47168" spans="1:34">
      <c r="A47168" t="s">
        <v>49556</v>
      </c>
      <c r="G47168" s="2"/>
      <c r="I47168" s="2"/>
      <c r="T47168">
        <v>0</v>
      </c>
      <c r="AE47168" t="e">
        <f>IPC!$D$146/BGuatecompras__2[[#This Row],[ipc]]</f>
        <v>#DIV/0!</v>
      </c>
      <c r="AF47168" t="e">
        <f>BGuatecompras__2[[#This Row],[ Precio_ofertado ]]*BGuatecompras__2[[#This Row],[fact_index]]</f>
        <v>#DIV/0!</v>
      </c>
      <c r="AG47168" s="181" t="e">
        <f>BGuatecompras__2[[#This Row],[precio_act]]-BGuatecompras__2[[#This Row],[ Precio_ofertado ]]</f>
        <v>#DIV/0!</v>
      </c>
      <c r="AH47168" t="s">
        <v>1338</v>
      </c>
    </row>
    <row r="47169" spans="1:34">
      <c r="A47169" t="s">
        <v>49557</v>
      </c>
      <c r="G47169" s="2"/>
      <c r="I47169" s="2"/>
      <c r="T47169">
        <v>0</v>
      </c>
      <c r="AE47169" t="e">
        <f>IPC!$D$146/BGuatecompras__2[[#This Row],[ipc]]</f>
        <v>#DIV/0!</v>
      </c>
      <c r="AF47169" t="e">
        <f>BGuatecompras__2[[#This Row],[ Precio_ofertado ]]*BGuatecompras__2[[#This Row],[fact_index]]</f>
        <v>#DIV/0!</v>
      </c>
      <c r="AG47169" s="181" t="e">
        <f>BGuatecompras__2[[#This Row],[precio_act]]-BGuatecompras__2[[#This Row],[ Precio_ofertado ]]</f>
        <v>#DIV/0!</v>
      </c>
      <c r="AH47169" t="s">
        <v>1338</v>
      </c>
    </row>
    <row r="47170" spans="1:34">
      <c r="A47170" t="s">
        <v>49558</v>
      </c>
      <c r="G47170" s="2"/>
      <c r="I47170" s="2"/>
      <c r="T47170">
        <v>0</v>
      </c>
      <c r="AE47170" t="e">
        <f>IPC!$D$146/BGuatecompras__2[[#This Row],[ipc]]</f>
        <v>#DIV/0!</v>
      </c>
      <c r="AF47170" t="e">
        <f>BGuatecompras__2[[#This Row],[ Precio_ofertado ]]*BGuatecompras__2[[#This Row],[fact_index]]</f>
        <v>#DIV/0!</v>
      </c>
      <c r="AG47170" s="181" t="e">
        <f>BGuatecompras__2[[#This Row],[precio_act]]-BGuatecompras__2[[#This Row],[ Precio_ofertado ]]</f>
        <v>#DIV/0!</v>
      </c>
      <c r="AH47170" t="s">
        <v>1338</v>
      </c>
    </row>
    <row r="47171" spans="1:34">
      <c r="A47171" t="s">
        <v>49559</v>
      </c>
      <c r="G47171" s="2"/>
      <c r="I47171" s="2"/>
      <c r="T47171">
        <v>0</v>
      </c>
      <c r="AE47171" t="e">
        <f>IPC!$D$146/BGuatecompras__2[[#This Row],[ipc]]</f>
        <v>#DIV/0!</v>
      </c>
      <c r="AF47171" t="e">
        <f>BGuatecompras__2[[#This Row],[ Precio_ofertado ]]*BGuatecompras__2[[#This Row],[fact_index]]</f>
        <v>#DIV/0!</v>
      </c>
      <c r="AG47171" s="181" t="e">
        <f>BGuatecompras__2[[#This Row],[precio_act]]-BGuatecompras__2[[#This Row],[ Precio_ofertado ]]</f>
        <v>#DIV/0!</v>
      </c>
      <c r="AH47171" t="s">
        <v>1338</v>
      </c>
    </row>
    <row r="47172" spans="1:34">
      <c r="A47172" t="s">
        <v>49560</v>
      </c>
      <c r="G47172" s="2"/>
      <c r="I47172" s="2"/>
      <c r="T47172">
        <v>0</v>
      </c>
      <c r="AE47172" t="e">
        <f>IPC!$D$146/BGuatecompras__2[[#This Row],[ipc]]</f>
        <v>#DIV/0!</v>
      </c>
      <c r="AF47172" t="e">
        <f>BGuatecompras__2[[#This Row],[ Precio_ofertado ]]*BGuatecompras__2[[#This Row],[fact_index]]</f>
        <v>#DIV/0!</v>
      </c>
      <c r="AG47172" s="181" t="e">
        <f>BGuatecompras__2[[#This Row],[precio_act]]-BGuatecompras__2[[#This Row],[ Precio_ofertado ]]</f>
        <v>#DIV/0!</v>
      </c>
      <c r="AH47172" t="s">
        <v>1338</v>
      </c>
    </row>
    <row r="47173" spans="1:34">
      <c r="A47173" t="s">
        <v>49561</v>
      </c>
      <c r="G47173" s="2"/>
      <c r="I47173" s="2"/>
      <c r="T47173">
        <v>0</v>
      </c>
      <c r="AE47173" t="e">
        <f>IPC!$D$146/BGuatecompras__2[[#This Row],[ipc]]</f>
        <v>#DIV/0!</v>
      </c>
      <c r="AF47173" t="e">
        <f>BGuatecompras__2[[#This Row],[ Precio_ofertado ]]*BGuatecompras__2[[#This Row],[fact_index]]</f>
        <v>#DIV/0!</v>
      </c>
      <c r="AG47173" s="181" t="e">
        <f>BGuatecompras__2[[#This Row],[precio_act]]-BGuatecompras__2[[#This Row],[ Precio_ofertado ]]</f>
        <v>#DIV/0!</v>
      </c>
      <c r="AH47173" t="s">
        <v>1338</v>
      </c>
    </row>
    <row r="47174" spans="1:34">
      <c r="A47174" t="s">
        <v>49562</v>
      </c>
      <c r="G47174" s="2"/>
      <c r="I47174" s="2"/>
      <c r="T47174">
        <v>0</v>
      </c>
      <c r="AE47174" t="e">
        <f>IPC!$D$146/BGuatecompras__2[[#This Row],[ipc]]</f>
        <v>#DIV/0!</v>
      </c>
      <c r="AF47174" t="e">
        <f>BGuatecompras__2[[#This Row],[ Precio_ofertado ]]*BGuatecompras__2[[#This Row],[fact_index]]</f>
        <v>#DIV/0!</v>
      </c>
      <c r="AG47174" s="181" t="e">
        <f>BGuatecompras__2[[#This Row],[precio_act]]-BGuatecompras__2[[#This Row],[ Precio_ofertado ]]</f>
        <v>#DIV/0!</v>
      </c>
      <c r="AH47174" t="s">
        <v>1338</v>
      </c>
    </row>
    <row r="47175" spans="1:34">
      <c r="A47175" t="s">
        <v>49563</v>
      </c>
      <c r="G47175" s="2"/>
      <c r="I47175" s="2"/>
      <c r="T47175">
        <v>0</v>
      </c>
      <c r="AE47175" t="e">
        <f>IPC!$D$146/BGuatecompras__2[[#This Row],[ipc]]</f>
        <v>#DIV/0!</v>
      </c>
      <c r="AF47175" t="e">
        <f>BGuatecompras__2[[#This Row],[ Precio_ofertado ]]*BGuatecompras__2[[#This Row],[fact_index]]</f>
        <v>#DIV/0!</v>
      </c>
      <c r="AG47175" s="181" t="e">
        <f>BGuatecompras__2[[#This Row],[precio_act]]-BGuatecompras__2[[#This Row],[ Precio_ofertado ]]</f>
        <v>#DIV/0!</v>
      </c>
      <c r="AH47175" t="s">
        <v>1338</v>
      </c>
    </row>
    <row r="47176" spans="1:34">
      <c r="A47176" t="s">
        <v>49564</v>
      </c>
      <c r="G47176" s="2"/>
      <c r="I47176" s="2"/>
      <c r="T47176">
        <v>0</v>
      </c>
      <c r="AE47176" t="e">
        <f>IPC!$D$146/BGuatecompras__2[[#This Row],[ipc]]</f>
        <v>#DIV/0!</v>
      </c>
      <c r="AF47176" t="e">
        <f>BGuatecompras__2[[#This Row],[ Precio_ofertado ]]*BGuatecompras__2[[#This Row],[fact_index]]</f>
        <v>#DIV/0!</v>
      </c>
      <c r="AG47176" s="181" t="e">
        <f>BGuatecompras__2[[#This Row],[precio_act]]-BGuatecompras__2[[#This Row],[ Precio_ofertado ]]</f>
        <v>#DIV/0!</v>
      </c>
      <c r="AH47176" t="s">
        <v>1338</v>
      </c>
    </row>
    <row r="47177" spans="1:34">
      <c r="A47177" t="s">
        <v>49565</v>
      </c>
      <c r="G47177" s="2"/>
      <c r="I47177" s="2"/>
      <c r="T47177">
        <v>0</v>
      </c>
      <c r="AE47177" t="e">
        <f>IPC!$D$146/BGuatecompras__2[[#This Row],[ipc]]</f>
        <v>#DIV/0!</v>
      </c>
      <c r="AF47177" t="e">
        <f>BGuatecompras__2[[#This Row],[ Precio_ofertado ]]*BGuatecompras__2[[#This Row],[fact_index]]</f>
        <v>#DIV/0!</v>
      </c>
      <c r="AG47177" s="181" t="e">
        <f>BGuatecompras__2[[#This Row],[precio_act]]-BGuatecompras__2[[#This Row],[ Precio_ofertado ]]</f>
        <v>#DIV/0!</v>
      </c>
      <c r="AH47177" t="s">
        <v>1338</v>
      </c>
    </row>
    <row r="47178" spans="1:34">
      <c r="A47178" t="s">
        <v>49566</v>
      </c>
      <c r="G47178" s="2"/>
      <c r="I47178" s="2"/>
      <c r="T47178">
        <v>0</v>
      </c>
      <c r="AE47178" t="e">
        <f>IPC!$D$146/BGuatecompras__2[[#This Row],[ipc]]</f>
        <v>#DIV/0!</v>
      </c>
      <c r="AF47178" t="e">
        <f>BGuatecompras__2[[#This Row],[ Precio_ofertado ]]*BGuatecompras__2[[#This Row],[fact_index]]</f>
        <v>#DIV/0!</v>
      </c>
      <c r="AG47178" s="181" t="e">
        <f>BGuatecompras__2[[#This Row],[precio_act]]-BGuatecompras__2[[#This Row],[ Precio_ofertado ]]</f>
        <v>#DIV/0!</v>
      </c>
      <c r="AH47178" t="s">
        <v>1338</v>
      </c>
    </row>
    <row r="47179" spans="1:34">
      <c r="A47179" t="s">
        <v>49567</v>
      </c>
      <c r="G47179" s="2"/>
      <c r="I47179" s="2"/>
      <c r="T47179">
        <v>0</v>
      </c>
      <c r="AE47179" t="e">
        <f>IPC!$D$146/BGuatecompras__2[[#This Row],[ipc]]</f>
        <v>#DIV/0!</v>
      </c>
      <c r="AF47179" t="e">
        <f>BGuatecompras__2[[#This Row],[ Precio_ofertado ]]*BGuatecompras__2[[#This Row],[fact_index]]</f>
        <v>#DIV/0!</v>
      </c>
      <c r="AG47179" s="181" t="e">
        <f>BGuatecompras__2[[#This Row],[precio_act]]-BGuatecompras__2[[#This Row],[ Precio_ofertado ]]</f>
        <v>#DIV/0!</v>
      </c>
      <c r="AH47179" t="s">
        <v>1338</v>
      </c>
    </row>
    <row r="47180" spans="1:34">
      <c r="A47180" t="s">
        <v>49568</v>
      </c>
      <c r="G47180" s="2"/>
      <c r="I47180" s="2"/>
      <c r="T47180">
        <v>0</v>
      </c>
      <c r="AE47180" t="e">
        <f>IPC!$D$146/BGuatecompras__2[[#This Row],[ipc]]</f>
        <v>#DIV/0!</v>
      </c>
      <c r="AF47180" t="e">
        <f>BGuatecompras__2[[#This Row],[ Precio_ofertado ]]*BGuatecompras__2[[#This Row],[fact_index]]</f>
        <v>#DIV/0!</v>
      </c>
      <c r="AG47180" s="181" t="e">
        <f>BGuatecompras__2[[#This Row],[precio_act]]-BGuatecompras__2[[#This Row],[ Precio_ofertado ]]</f>
        <v>#DIV/0!</v>
      </c>
      <c r="AH47180" t="s">
        <v>1338</v>
      </c>
    </row>
    <row r="47181" spans="1:34">
      <c r="A47181" t="s">
        <v>49569</v>
      </c>
      <c r="G47181" s="2"/>
      <c r="I47181" s="2"/>
      <c r="T47181">
        <v>0</v>
      </c>
      <c r="AE47181" t="e">
        <f>IPC!$D$146/BGuatecompras__2[[#This Row],[ipc]]</f>
        <v>#DIV/0!</v>
      </c>
      <c r="AF47181" t="e">
        <f>BGuatecompras__2[[#This Row],[ Precio_ofertado ]]*BGuatecompras__2[[#This Row],[fact_index]]</f>
        <v>#DIV/0!</v>
      </c>
      <c r="AG47181" s="181" t="e">
        <f>BGuatecompras__2[[#This Row],[precio_act]]-BGuatecompras__2[[#This Row],[ Precio_ofertado ]]</f>
        <v>#DIV/0!</v>
      </c>
      <c r="AH47181" t="s">
        <v>1338</v>
      </c>
    </row>
    <row r="47182" spans="1:34">
      <c r="A47182" t="s">
        <v>49570</v>
      </c>
      <c r="G47182" s="2"/>
      <c r="I47182" s="2"/>
      <c r="T47182">
        <v>0</v>
      </c>
      <c r="AE47182" t="e">
        <f>IPC!$D$146/BGuatecompras__2[[#This Row],[ipc]]</f>
        <v>#DIV/0!</v>
      </c>
      <c r="AF47182" t="e">
        <f>BGuatecompras__2[[#This Row],[ Precio_ofertado ]]*BGuatecompras__2[[#This Row],[fact_index]]</f>
        <v>#DIV/0!</v>
      </c>
      <c r="AG47182" s="181" t="e">
        <f>BGuatecompras__2[[#This Row],[precio_act]]-BGuatecompras__2[[#This Row],[ Precio_ofertado ]]</f>
        <v>#DIV/0!</v>
      </c>
      <c r="AH47182" t="s">
        <v>1338</v>
      </c>
    </row>
    <row r="47183" spans="1:34">
      <c r="A47183" t="s">
        <v>49571</v>
      </c>
      <c r="G47183" s="2"/>
      <c r="I47183" s="2"/>
      <c r="T47183">
        <v>0</v>
      </c>
      <c r="AE47183" t="e">
        <f>IPC!$D$146/BGuatecompras__2[[#This Row],[ipc]]</f>
        <v>#DIV/0!</v>
      </c>
      <c r="AF47183" t="e">
        <f>BGuatecompras__2[[#This Row],[ Precio_ofertado ]]*BGuatecompras__2[[#This Row],[fact_index]]</f>
        <v>#DIV/0!</v>
      </c>
      <c r="AG47183" s="181" t="e">
        <f>BGuatecompras__2[[#This Row],[precio_act]]-BGuatecompras__2[[#This Row],[ Precio_ofertado ]]</f>
        <v>#DIV/0!</v>
      </c>
      <c r="AH47183" t="s">
        <v>1338</v>
      </c>
    </row>
    <row r="47184" spans="1:34">
      <c r="A47184" t="s">
        <v>49572</v>
      </c>
      <c r="G47184" s="2"/>
      <c r="I47184" s="2"/>
      <c r="T47184">
        <v>0</v>
      </c>
      <c r="AE47184" t="e">
        <f>IPC!$D$146/BGuatecompras__2[[#This Row],[ipc]]</f>
        <v>#DIV/0!</v>
      </c>
      <c r="AF47184" t="e">
        <f>BGuatecompras__2[[#This Row],[ Precio_ofertado ]]*BGuatecompras__2[[#This Row],[fact_index]]</f>
        <v>#DIV/0!</v>
      </c>
      <c r="AG47184" s="181" t="e">
        <f>BGuatecompras__2[[#This Row],[precio_act]]-BGuatecompras__2[[#This Row],[ Precio_ofertado ]]</f>
        <v>#DIV/0!</v>
      </c>
      <c r="AH47184" t="s">
        <v>1338</v>
      </c>
    </row>
    <row r="47185" spans="1:34">
      <c r="A47185" t="s">
        <v>49573</v>
      </c>
      <c r="G47185" s="2"/>
      <c r="I47185" s="2"/>
      <c r="T47185">
        <v>0</v>
      </c>
      <c r="AE47185" t="e">
        <f>IPC!$D$146/BGuatecompras__2[[#This Row],[ipc]]</f>
        <v>#DIV/0!</v>
      </c>
      <c r="AF47185" t="e">
        <f>BGuatecompras__2[[#This Row],[ Precio_ofertado ]]*BGuatecompras__2[[#This Row],[fact_index]]</f>
        <v>#DIV/0!</v>
      </c>
      <c r="AG47185" s="181" t="e">
        <f>BGuatecompras__2[[#This Row],[precio_act]]-BGuatecompras__2[[#This Row],[ Precio_ofertado ]]</f>
        <v>#DIV/0!</v>
      </c>
      <c r="AH47185" t="s">
        <v>1338</v>
      </c>
    </row>
    <row r="47186" spans="1:34">
      <c r="A47186" t="s">
        <v>49574</v>
      </c>
      <c r="G47186" s="2"/>
      <c r="I47186" s="2"/>
      <c r="T47186">
        <v>0</v>
      </c>
      <c r="AE47186" t="e">
        <f>IPC!$D$146/BGuatecompras__2[[#This Row],[ipc]]</f>
        <v>#DIV/0!</v>
      </c>
      <c r="AF47186" t="e">
        <f>BGuatecompras__2[[#This Row],[ Precio_ofertado ]]*BGuatecompras__2[[#This Row],[fact_index]]</f>
        <v>#DIV/0!</v>
      </c>
      <c r="AG47186" s="181" t="e">
        <f>BGuatecompras__2[[#This Row],[precio_act]]-BGuatecompras__2[[#This Row],[ Precio_ofertado ]]</f>
        <v>#DIV/0!</v>
      </c>
      <c r="AH47186" t="s">
        <v>1338</v>
      </c>
    </row>
    <row r="47187" spans="1:34">
      <c r="A47187" t="s">
        <v>49575</v>
      </c>
      <c r="G47187" s="2"/>
      <c r="I47187" s="2"/>
      <c r="T47187">
        <v>0</v>
      </c>
      <c r="AE47187" t="e">
        <f>IPC!$D$146/BGuatecompras__2[[#This Row],[ipc]]</f>
        <v>#DIV/0!</v>
      </c>
      <c r="AF47187" t="e">
        <f>BGuatecompras__2[[#This Row],[ Precio_ofertado ]]*BGuatecompras__2[[#This Row],[fact_index]]</f>
        <v>#DIV/0!</v>
      </c>
      <c r="AG47187" s="181" t="e">
        <f>BGuatecompras__2[[#This Row],[precio_act]]-BGuatecompras__2[[#This Row],[ Precio_ofertado ]]</f>
        <v>#DIV/0!</v>
      </c>
      <c r="AH47187" t="s">
        <v>1338</v>
      </c>
    </row>
    <row r="47188" spans="1:34">
      <c r="A47188" t="s">
        <v>49576</v>
      </c>
      <c r="G47188" s="2"/>
      <c r="I47188" s="2"/>
      <c r="T47188">
        <v>0</v>
      </c>
      <c r="AE47188" t="e">
        <f>IPC!$D$146/BGuatecompras__2[[#This Row],[ipc]]</f>
        <v>#DIV/0!</v>
      </c>
      <c r="AF47188" t="e">
        <f>BGuatecompras__2[[#This Row],[ Precio_ofertado ]]*BGuatecompras__2[[#This Row],[fact_index]]</f>
        <v>#DIV/0!</v>
      </c>
      <c r="AG47188" s="181" t="e">
        <f>BGuatecompras__2[[#This Row],[precio_act]]-BGuatecompras__2[[#This Row],[ Precio_ofertado ]]</f>
        <v>#DIV/0!</v>
      </c>
      <c r="AH47188" t="s">
        <v>1338</v>
      </c>
    </row>
    <row r="47189" spans="1:34">
      <c r="A47189" t="s">
        <v>49577</v>
      </c>
      <c r="G47189" s="2"/>
      <c r="I47189" s="2"/>
      <c r="T47189">
        <v>0</v>
      </c>
      <c r="AE47189" t="e">
        <f>IPC!$D$146/BGuatecompras__2[[#This Row],[ipc]]</f>
        <v>#DIV/0!</v>
      </c>
      <c r="AF47189" t="e">
        <f>BGuatecompras__2[[#This Row],[ Precio_ofertado ]]*BGuatecompras__2[[#This Row],[fact_index]]</f>
        <v>#DIV/0!</v>
      </c>
      <c r="AG47189" s="181" t="e">
        <f>BGuatecompras__2[[#This Row],[precio_act]]-BGuatecompras__2[[#This Row],[ Precio_ofertado ]]</f>
        <v>#DIV/0!</v>
      </c>
      <c r="AH47189" t="s">
        <v>1338</v>
      </c>
    </row>
    <row r="47190" spans="1:34">
      <c r="A47190" t="s">
        <v>49578</v>
      </c>
      <c r="G47190" s="2"/>
      <c r="I47190" s="2"/>
      <c r="T47190">
        <v>0</v>
      </c>
      <c r="AE47190" t="e">
        <f>IPC!$D$146/BGuatecompras__2[[#This Row],[ipc]]</f>
        <v>#DIV/0!</v>
      </c>
      <c r="AF47190" t="e">
        <f>BGuatecompras__2[[#This Row],[ Precio_ofertado ]]*BGuatecompras__2[[#This Row],[fact_index]]</f>
        <v>#DIV/0!</v>
      </c>
      <c r="AG47190" s="181" t="e">
        <f>BGuatecompras__2[[#This Row],[precio_act]]-BGuatecompras__2[[#This Row],[ Precio_ofertado ]]</f>
        <v>#DIV/0!</v>
      </c>
      <c r="AH47190" t="s">
        <v>1338</v>
      </c>
    </row>
    <row r="47191" spans="1:34">
      <c r="A47191" t="s">
        <v>49579</v>
      </c>
      <c r="G47191" s="2"/>
      <c r="I47191" s="2"/>
      <c r="T47191">
        <v>0</v>
      </c>
      <c r="AE47191" t="e">
        <f>IPC!$D$146/BGuatecompras__2[[#This Row],[ipc]]</f>
        <v>#DIV/0!</v>
      </c>
      <c r="AF47191" t="e">
        <f>BGuatecompras__2[[#This Row],[ Precio_ofertado ]]*BGuatecompras__2[[#This Row],[fact_index]]</f>
        <v>#DIV/0!</v>
      </c>
      <c r="AG47191" s="181" t="e">
        <f>BGuatecompras__2[[#This Row],[precio_act]]-BGuatecompras__2[[#This Row],[ Precio_ofertado ]]</f>
        <v>#DIV/0!</v>
      </c>
      <c r="AH47191" t="s">
        <v>1338</v>
      </c>
    </row>
    <row r="47192" spans="1:34">
      <c r="A47192" t="s">
        <v>49580</v>
      </c>
      <c r="G47192" s="2"/>
      <c r="I47192" s="2"/>
      <c r="T47192">
        <v>0</v>
      </c>
      <c r="AE47192" t="e">
        <f>IPC!$D$146/BGuatecompras__2[[#This Row],[ipc]]</f>
        <v>#DIV/0!</v>
      </c>
      <c r="AF47192" t="e">
        <f>BGuatecompras__2[[#This Row],[ Precio_ofertado ]]*BGuatecompras__2[[#This Row],[fact_index]]</f>
        <v>#DIV/0!</v>
      </c>
      <c r="AG47192" s="181" t="e">
        <f>BGuatecompras__2[[#This Row],[precio_act]]-BGuatecompras__2[[#This Row],[ Precio_ofertado ]]</f>
        <v>#DIV/0!</v>
      </c>
      <c r="AH47192" t="s">
        <v>1338</v>
      </c>
    </row>
    <row r="47193" spans="1:34">
      <c r="A47193" t="s">
        <v>49581</v>
      </c>
      <c r="G47193" s="2"/>
      <c r="I47193" s="2"/>
      <c r="T47193">
        <v>0</v>
      </c>
      <c r="AE47193" t="e">
        <f>IPC!$D$146/BGuatecompras__2[[#This Row],[ipc]]</f>
        <v>#DIV/0!</v>
      </c>
      <c r="AF47193" t="e">
        <f>BGuatecompras__2[[#This Row],[ Precio_ofertado ]]*BGuatecompras__2[[#This Row],[fact_index]]</f>
        <v>#DIV/0!</v>
      </c>
      <c r="AG47193" s="181" t="e">
        <f>BGuatecompras__2[[#This Row],[precio_act]]-BGuatecompras__2[[#This Row],[ Precio_ofertado ]]</f>
        <v>#DIV/0!</v>
      </c>
      <c r="AH47193" t="s">
        <v>1338</v>
      </c>
    </row>
    <row r="47194" spans="1:34">
      <c r="A47194" t="s">
        <v>49582</v>
      </c>
      <c r="G47194" s="2"/>
      <c r="I47194" s="2"/>
      <c r="T47194">
        <v>0</v>
      </c>
      <c r="AE47194" t="e">
        <f>IPC!$D$146/BGuatecompras__2[[#This Row],[ipc]]</f>
        <v>#DIV/0!</v>
      </c>
      <c r="AF47194" t="e">
        <f>BGuatecompras__2[[#This Row],[ Precio_ofertado ]]*BGuatecompras__2[[#This Row],[fact_index]]</f>
        <v>#DIV/0!</v>
      </c>
      <c r="AG47194" s="181" t="e">
        <f>BGuatecompras__2[[#This Row],[precio_act]]-BGuatecompras__2[[#This Row],[ Precio_ofertado ]]</f>
        <v>#DIV/0!</v>
      </c>
      <c r="AH47194" t="s">
        <v>1338</v>
      </c>
    </row>
    <row r="47195" spans="1:34">
      <c r="A47195" t="s">
        <v>49583</v>
      </c>
      <c r="G47195" s="2"/>
      <c r="I47195" s="2"/>
      <c r="T47195">
        <v>0</v>
      </c>
      <c r="AE47195" t="e">
        <f>IPC!$D$146/BGuatecompras__2[[#This Row],[ipc]]</f>
        <v>#DIV/0!</v>
      </c>
      <c r="AF47195" t="e">
        <f>BGuatecompras__2[[#This Row],[ Precio_ofertado ]]*BGuatecompras__2[[#This Row],[fact_index]]</f>
        <v>#DIV/0!</v>
      </c>
      <c r="AG47195" s="181" t="e">
        <f>BGuatecompras__2[[#This Row],[precio_act]]-BGuatecompras__2[[#This Row],[ Precio_ofertado ]]</f>
        <v>#DIV/0!</v>
      </c>
      <c r="AH47195" t="s">
        <v>1338</v>
      </c>
    </row>
    <row r="47196" spans="1:34">
      <c r="A47196" t="s">
        <v>49584</v>
      </c>
      <c r="G47196" s="2"/>
      <c r="I47196" s="2"/>
      <c r="T47196">
        <v>0</v>
      </c>
      <c r="AE47196" t="e">
        <f>IPC!$D$146/BGuatecompras__2[[#This Row],[ipc]]</f>
        <v>#DIV/0!</v>
      </c>
      <c r="AF47196" t="e">
        <f>BGuatecompras__2[[#This Row],[ Precio_ofertado ]]*BGuatecompras__2[[#This Row],[fact_index]]</f>
        <v>#DIV/0!</v>
      </c>
      <c r="AG47196" s="181" t="e">
        <f>BGuatecompras__2[[#This Row],[precio_act]]-BGuatecompras__2[[#This Row],[ Precio_ofertado ]]</f>
        <v>#DIV/0!</v>
      </c>
      <c r="AH47196" t="s">
        <v>1338</v>
      </c>
    </row>
    <row r="47197" spans="1:34">
      <c r="A47197" t="s">
        <v>49585</v>
      </c>
      <c r="G47197" s="2"/>
      <c r="I47197" s="2"/>
      <c r="T47197">
        <v>0</v>
      </c>
      <c r="AE47197" t="e">
        <f>IPC!$D$146/BGuatecompras__2[[#This Row],[ipc]]</f>
        <v>#DIV/0!</v>
      </c>
      <c r="AF47197" t="e">
        <f>BGuatecompras__2[[#This Row],[ Precio_ofertado ]]*BGuatecompras__2[[#This Row],[fact_index]]</f>
        <v>#DIV/0!</v>
      </c>
      <c r="AG47197" s="181" t="e">
        <f>BGuatecompras__2[[#This Row],[precio_act]]-BGuatecompras__2[[#This Row],[ Precio_ofertado ]]</f>
        <v>#DIV/0!</v>
      </c>
      <c r="AH47197" t="s">
        <v>1338</v>
      </c>
    </row>
    <row r="47198" spans="1:34">
      <c r="A47198" t="s">
        <v>49586</v>
      </c>
      <c r="G47198" s="2"/>
      <c r="I47198" s="2"/>
      <c r="T47198">
        <v>0</v>
      </c>
      <c r="AE47198" t="e">
        <f>IPC!$D$146/BGuatecompras__2[[#This Row],[ipc]]</f>
        <v>#DIV/0!</v>
      </c>
      <c r="AF47198" t="e">
        <f>BGuatecompras__2[[#This Row],[ Precio_ofertado ]]*BGuatecompras__2[[#This Row],[fact_index]]</f>
        <v>#DIV/0!</v>
      </c>
      <c r="AG47198" s="181" t="e">
        <f>BGuatecompras__2[[#This Row],[precio_act]]-BGuatecompras__2[[#This Row],[ Precio_ofertado ]]</f>
        <v>#DIV/0!</v>
      </c>
      <c r="AH47198" t="s">
        <v>1338</v>
      </c>
    </row>
    <row r="47199" spans="1:34">
      <c r="A47199" t="s">
        <v>49587</v>
      </c>
      <c r="G47199" s="2"/>
      <c r="I47199" s="2"/>
      <c r="T47199">
        <v>0</v>
      </c>
      <c r="AE47199" t="e">
        <f>IPC!$D$146/BGuatecompras__2[[#This Row],[ipc]]</f>
        <v>#DIV/0!</v>
      </c>
      <c r="AF47199" t="e">
        <f>BGuatecompras__2[[#This Row],[ Precio_ofertado ]]*BGuatecompras__2[[#This Row],[fact_index]]</f>
        <v>#DIV/0!</v>
      </c>
      <c r="AG47199" s="181" t="e">
        <f>BGuatecompras__2[[#This Row],[precio_act]]-BGuatecompras__2[[#This Row],[ Precio_ofertado ]]</f>
        <v>#DIV/0!</v>
      </c>
      <c r="AH47199" t="s">
        <v>1338</v>
      </c>
    </row>
    <row r="47200" spans="1:34">
      <c r="A47200" t="s">
        <v>49588</v>
      </c>
      <c r="G47200" s="2"/>
      <c r="I47200" s="2"/>
      <c r="T47200">
        <v>0</v>
      </c>
      <c r="AE47200" t="e">
        <f>IPC!$D$146/BGuatecompras__2[[#This Row],[ipc]]</f>
        <v>#DIV/0!</v>
      </c>
      <c r="AF47200" t="e">
        <f>BGuatecompras__2[[#This Row],[ Precio_ofertado ]]*BGuatecompras__2[[#This Row],[fact_index]]</f>
        <v>#DIV/0!</v>
      </c>
      <c r="AG47200" s="181" t="e">
        <f>BGuatecompras__2[[#This Row],[precio_act]]-BGuatecompras__2[[#This Row],[ Precio_ofertado ]]</f>
        <v>#DIV/0!</v>
      </c>
      <c r="AH47200" t="s">
        <v>1338</v>
      </c>
    </row>
    <row r="47201" spans="1:34">
      <c r="A47201" t="s">
        <v>49589</v>
      </c>
      <c r="G47201" s="2"/>
      <c r="I47201" s="2"/>
      <c r="T47201">
        <v>0</v>
      </c>
      <c r="AE47201" t="e">
        <f>IPC!$D$146/BGuatecompras__2[[#This Row],[ipc]]</f>
        <v>#DIV/0!</v>
      </c>
      <c r="AF47201" t="e">
        <f>BGuatecompras__2[[#This Row],[ Precio_ofertado ]]*BGuatecompras__2[[#This Row],[fact_index]]</f>
        <v>#DIV/0!</v>
      </c>
      <c r="AG47201" s="181" t="e">
        <f>BGuatecompras__2[[#This Row],[precio_act]]-BGuatecompras__2[[#This Row],[ Precio_ofertado ]]</f>
        <v>#DIV/0!</v>
      </c>
      <c r="AH47201" t="s">
        <v>1338</v>
      </c>
    </row>
    <row r="47202" spans="1:34">
      <c r="A47202" t="s">
        <v>49590</v>
      </c>
      <c r="G47202" s="2"/>
      <c r="I47202" s="2"/>
      <c r="T47202">
        <v>0</v>
      </c>
      <c r="AE47202" t="e">
        <f>IPC!$D$146/BGuatecompras__2[[#This Row],[ipc]]</f>
        <v>#DIV/0!</v>
      </c>
      <c r="AF47202" t="e">
        <f>BGuatecompras__2[[#This Row],[ Precio_ofertado ]]*BGuatecompras__2[[#This Row],[fact_index]]</f>
        <v>#DIV/0!</v>
      </c>
      <c r="AG47202" s="181" t="e">
        <f>BGuatecompras__2[[#This Row],[precio_act]]-BGuatecompras__2[[#This Row],[ Precio_ofertado ]]</f>
        <v>#DIV/0!</v>
      </c>
      <c r="AH47202" t="s">
        <v>1338</v>
      </c>
    </row>
    <row r="47203" spans="1:34">
      <c r="A47203" t="s">
        <v>49591</v>
      </c>
      <c r="G47203" s="2"/>
      <c r="I47203" s="2"/>
      <c r="T47203">
        <v>0</v>
      </c>
      <c r="AE47203" t="e">
        <f>IPC!$D$146/BGuatecompras__2[[#This Row],[ipc]]</f>
        <v>#DIV/0!</v>
      </c>
      <c r="AF47203" t="e">
        <f>BGuatecompras__2[[#This Row],[ Precio_ofertado ]]*BGuatecompras__2[[#This Row],[fact_index]]</f>
        <v>#DIV/0!</v>
      </c>
      <c r="AG47203" s="181" t="e">
        <f>BGuatecompras__2[[#This Row],[precio_act]]-BGuatecompras__2[[#This Row],[ Precio_ofertado ]]</f>
        <v>#DIV/0!</v>
      </c>
      <c r="AH47203" t="s">
        <v>1338</v>
      </c>
    </row>
    <row r="47204" spans="1:34">
      <c r="A47204" t="s">
        <v>49592</v>
      </c>
      <c r="G47204" s="2"/>
      <c r="I47204" s="2"/>
      <c r="T47204">
        <v>0</v>
      </c>
      <c r="AE47204" t="e">
        <f>IPC!$D$146/BGuatecompras__2[[#This Row],[ipc]]</f>
        <v>#DIV/0!</v>
      </c>
      <c r="AF47204" t="e">
        <f>BGuatecompras__2[[#This Row],[ Precio_ofertado ]]*BGuatecompras__2[[#This Row],[fact_index]]</f>
        <v>#DIV/0!</v>
      </c>
      <c r="AG47204" s="181" t="e">
        <f>BGuatecompras__2[[#This Row],[precio_act]]-BGuatecompras__2[[#This Row],[ Precio_ofertado ]]</f>
        <v>#DIV/0!</v>
      </c>
      <c r="AH47204" t="s">
        <v>1338</v>
      </c>
    </row>
    <row r="47205" spans="1:34">
      <c r="A47205" t="s">
        <v>49593</v>
      </c>
      <c r="G47205" s="2"/>
      <c r="I47205" s="2"/>
      <c r="T47205">
        <v>0</v>
      </c>
      <c r="AE47205" t="e">
        <f>IPC!$D$146/BGuatecompras__2[[#This Row],[ipc]]</f>
        <v>#DIV/0!</v>
      </c>
      <c r="AF47205" t="e">
        <f>BGuatecompras__2[[#This Row],[ Precio_ofertado ]]*BGuatecompras__2[[#This Row],[fact_index]]</f>
        <v>#DIV/0!</v>
      </c>
      <c r="AG47205" s="181" t="e">
        <f>BGuatecompras__2[[#This Row],[precio_act]]-BGuatecompras__2[[#This Row],[ Precio_ofertado ]]</f>
        <v>#DIV/0!</v>
      </c>
      <c r="AH47205" t="s">
        <v>1338</v>
      </c>
    </row>
    <row r="47206" spans="1:34">
      <c r="A47206" t="s">
        <v>49594</v>
      </c>
      <c r="G47206" s="2"/>
      <c r="I47206" s="2"/>
      <c r="T47206">
        <v>0</v>
      </c>
      <c r="AE47206" t="e">
        <f>IPC!$D$146/BGuatecompras__2[[#This Row],[ipc]]</f>
        <v>#DIV/0!</v>
      </c>
      <c r="AF47206" t="e">
        <f>BGuatecompras__2[[#This Row],[ Precio_ofertado ]]*BGuatecompras__2[[#This Row],[fact_index]]</f>
        <v>#DIV/0!</v>
      </c>
      <c r="AG47206" s="181" t="e">
        <f>BGuatecompras__2[[#This Row],[precio_act]]-BGuatecompras__2[[#This Row],[ Precio_ofertado ]]</f>
        <v>#DIV/0!</v>
      </c>
      <c r="AH47206" t="s">
        <v>1338</v>
      </c>
    </row>
    <row r="47207" spans="1:34">
      <c r="A47207" t="s">
        <v>49595</v>
      </c>
      <c r="G47207" s="2"/>
      <c r="I47207" s="2"/>
      <c r="T47207">
        <v>0</v>
      </c>
      <c r="AE47207" t="e">
        <f>IPC!$D$146/BGuatecompras__2[[#This Row],[ipc]]</f>
        <v>#DIV/0!</v>
      </c>
      <c r="AF47207" t="e">
        <f>BGuatecompras__2[[#This Row],[ Precio_ofertado ]]*BGuatecompras__2[[#This Row],[fact_index]]</f>
        <v>#DIV/0!</v>
      </c>
      <c r="AG47207" s="181" t="e">
        <f>BGuatecompras__2[[#This Row],[precio_act]]-BGuatecompras__2[[#This Row],[ Precio_ofertado ]]</f>
        <v>#DIV/0!</v>
      </c>
      <c r="AH47207" t="s">
        <v>1338</v>
      </c>
    </row>
    <row r="47208" spans="1:34">
      <c r="A47208" t="s">
        <v>49596</v>
      </c>
      <c r="G47208" s="2"/>
      <c r="I47208" s="2"/>
      <c r="T47208">
        <v>0</v>
      </c>
      <c r="AE47208" t="e">
        <f>IPC!$D$146/BGuatecompras__2[[#This Row],[ipc]]</f>
        <v>#DIV/0!</v>
      </c>
      <c r="AF47208" t="e">
        <f>BGuatecompras__2[[#This Row],[ Precio_ofertado ]]*BGuatecompras__2[[#This Row],[fact_index]]</f>
        <v>#DIV/0!</v>
      </c>
      <c r="AG47208" s="181" t="e">
        <f>BGuatecompras__2[[#This Row],[precio_act]]-BGuatecompras__2[[#This Row],[ Precio_ofertado ]]</f>
        <v>#DIV/0!</v>
      </c>
      <c r="AH47208" t="s">
        <v>1338</v>
      </c>
    </row>
    <row r="47209" spans="1:34">
      <c r="A47209" t="s">
        <v>49597</v>
      </c>
      <c r="G47209" s="2"/>
      <c r="I47209" s="2"/>
      <c r="T47209">
        <v>0</v>
      </c>
      <c r="AE47209" t="e">
        <f>IPC!$D$146/BGuatecompras__2[[#This Row],[ipc]]</f>
        <v>#DIV/0!</v>
      </c>
      <c r="AF47209" t="e">
        <f>BGuatecompras__2[[#This Row],[ Precio_ofertado ]]*BGuatecompras__2[[#This Row],[fact_index]]</f>
        <v>#DIV/0!</v>
      </c>
      <c r="AG47209" s="181" t="e">
        <f>BGuatecompras__2[[#This Row],[precio_act]]-BGuatecompras__2[[#This Row],[ Precio_ofertado ]]</f>
        <v>#DIV/0!</v>
      </c>
      <c r="AH47209" t="s">
        <v>1338</v>
      </c>
    </row>
    <row r="47210" spans="1:34">
      <c r="A47210" t="s">
        <v>49598</v>
      </c>
      <c r="G47210" s="2"/>
      <c r="I47210" s="2"/>
      <c r="T47210">
        <v>0</v>
      </c>
      <c r="AE47210" t="e">
        <f>IPC!$D$146/BGuatecompras__2[[#This Row],[ipc]]</f>
        <v>#DIV/0!</v>
      </c>
      <c r="AF47210" t="e">
        <f>BGuatecompras__2[[#This Row],[ Precio_ofertado ]]*BGuatecompras__2[[#This Row],[fact_index]]</f>
        <v>#DIV/0!</v>
      </c>
      <c r="AG47210" s="181" t="e">
        <f>BGuatecompras__2[[#This Row],[precio_act]]-BGuatecompras__2[[#This Row],[ Precio_ofertado ]]</f>
        <v>#DIV/0!</v>
      </c>
      <c r="AH47210" t="s">
        <v>1338</v>
      </c>
    </row>
    <row r="47211" spans="1:34">
      <c r="A47211" t="s">
        <v>49599</v>
      </c>
      <c r="G47211" s="2"/>
      <c r="I47211" s="2"/>
      <c r="T47211">
        <v>0</v>
      </c>
      <c r="AE47211" t="e">
        <f>IPC!$D$146/BGuatecompras__2[[#This Row],[ipc]]</f>
        <v>#DIV/0!</v>
      </c>
      <c r="AF47211" t="e">
        <f>BGuatecompras__2[[#This Row],[ Precio_ofertado ]]*BGuatecompras__2[[#This Row],[fact_index]]</f>
        <v>#DIV/0!</v>
      </c>
      <c r="AG47211" s="181" t="e">
        <f>BGuatecompras__2[[#This Row],[precio_act]]-BGuatecompras__2[[#This Row],[ Precio_ofertado ]]</f>
        <v>#DIV/0!</v>
      </c>
      <c r="AH47211" t="s">
        <v>1338</v>
      </c>
    </row>
    <row r="47212" spans="1:34">
      <c r="A47212" t="s">
        <v>49600</v>
      </c>
      <c r="G47212" s="2"/>
      <c r="I47212" s="2"/>
      <c r="T47212">
        <v>0</v>
      </c>
      <c r="AE47212" t="e">
        <f>IPC!$D$146/BGuatecompras__2[[#This Row],[ipc]]</f>
        <v>#DIV/0!</v>
      </c>
      <c r="AF47212" t="e">
        <f>BGuatecompras__2[[#This Row],[ Precio_ofertado ]]*BGuatecompras__2[[#This Row],[fact_index]]</f>
        <v>#DIV/0!</v>
      </c>
      <c r="AG47212" s="181" t="e">
        <f>BGuatecompras__2[[#This Row],[precio_act]]-BGuatecompras__2[[#This Row],[ Precio_ofertado ]]</f>
        <v>#DIV/0!</v>
      </c>
      <c r="AH47212" t="s">
        <v>1338</v>
      </c>
    </row>
    <row r="47213" spans="1:34">
      <c r="A47213" t="s">
        <v>49601</v>
      </c>
      <c r="G47213" s="2"/>
      <c r="I47213" s="2"/>
      <c r="T47213">
        <v>0</v>
      </c>
      <c r="AE47213" t="e">
        <f>IPC!$D$146/BGuatecompras__2[[#This Row],[ipc]]</f>
        <v>#DIV/0!</v>
      </c>
      <c r="AF47213" t="e">
        <f>BGuatecompras__2[[#This Row],[ Precio_ofertado ]]*BGuatecompras__2[[#This Row],[fact_index]]</f>
        <v>#DIV/0!</v>
      </c>
      <c r="AG47213" s="181" t="e">
        <f>BGuatecompras__2[[#This Row],[precio_act]]-BGuatecompras__2[[#This Row],[ Precio_ofertado ]]</f>
        <v>#DIV/0!</v>
      </c>
      <c r="AH47213" t="s">
        <v>1338</v>
      </c>
    </row>
    <row r="47214" spans="1:34">
      <c r="A47214" t="s">
        <v>49602</v>
      </c>
      <c r="G47214" s="2"/>
      <c r="I47214" s="2"/>
      <c r="T47214">
        <v>0</v>
      </c>
      <c r="AE47214" t="e">
        <f>IPC!$D$146/BGuatecompras__2[[#This Row],[ipc]]</f>
        <v>#DIV/0!</v>
      </c>
      <c r="AF47214" t="e">
        <f>BGuatecompras__2[[#This Row],[ Precio_ofertado ]]*BGuatecompras__2[[#This Row],[fact_index]]</f>
        <v>#DIV/0!</v>
      </c>
      <c r="AG47214" s="181" t="e">
        <f>BGuatecompras__2[[#This Row],[precio_act]]-BGuatecompras__2[[#This Row],[ Precio_ofertado ]]</f>
        <v>#DIV/0!</v>
      </c>
      <c r="AH47214" t="s">
        <v>1338</v>
      </c>
    </row>
    <row r="47215" spans="1:34">
      <c r="A47215" t="s">
        <v>49603</v>
      </c>
      <c r="G47215" s="2"/>
      <c r="I47215" s="2"/>
      <c r="T47215">
        <v>0</v>
      </c>
      <c r="AE47215" t="e">
        <f>IPC!$D$146/BGuatecompras__2[[#This Row],[ipc]]</f>
        <v>#DIV/0!</v>
      </c>
      <c r="AF47215" t="e">
        <f>BGuatecompras__2[[#This Row],[ Precio_ofertado ]]*BGuatecompras__2[[#This Row],[fact_index]]</f>
        <v>#DIV/0!</v>
      </c>
      <c r="AG47215" s="181" t="e">
        <f>BGuatecompras__2[[#This Row],[precio_act]]-BGuatecompras__2[[#This Row],[ Precio_ofertado ]]</f>
        <v>#DIV/0!</v>
      </c>
      <c r="AH47215" t="s">
        <v>1338</v>
      </c>
    </row>
    <row r="47216" spans="1:34">
      <c r="A47216" t="s">
        <v>49604</v>
      </c>
      <c r="G47216" s="2"/>
      <c r="I47216" s="2"/>
      <c r="T47216">
        <v>0</v>
      </c>
      <c r="AE47216" t="e">
        <f>IPC!$D$146/BGuatecompras__2[[#This Row],[ipc]]</f>
        <v>#DIV/0!</v>
      </c>
      <c r="AF47216" t="e">
        <f>BGuatecompras__2[[#This Row],[ Precio_ofertado ]]*BGuatecompras__2[[#This Row],[fact_index]]</f>
        <v>#DIV/0!</v>
      </c>
      <c r="AG47216" s="181" t="e">
        <f>BGuatecompras__2[[#This Row],[precio_act]]-BGuatecompras__2[[#This Row],[ Precio_ofertado ]]</f>
        <v>#DIV/0!</v>
      </c>
      <c r="AH47216" t="s">
        <v>1338</v>
      </c>
    </row>
    <row r="47217" spans="1:34">
      <c r="A47217" t="s">
        <v>49605</v>
      </c>
      <c r="G47217" s="2"/>
      <c r="I47217" s="2"/>
      <c r="T47217">
        <v>0</v>
      </c>
      <c r="AE47217" t="e">
        <f>IPC!$D$146/BGuatecompras__2[[#This Row],[ipc]]</f>
        <v>#DIV/0!</v>
      </c>
      <c r="AF47217" t="e">
        <f>BGuatecompras__2[[#This Row],[ Precio_ofertado ]]*BGuatecompras__2[[#This Row],[fact_index]]</f>
        <v>#DIV/0!</v>
      </c>
      <c r="AG47217" s="181" t="e">
        <f>BGuatecompras__2[[#This Row],[precio_act]]-BGuatecompras__2[[#This Row],[ Precio_ofertado ]]</f>
        <v>#DIV/0!</v>
      </c>
      <c r="AH47217" t="s">
        <v>1338</v>
      </c>
    </row>
    <row r="47218" spans="1:34">
      <c r="A47218" t="s">
        <v>49606</v>
      </c>
      <c r="G47218" s="2"/>
      <c r="I47218" s="2"/>
      <c r="T47218">
        <v>0</v>
      </c>
      <c r="AE47218" t="e">
        <f>IPC!$D$146/BGuatecompras__2[[#This Row],[ipc]]</f>
        <v>#DIV/0!</v>
      </c>
      <c r="AF47218" t="e">
        <f>BGuatecompras__2[[#This Row],[ Precio_ofertado ]]*BGuatecompras__2[[#This Row],[fact_index]]</f>
        <v>#DIV/0!</v>
      </c>
      <c r="AG47218" s="181" t="e">
        <f>BGuatecompras__2[[#This Row],[precio_act]]-BGuatecompras__2[[#This Row],[ Precio_ofertado ]]</f>
        <v>#DIV/0!</v>
      </c>
      <c r="AH47218" t="s">
        <v>1338</v>
      </c>
    </row>
    <row r="47219" spans="1:34">
      <c r="A47219" t="s">
        <v>49607</v>
      </c>
      <c r="G47219" s="2"/>
      <c r="I47219" s="2"/>
      <c r="T47219">
        <v>0</v>
      </c>
      <c r="AE47219" t="e">
        <f>IPC!$D$146/BGuatecompras__2[[#This Row],[ipc]]</f>
        <v>#DIV/0!</v>
      </c>
      <c r="AF47219" t="e">
        <f>BGuatecompras__2[[#This Row],[ Precio_ofertado ]]*BGuatecompras__2[[#This Row],[fact_index]]</f>
        <v>#DIV/0!</v>
      </c>
      <c r="AG47219" s="181" t="e">
        <f>BGuatecompras__2[[#This Row],[precio_act]]-BGuatecompras__2[[#This Row],[ Precio_ofertado ]]</f>
        <v>#DIV/0!</v>
      </c>
      <c r="AH47219" t="s">
        <v>1338</v>
      </c>
    </row>
    <row r="47220" spans="1:34">
      <c r="A47220" t="s">
        <v>49608</v>
      </c>
      <c r="G47220" s="2"/>
      <c r="I47220" s="2"/>
      <c r="T47220">
        <v>0</v>
      </c>
      <c r="AE47220" t="e">
        <f>IPC!$D$146/BGuatecompras__2[[#This Row],[ipc]]</f>
        <v>#DIV/0!</v>
      </c>
      <c r="AF47220" t="e">
        <f>BGuatecompras__2[[#This Row],[ Precio_ofertado ]]*BGuatecompras__2[[#This Row],[fact_index]]</f>
        <v>#DIV/0!</v>
      </c>
      <c r="AG47220" s="181" t="e">
        <f>BGuatecompras__2[[#This Row],[precio_act]]-BGuatecompras__2[[#This Row],[ Precio_ofertado ]]</f>
        <v>#DIV/0!</v>
      </c>
      <c r="AH47220" t="s">
        <v>1338</v>
      </c>
    </row>
    <row r="47221" spans="1:34">
      <c r="A47221" t="s">
        <v>49609</v>
      </c>
      <c r="G47221" s="2"/>
      <c r="I47221" s="2"/>
      <c r="T47221">
        <v>0</v>
      </c>
      <c r="AE47221" t="e">
        <f>IPC!$D$146/BGuatecompras__2[[#This Row],[ipc]]</f>
        <v>#DIV/0!</v>
      </c>
      <c r="AF47221" t="e">
        <f>BGuatecompras__2[[#This Row],[ Precio_ofertado ]]*BGuatecompras__2[[#This Row],[fact_index]]</f>
        <v>#DIV/0!</v>
      </c>
      <c r="AG47221" s="181" t="e">
        <f>BGuatecompras__2[[#This Row],[precio_act]]-BGuatecompras__2[[#This Row],[ Precio_ofertado ]]</f>
        <v>#DIV/0!</v>
      </c>
      <c r="AH47221" t="s">
        <v>1338</v>
      </c>
    </row>
    <row r="47222" spans="1:34">
      <c r="A47222" t="s">
        <v>49610</v>
      </c>
      <c r="G47222" s="2"/>
      <c r="I47222" s="2"/>
      <c r="T47222">
        <v>0</v>
      </c>
      <c r="AE47222" t="e">
        <f>IPC!$D$146/BGuatecompras__2[[#This Row],[ipc]]</f>
        <v>#DIV/0!</v>
      </c>
      <c r="AF47222" t="e">
        <f>BGuatecompras__2[[#This Row],[ Precio_ofertado ]]*BGuatecompras__2[[#This Row],[fact_index]]</f>
        <v>#DIV/0!</v>
      </c>
      <c r="AG47222" s="181" t="e">
        <f>BGuatecompras__2[[#This Row],[precio_act]]-BGuatecompras__2[[#This Row],[ Precio_ofertado ]]</f>
        <v>#DIV/0!</v>
      </c>
      <c r="AH47222" t="s">
        <v>1338</v>
      </c>
    </row>
    <row r="47223" spans="1:34">
      <c r="A47223" t="s">
        <v>49611</v>
      </c>
      <c r="G47223" s="2"/>
      <c r="I47223" s="2"/>
      <c r="T47223">
        <v>0</v>
      </c>
      <c r="AE47223" t="e">
        <f>IPC!$D$146/BGuatecompras__2[[#This Row],[ipc]]</f>
        <v>#DIV/0!</v>
      </c>
      <c r="AF47223" t="e">
        <f>BGuatecompras__2[[#This Row],[ Precio_ofertado ]]*BGuatecompras__2[[#This Row],[fact_index]]</f>
        <v>#DIV/0!</v>
      </c>
      <c r="AG47223" s="181" t="e">
        <f>BGuatecompras__2[[#This Row],[precio_act]]-BGuatecompras__2[[#This Row],[ Precio_ofertado ]]</f>
        <v>#DIV/0!</v>
      </c>
      <c r="AH47223" t="s">
        <v>1338</v>
      </c>
    </row>
    <row r="47224" spans="1:34">
      <c r="A47224" t="s">
        <v>49612</v>
      </c>
      <c r="G47224" s="2"/>
      <c r="I47224" s="2"/>
      <c r="T47224">
        <v>0</v>
      </c>
      <c r="AE47224" t="e">
        <f>IPC!$D$146/BGuatecompras__2[[#This Row],[ipc]]</f>
        <v>#DIV/0!</v>
      </c>
      <c r="AF47224" t="e">
        <f>BGuatecompras__2[[#This Row],[ Precio_ofertado ]]*BGuatecompras__2[[#This Row],[fact_index]]</f>
        <v>#DIV/0!</v>
      </c>
      <c r="AG47224" s="181" t="e">
        <f>BGuatecompras__2[[#This Row],[precio_act]]-BGuatecompras__2[[#This Row],[ Precio_ofertado ]]</f>
        <v>#DIV/0!</v>
      </c>
      <c r="AH47224" t="s">
        <v>1338</v>
      </c>
    </row>
    <row r="47225" spans="1:34">
      <c r="A47225" t="s">
        <v>49613</v>
      </c>
      <c r="G47225" s="2"/>
      <c r="I47225" s="2"/>
      <c r="T47225">
        <v>0</v>
      </c>
      <c r="AE47225" t="e">
        <f>IPC!$D$146/BGuatecompras__2[[#This Row],[ipc]]</f>
        <v>#DIV/0!</v>
      </c>
      <c r="AF47225" t="e">
        <f>BGuatecompras__2[[#This Row],[ Precio_ofertado ]]*BGuatecompras__2[[#This Row],[fact_index]]</f>
        <v>#DIV/0!</v>
      </c>
      <c r="AG47225" s="181" t="e">
        <f>BGuatecompras__2[[#This Row],[precio_act]]-BGuatecompras__2[[#This Row],[ Precio_ofertado ]]</f>
        <v>#DIV/0!</v>
      </c>
      <c r="AH47225" t="s">
        <v>1338</v>
      </c>
    </row>
    <row r="47226" spans="1:34">
      <c r="A47226" t="s">
        <v>49614</v>
      </c>
      <c r="G47226" s="2"/>
      <c r="I47226" s="2"/>
      <c r="T47226">
        <v>0</v>
      </c>
      <c r="AE47226" t="e">
        <f>IPC!$D$146/BGuatecompras__2[[#This Row],[ipc]]</f>
        <v>#DIV/0!</v>
      </c>
      <c r="AF47226" t="e">
        <f>BGuatecompras__2[[#This Row],[ Precio_ofertado ]]*BGuatecompras__2[[#This Row],[fact_index]]</f>
        <v>#DIV/0!</v>
      </c>
      <c r="AG47226" s="181" t="e">
        <f>BGuatecompras__2[[#This Row],[precio_act]]-BGuatecompras__2[[#This Row],[ Precio_ofertado ]]</f>
        <v>#DIV/0!</v>
      </c>
      <c r="AH47226" t="s">
        <v>1338</v>
      </c>
    </row>
    <row r="47227" spans="1:34">
      <c r="A47227" t="s">
        <v>49615</v>
      </c>
      <c r="G47227" s="2"/>
      <c r="I47227" s="2"/>
      <c r="T47227">
        <v>0</v>
      </c>
      <c r="AE47227" t="e">
        <f>IPC!$D$146/BGuatecompras__2[[#This Row],[ipc]]</f>
        <v>#DIV/0!</v>
      </c>
      <c r="AF47227" t="e">
        <f>BGuatecompras__2[[#This Row],[ Precio_ofertado ]]*BGuatecompras__2[[#This Row],[fact_index]]</f>
        <v>#DIV/0!</v>
      </c>
      <c r="AG47227" s="181" t="e">
        <f>BGuatecompras__2[[#This Row],[precio_act]]-BGuatecompras__2[[#This Row],[ Precio_ofertado ]]</f>
        <v>#DIV/0!</v>
      </c>
      <c r="AH47227" t="s">
        <v>1338</v>
      </c>
    </row>
    <row r="47228" spans="1:34">
      <c r="A47228" t="s">
        <v>49616</v>
      </c>
      <c r="G47228" s="2"/>
      <c r="I47228" s="2"/>
      <c r="T47228">
        <v>0</v>
      </c>
      <c r="AE47228" t="e">
        <f>IPC!$D$146/BGuatecompras__2[[#This Row],[ipc]]</f>
        <v>#DIV/0!</v>
      </c>
      <c r="AF47228" t="e">
        <f>BGuatecompras__2[[#This Row],[ Precio_ofertado ]]*BGuatecompras__2[[#This Row],[fact_index]]</f>
        <v>#DIV/0!</v>
      </c>
      <c r="AG47228" s="181" t="e">
        <f>BGuatecompras__2[[#This Row],[precio_act]]-BGuatecompras__2[[#This Row],[ Precio_ofertado ]]</f>
        <v>#DIV/0!</v>
      </c>
      <c r="AH47228" t="s">
        <v>1338</v>
      </c>
    </row>
    <row r="47229" spans="1:34">
      <c r="A47229" t="s">
        <v>49617</v>
      </c>
      <c r="G47229" s="2"/>
      <c r="I47229" s="2"/>
      <c r="T47229">
        <v>0</v>
      </c>
      <c r="AE47229" t="e">
        <f>IPC!$D$146/BGuatecompras__2[[#This Row],[ipc]]</f>
        <v>#DIV/0!</v>
      </c>
      <c r="AF47229" t="e">
        <f>BGuatecompras__2[[#This Row],[ Precio_ofertado ]]*BGuatecompras__2[[#This Row],[fact_index]]</f>
        <v>#DIV/0!</v>
      </c>
      <c r="AG47229" s="181" t="e">
        <f>BGuatecompras__2[[#This Row],[precio_act]]-BGuatecompras__2[[#This Row],[ Precio_ofertado ]]</f>
        <v>#DIV/0!</v>
      </c>
      <c r="AH47229" t="s">
        <v>1338</v>
      </c>
    </row>
    <row r="47230" spans="1:34">
      <c r="A47230" t="s">
        <v>49618</v>
      </c>
      <c r="G47230" s="2"/>
      <c r="I47230" s="2"/>
      <c r="T47230">
        <v>0</v>
      </c>
      <c r="AE47230" t="e">
        <f>IPC!$D$146/BGuatecompras__2[[#This Row],[ipc]]</f>
        <v>#DIV/0!</v>
      </c>
      <c r="AF47230" t="e">
        <f>BGuatecompras__2[[#This Row],[ Precio_ofertado ]]*BGuatecompras__2[[#This Row],[fact_index]]</f>
        <v>#DIV/0!</v>
      </c>
      <c r="AG47230" s="181" t="e">
        <f>BGuatecompras__2[[#This Row],[precio_act]]-BGuatecompras__2[[#This Row],[ Precio_ofertado ]]</f>
        <v>#DIV/0!</v>
      </c>
      <c r="AH47230" t="s">
        <v>1338</v>
      </c>
    </row>
    <row r="47231" spans="1:34">
      <c r="A47231" t="s">
        <v>49619</v>
      </c>
      <c r="G47231" s="2"/>
      <c r="I47231" s="2"/>
      <c r="T47231">
        <v>0</v>
      </c>
      <c r="AE47231" t="e">
        <f>IPC!$D$146/BGuatecompras__2[[#This Row],[ipc]]</f>
        <v>#DIV/0!</v>
      </c>
      <c r="AF47231" t="e">
        <f>BGuatecompras__2[[#This Row],[ Precio_ofertado ]]*BGuatecompras__2[[#This Row],[fact_index]]</f>
        <v>#DIV/0!</v>
      </c>
      <c r="AG47231" s="181" t="e">
        <f>BGuatecompras__2[[#This Row],[precio_act]]-BGuatecompras__2[[#This Row],[ Precio_ofertado ]]</f>
        <v>#DIV/0!</v>
      </c>
      <c r="AH47231" t="s">
        <v>1338</v>
      </c>
    </row>
    <row r="47232" spans="1:34">
      <c r="A47232" t="s">
        <v>49620</v>
      </c>
      <c r="G47232" s="2"/>
      <c r="I47232" s="2"/>
      <c r="T47232">
        <v>0</v>
      </c>
      <c r="AE47232" t="e">
        <f>IPC!$D$146/BGuatecompras__2[[#This Row],[ipc]]</f>
        <v>#DIV/0!</v>
      </c>
      <c r="AF47232" t="e">
        <f>BGuatecompras__2[[#This Row],[ Precio_ofertado ]]*BGuatecompras__2[[#This Row],[fact_index]]</f>
        <v>#DIV/0!</v>
      </c>
      <c r="AG47232" s="181" t="e">
        <f>BGuatecompras__2[[#This Row],[precio_act]]-BGuatecompras__2[[#This Row],[ Precio_ofertado ]]</f>
        <v>#DIV/0!</v>
      </c>
      <c r="AH47232" t="s">
        <v>1338</v>
      </c>
    </row>
    <row r="47233" spans="1:34">
      <c r="A47233" t="s">
        <v>49621</v>
      </c>
      <c r="G47233" s="2"/>
      <c r="I47233" s="2"/>
      <c r="T47233">
        <v>0</v>
      </c>
      <c r="AE47233" t="e">
        <f>IPC!$D$146/BGuatecompras__2[[#This Row],[ipc]]</f>
        <v>#DIV/0!</v>
      </c>
      <c r="AF47233" t="e">
        <f>BGuatecompras__2[[#This Row],[ Precio_ofertado ]]*BGuatecompras__2[[#This Row],[fact_index]]</f>
        <v>#DIV/0!</v>
      </c>
      <c r="AG47233" s="181" t="e">
        <f>BGuatecompras__2[[#This Row],[precio_act]]-BGuatecompras__2[[#This Row],[ Precio_ofertado ]]</f>
        <v>#DIV/0!</v>
      </c>
      <c r="AH47233" t="s">
        <v>1338</v>
      </c>
    </row>
    <row r="47234" spans="1:34">
      <c r="A47234" t="s">
        <v>49622</v>
      </c>
      <c r="G47234" s="2"/>
      <c r="I47234" s="2"/>
      <c r="T47234">
        <v>0</v>
      </c>
      <c r="AE47234" t="e">
        <f>IPC!$D$146/BGuatecompras__2[[#This Row],[ipc]]</f>
        <v>#DIV/0!</v>
      </c>
      <c r="AF47234" t="e">
        <f>BGuatecompras__2[[#This Row],[ Precio_ofertado ]]*BGuatecompras__2[[#This Row],[fact_index]]</f>
        <v>#DIV/0!</v>
      </c>
      <c r="AG47234" s="181" t="e">
        <f>BGuatecompras__2[[#This Row],[precio_act]]-BGuatecompras__2[[#This Row],[ Precio_ofertado ]]</f>
        <v>#DIV/0!</v>
      </c>
      <c r="AH47234" t="s">
        <v>1338</v>
      </c>
    </row>
    <row r="47235" spans="1:34">
      <c r="A47235" t="s">
        <v>49623</v>
      </c>
      <c r="G47235" s="2"/>
      <c r="I47235" s="2"/>
      <c r="T47235">
        <v>0</v>
      </c>
      <c r="AE47235" t="e">
        <f>IPC!$D$146/BGuatecompras__2[[#This Row],[ipc]]</f>
        <v>#DIV/0!</v>
      </c>
      <c r="AF47235" t="e">
        <f>BGuatecompras__2[[#This Row],[ Precio_ofertado ]]*BGuatecompras__2[[#This Row],[fact_index]]</f>
        <v>#DIV/0!</v>
      </c>
      <c r="AG47235" s="181" t="e">
        <f>BGuatecompras__2[[#This Row],[precio_act]]-BGuatecompras__2[[#This Row],[ Precio_ofertado ]]</f>
        <v>#DIV/0!</v>
      </c>
      <c r="AH47235" t="s">
        <v>1338</v>
      </c>
    </row>
    <row r="47236" spans="1:34">
      <c r="A47236" t="s">
        <v>49624</v>
      </c>
      <c r="G47236" s="2"/>
      <c r="I47236" s="2"/>
      <c r="T47236">
        <v>0</v>
      </c>
      <c r="AE47236" t="e">
        <f>IPC!$D$146/BGuatecompras__2[[#This Row],[ipc]]</f>
        <v>#DIV/0!</v>
      </c>
      <c r="AF47236" t="e">
        <f>BGuatecompras__2[[#This Row],[ Precio_ofertado ]]*BGuatecompras__2[[#This Row],[fact_index]]</f>
        <v>#DIV/0!</v>
      </c>
      <c r="AG47236" s="181" t="e">
        <f>BGuatecompras__2[[#This Row],[precio_act]]-BGuatecompras__2[[#This Row],[ Precio_ofertado ]]</f>
        <v>#DIV/0!</v>
      </c>
      <c r="AH47236" t="s">
        <v>1338</v>
      </c>
    </row>
    <row r="47237" spans="1:34">
      <c r="A47237" t="s">
        <v>49625</v>
      </c>
      <c r="G47237" s="2"/>
      <c r="I47237" s="2"/>
      <c r="T47237">
        <v>0</v>
      </c>
      <c r="AE47237" t="e">
        <f>IPC!$D$146/BGuatecompras__2[[#This Row],[ipc]]</f>
        <v>#DIV/0!</v>
      </c>
      <c r="AF47237" t="e">
        <f>BGuatecompras__2[[#This Row],[ Precio_ofertado ]]*BGuatecompras__2[[#This Row],[fact_index]]</f>
        <v>#DIV/0!</v>
      </c>
      <c r="AG47237" s="181" t="e">
        <f>BGuatecompras__2[[#This Row],[precio_act]]-BGuatecompras__2[[#This Row],[ Precio_ofertado ]]</f>
        <v>#DIV/0!</v>
      </c>
      <c r="AH47237" t="s">
        <v>1338</v>
      </c>
    </row>
    <row r="47238" spans="1:34">
      <c r="A47238" t="s">
        <v>49626</v>
      </c>
      <c r="G47238" s="2"/>
      <c r="I47238" s="2"/>
      <c r="T47238">
        <v>0</v>
      </c>
      <c r="AE47238" t="e">
        <f>IPC!$D$146/BGuatecompras__2[[#This Row],[ipc]]</f>
        <v>#DIV/0!</v>
      </c>
      <c r="AF47238" t="e">
        <f>BGuatecompras__2[[#This Row],[ Precio_ofertado ]]*BGuatecompras__2[[#This Row],[fact_index]]</f>
        <v>#DIV/0!</v>
      </c>
      <c r="AG47238" s="181" t="e">
        <f>BGuatecompras__2[[#This Row],[precio_act]]-BGuatecompras__2[[#This Row],[ Precio_ofertado ]]</f>
        <v>#DIV/0!</v>
      </c>
      <c r="AH47238" t="s">
        <v>1338</v>
      </c>
    </row>
    <row r="47239" spans="1:34">
      <c r="A47239" t="s">
        <v>49627</v>
      </c>
      <c r="G47239" s="2"/>
      <c r="I47239" s="2"/>
      <c r="T47239">
        <v>0</v>
      </c>
      <c r="AE47239" t="e">
        <f>IPC!$D$146/BGuatecompras__2[[#This Row],[ipc]]</f>
        <v>#DIV/0!</v>
      </c>
      <c r="AF47239" t="e">
        <f>BGuatecompras__2[[#This Row],[ Precio_ofertado ]]*BGuatecompras__2[[#This Row],[fact_index]]</f>
        <v>#DIV/0!</v>
      </c>
      <c r="AG47239" s="181" t="e">
        <f>BGuatecompras__2[[#This Row],[precio_act]]-BGuatecompras__2[[#This Row],[ Precio_ofertado ]]</f>
        <v>#DIV/0!</v>
      </c>
      <c r="AH47239" t="s">
        <v>1338</v>
      </c>
    </row>
    <row r="47240" spans="1:34">
      <c r="A47240" t="s">
        <v>49628</v>
      </c>
      <c r="G47240" s="2"/>
      <c r="I47240" s="2"/>
      <c r="T47240">
        <v>0</v>
      </c>
      <c r="AE47240" t="e">
        <f>IPC!$D$146/BGuatecompras__2[[#This Row],[ipc]]</f>
        <v>#DIV/0!</v>
      </c>
      <c r="AF47240" t="e">
        <f>BGuatecompras__2[[#This Row],[ Precio_ofertado ]]*BGuatecompras__2[[#This Row],[fact_index]]</f>
        <v>#DIV/0!</v>
      </c>
      <c r="AG47240" s="181" t="e">
        <f>BGuatecompras__2[[#This Row],[precio_act]]-BGuatecompras__2[[#This Row],[ Precio_ofertado ]]</f>
        <v>#DIV/0!</v>
      </c>
      <c r="AH47240" t="s">
        <v>1338</v>
      </c>
    </row>
    <row r="47241" spans="1:34">
      <c r="A47241" t="s">
        <v>49629</v>
      </c>
      <c r="G47241" s="2"/>
      <c r="I47241" s="2"/>
      <c r="T47241">
        <v>0</v>
      </c>
      <c r="AE47241" t="e">
        <f>IPC!$D$146/BGuatecompras__2[[#This Row],[ipc]]</f>
        <v>#DIV/0!</v>
      </c>
      <c r="AF47241" t="e">
        <f>BGuatecompras__2[[#This Row],[ Precio_ofertado ]]*BGuatecompras__2[[#This Row],[fact_index]]</f>
        <v>#DIV/0!</v>
      </c>
      <c r="AG47241" s="181" t="e">
        <f>BGuatecompras__2[[#This Row],[precio_act]]-BGuatecompras__2[[#This Row],[ Precio_ofertado ]]</f>
        <v>#DIV/0!</v>
      </c>
      <c r="AH47241" t="s">
        <v>1338</v>
      </c>
    </row>
    <row r="47242" spans="1:34">
      <c r="A47242" t="s">
        <v>49630</v>
      </c>
      <c r="G47242" s="2"/>
      <c r="I47242" s="2"/>
      <c r="T47242">
        <v>0</v>
      </c>
      <c r="AE47242" t="e">
        <f>IPC!$D$146/BGuatecompras__2[[#This Row],[ipc]]</f>
        <v>#DIV/0!</v>
      </c>
      <c r="AF47242" t="e">
        <f>BGuatecompras__2[[#This Row],[ Precio_ofertado ]]*BGuatecompras__2[[#This Row],[fact_index]]</f>
        <v>#DIV/0!</v>
      </c>
      <c r="AG47242" s="181" t="e">
        <f>BGuatecompras__2[[#This Row],[precio_act]]-BGuatecompras__2[[#This Row],[ Precio_ofertado ]]</f>
        <v>#DIV/0!</v>
      </c>
      <c r="AH47242" t="s">
        <v>1338</v>
      </c>
    </row>
    <row r="47243" spans="1:34">
      <c r="A47243" t="s">
        <v>49631</v>
      </c>
      <c r="G47243" s="2"/>
      <c r="I47243" s="2"/>
      <c r="T47243">
        <v>0</v>
      </c>
      <c r="AE47243" t="e">
        <f>IPC!$D$146/BGuatecompras__2[[#This Row],[ipc]]</f>
        <v>#DIV/0!</v>
      </c>
      <c r="AF47243" t="e">
        <f>BGuatecompras__2[[#This Row],[ Precio_ofertado ]]*BGuatecompras__2[[#This Row],[fact_index]]</f>
        <v>#DIV/0!</v>
      </c>
      <c r="AG47243" s="181" t="e">
        <f>BGuatecompras__2[[#This Row],[precio_act]]-BGuatecompras__2[[#This Row],[ Precio_ofertado ]]</f>
        <v>#DIV/0!</v>
      </c>
      <c r="AH47243" t="s">
        <v>1338</v>
      </c>
    </row>
    <row r="47244" spans="1:34">
      <c r="A47244" t="s">
        <v>49632</v>
      </c>
      <c r="G47244" s="2"/>
      <c r="I47244" s="2"/>
      <c r="T47244">
        <v>0</v>
      </c>
      <c r="AE47244" t="e">
        <f>IPC!$D$146/BGuatecompras__2[[#This Row],[ipc]]</f>
        <v>#DIV/0!</v>
      </c>
      <c r="AF47244" t="e">
        <f>BGuatecompras__2[[#This Row],[ Precio_ofertado ]]*BGuatecompras__2[[#This Row],[fact_index]]</f>
        <v>#DIV/0!</v>
      </c>
      <c r="AG47244" s="181" t="e">
        <f>BGuatecompras__2[[#This Row],[precio_act]]-BGuatecompras__2[[#This Row],[ Precio_ofertado ]]</f>
        <v>#DIV/0!</v>
      </c>
      <c r="AH47244" t="s">
        <v>1338</v>
      </c>
    </row>
    <row r="47245" spans="1:34">
      <c r="A47245" t="s">
        <v>49633</v>
      </c>
      <c r="G47245" s="2"/>
      <c r="I47245" s="2"/>
      <c r="T47245">
        <v>0</v>
      </c>
      <c r="AE47245" t="e">
        <f>IPC!$D$146/BGuatecompras__2[[#This Row],[ipc]]</f>
        <v>#DIV/0!</v>
      </c>
      <c r="AF47245" t="e">
        <f>BGuatecompras__2[[#This Row],[ Precio_ofertado ]]*BGuatecompras__2[[#This Row],[fact_index]]</f>
        <v>#DIV/0!</v>
      </c>
      <c r="AG47245" s="181" t="e">
        <f>BGuatecompras__2[[#This Row],[precio_act]]-BGuatecompras__2[[#This Row],[ Precio_ofertado ]]</f>
        <v>#DIV/0!</v>
      </c>
      <c r="AH47245" t="s">
        <v>1338</v>
      </c>
    </row>
    <row r="47246" spans="1:34">
      <c r="A47246" t="s">
        <v>49634</v>
      </c>
      <c r="G47246" s="2"/>
      <c r="I47246" s="2"/>
      <c r="T47246">
        <v>0</v>
      </c>
      <c r="AE47246" t="e">
        <f>IPC!$D$146/BGuatecompras__2[[#This Row],[ipc]]</f>
        <v>#DIV/0!</v>
      </c>
      <c r="AF47246" t="e">
        <f>BGuatecompras__2[[#This Row],[ Precio_ofertado ]]*BGuatecompras__2[[#This Row],[fact_index]]</f>
        <v>#DIV/0!</v>
      </c>
      <c r="AG47246" s="181" t="e">
        <f>BGuatecompras__2[[#This Row],[precio_act]]-BGuatecompras__2[[#This Row],[ Precio_ofertado ]]</f>
        <v>#DIV/0!</v>
      </c>
      <c r="AH47246" t="s">
        <v>1338</v>
      </c>
    </row>
    <row r="47247" spans="1:34">
      <c r="A47247" t="s">
        <v>49635</v>
      </c>
      <c r="G47247" s="2"/>
      <c r="I47247" s="2"/>
      <c r="T47247">
        <v>0</v>
      </c>
      <c r="AE47247" t="e">
        <f>IPC!$D$146/BGuatecompras__2[[#This Row],[ipc]]</f>
        <v>#DIV/0!</v>
      </c>
      <c r="AF47247" t="e">
        <f>BGuatecompras__2[[#This Row],[ Precio_ofertado ]]*BGuatecompras__2[[#This Row],[fact_index]]</f>
        <v>#DIV/0!</v>
      </c>
      <c r="AG47247" s="181" t="e">
        <f>BGuatecompras__2[[#This Row],[precio_act]]-BGuatecompras__2[[#This Row],[ Precio_ofertado ]]</f>
        <v>#DIV/0!</v>
      </c>
      <c r="AH47247" t="s">
        <v>1338</v>
      </c>
    </row>
    <row r="47248" spans="1:34">
      <c r="A47248" t="s">
        <v>49636</v>
      </c>
      <c r="G47248" s="2"/>
      <c r="I47248" s="2"/>
      <c r="T47248">
        <v>0</v>
      </c>
      <c r="AE47248" t="e">
        <f>IPC!$D$146/BGuatecompras__2[[#This Row],[ipc]]</f>
        <v>#DIV/0!</v>
      </c>
      <c r="AF47248" t="e">
        <f>BGuatecompras__2[[#This Row],[ Precio_ofertado ]]*BGuatecompras__2[[#This Row],[fact_index]]</f>
        <v>#DIV/0!</v>
      </c>
      <c r="AG47248" s="181" t="e">
        <f>BGuatecompras__2[[#This Row],[precio_act]]-BGuatecompras__2[[#This Row],[ Precio_ofertado ]]</f>
        <v>#DIV/0!</v>
      </c>
      <c r="AH47248" t="s">
        <v>1338</v>
      </c>
    </row>
    <row r="47249" spans="1:34">
      <c r="A47249" t="s">
        <v>49637</v>
      </c>
      <c r="G47249" s="2"/>
      <c r="I47249" s="2"/>
      <c r="T47249">
        <v>0</v>
      </c>
      <c r="AE47249" t="e">
        <f>IPC!$D$146/BGuatecompras__2[[#This Row],[ipc]]</f>
        <v>#DIV/0!</v>
      </c>
      <c r="AF47249" t="e">
        <f>BGuatecompras__2[[#This Row],[ Precio_ofertado ]]*BGuatecompras__2[[#This Row],[fact_index]]</f>
        <v>#DIV/0!</v>
      </c>
      <c r="AG47249" s="181" t="e">
        <f>BGuatecompras__2[[#This Row],[precio_act]]-BGuatecompras__2[[#This Row],[ Precio_ofertado ]]</f>
        <v>#DIV/0!</v>
      </c>
      <c r="AH47249" t="s">
        <v>1338</v>
      </c>
    </row>
    <row r="47250" spans="1:34">
      <c r="A47250" t="s">
        <v>49638</v>
      </c>
      <c r="G47250" s="2"/>
      <c r="I47250" s="2"/>
      <c r="T47250">
        <v>0</v>
      </c>
      <c r="AE47250" t="e">
        <f>IPC!$D$146/BGuatecompras__2[[#This Row],[ipc]]</f>
        <v>#DIV/0!</v>
      </c>
      <c r="AF47250" t="e">
        <f>BGuatecompras__2[[#This Row],[ Precio_ofertado ]]*BGuatecompras__2[[#This Row],[fact_index]]</f>
        <v>#DIV/0!</v>
      </c>
      <c r="AG47250" s="181" t="e">
        <f>BGuatecompras__2[[#This Row],[precio_act]]-BGuatecompras__2[[#This Row],[ Precio_ofertado ]]</f>
        <v>#DIV/0!</v>
      </c>
      <c r="AH47250" t="s">
        <v>1338</v>
      </c>
    </row>
    <row r="47251" spans="1:34">
      <c r="A47251" t="s">
        <v>49639</v>
      </c>
      <c r="G47251" s="2"/>
      <c r="I47251" s="2"/>
      <c r="T47251">
        <v>0</v>
      </c>
      <c r="AE47251" t="e">
        <f>IPC!$D$146/BGuatecompras__2[[#This Row],[ipc]]</f>
        <v>#DIV/0!</v>
      </c>
      <c r="AF47251" t="e">
        <f>BGuatecompras__2[[#This Row],[ Precio_ofertado ]]*BGuatecompras__2[[#This Row],[fact_index]]</f>
        <v>#DIV/0!</v>
      </c>
      <c r="AG47251" s="181" t="e">
        <f>BGuatecompras__2[[#This Row],[precio_act]]-BGuatecompras__2[[#This Row],[ Precio_ofertado ]]</f>
        <v>#DIV/0!</v>
      </c>
      <c r="AH47251" t="s">
        <v>1338</v>
      </c>
    </row>
    <row r="47252" spans="1:34">
      <c r="A47252" t="s">
        <v>49640</v>
      </c>
      <c r="G47252" s="2"/>
      <c r="I47252" s="2"/>
      <c r="T47252">
        <v>0</v>
      </c>
      <c r="AE47252" t="e">
        <f>IPC!$D$146/BGuatecompras__2[[#This Row],[ipc]]</f>
        <v>#DIV/0!</v>
      </c>
      <c r="AF47252" t="e">
        <f>BGuatecompras__2[[#This Row],[ Precio_ofertado ]]*BGuatecompras__2[[#This Row],[fact_index]]</f>
        <v>#DIV/0!</v>
      </c>
      <c r="AG47252" s="181" t="e">
        <f>BGuatecompras__2[[#This Row],[precio_act]]-BGuatecompras__2[[#This Row],[ Precio_ofertado ]]</f>
        <v>#DIV/0!</v>
      </c>
      <c r="AH47252" t="s">
        <v>1338</v>
      </c>
    </row>
    <row r="47253" spans="1:34">
      <c r="A47253" t="s">
        <v>49641</v>
      </c>
      <c r="G47253" s="2"/>
      <c r="I47253" s="2"/>
      <c r="T47253">
        <v>0</v>
      </c>
      <c r="AE47253" t="e">
        <f>IPC!$D$146/BGuatecompras__2[[#This Row],[ipc]]</f>
        <v>#DIV/0!</v>
      </c>
      <c r="AF47253" t="e">
        <f>BGuatecompras__2[[#This Row],[ Precio_ofertado ]]*BGuatecompras__2[[#This Row],[fact_index]]</f>
        <v>#DIV/0!</v>
      </c>
      <c r="AG47253" s="181" t="e">
        <f>BGuatecompras__2[[#This Row],[precio_act]]-BGuatecompras__2[[#This Row],[ Precio_ofertado ]]</f>
        <v>#DIV/0!</v>
      </c>
      <c r="AH47253" t="s">
        <v>1338</v>
      </c>
    </row>
    <row r="47254" spans="1:34">
      <c r="A47254" t="s">
        <v>49642</v>
      </c>
      <c r="G47254" s="2"/>
      <c r="I47254" s="2"/>
      <c r="T47254">
        <v>0</v>
      </c>
      <c r="AE47254" t="e">
        <f>IPC!$D$146/BGuatecompras__2[[#This Row],[ipc]]</f>
        <v>#DIV/0!</v>
      </c>
      <c r="AF47254" t="e">
        <f>BGuatecompras__2[[#This Row],[ Precio_ofertado ]]*BGuatecompras__2[[#This Row],[fact_index]]</f>
        <v>#DIV/0!</v>
      </c>
      <c r="AG47254" s="181" t="e">
        <f>BGuatecompras__2[[#This Row],[precio_act]]-BGuatecompras__2[[#This Row],[ Precio_ofertado ]]</f>
        <v>#DIV/0!</v>
      </c>
      <c r="AH47254" t="s">
        <v>1338</v>
      </c>
    </row>
    <row r="47255" spans="1:34">
      <c r="A47255" t="s">
        <v>49643</v>
      </c>
      <c r="G47255" s="2"/>
      <c r="I47255" s="2"/>
      <c r="T47255">
        <v>0</v>
      </c>
      <c r="AE47255" t="e">
        <f>IPC!$D$146/BGuatecompras__2[[#This Row],[ipc]]</f>
        <v>#DIV/0!</v>
      </c>
      <c r="AF47255" t="e">
        <f>BGuatecompras__2[[#This Row],[ Precio_ofertado ]]*BGuatecompras__2[[#This Row],[fact_index]]</f>
        <v>#DIV/0!</v>
      </c>
      <c r="AG47255" s="181" t="e">
        <f>BGuatecompras__2[[#This Row],[precio_act]]-BGuatecompras__2[[#This Row],[ Precio_ofertado ]]</f>
        <v>#DIV/0!</v>
      </c>
      <c r="AH47255" t="s">
        <v>1338</v>
      </c>
    </row>
    <row r="47256" spans="1:34">
      <c r="A47256" t="s">
        <v>49644</v>
      </c>
      <c r="G47256" s="2"/>
      <c r="I47256" s="2"/>
      <c r="T47256">
        <v>0</v>
      </c>
      <c r="AE47256" t="e">
        <f>IPC!$D$146/BGuatecompras__2[[#This Row],[ipc]]</f>
        <v>#DIV/0!</v>
      </c>
      <c r="AF47256" t="e">
        <f>BGuatecompras__2[[#This Row],[ Precio_ofertado ]]*BGuatecompras__2[[#This Row],[fact_index]]</f>
        <v>#DIV/0!</v>
      </c>
      <c r="AG47256" s="181" t="e">
        <f>BGuatecompras__2[[#This Row],[precio_act]]-BGuatecompras__2[[#This Row],[ Precio_ofertado ]]</f>
        <v>#DIV/0!</v>
      </c>
      <c r="AH47256" t="s">
        <v>1338</v>
      </c>
    </row>
    <row r="47257" spans="1:34">
      <c r="A47257" t="s">
        <v>49645</v>
      </c>
      <c r="G47257" s="2"/>
      <c r="I47257" s="2"/>
      <c r="T47257">
        <v>0</v>
      </c>
      <c r="AE47257" t="e">
        <f>IPC!$D$146/BGuatecompras__2[[#This Row],[ipc]]</f>
        <v>#DIV/0!</v>
      </c>
      <c r="AF47257" t="e">
        <f>BGuatecompras__2[[#This Row],[ Precio_ofertado ]]*BGuatecompras__2[[#This Row],[fact_index]]</f>
        <v>#DIV/0!</v>
      </c>
      <c r="AG47257" s="181" t="e">
        <f>BGuatecompras__2[[#This Row],[precio_act]]-BGuatecompras__2[[#This Row],[ Precio_ofertado ]]</f>
        <v>#DIV/0!</v>
      </c>
      <c r="AH47257" t="s">
        <v>1338</v>
      </c>
    </row>
    <row r="47258" spans="1:34">
      <c r="A47258" t="s">
        <v>49646</v>
      </c>
      <c r="G47258" s="2"/>
      <c r="I47258" s="2"/>
      <c r="T47258">
        <v>0</v>
      </c>
      <c r="AE47258" t="e">
        <f>IPC!$D$146/BGuatecompras__2[[#This Row],[ipc]]</f>
        <v>#DIV/0!</v>
      </c>
      <c r="AF47258" t="e">
        <f>BGuatecompras__2[[#This Row],[ Precio_ofertado ]]*BGuatecompras__2[[#This Row],[fact_index]]</f>
        <v>#DIV/0!</v>
      </c>
      <c r="AG47258" s="181" t="e">
        <f>BGuatecompras__2[[#This Row],[precio_act]]-BGuatecompras__2[[#This Row],[ Precio_ofertado ]]</f>
        <v>#DIV/0!</v>
      </c>
      <c r="AH47258" t="s">
        <v>1338</v>
      </c>
    </row>
    <row r="47259" spans="1:34">
      <c r="A47259" t="s">
        <v>49647</v>
      </c>
      <c r="G47259" s="2"/>
      <c r="I47259" s="2"/>
      <c r="T47259">
        <v>0</v>
      </c>
      <c r="AE47259" t="e">
        <f>IPC!$D$146/BGuatecompras__2[[#This Row],[ipc]]</f>
        <v>#DIV/0!</v>
      </c>
      <c r="AF47259" t="e">
        <f>BGuatecompras__2[[#This Row],[ Precio_ofertado ]]*BGuatecompras__2[[#This Row],[fact_index]]</f>
        <v>#DIV/0!</v>
      </c>
      <c r="AG47259" s="181" t="e">
        <f>BGuatecompras__2[[#This Row],[precio_act]]-BGuatecompras__2[[#This Row],[ Precio_ofertado ]]</f>
        <v>#DIV/0!</v>
      </c>
      <c r="AH47259" t="s">
        <v>1338</v>
      </c>
    </row>
    <row r="47260" spans="1:34">
      <c r="A47260" t="s">
        <v>49648</v>
      </c>
      <c r="G47260" s="2"/>
      <c r="I47260" s="2"/>
      <c r="T47260">
        <v>0</v>
      </c>
      <c r="AE47260" t="e">
        <f>IPC!$D$146/BGuatecompras__2[[#This Row],[ipc]]</f>
        <v>#DIV/0!</v>
      </c>
      <c r="AF47260" t="e">
        <f>BGuatecompras__2[[#This Row],[ Precio_ofertado ]]*BGuatecompras__2[[#This Row],[fact_index]]</f>
        <v>#DIV/0!</v>
      </c>
      <c r="AG47260" s="181" t="e">
        <f>BGuatecompras__2[[#This Row],[precio_act]]-BGuatecompras__2[[#This Row],[ Precio_ofertado ]]</f>
        <v>#DIV/0!</v>
      </c>
      <c r="AH47260" t="s">
        <v>1338</v>
      </c>
    </row>
    <row r="47261" spans="1:34">
      <c r="A47261" t="s">
        <v>49649</v>
      </c>
      <c r="G47261" s="2"/>
      <c r="I47261" s="2"/>
      <c r="T47261">
        <v>0</v>
      </c>
      <c r="AE47261" t="e">
        <f>IPC!$D$146/BGuatecompras__2[[#This Row],[ipc]]</f>
        <v>#DIV/0!</v>
      </c>
      <c r="AF47261" t="e">
        <f>BGuatecompras__2[[#This Row],[ Precio_ofertado ]]*BGuatecompras__2[[#This Row],[fact_index]]</f>
        <v>#DIV/0!</v>
      </c>
      <c r="AG47261" s="181" t="e">
        <f>BGuatecompras__2[[#This Row],[precio_act]]-BGuatecompras__2[[#This Row],[ Precio_ofertado ]]</f>
        <v>#DIV/0!</v>
      </c>
      <c r="AH47261" t="s">
        <v>1338</v>
      </c>
    </row>
    <row r="47262" spans="1:34">
      <c r="A47262" t="s">
        <v>49650</v>
      </c>
      <c r="G47262" s="2"/>
      <c r="I47262" s="2"/>
      <c r="T47262">
        <v>0</v>
      </c>
      <c r="AE47262" t="e">
        <f>IPC!$D$146/BGuatecompras__2[[#This Row],[ipc]]</f>
        <v>#DIV/0!</v>
      </c>
      <c r="AF47262" t="e">
        <f>BGuatecompras__2[[#This Row],[ Precio_ofertado ]]*BGuatecompras__2[[#This Row],[fact_index]]</f>
        <v>#DIV/0!</v>
      </c>
      <c r="AG47262" s="181" t="e">
        <f>BGuatecompras__2[[#This Row],[precio_act]]-BGuatecompras__2[[#This Row],[ Precio_ofertado ]]</f>
        <v>#DIV/0!</v>
      </c>
      <c r="AH47262" t="s">
        <v>1338</v>
      </c>
    </row>
    <row r="47263" spans="1:34">
      <c r="A47263" t="s">
        <v>49651</v>
      </c>
      <c r="G47263" s="2"/>
      <c r="I47263" s="2"/>
      <c r="T47263">
        <v>0</v>
      </c>
      <c r="AE47263" t="e">
        <f>IPC!$D$146/BGuatecompras__2[[#This Row],[ipc]]</f>
        <v>#DIV/0!</v>
      </c>
      <c r="AF47263" t="e">
        <f>BGuatecompras__2[[#This Row],[ Precio_ofertado ]]*BGuatecompras__2[[#This Row],[fact_index]]</f>
        <v>#DIV/0!</v>
      </c>
      <c r="AG47263" s="181" t="e">
        <f>BGuatecompras__2[[#This Row],[precio_act]]-BGuatecompras__2[[#This Row],[ Precio_ofertado ]]</f>
        <v>#DIV/0!</v>
      </c>
      <c r="AH47263" t="s">
        <v>1338</v>
      </c>
    </row>
    <row r="47264" spans="1:34">
      <c r="A47264" t="s">
        <v>49652</v>
      </c>
      <c r="G47264" s="2"/>
      <c r="I47264" s="2"/>
      <c r="T47264">
        <v>0</v>
      </c>
      <c r="AE47264" t="e">
        <f>IPC!$D$146/BGuatecompras__2[[#This Row],[ipc]]</f>
        <v>#DIV/0!</v>
      </c>
      <c r="AF47264" t="e">
        <f>BGuatecompras__2[[#This Row],[ Precio_ofertado ]]*BGuatecompras__2[[#This Row],[fact_index]]</f>
        <v>#DIV/0!</v>
      </c>
      <c r="AG47264" s="181" t="e">
        <f>BGuatecompras__2[[#This Row],[precio_act]]-BGuatecompras__2[[#This Row],[ Precio_ofertado ]]</f>
        <v>#DIV/0!</v>
      </c>
      <c r="AH47264" t="s">
        <v>1338</v>
      </c>
    </row>
    <row r="47265" spans="1:34">
      <c r="A47265" t="s">
        <v>49653</v>
      </c>
      <c r="G47265" s="2"/>
      <c r="I47265" s="2"/>
      <c r="T47265">
        <v>0</v>
      </c>
      <c r="AE47265" t="e">
        <f>IPC!$D$146/BGuatecompras__2[[#This Row],[ipc]]</f>
        <v>#DIV/0!</v>
      </c>
      <c r="AF47265" t="e">
        <f>BGuatecompras__2[[#This Row],[ Precio_ofertado ]]*BGuatecompras__2[[#This Row],[fact_index]]</f>
        <v>#DIV/0!</v>
      </c>
      <c r="AG47265" s="181" t="e">
        <f>BGuatecompras__2[[#This Row],[precio_act]]-BGuatecompras__2[[#This Row],[ Precio_ofertado ]]</f>
        <v>#DIV/0!</v>
      </c>
      <c r="AH47265" t="s">
        <v>1338</v>
      </c>
    </row>
    <row r="47266" spans="1:34">
      <c r="A47266" t="s">
        <v>49654</v>
      </c>
      <c r="G47266" s="2"/>
      <c r="I47266" s="2"/>
      <c r="T47266">
        <v>0</v>
      </c>
      <c r="AE47266" t="e">
        <f>IPC!$D$146/BGuatecompras__2[[#This Row],[ipc]]</f>
        <v>#DIV/0!</v>
      </c>
      <c r="AF47266" t="e">
        <f>BGuatecompras__2[[#This Row],[ Precio_ofertado ]]*BGuatecompras__2[[#This Row],[fact_index]]</f>
        <v>#DIV/0!</v>
      </c>
      <c r="AG47266" s="181" t="e">
        <f>BGuatecompras__2[[#This Row],[precio_act]]-BGuatecompras__2[[#This Row],[ Precio_ofertado ]]</f>
        <v>#DIV/0!</v>
      </c>
      <c r="AH47266" t="s">
        <v>1338</v>
      </c>
    </row>
    <row r="47267" spans="1:34">
      <c r="A47267" t="s">
        <v>49655</v>
      </c>
      <c r="G47267" s="2"/>
      <c r="I47267" s="2"/>
      <c r="T47267">
        <v>0</v>
      </c>
      <c r="AE47267" t="e">
        <f>IPC!$D$146/BGuatecompras__2[[#This Row],[ipc]]</f>
        <v>#DIV/0!</v>
      </c>
      <c r="AF47267" t="e">
        <f>BGuatecompras__2[[#This Row],[ Precio_ofertado ]]*BGuatecompras__2[[#This Row],[fact_index]]</f>
        <v>#DIV/0!</v>
      </c>
      <c r="AG47267" s="181" t="e">
        <f>BGuatecompras__2[[#This Row],[precio_act]]-BGuatecompras__2[[#This Row],[ Precio_ofertado ]]</f>
        <v>#DIV/0!</v>
      </c>
      <c r="AH47267" t="s">
        <v>1338</v>
      </c>
    </row>
    <row r="47268" spans="1:34">
      <c r="A47268" t="s">
        <v>49656</v>
      </c>
      <c r="G47268" s="2"/>
      <c r="I47268" s="2"/>
      <c r="T47268">
        <v>0</v>
      </c>
      <c r="AE47268" t="e">
        <f>IPC!$D$146/BGuatecompras__2[[#This Row],[ipc]]</f>
        <v>#DIV/0!</v>
      </c>
      <c r="AF47268" t="e">
        <f>BGuatecompras__2[[#This Row],[ Precio_ofertado ]]*BGuatecompras__2[[#This Row],[fact_index]]</f>
        <v>#DIV/0!</v>
      </c>
      <c r="AG47268" s="181" t="e">
        <f>BGuatecompras__2[[#This Row],[precio_act]]-BGuatecompras__2[[#This Row],[ Precio_ofertado ]]</f>
        <v>#DIV/0!</v>
      </c>
      <c r="AH47268" t="s">
        <v>1338</v>
      </c>
    </row>
    <row r="47269" spans="1:34">
      <c r="A47269" t="s">
        <v>49657</v>
      </c>
      <c r="G47269" s="2"/>
      <c r="I47269" s="2"/>
      <c r="T47269">
        <v>0</v>
      </c>
      <c r="AE47269" t="e">
        <f>IPC!$D$146/BGuatecompras__2[[#This Row],[ipc]]</f>
        <v>#DIV/0!</v>
      </c>
      <c r="AF47269" t="e">
        <f>BGuatecompras__2[[#This Row],[ Precio_ofertado ]]*BGuatecompras__2[[#This Row],[fact_index]]</f>
        <v>#DIV/0!</v>
      </c>
      <c r="AG47269" s="181" t="e">
        <f>BGuatecompras__2[[#This Row],[precio_act]]-BGuatecompras__2[[#This Row],[ Precio_ofertado ]]</f>
        <v>#DIV/0!</v>
      </c>
      <c r="AH47269" t="s">
        <v>1338</v>
      </c>
    </row>
    <row r="47270" spans="1:34">
      <c r="A47270" t="s">
        <v>49658</v>
      </c>
      <c r="G47270" s="2"/>
      <c r="I47270" s="2"/>
      <c r="T47270">
        <v>0</v>
      </c>
      <c r="AE47270" t="e">
        <f>IPC!$D$146/BGuatecompras__2[[#This Row],[ipc]]</f>
        <v>#DIV/0!</v>
      </c>
      <c r="AF47270" t="e">
        <f>BGuatecompras__2[[#This Row],[ Precio_ofertado ]]*BGuatecompras__2[[#This Row],[fact_index]]</f>
        <v>#DIV/0!</v>
      </c>
      <c r="AG47270" s="181" t="e">
        <f>BGuatecompras__2[[#This Row],[precio_act]]-BGuatecompras__2[[#This Row],[ Precio_ofertado ]]</f>
        <v>#DIV/0!</v>
      </c>
      <c r="AH47270" t="s">
        <v>1338</v>
      </c>
    </row>
    <row r="47271" spans="1:34">
      <c r="A47271" t="s">
        <v>49659</v>
      </c>
      <c r="G47271" s="2"/>
      <c r="I47271" s="2"/>
      <c r="T47271">
        <v>0</v>
      </c>
      <c r="AE47271" t="e">
        <f>IPC!$D$146/BGuatecompras__2[[#This Row],[ipc]]</f>
        <v>#DIV/0!</v>
      </c>
      <c r="AF47271" t="e">
        <f>BGuatecompras__2[[#This Row],[ Precio_ofertado ]]*BGuatecompras__2[[#This Row],[fact_index]]</f>
        <v>#DIV/0!</v>
      </c>
      <c r="AG47271" s="181" t="e">
        <f>BGuatecompras__2[[#This Row],[precio_act]]-BGuatecompras__2[[#This Row],[ Precio_ofertado ]]</f>
        <v>#DIV/0!</v>
      </c>
      <c r="AH47271" t="s">
        <v>1338</v>
      </c>
    </row>
    <row r="47272" spans="1:34">
      <c r="A47272" t="s">
        <v>49660</v>
      </c>
      <c r="G47272" s="2"/>
      <c r="I47272" s="2"/>
      <c r="T47272">
        <v>0</v>
      </c>
      <c r="AE47272" t="e">
        <f>IPC!$D$146/BGuatecompras__2[[#This Row],[ipc]]</f>
        <v>#DIV/0!</v>
      </c>
      <c r="AF47272" t="e">
        <f>BGuatecompras__2[[#This Row],[ Precio_ofertado ]]*BGuatecompras__2[[#This Row],[fact_index]]</f>
        <v>#DIV/0!</v>
      </c>
      <c r="AG47272" s="181" t="e">
        <f>BGuatecompras__2[[#This Row],[precio_act]]-BGuatecompras__2[[#This Row],[ Precio_ofertado ]]</f>
        <v>#DIV/0!</v>
      </c>
      <c r="AH47272" t="s">
        <v>1338</v>
      </c>
    </row>
    <row r="47273" spans="1:34">
      <c r="A47273" t="s">
        <v>49661</v>
      </c>
      <c r="G47273" s="2"/>
      <c r="I47273" s="2"/>
      <c r="T47273">
        <v>0</v>
      </c>
      <c r="AE47273" t="e">
        <f>IPC!$D$146/BGuatecompras__2[[#This Row],[ipc]]</f>
        <v>#DIV/0!</v>
      </c>
      <c r="AF47273" t="e">
        <f>BGuatecompras__2[[#This Row],[ Precio_ofertado ]]*BGuatecompras__2[[#This Row],[fact_index]]</f>
        <v>#DIV/0!</v>
      </c>
      <c r="AG47273" s="181" t="e">
        <f>BGuatecompras__2[[#This Row],[precio_act]]-BGuatecompras__2[[#This Row],[ Precio_ofertado ]]</f>
        <v>#DIV/0!</v>
      </c>
      <c r="AH47273" t="s">
        <v>1338</v>
      </c>
    </row>
    <row r="47274" spans="1:34">
      <c r="A47274" t="s">
        <v>49662</v>
      </c>
      <c r="G47274" s="2"/>
      <c r="I47274" s="2"/>
      <c r="T47274">
        <v>0</v>
      </c>
      <c r="AE47274" t="e">
        <f>IPC!$D$146/BGuatecompras__2[[#This Row],[ipc]]</f>
        <v>#DIV/0!</v>
      </c>
      <c r="AF47274" t="e">
        <f>BGuatecompras__2[[#This Row],[ Precio_ofertado ]]*BGuatecompras__2[[#This Row],[fact_index]]</f>
        <v>#DIV/0!</v>
      </c>
      <c r="AG47274" s="181" t="e">
        <f>BGuatecompras__2[[#This Row],[precio_act]]-BGuatecompras__2[[#This Row],[ Precio_ofertado ]]</f>
        <v>#DIV/0!</v>
      </c>
      <c r="AH47274" t="s">
        <v>1338</v>
      </c>
    </row>
    <row r="47275" spans="1:34">
      <c r="A47275" t="s">
        <v>49663</v>
      </c>
      <c r="G47275" s="2"/>
      <c r="I47275" s="2"/>
      <c r="T47275">
        <v>0</v>
      </c>
      <c r="AE47275" t="e">
        <f>IPC!$D$146/BGuatecompras__2[[#This Row],[ipc]]</f>
        <v>#DIV/0!</v>
      </c>
      <c r="AF47275" t="e">
        <f>BGuatecompras__2[[#This Row],[ Precio_ofertado ]]*BGuatecompras__2[[#This Row],[fact_index]]</f>
        <v>#DIV/0!</v>
      </c>
      <c r="AG47275" s="181" t="e">
        <f>BGuatecompras__2[[#This Row],[precio_act]]-BGuatecompras__2[[#This Row],[ Precio_ofertado ]]</f>
        <v>#DIV/0!</v>
      </c>
      <c r="AH47275" t="s">
        <v>1338</v>
      </c>
    </row>
    <row r="47276" spans="1:34">
      <c r="A47276" t="s">
        <v>49664</v>
      </c>
      <c r="G47276" s="2"/>
      <c r="I47276" s="2"/>
      <c r="T47276">
        <v>0</v>
      </c>
      <c r="AE47276" t="e">
        <f>IPC!$D$146/BGuatecompras__2[[#This Row],[ipc]]</f>
        <v>#DIV/0!</v>
      </c>
      <c r="AF47276" t="e">
        <f>BGuatecompras__2[[#This Row],[ Precio_ofertado ]]*BGuatecompras__2[[#This Row],[fact_index]]</f>
        <v>#DIV/0!</v>
      </c>
      <c r="AG47276" s="181" t="e">
        <f>BGuatecompras__2[[#This Row],[precio_act]]-BGuatecompras__2[[#This Row],[ Precio_ofertado ]]</f>
        <v>#DIV/0!</v>
      </c>
      <c r="AH47276" t="s">
        <v>1338</v>
      </c>
    </row>
    <row r="47277" spans="1:34">
      <c r="A47277" t="s">
        <v>49665</v>
      </c>
      <c r="G47277" s="2"/>
      <c r="I47277" s="2"/>
      <c r="T47277">
        <v>0</v>
      </c>
      <c r="AE47277" t="e">
        <f>IPC!$D$146/BGuatecompras__2[[#This Row],[ipc]]</f>
        <v>#DIV/0!</v>
      </c>
      <c r="AF47277" t="e">
        <f>BGuatecompras__2[[#This Row],[ Precio_ofertado ]]*BGuatecompras__2[[#This Row],[fact_index]]</f>
        <v>#DIV/0!</v>
      </c>
      <c r="AG47277" s="181" t="e">
        <f>BGuatecompras__2[[#This Row],[precio_act]]-BGuatecompras__2[[#This Row],[ Precio_ofertado ]]</f>
        <v>#DIV/0!</v>
      </c>
      <c r="AH47277" t="s">
        <v>1338</v>
      </c>
    </row>
    <row r="47278" spans="1:34">
      <c r="A47278" t="s">
        <v>49666</v>
      </c>
      <c r="G47278" s="2"/>
      <c r="I47278" s="2"/>
      <c r="T47278">
        <v>0</v>
      </c>
      <c r="AE47278" t="e">
        <f>IPC!$D$146/BGuatecompras__2[[#This Row],[ipc]]</f>
        <v>#DIV/0!</v>
      </c>
      <c r="AF47278" t="e">
        <f>BGuatecompras__2[[#This Row],[ Precio_ofertado ]]*BGuatecompras__2[[#This Row],[fact_index]]</f>
        <v>#DIV/0!</v>
      </c>
      <c r="AG47278" s="181" t="e">
        <f>BGuatecompras__2[[#This Row],[precio_act]]-BGuatecompras__2[[#This Row],[ Precio_ofertado ]]</f>
        <v>#DIV/0!</v>
      </c>
      <c r="AH47278" t="s">
        <v>1338</v>
      </c>
    </row>
    <row r="47279" spans="1:34">
      <c r="A47279" t="s">
        <v>49667</v>
      </c>
      <c r="G47279" s="2"/>
      <c r="I47279" s="2"/>
      <c r="T47279">
        <v>0</v>
      </c>
      <c r="AE47279" t="e">
        <f>IPC!$D$146/BGuatecompras__2[[#This Row],[ipc]]</f>
        <v>#DIV/0!</v>
      </c>
      <c r="AF47279" t="e">
        <f>BGuatecompras__2[[#This Row],[ Precio_ofertado ]]*BGuatecompras__2[[#This Row],[fact_index]]</f>
        <v>#DIV/0!</v>
      </c>
      <c r="AG47279" s="181" t="e">
        <f>BGuatecompras__2[[#This Row],[precio_act]]-BGuatecompras__2[[#This Row],[ Precio_ofertado ]]</f>
        <v>#DIV/0!</v>
      </c>
      <c r="AH47279" t="s">
        <v>1338</v>
      </c>
    </row>
    <row r="47280" spans="1:34">
      <c r="A47280" t="s">
        <v>49668</v>
      </c>
      <c r="G47280" s="2"/>
      <c r="I47280" s="2"/>
      <c r="T47280">
        <v>0</v>
      </c>
      <c r="AE47280" t="e">
        <f>IPC!$D$146/BGuatecompras__2[[#This Row],[ipc]]</f>
        <v>#DIV/0!</v>
      </c>
      <c r="AF47280" t="e">
        <f>BGuatecompras__2[[#This Row],[ Precio_ofertado ]]*BGuatecompras__2[[#This Row],[fact_index]]</f>
        <v>#DIV/0!</v>
      </c>
      <c r="AG47280" s="181" t="e">
        <f>BGuatecompras__2[[#This Row],[precio_act]]-BGuatecompras__2[[#This Row],[ Precio_ofertado ]]</f>
        <v>#DIV/0!</v>
      </c>
      <c r="AH47280" t="s">
        <v>1338</v>
      </c>
    </row>
    <row r="47281" spans="1:34">
      <c r="A47281" t="s">
        <v>49669</v>
      </c>
      <c r="G47281" s="2"/>
      <c r="I47281" s="2"/>
      <c r="T47281">
        <v>0</v>
      </c>
      <c r="AE47281" t="e">
        <f>IPC!$D$146/BGuatecompras__2[[#This Row],[ipc]]</f>
        <v>#DIV/0!</v>
      </c>
      <c r="AF47281" t="e">
        <f>BGuatecompras__2[[#This Row],[ Precio_ofertado ]]*BGuatecompras__2[[#This Row],[fact_index]]</f>
        <v>#DIV/0!</v>
      </c>
      <c r="AG47281" s="181" t="e">
        <f>BGuatecompras__2[[#This Row],[precio_act]]-BGuatecompras__2[[#This Row],[ Precio_ofertado ]]</f>
        <v>#DIV/0!</v>
      </c>
      <c r="AH47281" t="s">
        <v>1338</v>
      </c>
    </row>
    <row r="47282" spans="1:34">
      <c r="A47282" t="s">
        <v>49670</v>
      </c>
      <c r="G47282" s="2"/>
      <c r="I47282" s="2"/>
      <c r="T47282">
        <v>0</v>
      </c>
      <c r="AE47282" t="e">
        <f>IPC!$D$146/BGuatecompras__2[[#This Row],[ipc]]</f>
        <v>#DIV/0!</v>
      </c>
      <c r="AF47282" t="e">
        <f>BGuatecompras__2[[#This Row],[ Precio_ofertado ]]*BGuatecompras__2[[#This Row],[fact_index]]</f>
        <v>#DIV/0!</v>
      </c>
      <c r="AG47282" s="181" t="e">
        <f>BGuatecompras__2[[#This Row],[precio_act]]-BGuatecompras__2[[#This Row],[ Precio_ofertado ]]</f>
        <v>#DIV/0!</v>
      </c>
      <c r="AH47282" t="s">
        <v>1338</v>
      </c>
    </row>
    <row r="47283" spans="1:34">
      <c r="A47283" t="s">
        <v>49671</v>
      </c>
      <c r="G47283" s="2"/>
      <c r="I47283" s="2"/>
      <c r="T47283">
        <v>0</v>
      </c>
      <c r="AE47283" t="e">
        <f>IPC!$D$146/BGuatecompras__2[[#This Row],[ipc]]</f>
        <v>#DIV/0!</v>
      </c>
      <c r="AF47283" t="e">
        <f>BGuatecompras__2[[#This Row],[ Precio_ofertado ]]*BGuatecompras__2[[#This Row],[fact_index]]</f>
        <v>#DIV/0!</v>
      </c>
      <c r="AG47283" s="181" t="e">
        <f>BGuatecompras__2[[#This Row],[precio_act]]-BGuatecompras__2[[#This Row],[ Precio_ofertado ]]</f>
        <v>#DIV/0!</v>
      </c>
      <c r="AH47283" t="s">
        <v>1338</v>
      </c>
    </row>
    <row r="47284" spans="1:34">
      <c r="A47284" t="s">
        <v>49672</v>
      </c>
      <c r="G47284" s="2"/>
      <c r="I47284" s="2"/>
      <c r="T47284">
        <v>0</v>
      </c>
      <c r="AE47284" t="e">
        <f>IPC!$D$146/BGuatecompras__2[[#This Row],[ipc]]</f>
        <v>#DIV/0!</v>
      </c>
      <c r="AF47284" t="e">
        <f>BGuatecompras__2[[#This Row],[ Precio_ofertado ]]*BGuatecompras__2[[#This Row],[fact_index]]</f>
        <v>#DIV/0!</v>
      </c>
      <c r="AG47284" s="181" t="e">
        <f>BGuatecompras__2[[#This Row],[precio_act]]-BGuatecompras__2[[#This Row],[ Precio_ofertado ]]</f>
        <v>#DIV/0!</v>
      </c>
      <c r="AH47284" t="s">
        <v>1338</v>
      </c>
    </row>
    <row r="47285" spans="1:34">
      <c r="A47285" t="s">
        <v>49673</v>
      </c>
      <c r="G47285" s="2"/>
      <c r="I47285" s="2"/>
      <c r="T47285">
        <v>0</v>
      </c>
      <c r="AE47285" t="e">
        <f>IPC!$D$146/BGuatecompras__2[[#This Row],[ipc]]</f>
        <v>#DIV/0!</v>
      </c>
      <c r="AF47285" t="e">
        <f>BGuatecompras__2[[#This Row],[ Precio_ofertado ]]*BGuatecompras__2[[#This Row],[fact_index]]</f>
        <v>#DIV/0!</v>
      </c>
      <c r="AG47285" s="181" t="e">
        <f>BGuatecompras__2[[#This Row],[precio_act]]-BGuatecompras__2[[#This Row],[ Precio_ofertado ]]</f>
        <v>#DIV/0!</v>
      </c>
      <c r="AH47285" t="s">
        <v>1338</v>
      </c>
    </row>
    <row r="47286" spans="1:34">
      <c r="A47286" t="s">
        <v>49674</v>
      </c>
      <c r="G47286" s="2"/>
      <c r="I47286" s="2"/>
      <c r="T47286">
        <v>0</v>
      </c>
      <c r="AE47286" t="e">
        <f>IPC!$D$146/BGuatecompras__2[[#This Row],[ipc]]</f>
        <v>#DIV/0!</v>
      </c>
      <c r="AF47286" t="e">
        <f>BGuatecompras__2[[#This Row],[ Precio_ofertado ]]*BGuatecompras__2[[#This Row],[fact_index]]</f>
        <v>#DIV/0!</v>
      </c>
      <c r="AG47286" s="181" t="e">
        <f>BGuatecompras__2[[#This Row],[precio_act]]-BGuatecompras__2[[#This Row],[ Precio_ofertado ]]</f>
        <v>#DIV/0!</v>
      </c>
      <c r="AH47286" t="s">
        <v>1338</v>
      </c>
    </row>
    <row r="47287" spans="1:34">
      <c r="A47287" t="s">
        <v>49675</v>
      </c>
      <c r="G47287" s="2"/>
      <c r="I47287" s="2"/>
      <c r="T47287">
        <v>0</v>
      </c>
      <c r="AE47287" t="e">
        <f>IPC!$D$146/BGuatecompras__2[[#This Row],[ipc]]</f>
        <v>#DIV/0!</v>
      </c>
      <c r="AF47287" t="e">
        <f>BGuatecompras__2[[#This Row],[ Precio_ofertado ]]*BGuatecompras__2[[#This Row],[fact_index]]</f>
        <v>#DIV/0!</v>
      </c>
      <c r="AG47287" s="181" t="e">
        <f>BGuatecompras__2[[#This Row],[precio_act]]-BGuatecompras__2[[#This Row],[ Precio_ofertado ]]</f>
        <v>#DIV/0!</v>
      </c>
      <c r="AH47287" t="s">
        <v>1338</v>
      </c>
    </row>
    <row r="47288" spans="1:34">
      <c r="A47288" t="s">
        <v>49676</v>
      </c>
      <c r="G47288" s="2"/>
      <c r="I47288" s="2"/>
      <c r="T47288">
        <v>0</v>
      </c>
      <c r="AE47288" t="e">
        <f>IPC!$D$146/BGuatecompras__2[[#This Row],[ipc]]</f>
        <v>#DIV/0!</v>
      </c>
      <c r="AF47288" t="e">
        <f>BGuatecompras__2[[#This Row],[ Precio_ofertado ]]*BGuatecompras__2[[#This Row],[fact_index]]</f>
        <v>#DIV/0!</v>
      </c>
      <c r="AG47288" s="181" t="e">
        <f>BGuatecompras__2[[#This Row],[precio_act]]-BGuatecompras__2[[#This Row],[ Precio_ofertado ]]</f>
        <v>#DIV/0!</v>
      </c>
      <c r="AH47288" t="s">
        <v>1338</v>
      </c>
    </row>
    <row r="47289" spans="1:34">
      <c r="A47289" t="s">
        <v>49677</v>
      </c>
      <c r="G47289" s="2"/>
      <c r="I47289" s="2"/>
      <c r="T47289">
        <v>0</v>
      </c>
      <c r="AE47289" t="e">
        <f>IPC!$D$146/BGuatecompras__2[[#This Row],[ipc]]</f>
        <v>#DIV/0!</v>
      </c>
      <c r="AF47289" t="e">
        <f>BGuatecompras__2[[#This Row],[ Precio_ofertado ]]*BGuatecompras__2[[#This Row],[fact_index]]</f>
        <v>#DIV/0!</v>
      </c>
      <c r="AG47289" s="181" t="e">
        <f>BGuatecompras__2[[#This Row],[precio_act]]-BGuatecompras__2[[#This Row],[ Precio_ofertado ]]</f>
        <v>#DIV/0!</v>
      </c>
      <c r="AH47289" t="s">
        <v>1338</v>
      </c>
    </row>
    <row r="47290" spans="1:34">
      <c r="A47290" t="s">
        <v>49678</v>
      </c>
      <c r="G47290" s="2"/>
      <c r="I47290" s="2"/>
      <c r="T47290">
        <v>0</v>
      </c>
      <c r="AE47290" t="e">
        <f>IPC!$D$146/BGuatecompras__2[[#This Row],[ipc]]</f>
        <v>#DIV/0!</v>
      </c>
      <c r="AF47290" t="e">
        <f>BGuatecompras__2[[#This Row],[ Precio_ofertado ]]*BGuatecompras__2[[#This Row],[fact_index]]</f>
        <v>#DIV/0!</v>
      </c>
      <c r="AG47290" s="181" t="e">
        <f>BGuatecompras__2[[#This Row],[precio_act]]-BGuatecompras__2[[#This Row],[ Precio_ofertado ]]</f>
        <v>#DIV/0!</v>
      </c>
      <c r="AH47290" t="s">
        <v>1338</v>
      </c>
    </row>
    <row r="47291" spans="1:34">
      <c r="A47291" t="s">
        <v>49679</v>
      </c>
      <c r="G47291" s="2"/>
      <c r="I47291" s="2"/>
      <c r="T47291">
        <v>0</v>
      </c>
      <c r="AE47291" t="e">
        <f>IPC!$D$146/BGuatecompras__2[[#This Row],[ipc]]</f>
        <v>#DIV/0!</v>
      </c>
      <c r="AF47291" t="e">
        <f>BGuatecompras__2[[#This Row],[ Precio_ofertado ]]*BGuatecompras__2[[#This Row],[fact_index]]</f>
        <v>#DIV/0!</v>
      </c>
      <c r="AG47291" s="181" t="e">
        <f>BGuatecompras__2[[#This Row],[precio_act]]-BGuatecompras__2[[#This Row],[ Precio_ofertado ]]</f>
        <v>#DIV/0!</v>
      </c>
      <c r="AH47291" t="s">
        <v>1338</v>
      </c>
    </row>
    <row r="47292" spans="1:34">
      <c r="A47292" t="s">
        <v>49680</v>
      </c>
      <c r="G47292" s="2"/>
      <c r="I47292" s="2"/>
      <c r="T47292">
        <v>0</v>
      </c>
      <c r="AE47292" t="e">
        <f>IPC!$D$146/BGuatecompras__2[[#This Row],[ipc]]</f>
        <v>#DIV/0!</v>
      </c>
      <c r="AF47292" t="e">
        <f>BGuatecompras__2[[#This Row],[ Precio_ofertado ]]*BGuatecompras__2[[#This Row],[fact_index]]</f>
        <v>#DIV/0!</v>
      </c>
      <c r="AG47292" s="181" t="e">
        <f>BGuatecompras__2[[#This Row],[precio_act]]-BGuatecompras__2[[#This Row],[ Precio_ofertado ]]</f>
        <v>#DIV/0!</v>
      </c>
      <c r="AH47292" t="s">
        <v>1338</v>
      </c>
    </row>
    <row r="47293" spans="1:34">
      <c r="A47293" t="s">
        <v>49681</v>
      </c>
      <c r="G47293" s="2"/>
      <c r="I47293" s="2"/>
      <c r="T47293">
        <v>0</v>
      </c>
      <c r="AE47293" t="e">
        <f>IPC!$D$146/BGuatecompras__2[[#This Row],[ipc]]</f>
        <v>#DIV/0!</v>
      </c>
      <c r="AF47293" t="e">
        <f>BGuatecompras__2[[#This Row],[ Precio_ofertado ]]*BGuatecompras__2[[#This Row],[fact_index]]</f>
        <v>#DIV/0!</v>
      </c>
      <c r="AG47293" s="181" t="e">
        <f>BGuatecompras__2[[#This Row],[precio_act]]-BGuatecompras__2[[#This Row],[ Precio_ofertado ]]</f>
        <v>#DIV/0!</v>
      </c>
      <c r="AH47293" t="s">
        <v>1338</v>
      </c>
    </row>
    <row r="47294" spans="1:34">
      <c r="A47294" t="s">
        <v>49682</v>
      </c>
      <c r="G47294" s="2"/>
      <c r="I47294" s="2"/>
      <c r="T47294">
        <v>0</v>
      </c>
      <c r="AE47294" t="e">
        <f>IPC!$D$146/BGuatecompras__2[[#This Row],[ipc]]</f>
        <v>#DIV/0!</v>
      </c>
      <c r="AF47294" t="e">
        <f>BGuatecompras__2[[#This Row],[ Precio_ofertado ]]*BGuatecompras__2[[#This Row],[fact_index]]</f>
        <v>#DIV/0!</v>
      </c>
      <c r="AG47294" s="181" t="e">
        <f>BGuatecompras__2[[#This Row],[precio_act]]-BGuatecompras__2[[#This Row],[ Precio_ofertado ]]</f>
        <v>#DIV/0!</v>
      </c>
      <c r="AH47294" t="s">
        <v>1338</v>
      </c>
    </row>
    <row r="47295" spans="1:34">
      <c r="A47295" t="s">
        <v>49683</v>
      </c>
      <c r="G47295" s="2"/>
      <c r="I47295" s="2"/>
      <c r="T47295">
        <v>0</v>
      </c>
      <c r="AE47295" t="e">
        <f>IPC!$D$146/BGuatecompras__2[[#This Row],[ipc]]</f>
        <v>#DIV/0!</v>
      </c>
      <c r="AF47295" t="e">
        <f>BGuatecompras__2[[#This Row],[ Precio_ofertado ]]*BGuatecompras__2[[#This Row],[fact_index]]</f>
        <v>#DIV/0!</v>
      </c>
      <c r="AG47295" s="181" t="e">
        <f>BGuatecompras__2[[#This Row],[precio_act]]-BGuatecompras__2[[#This Row],[ Precio_ofertado ]]</f>
        <v>#DIV/0!</v>
      </c>
      <c r="AH47295" t="s">
        <v>1338</v>
      </c>
    </row>
    <row r="47296" spans="1:34">
      <c r="A47296" t="s">
        <v>49684</v>
      </c>
      <c r="G47296" s="2"/>
      <c r="I47296" s="2"/>
      <c r="T47296">
        <v>0</v>
      </c>
      <c r="AE47296" t="e">
        <f>IPC!$D$146/BGuatecompras__2[[#This Row],[ipc]]</f>
        <v>#DIV/0!</v>
      </c>
      <c r="AF47296" t="e">
        <f>BGuatecompras__2[[#This Row],[ Precio_ofertado ]]*BGuatecompras__2[[#This Row],[fact_index]]</f>
        <v>#DIV/0!</v>
      </c>
      <c r="AG47296" s="181" t="e">
        <f>BGuatecompras__2[[#This Row],[precio_act]]-BGuatecompras__2[[#This Row],[ Precio_ofertado ]]</f>
        <v>#DIV/0!</v>
      </c>
      <c r="AH47296" t="s">
        <v>1338</v>
      </c>
    </row>
    <row r="47297" spans="1:34">
      <c r="A47297" t="s">
        <v>49685</v>
      </c>
      <c r="G47297" s="2"/>
      <c r="I47297" s="2"/>
      <c r="T47297">
        <v>0</v>
      </c>
      <c r="AE47297" t="e">
        <f>IPC!$D$146/BGuatecompras__2[[#This Row],[ipc]]</f>
        <v>#DIV/0!</v>
      </c>
      <c r="AF47297" t="e">
        <f>BGuatecompras__2[[#This Row],[ Precio_ofertado ]]*BGuatecompras__2[[#This Row],[fact_index]]</f>
        <v>#DIV/0!</v>
      </c>
      <c r="AG47297" s="181" t="e">
        <f>BGuatecompras__2[[#This Row],[precio_act]]-BGuatecompras__2[[#This Row],[ Precio_ofertado ]]</f>
        <v>#DIV/0!</v>
      </c>
      <c r="AH47297" t="s">
        <v>1338</v>
      </c>
    </row>
    <row r="47298" spans="1:34">
      <c r="A47298" t="s">
        <v>49686</v>
      </c>
      <c r="G47298" s="2"/>
      <c r="I47298" s="2"/>
      <c r="T47298">
        <v>0</v>
      </c>
      <c r="AE47298" t="e">
        <f>IPC!$D$146/BGuatecompras__2[[#This Row],[ipc]]</f>
        <v>#DIV/0!</v>
      </c>
      <c r="AF47298" t="e">
        <f>BGuatecompras__2[[#This Row],[ Precio_ofertado ]]*BGuatecompras__2[[#This Row],[fact_index]]</f>
        <v>#DIV/0!</v>
      </c>
      <c r="AG47298" s="181" t="e">
        <f>BGuatecompras__2[[#This Row],[precio_act]]-BGuatecompras__2[[#This Row],[ Precio_ofertado ]]</f>
        <v>#DIV/0!</v>
      </c>
      <c r="AH47298" t="s">
        <v>1338</v>
      </c>
    </row>
    <row r="47299" spans="1:34">
      <c r="A47299" t="s">
        <v>49687</v>
      </c>
      <c r="G47299" s="2"/>
      <c r="I47299" s="2"/>
      <c r="T47299">
        <v>0</v>
      </c>
      <c r="AE47299" t="e">
        <f>IPC!$D$146/BGuatecompras__2[[#This Row],[ipc]]</f>
        <v>#DIV/0!</v>
      </c>
      <c r="AF47299" t="e">
        <f>BGuatecompras__2[[#This Row],[ Precio_ofertado ]]*BGuatecompras__2[[#This Row],[fact_index]]</f>
        <v>#DIV/0!</v>
      </c>
      <c r="AG47299" s="181" t="e">
        <f>BGuatecompras__2[[#This Row],[precio_act]]-BGuatecompras__2[[#This Row],[ Precio_ofertado ]]</f>
        <v>#DIV/0!</v>
      </c>
      <c r="AH47299" t="s">
        <v>1338</v>
      </c>
    </row>
    <row r="47300" spans="1:34">
      <c r="A47300" t="s">
        <v>49688</v>
      </c>
      <c r="G47300" s="2"/>
      <c r="I47300" s="2"/>
      <c r="T47300">
        <v>0</v>
      </c>
      <c r="AE47300" t="e">
        <f>IPC!$D$146/BGuatecompras__2[[#This Row],[ipc]]</f>
        <v>#DIV/0!</v>
      </c>
      <c r="AF47300" t="e">
        <f>BGuatecompras__2[[#This Row],[ Precio_ofertado ]]*BGuatecompras__2[[#This Row],[fact_index]]</f>
        <v>#DIV/0!</v>
      </c>
      <c r="AG47300" s="181" t="e">
        <f>BGuatecompras__2[[#This Row],[precio_act]]-BGuatecompras__2[[#This Row],[ Precio_ofertado ]]</f>
        <v>#DIV/0!</v>
      </c>
      <c r="AH47300" t="s">
        <v>1338</v>
      </c>
    </row>
    <row r="47301" spans="1:34">
      <c r="A47301" t="s">
        <v>49689</v>
      </c>
      <c r="G47301" s="2"/>
      <c r="I47301" s="2"/>
      <c r="T47301">
        <v>0</v>
      </c>
      <c r="AE47301" t="e">
        <f>IPC!$D$146/BGuatecompras__2[[#This Row],[ipc]]</f>
        <v>#DIV/0!</v>
      </c>
      <c r="AF47301" t="e">
        <f>BGuatecompras__2[[#This Row],[ Precio_ofertado ]]*BGuatecompras__2[[#This Row],[fact_index]]</f>
        <v>#DIV/0!</v>
      </c>
      <c r="AG47301" s="181" t="e">
        <f>BGuatecompras__2[[#This Row],[precio_act]]-BGuatecompras__2[[#This Row],[ Precio_ofertado ]]</f>
        <v>#DIV/0!</v>
      </c>
      <c r="AH47301" t="s">
        <v>1338</v>
      </c>
    </row>
    <row r="47302" spans="1:34">
      <c r="A47302" t="s">
        <v>49690</v>
      </c>
      <c r="G47302" s="2"/>
      <c r="I47302" s="2"/>
      <c r="T47302">
        <v>0</v>
      </c>
      <c r="AE47302" t="e">
        <f>IPC!$D$146/BGuatecompras__2[[#This Row],[ipc]]</f>
        <v>#DIV/0!</v>
      </c>
      <c r="AF47302" t="e">
        <f>BGuatecompras__2[[#This Row],[ Precio_ofertado ]]*BGuatecompras__2[[#This Row],[fact_index]]</f>
        <v>#DIV/0!</v>
      </c>
      <c r="AG47302" s="181" t="e">
        <f>BGuatecompras__2[[#This Row],[precio_act]]-BGuatecompras__2[[#This Row],[ Precio_ofertado ]]</f>
        <v>#DIV/0!</v>
      </c>
      <c r="AH47302" t="s">
        <v>1338</v>
      </c>
    </row>
    <row r="47303" spans="1:34">
      <c r="A47303" t="s">
        <v>49691</v>
      </c>
      <c r="G47303" s="2"/>
      <c r="I47303" s="2"/>
      <c r="T47303">
        <v>0</v>
      </c>
      <c r="AE47303" t="e">
        <f>IPC!$D$146/BGuatecompras__2[[#This Row],[ipc]]</f>
        <v>#DIV/0!</v>
      </c>
      <c r="AF47303" t="e">
        <f>BGuatecompras__2[[#This Row],[ Precio_ofertado ]]*BGuatecompras__2[[#This Row],[fact_index]]</f>
        <v>#DIV/0!</v>
      </c>
      <c r="AG47303" s="181" t="e">
        <f>BGuatecompras__2[[#This Row],[precio_act]]-BGuatecompras__2[[#This Row],[ Precio_ofertado ]]</f>
        <v>#DIV/0!</v>
      </c>
      <c r="AH47303" t="s">
        <v>1338</v>
      </c>
    </row>
    <row r="47304" spans="1:34">
      <c r="A47304" t="s">
        <v>49692</v>
      </c>
      <c r="G47304" s="2"/>
      <c r="I47304" s="2"/>
      <c r="T47304">
        <v>0</v>
      </c>
      <c r="AE47304" t="e">
        <f>IPC!$D$146/BGuatecompras__2[[#This Row],[ipc]]</f>
        <v>#DIV/0!</v>
      </c>
      <c r="AF47304" t="e">
        <f>BGuatecompras__2[[#This Row],[ Precio_ofertado ]]*BGuatecompras__2[[#This Row],[fact_index]]</f>
        <v>#DIV/0!</v>
      </c>
      <c r="AG47304" s="181" t="e">
        <f>BGuatecompras__2[[#This Row],[precio_act]]-BGuatecompras__2[[#This Row],[ Precio_ofertado ]]</f>
        <v>#DIV/0!</v>
      </c>
      <c r="AH47304" t="s">
        <v>1338</v>
      </c>
    </row>
    <row r="47305" spans="1:34">
      <c r="A47305" t="s">
        <v>49693</v>
      </c>
      <c r="G47305" s="2"/>
      <c r="I47305" s="2"/>
      <c r="T47305">
        <v>0</v>
      </c>
      <c r="AE47305" t="e">
        <f>IPC!$D$146/BGuatecompras__2[[#This Row],[ipc]]</f>
        <v>#DIV/0!</v>
      </c>
      <c r="AF47305" t="e">
        <f>BGuatecompras__2[[#This Row],[ Precio_ofertado ]]*BGuatecompras__2[[#This Row],[fact_index]]</f>
        <v>#DIV/0!</v>
      </c>
      <c r="AG47305" s="181" t="e">
        <f>BGuatecompras__2[[#This Row],[precio_act]]-BGuatecompras__2[[#This Row],[ Precio_ofertado ]]</f>
        <v>#DIV/0!</v>
      </c>
      <c r="AH47305" t="s">
        <v>1338</v>
      </c>
    </row>
    <row r="47306" spans="1:34">
      <c r="A47306" t="s">
        <v>49694</v>
      </c>
      <c r="G47306" s="2"/>
      <c r="I47306" s="2"/>
      <c r="T47306">
        <v>0</v>
      </c>
      <c r="AE47306" t="e">
        <f>IPC!$D$146/BGuatecompras__2[[#This Row],[ipc]]</f>
        <v>#DIV/0!</v>
      </c>
      <c r="AF47306" t="e">
        <f>BGuatecompras__2[[#This Row],[ Precio_ofertado ]]*BGuatecompras__2[[#This Row],[fact_index]]</f>
        <v>#DIV/0!</v>
      </c>
      <c r="AG47306" s="181" t="e">
        <f>BGuatecompras__2[[#This Row],[precio_act]]-BGuatecompras__2[[#This Row],[ Precio_ofertado ]]</f>
        <v>#DIV/0!</v>
      </c>
      <c r="AH47306" t="s">
        <v>1338</v>
      </c>
    </row>
    <row r="47307" spans="1:34">
      <c r="A47307" t="s">
        <v>49695</v>
      </c>
      <c r="G47307" s="2"/>
      <c r="I47307" s="2"/>
      <c r="T47307">
        <v>0</v>
      </c>
      <c r="AE47307" t="e">
        <f>IPC!$D$146/BGuatecompras__2[[#This Row],[ipc]]</f>
        <v>#DIV/0!</v>
      </c>
      <c r="AF47307" t="e">
        <f>BGuatecompras__2[[#This Row],[ Precio_ofertado ]]*BGuatecompras__2[[#This Row],[fact_index]]</f>
        <v>#DIV/0!</v>
      </c>
      <c r="AG47307" s="181" t="e">
        <f>BGuatecompras__2[[#This Row],[precio_act]]-BGuatecompras__2[[#This Row],[ Precio_ofertado ]]</f>
        <v>#DIV/0!</v>
      </c>
      <c r="AH47307" t="s">
        <v>1338</v>
      </c>
    </row>
    <row r="47308" spans="1:34">
      <c r="A47308" t="s">
        <v>49696</v>
      </c>
      <c r="G47308" s="2"/>
      <c r="I47308" s="2"/>
      <c r="T47308">
        <v>0</v>
      </c>
      <c r="AE47308" t="e">
        <f>IPC!$D$146/BGuatecompras__2[[#This Row],[ipc]]</f>
        <v>#DIV/0!</v>
      </c>
      <c r="AF47308" t="e">
        <f>BGuatecompras__2[[#This Row],[ Precio_ofertado ]]*BGuatecompras__2[[#This Row],[fact_index]]</f>
        <v>#DIV/0!</v>
      </c>
      <c r="AG47308" s="181" t="e">
        <f>BGuatecompras__2[[#This Row],[precio_act]]-BGuatecompras__2[[#This Row],[ Precio_ofertado ]]</f>
        <v>#DIV/0!</v>
      </c>
      <c r="AH47308" t="s">
        <v>1338</v>
      </c>
    </row>
    <row r="47309" spans="1:34">
      <c r="A47309" t="s">
        <v>49697</v>
      </c>
      <c r="G47309" s="2"/>
      <c r="I47309" s="2"/>
      <c r="T47309">
        <v>0</v>
      </c>
      <c r="AE47309" t="e">
        <f>IPC!$D$146/BGuatecompras__2[[#This Row],[ipc]]</f>
        <v>#DIV/0!</v>
      </c>
      <c r="AF47309" t="e">
        <f>BGuatecompras__2[[#This Row],[ Precio_ofertado ]]*BGuatecompras__2[[#This Row],[fact_index]]</f>
        <v>#DIV/0!</v>
      </c>
      <c r="AG47309" s="181" t="e">
        <f>BGuatecompras__2[[#This Row],[precio_act]]-BGuatecompras__2[[#This Row],[ Precio_ofertado ]]</f>
        <v>#DIV/0!</v>
      </c>
      <c r="AH47309" t="s">
        <v>1338</v>
      </c>
    </row>
    <row r="47310" spans="1:34">
      <c r="A47310" t="s">
        <v>49698</v>
      </c>
      <c r="G47310" s="2"/>
      <c r="I47310" s="2"/>
      <c r="T47310">
        <v>0</v>
      </c>
      <c r="AE47310" t="e">
        <f>IPC!$D$146/BGuatecompras__2[[#This Row],[ipc]]</f>
        <v>#DIV/0!</v>
      </c>
      <c r="AF47310" t="e">
        <f>BGuatecompras__2[[#This Row],[ Precio_ofertado ]]*BGuatecompras__2[[#This Row],[fact_index]]</f>
        <v>#DIV/0!</v>
      </c>
      <c r="AG47310" s="181" t="e">
        <f>BGuatecompras__2[[#This Row],[precio_act]]-BGuatecompras__2[[#This Row],[ Precio_ofertado ]]</f>
        <v>#DIV/0!</v>
      </c>
      <c r="AH47310" t="s">
        <v>1338</v>
      </c>
    </row>
    <row r="47311" spans="1:34">
      <c r="A47311" t="s">
        <v>49699</v>
      </c>
      <c r="G47311" s="2"/>
      <c r="I47311" s="2"/>
      <c r="T47311">
        <v>0</v>
      </c>
      <c r="AE47311" t="e">
        <f>IPC!$D$146/BGuatecompras__2[[#This Row],[ipc]]</f>
        <v>#DIV/0!</v>
      </c>
      <c r="AF47311" t="e">
        <f>BGuatecompras__2[[#This Row],[ Precio_ofertado ]]*BGuatecompras__2[[#This Row],[fact_index]]</f>
        <v>#DIV/0!</v>
      </c>
      <c r="AG47311" s="181" t="e">
        <f>BGuatecompras__2[[#This Row],[precio_act]]-BGuatecompras__2[[#This Row],[ Precio_ofertado ]]</f>
        <v>#DIV/0!</v>
      </c>
      <c r="AH47311" t="s">
        <v>1338</v>
      </c>
    </row>
    <row r="47312" spans="1:34">
      <c r="A47312" t="s">
        <v>49700</v>
      </c>
      <c r="G47312" s="2"/>
      <c r="I47312" s="2"/>
      <c r="T47312">
        <v>0</v>
      </c>
      <c r="AE47312" t="e">
        <f>IPC!$D$146/BGuatecompras__2[[#This Row],[ipc]]</f>
        <v>#DIV/0!</v>
      </c>
      <c r="AF47312" t="e">
        <f>BGuatecompras__2[[#This Row],[ Precio_ofertado ]]*BGuatecompras__2[[#This Row],[fact_index]]</f>
        <v>#DIV/0!</v>
      </c>
      <c r="AG47312" s="181" t="e">
        <f>BGuatecompras__2[[#This Row],[precio_act]]-BGuatecompras__2[[#This Row],[ Precio_ofertado ]]</f>
        <v>#DIV/0!</v>
      </c>
      <c r="AH47312" t="s">
        <v>1338</v>
      </c>
    </row>
    <row r="47313" spans="1:34">
      <c r="A47313" t="s">
        <v>49701</v>
      </c>
      <c r="G47313" s="2"/>
      <c r="I47313" s="2"/>
      <c r="T47313">
        <v>0</v>
      </c>
      <c r="AE47313" t="e">
        <f>IPC!$D$146/BGuatecompras__2[[#This Row],[ipc]]</f>
        <v>#DIV/0!</v>
      </c>
      <c r="AF47313" t="e">
        <f>BGuatecompras__2[[#This Row],[ Precio_ofertado ]]*BGuatecompras__2[[#This Row],[fact_index]]</f>
        <v>#DIV/0!</v>
      </c>
      <c r="AG47313" s="181" t="e">
        <f>BGuatecompras__2[[#This Row],[precio_act]]-BGuatecompras__2[[#This Row],[ Precio_ofertado ]]</f>
        <v>#DIV/0!</v>
      </c>
      <c r="AH47313" t="s">
        <v>1338</v>
      </c>
    </row>
    <row r="47314" spans="1:34">
      <c r="A47314" t="s">
        <v>49702</v>
      </c>
      <c r="G47314" s="2"/>
      <c r="I47314" s="2"/>
      <c r="T47314">
        <v>0</v>
      </c>
      <c r="AE47314" t="e">
        <f>IPC!$D$146/BGuatecompras__2[[#This Row],[ipc]]</f>
        <v>#DIV/0!</v>
      </c>
      <c r="AF47314" t="e">
        <f>BGuatecompras__2[[#This Row],[ Precio_ofertado ]]*BGuatecompras__2[[#This Row],[fact_index]]</f>
        <v>#DIV/0!</v>
      </c>
      <c r="AG47314" s="181" t="e">
        <f>BGuatecompras__2[[#This Row],[precio_act]]-BGuatecompras__2[[#This Row],[ Precio_ofertado ]]</f>
        <v>#DIV/0!</v>
      </c>
      <c r="AH47314" t="s">
        <v>1338</v>
      </c>
    </row>
    <row r="47315" spans="1:34">
      <c r="A47315" t="s">
        <v>49703</v>
      </c>
      <c r="G47315" s="2"/>
      <c r="I47315" s="2"/>
      <c r="T47315">
        <v>0</v>
      </c>
      <c r="AE47315" t="e">
        <f>IPC!$D$146/BGuatecompras__2[[#This Row],[ipc]]</f>
        <v>#DIV/0!</v>
      </c>
      <c r="AF47315" t="e">
        <f>BGuatecompras__2[[#This Row],[ Precio_ofertado ]]*BGuatecompras__2[[#This Row],[fact_index]]</f>
        <v>#DIV/0!</v>
      </c>
      <c r="AG47315" s="181" t="e">
        <f>BGuatecompras__2[[#This Row],[precio_act]]-BGuatecompras__2[[#This Row],[ Precio_ofertado ]]</f>
        <v>#DIV/0!</v>
      </c>
      <c r="AH47315" t="s">
        <v>1338</v>
      </c>
    </row>
    <row r="47316" spans="1:34">
      <c r="A47316" t="s">
        <v>49704</v>
      </c>
      <c r="G47316" s="2"/>
      <c r="I47316" s="2"/>
      <c r="T47316">
        <v>0</v>
      </c>
      <c r="AE47316" t="e">
        <f>IPC!$D$146/BGuatecompras__2[[#This Row],[ipc]]</f>
        <v>#DIV/0!</v>
      </c>
      <c r="AF47316" t="e">
        <f>BGuatecompras__2[[#This Row],[ Precio_ofertado ]]*BGuatecompras__2[[#This Row],[fact_index]]</f>
        <v>#DIV/0!</v>
      </c>
      <c r="AG47316" s="181" t="e">
        <f>BGuatecompras__2[[#This Row],[precio_act]]-BGuatecompras__2[[#This Row],[ Precio_ofertado ]]</f>
        <v>#DIV/0!</v>
      </c>
      <c r="AH47316" t="s">
        <v>1338</v>
      </c>
    </row>
    <row r="47317" spans="1:34">
      <c r="A47317" t="s">
        <v>49705</v>
      </c>
      <c r="G47317" s="2"/>
      <c r="I47317" s="2"/>
      <c r="T47317">
        <v>0</v>
      </c>
      <c r="AE47317" t="e">
        <f>IPC!$D$146/BGuatecompras__2[[#This Row],[ipc]]</f>
        <v>#DIV/0!</v>
      </c>
      <c r="AF47317" t="e">
        <f>BGuatecompras__2[[#This Row],[ Precio_ofertado ]]*BGuatecompras__2[[#This Row],[fact_index]]</f>
        <v>#DIV/0!</v>
      </c>
      <c r="AG47317" s="181" t="e">
        <f>BGuatecompras__2[[#This Row],[precio_act]]-BGuatecompras__2[[#This Row],[ Precio_ofertado ]]</f>
        <v>#DIV/0!</v>
      </c>
      <c r="AH47317" t="s">
        <v>1338</v>
      </c>
    </row>
    <row r="47318" spans="1:34">
      <c r="A47318" t="s">
        <v>49706</v>
      </c>
      <c r="G47318" s="2"/>
      <c r="I47318" s="2"/>
      <c r="T47318">
        <v>0</v>
      </c>
      <c r="AE47318" t="e">
        <f>IPC!$D$146/BGuatecompras__2[[#This Row],[ipc]]</f>
        <v>#DIV/0!</v>
      </c>
      <c r="AF47318" t="e">
        <f>BGuatecompras__2[[#This Row],[ Precio_ofertado ]]*BGuatecompras__2[[#This Row],[fact_index]]</f>
        <v>#DIV/0!</v>
      </c>
      <c r="AG47318" s="181" t="e">
        <f>BGuatecompras__2[[#This Row],[precio_act]]-BGuatecompras__2[[#This Row],[ Precio_ofertado ]]</f>
        <v>#DIV/0!</v>
      </c>
      <c r="AH47318" t="s">
        <v>1338</v>
      </c>
    </row>
    <row r="47319" spans="1:34">
      <c r="A47319" t="s">
        <v>49707</v>
      </c>
      <c r="G47319" s="2"/>
      <c r="I47319" s="2"/>
      <c r="T47319">
        <v>0</v>
      </c>
      <c r="AE47319" t="e">
        <f>IPC!$D$146/BGuatecompras__2[[#This Row],[ipc]]</f>
        <v>#DIV/0!</v>
      </c>
      <c r="AF47319" t="e">
        <f>BGuatecompras__2[[#This Row],[ Precio_ofertado ]]*BGuatecompras__2[[#This Row],[fact_index]]</f>
        <v>#DIV/0!</v>
      </c>
      <c r="AG47319" s="181" t="e">
        <f>BGuatecompras__2[[#This Row],[precio_act]]-BGuatecompras__2[[#This Row],[ Precio_ofertado ]]</f>
        <v>#DIV/0!</v>
      </c>
      <c r="AH47319" t="s">
        <v>1338</v>
      </c>
    </row>
    <row r="47320" spans="1:34">
      <c r="A47320" t="s">
        <v>49708</v>
      </c>
      <c r="G47320" s="2"/>
      <c r="I47320" s="2"/>
      <c r="T47320">
        <v>0</v>
      </c>
      <c r="AE47320" t="e">
        <f>IPC!$D$146/BGuatecompras__2[[#This Row],[ipc]]</f>
        <v>#DIV/0!</v>
      </c>
      <c r="AF47320" t="e">
        <f>BGuatecompras__2[[#This Row],[ Precio_ofertado ]]*BGuatecompras__2[[#This Row],[fact_index]]</f>
        <v>#DIV/0!</v>
      </c>
      <c r="AG47320" s="181" t="e">
        <f>BGuatecompras__2[[#This Row],[precio_act]]-BGuatecompras__2[[#This Row],[ Precio_ofertado ]]</f>
        <v>#DIV/0!</v>
      </c>
      <c r="AH47320" t="s">
        <v>1338</v>
      </c>
    </row>
    <row r="47321" spans="1:34">
      <c r="A47321" t="s">
        <v>49709</v>
      </c>
      <c r="G47321" s="2"/>
      <c r="I47321" s="2"/>
      <c r="T47321">
        <v>0</v>
      </c>
      <c r="AE47321" t="e">
        <f>IPC!$D$146/BGuatecompras__2[[#This Row],[ipc]]</f>
        <v>#DIV/0!</v>
      </c>
      <c r="AF47321" t="e">
        <f>BGuatecompras__2[[#This Row],[ Precio_ofertado ]]*BGuatecompras__2[[#This Row],[fact_index]]</f>
        <v>#DIV/0!</v>
      </c>
      <c r="AG47321" s="181" t="e">
        <f>BGuatecompras__2[[#This Row],[precio_act]]-BGuatecompras__2[[#This Row],[ Precio_ofertado ]]</f>
        <v>#DIV/0!</v>
      </c>
      <c r="AH47321" t="s">
        <v>1338</v>
      </c>
    </row>
    <row r="47322" spans="1:34">
      <c r="A47322" t="s">
        <v>49710</v>
      </c>
      <c r="G47322" s="2"/>
      <c r="I47322" s="2"/>
      <c r="T47322">
        <v>0</v>
      </c>
      <c r="AE47322" t="e">
        <f>IPC!$D$146/BGuatecompras__2[[#This Row],[ipc]]</f>
        <v>#DIV/0!</v>
      </c>
      <c r="AF47322" t="e">
        <f>BGuatecompras__2[[#This Row],[ Precio_ofertado ]]*BGuatecompras__2[[#This Row],[fact_index]]</f>
        <v>#DIV/0!</v>
      </c>
      <c r="AG47322" s="181" t="e">
        <f>BGuatecompras__2[[#This Row],[precio_act]]-BGuatecompras__2[[#This Row],[ Precio_ofertado ]]</f>
        <v>#DIV/0!</v>
      </c>
      <c r="AH47322" t="s">
        <v>1338</v>
      </c>
    </row>
    <row r="47323" spans="1:34">
      <c r="A47323" t="s">
        <v>49711</v>
      </c>
      <c r="G47323" s="2"/>
      <c r="I47323" s="2"/>
      <c r="T47323">
        <v>0</v>
      </c>
      <c r="AE47323" t="e">
        <f>IPC!$D$146/BGuatecompras__2[[#This Row],[ipc]]</f>
        <v>#DIV/0!</v>
      </c>
      <c r="AF47323" t="e">
        <f>BGuatecompras__2[[#This Row],[ Precio_ofertado ]]*BGuatecompras__2[[#This Row],[fact_index]]</f>
        <v>#DIV/0!</v>
      </c>
      <c r="AG47323" s="181" t="e">
        <f>BGuatecompras__2[[#This Row],[precio_act]]-BGuatecompras__2[[#This Row],[ Precio_ofertado ]]</f>
        <v>#DIV/0!</v>
      </c>
      <c r="AH47323" t="s">
        <v>1338</v>
      </c>
    </row>
    <row r="47324" spans="1:34">
      <c r="A47324" t="s">
        <v>49712</v>
      </c>
      <c r="G47324" s="2"/>
      <c r="I47324" s="2"/>
      <c r="T47324">
        <v>0</v>
      </c>
      <c r="AE47324" t="e">
        <f>IPC!$D$146/BGuatecompras__2[[#This Row],[ipc]]</f>
        <v>#DIV/0!</v>
      </c>
      <c r="AF47324" t="e">
        <f>BGuatecompras__2[[#This Row],[ Precio_ofertado ]]*BGuatecompras__2[[#This Row],[fact_index]]</f>
        <v>#DIV/0!</v>
      </c>
      <c r="AG47324" s="181" t="e">
        <f>BGuatecompras__2[[#This Row],[precio_act]]-BGuatecompras__2[[#This Row],[ Precio_ofertado ]]</f>
        <v>#DIV/0!</v>
      </c>
      <c r="AH47324" t="s">
        <v>1338</v>
      </c>
    </row>
    <row r="47325" spans="1:34">
      <c r="A47325" t="s">
        <v>49713</v>
      </c>
      <c r="G47325" s="2"/>
      <c r="I47325" s="2"/>
      <c r="T47325">
        <v>0</v>
      </c>
      <c r="AE47325" t="e">
        <f>IPC!$D$146/BGuatecompras__2[[#This Row],[ipc]]</f>
        <v>#DIV/0!</v>
      </c>
      <c r="AF47325" t="e">
        <f>BGuatecompras__2[[#This Row],[ Precio_ofertado ]]*BGuatecompras__2[[#This Row],[fact_index]]</f>
        <v>#DIV/0!</v>
      </c>
      <c r="AG47325" s="181" t="e">
        <f>BGuatecompras__2[[#This Row],[precio_act]]-BGuatecompras__2[[#This Row],[ Precio_ofertado ]]</f>
        <v>#DIV/0!</v>
      </c>
      <c r="AH47325" t="s">
        <v>1338</v>
      </c>
    </row>
    <row r="47326" spans="1:34">
      <c r="A47326" t="s">
        <v>49714</v>
      </c>
      <c r="G47326" s="2"/>
      <c r="I47326" s="2"/>
      <c r="T47326">
        <v>0</v>
      </c>
      <c r="AE47326" t="e">
        <f>IPC!$D$146/BGuatecompras__2[[#This Row],[ipc]]</f>
        <v>#DIV/0!</v>
      </c>
      <c r="AF47326" t="e">
        <f>BGuatecompras__2[[#This Row],[ Precio_ofertado ]]*BGuatecompras__2[[#This Row],[fact_index]]</f>
        <v>#DIV/0!</v>
      </c>
      <c r="AG47326" s="181" t="e">
        <f>BGuatecompras__2[[#This Row],[precio_act]]-BGuatecompras__2[[#This Row],[ Precio_ofertado ]]</f>
        <v>#DIV/0!</v>
      </c>
      <c r="AH47326" t="s">
        <v>1338</v>
      </c>
    </row>
    <row r="47327" spans="1:34">
      <c r="A47327" t="s">
        <v>49715</v>
      </c>
      <c r="G47327" s="2"/>
      <c r="I47327" s="2"/>
      <c r="T47327">
        <v>0</v>
      </c>
      <c r="AE47327" t="e">
        <f>IPC!$D$146/BGuatecompras__2[[#This Row],[ipc]]</f>
        <v>#DIV/0!</v>
      </c>
      <c r="AF47327" t="e">
        <f>BGuatecompras__2[[#This Row],[ Precio_ofertado ]]*BGuatecompras__2[[#This Row],[fact_index]]</f>
        <v>#DIV/0!</v>
      </c>
      <c r="AG47327" s="181" t="e">
        <f>BGuatecompras__2[[#This Row],[precio_act]]-BGuatecompras__2[[#This Row],[ Precio_ofertado ]]</f>
        <v>#DIV/0!</v>
      </c>
      <c r="AH47327" t="s">
        <v>1338</v>
      </c>
    </row>
    <row r="47328" spans="1:34">
      <c r="A47328" t="s">
        <v>49716</v>
      </c>
      <c r="G47328" s="2"/>
      <c r="I47328" s="2"/>
      <c r="T47328">
        <v>0</v>
      </c>
      <c r="AE47328" t="e">
        <f>IPC!$D$146/BGuatecompras__2[[#This Row],[ipc]]</f>
        <v>#DIV/0!</v>
      </c>
      <c r="AF47328" t="e">
        <f>BGuatecompras__2[[#This Row],[ Precio_ofertado ]]*BGuatecompras__2[[#This Row],[fact_index]]</f>
        <v>#DIV/0!</v>
      </c>
      <c r="AG47328" s="181" t="e">
        <f>BGuatecompras__2[[#This Row],[precio_act]]-BGuatecompras__2[[#This Row],[ Precio_ofertado ]]</f>
        <v>#DIV/0!</v>
      </c>
      <c r="AH47328" t="s">
        <v>1338</v>
      </c>
    </row>
    <row r="47329" spans="1:34">
      <c r="A47329" t="s">
        <v>49717</v>
      </c>
      <c r="G47329" s="2"/>
      <c r="I47329" s="2"/>
      <c r="T47329">
        <v>0</v>
      </c>
      <c r="AE47329" t="e">
        <f>IPC!$D$146/BGuatecompras__2[[#This Row],[ipc]]</f>
        <v>#DIV/0!</v>
      </c>
      <c r="AF47329" t="e">
        <f>BGuatecompras__2[[#This Row],[ Precio_ofertado ]]*BGuatecompras__2[[#This Row],[fact_index]]</f>
        <v>#DIV/0!</v>
      </c>
      <c r="AG47329" s="181" t="e">
        <f>BGuatecompras__2[[#This Row],[precio_act]]-BGuatecompras__2[[#This Row],[ Precio_ofertado ]]</f>
        <v>#DIV/0!</v>
      </c>
      <c r="AH47329" t="s">
        <v>1338</v>
      </c>
    </row>
    <row r="47330" spans="1:34">
      <c r="A47330" t="s">
        <v>49718</v>
      </c>
      <c r="G47330" s="2"/>
      <c r="I47330" s="2"/>
      <c r="T47330">
        <v>0</v>
      </c>
      <c r="AE47330" t="e">
        <f>IPC!$D$146/BGuatecompras__2[[#This Row],[ipc]]</f>
        <v>#DIV/0!</v>
      </c>
      <c r="AF47330" t="e">
        <f>BGuatecompras__2[[#This Row],[ Precio_ofertado ]]*BGuatecompras__2[[#This Row],[fact_index]]</f>
        <v>#DIV/0!</v>
      </c>
      <c r="AG47330" s="181" t="e">
        <f>BGuatecompras__2[[#This Row],[precio_act]]-BGuatecompras__2[[#This Row],[ Precio_ofertado ]]</f>
        <v>#DIV/0!</v>
      </c>
      <c r="AH47330" t="s">
        <v>1338</v>
      </c>
    </row>
    <row r="47331" spans="1:34">
      <c r="A47331" t="s">
        <v>49719</v>
      </c>
      <c r="G47331" s="2"/>
      <c r="I47331" s="2"/>
      <c r="T47331">
        <v>0</v>
      </c>
      <c r="AE47331" t="e">
        <f>IPC!$D$146/BGuatecompras__2[[#This Row],[ipc]]</f>
        <v>#DIV/0!</v>
      </c>
      <c r="AF47331" t="e">
        <f>BGuatecompras__2[[#This Row],[ Precio_ofertado ]]*BGuatecompras__2[[#This Row],[fact_index]]</f>
        <v>#DIV/0!</v>
      </c>
      <c r="AG47331" s="181" t="e">
        <f>BGuatecompras__2[[#This Row],[precio_act]]-BGuatecompras__2[[#This Row],[ Precio_ofertado ]]</f>
        <v>#DIV/0!</v>
      </c>
      <c r="AH47331" t="s">
        <v>1338</v>
      </c>
    </row>
    <row r="47332" spans="1:34">
      <c r="A47332" t="s">
        <v>49720</v>
      </c>
      <c r="G47332" s="2"/>
      <c r="I47332" s="2"/>
      <c r="T47332">
        <v>0</v>
      </c>
      <c r="AE47332" t="e">
        <f>IPC!$D$146/BGuatecompras__2[[#This Row],[ipc]]</f>
        <v>#DIV/0!</v>
      </c>
      <c r="AF47332" t="e">
        <f>BGuatecompras__2[[#This Row],[ Precio_ofertado ]]*BGuatecompras__2[[#This Row],[fact_index]]</f>
        <v>#DIV/0!</v>
      </c>
      <c r="AG47332" s="181" t="e">
        <f>BGuatecompras__2[[#This Row],[precio_act]]-BGuatecompras__2[[#This Row],[ Precio_ofertado ]]</f>
        <v>#DIV/0!</v>
      </c>
      <c r="AH47332" t="s">
        <v>1338</v>
      </c>
    </row>
    <row r="47333" spans="1:34">
      <c r="A47333" t="s">
        <v>49721</v>
      </c>
      <c r="G47333" s="2"/>
      <c r="I47333" s="2"/>
      <c r="T47333">
        <v>0</v>
      </c>
      <c r="AE47333" t="e">
        <f>IPC!$D$146/BGuatecompras__2[[#This Row],[ipc]]</f>
        <v>#DIV/0!</v>
      </c>
      <c r="AF47333" t="e">
        <f>BGuatecompras__2[[#This Row],[ Precio_ofertado ]]*BGuatecompras__2[[#This Row],[fact_index]]</f>
        <v>#DIV/0!</v>
      </c>
      <c r="AG47333" s="181" t="e">
        <f>BGuatecompras__2[[#This Row],[precio_act]]-BGuatecompras__2[[#This Row],[ Precio_ofertado ]]</f>
        <v>#DIV/0!</v>
      </c>
      <c r="AH47333" t="s">
        <v>1338</v>
      </c>
    </row>
    <row r="47334" spans="1:34">
      <c r="A47334" t="s">
        <v>49722</v>
      </c>
      <c r="G47334" s="2"/>
      <c r="I47334" s="2"/>
      <c r="T47334">
        <v>0</v>
      </c>
      <c r="AE47334" t="e">
        <f>IPC!$D$146/BGuatecompras__2[[#This Row],[ipc]]</f>
        <v>#DIV/0!</v>
      </c>
      <c r="AF47334" t="e">
        <f>BGuatecompras__2[[#This Row],[ Precio_ofertado ]]*BGuatecompras__2[[#This Row],[fact_index]]</f>
        <v>#DIV/0!</v>
      </c>
      <c r="AG47334" s="181" t="e">
        <f>BGuatecompras__2[[#This Row],[precio_act]]-BGuatecompras__2[[#This Row],[ Precio_ofertado ]]</f>
        <v>#DIV/0!</v>
      </c>
      <c r="AH47334" t="s">
        <v>1338</v>
      </c>
    </row>
    <row r="47335" spans="1:34">
      <c r="A47335" t="s">
        <v>49723</v>
      </c>
      <c r="G47335" s="2"/>
      <c r="I47335" s="2"/>
      <c r="T47335">
        <v>0</v>
      </c>
      <c r="AE47335" t="e">
        <f>IPC!$D$146/BGuatecompras__2[[#This Row],[ipc]]</f>
        <v>#DIV/0!</v>
      </c>
      <c r="AF47335" t="e">
        <f>BGuatecompras__2[[#This Row],[ Precio_ofertado ]]*BGuatecompras__2[[#This Row],[fact_index]]</f>
        <v>#DIV/0!</v>
      </c>
      <c r="AG47335" s="181" t="e">
        <f>BGuatecompras__2[[#This Row],[precio_act]]-BGuatecompras__2[[#This Row],[ Precio_ofertado ]]</f>
        <v>#DIV/0!</v>
      </c>
      <c r="AH47335" t="s">
        <v>1338</v>
      </c>
    </row>
    <row r="47336" spans="1:34">
      <c r="A47336" t="s">
        <v>49724</v>
      </c>
      <c r="G47336" s="2"/>
      <c r="I47336" s="2"/>
      <c r="T47336">
        <v>0</v>
      </c>
      <c r="AE47336" t="e">
        <f>IPC!$D$146/BGuatecompras__2[[#This Row],[ipc]]</f>
        <v>#DIV/0!</v>
      </c>
      <c r="AF47336" t="e">
        <f>BGuatecompras__2[[#This Row],[ Precio_ofertado ]]*BGuatecompras__2[[#This Row],[fact_index]]</f>
        <v>#DIV/0!</v>
      </c>
      <c r="AG47336" s="181" t="e">
        <f>BGuatecompras__2[[#This Row],[precio_act]]-BGuatecompras__2[[#This Row],[ Precio_ofertado ]]</f>
        <v>#DIV/0!</v>
      </c>
      <c r="AH47336" t="s">
        <v>1338</v>
      </c>
    </row>
    <row r="47337" spans="1:34">
      <c r="A47337" t="s">
        <v>49725</v>
      </c>
      <c r="G47337" s="2"/>
      <c r="I47337" s="2"/>
      <c r="T47337">
        <v>0</v>
      </c>
      <c r="AE47337" t="e">
        <f>IPC!$D$146/BGuatecompras__2[[#This Row],[ipc]]</f>
        <v>#DIV/0!</v>
      </c>
      <c r="AF47337" t="e">
        <f>BGuatecompras__2[[#This Row],[ Precio_ofertado ]]*BGuatecompras__2[[#This Row],[fact_index]]</f>
        <v>#DIV/0!</v>
      </c>
      <c r="AG47337" s="181" t="e">
        <f>BGuatecompras__2[[#This Row],[precio_act]]-BGuatecompras__2[[#This Row],[ Precio_ofertado ]]</f>
        <v>#DIV/0!</v>
      </c>
      <c r="AH47337" t="s">
        <v>1338</v>
      </c>
    </row>
    <row r="47338" spans="1:34">
      <c r="A47338" t="s">
        <v>49726</v>
      </c>
      <c r="G47338" s="2"/>
      <c r="I47338" s="2"/>
      <c r="T47338">
        <v>0</v>
      </c>
      <c r="AE47338" t="e">
        <f>IPC!$D$146/BGuatecompras__2[[#This Row],[ipc]]</f>
        <v>#DIV/0!</v>
      </c>
      <c r="AF47338" t="e">
        <f>BGuatecompras__2[[#This Row],[ Precio_ofertado ]]*BGuatecompras__2[[#This Row],[fact_index]]</f>
        <v>#DIV/0!</v>
      </c>
      <c r="AG47338" s="181" t="e">
        <f>BGuatecompras__2[[#This Row],[precio_act]]-BGuatecompras__2[[#This Row],[ Precio_ofertado ]]</f>
        <v>#DIV/0!</v>
      </c>
      <c r="AH47338" t="s">
        <v>1338</v>
      </c>
    </row>
    <row r="47339" spans="1:34">
      <c r="A47339" t="s">
        <v>49727</v>
      </c>
      <c r="G47339" s="2"/>
      <c r="I47339" s="2"/>
      <c r="T47339">
        <v>0</v>
      </c>
      <c r="AE47339" t="e">
        <f>IPC!$D$146/BGuatecompras__2[[#This Row],[ipc]]</f>
        <v>#DIV/0!</v>
      </c>
      <c r="AF47339" t="e">
        <f>BGuatecompras__2[[#This Row],[ Precio_ofertado ]]*BGuatecompras__2[[#This Row],[fact_index]]</f>
        <v>#DIV/0!</v>
      </c>
      <c r="AG47339" s="181" t="e">
        <f>BGuatecompras__2[[#This Row],[precio_act]]-BGuatecompras__2[[#This Row],[ Precio_ofertado ]]</f>
        <v>#DIV/0!</v>
      </c>
      <c r="AH47339" t="s">
        <v>1338</v>
      </c>
    </row>
    <row r="47340" spans="1:34">
      <c r="A47340" t="s">
        <v>49728</v>
      </c>
      <c r="G47340" s="2"/>
      <c r="I47340" s="2"/>
      <c r="T47340">
        <v>0</v>
      </c>
      <c r="AE47340" t="e">
        <f>IPC!$D$146/BGuatecompras__2[[#This Row],[ipc]]</f>
        <v>#DIV/0!</v>
      </c>
      <c r="AF47340" t="e">
        <f>BGuatecompras__2[[#This Row],[ Precio_ofertado ]]*BGuatecompras__2[[#This Row],[fact_index]]</f>
        <v>#DIV/0!</v>
      </c>
      <c r="AG47340" s="181" t="e">
        <f>BGuatecompras__2[[#This Row],[precio_act]]-BGuatecompras__2[[#This Row],[ Precio_ofertado ]]</f>
        <v>#DIV/0!</v>
      </c>
      <c r="AH47340" t="s">
        <v>1338</v>
      </c>
    </row>
    <row r="47341" spans="1:34">
      <c r="A47341" t="s">
        <v>49729</v>
      </c>
      <c r="G47341" s="2"/>
      <c r="I47341" s="2"/>
      <c r="T47341">
        <v>0</v>
      </c>
      <c r="AE47341" t="e">
        <f>IPC!$D$146/BGuatecompras__2[[#This Row],[ipc]]</f>
        <v>#DIV/0!</v>
      </c>
      <c r="AF47341" t="e">
        <f>BGuatecompras__2[[#This Row],[ Precio_ofertado ]]*BGuatecompras__2[[#This Row],[fact_index]]</f>
        <v>#DIV/0!</v>
      </c>
      <c r="AG47341" s="181" t="e">
        <f>BGuatecompras__2[[#This Row],[precio_act]]-BGuatecompras__2[[#This Row],[ Precio_ofertado ]]</f>
        <v>#DIV/0!</v>
      </c>
      <c r="AH47341" t="s">
        <v>1338</v>
      </c>
    </row>
    <row r="47342" spans="1:34">
      <c r="A47342" t="s">
        <v>49730</v>
      </c>
      <c r="G47342" s="2"/>
      <c r="I47342" s="2"/>
      <c r="T47342">
        <v>0</v>
      </c>
      <c r="AE47342" t="e">
        <f>IPC!$D$146/BGuatecompras__2[[#This Row],[ipc]]</f>
        <v>#DIV/0!</v>
      </c>
      <c r="AF47342" t="e">
        <f>BGuatecompras__2[[#This Row],[ Precio_ofertado ]]*BGuatecompras__2[[#This Row],[fact_index]]</f>
        <v>#DIV/0!</v>
      </c>
      <c r="AG47342" s="181" t="e">
        <f>BGuatecompras__2[[#This Row],[precio_act]]-BGuatecompras__2[[#This Row],[ Precio_ofertado ]]</f>
        <v>#DIV/0!</v>
      </c>
      <c r="AH47342" t="s">
        <v>1338</v>
      </c>
    </row>
    <row r="47343" spans="1:34">
      <c r="A47343" t="s">
        <v>49731</v>
      </c>
      <c r="G47343" s="2"/>
      <c r="I47343" s="2"/>
      <c r="T47343">
        <v>0</v>
      </c>
      <c r="AE47343" t="e">
        <f>IPC!$D$146/BGuatecompras__2[[#This Row],[ipc]]</f>
        <v>#DIV/0!</v>
      </c>
      <c r="AF47343" t="e">
        <f>BGuatecompras__2[[#This Row],[ Precio_ofertado ]]*BGuatecompras__2[[#This Row],[fact_index]]</f>
        <v>#DIV/0!</v>
      </c>
      <c r="AG47343" s="181" t="e">
        <f>BGuatecompras__2[[#This Row],[precio_act]]-BGuatecompras__2[[#This Row],[ Precio_ofertado ]]</f>
        <v>#DIV/0!</v>
      </c>
      <c r="AH47343" t="s">
        <v>1338</v>
      </c>
    </row>
    <row r="47344" spans="1:34">
      <c r="A47344" t="s">
        <v>49732</v>
      </c>
      <c r="G47344" s="2"/>
      <c r="I47344" s="2"/>
      <c r="T47344">
        <v>0</v>
      </c>
      <c r="AE47344" t="e">
        <f>IPC!$D$146/BGuatecompras__2[[#This Row],[ipc]]</f>
        <v>#DIV/0!</v>
      </c>
      <c r="AF47344" t="e">
        <f>BGuatecompras__2[[#This Row],[ Precio_ofertado ]]*BGuatecompras__2[[#This Row],[fact_index]]</f>
        <v>#DIV/0!</v>
      </c>
      <c r="AG47344" s="181" t="e">
        <f>BGuatecompras__2[[#This Row],[precio_act]]-BGuatecompras__2[[#This Row],[ Precio_ofertado ]]</f>
        <v>#DIV/0!</v>
      </c>
      <c r="AH47344" t="s">
        <v>1338</v>
      </c>
    </row>
    <row r="47345" spans="1:34">
      <c r="A47345" t="s">
        <v>49733</v>
      </c>
      <c r="G47345" s="2"/>
      <c r="I47345" s="2"/>
      <c r="T47345">
        <v>0</v>
      </c>
      <c r="AE47345" t="e">
        <f>IPC!$D$146/BGuatecompras__2[[#This Row],[ipc]]</f>
        <v>#DIV/0!</v>
      </c>
      <c r="AF47345" t="e">
        <f>BGuatecompras__2[[#This Row],[ Precio_ofertado ]]*BGuatecompras__2[[#This Row],[fact_index]]</f>
        <v>#DIV/0!</v>
      </c>
      <c r="AG47345" s="181" t="e">
        <f>BGuatecompras__2[[#This Row],[precio_act]]-BGuatecompras__2[[#This Row],[ Precio_ofertado ]]</f>
        <v>#DIV/0!</v>
      </c>
      <c r="AH47345" t="s">
        <v>1338</v>
      </c>
    </row>
    <row r="47346" spans="1:34">
      <c r="A47346" t="s">
        <v>49734</v>
      </c>
      <c r="G47346" s="2"/>
      <c r="I47346" s="2"/>
      <c r="T47346">
        <v>0</v>
      </c>
      <c r="AE47346" t="e">
        <f>IPC!$D$146/BGuatecompras__2[[#This Row],[ipc]]</f>
        <v>#DIV/0!</v>
      </c>
      <c r="AF47346" t="e">
        <f>BGuatecompras__2[[#This Row],[ Precio_ofertado ]]*BGuatecompras__2[[#This Row],[fact_index]]</f>
        <v>#DIV/0!</v>
      </c>
      <c r="AG47346" s="181" t="e">
        <f>BGuatecompras__2[[#This Row],[precio_act]]-BGuatecompras__2[[#This Row],[ Precio_ofertado ]]</f>
        <v>#DIV/0!</v>
      </c>
      <c r="AH47346" t="s">
        <v>1338</v>
      </c>
    </row>
    <row r="47347" spans="1:34">
      <c r="A47347" t="s">
        <v>49735</v>
      </c>
      <c r="G47347" s="2"/>
      <c r="I47347" s="2"/>
      <c r="T47347">
        <v>0</v>
      </c>
      <c r="AE47347" t="e">
        <f>IPC!$D$146/BGuatecompras__2[[#This Row],[ipc]]</f>
        <v>#DIV/0!</v>
      </c>
      <c r="AF47347" t="e">
        <f>BGuatecompras__2[[#This Row],[ Precio_ofertado ]]*BGuatecompras__2[[#This Row],[fact_index]]</f>
        <v>#DIV/0!</v>
      </c>
      <c r="AG47347" s="181" t="e">
        <f>BGuatecompras__2[[#This Row],[precio_act]]-BGuatecompras__2[[#This Row],[ Precio_ofertado ]]</f>
        <v>#DIV/0!</v>
      </c>
      <c r="AH47347" t="s">
        <v>1338</v>
      </c>
    </row>
    <row r="47348" spans="1:34">
      <c r="A47348" t="s">
        <v>49736</v>
      </c>
      <c r="G47348" s="2"/>
      <c r="I47348" s="2"/>
      <c r="T47348">
        <v>0</v>
      </c>
      <c r="AE47348" t="e">
        <f>IPC!$D$146/BGuatecompras__2[[#This Row],[ipc]]</f>
        <v>#DIV/0!</v>
      </c>
      <c r="AF47348" t="e">
        <f>BGuatecompras__2[[#This Row],[ Precio_ofertado ]]*BGuatecompras__2[[#This Row],[fact_index]]</f>
        <v>#DIV/0!</v>
      </c>
      <c r="AG47348" s="181" t="e">
        <f>BGuatecompras__2[[#This Row],[precio_act]]-BGuatecompras__2[[#This Row],[ Precio_ofertado ]]</f>
        <v>#DIV/0!</v>
      </c>
      <c r="AH47348" t="s">
        <v>1338</v>
      </c>
    </row>
    <row r="47349" spans="1:34">
      <c r="A47349" t="s">
        <v>49737</v>
      </c>
      <c r="G47349" s="2"/>
      <c r="I47349" s="2"/>
      <c r="T47349">
        <v>0</v>
      </c>
      <c r="AE47349" t="e">
        <f>IPC!$D$146/BGuatecompras__2[[#This Row],[ipc]]</f>
        <v>#DIV/0!</v>
      </c>
      <c r="AF47349" t="e">
        <f>BGuatecompras__2[[#This Row],[ Precio_ofertado ]]*BGuatecompras__2[[#This Row],[fact_index]]</f>
        <v>#DIV/0!</v>
      </c>
      <c r="AG47349" s="181" t="e">
        <f>BGuatecompras__2[[#This Row],[precio_act]]-BGuatecompras__2[[#This Row],[ Precio_ofertado ]]</f>
        <v>#DIV/0!</v>
      </c>
      <c r="AH47349" t="s">
        <v>1338</v>
      </c>
    </row>
    <row r="47350" spans="1:34">
      <c r="A47350" t="s">
        <v>49738</v>
      </c>
      <c r="G47350" s="2"/>
      <c r="I47350" s="2"/>
      <c r="T47350">
        <v>0</v>
      </c>
      <c r="AE47350" t="e">
        <f>IPC!$D$146/BGuatecompras__2[[#This Row],[ipc]]</f>
        <v>#DIV/0!</v>
      </c>
      <c r="AF47350" t="e">
        <f>BGuatecompras__2[[#This Row],[ Precio_ofertado ]]*BGuatecompras__2[[#This Row],[fact_index]]</f>
        <v>#DIV/0!</v>
      </c>
      <c r="AG47350" s="181" t="e">
        <f>BGuatecompras__2[[#This Row],[precio_act]]-BGuatecompras__2[[#This Row],[ Precio_ofertado ]]</f>
        <v>#DIV/0!</v>
      </c>
      <c r="AH47350" t="s">
        <v>1338</v>
      </c>
    </row>
    <row r="47351" spans="1:34">
      <c r="A47351" t="s">
        <v>49739</v>
      </c>
      <c r="G47351" s="2"/>
      <c r="I47351" s="2"/>
      <c r="T47351">
        <v>0</v>
      </c>
      <c r="AE47351" t="e">
        <f>IPC!$D$146/BGuatecompras__2[[#This Row],[ipc]]</f>
        <v>#DIV/0!</v>
      </c>
      <c r="AF47351" t="e">
        <f>BGuatecompras__2[[#This Row],[ Precio_ofertado ]]*BGuatecompras__2[[#This Row],[fact_index]]</f>
        <v>#DIV/0!</v>
      </c>
      <c r="AG47351" s="181" t="e">
        <f>BGuatecompras__2[[#This Row],[precio_act]]-BGuatecompras__2[[#This Row],[ Precio_ofertado ]]</f>
        <v>#DIV/0!</v>
      </c>
      <c r="AH47351" t="s">
        <v>1338</v>
      </c>
    </row>
    <row r="47352" spans="1:34">
      <c r="A47352" t="s">
        <v>49740</v>
      </c>
      <c r="G47352" s="2"/>
      <c r="I47352" s="2"/>
      <c r="T47352">
        <v>0</v>
      </c>
      <c r="AE47352" t="e">
        <f>IPC!$D$146/BGuatecompras__2[[#This Row],[ipc]]</f>
        <v>#DIV/0!</v>
      </c>
      <c r="AF47352" t="e">
        <f>BGuatecompras__2[[#This Row],[ Precio_ofertado ]]*BGuatecompras__2[[#This Row],[fact_index]]</f>
        <v>#DIV/0!</v>
      </c>
      <c r="AG47352" s="181" t="e">
        <f>BGuatecompras__2[[#This Row],[precio_act]]-BGuatecompras__2[[#This Row],[ Precio_ofertado ]]</f>
        <v>#DIV/0!</v>
      </c>
      <c r="AH47352" t="s">
        <v>1338</v>
      </c>
    </row>
    <row r="47353" spans="1:34">
      <c r="A47353" t="s">
        <v>49741</v>
      </c>
      <c r="G47353" s="2"/>
      <c r="I47353" s="2"/>
      <c r="T47353">
        <v>0</v>
      </c>
      <c r="AE47353" t="e">
        <f>IPC!$D$146/BGuatecompras__2[[#This Row],[ipc]]</f>
        <v>#DIV/0!</v>
      </c>
      <c r="AF47353" t="e">
        <f>BGuatecompras__2[[#This Row],[ Precio_ofertado ]]*BGuatecompras__2[[#This Row],[fact_index]]</f>
        <v>#DIV/0!</v>
      </c>
      <c r="AG47353" s="181" t="e">
        <f>BGuatecompras__2[[#This Row],[precio_act]]-BGuatecompras__2[[#This Row],[ Precio_ofertado ]]</f>
        <v>#DIV/0!</v>
      </c>
      <c r="AH47353" t="s">
        <v>1338</v>
      </c>
    </row>
    <row r="47354" spans="1:34">
      <c r="A47354" t="s">
        <v>49742</v>
      </c>
      <c r="G47354" s="2"/>
      <c r="I47354" s="2"/>
      <c r="T47354">
        <v>0</v>
      </c>
      <c r="AE47354" t="e">
        <f>IPC!$D$146/BGuatecompras__2[[#This Row],[ipc]]</f>
        <v>#DIV/0!</v>
      </c>
      <c r="AF47354" t="e">
        <f>BGuatecompras__2[[#This Row],[ Precio_ofertado ]]*BGuatecompras__2[[#This Row],[fact_index]]</f>
        <v>#DIV/0!</v>
      </c>
      <c r="AG47354" s="181" t="e">
        <f>BGuatecompras__2[[#This Row],[precio_act]]-BGuatecompras__2[[#This Row],[ Precio_ofertado ]]</f>
        <v>#DIV/0!</v>
      </c>
      <c r="AH47354" t="s">
        <v>1338</v>
      </c>
    </row>
    <row r="47355" spans="1:34">
      <c r="A47355" t="s">
        <v>49743</v>
      </c>
      <c r="G47355" s="2"/>
      <c r="I47355" s="2"/>
      <c r="T47355">
        <v>0</v>
      </c>
      <c r="AE47355" t="e">
        <f>IPC!$D$146/BGuatecompras__2[[#This Row],[ipc]]</f>
        <v>#DIV/0!</v>
      </c>
      <c r="AF47355" t="e">
        <f>BGuatecompras__2[[#This Row],[ Precio_ofertado ]]*BGuatecompras__2[[#This Row],[fact_index]]</f>
        <v>#DIV/0!</v>
      </c>
      <c r="AG47355" s="181" t="e">
        <f>BGuatecompras__2[[#This Row],[precio_act]]-BGuatecompras__2[[#This Row],[ Precio_ofertado ]]</f>
        <v>#DIV/0!</v>
      </c>
      <c r="AH47355" t="s">
        <v>1338</v>
      </c>
    </row>
    <row r="47356" spans="1:34">
      <c r="A47356" t="s">
        <v>49744</v>
      </c>
      <c r="G47356" s="2"/>
      <c r="I47356" s="2"/>
      <c r="T47356">
        <v>0</v>
      </c>
      <c r="AE47356" t="e">
        <f>IPC!$D$146/BGuatecompras__2[[#This Row],[ipc]]</f>
        <v>#DIV/0!</v>
      </c>
      <c r="AF47356" t="e">
        <f>BGuatecompras__2[[#This Row],[ Precio_ofertado ]]*BGuatecompras__2[[#This Row],[fact_index]]</f>
        <v>#DIV/0!</v>
      </c>
      <c r="AG47356" s="181" t="e">
        <f>BGuatecompras__2[[#This Row],[precio_act]]-BGuatecompras__2[[#This Row],[ Precio_ofertado ]]</f>
        <v>#DIV/0!</v>
      </c>
      <c r="AH47356" t="s">
        <v>1338</v>
      </c>
    </row>
    <row r="47357" spans="1:34">
      <c r="A47357" t="s">
        <v>49745</v>
      </c>
      <c r="G47357" s="2"/>
      <c r="I47357" s="2"/>
      <c r="T47357">
        <v>0</v>
      </c>
      <c r="AE47357" t="e">
        <f>IPC!$D$146/BGuatecompras__2[[#This Row],[ipc]]</f>
        <v>#DIV/0!</v>
      </c>
      <c r="AF47357" t="e">
        <f>BGuatecompras__2[[#This Row],[ Precio_ofertado ]]*BGuatecompras__2[[#This Row],[fact_index]]</f>
        <v>#DIV/0!</v>
      </c>
      <c r="AG47357" s="181" t="e">
        <f>BGuatecompras__2[[#This Row],[precio_act]]-BGuatecompras__2[[#This Row],[ Precio_ofertado ]]</f>
        <v>#DIV/0!</v>
      </c>
      <c r="AH47357" t="s">
        <v>1338</v>
      </c>
    </row>
    <row r="47358" spans="1:34">
      <c r="A47358" t="s">
        <v>49746</v>
      </c>
      <c r="G47358" s="2"/>
      <c r="I47358" s="2"/>
      <c r="T47358">
        <v>0</v>
      </c>
      <c r="AE47358" t="e">
        <f>IPC!$D$146/BGuatecompras__2[[#This Row],[ipc]]</f>
        <v>#DIV/0!</v>
      </c>
      <c r="AF47358" t="e">
        <f>BGuatecompras__2[[#This Row],[ Precio_ofertado ]]*BGuatecompras__2[[#This Row],[fact_index]]</f>
        <v>#DIV/0!</v>
      </c>
      <c r="AG47358" s="181" t="e">
        <f>BGuatecompras__2[[#This Row],[precio_act]]-BGuatecompras__2[[#This Row],[ Precio_ofertado ]]</f>
        <v>#DIV/0!</v>
      </c>
      <c r="AH47358" t="s">
        <v>1338</v>
      </c>
    </row>
    <row r="47359" spans="1:34">
      <c r="A47359" t="s">
        <v>49747</v>
      </c>
      <c r="G47359" s="2"/>
      <c r="I47359" s="2"/>
      <c r="T47359">
        <v>0</v>
      </c>
      <c r="AE47359" t="e">
        <f>IPC!$D$146/BGuatecompras__2[[#This Row],[ipc]]</f>
        <v>#DIV/0!</v>
      </c>
      <c r="AF47359" t="e">
        <f>BGuatecompras__2[[#This Row],[ Precio_ofertado ]]*BGuatecompras__2[[#This Row],[fact_index]]</f>
        <v>#DIV/0!</v>
      </c>
      <c r="AG47359" s="181" t="e">
        <f>BGuatecompras__2[[#This Row],[precio_act]]-BGuatecompras__2[[#This Row],[ Precio_ofertado ]]</f>
        <v>#DIV/0!</v>
      </c>
      <c r="AH47359" t="s">
        <v>1338</v>
      </c>
    </row>
    <row r="47360" spans="1:34">
      <c r="A47360" t="s">
        <v>49748</v>
      </c>
      <c r="G47360" s="2"/>
      <c r="I47360" s="2"/>
      <c r="T47360">
        <v>0</v>
      </c>
      <c r="AE47360" t="e">
        <f>IPC!$D$146/BGuatecompras__2[[#This Row],[ipc]]</f>
        <v>#DIV/0!</v>
      </c>
      <c r="AF47360" t="e">
        <f>BGuatecompras__2[[#This Row],[ Precio_ofertado ]]*BGuatecompras__2[[#This Row],[fact_index]]</f>
        <v>#DIV/0!</v>
      </c>
      <c r="AG47360" s="181" t="e">
        <f>BGuatecompras__2[[#This Row],[precio_act]]-BGuatecompras__2[[#This Row],[ Precio_ofertado ]]</f>
        <v>#DIV/0!</v>
      </c>
      <c r="AH47360" t="s">
        <v>1338</v>
      </c>
    </row>
    <row r="47361" spans="1:34">
      <c r="A47361" t="s">
        <v>49749</v>
      </c>
      <c r="G47361" s="2"/>
      <c r="I47361" s="2"/>
      <c r="T47361">
        <v>0</v>
      </c>
      <c r="AE47361" t="e">
        <f>IPC!$D$146/BGuatecompras__2[[#This Row],[ipc]]</f>
        <v>#DIV/0!</v>
      </c>
      <c r="AF47361" t="e">
        <f>BGuatecompras__2[[#This Row],[ Precio_ofertado ]]*BGuatecompras__2[[#This Row],[fact_index]]</f>
        <v>#DIV/0!</v>
      </c>
      <c r="AG47361" s="181" t="e">
        <f>BGuatecompras__2[[#This Row],[precio_act]]-BGuatecompras__2[[#This Row],[ Precio_ofertado ]]</f>
        <v>#DIV/0!</v>
      </c>
      <c r="AH47361" t="s">
        <v>1338</v>
      </c>
    </row>
    <row r="47362" spans="1:34">
      <c r="A47362" t="s">
        <v>49750</v>
      </c>
      <c r="G47362" s="2"/>
      <c r="I47362" s="2"/>
      <c r="T47362">
        <v>0</v>
      </c>
      <c r="AE47362" t="e">
        <f>IPC!$D$146/BGuatecompras__2[[#This Row],[ipc]]</f>
        <v>#DIV/0!</v>
      </c>
      <c r="AF47362" t="e">
        <f>BGuatecompras__2[[#This Row],[ Precio_ofertado ]]*BGuatecompras__2[[#This Row],[fact_index]]</f>
        <v>#DIV/0!</v>
      </c>
      <c r="AG47362" s="181" t="e">
        <f>BGuatecompras__2[[#This Row],[precio_act]]-BGuatecompras__2[[#This Row],[ Precio_ofertado ]]</f>
        <v>#DIV/0!</v>
      </c>
      <c r="AH47362" t="s">
        <v>1338</v>
      </c>
    </row>
    <row r="47363" spans="1:34">
      <c r="A47363" t="s">
        <v>49751</v>
      </c>
      <c r="G47363" s="2"/>
      <c r="I47363" s="2"/>
      <c r="T47363">
        <v>0</v>
      </c>
      <c r="AE47363" t="e">
        <f>IPC!$D$146/BGuatecompras__2[[#This Row],[ipc]]</f>
        <v>#DIV/0!</v>
      </c>
      <c r="AF47363" t="e">
        <f>BGuatecompras__2[[#This Row],[ Precio_ofertado ]]*BGuatecompras__2[[#This Row],[fact_index]]</f>
        <v>#DIV/0!</v>
      </c>
      <c r="AG47363" s="181" t="e">
        <f>BGuatecompras__2[[#This Row],[precio_act]]-BGuatecompras__2[[#This Row],[ Precio_ofertado ]]</f>
        <v>#DIV/0!</v>
      </c>
      <c r="AH47363" t="s">
        <v>1338</v>
      </c>
    </row>
    <row r="47364" spans="1:34">
      <c r="A47364" t="s">
        <v>49752</v>
      </c>
      <c r="G47364" s="2"/>
      <c r="I47364" s="2"/>
      <c r="T47364">
        <v>0</v>
      </c>
      <c r="AE47364" t="e">
        <f>IPC!$D$146/BGuatecompras__2[[#This Row],[ipc]]</f>
        <v>#DIV/0!</v>
      </c>
      <c r="AF47364" t="e">
        <f>BGuatecompras__2[[#This Row],[ Precio_ofertado ]]*BGuatecompras__2[[#This Row],[fact_index]]</f>
        <v>#DIV/0!</v>
      </c>
      <c r="AG47364" s="181" t="e">
        <f>BGuatecompras__2[[#This Row],[precio_act]]-BGuatecompras__2[[#This Row],[ Precio_ofertado ]]</f>
        <v>#DIV/0!</v>
      </c>
      <c r="AH47364" t="s">
        <v>1338</v>
      </c>
    </row>
    <row r="47365" spans="1:34">
      <c r="A47365" t="s">
        <v>49753</v>
      </c>
      <c r="G47365" s="2"/>
      <c r="I47365" s="2"/>
      <c r="T47365">
        <v>0</v>
      </c>
      <c r="AE47365" t="e">
        <f>IPC!$D$146/BGuatecompras__2[[#This Row],[ipc]]</f>
        <v>#DIV/0!</v>
      </c>
      <c r="AF47365" t="e">
        <f>BGuatecompras__2[[#This Row],[ Precio_ofertado ]]*BGuatecompras__2[[#This Row],[fact_index]]</f>
        <v>#DIV/0!</v>
      </c>
      <c r="AG47365" s="181" t="e">
        <f>BGuatecompras__2[[#This Row],[precio_act]]-BGuatecompras__2[[#This Row],[ Precio_ofertado ]]</f>
        <v>#DIV/0!</v>
      </c>
      <c r="AH47365" t="s">
        <v>1338</v>
      </c>
    </row>
    <row r="47366" spans="1:34">
      <c r="A47366" t="s">
        <v>49754</v>
      </c>
      <c r="G47366" s="2"/>
      <c r="I47366" s="2"/>
      <c r="T47366">
        <v>0</v>
      </c>
      <c r="AE47366" t="e">
        <f>IPC!$D$146/BGuatecompras__2[[#This Row],[ipc]]</f>
        <v>#DIV/0!</v>
      </c>
      <c r="AF47366" t="e">
        <f>BGuatecompras__2[[#This Row],[ Precio_ofertado ]]*BGuatecompras__2[[#This Row],[fact_index]]</f>
        <v>#DIV/0!</v>
      </c>
      <c r="AG47366" s="181" t="e">
        <f>BGuatecompras__2[[#This Row],[precio_act]]-BGuatecompras__2[[#This Row],[ Precio_ofertado ]]</f>
        <v>#DIV/0!</v>
      </c>
      <c r="AH47366" t="s">
        <v>1338</v>
      </c>
    </row>
    <row r="47367" spans="1:34">
      <c r="A47367" t="s">
        <v>49755</v>
      </c>
      <c r="G47367" s="2"/>
      <c r="I47367" s="2"/>
      <c r="T47367">
        <v>0</v>
      </c>
      <c r="AE47367" t="e">
        <f>IPC!$D$146/BGuatecompras__2[[#This Row],[ipc]]</f>
        <v>#DIV/0!</v>
      </c>
      <c r="AF47367" t="e">
        <f>BGuatecompras__2[[#This Row],[ Precio_ofertado ]]*BGuatecompras__2[[#This Row],[fact_index]]</f>
        <v>#DIV/0!</v>
      </c>
      <c r="AG47367" s="181" t="e">
        <f>BGuatecompras__2[[#This Row],[precio_act]]-BGuatecompras__2[[#This Row],[ Precio_ofertado ]]</f>
        <v>#DIV/0!</v>
      </c>
      <c r="AH47367" t="s">
        <v>1338</v>
      </c>
    </row>
    <row r="47368" spans="1:34">
      <c r="A47368" t="s">
        <v>49756</v>
      </c>
      <c r="G47368" s="2"/>
      <c r="I47368" s="2"/>
      <c r="T47368">
        <v>0</v>
      </c>
      <c r="AE47368" t="e">
        <f>IPC!$D$146/BGuatecompras__2[[#This Row],[ipc]]</f>
        <v>#DIV/0!</v>
      </c>
      <c r="AF47368" t="e">
        <f>BGuatecompras__2[[#This Row],[ Precio_ofertado ]]*BGuatecompras__2[[#This Row],[fact_index]]</f>
        <v>#DIV/0!</v>
      </c>
      <c r="AG47368" s="181" t="e">
        <f>BGuatecompras__2[[#This Row],[precio_act]]-BGuatecompras__2[[#This Row],[ Precio_ofertado ]]</f>
        <v>#DIV/0!</v>
      </c>
      <c r="AH47368" t="s">
        <v>1338</v>
      </c>
    </row>
    <row r="47369" spans="1:34">
      <c r="A47369" t="s">
        <v>49757</v>
      </c>
      <c r="G47369" s="2"/>
      <c r="I47369" s="2"/>
      <c r="T47369">
        <v>0</v>
      </c>
      <c r="AE47369" t="e">
        <f>IPC!$D$146/BGuatecompras__2[[#This Row],[ipc]]</f>
        <v>#DIV/0!</v>
      </c>
      <c r="AF47369" t="e">
        <f>BGuatecompras__2[[#This Row],[ Precio_ofertado ]]*BGuatecompras__2[[#This Row],[fact_index]]</f>
        <v>#DIV/0!</v>
      </c>
      <c r="AG47369" s="181" t="e">
        <f>BGuatecompras__2[[#This Row],[precio_act]]-BGuatecompras__2[[#This Row],[ Precio_ofertado ]]</f>
        <v>#DIV/0!</v>
      </c>
      <c r="AH47369" t="s">
        <v>1338</v>
      </c>
    </row>
    <row r="47370" spans="1:34">
      <c r="A47370" t="s">
        <v>49758</v>
      </c>
      <c r="G47370" s="2"/>
      <c r="I47370" s="2"/>
      <c r="T47370">
        <v>0</v>
      </c>
      <c r="AE47370" t="e">
        <f>IPC!$D$146/BGuatecompras__2[[#This Row],[ipc]]</f>
        <v>#DIV/0!</v>
      </c>
      <c r="AF47370" t="e">
        <f>BGuatecompras__2[[#This Row],[ Precio_ofertado ]]*BGuatecompras__2[[#This Row],[fact_index]]</f>
        <v>#DIV/0!</v>
      </c>
      <c r="AG47370" s="181" t="e">
        <f>BGuatecompras__2[[#This Row],[precio_act]]-BGuatecompras__2[[#This Row],[ Precio_ofertado ]]</f>
        <v>#DIV/0!</v>
      </c>
      <c r="AH47370" t="s">
        <v>1338</v>
      </c>
    </row>
    <row r="47371" spans="1:34">
      <c r="A47371" t="s">
        <v>49759</v>
      </c>
      <c r="G47371" s="2"/>
      <c r="I47371" s="2"/>
      <c r="T47371">
        <v>0</v>
      </c>
      <c r="AE47371" t="e">
        <f>IPC!$D$146/BGuatecompras__2[[#This Row],[ipc]]</f>
        <v>#DIV/0!</v>
      </c>
      <c r="AF47371" t="e">
        <f>BGuatecompras__2[[#This Row],[ Precio_ofertado ]]*BGuatecompras__2[[#This Row],[fact_index]]</f>
        <v>#DIV/0!</v>
      </c>
      <c r="AG47371" s="181" t="e">
        <f>BGuatecompras__2[[#This Row],[precio_act]]-BGuatecompras__2[[#This Row],[ Precio_ofertado ]]</f>
        <v>#DIV/0!</v>
      </c>
      <c r="AH47371" t="s">
        <v>1338</v>
      </c>
    </row>
    <row r="47372" spans="1:34">
      <c r="A47372" t="s">
        <v>49760</v>
      </c>
      <c r="G47372" s="2"/>
      <c r="I47372" s="2"/>
      <c r="T47372">
        <v>0</v>
      </c>
      <c r="AE47372" t="e">
        <f>IPC!$D$146/BGuatecompras__2[[#This Row],[ipc]]</f>
        <v>#DIV/0!</v>
      </c>
      <c r="AF47372" t="e">
        <f>BGuatecompras__2[[#This Row],[ Precio_ofertado ]]*BGuatecompras__2[[#This Row],[fact_index]]</f>
        <v>#DIV/0!</v>
      </c>
      <c r="AG47372" s="181" t="e">
        <f>BGuatecompras__2[[#This Row],[precio_act]]-BGuatecompras__2[[#This Row],[ Precio_ofertado ]]</f>
        <v>#DIV/0!</v>
      </c>
      <c r="AH47372" t="s">
        <v>1338</v>
      </c>
    </row>
    <row r="47373" spans="1:34">
      <c r="A47373" t="s">
        <v>49761</v>
      </c>
      <c r="G47373" s="2"/>
      <c r="I47373" s="2"/>
      <c r="T47373">
        <v>0</v>
      </c>
      <c r="AE47373" t="e">
        <f>IPC!$D$146/BGuatecompras__2[[#This Row],[ipc]]</f>
        <v>#DIV/0!</v>
      </c>
      <c r="AF47373" t="e">
        <f>BGuatecompras__2[[#This Row],[ Precio_ofertado ]]*BGuatecompras__2[[#This Row],[fact_index]]</f>
        <v>#DIV/0!</v>
      </c>
      <c r="AG47373" s="181" t="e">
        <f>BGuatecompras__2[[#This Row],[precio_act]]-BGuatecompras__2[[#This Row],[ Precio_ofertado ]]</f>
        <v>#DIV/0!</v>
      </c>
      <c r="AH47373" t="s">
        <v>1338</v>
      </c>
    </row>
    <row r="47374" spans="1:34">
      <c r="A47374" t="s">
        <v>49762</v>
      </c>
      <c r="G47374" s="2"/>
      <c r="I47374" s="2"/>
      <c r="T47374">
        <v>0</v>
      </c>
      <c r="AE47374" t="e">
        <f>IPC!$D$146/BGuatecompras__2[[#This Row],[ipc]]</f>
        <v>#DIV/0!</v>
      </c>
      <c r="AF47374" t="e">
        <f>BGuatecompras__2[[#This Row],[ Precio_ofertado ]]*BGuatecompras__2[[#This Row],[fact_index]]</f>
        <v>#DIV/0!</v>
      </c>
      <c r="AG47374" s="181" t="e">
        <f>BGuatecompras__2[[#This Row],[precio_act]]-BGuatecompras__2[[#This Row],[ Precio_ofertado ]]</f>
        <v>#DIV/0!</v>
      </c>
      <c r="AH47374" t="s">
        <v>1338</v>
      </c>
    </row>
    <row r="47375" spans="1:34">
      <c r="A47375" t="s">
        <v>49763</v>
      </c>
      <c r="G47375" s="2"/>
      <c r="I47375" s="2"/>
      <c r="T47375">
        <v>0</v>
      </c>
      <c r="AE47375" t="e">
        <f>IPC!$D$146/BGuatecompras__2[[#This Row],[ipc]]</f>
        <v>#DIV/0!</v>
      </c>
      <c r="AF47375" t="e">
        <f>BGuatecompras__2[[#This Row],[ Precio_ofertado ]]*BGuatecompras__2[[#This Row],[fact_index]]</f>
        <v>#DIV/0!</v>
      </c>
      <c r="AG47375" s="181" t="e">
        <f>BGuatecompras__2[[#This Row],[precio_act]]-BGuatecompras__2[[#This Row],[ Precio_ofertado ]]</f>
        <v>#DIV/0!</v>
      </c>
      <c r="AH47375" t="s">
        <v>1338</v>
      </c>
    </row>
    <row r="47376" spans="1:34">
      <c r="A47376" t="s">
        <v>49764</v>
      </c>
      <c r="G47376" s="2"/>
      <c r="I47376" s="2"/>
      <c r="T47376">
        <v>0</v>
      </c>
      <c r="AE47376" t="e">
        <f>IPC!$D$146/BGuatecompras__2[[#This Row],[ipc]]</f>
        <v>#DIV/0!</v>
      </c>
      <c r="AF47376" t="e">
        <f>BGuatecompras__2[[#This Row],[ Precio_ofertado ]]*BGuatecompras__2[[#This Row],[fact_index]]</f>
        <v>#DIV/0!</v>
      </c>
      <c r="AG47376" s="181" t="e">
        <f>BGuatecompras__2[[#This Row],[precio_act]]-BGuatecompras__2[[#This Row],[ Precio_ofertado ]]</f>
        <v>#DIV/0!</v>
      </c>
      <c r="AH47376" t="s">
        <v>1338</v>
      </c>
    </row>
    <row r="47377" spans="1:34">
      <c r="A47377" t="s">
        <v>49765</v>
      </c>
      <c r="G47377" s="2"/>
      <c r="I47377" s="2"/>
      <c r="T47377">
        <v>0</v>
      </c>
      <c r="AE47377" t="e">
        <f>IPC!$D$146/BGuatecompras__2[[#This Row],[ipc]]</f>
        <v>#DIV/0!</v>
      </c>
      <c r="AF47377" t="e">
        <f>BGuatecompras__2[[#This Row],[ Precio_ofertado ]]*BGuatecompras__2[[#This Row],[fact_index]]</f>
        <v>#DIV/0!</v>
      </c>
      <c r="AG47377" s="181" t="e">
        <f>BGuatecompras__2[[#This Row],[precio_act]]-BGuatecompras__2[[#This Row],[ Precio_ofertado ]]</f>
        <v>#DIV/0!</v>
      </c>
      <c r="AH47377" t="s">
        <v>1338</v>
      </c>
    </row>
    <row r="47378" spans="1:34">
      <c r="A47378" t="s">
        <v>49766</v>
      </c>
      <c r="G47378" s="2"/>
      <c r="I47378" s="2"/>
      <c r="T47378">
        <v>0</v>
      </c>
      <c r="AE47378" t="e">
        <f>IPC!$D$146/BGuatecompras__2[[#This Row],[ipc]]</f>
        <v>#DIV/0!</v>
      </c>
      <c r="AF47378" t="e">
        <f>BGuatecompras__2[[#This Row],[ Precio_ofertado ]]*BGuatecompras__2[[#This Row],[fact_index]]</f>
        <v>#DIV/0!</v>
      </c>
      <c r="AG47378" s="181" t="e">
        <f>BGuatecompras__2[[#This Row],[precio_act]]-BGuatecompras__2[[#This Row],[ Precio_ofertado ]]</f>
        <v>#DIV/0!</v>
      </c>
      <c r="AH47378" t="s">
        <v>1338</v>
      </c>
    </row>
    <row r="47379" spans="1:34">
      <c r="A47379" t="s">
        <v>49767</v>
      </c>
      <c r="G47379" s="2"/>
      <c r="I47379" s="2"/>
      <c r="T47379">
        <v>0</v>
      </c>
      <c r="AE47379" t="e">
        <f>IPC!$D$146/BGuatecompras__2[[#This Row],[ipc]]</f>
        <v>#DIV/0!</v>
      </c>
      <c r="AF47379" t="e">
        <f>BGuatecompras__2[[#This Row],[ Precio_ofertado ]]*BGuatecompras__2[[#This Row],[fact_index]]</f>
        <v>#DIV/0!</v>
      </c>
      <c r="AG47379" s="181" t="e">
        <f>BGuatecompras__2[[#This Row],[precio_act]]-BGuatecompras__2[[#This Row],[ Precio_ofertado ]]</f>
        <v>#DIV/0!</v>
      </c>
      <c r="AH47379" t="s">
        <v>1338</v>
      </c>
    </row>
    <row r="47380" spans="1:34">
      <c r="A47380" t="s">
        <v>49768</v>
      </c>
      <c r="G47380" s="2"/>
      <c r="I47380" s="2"/>
      <c r="T47380">
        <v>0</v>
      </c>
      <c r="AE47380" t="e">
        <f>IPC!$D$146/BGuatecompras__2[[#This Row],[ipc]]</f>
        <v>#DIV/0!</v>
      </c>
      <c r="AF47380" t="e">
        <f>BGuatecompras__2[[#This Row],[ Precio_ofertado ]]*BGuatecompras__2[[#This Row],[fact_index]]</f>
        <v>#DIV/0!</v>
      </c>
      <c r="AG47380" s="181" t="e">
        <f>BGuatecompras__2[[#This Row],[precio_act]]-BGuatecompras__2[[#This Row],[ Precio_ofertado ]]</f>
        <v>#DIV/0!</v>
      </c>
      <c r="AH47380" t="s">
        <v>1338</v>
      </c>
    </row>
    <row r="47381" spans="1:34">
      <c r="A47381" t="s">
        <v>49769</v>
      </c>
      <c r="G47381" s="2"/>
      <c r="I47381" s="2"/>
      <c r="T47381">
        <v>0</v>
      </c>
      <c r="AE47381" t="e">
        <f>IPC!$D$146/BGuatecompras__2[[#This Row],[ipc]]</f>
        <v>#DIV/0!</v>
      </c>
      <c r="AF47381" t="e">
        <f>BGuatecompras__2[[#This Row],[ Precio_ofertado ]]*BGuatecompras__2[[#This Row],[fact_index]]</f>
        <v>#DIV/0!</v>
      </c>
      <c r="AG47381" s="181" t="e">
        <f>BGuatecompras__2[[#This Row],[precio_act]]-BGuatecompras__2[[#This Row],[ Precio_ofertado ]]</f>
        <v>#DIV/0!</v>
      </c>
      <c r="AH47381" t="s">
        <v>1338</v>
      </c>
    </row>
    <row r="47382" spans="1:34">
      <c r="A47382" t="s">
        <v>49770</v>
      </c>
      <c r="G47382" s="2"/>
      <c r="I47382" s="2"/>
      <c r="T47382">
        <v>0</v>
      </c>
      <c r="AE47382" t="e">
        <f>IPC!$D$146/BGuatecompras__2[[#This Row],[ipc]]</f>
        <v>#DIV/0!</v>
      </c>
      <c r="AF47382" t="e">
        <f>BGuatecompras__2[[#This Row],[ Precio_ofertado ]]*BGuatecompras__2[[#This Row],[fact_index]]</f>
        <v>#DIV/0!</v>
      </c>
      <c r="AG47382" s="181" t="e">
        <f>BGuatecompras__2[[#This Row],[precio_act]]-BGuatecompras__2[[#This Row],[ Precio_ofertado ]]</f>
        <v>#DIV/0!</v>
      </c>
      <c r="AH47382" t="s">
        <v>1338</v>
      </c>
    </row>
    <row r="47383" spans="1:34">
      <c r="A47383" t="s">
        <v>49771</v>
      </c>
      <c r="G47383" s="2"/>
      <c r="I47383" s="2"/>
      <c r="T47383">
        <v>0</v>
      </c>
      <c r="AE47383" t="e">
        <f>IPC!$D$146/BGuatecompras__2[[#This Row],[ipc]]</f>
        <v>#DIV/0!</v>
      </c>
      <c r="AF47383" t="e">
        <f>BGuatecompras__2[[#This Row],[ Precio_ofertado ]]*BGuatecompras__2[[#This Row],[fact_index]]</f>
        <v>#DIV/0!</v>
      </c>
      <c r="AG47383" s="181" t="e">
        <f>BGuatecompras__2[[#This Row],[precio_act]]-BGuatecompras__2[[#This Row],[ Precio_ofertado ]]</f>
        <v>#DIV/0!</v>
      </c>
      <c r="AH47383" t="s">
        <v>1338</v>
      </c>
    </row>
    <row r="47384" spans="1:34">
      <c r="A47384" t="s">
        <v>49772</v>
      </c>
      <c r="G47384" s="2"/>
      <c r="I47384" s="2"/>
      <c r="T47384">
        <v>0</v>
      </c>
      <c r="AE47384" t="e">
        <f>IPC!$D$146/BGuatecompras__2[[#This Row],[ipc]]</f>
        <v>#DIV/0!</v>
      </c>
      <c r="AF47384" t="e">
        <f>BGuatecompras__2[[#This Row],[ Precio_ofertado ]]*BGuatecompras__2[[#This Row],[fact_index]]</f>
        <v>#DIV/0!</v>
      </c>
      <c r="AG47384" s="181" t="e">
        <f>BGuatecompras__2[[#This Row],[precio_act]]-BGuatecompras__2[[#This Row],[ Precio_ofertado ]]</f>
        <v>#DIV/0!</v>
      </c>
      <c r="AH47384" t="s">
        <v>1338</v>
      </c>
    </row>
    <row r="47385" spans="1:34">
      <c r="A47385" t="s">
        <v>49773</v>
      </c>
      <c r="G47385" s="2"/>
      <c r="I47385" s="2"/>
      <c r="T47385">
        <v>0</v>
      </c>
      <c r="AE47385" t="e">
        <f>IPC!$D$146/BGuatecompras__2[[#This Row],[ipc]]</f>
        <v>#DIV/0!</v>
      </c>
      <c r="AF47385" t="e">
        <f>BGuatecompras__2[[#This Row],[ Precio_ofertado ]]*BGuatecompras__2[[#This Row],[fact_index]]</f>
        <v>#DIV/0!</v>
      </c>
      <c r="AG47385" s="181" t="e">
        <f>BGuatecompras__2[[#This Row],[precio_act]]-BGuatecompras__2[[#This Row],[ Precio_ofertado ]]</f>
        <v>#DIV/0!</v>
      </c>
      <c r="AH47385" t="s">
        <v>1338</v>
      </c>
    </row>
    <row r="47386" spans="1:34">
      <c r="A47386" t="s">
        <v>49774</v>
      </c>
      <c r="G47386" s="2"/>
      <c r="I47386" s="2"/>
      <c r="T47386">
        <v>0</v>
      </c>
      <c r="AE47386" t="e">
        <f>IPC!$D$146/BGuatecompras__2[[#This Row],[ipc]]</f>
        <v>#DIV/0!</v>
      </c>
      <c r="AF47386" t="e">
        <f>BGuatecompras__2[[#This Row],[ Precio_ofertado ]]*BGuatecompras__2[[#This Row],[fact_index]]</f>
        <v>#DIV/0!</v>
      </c>
      <c r="AG47386" s="181" t="e">
        <f>BGuatecompras__2[[#This Row],[precio_act]]-BGuatecompras__2[[#This Row],[ Precio_ofertado ]]</f>
        <v>#DIV/0!</v>
      </c>
      <c r="AH47386" t="s">
        <v>1338</v>
      </c>
    </row>
    <row r="47387" spans="1:34">
      <c r="A47387" t="s">
        <v>49775</v>
      </c>
      <c r="G47387" s="2"/>
      <c r="I47387" s="2"/>
      <c r="T47387">
        <v>0</v>
      </c>
      <c r="AE47387" t="e">
        <f>IPC!$D$146/BGuatecompras__2[[#This Row],[ipc]]</f>
        <v>#DIV/0!</v>
      </c>
      <c r="AF47387" t="e">
        <f>BGuatecompras__2[[#This Row],[ Precio_ofertado ]]*BGuatecompras__2[[#This Row],[fact_index]]</f>
        <v>#DIV/0!</v>
      </c>
      <c r="AG47387" s="181" t="e">
        <f>BGuatecompras__2[[#This Row],[precio_act]]-BGuatecompras__2[[#This Row],[ Precio_ofertado ]]</f>
        <v>#DIV/0!</v>
      </c>
      <c r="AH47387" t="s">
        <v>1338</v>
      </c>
    </row>
    <row r="47388" spans="1:34">
      <c r="A47388" t="s">
        <v>49776</v>
      </c>
      <c r="G47388" s="2"/>
      <c r="I47388" s="2"/>
      <c r="T47388">
        <v>0</v>
      </c>
      <c r="AE47388" t="e">
        <f>IPC!$D$146/BGuatecompras__2[[#This Row],[ipc]]</f>
        <v>#DIV/0!</v>
      </c>
      <c r="AF47388" t="e">
        <f>BGuatecompras__2[[#This Row],[ Precio_ofertado ]]*BGuatecompras__2[[#This Row],[fact_index]]</f>
        <v>#DIV/0!</v>
      </c>
      <c r="AG47388" s="181" t="e">
        <f>BGuatecompras__2[[#This Row],[precio_act]]-BGuatecompras__2[[#This Row],[ Precio_ofertado ]]</f>
        <v>#DIV/0!</v>
      </c>
      <c r="AH47388" t="s">
        <v>1338</v>
      </c>
    </row>
    <row r="47389" spans="1:34">
      <c r="A47389" t="s">
        <v>49777</v>
      </c>
      <c r="G47389" s="2"/>
      <c r="I47389" s="2"/>
      <c r="T47389">
        <v>0</v>
      </c>
      <c r="AE47389" t="e">
        <f>IPC!$D$146/BGuatecompras__2[[#This Row],[ipc]]</f>
        <v>#DIV/0!</v>
      </c>
      <c r="AF47389" t="e">
        <f>BGuatecompras__2[[#This Row],[ Precio_ofertado ]]*BGuatecompras__2[[#This Row],[fact_index]]</f>
        <v>#DIV/0!</v>
      </c>
      <c r="AG47389" s="181" t="e">
        <f>BGuatecompras__2[[#This Row],[precio_act]]-BGuatecompras__2[[#This Row],[ Precio_ofertado ]]</f>
        <v>#DIV/0!</v>
      </c>
      <c r="AH47389" t="s">
        <v>1338</v>
      </c>
    </row>
    <row r="47390" spans="1:34">
      <c r="A47390" t="s">
        <v>49778</v>
      </c>
      <c r="G47390" s="2"/>
      <c r="I47390" s="2"/>
      <c r="T47390">
        <v>0</v>
      </c>
      <c r="AE47390" t="e">
        <f>IPC!$D$146/BGuatecompras__2[[#This Row],[ipc]]</f>
        <v>#DIV/0!</v>
      </c>
      <c r="AF47390" t="e">
        <f>BGuatecompras__2[[#This Row],[ Precio_ofertado ]]*BGuatecompras__2[[#This Row],[fact_index]]</f>
        <v>#DIV/0!</v>
      </c>
      <c r="AG47390" s="181" t="e">
        <f>BGuatecompras__2[[#This Row],[precio_act]]-BGuatecompras__2[[#This Row],[ Precio_ofertado ]]</f>
        <v>#DIV/0!</v>
      </c>
      <c r="AH47390" t="s">
        <v>1338</v>
      </c>
    </row>
    <row r="47391" spans="1:34">
      <c r="A47391" t="s">
        <v>49779</v>
      </c>
      <c r="G47391" s="2"/>
      <c r="I47391" s="2"/>
      <c r="T47391">
        <v>0</v>
      </c>
      <c r="AE47391" t="e">
        <f>IPC!$D$146/BGuatecompras__2[[#This Row],[ipc]]</f>
        <v>#DIV/0!</v>
      </c>
      <c r="AF47391" t="e">
        <f>BGuatecompras__2[[#This Row],[ Precio_ofertado ]]*BGuatecompras__2[[#This Row],[fact_index]]</f>
        <v>#DIV/0!</v>
      </c>
      <c r="AG47391" s="181" t="e">
        <f>BGuatecompras__2[[#This Row],[precio_act]]-BGuatecompras__2[[#This Row],[ Precio_ofertado ]]</f>
        <v>#DIV/0!</v>
      </c>
      <c r="AH47391" t="s">
        <v>1338</v>
      </c>
    </row>
    <row r="47392" spans="1:34">
      <c r="A47392" t="s">
        <v>49780</v>
      </c>
      <c r="G47392" s="2"/>
      <c r="I47392" s="2"/>
      <c r="T47392">
        <v>0</v>
      </c>
      <c r="AE47392" t="e">
        <f>IPC!$D$146/BGuatecompras__2[[#This Row],[ipc]]</f>
        <v>#DIV/0!</v>
      </c>
      <c r="AF47392" t="e">
        <f>BGuatecompras__2[[#This Row],[ Precio_ofertado ]]*BGuatecompras__2[[#This Row],[fact_index]]</f>
        <v>#DIV/0!</v>
      </c>
      <c r="AG47392" s="181" t="e">
        <f>BGuatecompras__2[[#This Row],[precio_act]]-BGuatecompras__2[[#This Row],[ Precio_ofertado ]]</f>
        <v>#DIV/0!</v>
      </c>
      <c r="AH47392" t="s">
        <v>1338</v>
      </c>
    </row>
    <row r="47393" spans="1:34">
      <c r="A47393" t="s">
        <v>49781</v>
      </c>
      <c r="G47393" s="2"/>
      <c r="I47393" s="2"/>
      <c r="T47393">
        <v>0</v>
      </c>
      <c r="AE47393" t="e">
        <f>IPC!$D$146/BGuatecompras__2[[#This Row],[ipc]]</f>
        <v>#DIV/0!</v>
      </c>
      <c r="AF47393" t="e">
        <f>BGuatecompras__2[[#This Row],[ Precio_ofertado ]]*BGuatecompras__2[[#This Row],[fact_index]]</f>
        <v>#DIV/0!</v>
      </c>
      <c r="AG47393" s="181" t="e">
        <f>BGuatecompras__2[[#This Row],[precio_act]]-BGuatecompras__2[[#This Row],[ Precio_ofertado ]]</f>
        <v>#DIV/0!</v>
      </c>
      <c r="AH47393" t="s">
        <v>1338</v>
      </c>
    </row>
    <row r="47394" spans="1:34">
      <c r="A47394" t="s">
        <v>49782</v>
      </c>
      <c r="G47394" s="2"/>
      <c r="I47394" s="2"/>
      <c r="T47394">
        <v>0</v>
      </c>
      <c r="AE47394" t="e">
        <f>IPC!$D$146/BGuatecompras__2[[#This Row],[ipc]]</f>
        <v>#DIV/0!</v>
      </c>
      <c r="AF47394" t="e">
        <f>BGuatecompras__2[[#This Row],[ Precio_ofertado ]]*BGuatecompras__2[[#This Row],[fact_index]]</f>
        <v>#DIV/0!</v>
      </c>
      <c r="AG47394" s="181" t="e">
        <f>BGuatecompras__2[[#This Row],[precio_act]]-BGuatecompras__2[[#This Row],[ Precio_ofertado ]]</f>
        <v>#DIV/0!</v>
      </c>
      <c r="AH47394" t="s">
        <v>1338</v>
      </c>
    </row>
    <row r="47395" spans="1:34">
      <c r="A47395" t="s">
        <v>49783</v>
      </c>
      <c r="G47395" s="2"/>
      <c r="I47395" s="2"/>
      <c r="T47395">
        <v>0</v>
      </c>
      <c r="AE47395" t="e">
        <f>IPC!$D$146/BGuatecompras__2[[#This Row],[ipc]]</f>
        <v>#DIV/0!</v>
      </c>
      <c r="AF47395" t="e">
        <f>BGuatecompras__2[[#This Row],[ Precio_ofertado ]]*BGuatecompras__2[[#This Row],[fact_index]]</f>
        <v>#DIV/0!</v>
      </c>
      <c r="AG47395" s="181" t="e">
        <f>BGuatecompras__2[[#This Row],[precio_act]]-BGuatecompras__2[[#This Row],[ Precio_ofertado ]]</f>
        <v>#DIV/0!</v>
      </c>
      <c r="AH47395" t="s">
        <v>1338</v>
      </c>
    </row>
    <row r="47396" spans="1:34">
      <c r="A47396" t="s">
        <v>49784</v>
      </c>
      <c r="G47396" s="2"/>
      <c r="I47396" s="2"/>
      <c r="T47396">
        <v>0</v>
      </c>
      <c r="AE47396" t="e">
        <f>IPC!$D$146/BGuatecompras__2[[#This Row],[ipc]]</f>
        <v>#DIV/0!</v>
      </c>
      <c r="AF47396" t="e">
        <f>BGuatecompras__2[[#This Row],[ Precio_ofertado ]]*BGuatecompras__2[[#This Row],[fact_index]]</f>
        <v>#DIV/0!</v>
      </c>
      <c r="AG47396" s="181" t="e">
        <f>BGuatecompras__2[[#This Row],[precio_act]]-BGuatecompras__2[[#This Row],[ Precio_ofertado ]]</f>
        <v>#DIV/0!</v>
      </c>
      <c r="AH47396" t="s">
        <v>1338</v>
      </c>
    </row>
    <row r="47397" spans="1:34">
      <c r="A47397" t="s">
        <v>49785</v>
      </c>
      <c r="G47397" s="2"/>
      <c r="I47397" s="2"/>
      <c r="T47397">
        <v>0</v>
      </c>
      <c r="AE47397" t="e">
        <f>IPC!$D$146/BGuatecompras__2[[#This Row],[ipc]]</f>
        <v>#DIV/0!</v>
      </c>
      <c r="AF47397" t="e">
        <f>BGuatecompras__2[[#This Row],[ Precio_ofertado ]]*BGuatecompras__2[[#This Row],[fact_index]]</f>
        <v>#DIV/0!</v>
      </c>
      <c r="AG47397" s="181" t="e">
        <f>BGuatecompras__2[[#This Row],[precio_act]]-BGuatecompras__2[[#This Row],[ Precio_ofertado ]]</f>
        <v>#DIV/0!</v>
      </c>
      <c r="AH47397" t="s">
        <v>1338</v>
      </c>
    </row>
    <row r="47398" spans="1:34">
      <c r="A47398" t="s">
        <v>49786</v>
      </c>
      <c r="G47398" s="2"/>
      <c r="I47398" s="2"/>
      <c r="T47398">
        <v>0</v>
      </c>
      <c r="AE47398" t="e">
        <f>IPC!$D$146/BGuatecompras__2[[#This Row],[ipc]]</f>
        <v>#DIV/0!</v>
      </c>
      <c r="AF47398" t="e">
        <f>BGuatecompras__2[[#This Row],[ Precio_ofertado ]]*BGuatecompras__2[[#This Row],[fact_index]]</f>
        <v>#DIV/0!</v>
      </c>
      <c r="AG47398" s="181" t="e">
        <f>BGuatecompras__2[[#This Row],[precio_act]]-BGuatecompras__2[[#This Row],[ Precio_ofertado ]]</f>
        <v>#DIV/0!</v>
      </c>
      <c r="AH47398" t="s">
        <v>1338</v>
      </c>
    </row>
    <row r="47399" spans="1:34">
      <c r="A47399" t="s">
        <v>49787</v>
      </c>
      <c r="G47399" s="2"/>
      <c r="I47399" s="2"/>
      <c r="T47399">
        <v>0</v>
      </c>
      <c r="AE47399" t="e">
        <f>IPC!$D$146/BGuatecompras__2[[#This Row],[ipc]]</f>
        <v>#DIV/0!</v>
      </c>
      <c r="AF47399" t="e">
        <f>BGuatecompras__2[[#This Row],[ Precio_ofertado ]]*BGuatecompras__2[[#This Row],[fact_index]]</f>
        <v>#DIV/0!</v>
      </c>
      <c r="AG47399" s="181" t="e">
        <f>BGuatecompras__2[[#This Row],[precio_act]]-BGuatecompras__2[[#This Row],[ Precio_ofertado ]]</f>
        <v>#DIV/0!</v>
      </c>
      <c r="AH47399" t="s">
        <v>1338</v>
      </c>
    </row>
    <row r="47400" spans="1:34">
      <c r="A47400" t="s">
        <v>49788</v>
      </c>
      <c r="G47400" s="2"/>
      <c r="I47400" s="2"/>
      <c r="T47400">
        <v>0</v>
      </c>
      <c r="AE47400" t="e">
        <f>IPC!$D$146/BGuatecompras__2[[#This Row],[ipc]]</f>
        <v>#DIV/0!</v>
      </c>
      <c r="AF47400" t="e">
        <f>BGuatecompras__2[[#This Row],[ Precio_ofertado ]]*BGuatecompras__2[[#This Row],[fact_index]]</f>
        <v>#DIV/0!</v>
      </c>
      <c r="AG47400" s="181" t="e">
        <f>BGuatecompras__2[[#This Row],[precio_act]]-BGuatecompras__2[[#This Row],[ Precio_ofertado ]]</f>
        <v>#DIV/0!</v>
      </c>
      <c r="AH47400" t="s">
        <v>1338</v>
      </c>
    </row>
    <row r="47401" spans="1:34">
      <c r="A47401" t="s">
        <v>49789</v>
      </c>
      <c r="G47401" s="2"/>
      <c r="I47401" s="2"/>
      <c r="T47401">
        <v>0</v>
      </c>
      <c r="AE47401" t="e">
        <f>IPC!$D$146/BGuatecompras__2[[#This Row],[ipc]]</f>
        <v>#DIV/0!</v>
      </c>
      <c r="AF47401" t="e">
        <f>BGuatecompras__2[[#This Row],[ Precio_ofertado ]]*BGuatecompras__2[[#This Row],[fact_index]]</f>
        <v>#DIV/0!</v>
      </c>
      <c r="AG47401" s="181" t="e">
        <f>BGuatecompras__2[[#This Row],[precio_act]]-BGuatecompras__2[[#This Row],[ Precio_ofertado ]]</f>
        <v>#DIV/0!</v>
      </c>
      <c r="AH47401" t="s">
        <v>1338</v>
      </c>
    </row>
    <row r="47402" spans="1:34">
      <c r="A47402" t="s">
        <v>49790</v>
      </c>
      <c r="G47402" s="2"/>
      <c r="I47402" s="2"/>
      <c r="T47402">
        <v>0</v>
      </c>
      <c r="AE47402" t="e">
        <f>IPC!$D$146/BGuatecompras__2[[#This Row],[ipc]]</f>
        <v>#DIV/0!</v>
      </c>
      <c r="AF47402" t="e">
        <f>BGuatecompras__2[[#This Row],[ Precio_ofertado ]]*BGuatecompras__2[[#This Row],[fact_index]]</f>
        <v>#DIV/0!</v>
      </c>
      <c r="AG47402" s="181" t="e">
        <f>BGuatecompras__2[[#This Row],[precio_act]]-BGuatecompras__2[[#This Row],[ Precio_ofertado ]]</f>
        <v>#DIV/0!</v>
      </c>
      <c r="AH47402" t="s">
        <v>1338</v>
      </c>
    </row>
    <row r="47403" spans="1:34">
      <c r="A47403" t="s">
        <v>49791</v>
      </c>
      <c r="G47403" s="2"/>
      <c r="I47403" s="2"/>
      <c r="T47403">
        <v>0</v>
      </c>
      <c r="AE47403" t="e">
        <f>IPC!$D$146/BGuatecompras__2[[#This Row],[ipc]]</f>
        <v>#DIV/0!</v>
      </c>
      <c r="AF47403" t="e">
        <f>BGuatecompras__2[[#This Row],[ Precio_ofertado ]]*BGuatecompras__2[[#This Row],[fact_index]]</f>
        <v>#DIV/0!</v>
      </c>
      <c r="AG47403" s="181" t="e">
        <f>BGuatecompras__2[[#This Row],[precio_act]]-BGuatecompras__2[[#This Row],[ Precio_ofertado ]]</f>
        <v>#DIV/0!</v>
      </c>
      <c r="AH47403" t="s">
        <v>1338</v>
      </c>
    </row>
    <row r="47404" spans="1:34">
      <c r="A47404" t="s">
        <v>49792</v>
      </c>
      <c r="G47404" s="2"/>
      <c r="I47404" s="2"/>
      <c r="T47404">
        <v>0</v>
      </c>
      <c r="AE47404" t="e">
        <f>IPC!$D$146/BGuatecompras__2[[#This Row],[ipc]]</f>
        <v>#DIV/0!</v>
      </c>
      <c r="AF47404" t="e">
        <f>BGuatecompras__2[[#This Row],[ Precio_ofertado ]]*BGuatecompras__2[[#This Row],[fact_index]]</f>
        <v>#DIV/0!</v>
      </c>
      <c r="AG47404" s="181" t="e">
        <f>BGuatecompras__2[[#This Row],[precio_act]]-BGuatecompras__2[[#This Row],[ Precio_ofertado ]]</f>
        <v>#DIV/0!</v>
      </c>
      <c r="AH47404" t="s">
        <v>1338</v>
      </c>
    </row>
    <row r="47405" spans="1:34">
      <c r="A47405" t="s">
        <v>49793</v>
      </c>
      <c r="G47405" s="2"/>
      <c r="I47405" s="2"/>
      <c r="T47405">
        <v>0</v>
      </c>
      <c r="AE47405" t="e">
        <f>IPC!$D$146/BGuatecompras__2[[#This Row],[ipc]]</f>
        <v>#DIV/0!</v>
      </c>
      <c r="AF47405" t="e">
        <f>BGuatecompras__2[[#This Row],[ Precio_ofertado ]]*BGuatecompras__2[[#This Row],[fact_index]]</f>
        <v>#DIV/0!</v>
      </c>
      <c r="AG47405" s="181" t="e">
        <f>BGuatecompras__2[[#This Row],[precio_act]]-BGuatecompras__2[[#This Row],[ Precio_ofertado ]]</f>
        <v>#DIV/0!</v>
      </c>
      <c r="AH47405" t="s">
        <v>1338</v>
      </c>
    </row>
    <row r="47406" spans="1:34">
      <c r="A47406" t="s">
        <v>49794</v>
      </c>
      <c r="G47406" s="2"/>
      <c r="I47406" s="2"/>
      <c r="T47406">
        <v>0</v>
      </c>
      <c r="AE47406" t="e">
        <f>IPC!$D$146/BGuatecompras__2[[#This Row],[ipc]]</f>
        <v>#DIV/0!</v>
      </c>
      <c r="AF47406" t="e">
        <f>BGuatecompras__2[[#This Row],[ Precio_ofertado ]]*BGuatecompras__2[[#This Row],[fact_index]]</f>
        <v>#DIV/0!</v>
      </c>
      <c r="AG47406" s="181" t="e">
        <f>BGuatecompras__2[[#This Row],[precio_act]]-BGuatecompras__2[[#This Row],[ Precio_ofertado ]]</f>
        <v>#DIV/0!</v>
      </c>
      <c r="AH47406" t="s">
        <v>1338</v>
      </c>
    </row>
    <row r="47407" spans="1:34">
      <c r="A47407" t="s">
        <v>49795</v>
      </c>
      <c r="G47407" s="2"/>
      <c r="I47407" s="2"/>
      <c r="T47407">
        <v>0</v>
      </c>
      <c r="AE47407" t="e">
        <f>IPC!$D$146/BGuatecompras__2[[#This Row],[ipc]]</f>
        <v>#DIV/0!</v>
      </c>
      <c r="AF47407" t="e">
        <f>BGuatecompras__2[[#This Row],[ Precio_ofertado ]]*BGuatecompras__2[[#This Row],[fact_index]]</f>
        <v>#DIV/0!</v>
      </c>
      <c r="AG47407" s="181" t="e">
        <f>BGuatecompras__2[[#This Row],[precio_act]]-BGuatecompras__2[[#This Row],[ Precio_ofertado ]]</f>
        <v>#DIV/0!</v>
      </c>
      <c r="AH47407" t="s">
        <v>1338</v>
      </c>
    </row>
    <row r="47408" spans="1:34">
      <c r="A47408" t="s">
        <v>49796</v>
      </c>
      <c r="G47408" s="2"/>
      <c r="I47408" s="2"/>
      <c r="T47408">
        <v>0</v>
      </c>
      <c r="AE47408" t="e">
        <f>IPC!$D$146/BGuatecompras__2[[#This Row],[ipc]]</f>
        <v>#DIV/0!</v>
      </c>
      <c r="AF47408" t="e">
        <f>BGuatecompras__2[[#This Row],[ Precio_ofertado ]]*BGuatecompras__2[[#This Row],[fact_index]]</f>
        <v>#DIV/0!</v>
      </c>
      <c r="AG47408" s="181" t="e">
        <f>BGuatecompras__2[[#This Row],[precio_act]]-BGuatecompras__2[[#This Row],[ Precio_ofertado ]]</f>
        <v>#DIV/0!</v>
      </c>
      <c r="AH47408" t="s">
        <v>1338</v>
      </c>
    </row>
    <row r="47409" spans="1:34">
      <c r="A47409" t="s">
        <v>49797</v>
      </c>
      <c r="G47409" s="2"/>
      <c r="I47409" s="2"/>
      <c r="T47409">
        <v>0</v>
      </c>
      <c r="AE47409" t="e">
        <f>IPC!$D$146/BGuatecompras__2[[#This Row],[ipc]]</f>
        <v>#DIV/0!</v>
      </c>
      <c r="AF47409" t="e">
        <f>BGuatecompras__2[[#This Row],[ Precio_ofertado ]]*BGuatecompras__2[[#This Row],[fact_index]]</f>
        <v>#DIV/0!</v>
      </c>
      <c r="AG47409" s="181" t="e">
        <f>BGuatecompras__2[[#This Row],[precio_act]]-BGuatecompras__2[[#This Row],[ Precio_ofertado ]]</f>
        <v>#DIV/0!</v>
      </c>
      <c r="AH47409" t="s">
        <v>1338</v>
      </c>
    </row>
    <row r="47410" spans="1:34">
      <c r="A47410" t="s">
        <v>49798</v>
      </c>
      <c r="G47410" s="2"/>
      <c r="I47410" s="2"/>
      <c r="T47410">
        <v>0</v>
      </c>
      <c r="AE47410" t="e">
        <f>IPC!$D$146/BGuatecompras__2[[#This Row],[ipc]]</f>
        <v>#DIV/0!</v>
      </c>
      <c r="AF47410" t="e">
        <f>BGuatecompras__2[[#This Row],[ Precio_ofertado ]]*BGuatecompras__2[[#This Row],[fact_index]]</f>
        <v>#DIV/0!</v>
      </c>
      <c r="AG47410" s="181" t="e">
        <f>BGuatecompras__2[[#This Row],[precio_act]]-BGuatecompras__2[[#This Row],[ Precio_ofertado ]]</f>
        <v>#DIV/0!</v>
      </c>
      <c r="AH47410" t="s">
        <v>1338</v>
      </c>
    </row>
    <row r="47411" spans="1:34">
      <c r="A47411" t="s">
        <v>49799</v>
      </c>
      <c r="G47411" s="2"/>
      <c r="I47411" s="2"/>
      <c r="T47411">
        <v>0</v>
      </c>
      <c r="AE47411" t="e">
        <f>IPC!$D$146/BGuatecompras__2[[#This Row],[ipc]]</f>
        <v>#DIV/0!</v>
      </c>
      <c r="AF47411" t="e">
        <f>BGuatecompras__2[[#This Row],[ Precio_ofertado ]]*BGuatecompras__2[[#This Row],[fact_index]]</f>
        <v>#DIV/0!</v>
      </c>
      <c r="AG47411" s="181" t="e">
        <f>BGuatecompras__2[[#This Row],[precio_act]]-BGuatecompras__2[[#This Row],[ Precio_ofertado ]]</f>
        <v>#DIV/0!</v>
      </c>
      <c r="AH47411" t="s">
        <v>1338</v>
      </c>
    </row>
    <row r="47412" spans="1:34">
      <c r="A47412" t="s">
        <v>49800</v>
      </c>
      <c r="G47412" s="2"/>
      <c r="I47412" s="2"/>
      <c r="T47412">
        <v>0</v>
      </c>
      <c r="AE47412" t="e">
        <f>IPC!$D$146/BGuatecompras__2[[#This Row],[ipc]]</f>
        <v>#DIV/0!</v>
      </c>
      <c r="AF47412" t="e">
        <f>BGuatecompras__2[[#This Row],[ Precio_ofertado ]]*BGuatecompras__2[[#This Row],[fact_index]]</f>
        <v>#DIV/0!</v>
      </c>
      <c r="AG47412" s="181" t="e">
        <f>BGuatecompras__2[[#This Row],[precio_act]]-BGuatecompras__2[[#This Row],[ Precio_ofertado ]]</f>
        <v>#DIV/0!</v>
      </c>
      <c r="AH47412" t="s">
        <v>1338</v>
      </c>
    </row>
    <row r="47413" spans="1:34">
      <c r="A47413" t="s">
        <v>49801</v>
      </c>
      <c r="G47413" s="2"/>
      <c r="I47413" s="2"/>
      <c r="T47413">
        <v>0</v>
      </c>
      <c r="AE47413" t="e">
        <f>IPC!$D$146/BGuatecompras__2[[#This Row],[ipc]]</f>
        <v>#DIV/0!</v>
      </c>
      <c r="AF47413" t="e">
        <f>BGuatecompras__2[[#This Row],[ Precio_ofertado ]]*BGuatecompras__2[[#This Row],[fact_index]]</f>
        <v>#DIV/0!</v>
      </c>
      <c r="AG47413" s="181" t="e">
        <f>BGuatecompras__2[[#This Row],[precio_act]]-BGuatecompras__2[[#This Row],[ Precio_ofertado ]]</f>
        <v>#DIV/0!</v>
      </c>
      <c r="AH47413" t="s">
        <v>1338</v>
      </c>
    </row>
    <row r="47414" spans="1:34">
      <c r="A47414" t="s">
        <v>49802</v>
      </c>
      <c r="G47414" s="2"/>
      <c r="I47414" s="2"/>
      <c r="T47414">
        <v>0</v>
      </c>
      <c r="AE47414" t="e">
        <f>IPC!$D$146/BGuatecompras__2[[#This Row],[ipc]]</f>
        <v>#DIV/0!</v>
      </c>
      <c r="AF47414" t="e">
        <f>BGuatecompras__2[[#This Row],[ Precio_ofertado ]]*BGuatecompras__2[[#This Row],[fact_index]]</f>
        <v>#DIV/0!</v>
      </c>
      <c r="AG47414" s="181" t="e">
        <f>BGuatecompras__2[[#This Row],[precio_act]]-BGuatecompras__2[[#This Row],[ Precio_ofertado ]]</f>
        <v>#DIV/0!</v>
      </c>
      <c r="AH47414" t="s">
        <v>1338</v>
      </c>
    </row>
    <row r="47415" spans="1:34">
      <c r="A47415" t="s">
        <v>49803</v>
      </c>
      <c r="G47415" s="2"/>
      <c r="I47415" s="2"/>
      <c r="T47415">
        <v>0</v>
      </c>
      <c r="AE47415" t="e">
        <f>IPC!$D$146/BGuatecompras__2[[#This Row],[ipc]]</f>
        <v>#DIV/0!</v>
      </c>
      <c r="AF47415" t="e">
        <f>BGuatecompras__2[[#This Row],[ Precio_ofertado ]]*BGuatecompras__2[[#This Row],[fact_index]]</f>
        <v>#DIV/0!</v>
      </c>
      <c r="AG47415" s="181" t="e">
        <f>BGuatecompras__2[[#This Row],[precio_act]]-BGuatecompras__2[[#This Row],[ Precio_ofertado ]]</f>
        <v>#DIV/0!</v>
      </c>
      <c r="AH47415" t="s">
        <v>1338</v>
      </c>
    </row>
    <row r="47416" spans="1:34">
      <c r="A47416" t="s">
        <v>49804</v>
      </c>
      <c r="G47416" s="2"/>
      <c r="I47416" s="2"/>
      <c r="T47416">
        <v>0</v>
      </c>
      <c r="AE47416" t="e">
        <f>IPC!$D$146/BGuatecompras__2[[#This Row],[ipc]]</f>
        <v>#DIV/0!</v>
      </c>
      <c r="AF47416" t="e">
        <f>BGuatecompras__2[[#This Row],[ Precio_ofertado ]]*BGuatecompras__2[[#This Row],[fact_index]]</f>
        <v>#DIV/0!</v>
      </c>
      <c r="AG47416" s="181" t="e">
        <f>BGuatecompras__2[[#This Row],[precio_act]]-BGuatecompras__2[[#This Row],[ Precio_ofertado ]]</f>
        <v>#DIV/0!</v>
      </c>
      <c r="AH47416" t="s">
        <v>1338</v>
      </c>
    </row>
    <row r="47417" spans="1:34">
      <c r="A47417" t="s">
        <v>49805</v>
      </c>
      <c r="G47417" s="2"/>
      <c r="I47417" s="2"/>
      <c r="T47417">
        <v>0</v>
      </c>
      <c r="AE47417" t="e">
        <f>IPC!$D$146/BGuatecompras__2[[#This Row],[ipc]]</f>
        <v>#DIV/0!</v>
      </c>
      <c r="AF47417" t="e">
        <f>BGuatecompras__2[[#This Row],[ Precio_ofertado ]]*BGuatecompras__2[[#This Row],[fact_index]]</f>
        <v>#DIV/0!</v>
      </c>
      <c r="AG47417" s="181" t="e">
        <f>BGuatecompras__2[[#This Row],[precio_act]]-BGuatecompras__2[[#This Row],[ Precio_ofertado ]]</f>
        <v>#DIV/0!</v>
      </c>
      <c r="AH47417" t="s">
        <v>1338</v>
      </c>
    </row>
    <row r="47418" spans="1:34">
      <c r="A47418" t="s">
        <v>49806</v>
      </c>
      <c r="G47418" s="2"/>
      <c r="I47418" s="2"/>
      <c r="T47418">
        <v>0</v>
      </c>
      <c r="AE47418" t="e">
        <f>IPC!$D$146/BGuatecompras__2[[#This Row],[ipc]]</f>
        <v>#DIV/0!</v>
      </c>
      <c r="AF47418" t="e">
        <f>BGuatecompras__2[[#This Row],[ Precio_ofertado ]]*BGuatecompras__2[[#This Row],[fact_index]]</f>
        <v>#DIV/0!</v>
      </c>
      <c r="AG47418" s="181" t="e">
        <f>BGuatecompras__2[[#This Row],[precio_act]]-BGuatecompras__2[[#This Row],[ Precio_ofertado ]]</f>
        <v>#DIV/0!</v>
      </c>
      <c r="AH47418" t="s">
        <v>1338</v>
      </c>
    </row>
    <row r="47419" spans="1:34">
      <c r="A47419" t="s">
        <v>49807</v>
      </c>
      <c r="G47419" s="2"/>
      <c r="I47419" s="2"/>
      <c r="T47419">
        <v>0</v>
      </c>
      <c r="AE47419" t="e">
        <f>IPC!$D$146/BGuatecompras__2[[#This Row],[ipc]]</f>
        <v>#DIV/0!</v>
      </c>
      <c r="AF47419" t="e">
        <f>BGuatecompras__2[[#This Row],[ Precio_ofertado ]]*BGuatecompras__2[[#This Row],[fact_index]]</f>
        <v>#DIV/0!</v>
      </c>
      <c r="AG47419" s="181" t="e">
        <f>BGuatecompras__2[[#This Row],[precio_act]]-BGuatecompras__2[[#This Row],[ Precio_ofertado ]]</f>
        <v>#DIV/0!</v>
      </c>
      <c r="AH47419" t="s">
        <v>1338</v>
      </c>
    </row>
    <row r="47420" spans="1:34">
      <c r="A47420" t="s">
        <v>49808</v>
      </c>
      <c r="G47420" s="2"/>
      <c r="I47420" s="2"/>
      <c r="T47420">
        <v>0</v>
      </c>
      <c r="AE47420" t="e">
        <f>IPC!$D$146/BGuatecompras__2[[#This Row],[ipc]]</f>
        <v>#DIV/0!</v>
      </c>
      <c r="AF47420" t="e">
        <f>BGuatecompras__2[[#This Row],[ Precio_ofertado ]]*BGuatecompras__2[[#This Row],[fact_index]]</f>
        <v>#DIV/0!</v>
      </c>
      <c r="AG47420" s="181" t="e">
        <f>BGuatecompras__2[[#This Row],[precio_act]]-BGuatecompras__2[[#This Row],[ Precio_ofertado ]]</f>
        <v>#DIV/0!</v>
      </c>
      <c r="AH47420" t="s">
        <v>1338</v>
      </c>
    </row>
    <row r="47421" spans="1:34">
      <c r="A47421" t="s">
        <v>49809</v>
      </c>
      <c r="G47421" s="2"/>
      <c r="I47421" s="2"/>
      <c r="T47421">
        <v>0</v>
      </c>
      <c r="AE47421" t="e">
        <f>IPC!$D$146/BGuatecompras__2[[#This Row],[ipc]]</f>
        <v>#DIV/0!</v>
      </c>
      <c r="AF47421" t="e">
        <f>BGuatecompras__2[[#This Row],[ Precio_ofertado ]]*BGuatecompras__2[[#This Row],[fact_index]]</f>
        <v>#DIV/0!</v>
      </c>
      <c r="AG47421" s="181" t="e">
        <f>BGuatecompras__2[[#This Row],[precio_act]]-BGuatecompras__2[[#This Row],[ Precio_ofertado ]]</f>
        <v>#DIV/0!</v>
      </c>
      <c r="AH47421" t="s">
        <v>1338</v>
      </c>
    </row>
    <row r="47422" spans="1:34">
      <c r="A47422" t="s">
        <v>49810</v>
      </c>
      <c r="G47422" s="2"/>
      <c r="I47422" s="2"/>
      <c r="T47422">
        <v>0</v>
      </c>
      <c r="AE47422" t="e">
        <f>IPC!$D$146/BGuatecompras__2[[#This Row],[ipc]]</f>
        <v>#DIV/0!</v>
      </c>
      <c r="AF47422" t="e">
        <f>BGuatecompras__2[[#This Row],[ Precio_ofertado ]]*BGuatecompras__2[[#This Row],[fact_index]]</f>
        <v>#DIV/0!</v>
      </c>
      <c r="AG47422" s="181" t="e">
        <f>BGuatecompras__2[[#This Row],[precio_act]]-BGuatecompras__2[[#This Row],[ Precio_ofertado ]]</f>
        <v>#DIV/0!</v>
      </c>
      <c r="AH47422" t="s">
        <v>1338</v>
      </c>
    </row>
    <row r="47423" spans="1:34">
      <c r="A47423" t="s">
        <v>49811</v>
      </c>
      <c r="G47423" s="2"/>
      <c r="I47423" s="2"/>
      <c r="T47423">
        <v>0</v>
      </c>
      <c r="AE47423" t="e">
        <f>IPC!$D$146/BGuatecompras__2[[#This Row],[ipc]]</f>
        <v>#DIV/0!</v>
      </c>
      <c r="AF47423" t="e">
        <f>BGuatecompras__2[[#This Row],[ Precio_ofertado ]]*BGuatecompras__2[[#This Row],[fact_index]]</f>
        <v>#DIV/0!</v>
      </c>
      <c r="AG47423" s="181" t="e">
        <f>BGuatecompras__2[[#This Row],[precio_act]]-BGuatecompras__2[[#This Row],[ Precio_ofertado ]]</f>
        <v>#DIV/0!</v>
      </c>
      <c r="AH47423" t="s">
        <v>1338</v>
      </c>
    </row>
    <row r="47424" spans="1:34">
      <c r="A47424" t="s">
        <v>49812</v>
      </c>
      <c r="G47424" s="2"/>
      <c r="I47424" s="2"/>
      <c r="T47424">
        <v>0</v>
      </c>
      <c r="AE47424" t="e">
        <f>IPC!$D$146/BGuatecompras__2[[#This Row],[ipc]]</f>
        <v>#DIV/0!</v>
      </c>
      <c r="AF47424" t="e">
        <f>BGuatecompras__2[[#This Row],[ Precio_ofertado ]]*BGuatecompras__2[[#This Row],[fact_index]]</f>
        <v>#DIV/0!</v>
      </c>
      <c r="AG47424" s="181" t="e">
        <f>BGuatecompras__2[[#This Row],[precio_act]]-BGuatecompras__2[[#This Row],[ Precio_ofertado ]]</f>
        <v>#DIV/0!</v>
      </c>
      <c r="AH47424" t="s">
        <v>1338</v>
      </c>
    </row>
    <row r="47425" spans="1:34">
      <c r="A47425" t="s">
        <v>49813</v>
      </c>
      <c r="G47425" s="2"/>
      <c r="I47425" s="2"/>
      <c r="T47425">
        <v>0</v>
      </c>
      <c r="AE47425" t="e">
        <f>IPC!$D$146/BGuatecompras__2[[#This Row],[ipc]]</f>
        <v>#DIV/0!</v>
      </c>
      <c r="AF47425" t="e">
        <f>BGuatecompras__2[[#This Row],[ Precio_ofertado ]]*BGuatecompras__2[[#This Row],[fact_index]]</f>
        <v>#DIV/0!</v>
      </c>
      <c r="AG47425" s="181" t="e">
        <f>BGuatecompras__2[[#This Row],[precio_act]]-BGuatecompras__2[[#This Row],[ Precio_ofertado ]]</f>
        <v>#DIV/0!</v>
      </c>
      <c r="AH47425" t="s">
        <v>1338</v>
      </c>
    </row>
    <row r="47426" spans="1:34">
      <c r="A47426" t="s">
        <v>49814</v>
      </c>
      <c r="G47426" s="2"/>
      <c r="I47426" s="2"/>
      <c r="T47426">
        <v>0</v>
      </c>
      <c r="AE47426" t="e">
        <f>IPC!$D$146/BGuatecompras__2[[#This Row],[ipc]]</f>
        <v>#DIV/0!</v>
      </c>
      <c r="AF47426" t="e">
        <f>BGuatecompras__2[[#This Row],[ Precio_ofertado ]]*BGuatecompras__2[[#This Row],[fact_index]]</f>
        <v>#DIV/0!</v>
      </c>
      <c r="AG47426" s="181" t="e">
        <f>BGuatecompras__2[[#This Row],[precio_act]]-BGuatecompras__2[[#This Row],[ Precio_ofertado ]]</f>
        <v>#DIV/0!</v>
      </c>
      <c r="AH47426" t="s">
        <v>1338</v>
      </c>
    </row>
    <row r="47427" spans="1:34">
      <c r="A47427" t="s">
        <v>49815</v>
      </c>
      <c r="G47427" s="2"/>
      <c r="I47427" s="2"/>
      <c r="T47427">
        <v>0</v>
      </c>
      <c r="AE47427" t="e">
        <f>IPC!$D$146/BGuatecompras__2[[#This Row],[ipc]]</f>
        <v>#DIV/0!</v>
      </c>
      <c r="AF47427" t="e">
        <f>BGuatecompras__2[[#This Row],[ Precio_ofertado ]]*BGuatecompras__2[[#This Row],[fact_index]]</f>
        <v>#DIV/0!</v>
      </c>
      <c r="AG47427" s="181" t="e">
        <f>BGuatecompras__2[[#This Row],[precio_act]]-BGuatecompras__2[[#This Row],[ Precio_ofertado ]]</f>
        <v>#DIV/0!</v>
      </c>
      <c r="AH47427" t="s">
        <v>1338</v>
      </c>
    </row>
    <row r="47428" spans="1:34">
      <c r="A47428" t="s">
        <v>49816</v>
      </c>
      <c r="G47428" s="2"/>
      <c r="I47428" s="2"/>
      <c r="T47428">
        <v>0</v>
      </c>
      <c r="AE47428" t="e">
        <f>IPC!$D$146/BGuatecompras__2[[#This Row],[ipc]]</f>
        <v>#DIV/0!</v>
      </c>
      <c r="AF47428" t="e">
        <f>BGuatecompras__2[[#This Row],[ Precio_ofertado ]]*BGuatecompras__2[[#This Row],[fact_index]]</f>
        <v>#DIV/0!</v>
      </c>
      <c r="AG47428" s="181" t="e">
        <f>BGuatecompras__2[[#This Row],[precio_act]]-BGuatecompras__2[[#This Row],[ Precio_ofertado ]]</f>
        <v>#DIV/0!</v>
      </c>
      <c r="AH47428" t="s">
        <v>1338</v>
      </c>
    </row>
    <row r="47429" spans="1:34">
      <c r="A47429" t="s">
        <v>49817</v>
      </c>
      <c r="G47429" s="2"/>
      <c r="I47429" s="2"/>
      <c r="T47429">
        <v>0</v>
      </c>
      <c r="AE47429" t="e">
        <f>IPC!$D$146/BGuatecompras__2[[#This Row],[ipc]]</f>
        <v>#DIV/0!</v>
      </c>
      <c r="AF47429" t="e">
        <f>BGuatecompras__2[[#This Row],[ Precio_ofertado ]]*BGuatecompras__2[[#This Row],[fact_index]]</f>
        <v>#DIV/0!</v>
      </c>
      <c r="AG47429" s="181" t="e">
        <f>BGuatecompras__2[[#This Row],[precio_act]]-BGuatecompras__2[[#This Row],[ Precio_ofertado ]]</f>
        <v>#DIV/0!</v>
      </c>
      <c r="AH47429" t="s">
        <v>1338</v>
      </c>
    </row>
    <row r="47430" spans="1:34">
      <c r="A47430" t="s">
        <v>49818</v>
      </c>
      <c r="G47430" s="2"/>
      <c r="I47430" s="2"/>
      <c r="T47430">
        <v>0</v>
      </c>
      <c r="AE47430" t="e">
        <f>IPC!$D$146/BGuatecompras__2[[#This Row],[ipc]]</f>
        <v>#DIV/0!</v>
      </c>
      <c r="AF47430" t="e">
        <f>BGuatecompras__2[[#This Row],[ Precio_ofertado ]]*BGuatecompras__2[[#This Row],[fact_index]]</f>
        <v>#DIV/0!</v>
      </c>
      <c r="AG47430" s="181" t="e">
        <f>BGuatecompras__2[[#This Row],[precio_act]]-BGuatecompras__2[[#This Row],[ Precio_ofertado ]]</f>
        <v>#DIV/0!</v>
      </c>
      <c r="AH47430" t="s">
        <v>1338</v>
      </c>
    </row>
    <row r="47431" spans="1:34">
      <c r="A47431" t="s">
        <v>49819</v>
      </c>
      <c r="G47431" s="2"/>
      <c r="I47431" s="2"/>
      <c r="T47431">
        <v>0</v>
      </c>
      <c r="AE47431" t="e">
        <f>IPC!$D$146/BGuatecompras__2[[#This Row],[ipc]]</f>
        <v>#DIV/0!</v>
      </c>
      <c r="AF47431" t="e">
        <f>BGuatecompras__2[[#This Row],[ Precio_ofertado ]]*BGuatecompras__2[[#This Row],[fact_index]]</f>
        <v>#DIV/0!</v>
      </c>
      <c r="AG47431" s="181" t="e">
        <f>BGuatecompras__2[[#This Row],[precio_act]]-BGuatecompras__2[[#This Row],[ Precio_ofertado ]]</f>
        <v>#DIV/0!</v>
      </c>
      <c r="AH47431" t="s">
        <v>1338</v>
      </c>
    </row>
    <row r="47432" spans="1:34">
      <c r="A47432" t="s">
        <v>49820</v>
      </c>
      <c r="G47432" s="2"/>
      <c r="I47432" s="2"/>
      <c r="T47432">
        <v>0</v>
      </c>
      <c r="AE47432" t="e">
        <f>IPC!$D$146/BGuatecompras__2[[#This Row],[ipc]]</f>
        <v>#DIV/0!</v>
      </c>
      <c r="AF47432" t="e">
        <f>BGuatecompras__2[[#This Row],[ Precio_ofertado ]]*BGuatecompras__2[[#This Row],[fact_index]]</f>
        <v>#DIV/0!</v>
      </c>
      <c r="AG47432" s="181" t="e">
        <f>BGuatecompras__2[[#This Row],[precio_act]]-BGuatecompras__2[[#This Row],[ Precio_ofertado ]]</f>
        <v>#DIV/0!</v>
      </c>
      <c r="AH47432" t="s">
        <v>1338</v>
      </c>
    </row>
    <row r="47433" spans="1:34">
      <c r="A47433" t="s">
        <v>49821</v>
      </c>
      <c r="G47433" s="2"/>
      <c r="I47433" s="2"/>
      <c r="T47433">
        <v>0</v>
      </c>
      <c r="AE47433" t="e">
        <f>IPC!$D$146/BGuatecompras__2[[#This Row],[ipc]]</f>
        <v>#DIV/0!</v>
      </c>
      <c r="AF47433" t="e">
        <f>BGuatecompras__2[[#This Row],[ Precio_ofertado ]]*BGuatecompras__2[[#This Row],[fact_index]]</f>
        <v>#DIV/0!</v>
      </c>
      <c r="AG47433" s="181" t="e">
        <f>BGuatecompras__2[[#This Row],[precio_act]]-BGuatecompras__2[[#This Row],[ Precio_ofertado ]]</f>
        <v>#DIV/0!</v>
      </c>
      <c r="AH47433" t="s">
        <v>1338</v>
      </c>
    </row>
    <row r="47434" spans="1:34">
      <c r="A47434" t="s">
        <v>49822</v>
      </c>
      <c r="G47434" s="2"/>
      <c r="I47434" s="2"/>
      <c r="T47434">
        <v>0</v>
      </c>
      <c r="AE47434" t="e">
        <f>IPC!$D$146/BGuatecompras__2[[#This Row],[ipc]]</f>
        <v>#DIV/0!</v>
      </c>
      <c r="AF47434" t="e">
        <f>BGuatecompras__2[[#This Row],[ Precio_ofertado ]]*BGuatecompras__2[[#This Row],[fact_index]]</f>
        <v>#DIV/0!</v>
      </c>
      <c r="AG47434" s="181" t="e">
        <f>BGuatecompras__2[[#This Row],[precio_act]]-BGuatecompras__2[[#This Row],[ Precio_ofertado ]]</f>
        <v>#DIV/0!</v>
      </c>
      <c r="AH47434" t="s">
        <v>1338</v>
      </c>
    </row>
    <row r="47435" spans="1:34">
      <c r="A47435" t="s">
        <v>49823</v>
      </c>
      <c r="G47435" s="2"/>
      <c r="I47435" s="2"/>
      <c r="T47435">
        <v>0</v>
      </c>
      <c r="AE47435" t="e">
        <f>IPC!$D$146/BGuatecompras__2[[#This Row],[ipc]]</f>
        <v>#DIV/0!</v>
      </c>
      <c r="AF47435" t="e">
        <f>BGuatecompras__2[[#This Row],[ Precio_ofertado ]]*BGuatecompras__2[[#This Row],[fact_index]]</f>
        <v>#DIV/0!</v>
      </c>
      <c r="AG47435" s="181" t="e">
        <f>BGuatecompras__2[[#This Row],[precio_act]]-BGuatecompras__2[[#This Row],[ Precio_ofertado ]]</f>
        <v>#DIV/0!</v>
      </c>
      <c r="AH47435" t="s">
        <v>1338</v>
      </c>
    </row>
    <row r="47436" spans="1:34">
      <c r="A47436" t="s">
        <v>49824</v>
      </c>
      <c r="G47436" s="2"/>
      <c r="I47436" s="2"/>
      <c r="T47436">
        <v>0</v>
      </c>
      <c r="AE47436" t="e">
        <f>IPC!$D$146/BGuatecompras__2[[#This Row],[ipc]]</f>
        <v>#DIV/0!</v>
      </c>
      <c r="AF47436" t="e">
        <f>BGuatecompras__2[[#This Row],[ Precio_ofertado ]]*BGuatecompras__2[[#This Row],[fact_index]]</f>
        <v>#DIV/0!</v>
      </c>
      <c r="AG47436" s="181" t="e">
        <f>BGuatecompras__2[[#This Row],[precio_act]]-BGuatecompras__2[[#This Row],[ Precio_ofertado ]]</f>
        <v>#DIV/0!</v>
      </c>
      <c r="AH47436" t="s">
        <v>1338</v>
      </c>
    </row>
    <row r="47437" spans="1:34">
      <c r="A47437" t="s">
        <v>49825</v>
      </c>
      <c r="G47437" s="2"/>
      <c r="I47437" s="2"/>
      <c r="T47437">
        <v>0</v>
      </c>
      <c r="AE47437" t="e">
        <f>IPC!$D$146/BGuatecompras__2[[#This Row],[ipc]]</f>
        <v>#DIV/0!</v>
      </c>
      <c r="AF47437" t="e">
        <f>BGuatecompras__2[[#This Row],[ Precio_ofertado ]]*BGuatecompras__2[[#This Row],[fact_index]]</f>
        <v>#DIV/0!</v>
      </c>
      <c r="AG47437" s="181" t="e">
        <f>BGuatecompras__2[[#This Row],[precio_act]]-BGuatecompras__2[[#This Row],[ Precio_ofertado ]]</f>
        <v>#DIV/0!</v>
      </c>
      <c r="AH47437" t="s">
        <v>1338</v>
      </c>
    </row>
    <row r="47438" spans="1:34">
      <c r="A47438" t="s">
        <v>49826</v>
      </c>
      <c r="G47438" s="2"/>
      <c r="I47438" s="2"/>
      <c r="T47438">
        <v>0</v>
      </c>
      <c r="AE47438" t="e">
        <f>IPC!$D$146/BGuatecompras__2[[#This Row],[ipc]]</f>
        <v>#DIV/0!</v>
      </c>
      <c r="AF47438" t="e">
        <f>BGuatecompras__2[[#This Row],[ Precio_ofertado ]]*BGuatecompras__2[[#This Row],[fact_index]]</f>
        <v>#DIV/0!</v>
      </c>
      <c r="AG47438" s="181" t="e">
        <f>BGuatecompras__2[[#This Row],[precio_act]]-BGuatecompras__2[[#This Row],[ Precio_ofertado ]]</f>
        <v>#DIV/0!</v>
      </c>
      <c r="AH47438" t="s">
        <v>1338</v>
      </c>
    </row>
    <row r="47439" spans="1:34">
      <c r="A47439" t="s">
        <v>49827</v>
      </c>
      <c r="G47439" s="2"/>
      <c r="I47439" s="2"/>
      <c r="T47439">
        <v>0</v>
      </c>
      <c r="AE47439" t="e">
        <f>IPC!$D$146/BGuatecompras__2[[#This Row],[ipc]]</f>
        <v>#DIV/0!</v>
      </c>
      <c r="AF47439" t="e">
        <f>BGuatecompras__2[[#This Row],[ Precio_ofertado ]]*BGuatecompras__2[[#This Row],[fact_index]]</f>
        <v>#DIV/0!</v>
      </c>
      <c r="AG47439" s="181" t="e">
        <f>BGuatecompras__2[[#This Row],[precio_act]]-BGuatecompras__2[[#This Row],[ Precio_ofertado ]]</f>
        <v>#DIV/0!</v>
      </c>
      <c r="AH47439" t="s">
        <v>1338</v>
      </c>
    </row>
    <row r="47440" spans="1:34">
      <c r="A47440" t="s">
        <v>49828</v>
      </c>
      <c r="G47440" s="2"/>
      <c r="I47440" s="2"/>
      <c r="T47440">
        <v>0</v>
      </c>
      <c r="AE47440" t="e">
        <f>IPC!$D$146/BGuatecompras__2[[#This Row],[ipc]]</f>
        <v>#DIV/0!</v>
      </c>
      <c r="AF47440" t="e">
        <f>BGuatecompras__2[[#This Row],[ Precio_ofertado ]]*BGuatecompras__2[[#This Row],[fact_index]]</f>
        <v>#DIV/0!</v>
      </c>
      <c r="AG47440" s="181" t="e">
        <f>BGuatecompras__2[[#This Row],[precio_act]]-BGuatecompras__2[[#This Row],[ Precio_ofertado ]]</f>
        <v>#DIV/0!</v>
      </c>
      <c r="AH47440" t="s">
        <v>1338</v>
      </c>
    </row>
    <row r="47441" spans="1:34">
      <c r="A47441" t="s">
        <v>49829</v>
      </c>
      <c r="G47441" s="2"/>
      <c r="I47441" s="2"/>
      <c r="T47441">
        <v>0</v>
      </c>
      <c r="AE47441" t="e">
        <f>IPC!$D$146/BGuatecompras__2[[#This Row],[ipc]]</f>
        <v>#DIV/0!</v>
      </c>
      <c r="AF47441" t="e">
        <f>BGuatecompras__2[[#This Row],[ Precio_ofertado ]]*BGuatecompras__2[[#This Row],[fact_index]]</f>
        <v>#DIV/0!</v>
      </c>
      <c r="AG47441" s="181" t="e">
        <f>BGuatecompras__2[[#This Row],[precio_act]]-BGuatecompras__2[[#This Row],[ Precio_ofertado ]]</f>
        <v>#DIV/0!</v>
      </c>
      <c r="AH47441" t="s">
        <v>1338</v>
      </c>
    </row>
    <row r="47442" spans="1:34">
      <c r="A47442" t="s">
        <v>49830</v>
      </c>
      <c r="G47442" s="2"/>
      <c r="I47442" s="2"/>
      <c r="T47442">
        <v>0</v>
      </c>
      <c r="AE47442" t="e">
        <f>IPC!$D$146/BGuatecompras__2[[#This Row],[ipc]]</f>
        <v>#DIV/0!</v>
      </c>
      <c r="AF47442" t="e">
        <f>BGuatecompras__2[[#This Row],[ Precio_ofertado ]]*BGuatecompras__2[[#This Row],[fact_index]]</f>
        <v>#DIV/0!</v>
      </c>
      <c r="AG47442" s="181" t="e">
        <f>BGuatecompras__2[[#This Row],[precio_act]]-BGuatecompras__2[[#This Row],[ Precio_ofertado ]]</f>
        <v>#DIV/0!</v>
      </c>
      <c r="AH47442" t="s">
        <v>1338</v>
      </c>
    </row>
    <row r="47443" spans="1:34">
      <c r="A47443" t="s">
        <v>49831</v>
      </c>
      <c r="G47443" s="2"/>
      <c r="I47443" s="2"/>
      <c r="T47443">
        <v>0</v>
      </c>
      <c r="AE47443" t="e">
        <f>IPC!$D$146/BGuatecompras__2[[#This Row],[ipc]]</f>
        <v>#DIV/0!</v>
      </c>
      <c r="AF47443" t="e">
        <f>BGuatecompras__2[[#This Row],[ Precio_ofertado ]]*BGuatecompras__2[[#This Row],[fact_index]]</f>
        <v>#DIV/0!</v>
      </c>
      <c r="AG47443" s="181" t="e">
        <f>BGuatecompras__2[[#This Row],[precio_act]]-BGuatecompras__2[[#This Row],[ Precio_ofertado ]]</f>
        <v>#DIV/0!</v>
      </c>
      <c r="AH47443" t="s">
        <v>1338</v>
      </c>
    </row>
    <row r="47444" spans="1:34">
      <c r="A47444" t="s">
        <v>49832</v>
      </c>
      <c r="G47444" s="2"/>
      <c r="I47444" s="2"/>
      <c r="T47444">
        <v>0</v>
      </c>
      <c r="AE47444" t="e">
        <f>IPC!$D$146/BGuatecompras__2[[#This Row],[ipc]]</f>
        <v>#DIV/0!</v>
      </c>
      <c r="AF47444" t="e">
        <f>BGuatecompras__2[[#This Row],[ Precio_ofertado ]]*BGuatecompras__2[[#This Row],[fact_index]]</f>
        <v>#DIV/0!</v>
      </c>
      <c r="AG47444" s="181" t="e">
        <f>BGuatecompras__2[[#This Row],[precio_act]]-BGuatecompras__2[[#This Row],[ Precio_ofertado ]]</f>
        <v>#DIV/0!</v>
      </c>
      <c r="AH47444" t="s">
        <v>1338</v>
      </c>
    </row>
    <row r="47445" spans="1:34">
      <c r="A47445" t="s">
        <v>49833</v>
      </c>
      <c r="G47445" s="2"/>
      <c r="I47445" s="2"/>
      <c r="T47445">
        <v>0</v>
      </c>
      <c r="AE47445" t="e">
        <f>IPC!$D$146/BGuatecompras__2[[#This Row],[ipc]]</f>
        <v>#DIV/0!</v>
      </c>
      <c r="AF47445" t="e">
        <f>BGuatecompras__2[[#This Row],[ Precio_ofertado ]]*BGuatecompras__2[[#This Row],[fact_index]]</f>
        <v>#DIV/0!</v>
      </c>
      <c r="AG47445" s="181" t="e">
        <f>BGuatecompras__2[[#This Row],[precio_act]]-BGuatecompras__2[[#This Row],[ Precio_ofertado ]]</f>
        <v>#DIV/0!</v>
      </c>
      <c r="AH47445" t="s">
        <v>1338</v>
      </c>
    </row>
    <row r="47446" spans="1:34">
      <c r="A47446" t="s">
        <v>49834</v>
      </c>
      <c r="G47446" s="2"/>
      <c r="I47446" s="2"/>
      <c r="T47446">
        <v>0</v>
      </c>
      <c r="AE47446" t="e">
        <f>IPC!$D$146/BGuatecompras__2[[#This Row],[ipc]]</f>
        <v>#DIV/0!</v>
      </c>
      <c r="AF47446" t="e">
        <f>BGuatecompras__2[[#This Row],[ Precio_ofertado ]]*BGuatecompras__2[[#This Row],[fact_index]]</f>
        <v>#DIV/0!</v>
      </c>
      <c r="AG47446" s="181" t="e">
        <f>BGuatecompras__2[[#This Row],[precio_act]]-BGuatecompras__2[[#This Row],[ Precio_ofertado ]]</f>
        <v>#DIV/0!</v>
      </c>
      <c r="AH47446" t="s">
        <v>1338</v>
      </c>
    </row>
    <row r="47447" spans="1:34">
      <c r="A47447" t="s">
        <v>49835</v>
      </c>
      <c r="G47447" s="2"/>
      <c r="I47447" s="2"/>
      <c r="T47447">
        <v>0</v>
      </c>
      <c r="AE47447" t="e">
        <f>IPC!$D$146/BGuatecompras__2[[#This Row],[ipc]]</f>
        <v>#DIV/0!</v>
      </c>
      <c r="AF47447" t="e">
        <f>BGuatecompras__2[[#This Row],[ Precio_ofertado ]]*BGuatecompras__2[[#This Row],[fact_index]]</f>
        <v>#DIV/0!</v>
      </c>
      <c r="AG47447" s="181" t="e">
        <f>BGuatecompras__2[[#This Row],[precio_act]]-BGuatecompras__2[[#This Row],[ Precio_ofertado ]]</f>
        <v>#DIV/0!</v>
      </c>
      <c r="AH47447" t="s">
        <v>1338</v>
      </c>
    </row>
    <row r="47448" spans="1:34">
      <c r="A47448" t="s">
        <v>49836</v>
      </c>
      <c r="G47448" s="2"/>
      <c r="I47448" s="2"/>
      <c r="T47448">
        <v>0</v>
      </c>
      <c r="AE47448" t="e">
        <f>IPC!$D$146/BGuatecompras__2[[#This Row],[ipc]]</f>
        <v>#DIV/0!</v>
      </c>
      <c r="AF47448" t="e">
        <f>BGuatecompras__2[[#This Row],[ Precio_ofertado ]]*BGuatecompras__2[[#This Row],[fact_index]]</f>
        <v>#DIV/0!</v>
      </c>
      <c r="AG47448" s="181" t="e">
        <f>BGuatecompras__2[[#This Row],[precio_act]]-BGuatecompras__2[[#This Row],[ Precio_ofertado ]]</f>
        <v>#DIV/0!</v>
      </c>
      <c r="AH47448" t="s">
        <v>1338</v>
      </c>
    </row>
    <row r="47449" spans="1:34">
      <c r="A47449" t="s">
        <v>49837</v>
      </c>
      <c r="G47449" s="2"/>
      <c r="I47449" s="2"/>
      <c r="T47449">
        <v>0</v>
      </c>
      <c r="AE47449" t="e">
        <f>IPC!$D$146/BGuatecompras__2[[#This Row],[ipc]]</f>
        <v>#DIV/0!</v>
      </c>
      <c r="AF47449" t="e">
        <f>BGuatecompras__2[[#This Row],[ Precio_ofertado ]]*BGuatecompras__2[[#This Row],[fact_index]]</f>
        <v>#DIV/0!</v>
      </c>
      <c r="AG47449" s="181" t="e">
        <f>BGuatecompras__2[[#This Row],[precio_act]]-BGuatecompras__2[[#This Row],[ Precio_ofertado ]]</f>
        <v>#DIV/0!</v>
      </c>
      <c r="AH47449" t="s">
        <v>1338</v>
      </c>
    </row>
    <row r="47450" spans="1:34">
      <c r="A47450" t="s">
        <v>49838</v>
      </c>
      <c r="G47450" s="2"/>
      <c r="I47450" s="2"/>
      <c r="T47450">
        <v>0</v>
      </c>
      <c r="AE47450" t="e">
        <f>IPC!$D$146/BGuatecompras__2[[#This Row],[ipc]]</f>
        <v>#DIV/0!</v>
      </c>
      <c r="AF47450" t="e">
        <f>BGuatecompras__2[[#This Row],[ Precio_ofertado ]]*BGuatecompras__2[[#This Row],[fact_index]]</f>
        <v>#DIV/0!</v>
      </c>
      <c r="AG47450" s="181" t="e">
        <f>BGuatecompras__2[[#This Row],[precio_act]]-BGuatecompras__2[[#This Row],[ Precio_ofertado ]]</f>
        <v>#DIV/0!</v>
      </c>
      <c r="AH47450" t="s">
        <v>1338</v>
      </c>
    </row>
    <row r="47451" spans="1:34">
      <c r="A47451" t="s">
        <v>49839</v>
      </c>
      <c r="G47451" s="2"/>
      <c r="I47451" s="2"/>
      <c r="T47451">
        <v>0</v>
      </c>
      <c r="AE47451" t="e">
        <f>IPC!$D$146/BGuatecompras__2[[#This Row],[ipc]]</f>
        <v>#DIV/0!</v>
      </c>
      <c r="AF47451" t="e">
        <f>BGuatecompras__2[[#This Row],[ Precio_ofertado ]]*BGuatecompras__2[[#This Row],[fact_index]]</f>
        <v>#DIV/0!</v>
      </c>
      <c r="AG47451" s="181" t="e">
        <f>BGuatecompras__2[[#This Row],[precio_act]]-BGuatecompras__2[[#This Row],[ Precio_ofertado ]]</f>
        <v>#DIV/0!</v>
      </c>
      <c r="AH47451" t="s">
        <v>1338</v>
      </c>
    </row>
    <row r="47452" spans="1:34">
      <c r="A47452" t="s">
        <v>49840</v>
      </c>
      <c r="G47452" s="2"/>
      <c r="I47452" s="2"/>
      <c r="T47452">
        <v>0</v>
      </c>
      <c r="AE47452" t="e">
        <f>IPC!$D$146/BGuatecompras__2[[#This Row],[ipc]]</f>
        <v>#DIV/0!</v>
      </c>
      <c r="AF47452" t="e">
        <f>BGuatecompras__2[[#This Row],[ Precio_ofertado ]]*BGuatecompras__2[[#This Row],[fact_index]]</f>
        <v>#DIV/0!</v>
      </c>
      <c r="AG47452" s="181" t="e">
        <f>BGuatecompras__2[[#This Row],[precio_act]]-BGuatecompras__2[[#This Row],[ Precio_ofertado ]]</f>
        <v>#DIV/0!</v>
      </c>
      <c r="AH47452" t="s">
        <v>1338</v>
      </c>
    </row>
    <row r="47453" spans="1:34">
      <c r="A47453" t="s">
        <v>49841</v>
      </c>
      <c r="G47453" s="2"/>
      <c r="I47453" s="2"/>
      <c r="T47453">
        <v>0</v>
      </c>
      <c r="AE47453" t="e">
        <f>IPC!$D$146/BGuatecompras__2[[#This Row],[ipc]]</f>
        <v>#DIV/0!</v>
      </c>
      <c r="AF47453" t="e">
        <f>BGuatecompras__2[[#This Row],[ Precio_ofertado ]]*BGuatecompras__2[[#This Row],[fact_index]]</f>
        <v>#DIV/0!</v>
      </c>
      <c r="AG47453" s="181" t="e">
        <f>BGuatecompras__2[[#This Row],[precio_act]]-BGuatecompras__2[[#This Row],[ Precio_ofertado ]]</f>
        <v>#DIV/0!</v>
      </c>
      <c r="AH47453" t="s">
        <v>1338</v>
      </c>
    </row>
    <row r="47454" spans="1:34">
      <c r="A47454" t="s">
        <v>49842</v>
      </c>
      <c r="G47454" s="2"/>
      <c r="I47454" s="2"/>
      <c r="T47454">
        <v>0</v>
      </c>
      <c r="AE47454" t="e">
        <f>IPC!$D$146/BGuatecompras__2[[#This Row],[ipc]]</f>
        <v>#DIV/0!</v>
      </c>
      <c r="AF47454" t="e">
        <f>BGuatecompras__2[[#This Row],[ Precio_ofertado ]]*BGuatecompras__2[[#This Row],[fact_index]]</f>
        <v>#DIV/0!</v>
      </c>
      <c r="AG47454" s="181" t="e">
        <f>BGuatecompras__2[[#This Row],[precio_act]]-BGuatecompras__2[[#This Row],[ Precio_ofertado ]]</f>
        <v>#DIV/0!</v>
      </c>
      <c r="AH47454" t="s">
        <v>1338</v>
      </c>
    </row>
    <row r="47455" spans="1:34">
      <c r="A47455" t="s">
        <v>49843</v>
      </c>
      <c r="G47455" s="2"/>
      <c r="I47455" s="2"/>
      <c r="T47455">
        <v>0</v>
      </c>
      <c r="AE47455" t="e">
        <f>IPC!$D$146/BGuatecompras__2[[#This Row],[ipc]]</f>
        <v>#DIV/0!</v>
      </c>
      <c r="AF47455" t="e">
        <f>BGuatecompras__2[[#This Row],[ Precio_ofertado ]]*BGuatecompras__2[[#This Row],[fact_index]]</f>
        <v>#DIV/0!</v>
      </c>
      <c r="AG47455" s="181" t="e">
        <f>BGuatecompras__2[[#This Row],[precio_act]]-BGuatecompras__2[[#This Row],[ Precio_ofertado ]]</f>
        <v>#DIV/0!</v>
      </c>
      <c r="AH47455" t="s">
        <v>1338</v>
      </c>
    </row>
    <row r="47456" spans="1:34">
      <c r="A47456" t="s">
        <v>49844</v>
      </c>
      <c r="G47456" s="2"/>
      <c r="I47456" s="2"/>
      <c r="T47456">
        <v>0</v>
      </c>
      <c r="AE47456" t="e">
        <f>IPC!$D$146/BGuatecompras__2[[#This Row],[ipc]]</f>
        <v>#DIV/0!</v>
      </c>
      <c r="AF47456" t="e">
        <f>BGuatecompras__2[[#This Row],[ Precio_ofertado ]]*BGuatecompras__2[[#This Row],[fact_index]]</f>
        <v>#DIV/0!</v>
      </c>
      <c r="AG47456" s="181" t="e">
        <f>BGuatecompras__2[[#This Row],[precio_act]]-BGuatecompras__2[[#This Row],[ Precio_ofertado ]]</f>
        <v>#DIV/0!</v>
      </c>
      <c r="AH47456" t="s">
        <v>1338</v>
      </c>
    </row>
    <row r="47457" spans="1:34">
      <c r="A47457" t="s">
        <v>49845</v>
      </c>
      <c r="G47457" s="2"/>
      <c r="I47457" s="2"/>
      <c r="T47457">
        <v>0</v>
      </c>
      <c r="AE47457" t="e">
        <f>IPC!$D$146/BGuatecompras__2[[#This Row],[ipc]]</f>
        <v>#DIV/0!</v>
      </c>
      <c r="AF47457" t="e">
        <f>BGuatecompras__2[[#This Row],[ Precio_ofertado ]]*BGuatecompras__2[[#This Row],[fact_index]]</f>
        <v>#DIV/0!</v>
      </c>
      <c r="AG47457" s="181" t="e">
        <f>BGuatecompras__2[[#This Row],[precio_act]]-BGuatecompras__2[[#This Row],[ Precio_ofertado ]]</f>
        <v>#DIV/0!</v>
      </c>
      <c r="AH47457" t="s">
        <v>1338</v>
      </c>
    </row>
    <row r="47458" spans="1:34">
      <c r="A47458" t="s">
        <v>49846</v>
      </c>
      <c r="G47458" s="2"/>
      <c r="I47458" s="2"/>
      <c r="T47458">
        <v>0</v>
      </c>
      <c r="AE47458" t="e">
        <f>IPC!$D$146/BGuatecompras__2[[#This Row],[ipc]]</f>
        <v>#DIV/0!</v>
      </c>
      <c r="AF47458" t="e">
        <f>BGuatecompras__2[[#This Row],[ Precio_ofertado ]]*BGuatecompras__2[[#This Row],[fact_index]]</f>
        <v>#DIV/0!</v>
      </c>
      <c r="AG47458" s="181" t="e">
        <f>BGuatecompras__2[[#This Row],[precio_act]]-BGuatecompras__2[[#This Row],[ Precio_ofertado ]]</f>
        <v>#DIV/0!</v>
      </c>
      <c r="AH47458" t="s">
        <v>1338</v>
      </c>
    </row>
    <row r="47459" spans="1:34">
      <c r="A47459" t="s">
        <v>49847</v>
      </c>
      <c r="G47459" s="2"/>
      <c r="I47459" s="2"/>
      <c r="T47459">
        <v>0</v>
      </c>
      <c r="AE47459" t="e">
        <f>IPC!$D$146/BGuatecompras__2[[#This Row],[ipc]]</f>
        <v>#DIV/0!</v>
      </c>
      <c r="AF47459" t="e">
        <f>BGuatecompras__2[[#This Row],[ Precio_ofertado ]]*BGuatecompras__2[[#This Row],[fact_index]]</f>
        <v>#DIV/0!</v>
      </c>
      <c r="AG47459" s="181" t="e">
        <f>BGuatecompras__2[[#This Row],[precio_act]]-BGuatecompras__2[[#This Row],[ Precio_ofertado ]]</f>
        <v>#DIV/0!</v>
      </c>
      <c r="AH47459" t="s">
        <v>1338</v>
      </c>
    </row>
    <row r="47460" spans="1:34">
      <c r="A47460" t="s">
        <v>49848</v>
      </c>
      <c r="G47460" s="2"/>
      <c r="I47460" s="2"/>
      <c r="T47460">
        <v>0</v>
      </c>
      <c r="AE47460" t="e">
        <f>IPC!$D$146/BGuatecompras__2[[#This Row],[ipc]]</f>
        <v>#DIV/0!</v>
      </c>
      <c r="AF47460" t="e">
        <f>BGuatecompras__2[[#This Row],[ Precio_ofertado ]]*BGuatecompras__2[[#This Row],[fact_index]]</f>
        <v>#DIV/0!</v>
      </c>
      <c r="AG47460" s="181" t="e">
        <f>BGuatecompras__2[[#This Row],[precio_act]]-BGuatecompras__2[[#This Row],[ Precio_ofertado ]]</f>
        <v>#DIV/0!</v>
      </c>
      <c r="AH47460" t="s">
        <v>1338</v>
      </c>
    </row>
    <row r="47461" spans="1:34">
      <c r="A47461" t="s">
        <v>49849</v>
      </c>
      <c r="G47461" s="2"/>
      <c r="I47461" s="2"/>
      <c r="T47461">
        <v>0</v>
      </c>
      <c r="AE47461" t="e">
        <f>IPC!$D$146/BGuatecompras__2[[#This Row],[ipc]]</f>
        <v>#DIV/0!</v>
      </c>
      <c r="AF47461" t="e">
        <f>BGuatecompras__2[[#This Row],[ Precio_ofertado ]]*BGuatecompras__2[[#This Row],[fact_index]]</f>
        <v>#DIV/0!</v>
      </c>
      <c r="AG47461" s="181" t="e">
        <f>BGuatecompras__2[[#This Row],[precio_act]]-BGuatecompras__2[[#This Row],[ Precio_ofertado ]]</f>
        <v>#DIV/0!</v>
      </c>
      <c r="AH47461" t="s">
        <v>1338</v>
      </c>
    </row>
    <row r="47462" spans="1:34">
      <c r="A47462" t="s">
        <v>49850</v>
      </c>
      <c r="G47462" s="2"/>
      <c r="I47462" s="2"/>
      <c r="T47462">
        <v>0</v>
      </c>
      <c r="AE47462" t="e">
        <f>IPC!$D$146/BGuatecompras__2[[#This Row],[ipc]]</f>
        <v>#DIV/0!</v>
      </c>
      <c r="AF47462" t="e">
        <f>BGuatecompras__2[[#This Row],[ Precio_ofertado ]]*BGuatecompras__2[[#This Row],[fact_index]]</f>
        <v>#DIV/0!</v>
      </c>
      <c r="AG47462" s="181" t="e">
        <f>BGuatecompras__2[[#This Row],[precio_act]]-BGuatecompras__2[[#This Row],[ Precio_ofertado ]]</f>
        <v>#DIV/0!</v>
      </c>
      <c r="AH47462" t="s">
        <v>1338</v>
      </c>
    </row>
    <row r="47463" spans="1:34">
      <c r="A47463" t="s">
        <v>49851</v>
      </c>
      <c r="G47463" s="2"/>
      <c r="I47463" s="2"/>
      <c r="T47463">
        <v>0</v>
      </c>
      <c r="AE47463" t="e">
        <f>IPC!$D$146/BGuatecompras__2[[#This Row],[ipc]]</f>
        <v>#DIV/0!</v>
      </c>
      <c r="AF47463" t="e">
        <f>BGuatecompras__2[[#This Row],[ Precio_ofertado ]]*BGuatecompras__2[[#This Row],[fact_index]]</f>
        <v>#DIV/0!</v>
      </c>
      <c r="AG47463" s="181" t="e">
        <f>BGuatecompras__2[[#This Row],[precio_act]]-BGuatecompras__2[[#This Row],[ Precio_ofertado ]]</f>
        <v>#DIV/0!</v>
      </c>
      <c r="AH47463" t="s">
        <v>1338</v>
      </c>
    </row>
    <row r="47464" spans="1:34">
      <c r="A47464" t="s">
        <v>49852</v>
      </c>
      <c r="G47464" s="2"/>
      <c r="I47464" s="2"/>
      <c r="T47464">
        <v>0</v>
      </c>
      <c r="AE47464" t="e">
        <f>IPC!$D$146/BGuatecompras__2[[#This Row],[ipc]]</f>
        <v>#DIV/0!</v>
      </c>
      <c r="AF47464" t="e">
        <f>BGuatecompras__2[[#This Row],[ Precio_ofertado ]]*BGuatecompras__2[[#This Row],[fact_index]]</f>
        <v>#DIV/0!</v>
      </c>
      <c r="AG47464" s="181" t="e">
        <f>BGuatecompras__2[[#This Row],[precio_act]]-BGuatecompras__2[[#This Row],[ Precio_ofertado ]]</f>
        <v>#DIV/0!</v>
      </c>
      <c r="AH47464" t="s">
        <v>1338</v>
      </c>
    </row>
    <row r="47465" spans="1:34">
      <c r="A47465" t="s">
        <v>49853</v>
      </c>
      <c r="G47465" s="2"/>
      <c r="I47465" s="2"/>
      <c r="T47465">
        <v>0</v>
      </c>
      <c r="AE47465" t="e">
        <f>IPC!$D$146/BGuatecompras__2[[#This Row],[ipc]]</f>
        <v>#DIV/0!</v>
      </c>
      <c r="AF47465" t="e">
        <f>BGuatecompras__2[[#This Row],[ Precio_ofertado ]]*BGuatecompras__2[[#This Row],[fact_index]]</f>
        <v>#DIV/0!</v>
      </c>
      <c r="AG47465" s="181" t="e">
        <f>BGuatecompras__2[[#This Row],[precio_act]]-BGuatecompras__2[[#This Row],[ Precio_ofertado ]]</f>
        <v>#DIV/0!</v>
      </c>
      <c r="AH47465" t="s">
        <v>1338</v>
      </c>
    </row>
    <row r="47466" spans="1:34">
      <c r="A47466" t="s">
        <v>49854</v>
      </c>
      <c r="G47466" s="2"/>
      <c r="I47466" s="2"/>
      <c r="T47466">
        <v>0</v>
      </c>
      <c r="AE47466" t="e">
        <f>IPC!$D$146/BGuatecompras__2[[#This Row],[ipc]]</f>
        <v>#DIV/0!</v>
      </c>
      <c r="AF47466" t="e">
        <f>BGuatecompras__2[[#This Row],[ Precio_ofertado ]]*BGuatecompras__2[[#This Row],[fact_index]]</f>
        <v>#DIV/0!</v>
      </c>
      <c r="AG47466" s="181" t="e">
        <f>BGuatecompras__2[[#This Row],[precio_act]]-BGuatecompras__2[[#This Row],[ Precio_ofertado ]]</f>
        <v>#DIV/0!</v>
      </c>
      <c r="AH47466" t="s">
        <v>1338</v>
      </c>
    </row>
    <row r="47467" spans="1:34">
      <c r="A47467" t="s">
        <v>49855</v>
      </c>
      <c r="G47467" s="2"/>
      <c r="I47467" s="2"/>
      <c r="T47467">
        <v>0</v>
      </c>
      <c r="AE47467" t="e">
        <f>IPC!$D$146/BGuatecompras__2[[#This Row],[ipc]]</f>
        <v>#DIV/0!</v>
      </c>
      <c r="AF47467" t="e">
        <f>BGuatecompras__2[[#This Row],[ Precio_ofertado ]]*BGuatecompras__2[[#This Row],[fact_index]]</f>
        <v>#DIV/0!</v>
      </c>
      <c r="AG47467" s="181" t="e">
        <f>BGuatecompras__2[[#This Row],[precio_act]]-BGuatecompras__2[[#This Row],[ Precio_ofertado ]]</f>
        <v>#DIV/0!</v>
      </c>
      <c r="AH47467" t="s">
        <v>1338</v>
      </c>
    </row>
    <row r="47468" spans="1:34">
      <c r="A47468" t="s">
        <v>49856</v>
      </c>
      <c r="G47468" s="2"/>
      <c r="I47468" s="2"/>
      <c r="T47468">
        <v>0</v>
      </c>
      <c r="AE47468" t="e">
        <f>IPC!$D$146/BGuatecompras__2[[#This Row],[ipc]]</f>
        <v>#DIV/0!</v>
      </c>
      <c r="AF47468" t="e">
        <f>BGuatecompras__2[[#This Row],[ Precio_ofertado ]]*BGuatecompras__2[[#This Row],[fact_index]]</f>
        <v>#DIV/0!</v>
      </c>
      <c r="AG47468" s="181" t="e">
        <f>BGuatecompras__2[[#This Row],[precio_act]]-BGuatecompras__2[[#This Row],[ Precio_ofertado ]]</f>
        <v>#DIV/0!</v>
      </c>
      <c r="AH47468" t="s">
        <v>1338</v>
      </c>
    </row>
    <row r="47469" spans="1:34">
      <c r="A47469" t="s">
        <v>49857</v>
      </c>
      <c r="G47469" s="2"/>
      <c r="I47469" s="2"/>
      <c r="T47469">
        <v>0</v>
      </c>
      <c r="AE47469" t="e">
        <f>IPC!$D$146/BGuatecompras__2[[#This Row],[ipc]]</f>
        <v>#DIV/0!</v>
      </c>
      <c r="AF47469" t="e">
        <f>BGuatecompras__2[[#This Row],[ Precio_ofertado ]]*BGuatecompras__2[[#This Row],[fact_index]]</f>
        <v>#DIV/0!</v>
      </c>
      <c r="AG47469" s="181" t="e">
        <f>BGuatecompras__2[[#This Row],[precio_act]]-BGuatecompras__2[[#This Row],[ Precio_ofertado ]]</f>
        <v>#DIV/0!</v>
      </c>
      <c r="AH47469" t="s">
        <v>1338</v>
      </c>
    </row>
    <row r="47470" spans="1:34">
      <c r="A47470" t="s">
        <v>49858</v>
      </c>
      <c r="G47470" s="2"/>
      <c r="I47470" s="2"/>
      <c r="T47470">
        <v>0</v>
      </c>
      <c r="AE47470" t="e">
        <f>IPC!$D$146/BGuatecompras__2[[#This Row],[ipc]]</f>
        <v>#DIV/0!</v>
      </c>
      <c r="AF47470" t="e">
        <f>BGuatecompras__2[[#This Row],[ Precio_ofertado ]]*BGuatecompras__2[[#This Row],[fact_index]]</f>
        <v>#DIV/0!</v>
      </c>
      <c r="AG47470" s="181" t="e">
        <f>BGuatecompras__2[[#This Row],[precio_act]]-BGuatecompras__2[[#This Row],[ Precio_ofertado ]]</f>
        <v>#DIV/0!</v>
      </c>
      <c r="AH47470" t="s">
        <v>1338</v>
      </c>
    </row>
    <row r="47471" spans="1:34">
      <c r="A47471" t="s">
        <v>49859</v>
      </c>
      <c r="G47471" s="2"/>
      <c r="I47471" s="2"/>
      <c r="T47471">
        <v>0</v>
      </c>
      <c r="AE47471" t="e">
        <f>IPC!$D$146/BGuatecompras__2[[#This Row],[ipc]]</f>
        <v>#DIV/0!</v>
      </c>
      <c r="AF47471" t="e">
        <f>BGuatecompras__2[[#This Row],[ Precio_ofertado ]]*BGuatecompras__2[[#This Row],[fact_index]]</f>
        <v>#DIV/0!</v>
      </c>
      <c r="AG47471" s="181" t="e">
        <f>BGuatecompras__2[[#This Row],[precio_act]]-BGuatecompras__2[[#This Row],[ Precio_ofertado ]]</f>
        <v>#DIV/0!</v>
      </c>
      <c r="AH47471" t="s">
        <v>1338</v>
      </c>
    </row>
    <row r="47472" spans="1:34">
      <c r="A47472" t="s">
        <v>49860</v>
      </c>
      <c r="G47472" s="2"/>
      <c r="I47472" s="2"/>
      <c r="T47472">
        <v>0</v>
      </c>
      <c r="AE47472" t="e">
        <f>IPC!$D$146/BGuatecompras__2[[#This Row],[ipc]]</f>
        <v>#DIV/0!</v>
      </c>
      <c r="AF47472" t="e">
        <f>BGuatecompras__2[[#This Row],[ Precio_ofertado ]]*BGuatecompras__2[[#This Row],[fact_index]]</f>
        <v>#DIV/0!</v>
      </c>
      <c r="AG47472" s="181" t="e">
        <f>BGuatecompras__2[[#This Row],[precio_act]]-BGuatecompras__2[[#This Row],[ Precio_ofertado ]]</f>
        <v>#DIV/0!</v>
      </c>
      <c r="AH47472" t="s">
        <v>1338</v>
      </c>
    </row>
    <row r="47473" spans="1:34">
      <c r="A47473" t="s">
        <v>49861</v>
      </c>
      <c r="G47473" s="2"/>
      <c r="I47473" s="2"/>
      <c r="T47473">
        <v>0</v>
      </c>
      <c r="AE47473" t="e">
        <f>IPC!$D$146/BGuatecompras__2[[#This Row],[ipc]]</f>
        <v>#DIV/0!</v>
      </c>
      <c r="AF47473" t="e">
        <f>BGuatecompras__2[[#This Row],[ Precio_ofertado ]]*BGuatecompras__2[[#This Row],[fact_index]]</f>
        <v>#DIV/0!</v>
      </c>
      <c r="AG47473" s="181" t="e">
        <f>BGuatecompras__2[[#This Row],[precio_act]]-BGuatecompras__2[[#This Row],[ Precio_ofertado ]]</f>
        <v>#DIV/0!</v>
      </c>
      <c r="AH47473" t="s">
        <v>1338</v>
      </c>
    </row>
    <row r="47474" spans="1:34">
      <c r="A47474" t="s">
        <v>49862</v>
      </c>
      <c r="G47474" s="2"/>
      <c r="I47474" s="2"/>
      <c r="T47474">
        <v>0</v>
      </c>
      <c r="AE47474" t="e">
        <f>IPC!$D$146/BGuatecompras__2[[#This Row],[ipc]]</f>
        <v>#DIV/0!</v>
      </c>
      <c r="AF47474" t="e">
        <f>BGuatecompras__2[[#This Row],[ Precio_ofertado ]]*BGuatecompras__2[[#This Row],[fact_index]]</f>
        <v>#DIV/0!</v>
      </c>
      <c r="AG47474" s="181" t="e">
        <f>BGuatecompras__2[[#This Row],[precio_act]]-BGuatecompras__2[[#This Row],[ Precio_ofertado ]]</f>
        <v>#DIV/0!</v>
      </c>
      <c r="AH47474" t="s">
        <v>1338</v>
      </c>
    </row>
    <row r="47475" spans="1:34">
      <c r="A47475" t="s">
        <v>49863</v>
      </c>
      <c r="G47475" s="2"/>
      <c r="I47475" s="2"/>
      <c r="T47475">
        <v>0</v>
      </c>
      <c r="AE47475" t="e">
        <f>IPC!$D$146/BGuatecompras__2[[#This Row],[ipc]]</f>
        <v>#DIV/0!</v>
      </c>
      <c r="AF47475" t="e">
        <f>BGuatecompras__2[[#This Row],[ Precio_ofertado ]]*BGuatecompras__2[[#This Row],[fact_index]]</f>
        <v>#DIV/0!</v>
      </c>
      <c r="AG47475" s="181" t="e">
        <f>BGuatecompras__2[[#This Row],[precio_act]]-BGuatecompras__2[[#This Row],[ Precio_ofertado ]]</f>
        <v>#DIV/0!</v>
      </c>
      <c r="AH47475" t="s">
        <v>1338</v>
      </c>
    </row>
    <row r="47476" spans="1:34">
      <c r="A47476" t="s">
        <v>49864</v>
      </c>
      <c r="G47476" s="2"/>
      <c r="I47476" s="2"/>
      <c r="T47476">
        <v>0</v>
      </c>
      <c r="AE47476" t="e">
        <f>IPC!$D$146/BGuatecompras__2[[#This Row],[ipc]]</f>
        <v>#DIV/0!</v>
      </c>
      <c r="AF47476" t="e">
        <f>BGuatecompras__2[[#This Row],[ Precio_ofertado ]]*BGuatecompras__2[[#This Row],[fact_index]]</f>
        <v>#DIV/0!</v>
      </c>
      <c r="AG47476" s="181" t="e">
        <f>BGuatecompras__2[[#This Row],[precio_act]]-BGuatecompras__2[[#This Row],[ Precio_ofertado ]]</f>
        <v>#DIV/0!</v>
      </c>
      <c r="AH47476" t="s">
        <v>1338</v>
      </c>
    </row>
    <row r="47477" spans="1:34">
      <c r="A47477" t="s">
        <v>49865</v>
      </c>
      <c r="G47477" s="2"/>
      <c r="I47477" s="2"/>
      <c r="T47477">
        <v>0</v>
      </c>
      <c r="AE47477" t="e">
        <f>IPC!$D$146/BGuatecompras__2[[#This Row],[ipc]]</f>
        <v>#DIV/0!</v>
      </c>
      <c r="AF47477" t="e">
        <f>BGuatecompras__2[[#This Row],[ Precio_ofertado ]]*BGuatecompras__2[[#This Row],[fact_index]]</f>
        <v>#DIV/0!</v>
      </c>
      <c r="AG47477" s="181" t="e">
        <f>BGuatecompras__2[[#This Row],[precio_act]]-BGuatecompras__2[[#This Row],[ Precio_ofertado ]]</f>
        <v>#DIV/0!</v>
      </c>
      <c r="AH47477" t="s">
        <v>1338</v>
      </c>
    </row>
    <row r="47478" spans="1:34">
      <c r="A47478" t="s">
        <v>49866</v>
      </c>
      <c r="G47478" s="2"/>
      <c r="I47478" s="2"/>
      <c r="T47478">
        <v>0</v>
      </c>
      <c r="AE47478" t="e">
        <f>IPC!$D$146/BGuatecompras__2[[#This Row],[ipc]]</f>
        <v>#DIV/0!</v>
      </c>
      <c r="AF47478" t="e">
        <f>BGuatecompras__2[[#This Row],[ Precio_ofertado ]]*BGuatecompras__2[[#This Row],[fact_index]]</f>
        <v>#DIV/0!</v>
      </c>
      <c r="AG47478" s="181" t="e">
        <f>BGuatecompras__2[[#This Row],[precio_act]]-BGuatecompras__2[[#This Row],[ Precio_ofertado ]]</f>
        <v>#DIV/0!</v>
      </c>
      <c r="AH47478" t="s">
        <v>1338</v>
      </c>
    </row>
    <row r="47479" spans="1:34">
      <c r="A47479" t="s">
        <v>49867</v>
      </c>
      <c r="G47479" s="2"/>
      <c r="I47479" s="2"/>
      <c r="T47479">
        <v>0</v>
      </c>
      <c r="AE47479" t="e">
        <f>IPC!$D$146/BGuatecompras__2[[#This Row],[ipc]]</f>
        <v>#DIV/0!</v>
      </c>
      <c r="AF47479" t="e">
        <f>BGuatecompras__2[[#This Row],[ Precio_ofertado ]]*BGuatecompras__2[[#This Row],[fact_index]]</f>
        <v>#DIV/0!</v>
      </c>
      <c r="AG47479" s="181" t="e">
        <f>BGuatecompras__2[[#This Row],[precio_act]]-BGuatecompras__2[[#This Row],[ Precio_ofertado ]]</f>
        <v>#DIV/0!</v>
      </c>
      <c r="AH47479" t="s">
        <v>1338</v>
      </c>
    </row>
    <row r="47480" spans="1:34">
      <c r="A47480" t="s">
        <v>49868</v>
      </c>
      <c r="G47480" s="2"/>
      <c r="I47480" s="2"/>
      <c r="T47480">
        <v>0</v>
      </c>
      <c r="AE47480" t="e">
        <f>IPC!$D$146/BGuatecompras__2[[#This Row],[ipc]]</f>
        <v>#DIV/0!</v>
      </c>
      <c r="AF47480" t="e">
        <f>BGuatecompras__2[[#This Row],[ Precio_ofertado ]]*BGuatecompras__2[[#This Row],[fact_index]]</f>
        <v>#DIV/0!</v>
      </c>
      <c r="AG47480" s="181" t="e">
        <f>BGuatecompras__2[[#This Row],[precio_act]]-BGuatecompras__2[[#This Row],[ Precio_ofertado ]]</f>
        <v>#DIV/0!</v>
      </c>
      <c r="AH47480" t="s">
        <v>1338</v>
      </c>
    </row>
    <row r="47481" spans="1:34">
      <c r="A47481" t="s">
        <v>49869</v>
      </c>
      <c r="G47481" s="2"/>
      <c r="I47481" s="2"/>
      <c r="T47481">
        <v>0</v>
      </c>
      <c r="AE47481" t="e">
        <f>IPC!$D$146/BGuatecompras__2[[#This Row],[ipc]]</f>
        <v>#DIV/0!</v>
      </c>
      <c r="AF47481" t="e">
        <f>BGuatecompras__2[[#This Row],[ Precio_ofertado ]]*BGuatecompras__2[[#This Row],[fact_index]]</f>
        <v>#DIV/0!</v>
      </c>
      <c r="AG47481" s="181" t="e">
        <f>BGuatecompras__2[[#This Row],[precio_act]]-BGuatecompras__2[[#This Row],[ Precio_ofertado ]]</f>
        <v>#DIV/0!</v>
      </c>
      <c r="AH47481" t="s">
        <v>1338</v>
      </c>
    </row>
    <row r="47482" spans="1:34">
      <c r="A47482" t="s">
        <v>49870</v>
      </c>
      <c r="G47482" s="2"/>
      <c r="I47482" s="2"/>
      <c r="T47482">
        <v>0</v>
      </c>
      <c r="AE47482" t="e">
        <f>IPC!$D$146/BGuatecompras__2[[#This Row],[ipc]]</f>
        <v>#DIV/0!</v>
      </c>
      <c r="AF47482" t="e">
        <f>BGuatecompras__2[[#This Row],[ Precio_ofertado ]]*BGuatecompras__2[[#This Row],[fact_index]]</f>
        <v>#DIV/0!</v>
      </c>
      <c r="AG47482" s="181" t="e">
        <f>BGuatecompras__2[[#This Row],[precio_act]]-BGuatecompras__2[[#This Row],[ Precio_ofertado ]]</f>
        <v>#DIV/0!</v>
      </c>
      <c r="AH47482" t="s">
        <v>1338</v>
      </c>
    </row>
    <row r="47483" spans="1:34">
      <c r="A47483" t="s">
        <v>49871</v>
      </c>
      <c r="G47483" s="2"/>
      <c r="I47483" s="2"/>
      <c r="T47483">
        <v>0</v>
      </c>
      <c r="AE47483" t="e">
        <f>IPC!$D$146/BGuatecompras__2[[#This Row],[ipc]]</f>
        <v>#DIV/0!</v>
      </c>
      <c r="AF47483" t="e">
        <f>BGuatecompras__2[[#This Row],[ Precio_ofertado ]]*BGuatecompras__2[[#This Row],[fact_index]]</f>
        <v>#DIV/0!</v>
      </c>
      <c r="AG47483" s="181" t="e">
        <f>BGuatecompras__2[[#This Row],[precio_act]]-BGuatecompras__2[[#This Row],[ Precio_ofertado ]]</f>
        <v>#DIV/0!</v>
      </c>
      <c r="AH47483" t="s">
        <v>1338</v>
      </c>
    </row>
    <row r="47484" spans="1:34">
      <c r="A47484" t="s">
        <v>49872</v>
      </c>
      <c r="G47484" s="2"/>
      <c r="I47484" s="2"/>
      <c r="T47484">
        <v>0</v>
      </c>
      <c r="AE47484" t="e">
        <f>IPC!$D$146/BGuatecompras__2[[#This Row],[ipc]]</f>
        <v>#DIV/0!</v>
      </c>
      <c r="AF47484" t="e">
        <f>BGuatecompras__2[[#This Row],[ Precio_ofertado ]]*BGuatecompras__2[[#This Row],[fact_index]]</f>
        <v>#DIV/0!</v>
      </c>
      <c r="AG47484" s="181" t="e">
        <f>BGuatecompras__2[[#This Row],[precio_act]]-BGuatecompras__2[[#This Row],[ Precio_ofertado ]]</f>
        <v>#DIV/0!</v>
      </c>
      <c r="AH47484" t="s">
        <v>1338</v>
      </c>
    </row>
    <row r="47485" spans="1:34">
      <c r="A47485" t="s">
        <v>49873</v>
      </c>
      <c r="G47485" s="2"/>
      <c r="I47485" s="2"/>
      <c r="T47485">
        <v>0</v>
      </c>
      <c r="AE47485" t="e">
        <f>IPC!$D$146/BGuatecompras__2[[#This Row],[ipc]]</f>
        <v>#DIV/0!</v>
      </c>
      <c r="AF47485" t="e">
        <f>BGuatecompras__2[[#This Row],[ Precio_ofertado ]]*BGuatecompras__2[[#This Row],[fact_index]]</f>
        <v>#DIV/0!</v>
      </c>
      <c r="AG47485" s="181" t="e">
        <f>BGuatecompras__2[[#This Row],[precio_act]]-BGuatecompras__2[[#This Row],[ Precio_ofertado ]]</f>
        <v>#DIV/0!</v>
      </c>
      <c r="AH47485" t="s">
        <v>1338</v>
      </c>
    </row>
    <row r="47486" spans="1:34">
      <c r="A47486" t="s">
        <v>49874</v>
      </c>
      <c r="G47486" s="2"/>
      <c r="I47486" s="2"/>
      <c r="T47486">
        <v>0</v>
      </c>
      <c r="AE47486" t="e">
        <f>IPC!$D$146/BGuatecompras__2[[#This Row],[ipc]]</f>
        <v>#DIV/0!</v>
      </c>
      <c r="AF47486" t="e">
        <f>BGuatecompras__2[[#This Row],[ Precio_ofertado ]]*BGuatecompras__2[[#This Row],[fact_index]]</f>
        <v>#DIV/0!</v>
      </c>
      <c r="AG47486" s="181" t="e">
        <f>BGuatecompras__2[[#This Row],[precio_act]]-BGuatecompras__2[[#This Row],[ Precio_ofertado ]]</f>
        <v>#DIV/0!</v>
      </c>
      <c r="AH47486" t="s">
        <v>1338</v>
      </c>
    </row>
    <row r="47487" spans="1:34">
      <c r="A47487" t="s">
        <v>49875</v>
      </c>
      <c r="G47487" s="2"/>
      <c r="I47487" s="2"/>
      <c r="T47487">
        <v>0</v>
      </c>
      <c r="AE47487" t="e">
        <f>IPC!$D$146/BGuatecompras__2[[#This Row],[ipc]]</f>
        <v>#DIV/0!</v>
      </c>
      <c r="AF47487" t="e">
        <f>BGuatecompras__2[[#This Row],[ Precio_ofertado ]]*BGuatecompras__2[[#This Row],[fact_index]]</f>
        <v>#DIV/0!</v>
      </c>
      <c r="AG47487" s="181" t="e">
        <f>BGuatecompras__2[[#This Row],[precio_act]]-BGuatecompras__2[[#This Row],[ Precio_ofertado ]]</f>
        <v>#DIV/0!</v>
      </c>
      <c r="AH47487" t="s">
        <v>1338</v>
      </c>
    </row>
    <row r="47488" spans="1:34">
      <c r="A47488" t="s">
        <v>49876</v>
      </c>
      <c r="G47488" s="2"/>
      <c r="I47488" s="2"/>
      <c r="T47488">
        <v>0</v>
      </c>
      <c r="AE47488" t="e">
        <f>IPC!$D$146/BGuatecompras__2[[#This Row],[ipc]]</f>
        <v>#DIV/0!</v>
      </c>
      <c r="AF47488" t="e">
        <f>BGuatecompras__2[[#This Row],[ Precio_ofertado ]]*BGuatecompras__2[[#This Row],[fact_index]]</f>
        <v>#DIV/0!</v>
      </c>
      <c r="AG47488" s="181" t="e">
        <f>BGuatecompras__2[[#This Row],[precio_act]]-BGuatecompras__2[[#This Row],[ Precio_ofertado ]]</f>
        <v>#DIV/0!</v>
      </c>
      <c r="AH47488" t="s">
        <v>1338</v>
      </c>
    </row>
    <row r="47489" spans="1:34">
      <c r="A47489" t="s">
        <v>49877</v>
      </c>
      <c r="G47489" s="2"/>
      <c r="I47489" s="2"/>
      <c r="T47489">
        <v>0</v>
      </c>
      <c r="AE47489" t="e">
        <f>IPC!$D$146/BGuatecompras__2[[#This Row],[ipc]]</f>
        <v>#DIV/0!</v>
      </c>
      <c r="AF47489" t="e">
        <f>BGuatecompras__2[[#This Row],[ Precio_ofertado ]]*BGuatecompras__2[[#This Row],[fact_index]]</f>
        <v>#DIV/0!</v>
      </c>
      <c r="AG47489" s="181" t="e">
        <f>BGuatecompras__2[[#This Row],[precio_act]]-BGuatecompras__2[[#This Row],[ Precio_ofertado ]]</f>
        <v>#DIV/0!</v>
      </c>
      <c r="AH47489" t="s">
        <v>1338</v>
      </c>
    </row>
    <row r="47490" spans="1:34">
      <c r="A47490" t="s">
        <v>49878</v>
      </c>
      <c r="G47490" s="2"/>
      <c r="I47490" s="2"/>
      <c r="T47490">
        <v>0</v>
      </c>
      <c r="AE47490" t="e">
        <f>IPC!$D$146/BGuatecompras__2[[#This Row],[ipc]]</f>
        <v>#DIV/0!</v>
      </c>
      <c r="AF47490" t="e">
        <f>BGuatecompras__2[[#This Row],[ Precio_ofertado ]]*BGuatecompras__2[[#This Row],[fact_index]]</f>
        <v>#DIV/0!</v>
      </c>
      <c r="AG47490" s="181" t="e">
        <f>BGuatecompras__2[[#This Row],[precio_act]]-BGuatecompras__2[[#This Row],[ Precio_ofertado ]]</f>
        <v>#DIV/0!</v>
      </c>
      <c r="AH47490" t="s">
        <v>1338</v>
      </c>
    </row>
    <row r="47491" spans="1:34">
      <c r="A47491" t="s">
        <v>49879</v>
      </c>
      <c r="G47491" s="2"/>
      <c r="I47491" s="2"/>
      <c r="T47491">
        <v>0</v>
      </c>
      <c r="AE47491" t="e">
        <f>IPC!$D$146/BGuatecompras__2[[#This Row],[ipc]]</f>
        <v>#DIV/0!</v>
      </c>
      <c r="AF47491" t="e">
        <f>BGuatecompras__2[[#This Row],[ Precio_ofertado ]]*BGuatecompras__2[[#This Row],[fact_index]]</f>
        <v>#DIV/0!</v>
      </c>
      <c r="AG47491" s="181" t="e">
        <f>BGuatecompras__2[[#This Row],[precio_act]]-BGuatecompras__2[[#This Row],[ Precio_ofertado ]]</f>
        <v>#DIV/0!</v>
      </c>
      <c r="AH47491" t="s">
        <v>1338</v>
      </c>
    </row>
    <row r="47492" spans="1:34">
      <c r="A47492" t="s">
        <v>49880</v>
      </c>
      <c r="G47492" s="2"/>
      <c r="I47492" s="2"/>
      <c r="T47492">
        <v>0</v>
      </c>
      <c r="AE47492" t="e">
        <f>IPC!$D$146/BGuatecompras__2[[#This Row],[ipc]]</f>
        <v>#DIV/0!</v>
      </c>
      <c r="AF47492" t="e">
        <f>BGuatecompras__2[[#This Row],[ Precio_ofertado ]]*BGuatecompras__2[[#This Row],[fact_index]]</f>
        <v>#DIV/0!</v>
      </c>
      <c r="AG47492" s="181" t="e">
        <f>BGuatecompras__2[[#This Row],[precio_act]]-BGuatecompras__2[[#This Row],[ Precio_ofertado ]]</f>
        <v>#DIV/0!</v>
      </c>
      <c r="AH47492" t="s">
        <v>1338</v>
      </c>
    </row>
    <row r="47493" spans="1:34">
      <c r="A47493" t="s">
        <v>49881</v>
      </c>
      <c r="G47493" s="2"/>
      <c r="I47493" s="2"/>
      <c r="T47493">
        <v>0</v>
      </c>
      <c r="AE47493" t="e">
        <f>IPC!$D$146/BGuatecompras__2[[#This Row],[ipc]]</f>
        <v>#DIV/0!</v>
      </c>
      <c r="AF47493" t="e">
        <f>BGuatecompras__2[[#This Row],[ Precio_ofertado ]]*BGuatecompras__2[[#This Row],[fact_index]]</f>
        <v>#DIV/0!</v>
      </c>
      <c r="AG47493" s="181" t="e">
        <f>BGuatecompras__2[[#This Row],[precio_act]]-BGuatecompras__2[[#This Row],[ Precio_ofertado ]]</f>
        <v>#DIV/0!</v>
      </c>
      <c r="AH47493" t="s">
        <v>1338</v>
      </c>
    </row>
    <row r="47494" spans="1:34">
      <c r="A47494" t="s">
        <v>49882</v>
      </c>
      <c r="G47494" s="2"/>
      <c r="I47494" s="2"/>
      <c r="T47494">
        <v>0</v>
      </c>
      <c r="AE47494" t="e">
        <f>IPC!$D$146/BGuatecompras__2[[#This Row],[ipc]]</f>
        <v>#DIV/0!</v>
      </c>
      <c r="AF47494" t="e">
        <f>BGuatecompras__2[[#This Row],[ Precio_ofertado ]]*BGuatecompras__2[[#This Row],[fact_index]]</f>
        <v>#DIV/0!</v>
      </c>
      <c r="AG47494" s="181" t="e">
        <f>BGuatecompras__2[[#This Row],[precio_act]]-BGuatecompras__2[[#This Row],[ Precio_ofertado ]]</f>
        <v>#DIV/0!</v>
      </c>
      <c r="AH47494" t="s">
        <v>1338</v>
      </c>
    </row>
    <row r="47495" spans="1:34">
      <c r="A47495" t="s">
        <v>49883</v>
      </c>
      <c r="G47495" s="2"/>
      <c r="I47495" s="2"/>
      <c r="T47495">
        <v>0</v>
      </c>
      <c r="AE47495" t="e">
        <f>IPC!$D$146/BGuatecompras__2[[#This Row],[ipc]]</f>
        <v>#DIV/0!</v>
      </c>
      <c r="AF47495" t="e">
        <f>BGuatecompras__2[[#This Row],[ Precio_ofertado ]]*BGuatecompras__2[[#This Row],[fact_index]]</f>
        <v>#DIV/0!</v>
      </c>
      <c r="AG47495" s="181" t="e">
        <f>BGuatecompras__2[[#This Row],[precio_act]]-BGuatecompras__2[[#This Row],[ Precio_ofertado ]]</f>
        <v>#DIV/0!</v>
      </c>
      <c r="AH47495" t="s">
        <v>1338</v>
      </c>
    </row>
    <row r="47496" spans="1:34">
      <c r="A47496" t="s">
        <v>49884</v>
      </c>
      <c r="G47496" s="2"/>
      <c r="I47496" s="2"/>
      <c r="T47496">
        <v>0</v>
      </c>
      <c r="AE47496" t="e">
        <f>IPC!$D$146/BGuatecompras__2[[#This Row],[ipc]]</f>
        <v>#DIV/0!</v>
      </c>
      <c r="AF47496" t="e">
        <f>BGuatecompras__2[[#This Row],[ Precio_ofertado ]]*BGuatecompras__2[[#This Row],[fact_index]]</f>
        <v>#DIV/0!</v>
      </c>
      <c r="AG47496" s="181" t="e">
        <f>BGuatecompras__2[[#This Row],[precio_act]]-BGuatecompras__2[[#This Row],[ Precio_ofertado ]]</f>
        <v>#DIV/0!</v>
      </c>
      <c r="AH47496" t="s">
        <v>1338</v>
      </c>
    </row>
    <row r="47497" spans="1:34">
      <c r="A47497" t="s">
        <v>49885</v>
      </c>
      <c r="G47497" s="2"/>
      <c r="I47497" s="2"/>
      <c r="T47497">
        <v>0</v>
      </c>
      <c r="AE47497" t="e">
        <f>IPC!$D$146/BGuatecompras__2[[#This Row],[ipc]]</f>
        <v>#DIV/0!</v>
      </c>
      <c r="AF47497" t="e">
        <f>BGuatecompras__2[[#This Row],[ Precio_ofertado ]]*BGuatecompras__2[[#This Row],[fact_index]]</f>
        <v>#DIV/0!</v>
      </c>
      <c r="AG47497" s="181" t="e">
        <f>BGuatecompras__2[[#This Row],[precio_act]]-BGuatecompras__2[[#This Row],[ Precio_ofertado ]]</f>
        <v>#DIV/0!</v>
      </c>
      <c r="AH47497" t="s">
        <v>1338</v>
      </c>
    </row>
    <row r="47498" spans="1:34">
      <c r="A47498" t="s">
        <v>49886</v>
      </c>
      <c r="G47498" s="2"/>
      <c r="I47498" s="2"/>
      <c r="T47498">
        <v>0</v>
      </c>
      <c r="AE47498" t="e">
        <f>IPC!$D$146/BGuatecompras__2[[#This Row],[ipc]]</f>
        <v>#DIV/0!</v>
      </c>
      <c r="AF47498" t="e">
        <f>BGuatecompras__2[[#This Row],[ Precio_ofertado ]]*BGuatecompras__2[[#This Row],[fact_index]]</f>
        <v>#DIV/0!</v>
      </c>
      <c r="AG47498" s="181" t="e">
        <f>BGuatecompras__2[[#This Row],[precio_act]]-BGuatecompras__2[[#This Row],[ Precio_ofertado ]]</f>
        <v>#DIV/0!</v>
      </c>
      <c r="AH47498" t="s">
        <v>1338</v>
      </c>
    </row>
    <row r="47499" spans="1:34">
      <c r="A47499" t="s">
        <v>49887</v>
      </c>
      <c r="G47499" s="2"/>
      <c r="I47499" s="2"/>
      <c r="T47499">
        <v>0</v>
      </c>
      <c r="AE47499" t="e">
        <f>IPC!$D$146/BGuatecompras__2[[#This Row],[ipc]]</f>
        <v>#DIV/0!</v>
      </c>
      <c r="AF47499" t="e">
        <f>BGuatecompras__2[[#This Row],[ Precio_ofertado ]]*BGuatecompras__2[[#This Row],[fact_index]]</f>
        <v>#DIV/0!</v>
      </c>
      <c r="AG47499" s="181" t="e">
        <f>BGuatecompras__2[[#This Row],[precio_act]]-BGuatecompras__2[[#This Row],[ Precio_ofertado ]]</f>
        <v>#DIV/0!</v>
      </c>
      <c r="AH47499" t="s">
        <v>1338</v>
      </c>
    </row>
    <row r="47500" spans="1:34">
      <c r="A47500" t="s">
        <v>49888</v>
      </c>
      <c r="G47500" s="2"/>
      <c r="I47500" s="2"/>
      <c r="T47500">
        <v>0</v>
      </c>
      <c r="AE47500" t="e">
        <f>IPC!$D$146/BGuatecompras__2[[#This Row],[ipc]]</f>
        <v>#DIV/0!</v>
      </c>
      <c r="AF47500" t="e">
        <f>BGuatecompras__2[[#This Row],[ Precio_ofertado ]]*BGuatecompras__2[[#This Row],[fact_index]]</f>
        <v>#DIV/0!</v>
      </c>
      <c r="AG47500" s="181" t="e">
        <f>BGuatecompras__2[[#This Row],[precio_act]]-BGuatecompras__2[[#This Row],[ Precio_ofertado ]]</f>
        <v>#DIV/0!</v>
      </c>
      <c r="AH47500" t="s">
        <v>1338</v>
      </c>
    </row>
    <row r="47501" spans="1:34">
      <c r="A47501" t="s">
        <v>49889</v>
      </c>
      <c r="G47501" s="2"/>
      <c r="I47501" s="2"/>
      <c r="T47501">
        <v>0</v>
      </c>
      <c r="AE47501" t="e">
        <f>IPC!$D$146/BGuatecompras__2[[#This Row],[ipc]]</f>
        <v>#DIV/0!</v>
      </c>
      <c r="AF47501" t="e">
        <f>BGuatecompras__2[[#This Row],[ Precio_ofertado ]]*BGuatecompras__2[[#This Row],[fact_index]]</f>
        <v>#DIV/0!</v>
      </c>
      <c r="AG47501" s="181" t="e">
        <f>BGuatecompras__2[[#This Row],[precio_act]]-BGuatecompras__2[[#This Row],[ Precio_ofertado ]]</f>
        <v>#DIV/0!</v>
      </c>
      <c r="AH47501" t="s">
        <v>1338</v>
      </c>
    </row>
    <row r="47502" spans="1:34">
      <c r="A47502" t="s">
        <v>49890</v>
      </c>
      <c r="G47502" s="2"/>
      <c r="I47502" s="2"/>
      <c r="T47502">
        <v>0</v>
      </c>
      <c r="AE47502" t="e">
        <f>IPC!$D$146/BGuatecompras__2[[#This Row],[ipc]]</f>
        <v>#DIV/0!</v>
      </c>
      <c r="AF47502" t="e">
        <f>BGuatecompras__2[[#This Row],[ Precio_ofertado ]]*BGuatecompras__2[[#This Row],[fact_index]]</f>
        <v>#DIV/0!</v>
      </c>
      <c r="AG47502" s="181" t="e">
        <f>BGuatecompras__2[[#This Row],[precio_act]]-BGuatecompras__2[[#This Row],[ Precio_ofertado ]]</f>
        <v>#DIV/0!</v>
      </c>
      <c r="AH47502" t="s">
        <v>1338</v>
      </c>
    </row>
    <row r="47503" spans="1:34">
      <c r="A47503" t="s">
        <v>49891</v>
      </c>
      <c r="G47503" s="2"/>
      <c r="I47503" s="2"/>
      <c r="T47503">
        <v>0</v>
      </c>
      <c r="AE47503" t="e">
        <f>IPC!$D$146/BGuatecompras__2[[#This Row],[ipc]]</f>
        <v>#DIV/0!</v>
      </c>
      <c r="AF47503" t="e">
        <f>BGuatecompras__2[[#This Row],[ Precio_ofertado ]]*BGuatecompras__2[[#This Row],[fact_index]]</f>
        <v>#DIV/0!</v>
      </c>
      <c r="AG47503" s="181" t="e">
        <f>BGuatecompras__2[[#This Row],[precio_act]]-BGuatecompras__2[[#This Row],[ Precio_ofertado ]]</f>
        <v>#DIV/0!</v>
      </c>
      <c r="AH47503" t="s">
        <v>1338</v>
      </c>
    </row>
    <row r="47504" spans="1:34">
      <c r="A47504" t="s">
        <v>49892</v>
      </c>
      <c r="G47504" s="2"/>
      <c r="I47504" s="2"/>
      <c r="T47504">
        <v>0</v>
      </c>
      <c r="AE47504" t="e">
        <f>IPC!$D$146/BGuatecompras__2[[#This Row],[ipc]]</f>
        <v>#DIV/0!</v>
      </c>
      <c r="AF47504" t="e">
        <f>BGuatecompras__2[[#This Row],[ Precio_ofertado ]]*BGuatecompras__2[[#This Row],[fact_index]]</f>
        <v>#DIV/0!</v>
      </c>
      <c r="AG47504" s="181" t="e">
        <f>BGuatecompras__2[[#This Row],[precio_act]]-BGuatecompras__2[[#This Row],[ Precio_ofertado ]]</f>
        <v>#DIV/0!</v>
      </c>
      <c r="AH47504" t="s">
        <v>1338</v>
      </c>
    </row>
    <row r="47505" spans="1:34">
      <c r="A47505" t="s">
        <v>49893</v>
      </c>
      <c r="G47505" s="2"/>
      <c r="I47505" s="2"/>
      <c r="T47505">
        <v>0</v>
      </c>
      <c r="AE47505" t="e">
        <f>IPC!$D$146/BGuatecompras__2[[#This Row],[ipc]]</f>
        <v>#DIV/0!</v>
      </c>
      <c r="AF47505" t="e">
        <f>BGuatecompras__2[[#This Row],[ Precio_ofertado ]]*BGuatecompras__2[[#This Row],[fact_index]]</f>
        <v>#DIV/0!</v>
      </c>
      <c r="AG47505" s="181" t="e">
        <f>BGuatecompras__2[[#This Row],[precio_act]]-BGuatecompras__2[[#This Row],[ Precio_ofertado ]]</f>
        <v>#DIV/0!</v>
      </c>
      <c r="AH47505" t="s">
        <v>1338</v>
      </c>
    </row>
    <row r="47506" spans="1:34">
      <c r="A47506" t="s">
        <v>49894</v>
      </c>
      <c r="G47506" s="2"/>
      <c r="I47506" s="2"/>
      <c r="T47506">
        <v>0</v>
      </c>
      <c r="AE47506" t="e">
        <f>IPC!$D$146/BGuatecompras__2[[#This Row],[ipc]]</f>
        <v>#DIV/0!</v>
      </c>
      <c r="AF47506" t="e">
        <f>BGuatecompras__2[[#This Row],[ Precio_ofertado ]]*BGuatecompras__2[[#This Row],[fact_index]]</f>
        <v>#DIV/0!</v>
      </c>
      <c r="AG47506" s="181" t="e">
        <f>BGuatecompras__2[[#This Row],[precio_act]]-BGuatecompras__2[[#This Row],[ Precio_ofertado ]]</f>
        <v>#DIV/0!</v>
      </c>
      <c r="AH47506" t="s">
        <v>1338</v>
      </c>
    </row>
    <row r="47507" spans="1:34">
      <c r="A47507" t="s">
        <v>49895</v>
      </c>
      <c r="G47507" s="2"/>
      <c r="I47507" s="2"/>
      <c r="T47507">
        <v>0</v>
      </c>
      <c r="AE47507" t="e">
        <f>IPC!$D$146/BGuatecompras__2[[#This Row],[ipc]]</f>
        <v>#DIV/0!</v>
      </c>
      <c r="AF47507" t="e">
        <f>BGuatecompras__2[[#This Row],[ Precio_ofertado ]]*BGuatecompras__2[[#This Row],[fact_index]]</f>
        <v>#DIV/0!</v>
      </c>
      <c r="AG47507" s="181" t="e">
        <f>BGuatecompras__2[[#This Row],[precio_act]]-BGuatecompras__2[[#This Row],[ Precio_ofertado ]]</f>
        <v>#DIV/0!</v>
      </c>
      <c r="AH47507" t="s">
        <v>1338</v>
      </c>
    </row>
    <row r="47508" spans="1:34">
      <c r="A47508" t="s">
        <v>49896</v>
      </c>
      <c r="G47508" s="2"/>
      <c r="I47508" s="2"/>
      <c r="T47508">
        <v>0</v>
      </c>
      <c r="AE47508" t="e">
        <f>IPC!$D$146/BGuatecompras__2[[#This Row],[ipc]]</f>
        <v>#DIV/0!</v>
      </c>
      <c r="AF47508" t="e">
        <f>BGuatecompras__2[[#This Row],[ Precio_ofertado ]]*BGuatecompras__2[[#This Row],[fact_index]]</f>
        <v>#DIV/0!</v>
      </c>
      <c r="AG47508" s="181" t="e">
        <f>BGuatecompras__2[[#This Row],[precio_act]]-BGuatecompras__2[[#This Row],[ Precio_ofertado ]]</f>
        <v>#DIV/0!</v>
      </c>
      <c r="AH47508" t="s">
        <v>1338</v>
      </c>
    </row>
    <row r="47509" spans="1:34">
      <c r="A47509" t="s">
        <v>49897</v>
      </c>
      <c r="G47509" s="2"/>
      <c r="I47509" s="2"/>
      <c r="T47509">
        <v>0</v>
      </c>
      <c r="AE47509" t="e">
        <f>IPC!$D$146/BGuatecompras__2[[#This Row],[ipc]]</f>
        <v>#DIV/0!</v>
      </c>
      <c r="AF47509" t="e">
        <f>BGuatecompras__2[[#This Row],[ Precio_ofertado ]]*BGuatecompras__2[[#This Row],[fact_index]]</f>
        <v>#DIV/0!</v>
      </c>
      <c r="AG47509" s="181" t="e">
        <f>BGuatecompras__2[[#This Row],[precio_act]]-BGuatecompras__2[[#This Row],[ Precio_ofertado ]]</f>
        <v>#DIV/0!</v>
      </c>
      <c r="AH47509" t="s">
        <v>1338</v>
      </c>
    </row>
    <row r="47510" spans="1:34">
      <c r="A47510" t="s">
        <v>49898</v>
      </c>
      <c r="G47510" s="2"/>
      <c r="I47510" s="2"/>
      <c r="T47510">
        <v>0</v>
      </c>
      <c r="AE47510" t="e">
        <f>IPC!$D$146/BGuatecompras__2[[#This Row],[ipc]]</f>
        <v>#DIV/0!</v>
      </c>
      <c r="AF47510" t="e">
        <f>BGuatecompras__2[[#This Row],[ Precio_ofertado ]]*BGuatecompras__2[[#This Row],[fact_index]]</f>
        <v>#DIV/0!</v>
      </c>
      <c r="AG47510" s="181" t="e">
        <f>BGuatecompras__2[[#This Row],[precio_act]]-BGuatecompras__2[[#This Row],[ Precio_ofertado ]]</f>
        <v>#DIV/0!</v>
      </c>
      <c r="AH47510" t="s">
        <v>1338</v>
      </c>
    </row>
    <row r="47511" spans="1:34">
      <c r="A47511" t="s">
        <v>49899</v>
      </c>
      <c r="G47511" s="2"/>
      <c r="I47511" s="2"/>
      <c r="T47511">
        <v>0</v>
      </c>
      <c r="AE47511" t="e">
        <f>IPC!$D$146/BGuatecompras__2[[#This Row],[ipc]]</f>
        <v>#DIV/0!</v>
      </c>
      <c r="AF47511" t="e">
        <f>BGuatecompras__2[[#This Row],[ Precio_ofertado ]]*BGuatecompras__2[[#This Row],[fact_index]]</f>
        <v>#DIV/0!</v>
      </c>
      <c r="AG47511" s="181" t="e">
        <f>BGuatecompras__2[[#This Row],[precio_act]]-BGuatecompras__2[[#This Row],[ Precio_ofertado ]]</f>
        <v>#DIV/0!</v>
      </c>
      <c r="AH47511" t="s">
        <v>1338</v>
      </c>
    </row>
    <row r="47512" spans="1:34">
      <c r="A47512" t="s">
        <v>49900</v>
      </c>
      <c r="G47512" s="2"/>
      <c r="I47512" s="2"/>
      <c r="T47512">
        <v>0</v>
      </c>
      <c r="AE47512" t="e">
        <f>IPC!$D$146/BGuatecompras__2[[#This Row],[ipc]]</f>
        <v>#DIV/0!</v>
      </c>
      <c r="AF47512" t="e">
        <f>BGuatecompras__2[[#This Row],[ Precio_ofertado ]]*BGuatecompras__2[[#This Row],[fact_index]]</f>
        <v>#DIV/0!</v>
      </c>
      <c r="AG47512" s="181" t="e">
        <f>BGuatecompras__2[[#This Row],[precio_act]]-BGuatecompras__2[[#This Row],[ Precio_ofertado ]]</f>
        <v>#DIV/0!</v>
      </c>
      <c r="AH47512" t="s">
        <v>1338</v>
      </c>
    </row>
    <row r="47513" spans="1:34">
      <c r="A47513" t="s">
        <v>49901</v>
      </c>
      <c r="G47513" s="2"/>
      <c r="I47513" s="2"/>
      <c r="T47513">
        <v>0</v>
      </c>
      <c r="AE47513" t="e">
        <f>IPC!$D$146/BGuatecompras__2[[#This Row],[ipc]]</f>
        <v>#DIV/0!</v>
      </c>
      <c r="AF47513" t="e">
        <f>BGuatecompras__2[[#This Row],[ Precio_ofertado ]]*BGuatecompras__2[[#This Row],[fact_index]]</f>
        <v>#DIV/0!</v>
      </c>
      <c r="AG47513" s="181" t="e">
        <f>BGuatecompras__2[[#This Row],[precio_act]]-BGuatecompras__2[[#This Row],[ Precio_ofertado ]]</f>
        <v>#DIV/0!</v>
      </c>
      <c r="AH47513" t="s">
        <v>1338</v>
      </c>
    </row>
    <row r="47514" spans="1:34">
      <c r="A47514" t="s">
        <v>49902</v>
      </c>
      <c r="G47514" s="2"/>
      <c r="I47514" s="2"/>
      <c r="T47514">
        <v>0</v>
      </c>
      <c r="AE47514" t="e">
        <f>IPC!$D$146/BGuatecompras__2[[#This Row],[ipc]]</f>
        <v>#DIV/0!</v>
      </c>
      <c r="AF47514" t="e">
        <f>BGuatecompras__2[[#This Row],[ Precio_ofertado ]]*BGuatecompras__2[[#This Row],[fact_index]]</f>
        <v>#DIV/0!</v>
      </c>
      <c r="AG47514" s="181" t="e">
        <f>BGuatecompras__2[[#This Row],[precio_act]]-BGuatecompras__2[[#This Row],[ Precio_ofertado ]]</f>
        <v>#DIV/0!</v>
      </c>
      <c r="AH47514" t="s">
        <v>1338</v>
      </c>
    </row>
    <row r="47515" spans="1:34">
      <c r="A47515" t="s">
        <v>49903</v>
      </c>
      <c r="G47515" s="2"/>
      <c r="I47515" s="2"/>
      <c r="T47515">
        <v>0</v>
      </c>
      <c r="AE47515" t="e">
        <f>IPC!$D$146/BGuatecompras__2[[#This Row],[ipc]]</f>
        <v>#DIV/0!</v>
      </c>
      <c r="AF47515" t="e">
        <f>BGuatecompras__2[[#This Row],[ Precio_ofertado ]]*BGuatecompras__2[[#This Row],[fact_index]]</f>
        <v>#DIV/0!</v>
      </c>
      <c r="AG47515" s="181" t="e">
        <f>BGuatecompras__2[[#This Row],[precio_act]]-BGuatecompras__2[[#This Row],[ Precio_ofertado ]]</f>
        <v>#DIV/0!</v>
      </c>
      <c r="AH47515" t="s">
        <v>1338</v>
      </c>
    </row>
    <row r="47516" spans="1:34">
      <c r="A47516" t="s">
        <v>49904</v>
      </c>
      <c r="G47516" s="2"/>
      <c r="I47516" s="2"/>
      <c r="T47516">
        <v>0</v>
      </c>
      <c r="AE47516" t="e">
        <f>IPC!$D$146/BGuatecompras__2[[#This Row],[ipc]]</f>
        <v>#DIV/0!</v>
      </c>
      <c r="AF47516" t="e">
        <f>BGuatecompras__2[[#This Row],[ Precio_ofertado ]]*BGuatecompras__2[[#This Row],[fact_index]]</f>
        <v>#DIV/0!</v>
      </c>
      <c r="AG47516" s="181" t="e">
        <f>BGuatecompras__2[[#This Row],[precio_act]]-BGuatecompras__2[[#This Row],[ Precio_ofertado ]]</f>
        <v>#DIV/0!</v>
      </c>
      <c r="AH47516" t="s">
        <v>1338</v>
      </c>
    </row>
    <row r="47517" spans="1:34">
      <c r="A47517" t="s">
        <v>49905</v>
      </c>
      <c r="G47517" s="2"/>
      <c r="I47517" s="2"/>
      <c r="T47517">
        <v>0</v>
      </c>
      <c r="AE47517" t="e">
        <f>IPC!$D$146/BGuatecompras__2[[#This Row],[ipc]]</f>
        <v>#DIV/0!</v>
      </c>
      <c r="AF47517" t="e">
        <f>BGuatecompras__2[[#This Row],[ Precio_ofertado ]]*BGuatecompras__2[[#This Row],[fact_index]]</f>
        <v>#DIV/0!</v>
      </c>
      <c r="AG47517" s="181" t="e">
        <f>BGuatecompras__2[[#This Row],[precio_act]]-BGuatecompras__2[[#This Row],[ Precio_ofertado ]]</f>
        <v>#DIV/0!</v>
      </c>
      <c r="AH47517" t="s">
        <v>1338</v>
      </c>
    </row>
    <row r="47518" spans="1:34">
      <c r="A47518" t="s">
        <v>49906</v>
      </c>
      <c r="G47518" s="2"/>
      <c r="I47518" s="2"/>
      <c r="T47518">
        <v>0</v>
      </c>
      <c r="AE47518" t="e">
        <f>IPC!$D$146/BGuatecompras__2[[#This Row],[ipc]]</f>
        <v>#DIV/0!</v>
      </c>
      <c r="AF47518" t="e">
        <f>BGuatecompras__2[[#This Row],[ Precio_ofertado ]]*BGuatecompras__2[[#This Row],[fact_index]]</f>
        <v>#DIV/0!</v>
      </c>
      <c r="AG47518" s="181" t="e">
        <f>BGuatecompras__2[[#This Row],[precio_act]]-BGuatecompras__2[[#This Row],[ Precio_ofertado ]]</f>
        <v>#DIV/0!</v>
      </c>
      <c r="AH47518" t="s">
        <v>1338</v>
      </c>
    </row>
    <row r="47519" spans="1:34">
      <c r="A47519" t="s">
        <v>49907</v>
      </c>
      <c r="G47519" s="2"/>
      <c r="I47519" s="2"/>
      <c r="T47519">
        <v>0</v>
      </c>
      <c r="AE47519" t="e">
        <f>IPC!$D$146/BGuatecompras__2[[#This Row],[ipc]]</f>
        <v>#DIV/0!</v>
      </c>
      <c r="AF47519" t="e">
        <f>BGuatecompras__2[[#This Row],[ Precio_ofertado ]]*BGuatecompras__2[[#This Row],[fact_index]]</f>
        <v>#DIV/0!</v>
      </c>
      <c r="AG47519" s="181" t="e">
        <f>BGuatecompras__2[[#This Row],[precio_act]]-BGuatecompras__2[[#This Row],[ Precio_ofertado ]]</f>
        <v>#DIV/0!</v>
      </c>
      <c r="AH47519" t="s">
        <v>1338</v>
      </c>
    </row>
    <row r="47520" spans="1:34">
      <c r="A47520" t="s">
        <v>49908</v>
      </c>
      <c r="G47520" s="2"/>
      <c r="I47520" s="2"/>
      <c r="T47520">
        <v>0</v>
      </c>
      <c r="AE47520" t="e">
        <f>IPC!$D$146/BGuatecompras__2[[#This Row],[ipc]]</f>
        <v>#DIV/0!</v>
      </c>
      <c r="AF47520" t="e">
        <f>BGuatecompras__2[[#This Row],[ Precio_ofertado ]]*BGuatecompras__2[[#This Row],[fact_index]]</f>
        <v>#DIV/0!</v>
      </c>
      <c r="AG47520" s="181" t="e">
        <f>BGuatecompras__2[[#This Row],[precio_act]]-BGuatecompras__2[[#This Row],[ Precio_ofertado ]]</f>
        <v>#DIV/0!</v>
      </c>
      <c r="AH47520" t="s">
        <v>1338</v>
      </c>
    </row>
    <row r="47521" spans="1:34">
      <c r="A47521" t="s">
        <v>49909</v>
      </c>
      <c r="G47521" s="2"/>
      <c r="I47521" s="2"/>
      <c r="T47521">
        <v>0</v>
      </c>
      <c r="AE47521" t="e">
        <f>IPC!$D$146/BGuatecompras__2[[#This Row],[ipc]]</f>
        <v>#DIV/0!</v>
      </c>
      <c r="AF47521" t="e">
        <f>BGuatecompras__2[[#This Row],[ Precio_ofertado ]]*BGuatecompras__2[[#This Row],[fact_index]]</f>
        <v>#DIV/0!</v>
      </c>
      <c r="AG47521" s="181" t="e">
        <f>BGuatecompras__2[[#This Row],[precio_act]]-BGuatecompras__2[[#This Row],[ Precio_ofertado ]]</f>
        <v>#DIV/0!</v>
      </c>
      <c r="AH47521" t="s">
        <v>1338</v>
      </c>
    </row>
    <row r="47522" spans="1:34">
      <c r="A47522" t="s">
        <v>49910</v>
      </c>
      <c r="G47522" s="2"/>
      <c r="I47522" s="2"/>
      <c r="T47522">
        <v>0</v>
      </c>
      <c r="AE47522" t="e">
        <f>IPC!$D$146/BGuatecompras__2[[#This Row],[ipc]]</f>
        <v>#DIV/0!</v>
      </c>
      <c r="AF47522" t="e">
        <f>BGuatecompras__2[[#This Row],[ Precio_ofertado ]]*BGuatecompras__2[[#This Row],[fact_index]]</f>
        <v>#DIV/0!</v>
      </c>
      <c r="AG47522" s="181" t="e">
        <f>BGuatecompras__2[[#This Row],[precio_act]]-BGuatecompras__2[[#This Row],[ Precio_ofertado ]]</f>
        <v>#DIV/0!</v>
      </c>
      <c r="AH47522" t="s">
        <v>1338</v>
      </c>
    </row>
    <row r="47523" spans="1:34">
      <c r="A47523" t="s">
        <v>49911</v>
      </c>
      <c r="G47523" s="2"/>
      <c r="I47523" s="2"/>
      <c r="T47523">
        <v>0</v>
      </c>
      <c r="AE47523" t="e">
        <f>IPC!$D$146/BGuatecompras__2[[#This Row],[ipc]]</f>
        <v>#DIV/0!</v>
      </c>
      <c r="AF47523" t="e">
        <f>BGuatecompras__2[[#This Row],[ Precio_ofertado ]]*BGuatecompras__2[[#This Row],[fact_index]]</f>
        <v>#DIV/0!</v>
      </c>
      <c r="AG47523" s="181" t="e">
        <f>BGuatecompras__2[[#This Row],[precio_act]]-BGuatecompras__2[[#This Row],[ Precio_ofertado ]]</f>
        <v>#DIV/0!</v>
      </c>
      <c r="AH47523" t="s">
        <v>1338</v>
      </c>
    </row>
    <row r="47524" spans="1:34">
      <c r="A47524" t="s">
        <v>49912</v>
      </c>
      <c r="G47524" s="2"/>
      <c r="I47524" s="2"/>
      <c r="T47524">
        <v>0</v>
      </c>
      <c r="AE47524" t="e">
        <f>IPC!$D$146/BGuatecompras__2[[#This Row],[ipc]]</f>
        <v>#DIV/0!</v>
      </c>
      <c r="AF47524" t="e">
        <f>BGuatecompras__2[[#This Row],[ Precio_ofertado ]]*BGuatecompras__2[[#This Row],[fact_index]]</f>
        <v>#DIV/0!</v>
      </c>
      <c r="AG47524" s="181" t="e">
        <f>BGuatecompras__2[[#This Row],[precio_act]]-BGuatecompras__2[[#This Row],[ Precio_ofertado ]]</f>
        <v>#DIV/0!</v>
      </c>
      <c r="AH47524" t="s">
        <v>1338</v>
      </c>
    </row>
    <row r="47525" spans="1:34">
      <c r="A47525" t="s">
        <v>49913</v>
      </c>
      <c r="G47525" s="2"/>
      <c r="I47525" s="2"/>
      <c r="T47525">
        <v>0</v>
      </c>
      <c r="AE47525" t="e">
        <f>IPC!$D$146/BGuatecompras__2[[#This Row],[ipc]]</f>
        <v>#DIV/0!</v>
      </c>
      <c r="AF47525" t="e">
        <f>BGuatecompras__2[[#This Row],[ Precio_ofertado ]]*BGuatecompras__2[[#This Row],[fact_index]]</f>
        <v>#DIV/0!</v>
      </c>
      <c r="AG47525" s="181" t="e">
        <f>BGuatecompras__2[[#This Row],[precio_act]]-BGuatecompras__2[[#This Row],[ Precio_ofertado ]]</f>
        <v>#DIV/0!</v>
      </c>
      <c r="AH47525" t="s">
        <v>1338</v>
      </c>
    </row>
    <row r="47526" spans="1:34">
      <c r="A47526" t="s">
        <v>49914</v>
      </c>
      <c r="G47526" s="2"/>
      <c r="I47526" s="2"/>
      <c r="T47526">
        <v>0</v>
      </c>
      <c r="AE47526" t="e">
        <f>IPC!$D$146/BGuatecompras__2[[#This Row],[ipc]]</f>
        <v>#DIV/0!</v>
      </c>
      <c r="AF47526" t="e">
        <f>BGuatecompras__2[[#This Row],[ Precio_ofertado ]]*BGuatecompras__2[[#This Row],[fact_index]]</f>
        <v>#DIV/0!</v>
      </c>
      <c r="AG47526" s="181" t="e">
        <f>BGuatecompras__2[[#This Row],[precio_act]]-BGuatecompras__2[[#This Row],[ Precio_ofertado ]]</f>
        <v>#DIV/0!</v>
      </c>
      <c r="AH47526" t="s">
        <v>1338</v>
      </c>
    </row>
    <row r="47527" spans="1:34">
      <c r="A47527" t="s">
        <v>49915</v>
      </c>
      <c r="G47527" s="2"/>
      <c r="I47527" s="2"/>
      <c r="T47527">
        <v>0</v>
      </c>
      <c r="AE47527" t="e">
        <f>IPC!$D$146/BGuatecompras__2[[#This Row],[ipc]]</f>
        <v>#DIV/0!</v>
      </c>
      <c r="AF47527" t="e">
        <f>BGuatecompras__2[[#This Row],[ Precio_ofertado ]]*BGuatecompras__2[[#This Row],[fact_index]]</f>
        <v>#DIV/0!</v>
      </c>
      <c r="AG47527" s="181" t="e">
        <f>BGuatecompras__2[[#This Row],[precio_act]]-BGuatecompras__2[[#This Row],[ Precio_ofertado ]]</f>
        <v>#DIV/0!</v>
      </c>
      <c r="AH47527" t="s">
        <v>1338</v>
      </c>
    </row>
    <row r="47528" spans="1:34">
      <c r="A47528" t="s">
        <v>49916</v>
      </c>
      <c r="G47528" s="2"/>
      <c r="I47528" s="2"/>
      <c r="T47528">
        <v>0</v>
      </c>
      <c r="AE47528" t="e">
        <f>IPC!$D$146/BGuatecompras__2[[#This Row],[ipc]]</f>
        <v>#DIV/0!</v>
      </c>
      <c r="AF47528" t="e">
        <f>BGuatecompras__2[[#This Row],[ Precio_ofertado ]]*BGuatecompras__2[[#This Row],[fact_index]]</f>
        <v>#DIV/0!</v>
      </c>
      <c r="AG47528" s="181" t="e">
        <f>BGuatecompras__2[[#This Row],[precio_act]]-BGuatecompras__2[[#This Row],[ Precio_ofertado ]]</f>
        <v>#DIV/0!</v>
      </c>
      <c r="AH47528" t="s">
        <v>1338</v>
      </c>
    </row>
    <row r="47529" spans="1:34">
      <c r="A47529" t="s">
        <v>49917</v>
      </c>
      <c r="G47529" s="2"/>
      <c r="I47529" s="2"/>
      <c r="T47529">
        <v>0</v>
      </c>
      <c r="AE47529" t="e">
        <f>IPC!$D$146/BGuatecompras__2[[#This Row],[ipc]]</f>
        <v>#DIV/0!</v>
      </c>
      <c r="AF47529" t="e">
        <f>BGuatecompras__2[[#This Row],[ Precio_ofertado ]]*BGuatecompras__2[[#This Row],[fact_index]]</f>
        <v>#DIV/0!</v>
      </c>
      <c r="AG47529" s="181" t="e">
        <f>BGuatecompras__2[[#This Row],[precio_act]]-BGuatecompras__2[[#This Row],[ Precio_ofertado ]]</f>
        <v>#DIV/0!</v>
      </c>
      <c r="AH47529" t="s">
        <v>1338</v>
      </c>
    </row>
    <row r="47530" spans="1:34">
      <c r="A47530" t="s">
        <v>49918</v>
      </c>
      <c r="G47530" s="2"/>
      <c r="I47530" s="2"/>
      <c r="T47530">
        <v>0</v>
      </c>
      <c r="AE47530" t="e">
        <f>IPC!$D$146/BGuatecompras__2[[#This Row],[ipc]]</f>
        <v>#DIV/0!</v>
      </c>
      <c r="AF47530" t="e">
        <f>BGuatecompras__2[[#This Row],[ Precio_ofertado ]]*BGuatecompras__2[[#This Row],[fact_index]]</f>
        <v>#DIV/0!</v>
      </c>
      <c r="AG47530" s="181" t="e">
        <f>BGuatecompras__2[[#This Row],[precio_act]]-BGuatecompras__2[[#This Row],[ Precio_ofertado ]]</f>
        <v>#DIV/0!</v>
      </c>
      <c r="AH47530" t="s">
        <v>1338</v>
      </c>
    </row>
    <row r="47531" spans="1:34">
      <c r="A47531" t="s">
        <v>49919</v>
      </c>
      <c r="G47531" s="2"/>
      <c r="I47531" s="2"/>
      <c r="T47531">
        <v>0</v>
      </c>
      <c r="AE47531" t="e">
        <f>IPC!$D$146/BGuatecompras__2[[#This Row],[ipc]]</f>
        <v>#DIV/0!</v>
      </c>
      <c r="AF47531" t="e">
        <f>BGuatecompras__2[[#This Row],[ Precio_ofertado ]]*BGuatecompras__2[[#This Row],[fact_index]]</f>
        <v>#DIV/0!</v>
      </c>
      <c r="AG47531" s="181" t="e">
        <f>BGuatecompras__2[[#This Row],[precio_act]]-BGuatecompras__2[[#This Row],[ Precio_ofertado ]]</f>
        <v>#DIV/0!</v>
      </c>
      <c r="AH47531" t="s">
        <v>1338</v>
      </c>
    </row>
    <row r="47532" spans="1:34">
      <c r="A47532" t="s">
        <v>49920</v>
      </c>
      <c r="G47532" s="2"/>
      <c r="I47532" s="2"/>
      <c r="T47532">
        <v>0</v>
      </c>
      <c r="AE47532" t="e">
        <f>IPC!$D$146/BGuatecompras__2[[#This Row],[ipc]]</f>
        <v>#DIV/0!</v>
      </c>
      <c r="AF47532" t="e">
        <f>BGuatecompras__2[[#This Row],[ Precio_ofertado ]]*BGuatecompras__2[[#This Row],[fact_index]]</f>
        <v>#DIV/0!</v>
      </c>
      <c r="AG47532" s="181" t="e">
        <f>BGuatecompras__2[[#This Row],[precio_act]]-BGuatecompras__2[[#This Row],[ Precio_ofertado ]]</f>
        <v>#DIV/0!</v>
      </c>
      <c r="AH47532" t="s">
        <v>1338</v>
      </c>
    </row>
    <row r="47533" spans="1:34">
      <c r="A47533" t="s">
        <v>49921</v>
      </c>
      <c r="G47533" s="2"/>
      <c r="I47533" s="2"/>
      <c r="T47533">
        <v>0</v>
      </c>
      <c r="AE47533" t="e">
        <f>IPC!$D$146/BGuatecompras__2[[#This Row],[ipc]]</f>
        <v>#DIV/0!</v>
      </c>
      <c r="AF47533" t="e">
        <f>BGuatecompras__2[[#This Row],[ Precio_ofertado ]]*BGuatecompras__2[[#This Row],[fact_index]]</f>
        <v>#DIV/0!</v>
      </c>
      <c r="AG47533" s="181" t="e">
        <f>BGuatecompras__2[[#This Row],[precio_act]]-BGuatecompras__2[[#This Row],[ Precio_ofertado ]]</f>
        <v>#DIV/0!</v>
      </c>
      <c r="AH47533" t="s">
        <v>1338</v>
      </c>
    </row>
    <row r="47534" spans="1:34">
      <c r="A47534" t="s">
        <v>49922</v>
      </c>
      <c r="G47534" s="2"/>
      <c r="I47534" s="2"/>
      <c r="T47534">
        <v>0</v>
      </c>
      <c r="AE47534" t="e">
        <f>IPC!$D$146/BGuatecompras__2[[#This Row],[ipc]]</f>
        <v>#DIV/0!</v>
      </c>
      <c r="AF47534" t="e">
        <f>BGuatecompras__2[[#This Row],[ Precio_ofertado ]]*BGuatecompras__2[[#This Row],[fact_index]]</f>
        <v>#DIV/0!</v>
      </c>
      <c r="AG47534" s="181" t="e">
        <f>BGuatecompras__2[[#This Row],[precio_act]]-BGuatecompras__2[[#This Row],[ Precio_ofertado ]]</f>
        <v>#DIV/0!</v>
      </c>
      <c r="AH47534" t="s">
        <v>1338</v>
      </c>
    </row>
    <row r="47535" spans="1:34">
      <c r="A47535" t="s">
        <v>49923</v>
      </c>
      <c r="G47535" s="2"/>
      <c r="I47535" s="2"/>
      <c r="T47535">
        <v>0</v>
      </c>
      <c r="AE47535" t="e">
        <f>IPC!$D$146/BGuatecompras__2[[#This Row],[ipc]]</f>
        <v>#DIV/0!</v>
      </c>
      <c r="AF47535" t="e">
        <f>BGuatecompras__2[[#This Row],[ Precio_ofertado ]]*BGuatecompras__2[[#This Row],[fact_index]]</f>
        <v>#DIV/0!</v>
      </c>
      <c r="AG47535" s="181" t="e">
        <f>BGuatecompras__2[[#This Row],[precio_act]]-BGuatecompras__2[[#This Row],[ Precio_ofertado ]]</f>
        <v>#DIV/0!</v>
      </c>
      <c r="AH47535" t="s">
        <v>1338</v>
      </c>
    </row>
    <row r="47536" spans="1:34">
      <c r="A47536" t="s">
        <v>49924</v>
      </c>
      <c r="G47536" s="2"/>
      <c r="I47536" s="2"/>
      <c r="T47536">
        <v>0</v>
      </c>
      <c r="AE47536" t="e">
        <f>IPC!$D$146/BGuatecompras__2[[#This Row],[ipc]]</f>
        <v>#DIV/0!</v>
      </c>
      <c r="AF47536" t="e">
        <f>BGuatecompras__2[[#This Row],[ Precio_ofertado ]]*BGuatecompras__2[[#This Row],[fact_index]]</f>
        <v>#DIV/0!</v>
      </c>
      <c r="AG47536" s="181" t="e">
        <f>BGuatecompras__2[[#This Row],[precio_act]]-BGuatecompras__2[[#This Row],[ Precio_ofertado ]]</f>
        <v>#DIV/0!</v>
      </c>
      <c r="AH47536" t="s">
        <v>1338</v>
      </c>
    </row>
    <row r="47537" spans="1:34">
      <c r="A47537" t="s">
        <v>49925</v>
      </c>
      <c r="G47537" s="2"/>
      <c r="I47537" s="2"/>
      <c r="T47537">
        <v>0</v>
      </c>
      <c r="AE47537" t="e">
        <f>IPC!$D$146/BGuatecompras__2[[#This Row],[ipc]]</f>
        <v>#DIV/0!</v>
      </c>
      <c r="AF47537" t="e">
        <f>BGuatecompras__2[[#This Row],[ Precio_ofertado ]]*BGuatecompras__2[[#This Row],[fact_index]]</f>
        <v>#DIV/0!</v>
      </c>
      <c r="AG47537" s="181" t="e">
        <f>BGuatecompras__2[[#This Row],[precio_act]]-BGuatecompras__2[[#This Row],[ Precio_ofertado ]]</f>
        <v>#DIV/0!</v>
      </c>
      <c r="AH47537" t="s">
        <v>1338</v>
      </c>
    </row>
    <row r="47538" spans="1:34">
      <c r="A47538" t="s">
        <v>49926</v>
      </c>
      <c r="G47538" s="2"/>
      <c r="I47538" s="2"/>
      <c r="T47538">
        <v>0</v>
      </c>
      <c r="AE47538" t="e">
        <f>IPC!$D$146/BGuatecompras__2[[#This Row],[ipc]]</f>
        <v>#DIV/0!</v>
      </c>
      <c r="AF47538" t="e">
        <f>BGuatecompras__2[[#This Row],[ Precio_ofertado ]]*BGuatecompras__2[[#This Row],[fact_index]]</f>
        <v>#DIV/0!</v>
      </c>
      <c r="AG47538" s="181" t="e">
        <f>BGuatecompras__2[[#This Row],[precio_act]]-BGuatecompras__2[[#This Row],[ Precio_ofertado ]]</f>
        <v>#DIV/0!</v>
      </c>
      <c r="AH47538" t="s">
        <v>1338</v>
      </c>
    </row>
    <row r="47539" spans="1:34">
      <c r="A47539" t="s">
        <v>49927</v>
      </c>
      <c r="G47539" s="2"/>
      <c r="I47539" s="2"/>
      <c r="T47539">
        <v>0</v>
      </c>
      <c r="AE47539" t="e">
        <f>IPC!$D$146/BGuatecompras__2[[#This Row],[ipc]]</f>
        <v>#DIV/0!</v>
      </c>
      <c r="AF47539" t="e">
        <f>BGuatecompras__2[[#This Row],[ Precio_ofertado ]]*BGuatecompras__2[[#This Row],[fact_index]]</f>
        <v>#DIV/0!</v>
      </c>
      <c r="AG47539" s="181" t="e">
        <f>BGuatecompras__2[[#This Row],[precio_act]]-BGuatecompras__2[[#This Row],[ Precio_ofertado ]]</f>
        <v>#DIV/0!</v>
      </c>
      <c r="AH47539" t="s">
        <v>1338</v>
      </c>
    </row>
    <row r="47540" spans="1:34">
      <c r="A47540" t="s">
        <v>49928</v>
      </c>
      <c r="G47540" s="2"/>
      <c r="I47540" s="2"/>
      <c r="T47540">
        <v>0</v>
      </c>
      <c r="AE47540" t="e">
        <f>IPC!$D$146/BGuatecompras__2[[#This Row],[ipc]]</f>
        <v>#DIV/0!</v>
      </c>
      <c r="AF47540" t="e">
        <f>BGuatecompras__2[[#This Row],[ Precio_ofertado ]]*BGuatecompras__2[[#This Row],[fact_index]]</f>
        <v>#DIV/0!</v>
      </c>
      <c r="AG47540" s="181" t="e">
        <f>BGuatecompras__2[[#This Row],[precio_act]]-BGuatecompras__2[[#This Row],[ Precio_ofertado ]]</f>
        <v>#DIV/0!</v>
      </c>
      <c r="AH47540" t="s">
        <v>1338</v>
      </c>
    </row>
    <row r="47541" spans="1:34">
      <c r="A47541" t="s">
        <v>49929</v>
      </c>
      <c r="G47541" s="2"/>
      <c r="I47541" s="2"/>
      <c r="T47541">
        <v>0</v>
      </c>
      <c r="AE47541" t="e">
        <f>IPC!$D$146/BGuatecompras__2[[#This Row],[ipc]]</f>
        <v>#DIV/0!</v>
      </c>
      <c r="AF47541" t="e">
        <f>BGuatecompras__2[[#This Row],[ Precio_ofertado ]]*BGuatecompras__2[[#This Row],[fact_index]]</f>
        <v>#DIV/0!</v>
      </c>
      <c r="AG47541" s="181" t="e">
        <f>BGuatecompras__2[[#This Row],[precio_act]]-BGuatecompras__2[[#This Row],[ Precio_ofertado ]]</f>
        <v>#DIV/0!</v>
      </c>
      <c r="AH47541" t="s">
        <v>1338</v>
      </c>
    </row>
    <row r="47542" spans="1:34">
      <c r="A47542" t="s">
        <v>49930</v>
      </c>
      <c r="G47542" s="2"/>
      <c r="I47542" s="2"/>
      <c r="T47542">
        <v>0</v>
      </c>
      <c r="AE47542" t="e">
        <f>IPC!$D$146/BGuatecompras__2[[#This Row],[ipc]]</f>
        <v>#DIV/0!</v>
      </c>
      <c r="AF47542" t="e">
        <f>BGuatecompras__2[[#This Row],[ Precio_ofertado ]]*BGuatecompras__2[[#This Row],[fact_index]]</f>
        <v>#DIV/0!</v>
      </c>
      <c r="AG47542" s="181" t="e">
        <f>BGuatecompras__2[[#This Row],[precio_act]]-BGuatecompras__2[[#This Row],[ Precio_ofertado ]]</f>
        <v>#DIV/0!</v>
      </c>
      <c r="AH47542" t="s">
        <v>1338</v>
      </c>
    </row>
    <row r="47543" spans="1:34">
      <c r="A47543" t="s">
        <v>49931</v>
      </c>
      <c r="G47543" s="2"/>
      <c r="I47543" s="2"/>
      <c r="T47543">
        <v>0</v>
      </c>
      <c r="AE47543" t="e">
        <f>IPC!$D$146/BGuatecompras__2[[#This Row],[ipc]]</f>
        <v>#DIV/0!</v>
      </c>
      <c r="AF47543" t="e">
        <f>BGuatecompras__2[[#This Row],[ Precio_ofertado ]]*BGuatecompras__2[[#This Row],[fact_index]]</f>
        <v>#DIV/0!</v>
      </c>
      <c r="AG47543" s="181" t="e">
        <f>BGuatecompras__2[[#This Row],[precio_act]]-BGuatecompras__2[[#This Row],[ Precio_ofertado ]]</f>
        <v>#DIV/0!</v>
      </c>
      <c r="AH47543" t="s">
        <v>1338</v>
      </c>
    </row>
    <row r="47544" spans="1:34">
      <c r="A47544" t="s">
        <v>49932</v>
      </c>
      <c r="G47544" s="2"/>
      <c r="I47544" s="2"/>
      <c r="T47544">
        <v>0</v>
      </c>
      <c r="AE47544" t="e">
        <f>IPC!$D$146/BGuatecompras__2[[#This Row],[ipc]]</f>
        <v>#DIV/0!</v>
      </c>
      <c r="AF47544" t="e">
        <f>BGuatecompras__2[[#This Row],[ Precio_ofertado ]]*BGuatecompras__2[[#This Row],[fact_index]]</f>
        <v>#DIV/0!</v>
      </c>
      <c r="AG47544" s="181" t="e">
        <f>BGuatecompras__2[[#This Row],[precio_act]]-BGuatecompras__2[[#This Row],[ Precio_ofertado ]]</f>
        <v>#DIV/0!</v>
      </c>
      <c r="AH47544" t="s">
        <v>1338</v>
      </c>
    </row>
    <row r="47545" spans="1:34">
      <c r="A47545" t="s">
        <v>49933</v>
      </c>
      <c r="G47545" s="2"/>
      <c r="I47545" s="2"/>
      <c r="T47545">
        <v>0</v>
      </c>
      <c r="AE47545" t="e">
        <f>IPC!$D$146/BGuatecompras__2[[#This Row],[ipc]]</f>
        <v>#DIV/0!</v>
      </c>
      <c r="AF47545" t="e">
        <f>BGuatecompras__2[[#This Row],[ Precio_ofertado ]]*BGuatecompras__2[[#This Row],[fact_index]]</f>
        <v>#DIV/0!</v>
      </c>
      <c r="AG47545" s="181" t="e">
        <f>BGuatecompras__2[[#This Row],[precio_act]]-BGuatecompras__2[[#This Row],[ Precio_ofertado ]]</f>
        <v>#DIV/0!</v>
      </c>
      <c r="AH47545" t="s">
        <v>1338</v>
      </c>
    </row>
    <row r="47546" spans="1:34">
      <c r="A47546" t="s">
        <v>49934</v>
      </c>
      <c r="G47546" s="2"/>
      <c r="I47546" s="2"/>
      <c r="T47546">
        <v>0</v>
      </c>
      <c r="AE47546" t="e">
        <f>IPC!$D$146/BGuatecompras__2[[#This Row],[ipc]]</f>
        <v>#DIV/0!</v>
      </c>
      <c r="AF47546" t="e">
        <f>BGuatecompras__2[[#This Row],[ Precio_ofertado ]]*BGuatecompras__2[[#This Row],[fact_index]]</f>
        <v>#DIV/0!</v>
      </c>
      <c r="AG47546" s="181" t="e">
        <f>BGuatecompras__2[[#This Row],[precio_act]]-BGuatecompras__2[[#This Row],[ Precio_ofertado ]]</f>
        <v>#DIV/0!</v>
      </c>
      <c r="AH47546" t="s">
        <v>1338</v>
      </c>
    </row>
    <row r="47547" spans="1:34">
      <c r="A47547" t="s">
        <v>49935</v>
      </c>
      <c r="G47547" s="2"/>
      <c r="I47547" s="2"/>
      <c r="T47547">
        <v>0</v>
      </c>
      <c r="AE47547" t="e">
        <f>IPC!$D$146/BGuatecompras__2[[#This Row],[ipc]]</f>
        <v>#DIV/0!</v>
      </c>
      <c r="AF47547" t="e">
        <f>BGuatecompras__2[[#This Row],[ Precio_ofertado ]]*BGuatecompras__2[[#This Row],[fact_index]]</f>
        <v>#DIV/0!</v>
      </c>
      <c r="AG47547" s="181" t="e">
        <f>BGuatecompras__2[[#This Row],[precio_act]]-BGuatecompras__2[[#This Row],[ Precio_ofertado ]]</f>
        <v>#DIV/0!</v>
      </c>
      <c r="AH47547" t="s">
        <v>1338</v>
      </c>
    </row>
    <row r="47548" spans="1:34">
      <c r="A47548" t="s">
        <v>49936</v>
      </c>
      <c r="G47548" s="2"/>
      <c r="I47548" s="2"/>
      <c r="T47548">
        <v>0</v>
      </c>
      <c r="AE47548" t="e">
        <f>IPC!$D$146/BGuatecompras__2[[#This Row],[ipc]]</f>
        <v>#DIV/0!</v>
      </c>
      <c r="AF47548" t="e">
        <f>BGuatecompras__2[[#This Row],[ Precio_ofertado ]]*BGuatecompras__2[[#This Row],[fact_index]]</f>
        <v>#DIV/0!</v>
      </c>
      <c r="AG47548" s="181" t="e">
        <f>BGuatecompras__2[[#This Row],[precio_act]]-BGuatecompras__2[[#This Row],[ Precio_ofertado ]]</f>
        <v>#DIV/0!</v>
      </c>
      <c r="AH47548" t="s">
        <v>1338</v>
      </c>
    </row>
    <row r="47549" spans="1:34">
      <c r="A47549" t="s">
        <v>49937</v>
      </c>
      <c r="G47549" s="2"/>
      <c r="I47549" s="2"/>
      <c r="T47549">
        <v>0</v>
      </c>
      <c r="AE47549" t="e">
        <f>IPC!$D$146/BGuatecompras__2[[#This Row],[ipc]]</f>
        <v>#DIV/0!</v>
      </c>
      <c r="AF47549" t="e">
        <f>BGuatecompras__2[[#This Row],[ Precio_ofertado ]]*BGuatecompras__2[[#This Row],[fact_index]]</f>
        <v>#DIV/0!</v>
      </c>
      <c r="AG47549" s="181" t="e">
        <f>BGuatecompras__2[[#This Row],[precio_act]]-BGuatecompras__2[[#This Row],[ Precio_ofertado ]]</f>
        <v>#DIV/0!</v>
      </c>
      <c r="AH47549" t="s">
        <v>1338</v>
      </c>
    </row>
    <row r="47550" spans="1:34">
      <c r="A47550" t="s">
        <v>49938</v>
      </c>
      <c r="G47550" s="2"/>
      <c r="I47550" s="2"/>
      <c r="T47550">
        <v>0</v>
      </c>
      <c r="AE47550" t="e">
        <f>IPC!$D$146/BGuatecompras__2[[#This Row],[ipc]]</f>
        <v>#DIV/0!</v>
      </c>
      <c r="AF47550" t="e">
        <f>BGuatecompras__2[[#This Row],[ Precio_ofertado ]]*BGuatecompras__2[[#This Row],[fact_index]]</f>
        <v>#DIV/0!</v>
      </c>
      <c r="AG47550" s="181" t="e">
        <f>BGuatecompras__2[[#This Row],[precio_act]]-BGuatecompras__2[[#This Row],[ Precio_ofertado ]]</f>
        <v>#DIV/0!</v>
      </c>
      <c r="AH47550" t="s">
        <v>1338</v>
      </c>
    </row>
    <row r="47551" spans="1:34">
      <c r="A47551" t="s">
        <v>49939</v>
      </c>
      <c r="G47551" s="2"/>
      <c r="I47551" s="2"/>
      <c r="T47551">
        <v>0</v>
      </c>
      <c r="AE47551" t="e">
        <f>IPC!$D$146/BGuatecompras__2[[#This Row],[ipc]]</f>
        <v>#DIV/0!</v>
      </c>
      <c r="AF47551" t="e">
        <f>BGuatecompras__2[[#This Row],[ Precio_ofertado ]]*BGuatecompras__2[[#This Row],[fact_index]]</f>
        <v>#DIV/0!</v>
      </c>
      <c r="AG47551" s="181" t="e">
        <f>BGuatecompras__2[[#This Row],[precio_act]]-BGuatecompras__2[[#This Row],[ Precio_ofertado ]]</f>
        <v>#DIV/0!</v>
      </c>
      <c r="AH47551" t="s">
        <v>1338</v>
      </c>
    </row>
    <row r="47552" spans="1:34">
      <c r="A47552" t="s">
        <v>49940</v>
      </c>
      <c r="G47552" s="2"/>
      <c r="I47552" s="2"/>
      <c r="T47552">
        <v>0</v>
      </c>
      <c r="AE47552" t="e">
        <f>IPC!$D$146/BGuatecompras__2[[#This Row],[ipc]]</f>
        <v>#DIV/0!</v>
      </c>
      <c r="AF47552" t="e">
        <f>BGuatecompras__2[[#This Row],[ Precio_ofertado ]]*BGuatecompras__2[[#This Row],[fact_index]]</f>
        <v>#DIV/0!</v>
      </c>
      <c r="AG47552" s="181" t="e">
        <f>BGuatecompras__2[[#This Row],[precio_act]]-BGuatecompras__2[[#This Row],[ Precio_ofertado ]]</f>
        <v>#DIV/0!</v>
      </c>
      <c r="AH47552" t="s">
        <v>1338</v>
      </c>
    </row>
    <row r="47553" spans="1:34">
      <c r="A47553" t="s">
        <v>49941</v>
      </c>
      <c r="G47553" s="2"/>
      <c r="I47553" s="2"/>
      <c r="T47553">
        <v>0</v>
      </c>
      <c r="AE47553" t="e">
        <f>IPC!$D$146/BGuatecompras__2[[#This Row],[ipc]]</f>
        <v>#DIV/0!</v>
      </c>
      <c r="AF47553" t="e">
        <f>BGuatecompras__2[[#This Row],[ Precio_ofertado ]]*BGuatecompras__2[[#This Row],[fact_index]]</f>
        <v>#DIV/0!</v>
      </c>
      <c r="AG47553" s="181" t="e">
        <f>BGuatecompras__2[[#This Row],[precio_act]]-BGuatecompras__2[[#This Row],[ Precio_ofertado ]]</f>
        <v>#DIV/0!</v>
      </c>
      <c r="AH47553" t="s">
        <v>1338</v>
      </c>
    </row>
    <row r="47554" spans="1:34">
      <c r="A47554" t="s">
        <v>49942</v>
      </c>
      <c r="G47554" s="2"/>
      <c r="I47554" s="2"/>
      <c r="T47554">
        <v>0</v>
      </c>
      <c r="AE47554" t="e">
        <f>IPC!$D$146/BGuatecompras__2[[#This Row],[ipc]]</f>
        <v>#DIV/0!</v>
      </c>
      <c r="AF47554" t="e">
        <f>BGuatecompras__2[[#This Row],[ Precio_ofertado ]]*BGuatecompras__2[[#This Row],[fact_index]]</f>
        <v>#DIV/0!</v>
      </c>
      <c r="AG47554" s="181" t="e">
        <f>BGuatecompras__2[[#This Row],[precio_act]]-BGuatecompras__2[[#This Row],[ Precio_ofertado ]]</f>
        <v>#DIV/0!</v>
      </c>
      <c r="AH47554" t="s">
        <v>1338</v>
      </c>
    </row>
    <row r="47555" spans="1:34">
      <c r="A47555" t="s">
        <v>49943</v>
      </c>
      <c r="G47555" s="2"/>
      <c r="I47555" s="2"/>
      <c r="T47555">
        <v>0</v>
      </c>
      <c r="AE47555" t="e">
        <f>IPC!$D$146/BGuatecompras__2[[#This Row],[ipc]]</f>
        <v>#DIV/0!</v>
      </c>
      <c r="AF47555" t="e">
        <f>BGuatecompras__2[[#This Row],[ Precio_ofertado ]]*BGuatecompras__2[[#This Row],[fact_index]]</f>
        <v>#DIV/0!</v>
      </c>
      <c r="AG47555" s="181" t="e">
        <f>BGuatecompras__2[[#This Row],[precio_act]]-BGuatecompras__2[[#This Row],[ Precio_ofertado ]]</f>
        <v>#DIV/0!</v>
      </c>
      <c r="AH47555" t="s">
        <v>1338</v>
      </c>
    </row>
    <row r="47556" spans="1:34">
      <c r="A47556" t="s">
        <v>49944</v>
      </c>
      <c r="G47556" s="2"/>
      <c r="I47556" s="2"/>
      <c r="T47556">
        <v>0</v>
      </c>
      <c r="AE47556" t="e">
        <f>IPC!$D$146/BGuatecompras__2[[#This Row],[ipc]]</f>
        <v>#DIV/0!</v>
      </c>
      <c r="AF47556" t="e">
        <f>BGuatecompras__2[[#This Row],[ Precio_ofertado ]]*BGuatecompras__2[[#This Row],[fact_index]]</f>
        <v>#DIV/0!</v>
      </c>
      <c r="AG47556" s="181" t="e">
        <f>BGuatecompras__2[[#This Row],[precio_act]]-BGuatecompras__2[[#This Row],[ Precio_ofertado ]]</f>
        <v>#DIV/0!</v>
      </c>
      <c r="AH47556" t="s">
        <v>1338</v>
      </c>
    </row>
    <row r="47557" spans="1:34">
      <c r="A47557" t="s">
        <v>49945</v>
      </c>
      <c r="G47557" s="2"/>
      <c r="I47557" s="2"/>
      <c r="T47557">
        <v>0</v>
      </c>
      <c r="AE47557" t="e">
        <f>IPC!$D$146/BGuatecompras__2[[#This Row],[ipc]]</f>
        <v>#DIV/0!</v>
      </c>
      <c r="AF47557" t="e">
        <f>BGuatecompras__2[[#This Row],[ Precio_ofertado ]]*BGuatecompras__2[[#This Row],[fact_index]]</f>
        <v>#DIV/0!</v>
      </c>
      <c r="AG47557" s="181" t="e">
        <f>BGuatecompras__2[[#This Row],[precio_act]]-BGuatecompras__2[[#This Row],[ Precio_ofertado ]]</f>
        <v>#DIV/0!</v>
      </c>
      <c r="AH47557" t="s">
        <v>1338</v>
      </c>
    </row>
    <row r="47558" spans="1:34">
      <c r="A47558" t="s">
        <v>49946</v>
      </c>
      <c r="G47558" s="2"/>
      <c r="I47558" s="2"/>
      <c r="T47558">
        <v>0</v>
      </c>
      <c r="AE47558" t="e">
        <f>IPC!$D$146/BGuatecompras__2[[#This Row],[ipc]]</f>
        <v>#DIV/0!</v>
      </c>
      <c r="AF47558" t="e">
        <f>BGuatecompras__2[[#This Row],[ Precio_ofertado ]]*BGuatecompras__2[[#This Row],[fact_index]]</f>
        <v>#DIV/0!</v>
      </c>
      <c r="AG47558" s="181" t="e">
        <f>BGuatecompras__2[[#This Row],[precio_act]]-BGuatecompras__2[[#This Row],[ Precio_ofertado ]]</f>
        <v>#DIV/0!</v>
      </c>
      <c r="AH47558" t="s">
        <v>1338</v>
      </c>
    </row>
    <row r="47559" spans="1:34">
      <c r="A47559" t="s">
        <v>49947</v>
      </c>
      <c r="G47559" s="2"/>
      <c r="I47559" s="2"/>
      <c r="T47559">
        <v>0</v>
      </c>
      <c r="AE47559" t="e">
        <f>IPC!$D$146/BGuatecompras__2[[#This Row],[ipc]]</f>
        <v>#DIV/0!</v>
      </c>
      <c r="AF47559" t="e">
        <f>BGuatecompras__2[[#This Row],[ Precio_ofertado ]]*BGuatecompras__2[[#This Row],[fact_index]]</f>
        <v>#DIV/0!</v>
      </c>
      <c r="AG47559" s="181" t="e">
        <f>BGuatecompras__2[[#This Row],[precio_act]]-BGuatecompras__2[[#This Row],[ Precio_ofertado ]]</f>
        <v>#DIV/0!</v>
      </c>
      <c r="AH47559" t="s">
        <v>1338</v>
      </c>
    </row>
    <row r="47560" spans="1:34">
      <c r="A47560" t="s">
        <v>49948</v>
      </c>
      <c r="G47560" s="2"/>
      <c r="I47560" s="2"/>
      <c r="T47560">
        <v>0</v>
      </c>
      <c r="AE47560" t="e">
        <f>IPC!$D$146/BGuatecompras__2[[#This Row],[ipc]]</f>
        <v>#DIV/0!</v>
      </c>
      <c r="AF47560" t="e">
        <f>BGuatecompras__2[[#This Row],[ Precio_ofertado ]]*BGuatecompras__2[[#This Row],[fact_index]]</f>
        <v>#DIV/0!</v>
      </c>
      <c r="AG47560" s="181" t="e">
        <f>BGuatecompras__2[[#This Row],[precio_act]]-BGuatecompras__2[[#This Row],[ Precio_ofertado ]]</f>
        <v>#DIV/0!</v>
      </c>
      <c r="AH47560" t="s">
        <v>1338</v>
      </c>
    </row>
    <row r="47561" spans="1:34">
      <c r="A47561" t="s">
        <v>49949</v>
      </c>
      <c r="G47561" s="2"/>
      <c r="I47561" s="2"/>
      <c r="T47561">
        <v>0</v>
      </c>
      <c r="AE47561" t="e">
        <f>IPC!$D$146/BGuatecompras__2[[#This Row],[ipc]]</f>
        <v>#DIV/0!</v>
      </c>
      <c r="AF47561" t="e">
        <f>BGuatecompras__2[[#This Row],[ Precio_ofertado ]]*BGuatecompras__2[[#This Row],[fact_index]]</f>
        <v>#DIV/0!</v>
      </c>
      <c r="AG47561" s="181" t="e">
        <f>BGuatecompras__2[[#This Row],[precio_act]]-BGuatecompras__2[[#This Row],[ Precio_ofertado ]]</f>
        <v>#DIV/0!</v>
      </c>
      <c r="AH47561" t="s">
        <v>1338</v>
      </c>
    </row>
    <row r="47562" spans="1:34">
      <c r="A47562" t="s">
        <v>49950</v>
      </c>
      <c r="G47562" s="2"/>
      <c r="I47562" s="2"/>
      <c r="T47562">
        <v>0</v>
      </c>
      <c r="AE47562" t="e">
        <f>IPC!$D$146/BGuatecompras__2[[#This Row],[ipc]]</f>
        <v>#DIV/0!</v>
      </c>
      <c r="AF47562" t="e">
        <f>BGuatecompras__2[[#This Row],[ Precio_ofertado ]]*BGuatecompras__2[[#This Row],[fact_index]]</f>
        <v>#DIV/0!</v>
      </c>
      <c r="AG47562" s="181" t="e">
        <f>BGuatecompras__2[[#This Row],[precio_act]]-BGuatecompras__2[[#This Row],[ Precio_ofertado ]]</f>
        <v>#DIV/0!</v>
      </c>
      <c r="AH47562" t="s">
        <v>1338</v>
      </c>
    </row>
    <row r="47563" spans="1:34">
      <c r="A47563" t="s">
        <v>49951</v>
      </c>
      <c r="G47563" s="2"/>
      <c r="I47563" s="2"/>
      <c r="T47563">
        <v>0</v>
      </c>
      <c r="AE47563" t="e">
        <f>IPC!$D$146/BGuatecompras__2[[#This Row],[ipc]]</f>
        <v>#DIV/0!</v>
      </c>
      <c r="AF47563" t="e">
        <f>BGuatecompras__2[[#This Row],[ Precio_ofertado ]]*BGuatecompras__2[[#This Row],[fact_index]]</f>
        <v>#DIV/0!</v>
      </c>
      <c r="AG47563" s="181" t="e">
        <f>BGuatecompras__2[[#This Row],[precio_act]]-BGuatecompras__2[[#This Row],[ Precio_ofertado ]]</f>
        <v>#DIV/0!</v>
      </c>
      <c r="AH47563" t="s">
        <v>1338</v>
      </c>
    </row>
    <row r="47564" spans="1:34">
      <c r="A47564" t="s">
        <v>49952</v>
      </c>
      <c r="G47564" s="2"/>
      <c r="I47564" s="2"/>
      <c r="T47564">
        <v>0</v>
      </c>
      <c r="AE47564" t="e">
        <f>IPC!$D$146/BGuatecompras__2[[#This Row],[ipc]]</f>
        <v>#DIV/0!</v>
      </c>
      <c r="AF47564" t="e">
        <f>BGuatecompras__2[[#This Row],[ Precio_ofertado ]]*BGuatecompras__2[[#This Row],[fact_index]]</f>
        <v>#DIV/0!</v>
      </c>
      <c r="AG47564" s="181" t="e">
        <f>BGuatecompras__2[[#This Row],[precio_act]]-BGuatecompras__2[[#This Row],[ Precio_ofertado ]]</f>
        <v>#DIV/0!</v>
      </c>
      <c r="AH47564" t="s">
        <v>1338</v>
      </c>
    </row>
    <row r="47565" spans="1:34">
      <c r="A47565" t="s">
        <v>49953</v>
      </c>
      <c r="G47565" s="2"/>
      <c r="I47565" s="2"/>
      <c r="T47565">
        <v>0</v>
      </c>
      <c r="AE47565" t="e">
        <f>IPC!$D$146/BGuatecompras__2[[#This Row],[ipc]]</f>
        <v>#DIV/0!</v>
      </c>
      <c r="AF47565" t="e">
        <f>BGuatecompras__2[[#This Row],[ Precio_ofertado ]]*BGuatecompras__2[[#This Row],[fact_index]]</f>
        <v>#DIV/0!</v>
      </c>
      <c r="AG47565" s="181" t="e">
        <f>BGuatecompras__2[[#This Row],[precio_act]]-BGuatecompras__2[[#This Row],[ Precio_ofertado ]]</f>
        <v>#DIV/0!</v>
      </c>
      <c r="AH47565" t="s">
        <v>1338</v>
      </c>
    </row>
    <row r="47566" spans="1:34">
      <c r="A47566" t="s">
        <v>49954</v>
      </c>
      <c r="G47566" s="2"/>
      <c r="I47566" s="2"/>
      <c r="T47566">
        <v>0</v>
      </c>
      <c r="AE47566" t="e">
        <f>IPC!$D$146/BGuatecompras__2[[#This Row],[ipc]]</f>
        <v>#DIV/0!</v>
      </c>
      <c r="AF47566" t="e">
        <f>BGuatecompras__2[[#This Row],[ Precio_ofertado ]]*BGuatecompras__2[[#This Row],[fact_index]]</f>
        <v>#DIV/0!</v>
      </c>
      <c r="AG47566" s="181" t="e">
        <f>BGuatecompras__2[[#This Row],[precio_act]]-BGuatecompras__2[[#This Row],[ Precio_ofertado ]]</f>
        <v>#DIV/0!</v>
      </c>
      <c r="AH47566" t="s">
        <v>1338</v>
      </c>
    </row>
    <row r="47567" spans="1:34">
      <c r="A47567" t="s">
        <v>49955</v>
      </c>
      <c r="G47567" s="2"/>
      <c r="I47567" s="2"/>
      <c r="T47567">
        <v>0</v>
      </c>
      <c r="AE47567" t="e">
        <f>IPC!$D$146/BGuatecompras__2[[#This Row],[ipc]]</f>
        <v>#DIV/0!</v>
      </c>
      <c r="AF47567" t="e">
        <f>BGuatecompras__2[[#This Row],[ Precio_ofertado ]]*BGuatecompras__2[[#This Row],[fact_index]]</f>
        <v>#DIV/0!</v>
      </c>
      <c r="AG47567" s="181" t="e">
        <f>BGuatecompras__2[[#This Row],[precio_act]]-BGuatecompras__2[[#This Row],[ Precio_ofertado ]]</f>
        <v>#DIV/0!</v>
      </c>
      <c r="AH47567" t="s">
        <v>1338</v>
      </c>
    </row>
    <row r="47568" spans="1:34">
      <c r="A47568" t="s">
        <v>49956</v>
      </c>
      <c r="G47568" s="2"/>
      <c r="I47568" s="2"/>
      <c r="T47568">
        <v>0</v>
      </c>
      <c r="AE47568" t="e">
        <f>IPC!$D$146/BGuatecompras__2[[#This Row],[ipc]]</f>
        <v>#DIV/0!</v>
      </c>
      <c r="AF47568" t="e">
        <f>BGuatecompras__2[[#This Row],[ Precio_ofertado ]]*BGuatecompras__2[[#This Row],[fact_index]]</f>
        <v>#DIV/0!</v>
      </c>
      <c r="AG47568" s="181" t="e">
        <f>BGuatecompras__2[[#This Row],[precio_act]]-BGuatecompras__2[[#This Row],[ Precio_ofertado ]]</f>
        <v>#DIV/0!</v>
      </c>
      <c r="AH47568" t="s">
        <v>1338</v>
      </c>
    </row>
    <row r="47569" spans="1:34">
      <c r="A47569" t="s">
        <v>49957</v>
      </c>
      <c r="G47569" s="2"/>
      <c r="I47569" s="2"/>
      <c r="T47569">
        <v>0</v>
      </c>
      <c r="AE47569" t="e">
        <f>IPC!$D$146/BGuatecompras__2[[#This Row],[ipc]]</f>
        <v>#DIV/0!</v>
      </c>
      <c r="AF47569" t="e">
        <f>BGuatecompras__2[[#This Row],[ Precio_ofertado ]]*BGuatecompras__2[[#This Row],[fact_index]]</f>
        <v>#DIV/0!</v>
      </c>
      <c r="AG47569" s="181" t="e">
        <f>BGuatecompras__2[[#This Row],[precio_act]]-BGuatecompras__2[[#This Row],[ Precio_ofertado ]]</f>
        <v>#DIV/0!</v>
      </c>
      <c r="AH47569" t="s">
        <v>1338</v>
      </c>
    </row>
    <row r="47570" spans="1:34">
      <c r="A47570" t="s">
        <v>49958</v>
      </c>
      <c r="G47570" s="2"/>
      <c r="I47570" s="2"/>
      <c r="T47570">
        <v>0</v>
      </c>
      <c r="AE47570" t="e">
        <f>IPC!$D$146/BGuatecompras__2[[#This Row],[ipc]]</f>
        <v>#DIV/0!</v>
      </c>
      <c r="AF47570" t="e">
        <f>BGuatecompras__2[[#This Row],[ Precio_ofertado ]]*BGuatecompras__2[[#This Row],[fact_index]]</f>
        <v>#DIV/0!</v>
      </c>
      <c r="AG47570" s="181" t="e">
        <f>BGuatecompras__2[[#This Row],[precio_act]]-BGuatecompras__2[[#This Row],[ Precio_ofertado ]]</f>
        <v>#DIV/0!</v>
      </c>
      <c r="AH47570" t="s">
        <v>1338</v>
      </c>
    </row>
    <row r="47571" spans="1:34">
      <c r="A47571" t="s">
        <v>49959</v>
      </c>
      <c r="G47571" s="2"/>
      <c r="I47571" s="2"/>
      <c r="T47571">
        <v>0</v>
      </c>
      <c r="AE47571" t="e">
        <f>IPC!$D$146/BGuatecompras__2[[#This Row],[ipc]]</f>
        <v>#DIV/0!</v>
      </c>
      <c r="AF47571" t="e">
        <f>BGuatecompras__2[[#This Row],[ Precio_ofertado ]]*BGuatecompras__2[[#This Row],[fact_index]]</f>
        <v>#DIV/0!</v>
      </c>
      <c r="AG47571" s="181" t="e">
        <f>BGuatecompras__2[[#This Row],[precio_act]]-BGuatecompras__2[[#This Row],[ Precio_ofertado ]]</f>
        <v>#DIV/0!</v>
      </c>
      <c r="AH47571" t="s">
        <v>1338</v>
      </c>
    </row>
    <row r="47572" spans="1:34">
      <c r="A47572" t="s">
        <v>49960</v>
      </c>
      <c r="G47572" s="2"/>
      <c r="I47572" s="2"/>
      <c r="T47572">
        <v>0</v>
      </c>
      <c r="AE47572" t="e">
        <f>IPC!$D$146/BGuatecompras__2[[#This Row],[ipc]]</f>
        <v>#DIV/0!</v>
      </c>
      <c r="AF47572" t="e">
        <f>BGuatecompras__2[[#This Row],[ Precio_ofertado ]]*BGuatecompras__2[[#This Row],[fact_index]]</f>
        <v>#DIV/0!</v>
      </c>
      <c r="AG47572" s="181" t="e">
        <f>BGuatecompras__2[[#This Row],[precio_act]]-BGuatecompras__2[[#This Row],[ Precio_ofertado ]]</f>
        <v>#DIV/0!</v>
      </c>
      <c r="AH47572" t="s">
        <v>1338</v>
      </c>
    </row>
    <row r="47573" spans="1:34">
      <c r="A47573" t="s">
        <v>49961</v>
      </c>
      <c r="G47573" s="2"/>
      <c r="I47573" s="2"/>
      <c r="T47573">
        <v>0</v>
      </c>
      <c r="AE47573" t="e">
        <f>IPC!$D$146/BGuatecompras__2[[#This Row],[ipc]]</f>
        <v>#DIV/0!</v>
      </c>
      <c r="AF47573" t="e">
        <f>BGuatecompras__2[[#This Row],[ Precio_ofertado ]]*BGuatecompras__2[[#This Row],[fact_index]]</f>
        <v>#DIV/0!</v>
      </c>
      <c r="AG47573" s="181" t="e">
        <f>BGuatecompras__2[[#This Row],[precio_act]]-BGuatecompras__2[[#This Row],[ Precio_ofertado ]]</f>
        <v>#DIV/0!</v>
      </c>
      <c r="AH47573" t="s">
        <v>1338</v>
      </c>
    </row>
    <row r="47574" spans="1:34">
      <c r="A47574" t="s">
        <v>49962</v>
      </c>
      <c r="G47574" s="2"/>
      <c r="I47574" s="2"/>
      <c r="T47574">
        <v>0</v>
      </c>
      <c r="AE47574" t="e">
        <f>IPC!$D$146/BGuatecompras__2[[#This Row],[ipc]]</f>
        <v>#DIV/0!</v>
      </c>
      <c r="AF47574" t="e">
        <f>BGuatecompras__2[[#This Row],[ Precio_ofertado ]]*BGuatecompras__2[[#This Row],[fact_index]]</f>
        <v>#DIV/0!</v>
      </c>
      <c r="AG47574" s="181" t="e">
        <f>BGuatecompras__2[[#This Row],[precio_act]]-BGuatecompras__2[[#This Row],[ Precio_ofertado ]]</f>
        <v>#DIV/0!</v>
      </c>
      <c r="AH47574" t="s">
        <v>1338</v>
      </c>
    </row>
    <row r="47575" spans="1:34">
      <c r="A47575" t="s">
        <v>49963</v>
      </c>
      <c r="G47575" s="2"/>
      <c r="I47575" s="2"/>
      <c r="T47575">
        <v>0</v>
      </c>
      <c r="AE47575" t="e">
        <f>IPC!$D$146/BGuatecompras__2[[#This Row],[ipc]]</f>
        <v>#DIV/0!</v>
      </c>
      <c r="AF47575" t="e">
        <f>BGuatecompras__2[[#This Row],[ Precio_ofertado ]]*BGuatecompras__2[[#This Row],[fact_index]]</f>
        <v>#DIV/0!</v>
      </c>
      <c r="AG47575" s="181" t="e">
        <f>BGuatecompras__2[[#This Row],[precio_act]]-BGuatecompras__2[[#This Row],[ Precio_ofertado ]]</f>
        <v>#DIV/0!</v>
      </c>
      <c r="AH47575" t="s">
        <v>1338</v>
      </c>
    </row>
    <row r="47576" spans="1:34">
      <c r="A47576" t="s">
        <v>49964</v>
      </c>
      <c r="G47576" s="2"/>
      <c r="I47576" s="2"/>
      <c r="T47576">
        <v>0</v>
      </c>
      <c r="AE47576" t="e">
        <f>IPC!$D$146/BGuatecompras__2[[#This Row],[ipc]]</f>
        <v>#DIV/0!</v>
      </c>
      <c r="AF47576" t="e">
        <f>BGuatecompras__2[[#This Row],[ Precio_ofertado ]]*BGuatecompras__2[[#This Row],[fact_index]]</f>
        <v>#DIV/0!</v>
      </c>
      <c r="AG47576" s="181" t="e">
        <f>BGuatecompras__2[[#This Row],[precio_act]]-BGuatecompras__2[[#This Row],[ Precio_ofertado ]]</f>
        <v>#DIV/0!</v>
      </c>
      <c r="AH47576" t="s">
        <v>1338</v>
      </c>
    </row>
    <row r="47577" spans="1:34">
      <c r="A47577" t="s">
        <v>49965</v>
      </c>
      <c r="G47577" s="2"/>
      <c r="I47577" s="2"/>
      <c r="T47577">
        <v>0</v>
      </c>
      <c r="AE47577" t="e">
        <f>IPC!$D$146/BGuatecompras__2[[#This Row],[ipc]]</f>
        <v>#DIV/0!</v>
      </c>
      <c r="AF47577" t="e">
        <f>BGuatecompras__2[[#This Row],[ Precio_ofertado ]]*BGuatecompras__2[[#This Row],[fact_index]]</f>
        <v>#DIV/0!</v>
      </c>
      <c r="AG47577" s="181" t="e">
        <f>BGuatecompras__2[[#This Row],[precio_act]]-BGuatecompras__2[[#This Row],[ Precio_ofertado ]]</f>
        <v>#DIV/0!</v>
      </c>
      <c r="AH47577" t="s">
        <v>1338</v>
      </c>
    </row>
    <row r="47578" spans="1:34">
      <c r="A47578" t="s">
        <v>49966</v>
      </c>
      <c r="G47578" s="2"/>
      <c r="I47578" s="2"/>
      <c r="T47578">
        <v>0</v>
      </c>
      <c r="AE47578" t="e">
        <f>IPC!$D$146/BGuatecompras__2[[#This Row],[ipc]]</f>
        <v>#DIV/0!</v>
      </c>
      <c r="AF47578" t="e">
        <f>BGuatecompras__2[[#This Row],[ Precio_ofertado ]]*BGuatecompras__2[[#This Row],[fact_index]]</f>
        <v>#DIV/0!</v>
      </c>
      <c r="AG47578" s="181" t="e">
        <f>BGuatecompras__2[[#This Row],[precio_act]]-BGuatecompras__2[[#This Row],[ Precio_ofertado ]]</f>
        <v>#DIV/0!</v>
      </c>
      <c r="AH47578" t="s">
        <v>1338</v>
      </c>
    </row>
    <row r="47579" spans="1:34">
      <c r="A47579" t="s">
        <v>49967</v>
      </c>
      <c r="G47579" s="2"/>
      <c r="I47579" s="2"/>
      <c r="T47579">
        <v>0</v>
      </c>
      <c r="AE47579" t="e">
        <f>IPC!$D$146/BGuatecompras__2[[#This Row],[ipc]]</f>
        <v>#DIV/0!</v>
      </c>
      <c r="AF47579" t="e">
        <f>BGuatecompras__2[[#This Row],[ Precio_ofertado ]]*BGuatecompras__2[[#This Row],[fact_index]]</f>
        <v>#DIV/0!</v>
      </c>
      <c r="AG47579" s="181" t="e">
        <f>BGuatecompras__2[[#This Row],[precio_act]]-BGuatecompras__2[[#This Row],[ Precio_ofertado ]]</f>
        <v>#DIV/0!</v>
      </c>
      <c r="AH47579" t="s">
        <v>1338</v>
      </c>
    </row>
    <row r="47580" spans="1:34">
      <c r="A47580" t="s">
        <v>49968</v>
      </c>
      <c r="G47580" s="2"/>
      <c r="I47580" s="2"/>
      <c r="T47580">
        <v>0</v>
      </c>
      <c r="AE47580" t="e">
        <f>IPC!$D$146/BGuatecompras__2[[#This Row],[ipc]]</f>
        <v>#DIV/0!</v>
      </c>
      <c r="AF47580" t="e">
        <f>BGuatecompras__2[[#This Row],[ Precio_ofertado ]]*BGuatecompras__2[[#This Row],[fact_index]]</f>
        <v>#DIV/0!</v>
      </c>
      <c r="AG47580" s="181" t="e">
        <f>BGuatecompras__2[[#This Row],[precio_act]]-BGuatecompras__2[[#This Row],[ Precio_ofertado ]]</f>
        <v>#DIV/0!</v>
      </c>
      <c r="AH47580" t="s">
        <v>1338</v>
      </c>
    </row>
    <row r="47581" spans="1:34">
      <c r="A47581" t="s">
        <v>49969</v>
      </c>
      <c r="G47581" s="2"/>
      <c r="I47581" s="2"/>
      <c r="T47581">
        <v>0</v>
      </c>
      <c r="AE47581" t="e">
        <f>IPC!$D$146/BGuatecompras__2[[#This Row],[ipc]]</f>
        <v>#DIV/0!</v>
      </c>
      <c r="AF47581" t="e">
        <f>BGuatecompras__2[[#This Row],[ Precio_ofertado ]]*BGuatecompras__2[[#This Row],[fact_index]]</f>
        <v>#DIV/0!</v>
      </c>
      <c r="AG47581" s="181" t="e">
        <f>BGuatecompras__2[[#This Row],[precio_act]]-BGuatecompras__2[[#This Row],[ Precio_ofertado ]]</f>
        <v>#DIV/0!</v>
      </c>
      <c r="AH47581" t="s">
        <v>1338</v>
      </c>
    </row>
    <row r="47582" spans="1:34">
      <c r="A47582" t="s">
        <v>49970</v>
      </c>
      <c r="G47582" s="2"/>
      <c r="I47582" s="2"/>
      <c r="T47582">
        <v>0</v>
      </c>
      <c r="AE47582" t="e">
        <f>IPC!$D$146/BGuatecompras__2[[#This Row],[ipc]]</f>
        <v>#DIV/0!</v>
      </c>
      <c r="AF47582" t="e">
        <f>BGuatecompras__2[[#This Row],[ Precio_ofertado ]]*BGuatecompras__2[[#This Row],[fact_index]]</f>
        <v>#DIV/0!</v>
      </c>
      <c r="AG47582" s="181" t="e">
        <f>BGuatecompras__2[[#This Row],[precio_act]]-BGuatecompras__2[[#This Row],[ Precio_ofertado ]]</f>
        <v>#DIV/0!</v>
      </c>
      <c r="AH47582" t="s">
        <v>1338</v>
      </c>
    </row>
    <row r="47583" spans="1:34">
      <c r="A47583" t="s">
        <v>49971</v>
      </c>
      <c r="G47583" s="2"/>
      <c r="I47583" s="2"/>
      <c r="T47583">
        <v>0</v>
      </c>
      <c r="AE47583" t="e">
        <f>IPC!$D$146/BGuatecompras__2[[#This Row],[ipc]]</f>
        <v>#DIV/0!</v>
      </c>
      <c r="AF47583" t="e">
        <f>BGuatecompras__2[[#This Row],[ Precio_ofertado ]]*BGuatecompras__2[[#This Row],[fact_index]]</f>
        <v>#DIV/0!</v>
      </c>
      <c r="AG47583" s="181" t="e">
        <f>BGuatecompras__2[[#This Row],[precio_act]]-BGuatecompras__2[[#This Row],[ Precio_ofertado ]]</f>
        <v>#DIV/0!</v>
      </c>
      <c r="AH47583" t="s">
        <v>1338</v>
      </c>
    </row>
    <row r="47584" spans="1:34">
      <c r="A47584" t="s">
        <v>49972</v>
      </c>
      <c r="G47584" s="2"/>
      <c r="I47584" s="2"/>
      <c r="T47584">
        <v>0</v>
      </c>
      <c r="AE47584" t="e">
        <f>IPC!$D$146/BGuatecompras__2[[#This Row],[ipc]]</f>
        <v>#DIV/0!</v>
      </c>
      <c r="AF47584" t="e">
        <f>BGuatecompras__2[[#This Row],[ Precio_ofertado ]]*BGuatecompras__2[[#This Row],[fact_index]]</f>
        <v>#DIV/0!</v>
      </c>
      <c r="AG47584" s="181" t="e">
        <f>BGuatecompras__2[[#This Row],[precio_act]]-BGuatecompras__2[[#This Row],[ Precio_ofertado ]]</f>
        <v>#DIV/0!</v>
      </c>
      <c r="AH47584" t="s">
        <v>1338</v>
      </c>
    </row>
    <row r="47585" spans="1:34">
      <c r="A47585" t="s">
        <v>49973</v>
      </c>
      <c r="G47585" s="2"/>
      <c r="I47585" s="2"/>
      <c r="T47585">
        <v>0</v>
      </c>
      <c r="AE47585" t="e">
        <f>IPC!$D$146/BGuatecompras__2[[#This Row],[ipc]]</f>
        <v>#DIV/0!</v>
      </c>
      <c r="AF47585" t="e">
        <f>BGuatecompras__2[[#This Row],[ Precio_ofertado ]]*BGuatecompras__2[[#This Row],[fact_index]]</f>
        <v>#DIV/0!</v>
      </c>
      <c r="AG47585" s="181" t="e">
        <f>BGuatecompras__2[[#This Row],[precio_act]]-BGuatecompras__2[[#This Row],[ Precio_ofertado ]]</f>
        <v>#DIV/0!</v>
      </c>
      <c r="AH47585" t="s">
        <v>1338</v>
      </c>
    </row>
    <row r="47586" spans="1:34">
      <c r="A47586" t="s">
        <v>49974</v>
      </c>
      <c r="G47586" s="2"/>
      <c r="I47586" s="2"/>
      <c r="T47586">
        <v>0</v>
      </c>
      <c r="AE47586" t="e">
        <f>IPC!$D$146/BGuatecompras__2[[#This Row],[ipc]]</f>
        <v>#DIV/0!</v>
      </c>
      <c r="AF47586" t="e">
        <f>BGuatecompras__2[[#This Row],[ Precio_ofertado ]]*BGuatecompras__2[[#This Row],[fact_index]]</f>
        <v>#DIV/0!</v>
      </c>
      <c r="AG47586" s="181" t="e">
        <f>BGuatecompras__2[[#This Row],[precio_act]]-BGuatecompras__2[[#This Row],[ Precio_ofertado ]]</f>
        <v>#DIV/0!</v>
      </c>
      <c r="AH47586" t="s">
        <v>1338</v>
      </c>
    </row>
    <row r="47587" spans="1:34">
      <c r="A47587" t="s">
        <v>49975</v>
      </c>
      <c r="G47587" s="2"/>
      <c r="I47587" s="2"/>
      <c r="T47587">
        <v>0</v>
      </c>
      <c r="AE47587" t="e">
        <f>IPC!$D$146/BGuatecompras__2[[#This Row],[ipc]]</f>
        <v>#DIV/0!</v>
      </c>
      <c r="AF47587" t="e">
        <f>BGuatecompras__2[[#This Row],[ Precio_ofertado ]]*BGuatecompras__2[[#This Row],[fact_index]]</f>
        <v>#DIV/0!</v>
      </c>
      <c r="AG47587" s="181" t="e">
        <f>BGuatecompras__2[[#This Row],[precio_act]]-BGuatecompras__2[[#This Row],[ Precio_ofertado ]]</f>
        <v>#DIV/0!</v>
      </c>
      <c r="AH47587" t="s">
        <v>1338</v>
      </c>
    </row>
    <row r="47588" spans="1:34">
      <c r="A47588" t="s">
        <v>49976</v>
      </c>
      <c r="G47588" s="2"/>
      <c r="I47588" s="2"/>
      <c r="T47588">
        <v>0</v>
      </c>
      <c r="AE47588" t="e">
        <f>IPC!$D$146/BGuatecompras__2[[#This Row],[ipc]]</f>
        <v>#DIV/0!</v>
      </c>
      <c r="AF47588" t="e">
        <f>BGuatecompras__2[[#This Row],[ Precio_ofertado ]]*BGuatecompras__2[[#This Row],[fact_index]]</f>
        <v>#DIV/0!</v>
      </c>
      <c r="AG47588" s="181" t="e">
        <f>BGuatecompras__2[[#This Row],[precio_act]]-BGuatecompras__2[[#This Row],[ Precio_ofertado ]]</f>
        <v>#DIV/0!</v>
      </c>
      <c r="AH47588" t="s">
        <v>1338</v>
      </c>
    </row>
    <row r="47589" spans="1:34">
      <c r="A47589" t="s">
        <v>49977</v>
      </c>
      <c r="G47589" s="2"/>
      <c r="I47589" s="2"/>
      <c r="T47589">
        <v>0</v>
      </c>
      <c r="AE47589" t="e">
        <f>IPC!$D$146/BGuatecompras__2[[#This Row],[ipc]]</f>
        <v>#DIV/0!</v>
      </c>
      <c r="AF47589" t="e">
        <f>BGuatecompras__2[[#This Row],[ Precio_ofertado ]]*BGuatecompras__2[[#This Row],[fact_index]]</f>
        <v>#DIV/0!</v>
      </c>
      <c r="AG47589" s="181" t="e">
        <f>BGuatecompras__2[[#This Row],[precio_act]]-BGuatecompras__2[[#This Row],[ Precio_ofertado ]]</f>
        <v>#DIV/0!</v>
      </c>
      <c r="AH47589" t="s">
        <v>1338</v>
      </c>
    </row>
    <row r="47590" spans="1:34">
      <c r="A47590" t="s">
        <v>49978</v>
      </c>
      <c r="G47590" s="2"/>
      <c r="I47590" s="2"/>
      <c r="T47590">
        <v>0</v>
      </c>
      <c r="AE47590" t="e">
        <f>IPC!$D$146/BGuatecompras__2[[#This Row],[ipc]]</f>
        <v>#DIV/0!</v>
      </c>
      <c r="AF47590" t="e">
        <f>BGuatecompras__2[[#This Row],[ Precio_ofertado ]]*BGuatecompras__2[[#This Row],[fact_index]]</f>
        <v>#DIV/0!</v>
      </c>
      <c r="AG47590" s="181" t="e">
        <f>BGuatecompras__2[[#This Row],[precio_act]]-BGuatecompras__2[[#This Row],[ Precio_ofertado ]]</f>
        <v>#DIV/0!</v>
      </c>
      <c r="AH47590" t="s">
        <v>1338</v>
      </c>
    </row>
    <row r="47591" spans="1:34">
      <c r="A47591" t="s">
        <v>49979</v>
      </c>
      <c r="G47591" s="2"/>
      <c r="I47591" s="2"/>
      <c r="T47591">
        <v>0</v>
      </c>
      <c r="AE47591" t="e">
        <f>IPC!$D$146/BGuatecompras__2[[#This Row],[ipc]]</f>
        <v>#DIV/0!</v>
      </c>
      <c r="AF47591" t="e">
        <f>BGuatecompras__2[[#This Row],[ Precio_ofertado ]]*BGuatecompras__2[[#This Row],[fact_index]]</f>
        <v>#DIV/0!</v>
      </c>
      <c r="AG47591" s="181" t="e">
        <f>BGuatecompras__2[[#This Row],[precio_act]]-BGuatecompras__2[[#This Row],[ Precio_ofertado ]]</f>
        <v>#DIV/0!</v>
      </c>
      <c r="AH47591" t="s">
        <v>1338</v>
      </c>
    </row>
    <row r="47592" spans="1:34">
      <c r="A47592" t="s">
        <v>49980</v>
      </c>
      <c r="G47592" s="2"/>
      <c r="I47592" s="2"/>
      <c r="T47592">
        <v>0</v>
      </c>
      <c r="AE47592" t="e">
        <f>IPC!$D$146/BGuatecompras__2[[#This Row],[ipc]]</f>
        <v>#DIV/0!</v>
      </c>
      <c r="AF47592" t="e">
        <f>BGuatecompras__2[[#This Row],[ Precio_ofertado ]]*BGuatecompras__2[[#This Row],[fact_index]]</f>
        <v>#DIV/0!</v>
      </c>
      <c r="AG47592" s="181" t="e">
        <f>BGuatecompras__2[[#This Row],[precio_act]]-BGuatecompras__2[[#This Row],[ Precio_ofertado ]]</f>
        <v>#DIV/0!</v>
      </c>
      <c r="AH47592" t="s">
        <v>1338</v>
      </c>
    </row>
    <row r="47593" spans="1:34">
      <c r="A47593" t="s">
        <v>49981</v>
      </c>
      <c r="G47593" s="2"/>
      <c r="I47593" s="2"/>
      <c r="T47593">
        <v>0</v>
      </c>
      <c r="AE47593" t="e">
        <f>IPC!$D$146/BGuatecompras__2[[#This Row],[ipc]]</f>
        <v>#DIV/0!</v>
      </c>
      <c r="AF47593" t="e">
        <f>BGuatecompras__2[[#This Row],[ Precio_ofertado ]]*BGuatecompras__2[[#This Row],[fact_index]]</f>
        <v>#DIV/0!</v>
      </c>
      <c r="AG47593" s="181" t="e">
        <f>BGuatecompras__2[[#This Row],[precio_act]]-BGuatecompras__2[[#This Row],[ Precio_ofertado ]]</f>
        <v>#DIV/0!</v>
      </c>
      <c r="AH47593" t="s">
        <v>1338</v>
      </c>
    </row>
    <row r="47594" spans="1:34">
      <c r="A47594" t="s">
        <v>49982</v>
      </c>
      <c r="G47594" s="2"/>
      <c r="I47594" s="2"/>
      <c r="T47594">
        <v>0</v>
      </c>
      <c r="AE47594" t="e">
        <f>IPC!$D$146/BGuatecompras__2[[#This Row],[ipc]]</f>
        <v>#DIV/0!</v>
      </c>
      <c r="AF47594" t="e">
        <f>BGuatecompras__2[[#This Row],[ Precio_ofertado ]]*BGuatecompras__2[[#This Row],[fact_index]]</f>
        <v>#DIV/0!</v>
      </c>
      <c r="AG47594" s="181" t="e">
        <f>BGuatecompras__2[[#This Row],[precio_act]]-BGuatecompras__2[[#This Row],[ Precio_ofertado ]]</f>
        <v>#DIV/0!</v>
      </c>
      <c r="AH47594" t="s">
        <v>1338</v>
      </c>
    </row>
    <row r="47595" spans="1:34">
      <c r="A47595" t="s">
        <v>49983</v>
      </c>
      <c r="G47595" s="2"/>
      <c r="I47595" s="2"/>
      <c r="T47595">
        <v>0</v>
      </c>
      <c r="AE47595" t="e">
        <f>IPC!$D$146/BGuatecompras__2[[#This Row],[ipc]]</f>
        <v>#DIV/0!</v>
      </c>
      <c r="AF47595" t="e">
        <f>BGuatecompras__2[[#This Row],[ Precio_ofertado ]]*BGuatecompras__2[[#This Row],[fact_index]]</f>
        <v>#DIV/0!</v>
      </c>
      <c r="AG47595" s="181" t="e">
        <f>BGuatecompras__2[[#This Row],[precio_act]]-BGuatecompras__2[[#This Row],[ Precio_ofertado ]]</f>
        <v>#DIV/0!</v>
      </c>
      <c r="AH47595" t="s">
        <v>1338</v>
      </c>
    </row>
    <row r="47596" spans="1:34">
      <c r="A47596" t="s">
        <v>49984</v>
      </c>
      <c r="G47596" s="2"/>
      <c r="I47596" s="2"/>
      <c r="T47596">
        <v>0</v>
      </c>
      <c r="AE47596" t="e">
        <f>IPC!$D$146/BGuatecompras__2[[#This Row],[ipc]]</f>
        <v>#DIV/0!</v>
      </c>
      <c r="AF47596" t="e">
        <f>BGuatecompras__2[[#This Row],[ Precio_ofertado ]]*BGuatecompras__2[[#This Row],[fact_index]]</f>
        <v>#DIV/0!</v>
      </c>
      <c r="AG47596" s="181" t="e">
        <f>BGuatecompras__2[[#This Row],[precio_act]]-BGuatecompras__2[[#This Row],[ Precio_ofertado ]]</f>
        <v>#DIV/0!</v>
      </c>
      <c r="AH47596" t="s">
        <v>1338</v>
      </c>
    </row>
    <row r="47597" spans="1:34">
      <c r="A47597" t="s">
        <v>49985</v>
      </c>
      <c r="G47597" s="2"/>
      <c r="I47597" s="2"/>
      <c r="T47597">
        <v>0</v>
      </c>
      <c r="AE47597" t="e">
        <f>IPC!$D$146/BGuatecompras__2[[#This Row],[ipc]]</f>
        <v>#DIV/0!</v>
      </c>
      <c r="AF47597" t="e">
        <f>BGuatecompras__2[[#This Row],[ Precio_ofertado ]]*BGuatecompras__2[[#This Row],[fact_index]]</f>
        <v>#DIV/0!</v>
      </c>
      <c r="AG47597" s="181" t="e">
        <f>BGuatecompras__2[[#This Row],[precio_act]]-BGuatecompras__2[[#This Row],[ Precio_ofertado ]]</f>
        <v>#DIV/0!</v>
      </c>
      <c r="AH47597" t="s">
        <v>1338</v>
      </c>
    </row>
    <row r="47598" spans="1:34">
      <c r="A47598" t="s">
        <v>49986</v>
      </c>
      <c r="G47598" s="2"/>
      <c r="I47598" s="2"/>
      <c r="T47598">
        <v>0</v>
      </c>
      <c r="AE47598" t="e">
        <f>IPC!$D$146/BGuatecompras__2[[#This Row],[ipc]]</f>
        <v>#DIV/0!</v>
      </c>
      <c r="AF47598" t="e">
        <f>BGuatecompras__2[[#This Row],[ Precio_ofertado ]]*BGuatecompras__2[[#This Row],[fact_index]]</f>
        <v>#DIV/0!</v>
      </c>
      <c r="AG47598" s="181" t="e">
        <f>BGuatecompras__2[[#This Row],[precio_act]]-BGuatecompras__2[[#This Row],[ Precio_ofertado ]]</f>
        <v>#DIV/0!</v>
      </c>
      <c r="AH47598" t="s">
        <v>1338</v>
      </c>
    </row>
    <row r="47599" spans="1:34">
      <c r="A47599" t="s">
        <v>49987</v>
      </c>
      <c r="G47599" s="2"/>
      <c r="I47599" s="2"/>
      <c r="T47599">
        <v>0</v>
      </c>
      <c r="AE47599" t="e">
        <f>IPC!$D$146/BGuatecompras__2[[#This Row],[ipc]]</f>
        <v>#DIV/0!</v>
      </c>
      <c r="AF47599" t="e">
        <f>BGuatecompras__2[[#This Row],[ Precio_ofertado ]]*BGuatecompras__2[[#This Row],[fact_index]]</f>
        <v>#DIV/0!</v>
      </c>
      <c r="AG47599" s="181" t="e">
        <f>BGuatecompras__2[[#This Row],[precio_act]]-BGuatecompras__2[[#This Row],[ Precio_ofertado ]]</f>
        <v>#DIV/0!</v>
      </c>
      <c r="AH47599" t="s">
        <v>1338</v>
      </c>
    </row>
    <row r="47600" spans="1:34">
      <c r="A47600" t="s">
        <v>49988</v>
      </c>
      <c r="G47600" s="2"/>
      <c r="I47600" s="2"/>
      <c r="T47600">
        <v>0</v>
      </c>
      <c r="AE47600" t="e">
        <f>IPC!$D$146/BGuatecompras__2[[#This Row],[ipc]]</f>
        <v>#DIV/0!</v>
      </c>
      <c r="AF47600" t="e">
        <f>BGuatecompras__2[[#This Row],[ Precio_ofertado ]]*BGuatecompras__2[[#This Row],[fact_index]]</f>
        <v>#DIV/0!</v>
      </c>
      <c r="AG47600" s="181" t="e">
        <f>BGuatecompras__2[[#This Row],[precio_act]]-BGuatecompras__2[[#This Row],[ Precio_ofertado ]]</f>
        <v>#DIV/0!</v>
      </c>
      <c r="AH47600" t="s">
        <v>1338</v>
      </c>
    </row>
    <row r="47601" spans="1:34">
      <c r="A47601" t="s">
        <v>49989</v>
      </c>
      <c r="G47601" s="2"/>
      <c r="I47601" s="2"/>
      <c r="T47601">
        <v>0</v>
      </c>
      <c r="AE47601" t="e">
        <f>IPC!$D$146/BGuatecompras__2[[#This Row],[ipc]]</f>
        <v>#DIV/0!</v>
      </c>
      <c r="AF47601" t="e">
        <f>BGuatecompras__2[[#This Row],[ Precio_ofertado ]]*BGuatecompras__2[[#This Row],[fact_index]]</f>
        <v>#DIV/0!</v>
      </c>
      <c r="AG47601" s="181" t="e">
        <f>BGuatecompras__2[[#This Row],[precio_act]]-BGuatecompras__2[[#This Row],[ Precio_ofertado ]]</f>
        <v>#DIV/0!</v>
      </c>
      <c r="AH47601" t="s">
        <v>1338</v>
      </c>
    </row>
    <row r="47602" spans="1:34">
      <c r="A47602" t="s">
        <v>49990</v>
      </c>
      <c r="G47602" s="2"/>
      <c r="I47602" s="2"/>
      <c r="T47602">
        <v>0</v>
      </c>
      <c r="AE47602" t="e">
        <f>IPC!$D$146/BGuatecompras__2[[#This Row],[ipc]]</f>
        <v>#DIV/0!</v>
      </c>
      <c r="AF47602" t="e">
        <f>BGuatecompras__2[[#This Row],[ Precio_ofertado ]]*BGuatecompras__2[[#This Row],[fact_index]]</f>
        <v>#DIV/0!</v>
      </c>
      <c r="AG47602" s="181" t="e">
        <f>BGuatecompras__2[[#This Row],[precio_act]]-BGuatecompras__2[[#This Row],[ Precio_ofertado ]]</f>
        <v>#DIV/0!</v>
      </c>
      <c r="AH47602" t="s">
        <v>1338</v>
      </c>
    </row>
    <row r="47603" spans="1:34">
      <c r="A47603" t="s">
        <v>49991</v>
      </c>
      <c r="G47603" s="2"/>
      <c r="I47603" s="2"/>
      <c r="T47603">
        <v>0</v>
      </c>
      <c r="AE47603" t="e">
        <f>IPC!$D$146/BGuatecompras__2[[#This Row],[ipc]]</f>
        <v>#DIV/0!</v>
      </c>
      <c r="AF47603" t="e">
        <f>BGuatecompras__2[[#This Row],[ Precio_ofertado ]]*BGuatecompras__2[[#This Row],[fact_index]]</f>
        <v>#DIV/0!</v>
      </c>
      <c r="AG47603" s="181" t="e">
        <f>BGuatecompras__2[[#This Row],[precio_act]]-BGuatecompras__2[[#This Row],[ Precio_ofertado ]]</f>
        <v>#DIV/0!</v>
      </c>
      <c r="AH47603" t="s">
        <v>1338</v>
      </c>
    </row>
    <row r="47604" spans="1:34">
      <c r="A47604" t="s">
        <v>49992</v>
      </c>
      <c r="G47604" s="2"/>
      <c r="I47604" s="2"/>
      <c r="T47604">
        <v>0</v>
      </c>
      <c r="AE47604" t="e">
        <f>IPC!$D$146/BGuatecompras__2[[#This Row],[ipc]]</f>
        <v>#DIV/0!</v>
      </c>
      <c r="AF47604" t="e">
        <f>BGuatecompras__2[[#This Row],[ Precio_ofertado ]]*BGuatecompras__2[[#This Row],[fact_index]]</f>
        <v>#DIV/0!</v>
      </c>
      <c r="AG47604" s="181" t="e">
        <f>BGuatecompras__2[[#This Row],[precio_act]]-BGuatecompras__2[[#This Row],[ Precio_ofertado ]]</f>
        <v>#DIV/0!</v>
      </c>
      <c r="AH47604" t="s">
        <v>1338</v>
      </c>
    </row>
    <row r="47605" spans="1:34">
      <c r="A47605" t="s">
        <v>49993</v>
      </c>
      <c r="G47605" s="2"/>
      <c r="I47605" s="2"/>
      <c r="T47605">
        <v>0</v>
      </c>
      <c r="AE47605" t="e">
        <f>IPC!$D$146/BGuatecompras__2[[#This Row],[ipc]]</f>
        <v>#DIV/0!</v>
      </c>
      <c r="AF47605" t="e">
        <f>BGuatecompras__2[[#This Row],[ Precio_ofertado ]]*BGuatecompras__2[[#This Row],[fact_index]]</f>
        <v>#DIV/0!</v>
      </c>
      <c r="AG47605" s="181" t="e">
        <f>BGuatecompras__2[[#This Row],[precio_act]]-BGuatecompras__2[[#This Row],[ Precio_ofertado ]]</f>
        <v>#DIV/0!</v>
      </c>
      <c r="AH47605" t="s">
        <v>1338</v>
      </c>
    </row>
    <row r="47606" spans="1:34">
      <c r="A47606" t="s">
        <v>49994</v>
      </c>
      <c r="G47606" s="2"/>
      <c r="I47606" s="2"/>
      <c r="T47606">
        <v>0</v>
      </c>
      <c r="AE47606" t="e">
        <f>IPC!$D$146/BGuatecompras__2[[#This Row],[ipc]]</f>
        <v>#DIV/0!</v>
      </c>
      <c r="AF47606" t="e">
        <f>BGuatecompras__2[[#This Row],[ Precio_ofertado ]]*BGuatecompras__2[[#This Row],[fact_index]]</f>
        <v>#DIV/0!</v>
      </c>
      <c r="AG47606" s="181" t="e">
        <f>BGuatecompras__2[[#This Row],[precio_act]]-BGuatecompras__2[[#This Row],[ Precio_ofertado ]]</f>
        <v>#DIV/0!</v>
      </c>
      <c r="AH47606" t="s">
        <v>1338</v>
      </c>
    </row>
    <row r="47607" spans="1:34">
      <c r="A47607" t="s">
        <v>49995</v>
      </c>
      <c r="G47607" s="2"/>
      <c r="I47607" s="2"/>
      <c r="T47607">
        <v>0</v>
      </c>
      <c r="AE47607" t="e">
        <f>IPC!$D$146/BGuatecompras__2[[#This Row],[ipc]]</f>
        <v>#DIV/0!</v>
      </c>
      <c r="AF47607" t="e">
        <f>BGuatecompras__2[[#This Row],[ Precio_ofertado ]]*BGuatecompras__2[[#This Row],[fact_index]]</f>
        <v>#DIV/0!</v>
      </c>
      <c r="AG47607" s="181" t="e">
        <f>BGuatecompras__2[[#This Row],[precio_act]]-BGuatecompras__2[[#This Row],[ Precio_ofertado ]]</f>
        <v>#DIV/0!</v>
      </c>
      <c r="AH47607" t="s">
        <v>1338</v>
      </c>
    </row>
    <row r="47608" spans="1:34">
      <c r="A47608" t="s">
        <v>49996</v>
      </c>
      <c r="G47608" s="2"/>
      <c r="I47608" s="2"/>
      <c r="T47608">
        <v>0</v>
      </c>
      <c r="AE47608" t="e">
        <f>IPC!$D$146/BGuatecompras__2[[#This Row],[ipc]]</f>
        <v>#DIV/0!</v>
      </c>
      <c r="AF47608" t="e">
        <f>BGuatecompras__2[[#This Row],[ Precio_ofertado ]]*BGuatecompras__2[[#This Row],[fact_index]]</f>
        <v>#DIV/0!</v>
      </c>
      <c r="AG47608" s="181" t="e">
        <f>BGuatecompras__2[[#This Row],[precio_act]]-BGuatecompras__2[[#This Row],[ Precio_ofertado ]]</f>
        <v>#DIV/0!</v>
      </c>
      <c r="AH47608" t="s">
        <v>1338</v>
      </c>
    </row>
    <row r="47609" spans="1:34">
      <c r="A47609" t="s">
        <v>49997</v>
      </c>
      <c r="G47609" s="2"/>
      <c r="I47609" s="2"/>
      <c r="T47609">
        <v>0</v>
      </c>
      <c r="AE47609" t="e">
        <f>IPC!$D$146/BGuatecompras__2[[#This Row],[ipc]]</f>
        <v>#DIV/0!</v>
      </c>
      <c r="AF47609" t="e">
        <f>BGuatecompras__2[[#This Row],[ Precio_ofertado ]]*BGuatecompras__2[[#This Row],[fact_index]]</f>
        <v>#DIV/0!</v>
      </c>
      <c r="AG47609" s="181" t="e">
        <f>BGuatecompras__2[[#This Row],[precio_act]]-BGuatecompras__2[[#This Row],[ Precio_ofertado ]]</f>
        <v>#DIV/0!</v>
      </c>
      <c r="AH47609" t="s">
        <v>1338</v>
      </c>
    </row>
    <row r="47610" spans="1:34">
      <c r="A47610" t="s">
        <v>49998</v>
      </c>
      <c r="G47610" s="2"/>
      <c r="I47610" s="2"/>
      <c r="T47610">
        <v>0</v>
      </c>
      <c r="AE47610" t="e">
        <f>IPC!$D$146/BGuatecompras__2[[#This Row],[ipc]]</f>
        <v>#DIV/0!</v>
      </c>
      <c r="AF47610" t="e">
        <f>BGuatecompras__2[[#This Row],[ Precio_ofertado ]]*BGuatecompras__2[[#This Row],[fact_index]]</f>
        <v>#DIV/0!</v>
      </c>
      <c r="AG47610" s="181" t="e">
        <f>BGuatecompras__2[[#This Row],[precio_act]]-BGuatecompras__2[[#This Row],[ Precio_ofertado ]]</f>
        <v>#DIV/0!</v>
      </c>
      <c r="AH47610" t="s">
        <v>1338</v>
      </c>
    </row>
    <row r="47611" spans="1:34">
      <c r="A47611" t="s">
        <v>49999</v>
      </c>
      <c r="G47611" s="2"/>
      <c r="I47611" s="2"/>
      <c r="T47611">
        <v>0</v>
      </c>
      <c r="AE47611" t="e">
        <f>IPC!$D$146/BGuatecompras__2[[#This Row],[ipc]]</f>
        <v>#DIV/0!</v>
      </c>
      <c r="AF47611" t="e">
        <f>BGuatecompras__2[[#This Row],[ Precio_ofertado ]]*BGuatecompras__2[[#This Row],[fact_index]]</f>
        <v>#DIV/0!</v>
      </c>
      <c r="AG47611" s="181" t="e">
        <f>BGuatecompras__2[[#This Row],[precio_act]]-BGuatecompras__2[[#This Row],[ Precio_ofertado ]]</f>
        <v>#DIV/0!</v>
      </c>
      <c r="AH47611" t="s">
        <v>1338</v>
      </c>
    </row>
    <row r="47612" spans="1:34">
      <c r="A47612" t="s">
        <v>50000</v>
      </c>
      <c r="G47612" s="2"/>
      <c r="I47612" s="2"/>
      <c r="T47612">
        <v>0</v>
      </c>
      <c r="AE47612" t="e">
        <f>IPC!$D$146/BGuatecompras__2[[#This Row],[ipc]]</f>
        <v>#DIV/0!</v>
      </c>
      <c r="AF47612" t="e">
        <f>BGuatecompras__2[[#This Row],[ Precio_ofertado ]]*BGuatecompras__2[[#This Row],[fact_index]]</f>
        <v>#DIV/0!</v>
      </c>
      <c r="AG47612" s="181" t="e">
        <f>BGuatecompras__2[[#This Row],[precio_act]]-BGuatecompras__2[[#This Row],[ Precio_ofertado ]]</f>
        <v>#DIV/0!</v>
      </c>
      <c r="AH47612" t="s">
        <v>1338</v>
      </c>
    </row>
    <row r="47613" spans="1:34">
      <c r="A47613" t="s">
        <v>50001</v>
      </c>
      <c r="G47613" s="2"/>
      <c r="I47613" s="2"/>
      <c r="T47613">
        <v>0</v>
      </c>
      <c r="AE47613" t="e">
        <f>IPC!$D$146/BGuatecompras__2[[#This Row],[ipc]]</f>
        <v>#DIV/0!</v>
      </c>
      <c r="AF47613" t="e">
        <f>BGuatecompras__2[[#This Row],[ Precio_ofertado ]]*BGuatecompras__2[[#This Row],[fact_index]]</f>
        <v>#DIV/0!</v>
      </c>
      <c r="AG47613" s="181" t="e">
        <f>BGuatecompras__2[[#This Row],[precio_act]]-BGuatecompras__2[[#This Row],[ Precio_ofertado ]]</f>
        <v>#DIV/0!</v>
      </c>
      <c r="AH47613" t="s">
        <v>1338</v>
      </c>
    </row>
    <row r="47614" spans="1:34">
      <c r="A47614" t="s">
        <v>50002</v>
      </c>
      <c r="G47614" s="2"/>
      <c r="I47614" s="2"/>
      <c r="T47614">
        <v>0</v>
      </c>
      <c r="AE47614" t="e">
        <f>IPC!$D$146/BGuatecompras__2[[#This Row],[ipc]]</f>
        <v>#DIV/0!</v>
      </c>
      <c r="AF47614" t="e">
        <f>BGuatecompras__2[[#This Row],[ Precio_ofertado ]]*BGuatecompras__2[[#This Row],[fact_index]]</f>
        <v>#DIV/0!</v>
      </c>
      <c r="AG47614" s="181" t="e">
        <f>BGuatecompras__2[[#This Row],[precio_act]]-BGuatecompras__2[[#This Row],[ Precio_ofertado ]]</f>
        <v>#DIV/0!</v>
      </c>
      <c r="AH47614" t="s">
        <v>1338</v>
      </c>
    </row>
    <row r="47615" spans="1:34">
      <c r="A47615" t="s">
        <v>50003</v>
      </c>
      <c r="G47615" s="2"/>
      <c r="I47615" s="2"/>
      <c r="T47615">
        <v>0</v>
      </c>
      <c r="AE47615" t="e">
        <f>IPC!$D$146/BGuatecompras__2[[#This Row],[ipc]]</f>
        <v>#DIV/0!</v>
      </c>
      <c r="AF47615" t="e">
        <f>BGuatecompras__2[[#This Row],[ Precio_ofertado ]]*BGuatecompras__2[[#This Row],[fact_index]]</f>
        <v>#DIV/0!</v>
      </c>
      <c r="AG47615" s="181" t="e">
        <f>BGuatecompras__2[[#This Row],[precio_act]]-BGuatecompras__2[[#This Row],[ Precio_ofertado ]]</f>
        <v>#DIV/0!</v>
      </c>
      <c r="AH47615" t="s">
        <v>1338</v>
      </c>
    </row>
    <row r="47616" spans="1:34">
      <c r="A47616" t="s">
        <v>50004</v>
      </c>
      <c r="G47616" s="2"/>
      <c r="I47616" s="2"/>
      <c r="T47616">
        <v>0</v>
      </c>
      <c r="AE47616" t="e">
        <f>IPC!$D$146/BGuatecompras__2[[#This Row],[ipc]]</f>
        <v>#DIV/0!</v>
      </c>
      <c r="AF47616" t="e">
        <f>BGuatecompras__2[[#This Row],[ Precio_ofertado ]]*BGuatecompras__2[[#This Row],[fact_index]]</f>
        <v>#DIV/0!</v>
      </c>
      <c r="AG47616" s="181" t="e">
        <f>BGuatecompras__2[[#This Row],[precio_act]]-BGuatecompras__2[[#This Row],[ Precio_ofertado ]]</f>
        <v>#DIV/0!</v>
      </c>
      <c r="AH47616" t="s">
        <v>1338</v>
      </c>
    </row>
    <row r="47617" spans="1:34">
      <c r="A47617" t="s">
        <v>50005</v>
      </c>
      <c r="G47617" s="2"/>
      <c r="I47617" s="2"/>
      <c r="T47617">
        <v>0</v>
      </c>
      <c r="AE47617" t="e">
        <f>IPC!$D$146/BGuatecompras__2[[#This Row],[ipc]]</f>
        <v>#DIV/0!</v>
      </c>
      <c r="AF47617" t="e">
        <f>BGuatecompras__2[[#This Row],[ Precio_ofertado ]]*BGuatecompras__2[[#This Row],[fact_index]]</f>
        <v>#DIV/0!</v>
      </c>
      <c r="AG47617" s="181" t="e">
        <f>BGuatecompras__2[[#This Row],[precio_act]]-BGuatecompras__2[[#This Row],[ Precio_ofertado ]]</f>
        <v>#DIV/0!</v>
      </c>
      <c r="AH47617" t="s">
        <v>1338</v>
      </c>
    </row>
    <row r="47618" spans="1:34">
      <c r="A47618" t="s">
        <v>50006</v>
      </c>
      <c r="G47618" s="2"/>
      <c r="I47618" s="2"/>
      <c r="T47618">
        <v>0</v>
      </c>
      <c r="AE47618" t="e">
        <f>IPC!$D$146/BGuatecompras__2[[#This Row],[ipc]]</f>
        <v>#DIV/0!</v>
      </c>
      <c r="AF47618" t="e">
        <f>BGuatecompras__2[[#This Row],[ Precio_ofertado ]]*BGuatecompras__2[[#This Row],[fact_index]]</f>
        <v>#DIV/0!</v>
      </c>
      <c r="AG47618" s="181" t="e">
        <f>BGuatecompras__2[[#This Row],[precio_act]]-BGuatecompras__2[[#This Row],[ Precio_ofertado ]]</f>
        <v>#DIV/0!</v>
      </c>
      <c r="AH47618" t="s">
        <v>1338</v>
      </c>
    </row>
    <row r="47619" spans="1:34">
      <c r="A47619" t="s">
        <v>50007</v>
      </c>
      <c r="G47619" s="2"/>
      <c r="I47619" s="2"/>
      <c r="T47619">
        <v>0</v>
      </c>
      <c r="AE47619" t="e">
        <f>IPC!$D$146/BGuatecompras__2[[#This Row],[ipc]]</f>
        <v>#DIV/0!</v>
      </c>
      <c r="AF47619" t="e">
        <f>BGuatecompras__2[[#This Row],[ Precio_ofertado ]]*BGuatecompras__2[[#This Row],[fact_index]]</f>
        <v>#DIV/0!</v>
      </c>
      <c r="AG47619" s="181" t="e">
        <f>BGuatecompras__2[[#This Row],[precio_act]]-BGuatecompras__2[[#This Row],[ Precio_ofertado ]]</f>
        <v>#DIV/0!</v>
      </c>
      <c r="AH47619" t="s">
        <v>1338</v>
      </c>
    </row>
    <row r="47620" spans="1:34">
      <c r="A47620" t="s">
        <v>50008</v>
      </c>
      <c r="G47620" s="2"/>
      <c r="I47620" s="2"/>
      <c r="T47620">
        <v>0</v>
      </c>
      <c r="AE47620" t="e">
        <f>IPC!$D$146/BGuatecompras__2[[#This Row],[ipc]]</f>
        <v>#DIV/0!</v>
      </c>
      <c r="AF47620" t="e">
        <f>BGuatecompras__2[[#This Row],[ Precio_ofertado ]]*BGuatecompras__2[[#This Row],[fact_index]]</f>
        <v>#DIV/0!</v>
      </c>
      <c r="AG47620" s="181" t="e">
        <f>BGuatecompras__2[[#This Row],[precio_act]]-BGuatecompras__2[[#This Row],[ Precio_ofertado ]]</f>
        <v>#DIV/0!</v>
      </c>
      <c r="AH47620" t="s">
        <v>1338</v>
      </c>
    </row>
    <row r="47621" spans="1:34">
      <c r="A47621" t="s">
        <v>50009</v>
      </c>
      <c r="G47621" s="2"/>
      <c r="I47621" s="2"/>
      <c r="T47621">
        <v>0</v>
      </c>
      <c r="AE47621" t="e">
        <f>IPC!$D$146/BGuatecompras__2[[#This Row],[ipc]]</f>
        <v>#DIV/0!</v>
      </c>
      <c r="AF47621" t="e">
        <f>BGuatecompras__2[[#This Row],[ Precio_ofertado ]]*BGuatecompras__2[[#This Row],[fact_index]]</f>
        <v>#DIV/0!</v>
      </c>
      <c r="AG47621" s="181" t="e">
        <f>BGuatecompras__2[[#This Row],[precio_act]]-BGuatecompras__2[[#This Row],[ Precio_ofertado ]]</f>
        <v>#DIV/0!</v>
      </c>
      <c r="AH47621" t="s">
        <v>1338</v>
      </c>
    </row>
    <row r="47622" spans="1:34">
      <c r="A47622" t="s">
        <v>50010</v>
      </c>
      <c r="G47622" s="2"/>
      <c r="I47622" s="2"/>
      <c r="T47622">
        <v>0</v>
      </c>
      <c r="AE47622" t="e">
        <f>IPC!$D$146/BGuatecompras__2[[#This Row],[ipc]]</f>
        <v>#DIV/0!</v>
      </c>
      <c r="AF47622" t="e">
        <f>BGuatecompras__2[[#This Row],[ Precio_ofertado ]]*BGuatecompras__2[[#This Row],[fact_index]]</f>
        <v>#DIV/0!</v>
      </c>
      <c r="AG47622" s="181" t="e">
        <f>BGuatecompras__2[[#This Row],[precio_act]]-BGuatecompras__2[[#This Row],[ Precio_ofertado ]]</f>
        <v>#DIV/0!</v>
      </c>
      <c r="AH47622" t="s">
        <v>1338</v>
      </c>
    </row>
    <row r="47623" spans="1:34">
      <c r="A47623" t="s">
        <v>50011</v>
      </c>
      <c r="G47623" s="2"/>
      <c r="I47623" s="2"/>
      <c r="T47623">
        <v>0</v>
      </c>
      <c r="AE47623" t="e">
        <f>IPC!$D$146/BGuatecompras__2[[#This Row],[ipc]]</f>
        <v>#DIV/0!</v>
      </c>
      <c r="AF47623" t="e">
        <f>BGuatecompras__2[[#This Row],[ Precio_ofertado ]]*BGuatecompras__2[[#This Row],[fact_index]]</f>
        <v>#DIV/0!</v>
      </c>
      <c r="AG47623" s="181" t="e">
        <f>BGuatecompras__2[[#This Row],[precio_act]]-BGuatecompras__2[[#This Row],[ Precio_ofertado ]]</f>
        <v>#DIV/0!</v>
      </c>
      <c r="AH47623" t="s">
        <v>1338</v>
      </c>
    </row>
    <row r="47624" spans="1:34">
      <c r="A47624" t="s">
        <v>50012</v>
      </c>
      <c r="G47624" s="2"/>
      <c r="I47624" s="2"/>
      <c r="T47624">
        <v>0</v>
      </c>
      <c r="AE47624" t="e">
        <f>IPC!$D$146/BGuatecompras__2[[#This Row],[ipc]]</f>
        <v>#DIV/0!</v>
      </c>
      <c r="AF47624" t="e">
        <f>BGuatecompras__2[[#This Row],[ Precio_ofertado ]]*BGuatecompras__2[[#This Row],[fact_index]]</f>
        <v>#DIV/0!</v>
      </c>
      <c r="AG47624" s="181" t="e">
        <f>BGuatecompras__2[[#This Row],[precio_act]]-BGuatecompras__2[[#This Row],[ Precio_ofertado ]]</f>
        <v>#DIV/0!</v>
      </c>
      <c r="AH47624" t="s">
        <v>1338</v>
      </c>
    </row>
    <row r="47625" spans="1:34">
      <c r="A47625" t="s">
        <v>50013</v>
      </c>
      <c r="G47625" s="2"/>
      <c r="I47625" s="2"/>
      <c r="T47625">
        <v>0</v>
      </c>
      <c r="AE47625" t="e">
        <f>IPC!$D$146/BGuatecompras__2[[#This Row],[ipc]]</f>
        <v>#DIV/0!</v>
      </c>
      <c r="AF47625" t="e">
        <f>BGuatecompras__2[[#This Row],[ Precio_ofertado ]]*BGuatecompras__2[[#This Row],[fact_index]]</f>
        <v>#DIV/0!</v>
      </c>
      <c r="AG47625" s="181" t="e">
        <f>BGuatecompras__2[[#This Row],[precio_act]]-BGuatecompras__2[[#This Row],[ Precio_ofertado ]]</f>
        <v>#DIV/0!</v>
      </c>
      <c r="AH47625" t="s">
        <v>1338</v>
      </c>
    </row>
    <row r="47626" spans="1:34">
      <c r="A47626" t="s">
        <v>50014</v>
      </c>
      <c r="G47626" s="2"/>
      <c r="I47626" s="2"/>
      <c r="T47626">
        <v>0</v>
      </c>
      <c r="AE47626" t="e">
        <f>IPC!$D$146/BGuatecompras__2[[#This Row],[ipc]]</f>
        <v>#DIV/0!</v>
      </c>
      <c r="AF47626" t="e">
        <f>BGuatecompras__2[[#This Row],[ Precio_ofertado ]]*BGuatecompras__2[[#This Row],[fact_index]]</f>
        <v>#DIV/0!</v>
      </c>
      <c r="AG47626" s="181" t="e">
        <f>BGuatecompras__2[[#This Row],[precio_act]]-BGuatecompras__2[[#This Row],[ Precio_ofertado ]]</f>
        <v>#DIV/0!</v>
      </c>
      <c r="AH47626" t="s">
        <v>1338</v>
      </c>
    </row>
    <row r="47627" spans="1:34">
      <c r="A47627" t="s">
        <v>50015</v>
      </c>
      <c r="G47627" s="2"/>
      <c r="I47627" s="2"/>
      <c r="T47627">
        <v>0</v>
      </c>
      <c r="AE47627" t="e">
        <f>IPC!$D$146/BGuatecompras__2[[#This Row],[ipc]]</f>
        <v>#DIV/0!</v>
      </c>
      <c r="AF47627" t="e">
        <f>BGuatecompras__2[[#This Row],[ Precio_ofertado ]]*BGuatecompras__2[[#This Row],[fact_index]]</f>
        <v>#DIV/0!</v>
      </c>
      <c r="AG47627" s="181" t="e">
        <f>BGuatecompras__2[[#This Row],[precio_act]]-BGuatecompras__2[[#This Row],[ Precio_ofertado ]]</f>
        <v>#DIV/0!</v>
      </c>
      <c r="AH47627" t="s">
        <v>1338</v>
      </c>
    </row>
    <row r="47628" spans="1:34">
      <c r="A47628" t="s">
        <v>50016</v>
      </c>
      <c r="G47628" s="2"/>
      <c r="I47628" s="2"/>
      <c r="T47628">
        <v>0</v>
      </c>
      <c r="AE47628" t="e">
        <f>IPC!$D$146/BGuatecompras__2[[#This Row],[ipc]]</f>
        <v>#DIV/0!</v>
      </c>
      <c r="AF47628" t="e">
        <f>BGuatecompras__2[[#This Row],[ Precio_ofertado ]]*BGuatecompras__2[[#This Row],[fact_index]]</f>
        <v>#DIV/0!</v>
      </c>
      <c r="AG47628" s="181" t="e">
        <f>BGuatecompras__2[[#This Row],[precio_act]]-BGuatecompras__2[[#This Row],[ Precio_ofertado ]]</f>
        <v>#DIV/0!</v>
      </c>
      <c r="AH47628" t="s">
        <v>1338</v>
      </c>
    </row>
    <row r="47629" spans="1:34">
      <c r="A47629" t="s">
        <v>50017</v>
      </c>
      <c r="G47629" s="2"/>
      <c r="I47629" s="2"/>
      <c r="T47629">
        <v>0</v>
      </c>
      <c r="AE47629" t="e">
        <f>IPC!$D$146/BGuatecompras__2[[#This Row],[ipc]]</f>
        <v>#DIV/0!</v>
      </c>
      <c r="AF47629" t="e">
        <f>BGuatecompras__2[[#This Row],[ Precio_ofertado ]]*BGuatecompras__2[[#This Row],[fact_index]]</f>
        <v>#DIV/0!</v>
      </c>
      <c r="AG47629" s="181" t="e">
        <f>BGuatecompras__2[[#This Row],[precio_act]]-BGuatecompras__2[[#This Row],[ Precio_ofertado ]]</f>
        <v>#DIV/0!</v>
      </c>
      <c r="AH47629" t="s">
        <v>1338</v>
      </c>
    </row>
    <row r="47630" spans="1:34">
      <c r="A47630" t="s">
        <v>50018</v>
      </c>
      <c r="G47630" s="2"/>
      <c r="I47630" s="2"/>
      <c r="T47630">
        <v>0</v>
      </c>
      <c r="AE47630" t="e">
        <f>IPC!$D$146/BGuatecompras__2[[#This Row],[ipc]]</f>
        <v>#DIV/0!</v>
      </c>
      <c r="AF47630" t="e">
        <f>BGuatecompras__2[[#This Row],[ Precio_ofertado ]]*BGuatecompras__2[[#This Row],[fact_index]]</f>
        <v>#DIV/0!</v>
      </c>
      <c r="AG47630" s="181" t="e">
        <f>BGuatecompras__2[[#This Row],[precio_act]]-BGuatecompras__2[[#This Row],[ Precio_ofertado ]]</f>
        <v>#DIV/0!</v>
      </c>
      <c r="AH47630" t="s">
        <v>1338</v>
      </c>
    </row>
    <row r="47631" spans="1:34">
      <c r="A47631" t="s">
        <v>50019</v>
      </c>
      <c r="G47631" s="2"/>
      <c r="I47631" s="2"/>
      <c r="T47631">
        <v>0</v>
      </c>
      <c r="AE47631" t="e">
        <f>IPC!$D$146/BGuatecompras__2[[#This Row],[ipc]]</f>
        <v>#DIV/0!</v>
      </c>
      <c r="AF47631" t="e">
        <f>BGuatecompras__2[[#This Row],[ Precio_ofertado ]]*BGuatecompras__2[[#This Row],[fact_index]]</f>
        <v>#DIV/0!</v>
      </c>
      <c r="AG47631" s="181" t="e">
        <f>BGuatecompras__2[[#This Row],[precio_act]]-BGuatecompras__2[[#This Row],[ Precio_ofertado ]]</f>
        <v>#DIV/0!</v>
      </c>
      <c r="AH47631" t="s">
        <v>1338</v>
      </c>
    </row>
    <row r="47632" spans="1:34">
      <c r="A47632" t="s">
        <v>50020</v>
      </c>
      <c r="G47632" s="2"/>
      <c r="I47632" s="2"/>
      <c r="T47632">
        <v>0</v>
      </c>
      <c r="AE47632" t="e">
        <f>IPC!$D$146/BGuatecompras__2[[#This Row],[ipc]]</f>
        <v>#DIV/0!</v>
      </c>
      <c r="AF47632" t="e">
        <f>BGuatecompras__2[[#This Row],[ Precio_ofertado ]]*BGuatecompras__2[[#This Row],[fact_index]]</f>
        <v>#DIV/0!</v>
      </c>
      <c r="AG47632" s="181" t="e">
        <f>BGuatecompras__2[[#This Row],[precio_act]]-BGuatecompras__2[[#This Row],[ Precio_ofertado ]]</f>
        <v>#DIV/0!</v>
      </c>
      <c r="AH47632" t="s">
        <v>1338</v>
      </c>
    </row>
    <row r="47633" spans="1:34">
      <c r="A47633" t="s">
        <v>50021</v>
      </c>
      <c r="G47633" s="2"/>
      <c r="I47633" s="2"/>
      <c r="T47633">
        <v>0</v>
      </c>
      <c r="AE47633" t="e">
        <f>IPC!$D$146/BGuatecompras__2[[#This Row],[ipc]]</f>
        <v>#DIV/0!</v>
      </c>
      <c r="AF47633" t="e">
        <f>BGuatecompras__2[[#This Row],[ Precio_ofertado ]]*BGuatecompras__2[[#This Row],[fact_index]]</f>
        <v>#DIV/0!</v>
      </c>
      <c r="AG47633" s="181" t="e">
        <f>BGuatecompras__2[[#This Row],[precio_act]]-BGuatecompras__2[[#This Row],[ Precio_ofertado ]]</f>
        <v>#DIV/0!</v>
      </c>
      <c r="AH47633" t="s">
        <v>1338</v>
      </c>
    </row>
    <row r="47634" spans="1:34">
      <c r="A47634" t="s">
        <v>50022</v>
      </c>
      <c r="G47634" s="2"/>
      <c r="I47634" s="2"/>
      <c r="T47634">
        <v>0</v>
      </c>
      <c r="AE47634" t="e">
        <f>IPC!$D$146/BGuatecompras__2[[#This Row],[ipc]]</f>
        <v>#DIV/0!</v>
      </c>
      <c r="AF47634" t="e">
        <f>BGuatecompras__2[[#This Row],[ Precio_ofertado ]]*BGuatecompras__2[[#This Row],[fact_index]]</f>
        <v>#DIV/0!</v>
      </c>
      <c r="AG47634" s="181" t="e">
        <f>BGuatecompras__2[[#This Row],[precio_act]]-BGuatecompras__2[[#This Row],[ Precio_ofertado ]]</f>
        <v>#DIV/0!</v>
      </c>
      <c r="AH47634" t="s">
        <v>1338</v>
      </c>
    </row>
    <row r="47635" spans="1:34">
      <c r="A47635" t="s">
        <v>50023</v>
      </c>
      <c r="G47635" s="2"/>
      <c r="I47635" s="2"/>
      <c r="T47635">
        <v>0</v>
      </c>
      <c r="AE47635" t="e">
        <f>IPC!$D$146/BGuatecompras__2[[#This Row],[ipc]]</f>
        <v>#DIV/0!</v>
      </c>
      <c r="AF47635" t="e">
        <f>BGuatecompras__2[[#This Row],[ Precio_ofertado ]]*BGuatecompras__2[[#This Row],[fact_index]]</f>
        <v>#DIV/0!</v>
      </c>
      <c r="AG47635" s="181" t="e">
        <f>BGuatecompras__2[[#This Row],[precio_act]]-BGuatecompras__2[[#This Row],[ Precio_ofertado ]]</f>
        <v>#DIV/0!</v>
      </c>
      <c r="AH47635" t="s">
        <v>1338</v>
      </c>
    </row>
    <row r="47636" spans="1:34">
      <c r="A47636" t="s">
        <v>50024</v>
      </c>
      <c r="G47636" s="2"/>
      <c r="I47636" s="2"/>
      <c r="T47636">
        <v>0</v>
      </c>
      <c r="AE47636" t="e">
        <f>IPC!$D$146/BGuatecompras__2[[#This Row],[ipc]]</f>
        <v>#DIV/0!</v>
      </c>
      <c r="AF47636" t="e">
        <f>BGuatecompras__2[[#This Row],[ Precio_ofertado ]]*BGuatecompras__2[[#This Row],[fact_index]]</f>
        <v>#DIV/0!</v>
      </c>
      <c r="AG47636" s="181" t="e">
        <f>BGuatecompras__2[[#This Row],[precio_act]]-BGuatecompras__2[[#This Row],[ Precio_ofertado ]]</f>
        <v>#DIV/0!</v>
      </c>
      <c r="AH47636" t="s">
        <v>1338</v>
      </c>
    </row>
    <row r="47637" spans="1:34">
      <c r="A47637" t="s">
        <v>50025</v>
      </c>
      <c r="G47637" s="2"/>
      <c r="I47637" s="2"/>
      <c r="T47637">
        <v>0</v>
      </c>
      <c r="AE47637" t="e">
        <f>IPC!$D$146/BGuatecompras__2[[#This Row],[ipc]]</f>
        <v>#DIV/0!</v>
      </c>
      <c r="AF47637" t="e">
        <f>BGuatecompras__2[[#This Row],[ Precio_ofertado ]]*BGuatecompras__2[[#This Row],[fact_index]]</f>
        <v>#DIV/0!</v>
      </c>
      <c r="AG47637" s="181" t="e">
        <f>BGuatecompras__2[[#This Row],[precio_act]]-BGuatecompras__2[[#This Row],[ Precio_ofertado ]]</f>
        <v>#DIV/0!</v>
      </c>
      <c r="AH47637" t="s">
        <v>1338</v>
      </c>
    </row>
    <row r="47638" spans="1:34">
      <c r="A47638" t="s">
        <v>50026</v>
      </c>
      <c r="G47638" s="2"/>
      <c r="I47638" s="2"/>
      <c r="T47638">
        <v>0</v>
      </c>
      <c r="AE47638" t="e">
        <f>IPC!$D$146/BGuatecompras__2[[#This Row],[ipc]]</f>
        <v>#DIV/0!</v>
      </c>
      <c r="AF47638" t="e">
        <f>BGuatecompras__2[[#This Row],[ Precio_ofertado ]]*BGuatecompras__2[[#This Row],[fact_index]]</f>
        <v>#DIV/0!</v>
      </c>
      <c r="AG47638" s="181" t="e">
        <f>BGuatecompras__2[[#This Row],[precio_act]]-BGuatecompras__2[[#This Row],[ Precio_ofertado ]]</f>
        <v>#DIV/0!</v>
      </c>
      <c r="AH47638" t="s">
        <v>1338</v>
      </c>
    </row>
    <row r="47639" spans="1:34">
      <c r="A47639" t="s">
        <v>50027</v>
      </c>
      <c r="G47639" s="2"/>
      <c r="I47639" s="2"/>
      <c r="T47639">
        <v>0</v>
      </c>
      <c r="AE47639" t="e">
        <f>IPC!$D$146/BGuatecompras__2[[#This Row],[ipc]]</f>
        <v>#DIV/0!</v>
      </c>
      <c r="AF47639" t="e">
        <f>BGuatecompras__2[[#This Row],[ Precio_ofertado ]]*BGuatecompras__2[[#This Row],[fact_index]]</f>
        <v>#DIV/0!</v>
      </c>
      <c r="AG47639" s="181" t="e">
        <f>BGuatecompras__2[[#This Row],[precio_act]]-BGuatecompras__2[[#This Row],[ Precio_ofertado ]]</f>
        <v>#DIV/0!</v>
      </c>
      <c r="AH47639" t="s">
        <v>1338</v>
      </c>
    </row>
    <row r="47640" spans="1:34">
      <c r="A47640" t="s">
        <v>50028</v>
      </c>
      <c r="G47640" s="2"/>
      <c r="I47640" s="2"/>
      <c r="T47640">
        <v>0</v>
      </c>
      <c r="AE47640" t="e">
        <f>IPC!$D$146/BGuatecompras__2[[#This Row],[ipc]]</f>
        <v>#DIV/0!</v>
      </c>
      <c r="AF47640" t="e">
        <f>BGuatecompras__2[[#This Row],[ Precio_ofertado ]]*BGuatecompras__2[[#This Row],[fact_index]]</f>
        <v>#DIV/0!</v>
      </c>
      <c r="AG47640" s="181" t="e">
        <f>BGuatecompras__2[[#This Row],[precio_act]]-BGuatecompras__2[[#This Row],[ Precio_ofertado ]]</f>
        <v>#DIV/0!</v>
      </c>
      <c r="AH47640" t="s">
        <v>1338</v>
      </c>
    </row>
    <row r="47641" spans="1:34">
      <c r="A47641" t="s">
        <v>50029</v>
      </c>
      <c r="G47641" s="2"/>
      <c r="I47641" s="2"/>
      <c r="T47641">
        <v>0</v>
      </c>
      <c r="AE47641" t="e">
        <f>IPC!$D$146/BGuatecompras__2[[#This Row],[ipc]]</f>
        <v>#DIV/0!</v>
      </c>
      <c r="AF47641" t="e">
        <f>BGuatecompras__2[[#This Row],[ Precio_ofertado ]]*BGuatecompras__2[[#This Row],[fact_index]]</f>
        <v>#DIV/0!</v>
      </c>
      <c r="AG47641" s="181" t="e">
        <f>BGuatecompras__2[[#This Row],[precio_act]]-BGuatecompras__2[[#This Row],[ Precio_ofertado ]]</f>
        <v>#DIV/0!</v>
      </c>
      <c r="AH47641" t="s">
        <v>1338</v>
      </c>
    </row>
    <row r="47642" spans="1:34">
      <c r="A47642" t="s">
        <v>50030</v>
      </c>
      <c r="G47642" s="2"/>
      <c r="I47642" s="2"/>
      <c r="T47642">
        <v>0</v>
      </c>
      <c r="AE47642" t="e">
        <f>IPC!$D$146/BGuatecompras__2[[#This Row],[ipc]]</f>
        <v>#DIV/0!</v>
      </c>
      <c r="AF47642" t="e">
        <f>BGuatecompras__2[[#This Row],[ Precio_ofertado ]]*BGuatecompras__2[[#This Row],[fact_index]]</f>
        <v>#DIV/0!</v>
      </c>
      <c r="AG47642" s="181" t="e">
        <f>BGuatecompras__2[[#This Row],[precio_act]]-BGuatecompras__2[[#This Row],[ Precio_ofertado ]]</f>
        <v>#DIV/0!</v>
      </c>
      <c r="AH47642" t="s">
        <v>1338</v>
      </c>
    </row>
    <row r="47643" spans="1:34">
      <c r="A47643" t="s">
        <v>50031</v>
      </c>
      <c r="G47643" s="2"/>
      <c r="I47643" s="2"/>
      <c r="T47643">
        <v>0</v>
      </c>
      <c r="AE47643" t="e">
        <f>IPC!$D$146/BGuatecompras__2[[#This Row],[ipc]]</f>
        <v>#DIV/0!</v>
      </c>
      <c r="AF47643" t="e">
        <f>BGuatecompras__2[[#This Row],[ Precio_ofertado ]]*BGuatecompras__2[[#This Row],[fact_index]]</f>
        <v>#DIV/0!</v>
      </c>
      <c r="AG47643" s="181" t="e">
        <f>BGuatecompras__2[[#This Row],[precio_act]]-BGuatecompras__2[[#This Row],[ Precio_ofertado ]]</f>
        <v>#DIV/0!</v>
      </c>
      <c r="AH47643" t="s">
        <v>1338</v>
      </c>
    </row>
    <row r="47644" spans="1:34">
      <c r="A47644" t="s">
        <v>50032</v>
      </c>
      <c r="G47644" s="2"/>
      <c r="I47644" s="2"/>
      <c r="T47644">
        <v>0</v>
      </c>
      <c r="AE47644" t="e">
        <f>IPC!$D$146/BGuatecompras__2[[#This Row],[ipc]]</f>
        <v>#DIV/0!</v>
      </c>
      <c r="AF47644" t="e">
        <f>BGuatecompras__2[[#This Row],[ Precio_ofertado ]]*BGuatecompras__2[[#This Row],[fact_index]]</f>
        <v>#DIV/0!</v>
      </c>
      <c r="AG47644" s="181" t="e">
        <f>BGuatecompras__2[[#This Row],[precio_act]]-BGuatecompras__2[[#This Row],[ Precio_ofertado ]]</f>
        <v>#DIV/0!</v>
      </c>
      <c r="AH47644" t="s">
        <v>1338</v>
      </c>
    </row>
    <row r="47645" spans="1:34">
      <c r="A47645" t="s">
        <v>50033</v>
      </c>
      <c r="G47645" s="2"/>
      <c r="I47645" s="2"/>
      <c r="T47645">
        <v>0</v>
      </c>
      <c r="AE47645" t="e">
        <f>IPC!$D$146/BGuatecompras__2[[#This Row],[ipc]]</f>
        <v>#DIV/0!</v>
      </c>
      <c r="AF47645" t="e">
        <f>BGuatecompras__2[[#This Row],[ Precio_ofertado ]]*BGuatecompras__2[[#This Row],[fact_index]]</f>
        <v>#DIV/0!</v>
      </c>
      <c r="AG47645" s="181" t="e">
        <f>BGuatecompras__2[[#This Row],[precio_act]]-BGuatecompras__2[[#This Row],[ Precio_ofertado ]]</f>
        <v>#DIV/0!</v>
      </c>
      <c r="AH47645" t="s">
        <v>1338</v>
      </c>
    </row>
    <row r="47646" spans="1:34">
      <c r="A47646" t="s">
        <v>50034</v>
      </c>
      <c r="G47646" s="2"/>
      <c r="I47646" s="2"/>
      <c r="T47646">
        <v>0</v>
      </c>
      <c r="AE47646" t="e">
        <f>IPC!$D$146/BGuatecompras__2[[#This Row],[ipc]]</f>
        <v>#DIV/0!</v>
      </c>
      <c r="AF47646" t="e">
        <f>BGuatecompras__2[[#This Row],[ Precio_ofertado ]]*BGuatecompras__2[[#This Row],[fact_index]]</f>
        <v>#DIV/0!</v>
      </c>
      <c r="AG47646" s="181" t="e">
        <f>BGuatecompras__2[[#This Row],[precio_act]]-BGuatecompras__2[[#This Row],[ Precio_ofertado ]]</f>
        <v>#DIV/0!</v>
      </c>
      <c r="AH47646" t="s">
        <v>1338</v>
      </c>
    </row>
    <row r="47647" spans="1:34">
      <c r="A47647" t="s">
        <v>50035</v>
      </c>
      <c r="G47647" s="2"/>
      <c r="I47647" s="2"/>
      <c r="T47647">
        <v>0</v>
      </c>
      <c r="AE47647" t="e">
        <f>IPC!$D$146/BGuatecompras__2[[#This Row],[ipc]]</f>
        <v>#DIV/0!</v>
      </c>
      <c r="AF47647" t="e">
        <f>BGuatecompras__2[[#This Row],[ Precio_ofertado ]]*BGuatecompras__2[[#This Row],[fact_index]]</f>
        <v>#DIV/0!</v>
      </c>
      <c r="AG47647" s="181" t="e">
        <f>BGuatecompras__2[[#This Row],[precio_act]]-BGuatecompras__2[[#This Row],[ Precio_ofertado ]]</f>
        <v>#DIV/0!</v>
      </c>
      <c r="AH47647" t="s">
        <v>1338</v>
      </c>
    </row>
    <row r="47648" spans="1:34">
      <c r="A47648" t="s">
        <v>50036</v>
      </c>
      <c r="G47648" s="2"/>
      <c r="I47648" s="2"/>
      <c r="T47648">
        <v>0</v>
      </c>
      <c r="AE47648" t="e">
        <f>IPC!$D$146/BGuatecompras__2[[#This Row],[ipc]]</f>
        <v>#DIV/0!</v>
      </c>
      <c r="AF47648" t="e">
        <f>BGuatecompras__2[[#This Row],[ Precio_ofertado ]]*BGuatecompras__2[[#This Row],[fact_index]]</f>
        <v>#DIV/0!</v>
      </c>
      <c r="AG47648" s="181" t="e">
        <f>BGuatecompras__2[[#This Row],[precio_act]]-BGuatecompras__2[[#This Row],[ Precio_ofertado ]]</f>
        <v>#DIV/0!</v>
      </c>
      <c r="AH47648" t="s">
        <v>1338</v>
      </c>
    </row>
    <row r="47649" spans="1:34">
      <c r="A47649" t="s">
        <v>50037</v>
      </c>
      <c r="G47649" s="2"/>
      <c r="I47649" s="2"/>
      <c r="T47649">
        <v>0</v>
      </c>
      <c r="AE47649" t="e">
        <f>IPC!$D$146/BGuatecompras__2[[#This Row],[ipc]]</f>
        <v>#DIV/0!</v>
      </c>
      <c r="AF47649" t="e">
        <f>BGuatecompras__2[[#This Row],[ Precio_ofertado ]]*BGuatecompras__2[[#This Row],[fact_index]]</f>
        <v>#DIV/0!</v>
      </c>
      <c r="AG47649" s="181" t="e">
        <f>BGuatecompras__2[[#This Row],[precio_act]]-BGuatecompras__2[[#This Row],[ Precio_ofertado ]]</f>
        <v>#DIV/0!</v>
      </c>
      <c r="AH47649" t="s">
        <v>1338</v>
      </c>
    </row>
    <row r="47650" spans="1:34">
      <c r="A47650" t="s">
        <v>50038</v>
      </c>
      <c r="G47650" s="2"/>
      <c r="I47650" s="2"/>
      <c r="T47650">
        <v>0</v>
      </c>
      <c r="AE47650" t="e">
        <f>IPC!$D$146/BGuatecompras__2[[#This Row],[ipc]]</f>
        <v>#DIV/0!</v>
      </c>
      <c r="AF47650" t="e">
        <f>BGuatecompras__2[[#This Row],[ Precio_ofertado ]]*BGuatecompras__2[[#This Row],[fact_index]]</f>
        <v>#DIV/0!</v>
      </c>
      <c r="AG47650" s="181" t="e">
        <f>BGuatecompras__2[[#This Row],[precio_act]]-BGuatecompras__2[[#This Row],[ Precio_ofertado ]]</f>
        <v>#DIV/0!</v>
      </c>
      <c r="AH47650" t="s">
        <v>1338</v>
      </c>
    </row>
    <row r="47651" spans="1:34">
      <c r="A47651" t="s">
        <v>50039</v>
      </c>
      <c r="G47651" s="2"/>
      <c r="I47651" s="2"/>
      <c r="T47651">
        <v>0</v>
      </c>
      <c r="AE47651" t="e">
        <f>IPC!$D$146/BGuatecompras__2[[#This Row],[ipc]]</f>
        <v>#DIV/0!</v>
      </c>
      <c r="AF47651" t="e">
        <f>BGuatecompras__2[[#This Row],[ Precio_ofertado ]]*BGuatecompras__2[[#This Row],[fact_index]]</f>
        <v>#DIV/0!</v>
      </c>
      <c r="AG47651" s="181" t="e">
        <f>BGuatecompras__2[[#This Row],[precio_act]]-BGuatecompras__2[[#This Row],[ Precio_ofertado ]]</f>
        <v>#DIV/0!</v>
      </c>
      <c r="AH47651" t="s">
        <v>1338</v>
      </c>
    </row>
    <row r="47652" spans="1:34">
      <c r="A47652" t="s">
        <v>50040</v>
      </c>
      <c r="G47652" s="2"/>
      <c r="I47652" s="2"/>
      <c r="T47652">
        <v>0</v>
      </c>
      <c r="AE47652" t="e">
        <f>IPC!$D$146/BGuatecompras__2[[#This Row],[ipc]]</f>
        <v>#DIV/0!</v>
      </c>
      <c r="AF47652" t="e">
        <f>BGuatecompras__2[[#This Row],[ Precio_ofertado ]]*BGuatecompras__2[[#This Row],[fact_index]]</f>
        <v>#DIV/0!</v>
      </c>
      <c r="AG47652" s="181" t="e">
        <f>BGuatecompras__2[[#This Row],[precio_act]]-BGuatecompras__2[[#This Row],[ Precio_ofertado ]]</f>
        <v>#DIV/0!</v>
      </c>
      <c r="AH47652" t="s">
        <v>1338</v>
      </c>
    </row>
    <row r="47653" spans="1:34">
      <c r="A47653" t="s">
        <v>50041</v>
      </c>
      <c r="G47653" s="2"/>
      <c r="I47653" s="2"/>
      <c r="T47653">
        <v>0</v>
      </c>
      <c r="AE47653" t="e">
        <f>IPC!$D$146/BGuatecompras__2[[#This Row],[ipc]]</f>
        <v>#DIV/0!</v>
      </c>
      <c r="AF47653" t="e">
        <f>BGuatecompras__2[[#This Row],[ Precio_ofertado ]]*BGuatecompras__2[[#This Row],[fact_index]]</f>
        <v>#DIV/0!</v>
      </c>
      <c r="AG47653" s="181" t="e">
        <f>BGuatecompras__2[[#This Row],[precio_act]]-BGuatecompras__2[[#This Row],[ Precio_ofertado ]]</f>
        <v>#DIV/0!</v>
      </c>
      <c r="AH47653" t="s">
        <v>1338</v>
      </c>
    </row>
    <row r="47654" spans="1:34">
      <c r="A47654" t="s">
        <v>50042</v>
      </c>
      <c r="G47654" s="2"/>
      <c r="I47654" s="2"/>
      <c r="T47654">
        <v>0</v>
      </c>
      <c r="AE47654" t="e">
        <f>IPC!$D$146/BGuatecompras__2[[#This Row],[ipc]]</f>
        <v>#DIV/0!</v>
      </c>
      <c r="AF47654" t="e">
        <f>BGuatecompras__2[[#This Row],[ Precio_ofertado ]]*BGuatecompras__2[[#This Row],[fact_index]]</f>
        <v>#DIV/0!</v>
      </c>
      <c r="AG47654" s="181" t="e">
        <f>BGuatecompras__2[[#This Row],[precio_act]]-BGuatecompras__2[[#This Row],[ Precio_ofertado ]]</f>
        <v>#DIV/0!</v>
      </c>
      <c r="AH47654" t="s">
        <v>1338</v>
      </c>
    </row>
    <row r="47655" spans="1:34">
      <c r="A47655" t="s">
        <v>50043</v>
      </c>
      <c r="G47655" s="2"/>
      <c r="I47655" s="2"/>
      <c r="T47655">
        <v>0</v>
      </c>
      <c r="AE47655" t="e">
        <f>IPC!$D$146/BGuatecompras__2[[#This Row],[ipc]]</f>
        <v>#DIV/0!</v>
      </c>
      <c r="AF47655" t="e">
        <f>BGuatecompras__2[[#This Row],[ Precio_ofertado ]]*BGuatecompras__2[[#This Row],[fact_index]]</f>
        <v>#DIV/0!</v>
      </c>
      <c r="AG47655" s="181" t="e">
        <f>BGuatecompras__2[[#This Row],[precio_act]]-BGuatecompras__2[[#This Row],[ Precio_ofertado ]]</f>
        <v>#DIV/0!</v>
      </c>
      <c r="AH47655" t="s">
        <v>1338</v>
      </c>
    </row>
    <row r="47656" spans="1:34">
      <c r="A47656" t="s">
        <v>50044</v>
      </c>
      <c r="G47656" s="2"/>
      <c r="I47656" s="2"/>
      <c r="T47656">
        <v>0</v>
      </c>
      <c r="AE47656" t="e">
        <f>IPC!$D$146/BGuatecompras__2[[#This Row],[ipc]]</f>
        <v>#DIV/0!</v>
      </c>
      <c r="AF47656" t="e">
        <f>BGuatecompras__2[[#This Row],[ Precio_ofertado ]]*BGuatecompras__2[[#This Row],[fact_index]]</f>
        <v>#DIV/0!</v>
      </c>
      <c r="AG47656" s="181" t="e">
        <f>BGuatecompras__2[[#This Row],[precio_act]]-BGuatecompras__2[[#This Row],[ Precio_ofertado ]]</f>
        <v>#DIV/0!</v>
      </c>
      <c r="AH47656" t="s">
        <v>1338</v>
      </c>
    </row>
    <row r="47657" spans="1:34">
      <c r="A47657" t="s">
        <v>50045</v>
      </c>
      <c r="G47657" s="2"/>
      <c r="I47657" s="2"/>
      <c r="T47657">
        <v>0</v>
      </c>
      <c r="AE47657" t="e">
        <f>IPC!$D$146/BGuatecompras__2[[#This Row],[ipc]]</f>
        <v>#DIV/0!</v>
      </c>
      <c r="AF47657" t="e">
        <f>BGuatecompras__2[[#This Row],[ Precio_ofertado ]]*BGuatecompras__2[[#This Row],[fact_index]]</f>
        <v>#DIV/0!</v>
      </c>
      <c r="AG47657" s="181" t="e">
        <f>BGuatecompras__2[[#This Row],[precio_act]]-BGuatecompras__2[[#This Row],[ Precio_ofertado ]]</f>
        <v>#DIV/0!</v>
      </c>
      <c r="AH47657" t="s">
        <v>1338</v>
      </c>
    </row>
    <row r="47658" spans="1:34">
      <c r="A47658" t="s">
        <v>50046</v>
      </c>
      <c r="G47658" s="2"/>
      <c r="I47658" s="2"/>
      <c r="T47658">
        <v>0</v>
      </c>
      <c r="AE47658" t="e">
        <f>IPC!$D$146/BGuatecompras__2[[#This Row],[ipc]]</f>
        <v>#DIV/0!</v>
      </c>
      <c r="AF47658" t="e">
        <f>BGuatecompras__2[[#This Row],[ Precio_ofertado ]]*BGuatecompras__2[[#This Row],[fact_index]]</f>
        <v>#DIV/0!</v>
      </c>
      <c r="AG47658" s="181" t="e">
        <f>BGuatecompras__2[[#This Row],[precio_act]]-BGuatecompras__2[[#This Row],[ Precio_ofertado ]]</f>
        <v>#DIV/0!</v>
      </c>
      <c r="AH47658" t="s">
        <v>1338</v>
      </c>
    </row>
    <row r="47659" spans="1:34">
      <c r="A47659" t="s">
        <v>50047</v>
      </c>
      <c r="G47659" s="2"/>
      <c r="I47659" s="2"/>
      <c r="T47659">
        <v>0</v>
      </c>
      <c r="AE47659" t="e">
        <f>IPC!$D$146/BGuatecompras__2[[#This Row],[ipc]]</f>
        <v>#DIV/0!</v>
      </c>
      <c r="AF47659" t="e">
        <f>BGuatecompras__2[[#This Row],[ Precio_ofertado ]]*BGuatecompras__2[[#This Row],[fact_index]]</f>
        <v>#DIV/0!</v>
      </c>
      <c r="AG47659" s="181" t="e">
        <f>BGuatecompras__2[[#This Row],[precio_act]]-BGuatecompras__2[[#This Row],[ Precio_ofertado ]]</f>
        <v>#DIV/0!</v>
      </c>
      <c r="AH47659" t="s">
        <v>1338</v>
      </c>
    </row>
    <row r="47660" spans="1:34">
      <c r="A47660" t="s">
        <v>50048</v>
      </c>
      <c r="G47660" s="2"/>
      <c r="I47660" s="2"/>
      <c r="T47660">
        <v>0</v>
      </c>
      <c r="AE47660" t="e">
        <f>IPC!$D$146/BGuatecompras__2[[#This Row],[ipc]]</f>
        <v>#DIV/0!</v>
      </c>
      <c r="AF47660" t="e">
        <f>BGuatecompras__2[[#This Row],[ Precio_ofertado ]]*BGuatecompras__2[[#This Row],[fact_index]]</f>
        <v>#DIV/0!</v>
      </c>
      <c r="AG47660" s="181" t="e">
        <f>BGuatecompras__2[[#This Row],[precio_act]]-BGuatecompras__2[[#This Row],[ Precio_ofertado ]]</f>
        <v>#DIV/0!</v>
      </c>
      <c r="AH47660" t="s">
        <v>1338</v>
      </c>
    </row>
    <row r="47661" spans="1:34">
      <c r="A47661" t="s">
        <v>50049</v>
      </c>
      <c r="G47661" s="2"/>
      <c r="I47661" s="2"/>
      <c r="T47661">
        <v>0</v>
      </c>
      <c r="AE47661" t="e">
        <f>IPC!$D$146/BGuatecompras__2[[#This Row],[ipc]]</f>
        <v>#DIV/0!</v>
      </c>
      <c r="AF47661" t="e">
        <f>BGuatecompras__2[[#This Row],[ Precio_ofertado ]]*BGuatecompras__2[[#This Row],[fact_index]]</f>
        <v>#DIV/0!</v>
      </c>
      <c r="AG47661" s="181" t="e">
        <f>BGuatecompras__2[[#This Row],[precio_act]]-BGuatecompras__2[[#This Row],[ Precio_ofertado ]]</f>
        <v>#DIV/0!</v>
      </c>
      <c r="AH47661" t="s">
        <v>1338</v>
      </c>
    </row>
    <row r="47662" spans="1:34">
      <c r="A47662" t="s">
        <v>50050</v>
      </c>
      <c r="G47662" s="2"/>
      <c r="I47662" s="2"/>
      <c r="T47662">
        <v>0</v>
      </c>
      <c r="AE47662" t="e">
        <f>IPC!$D$146/BGuatecompras__2[[#This Row],[ipc]]</f>
        <v>#DIV/0!</v>
      </c>
      <c r="AF47662" t="e">
        <f>BGuatecompras__2[[#This Row],[ Precio_ofertado ]]*BGuatecompras__2[[#This Row],[fact_index]]</f>
        <v>#DIV/0!</v>
      </c>
      <c r="AG47662" s="181" t="e">
        <f>BGuatecompras__2[[#This Row],[precio_act]]-BGuatecompras__2[[#This Row],[ Precio_ofertado ]]</f>
        <v>#DIV/0!</v>
      </c>
      <c r="AH47662" t="s">
        <v>1338</v>
      </c>
    </row>
    <row r="47663" spans="1:34">
      <c r="A47663" t="s">
        <v>50051</v>
      </c>
      <c r="G47663" s="2"/>
      <c r="I47663" s="2"/>
      <c r="T47663">
        <v>0</v>
      </c>
      <c r="AE47663" t="e">
        <f>IPC!$D$146/BGuatecompras__2[[#This Row],[ipc]]</f>
        <v>#DIV/0!</v>
      </c>
      <c r="AF47663" t="e">
        <f>BGuatecompras__2[[#This Row],[ Precio_ofertado ]]*BGuatecompras__2[[#This Row],[fact_index]]</f>
        <v>#DIV/0!</v>
      </c>
      <c r="AG47663" s="181" t="e">
        <f>BGuatecompras__2[[#This Row],[precio_act]]-BGuatecompras__2[[#This Row],[ Precio_ofertado ]]</f>
        <v>#DIV/0!</v>
      </c>
      <c r="AH47663" t="s">
        <v>1338</v>
      </c>
    </row>
    <row r="47664" spans="1:34">
      <c r="A47664" t="s">
        <v>50052</v>
      </c>
      <c r="G47664" s="2"/>
      <c r="I47664" s="2"/>
      <c r="T47664">
        <v>0</v>
      </c>
      <c r="AE47664" t="e">
        <f>IPC!$D$146/BGuatecompras__2[[#This Row],[ipc]]</f>
        <v>#DIV/0!</v>
      </c>
      <c r="AF47664" t="e">
        <f>BGuatecompras__2[[#This Row],[ Precio_ofertado ]]*BGuatecompras__2[[#This Row],[fact_index]]</f>
        <v>#DIV/0!</v>
      </c>
      <c r="AG47664" s="181" t="e">
        <f>BGuatecompras__2[[#This Row],[precio_act]]-BGuatecompras__2[[#This Row],[ Precio_ofertado ]]</f>
        <v>#DIV/0!</v>
      </c>
      <c r="AH47664" t="s">
        <v>1338</v>
      </c>
    </row>
    <row r="47665" spans="1:34">
      <c r="A47665" t="s">
        <v>50053</v>
      </c>
      <c r="G47665" s="2"/>
      <c r="I47665" s="2"/>
      <c r="T47665">
        <v>0</v>
      </c>
      <c r="AE47665" t="e">
        <f>IPC!$D$146/BGuatecompras__2[[#This Row],[ipc]]</f>
        <v>#DIV/0!</v>
      </c>
      <c r="AF47665" t="e">
        <f>BGuatecompras__2[[#This Row],[ Precio_ofertado ]]*BGuatecompras__2[[#This Row],[fact_index]]</f>
        <v>#DIV/0!</v>
      </c>
      <c r="AG47665" s="181" t="e">
        <f>BGuatecompras__2[[#This Row],[precio_act]]-BGuatecompras__2[[#This Row],[ Precio_ofertado ]]</f>
        <v>#DIV/0!</v>
      </c>
      <c r="AH47665" t="s">
        <v>1338</v>
      </c>
    </row>
    <row r="47666" spans="1:34">
      <c r="A47666" t="s">
        <v>50054</v>
      </c>
      <c r="G47666" s="2"/>
      <c r="I47666" s="2"/>
      <c r="T47666">
        <v>0</v>
      </c>
      <c r="AE47666" t="e">
        <f>IPC!$D$146/BGuatecompras__2[[#This Row],[ipc]]</f>
        <v>#DIV/0!</v>
      </c>
      <c r="AF47666" t="e">
        <f>BGuatecompras__2[[#This Row],[ Precio_ofertado ]]*BGuatecompras__2[[#This Row],[fact_index]]</f>
        <v>#DIV/0!</v>
      </c>
      <c r="AG47666" s="181" t="e">
        <f>BGuatecompras__2[[#This Row],[precio_act]]-BGuatecompras__2[[#This Row],[ Precio_ofertado ]]</f>
        <v>#DIV/0!</v>
      </c>
      <c r="AH47666" t="s">
        <v>1338</v>
      </c>
    </row>
    <row r="47667" spans="1:34">
      <c r="A47667" t="s">
        <v>50055</v>
      </c>
      <c r="G47667" s="2"/>
      <c r="I47667" s="2"/>
      <c r="T47667">
        <v>0</v>
      </c>
      <c r="AE47667" t="e">
        <f>IPC!$D$146/BGuatecompras__2[[#This Row],[ipc]]</f>
        <v>#DIV/0!</v>
      </c>
      <c r="AF47667" t="e">
        <f>BGuatecompras__2[[#This Row],[ Precio_ofertado ]]*BGuatecompras__2[[#This Row],[fact_index]]</f>
        <v>#DIV/0!</v>
      </c>
      <c r="AG47667" s="181" t="e">
        <f>BGuatecompras__2[[#This Row],[precio_act]]-BGuatecompras__2[[#This Row],[ Precio_ofertado ]]</f>
        <v>#DIV/0!</v>
      </c>
      <c r="AH47667" t="s">
        <v>1338</v>
      </c>
    </row>
    <row r="47668" spans="1:34">
      <c r="A47668" t="s">
        <v>50056</v>
      </c>
      <c r="G47668" s="2"/>
      <c r="I47668" s="2"/>
      <c r="T47668">
        <v>0</v>
      </c>
      <c r="AE47668" t="e">
        <f>IPC!$D$146/BGuatecompras__2[[#This Row],[ipc]]</f>
        <v>#DIV/0!</v>
      </c>
      <c r="AF47668" t="e">
        <f>BGuatecompras__2[[#This Row],[ Precio_ofertado ]]*BGuatecompras__2[[#This Row],[fact_index]]</f>
        <v>#DIV/0!</v>
      </c>
      <c r="AG47668" s="181" t="e">
        <f>BGuatecompras__2[[#This Row],[precio_act]]-BGuatecompras__2[[#This Row],[ Precio_ofertado ]]</f>
        <v>#DIV/0!</v>
      </c>
      <c r="AH47668" t="s">
        <v>1338</v>
      </c>
    </row>
    <row r="47669" spans="1:34">
      <c r="A47669" t="s">
        <v>50057</v>
      </c>
      <c r="G47669" s="2"/>
      <c r="I47669" s="2"/>
      <c r="T47669">
        <v>0</v>
      </c>
      <c r="AE47669" t="e">
        <f>IPC!$D$146/BGuatecompras__2[[#This Row],[ipc]]</f>
        <v>#DIV/0!</v>
      </c>
      <c r="AF47669" t="e">
        <f>BGuatecompras__2[[#This Row],[ Precio_ofertado ]]*BGuatecompras__2[[#This Row],[fact_index]]</f>
        <v>#DIV/0!</v>
      </c>
      <c r="AG47669" s="181" t="e">
        <f>BGuatecompras__2[[#This Row],[precio_act]]-BGuatecompras__2[[#This Row],[ Precio_ofertado ]]</f>
        <v>#DIV/0!</v>
      </c>
      <c r="AH47669" t="s">
        <v>1338</v>
      </c>
    </row>
    <row r="47670" spans="1:34">
      <c r="A47670" t="s">
        <v>50058</v>
      </c>
      <c r="G47670" s="2"/>
      <c r="I47670" s="2"/>
      <c r="T47670">
        <v>0</v>
      </c>
      <c r="AE47670" t="e">
        <f>IPC!$D$146/BGuatecompras__2[[#This Row],[ipc]]</f>
        <v>#DIV/0!</v>
      </c>
      <c r="AF47670" t="e">
        <f>BGuatecompras__2[[#This Row],[ Precio_ofertado ]]*BGuatecompras__2[[#This Row],[fact_index]]</f>
        <v>#DIV/0!</v>
      </c>
      <c r="AG47670" s="181" t="e">
        <f>BGuatecompras__2[[#This Row],[precio_act]]-BGuatecompras__2[[#This Row],[ Precio_ofertado ]]</f>
        <v>#DIV/0!</v>
      </c>
      <c r="AH47670" t="s">
        <v>1338</v>
      </c>
    </row>
    <row r="47671" spans="1:34">
      <c r="A47671" t="s">
        <v>50059</v>
      </c>
      <c r="G47671" s="2"/>
      <c r="I47671" s="2"/>
      <c r="T47671">
        <v>0</v>
      </c>
      <c r="AE47671" t="e">
        <f>IPC!$D$146/BGuatecompras__2[[#This Row],[ipc]]</f>
        <v>#DIV/0!</v>
      </c>
      <c r="AF47671" t="e">
        <f>BGuatecompras__2[[#This Row],[ Precio_ofertado ]]*BGuatecompras__2[[#This Row],[fact_index]]</f>
        <v>#DIV/0!</v>
      </c>
      <c r="AG47671" s="181" t="e">
        <f>BGuatecompras__2[[#This Row],[precio_act]]-BGuatecompras__2[[#This Row],[ Precio_ofertado ]]</f>
        <v>#DIV/0!</v>
      </c>
      <c r="AH47671" t="s">
        <v>1338</v>
      </c>
    </row>
    <row r="47672" spans="1:34">
      <c r="A47672" t="s">
        <v>50060</v>
      </c>
      <c r="G47672" s="2"/>
      <c r="I47672" s="2"/>
      <c r="T47672">
        <v>0</v>
      </c>
      <c r="AE47672" t="e">
        <f>IPC!$D$146/BGuatecompras__2[[#This Row],[ipc]]</f>
        <v>#DIV/0!</v>
      </c>
      <c r="AF47672" t="e">
        <f>BGuatecompras__2[[#This Row],[ Precio_ofertado ]]*BGuatecompras__2[[#This Row],[fact_index]]</f>
        <v>#DIV/0!</v>
      </c>
      <c r="AG47672" s="181" t="e">
        <f>BGuatecompras__2[[#This Row],[precio_act]]-BGuatecompras__2[[#This Row],[ Precio_ofertado ]]</f>
        <v>#DIV/0!</v>
      </c>
      <c r="AH47672" t="s">
        <v>1338</v>
      </c>
    </row>
    <row r="47673" spans="1:34">
      <c r="A47673" t="s">
        <v>50061</v>
      </c>
      <c r="G47673" s="2"/>
      <c r="I47673" s="2"/>
      <c r="T47673">
        <v>0</v>
      </c>
      <c r="AE47673" t="e">
        <f>IPC!$D$146/BGuatecompras__2[[#This Row],[ipc]]</f>
        <v>#DIV/0!</v>
      </c>
      <c r="AF47673" t="e">
        <f>BGuatecompras__2[[#This Row],[ Precio_ofertado ]]*BGuatecompras__2[[#This Row],[fact_index]]</f>
        <v>#DIV/0!</v>
      </c>
      <c r="AG47673" s="181" t="e">
        <f>BGuatecompras__2[[#This Row],[precio_act]]-BGuatecompras__2[[#This Row],[ Precio_ofertado ]]</f>
        <v>#DIV/0!</v>
      </c>
      <c r="AH47673" t="s">
        <v>1338</v>
      </c>
    </row>
    <row r="47674" spans="1:34">
      <c r="A47674" t="s">
        <v>50062</v>
      </c>
      <c r="G47674" s="2"/>
      <c r="I47674" s="2"/>
      <c r="T47674">
        <v>0</v>
      </c>
      <c r="AE47674" t="e">
        <f>IPC!$D$146/BGuatecompras__2[[#This Row],[ipc]]</f>
        <v>#DIV/0!</v>
      </c>
      <c r="AF47674" t="e">
        <f>BGuatecompras__2[[#This Row],[ Precio_ofertado ]]*BGuatecompras__2[[#This Row],[fact_index]]</f>
        <v>#DIV/0!</v>
      </c>
      <c r="AG47674" s="181" t="e">
        <f>BGuatecompras__2[[#This Row],[precio_act]]-BGuatecompras__2[[#This Row],[ Precio_ofertado ]]</f>
        <v>#DIV/0!</v>
      </c>
      <c r="AH47674" t="s">
        <v>1338</v>
      </c>
    </row>
    <row r="47675" spans="1:34">
      <c r="A47675" t="s">
        <v>50063</v>
      </c>
      <c r="G47675" s="2"/>
      <c r="I47675" s="2"/>
      <c r="T47675">
        <v>0</v>
      </c>
      <c r="AE47675" t="e">
        <f>IPC!$D$146/BGuatecompras__2[[#This Row],[ipc]]</f>
        <v>#DIV/0!</v>
      </c>
      <c r="AF47675" t="e">
        <f>BGuatecompras__2[[#This Row],[ Precio_ofertado ]]*BGuatecompras__2[[#This Row],[fact_index]]</f>
        <v>#DIV/0!</v>
      </c>
      <c r="AG47675" s="181" t="e">
        <f>BGuatecompras__2[[#This Row],[precio_act]]-BGuatecompras__2[[#This Row],[ Precio_ofertado ]]</f>
        <v>#DIV/0!</v>
      </c>
      <c r="AH47675" t="s">
        <v>1338</v>
      </c>
    </row>
    <row r="47676" spans="1:34">
      <c r="A47676" t="s">
        <v>50064</v>
      </c>
      <c r="G47676" s="2"/>
      <c r="I47676" s="2"/>
      <c r="T47676">
        <v>0</v>
      </c>
      <c r="AE47676" t="e">
        <f>IPC!$D$146/BGuatecompras__2[[#This Row],[ipc]]</f>
        <v>#DIV/0!</v>
      </c>
      <c r="AF47676" t="e">
        <f>BGuatecompras__2[[#This Row],[ Precio_ofertado ]]*BGuatecompras__2[[#This Row],[fact_index]]</f>
        <v>#DIV/0!</v>
      </c>
      <c r="AG47676" s="181" t="e">
        <f>BGuatecompras__2[[#This Row],[precio_act]]-BGuatecompras__2[[#This Row],[ Precio_ofertado ]]</f>
        <v>#DIV/0!</v>
      </c>
      <c r="AH47676" t="s">
        <v>1338</v>
      </c>
    </row>
    <row r="47677" spans="1:34">
      <c r="A47677" t="s">
        <v>50065</v>
      </c>
      <c r="G47677" s="2"/>
      <c r="I47677" s="2"/>
      <c r="T47677">
        <v>0</v>
      </c>
      <c r="AE47677" t="e">
        <f>IPC!$D$146/BGuatecompras__2[[#This Row],[ipc]]</f>
        <v>#DIV/0!</v>
      </c>
      <c r="AF47677" t="e">
        <f>BGuatecompras__2[[#This Row],[ Precio_ofertado ]]*BGuatecompras__2[[#This Row],[fact_index]]</f>
        <v>#DIV/0!</v>
      </c>
      <c r="AG47677" s="181" t="e">
        <f>BGuatecompras__2[[#This Row],[precio_act]]-BGuatecompras__2[[#This Row],[ Precio_ofertado ]]</f>
        <v>#DIV/0!</v>
      </c>
      <c r="AH47677" t="s">
        <v>1338</v>
      </c>
    </row>
    <row r="47678" spans="1:34">
      <c r="A47678" t="s">
        <v>50066</v>
      </c>
      <c r="G47678" s="2"/>
      <c r="I47678" s="2"/>
      <c r="T47678">
        <v>0</v>
      </c>
      <c r="AE47678" t="e">
        <f>IPC!$D$146/BGuatecompras__2[[#This Row],[ipc]]</f>
        <v>#DIV/0!</v>
      </c>
      <c r="AF47678" t="e">
        <f>BGuatecompras__2[[#This Row],[ Precio_ofertado ]]*BGuatecompras__2[[#This Row],[fact_index]]</f>
        <v>#DIV/0!</v>
      </c>
      <c r="AG47678" s="181" t="e">
        <f>BGuatecompras__2[[#This Row],[precio_act]]-BGuatecompras__2[[#This Row],[ Precio_ofertado ]]</f>
        <v>#DIV/0!</v>
      </c>
      <c r="AH47678" t="s">
        <v>1338</v>
      </c>
    </row>
    <row r="47679" spans="1:34">
      <c r="A47679" t="s">
        <v>50067</v>
      </c>
      <c r="G47679" s="2"/>
      <c r="I47679" s="2"/>
      <c r="T47679">
        <v>0</v>
      </c>
      <c r="AE47679" t="e">
        <f>IPC!$D$146/BGuatecompras__2[[#This Row],[ipc]]</f>
        <v>#DIV/0!</v>
      </c>
      <c r="AF47679" t="e">
        <f>BGuatecompras__2[[#This Row],[ Precio_ofertado ]]*BGuatecompras__2[[#This Row],[fact_index]]</f>
        <v>#DIV/0!</v>
      </c>
      <c r="AG47679" s="181" t="e">
        <f>BGuatecompras__2[[#This Row],[precio_act]]-BGuatecompras__2[[#This Row],[ Precio_ofertado ]]</f>
        <v>#DIV/0!</v>
      </c>
      <c r="AH47679" t="s">
        <v>1338</v>
      </c>
    </row>
    <row r="47680" spans="1:34">
      <c r="A47680" t="s">
        <v>50068</v>
      </c>
      <c r="G47680" s="2"/>
      <c r="I47680" s="2"/>
      <c r="T47680">
        <v>0</v>
      </c>
      <c r="AE47680" t="e">
        <f>IPC!$D$146/BGuatecompras__2[[#This Row],[ipc]]</f>
        <v>#DIV/0!</v>
      </c>
      <c r="AF47680" t="e">
        <f>BGuatecompras__2[[#This Row],[ Precio_ofertado ]]*BGuatecompras__2[[#This Row],[fact_index]]</f>
        <v>#DIV/0!</v>
      </c>
      <c r="AG47680" s="181" t="e">
        <f>BGuatecompras__2[[#This Row],[precio_act]]-BGuatecompras__2[[#This Row],[ Precio_ofertado ]]</f>
        <v>#DIV/0!</v>
      </c>
      <c r="AH47680" t="s">
        <v>1338</v>
      </c>
    </row>
    <row r="47681" spans="1:34">
      <c r="A47681" t="s">
        <v>50069</v>
      </c>
      <c r="G47681" s="2"/>
      <c r="I47681" s="2"/>
      <c r="T47681">
        <v>0</v>
      </c>
      <c r="AE47681" t="e">
        <f>IPC!$D$146/BGuatecompras__2[[#This Row],[ipc]]</f>
        <v>#DIV/0!</v>
      </c>
      <c r="AF47681" t="e">
        <f>BGuatecompras__2[[#This Row],[ Precio_ofertado ]]*BGuatecompras__2[[#This Row],[fact_index]]</f>
        <v>#DIV/0!</v>
      </c>
      <c r="AG47681" s="181" t="e">
        <f>BGuatecompras__2[[#This Row],[precio_act]]-BGuatecompras__2[[#This Row],[ Precio_ofertado ]]</f>
        <v>#DIV/0!</v>
      </c>
      <c r="AH47681" t="s">
        <v>1338</v>
      </c>
    </row>
    <row r="47682" spans="1:34">
      <c r="A47682" t="s">
        <v>50070</v>
      </c>
      <c r="G47682" s="2"/>
      <c r="I47682" s="2"/>
      <c r="T47682">
        <v>0</v>
      </c>
      <c r="AE47682" t="e">
        <f>IPC!$D$146/BGuatecompras__2[[#This Row],[ipc]]</f>
        <v>#DIV/0!</v>
      </c>
      <c r="AF47682" t="e">
        <f>BGuatecompras__2[[#This Row],[ Precio_ofertado ]]*BGuatecompras__2[[#This Row],[fact_index]]</f>
        <v>#DIV/0!</v>
      </c>
      <c r="AG47682" s="181" t="e">
        <f>BGuatecompras__2[[#This Row],[precio_act]]-BGuatecompras__2[[#This Row],[ Precio_ofertado ]]</f>
        <v>#DIV/0!</v>
      </c>
      <c r="AH47682" t="s">
        <v>1338</v>
      </c>
    </row>
    <row r="47683" spans="1:34">
      <c r="A47683" t="s">
        <v>50071</v>
      </c>
      <c r="G47683" s="2"/>
      <c r="I47683" s="2"/>
      <c r="T47683">
        <v>0</v>
      </c>
      <c r="AE47683" t="e">
        <f>IPC!$D$146/BGuatecompras__2[[#This Row],[ipc]]</f>
        <v>#DIV/0!</v>
      </c>
      <c r="AF47683" t="e">
        <f>BGuatecompras__2[[#This Row],[ Precio_ofertado ]]*BGuatecompras__2[[#This Row],[fact_index]]</f>
        <v>#DIV/0!</v>
      </c>
      <c r="AG47683" s="181" t="e">
        <f>BGuatecompras__2[[#This Row],[precio_act]]-BGuatecompras__2[[#This Row],[ Precio_ofertado ]]</f>
        <v>#DIV/0!</v>
      </c>
      <c r="AH47683" t="s">
        <v>1338</v>
      </c>
    </row>
    <row r="47684" spans="1:34">
      <c r="A47684" t="s">
        <v>50072</v>
      </c>
      <c r="G47684" s="2"/>
      <c r="I47684" s="2"/>
      <c r="T47684">
        <v>0</v>
      </c>
      <c r="AE47684" t="e">
        <f>IPC!$D$146/BGuatecompras__2[[#This Row],[ipc]]</f>
        <v>#DIV/0!</v>
      </c>
      <c r="AF47684" t="e">
        <f>BGuatecompras__2[[#This Row],[ Precio_ofertado ]]*BGuatecompras__2[[#This Row],[fact_index]]</f>
        <v>#DIV/0!</v>
      </c>
      <c r="AG47684" s="181" t="e">
        <f>BGuatecompras__2[[#This Row],[precio_act]]-BGuatecompras__2[[#This Row],[ Precio_ofertado ]]</f>
        <v>#DIV/0!</v>
      </c>
      <c r="AH47684" t="s">
        <v>1338</v>
      </c>
    </row>
    <row r="47685" spans="1:34">
      <c r="A47685" t="s">
        <v>50073</v>
      </c>
      <c r="G47685" s="2"/>
      <c r="I47685" s="2"/>
      <c r="T47685">
        <v>0</v>
      </c>
      <c r="AE47685" t="e">
        <f>IPC!$D$146/BGuatecompras__2[[#This Row],[ipc]]</f>
        <v>#DIV/0!</v>
      </c>
      <c r="AF47685" t="e">
        <f>BGuatecompras__2[[#This Row],[ Precio_ofertado ]]*BGuatecompras__2[[#This Row],[fact_index]]</f>
        <v>#DIV/0!</v>
      </c>
      <c r="AG47685" s="181" t="e">
        <f>BGuatecompras__2[[#This Row],[precio_act]]-BGuatecompras__2[[#This Row],[ Precio_ofertado ]]</f>
        <v>#DIV/0!</v>
      </c>
      <c r="AH47685" t="s">
        <v>1338</v>
      </c>
    </row>
    <row r="47686" spans="1:34">
      <c r="A47686" t="s">
        <v>50074</v>
      </c>
      <c r="G47686" s="2"/>
      <c r="I47686" s="2"/>
      <c r="T47686">
        <v>0</v>
      </c>
      <c r="AE47686" t="e">
        <f>IPC!$D$146/BGuatecompras__2[[#This Row],[ipc]]</f>
        <v>#DIV/0!</v>
      </c>
      <c r="AF47686" t="e">
        <f>BGuatecompras__2[[#This Row],[ Precio_ofertado ]]*BGuatecompras__2[[#This Row],[fact_index]]</f>
        <v>#DIV/0!</v>
      </c>
      <c r="AG47686" s="181" t="e">
        <f>BGuatecompras__2[[#This Row],[precio_act]]-BGuatecompras__2[[#This Row],[ Precio_ofertado ]]</f>
        <v>#DIV/0!</v>
      </c>
      <c r="AH47686" t="s">
        <v>1338</v>
      </c>
    </row>
    <row r="47687" spans="1:34">
      <c r="A47687" t="s">
        <v>50075</v>
      </c>
      <c r="G47687" s="2"/>
      <c r="I47687" s="2"/>
      <c r="T47687">
        <v>0</v>
      </c>
      <c r="AE47687" t="e">
        <f>IPC!$D$146/BGuatecompras__2[[#This Row],[ipc]]</f>
        <v>#DIV/0!</v>
      </c>
      <c r="AF47687" t="e">
        <f>BGuatecompras__2[[#This Row],[ Precio_ofertado ]]*BGuatecompras__2[[#This Row],[fact_index]]</f>
        <v>#DIV/0!</v>
      </c>
      <c r="AG47687" s="181" t="e">
        <f>BGuatecompras__2[[#This Row],[precio_act]]-BGuatecompras__2[[#This Row],[ Precio_ofertado ]]</f>
        <v>#DIV/0!</v>
      </c>
      <c r="AH47687" t="s">
        <v>1338</v>
      </c>
    </row>
    <row r="47688" spans="1:34">
      <c r="A47688" t="s">
        <v>50076</v>
      </c>
      <c r="G47688" s="2"/>
      <c r="I47688" s="2"/>
      <c r="T47688">
        <v>0</v>
      </c>
      <c r="AE47688" t="e">
        <f>IPC!$D$146/BGuatecompras__2[[#This Row],[ipc]]</f>
        <v>#DIV/0!</v>
      </c>
      <c r="AF47688" t="e">
        <f>BGuatecompras__2[[#This Row],[ Precio_ofertado ]]*BGuatecompras__2[[#This Row],[fact_index]]</f>
        <v>#DIV/0!</v>
      </c>
      <c r="AG47688" s="181" t="e">
        <f>BGuatecompras__2[[#This Row],[precio_act]]-BGuatecompras__2[[#This Row],[ Precio_ofertado ]]</f>
        <v>#DIV/0!</v>
      </c>
      <c r="AH47688" t="s">
        <v>1338</v>
      </c>
    </row>
    <row r="47689" spans="1:34">
      <c r="A47689" t="s">
        <v>50077</v>
      </c>
      <c r="G47689" s="2"/>
      <c r="I47689" s="2"/>
      <c r="T47689">
        <v>0</v>
      </c>
      <c r="AE47689" t="e">
        <f>IPC!$D$146/BGuatecompras__2[[#This Row],[ipc]]</f>
        <v>#DIV/0!</v>
      </c>
      <c r="AF47689" t="e">
        <f>BGuatecompras__2[[#This Row],[ Precio_ofertado ]]*BGuatecompras__2[[#This Row],[fact_index]]</f>
        <v>#DIV/0!</v>
      </c>
      <c r="AG47689" s="181" t="e">
        <f>BGuatecompras__2[[#This Row],[precio_act]]-BGuatecompras__2[[#This Row],[ Precio_ofertado ]]</f>
        <v>#DIV/0!</v>
      </c>
      <c r="AH47689" t="s">
        <v>1338</v>
      </c>
    </row>
    <row r="47690" spans="1:34">
      <c r="A47690" t="s">
        <v>50078</v>
      </c>
      <c r="G47690" s="2"/>
      <c r="I47690" s="2"/>
      <c r="T47690">
        <v>0</v>
      </c>
      <c r="AE47690" t="e">
        <f>IPC!$D$146/BGuatecompras__2[[#This Row],[ipc]]</f>
        <v>#DIV/0!</v>
      </c>
      <c r="AF47690" t="e">
        <f>BGuatecompras__2[[#This Row],[ Precio_ofertado ]]*BGuatecompras__2[[#This Row],[fact_index]]</f>
        <v>#DIV/0!</v>
      </c>
      <c r="AG47690" s="181" t="e">
        <f>BGuatecompras__2[[#This Row],[precio_act]]-BGuatecompras__2[[#This Row],[ Precio_ofertado ]]</f>
        <v>#DIV/0!</v>
      </c>
      <c r="AH47690" t="s">
        <v>1338</v>
      </c>
    </row>
    <row r="47691" spans="1:34">
      <c r="A47691" t="s">
        <v>50079</v>
      </c>
      <c r="G47691" s="2"/>
      <c r="I47691" s="2"/>
      <c r="T47691">
        <v>0</v>
      </c>
      <c r="AE47691" t="e">
        <f>IPC!$D$146/BGuatecompras__2[[#This Row],[ipc]]</f>
        <v>#DIV/0!</v>
      </c>
      <c r="AF47691" t="e">
        <f>BGuatecompras__2[[#This Row],[ Precio_ofertado ]]*BGuatecompras__2[[#This Row],[fact_index]]</f>
        <v>#DIV/0!</v>
      </c>
      <c r="AG47691" s="181" t="e">
        <f>BGuatecompras__2[[#This Row],[precio_act]]-BGuatecompras__2[[#This Row],[ Precio_ofertado ]]</f>
        <v>#DIV/0!</v>
      </c>
      <c r="AH47691" t="s">
        <v>1338</v>
      </c>
    </row>
    <row r="47692" spans="1:34">
      <c r="A47692" t="s">
        <v>50080</v>
      </c>
      <c r="G47692" s="2"/>
      <c r="I47692" s="2"/>
      <c r="T47692">
        <v>0</v>
      </c>
      <c r="AE47692" t="e">
        <f>IPC!$D$146/BGuatecompras__2[[#This Row],[ipc]]</f>
        <v>#DIV/0!</v>
      </c>
      <c r="AF47692" t="e">
        <f>BGuatecompras__2[[#This Row],[ Precio_ofertado ]]*BGuatecompras__2[[#This Row],[fact_index]]</f>
        <v>#DIV/0!</v>
      </c>
      <c r="AG47692" s="181" t="e">
        <f>BGuatecompras__2[[#This Row],[precio_act]]-BGuatecompras__2[[#This Row],[ Precio_ofertado ]]</f>
        <v>#DIV/0!</v>
      </c>
      <c r="AH47692" t="s">
        <v>1338</v>
      </c>
    </row>
    <row r="47693" spans="1:34">
      <c r="A47693" t="s">
        <v>50081</v>
      </c>
      <c r="G47693" s="2"/>
      <c r="I47693" s="2"/>
      <c r="T47693">
        <v>0</v>
      </c>
      <c r="AE47693" t="e">
        <f>IPC!$D$146/BGuatecompras__2[[#This Row],[ipc]]</f>
        <v>#DIV/0!</v>
      </c>
      <c r="AF47693" t="e">
        <f>BGuatecompras__2[[#This Row],[ Precio_ofertado ]]*BGuatecompras__2[[#This Row],[fact_index]]</f>
        <v>#DIV/0!</v>
      </c>
      <c r="AG47693" s="181" t="e">
        <f>BGuatecompras__2[[#This Row],[precio_act]]-BGuatecompras__2[[#This Row],[ Precio_ofertado ]]</f>
        <v>#DIV/0!</v>
      </c>
      <c r="AH47693" t="s">
        <v>1338</v>
      </c>
    </row>
    <row r="47694" spans="1:34">
      <c r="A47694" t="s">
        <v>50082</v>
      </c>
      <c r="G47694" s="2"/>
      <c r="I47694" s="2"/>
      <c r="T47694">
        <v>0</v>
      </c>
      <c r="AE47694" t="e">
        <f>IPC!$D$146/BGuatecompras__2[[#This Row],[ipc]]</f>
        <v>#DIV/0!</v>
      </c>
      <c r="AF47694" t="e">
        <f>BGuatecompras__2[[#This Row],[ Precio_ofertado ]]*BGuatecompras__2[[#This Row],[fact_index]]</f>
        <v>#DIV/0!</v>
      </c>
      <c r="AG47694" s="181" t="e">
        <f>BGuatecompras__2[[#This Row],[precio_act]]-BGuatecompras__2[[#This Row],[ Precio_ofertado ]]</f>
        <v>#DIV/0!</v>
      </c>
      <c r="AH47694" t="s">
        <v>1338</v>
      </c>
    </row>
    <row r="47695" spans="1:34">
      <c r="A47695" t="s">
        <v>50083</v>
      </c>
      <c r="G47695" s="2"/>
      <c r="I47695" s="2"/>
      <c r="T47695">
        <v>0</v>
      </c>
      <c r="AE47695" t="e">
        <f>IPC!$D$146/BGuatecompras__2[[#This Row],[ipc]]</f>
        <v>#DIV/0!</v>
      </c>
      <c r="AF47695" t="e">
        <f>BGuatecompras__2[[#This Row],[ Precio_ofertado ]]*BGuatecompras__2[[#This Row],[fact_index]]</f>
        <v>#DIV/0!</v>
      </c>
      <c r="AG47695" s="181" t="e">
        <f>BGuatecompras__2[[#This Row],[precio_act]]-BGuatecompras__2[[#This Row],[ Precio_ofertado ]]</f>
        <v>#DIV/0!</v>
      </c>
      <c r="AH47695" t="s">
        <v>1338</v>
      </c>
    </row>
    <row r="47696" spans="1:34">
      <c r="A47696" t="s">
        <v>50084</v>
      </c>
      <c r="G47696" s="2"/>
      <c r="I47696" s="2"/>
      <c r="T47696">
        <v>0</v>
      </c>
      <c r="AE47696" t="e">
        <f>IPC!$D$146/BGuatecompras__2[[#This Row],[ipc]]</f>
        <v>#DIV/0!</v>
      </c>
      <c r="AF47696" t="e">
        <f>BGuatecompras__2[[#This Row],[ Precio_ofertado ]]*BGuatecompras__2[[#This Row],[fact_index]]</f>
        <v>#DIV/0!</v>
      </c>
      <c r="AG47696" s="181" t="e">
        <f>BGuatecompras__2[[#This Row],[precio_act]]-BGuatecompras__2[[#This Row],[ Precio_ofertado ]]</f>
        <v>#DIV/0!</v>
      </c>
      <c r="AH47696" t="s">
        <v>1338</v>
      </c>
    </row>
    <row r="47697" spans="1:34">
      <c r="A47697" t="s">
        <v>50085</v>
      </c>
      <c r="G47697" s="2"/>
      <c r="I47697" s="2"/>
      <c r="T47697">
        <v>0</v>
      </c>
      <c r="AE47697" t="e">
        <f>IPC!$D$146/BGuatecompras__2[[#This Row],[ipc]]</f>
        <v>#DIV/0!</v>
      </c>
      <c r="AF47697" t="e">
        <f>BGuatecompras__2[[#This Row],[ Precio_ofertado ]]*BGuatecompras__2[[#This Row],[fact_index]]</f>
        <v>#DIV/0!</v>
      </c>
      <c r="AG47697" s="181" t="e">
        <f>BGuatecompras__2[[#This Row],[precio_act]]-BGuatecompras__2[[#This Row],[ Precio_ofertado ]]</f>
        <v>#DIV/0!</v>
      </c>
      <c r="AH47697" t="s">
        <v>1338</v>
      </c>
    </row>
    <row r="47698" spans="1:34">
      <c r="A47698" t="s">
        <v>50086</v>
      </c>
      <c r="G47698" s="2"/>
      <c r="I47698" s="2"/>
      <c r="T47698">
        <v>0</v>
      </c>
      <c r="AE47698" t="e">
        <f>IPC!$D$146/BGuatecompras__2[[#This Row],[ipc]]</f>
        <v>#DIV/0!</v>
      </c>
      <c r="AF47698" t="e">
        <f>BGuatecompras__2[[#This Row],[ Precio_ofertado ]]*BGuatecompras__2[[#This Row],[fact_index]]</f>
        <v>#DIV/0!</v>
      </c>
      <c r="AG47698" s="181" t="e">
        <f>BGuatecompras__2[[#This Row],[precio_act]]-BGuatecompras__2[[#This Row],[ Precio_ofertado ]]</f>
        <v>#DIV/0!</v>
      </c>
      <c r="AH47698" t="s">
        <v>1338</v>
      </c>
    </row>
    <row r="47699" spans="1:34">
      <c r="A47699" t="s">
        <v>50087</v>
      </c>
      <c r="G47699" s="2"/>
      <c r="I47699" s="2"/>
      <c r="T47699">
        <v>0</v>
      </c>
      <c r="AE47699" t="e">
        <f>IPC!$D$146/BGuatecompras__2[[#This Row],[ipc]]</f>
        <v>#DIV/0!</v>
      </c>
      <c r="AF47699" t="e">
        <f>BGuatecompras__2[[#This Row],[ Precio_ofertado ]]*BGuatecompras__2[[#This Row],[fact_index]]</f>
        <v>#DIV/0!</v>
      </c>
      <c r="AG47699" s="181" t="e">
        <f>BGuatecompras__2[[#This Row],[precio_act]]-BGuatecompras__2[[#This Row],[ Precio_ofertado ]]</f>
        <v>#DIV/0!</v>
      </c>
      <c r="AH47699" t="s">
        <v>1338</v>
      </c>
    </row>
    <row r="47700" spans="1:34">
      <c r="A47700" t="s">
        <v>50088</v>
      </c>
      <c r="G47700" s="2"/>
      <c r="I47700" s="2"/>
      <c r="T47700">
        <v>0</v>
      </c>
      <c r="AE47700" t="e">
        <f>IPC!$D$146/BGuatecompras__2[[#This Row],[ipc]]</f>
        <v>#DIV/0!</v>
      </c>
      <c r="AF47700" t="e">
        <f>BGuatecompras__2[[#This Row],[ Precio_ofertado ]]*BGuatecompras__2[[#This Row],[fact_index]]</f>
        <v>#DIV/0!</v>
      </c>
      <c r="AG47700" s="181" t="e">
        <f>BGuatecompras__2[[#This Row],[precio_act]]-BGuatecompras__2[[#This Row],[ Precio_ofertado ]]</f>
        <v>#DIV/0!</v>
      </c>
      <c r="AH47700" t="s">
        <v>1338</v>
      </c>
    </row>
    <row r="47701" spans="1:34">
      <c r="A47701" t="s">
        <v>50089</v>
      </c>
      <c r="G47701" s="2"/>
      <c r="I47701" s="2"/>
      <c r="T47701">
        <v>0</v>
      </c>
      <c r="AE47701" t="e">
        <f>IPC!$D$146/BGuatecompras__2[[#This Row],[ipc]]</f>
        <v>#DIV/0!</v>
      </c>
      <c r="AF47701" t="e">
        <f>BGuatecompras__2[[#This Row],[ Precio_ofertado ]]*BGuatecompras__2[[#This Row],[fact_index]]</f>
        <v>#DIV/0!</v>
      </c>
      <c r="AG47701" s="181" t="e">
        <f>BGuatecompras__2[[#This Row],[precio_act]]-BGuatecompras__2[[#This Row],[ Precio_ofertado ]]</f>
        <v>#DIV/0!</v>
      </c>
      <c r="AH47701" t="s">
        <v>1338</v>
      </c>
    </row>
    <row r="47702" spans="1:34">
      <c r="A47702" t="s">
        <v>50090</v>
      </c>
      <c r="G47702" s="2"/>
      <c r="I47702" s="2"/>
      <c r="T47702">
        <v>0</v>
      </c>
      <c r="AE47702" t="e">
        <f>IPC!$D$146/BGuatecompras__2[[#This Row],[ipc]]</f>
        <v>#DIV/0!</v>
      </c>
      <c r="AF47702" t="e">
        <f>BGuatecompras__2[[#This Row],[ Precio_ofertado ]]*BGuatecompras__2[[#This Row],[fact_index]]</f>
        <v>#DIV/0!</v>
      </c>
      <c r="AG47702" s="181" t="e">
        <f>BGuatecompras__2[[#This Row],[precio_act]]-BGuatecompras__2[[#This Row],[ Precio_ofertado ]]</f>
        <v>#DIV/0!</v>
      </c>
      <c r="AH47702" t="s">
        <v>1338</v>
      </c>
    </row>
    <row r="47703" spans="1:34">
      <c r="A47703" t="s">
        <v>50091</v>
      </c>
      <c r="G47703" s="2"/>
      <c r="I47703" s="2"/>
      <c r="T47703">
        <v>0</v>
      </c>
      <c r="AE47703" t="e">
        <f>IPC!$D$146/BGuatecompras__2[[#This Row],[ipc]]</f>
        <v>#DIV/0!</v>
      </c>
      <c r="AF47703" t="e">
        <f>BGuatecompras__2[[#This Row],[ Precio_ofertado ]]*BGuatecompras__2[[#This Row],[fact_index]]</f>
        <v>#DIV/0!</v>
      </c>
      <c r="AG47703" s="181" t="e">
        <f>BGuatecompras__2[[#This Row],[precio_act]]-BGuatecompras__2[[#This Row],[ Precio_ofertado ]]</f>
        <v>#DIV/0!</v>
      </c>
      <c r="AH47703" t="s">
        <v>1338</v>
      </c>
    </row>
    <row r="47704" spans="1:34">
      <c r="A47704" t="s">
        <v>50092</v>
      </c>
      <c r="G47704" s="2"/>
      <c r="I47704" s="2"/>
      <c r="T47704">
        <v>0</v>
      </c>
      <c r="AE47704" t="e">
        <f>IPC!$D$146/BGuatecompras__2[[#This Row],[ipc]]</f>
        <v>#DIV/0!</v>
      </c>
      <c r="AF47704" t="e">
        <f>BGuatecompras__2[[#This Row],[ Precio_ofertado ]]*BGuatecompras__2[[#This Row],[fact_index]]</f>
        <v>#DIV/0!</v>
      </c>
      <c r="AG47704" s="181" t="e">
        <f>BGuatecompras__2[[#This Row],[precio_act]]-BGuatecompras__2[[#This Row],[ Precio_ofertado ]]</f>
        <v>#DIV/0!</v>
      </c>
      <c r="AH47704" t="s">
        <v>1338</v>
      </c>
    </row>
    <row r="47705" spans="1:34">
      <c r="A47705" t="s">
        <v>50093</v>
      </c>
      <c r="G47705" s="2"/>
      <c r="I47705" s="2"/>
      <c r="T47705">
        <v>0</v>
      </c>
      <c r="AE47705" t="e">
        <f>IPC!$D$146/BGuatecompras__2[[#This Row],[ipc]]</f>
        <v>#DIV/0!</v>
      </c>
      <c r="AF47705" t="e">
        <f>BGuatecompras__2[[#This Row],[ Precio_ofertado ]]*BGuatecompras__2[[#This Row],[fact_index]]</f>
        <v>#DIV/0!</v>
      </c>
      <c r="AG47705" s="181" t="e">
        <f>BGuatecompras__2[[#This Row],[precio_act]]-BGuatecompras__2[[#This Row],[ Precio_ofertado ]]</f>
        <v>#DIV/0!</v>
      </c>
      <c r="AH47705" t="s">
        <v>1338</v>
      </c>
    </row>
    <row r="47706" spans="1:34">
      <c r="A47706" t="s">
        <v>50094</v>
      </c>
      <c r="G47706" s="2"/>
      <c r="I47706" s="2"/>
      <c r="T47706">
        <v>0</v>
      </c>
      <c r="AE47706" t="e">
        <f>IPC!$D$146/BGuatecompras__2[[#This Row],[ipc]]</f>
        <v>#DIV/0!</v>
      </c>
      <c r="AF47706" t="e">
        <f>BGuatecompras__2[[#This Row],[ Precio_ofertado ]]*BGuatecompras__2[[#This Row],[fact_index]]</f>
        <v>#DIV/0!</v>
      </c>
      <c r="AG47706" s="181" t="e">
        <f>BGuatecompras__2[[#This Row],[precio_act]]-BGuatecompras__2[[#This Row],[ Precio_ofertado ]]</f>
        <v>#DIV/0!</v>
      </c>
      <c r="AH47706" t="s">
        <v>1338</v>
      </c>
    </row>
    <row r="47707" spans="1:34">
      <c r="A47707" t="s">
        <v>50095</v>
      </c>
      <c r="G47707" s="2"/>
      <c r="I47707" s="2"/>
      <c r="T47707">
        <v>0</v>
      </c>
      <c r="AE47707" t="e">
        <f>IPC!$D$146/BGuatecompras__2[[#This Row],[ipc]]</f>
        <v>#DIV/0!</v>
      </c>
      <c r="AF47707" t="e">
        <f>BGuatecompras__2[[#This Row],[ Precio_ofertado ]]*BGuatecompras__2[[#This Row],[fact_index]]</f>
        <v>#DIV/0!</v>
      </c>
      <c r="AG47707" s="181" t="e">
        <f>BGuatecompras__2[[#This Row],[precio_act]]-BGuatecompras__2[[#This Row],[ Precio_ofertado ]]</f>
        <v>#DIV/0!</v>
      </c>
      <c r="AH47707" t="s">
        <v>1338</v>
      </c>
    </row>
    <row r="47708" spans="1:34">
      <c r="A47708" t="s">
        <v>50096</v>
      </c>
      <c r="G47708" s="2"/>
      <c r="I47708" s="2"/>
      <c r="T47708">
        <v>0</v>
      </c>
      <c r="AE47708" t="e">
        <f>IPC!$D$146/BGuatecompras__2[[#This Row],[ipc]]</f>
        <v>#DIV/0!</v>
      </c>
      <c r="AF47708" t="e">
        <f>BGuatecompras__2[[#This Row],[ Precio_ofertado ]]*BGuatecompras__2[[#This Row],[fact_index]]</f>
        <v>#DIV/0!</v>
      </c>
      <c r="AG47708" s="181" t="e">
        <f>BGuatecompras__2[[#This Row],[precio_act]]-BGuatecompras__2[[#This Row],[ Precio_ofertado ]]</f>
        <v>#DIV/0!</v>
      </c>
      <c r="AH47708" t="s">
        <v>1338</v>
      </c>
    </row>
    <row r="47709" spans="1:34">
      <c r="A47709" t="s">
        <v>50097</v>
      </c>
      <c r="G47709" s="2"/>
      <c r="I47709" s="2"/>
      <c r="T47709">
        <v>0</v>
      </c>
      <c r="AE47709" t="e">
        <f>IPC!$D$146/BGuatecompras__2[[#This Row],[ipc]]</f>
        <v>#DIV/0!</v>
      </c>
      <c r="AF47709" t="e">
        <f>BGuatecompras__2[[#This Row],[ Precio_ofertado ]]*BGuatecompras__2[[#This Row],[fact_index]]</f>
        <v>#DIV/0!</v>
      </c>
      <c r="AG47709" s="181" t="e">
        <f>BGuatecompras__2[[#This Row],[precio_act]]-BGuatecompras__2[[#This Row],[ Precio_ofertado ]]</f>
        <v>#DIV/0!</v>
      </c>
      <c r="AH47709" t="s">
        <v>1338</v>
      </c>
    </row>
    <row r="47710" spans="1:34">
      <c r="A47710" t="s">
        <v>50098</v>
      </c>
      <c r="G47710" s="2"/>
      <c r="I47710" s="2"/>
      <c r="T47710">
        <v>0</v>
      </c>
      <c r="AE47710" t="e">
        <f>IPC!$D$146/BGuatecompras__2[[#This Row],[ipc]]</f>
        <v>#DIV/0!</v>
      </c>
      <c r="AF47710" t="e">
        <f>BGuatecompras__2[[#This Row],[ Precio_ofertado ]]*BGuatecompras__2[[#This Row],[fact_index]]</f>
        <v>#DIV/0!</v>
      </c>
      <c r="AG47710" s="181" t="e">
        <f>BGuatecompras__2[[#This Row],[precio_act]]-BGuatecompras__2[[#This Row],[ Precio_ofertado ]]</f>
        <v>#DIV/0!</v>
      </c>
      <c r="AH47710" t="s">
        <v>1338</v>
      </c>
    </row>
    <row r="47711" spans="1:34">
      <c r="A47711" t="s">
        <v>50099</v>
      </c>
      <c r="G47711" s="2"/>
      <c r="I47711" s="2"/>
      <c r="T47711">
        <v>0</v>
      </c>
      <c r="AE47711" t="e">
        <f>IPC!$D$146/BGuatecompras__2[[#This Row],[ipc]]</f>
        <v>#DIV/0!</v>
      </c>
      <c r="AF47711" t="e">
        <f>BGuatecompras__2[[#This Row],[ Precio_ofertado ]]*BGuatecompras__2[[#This Row],[fact_index]]</f>
        <v>#DIV/0!</v>
      </c>
      <c r="AG47711" s="181" t="e">
        <f>BGuatecompras__2[[#This Row],[precio_act]]-BGuatecompras__2[[#This Row],[ Precio_ofertado ]]</f>
        <v>#DIV/0!</v>
      </c>
      <c r="AH47711" t="s">
        <v>1338</v>
      </c>
    </row>
    <row r="47712" spans="1:34">
      <c r="A47712" t="s">
        <v>50100</v>
      </c>
      <c r="G47712" s="2"/>
      <c r="I47712" s="2"/>
      <c r="T47712">
        <v>0</v>
      </c>
      <c r="AE47712" t="e">
        <f>IPC!$D$146/BGuatecompras__2[[#This Row],[ipc]]</f>
        <v>#DIV/0!</v>
      </c>
      <c r="AF47712" t="e">
        <f>BGuatecompras__2[[#This Row],[ Precio_ofertado ]]*BGuatecompras__2[[#This Row],[fact_index]]</f>
        <v>#DIV/0!</v>
      </c>
      <c r="AG47712" s="181" t="e">
        <f>BGuatecompras__2[[#This Row],[precio_act]]-BGuatecompras__2[[#This Row],[ Precio_ofertado ]]</f>
        <v>#DIV/0!</v>
      </c>
      <c r="AH47712" t="s">
        <v>1338</v>
      </c>
    </row>
    <row r="47713" spans="1:34">
      <c r="A47713" t="s">
        <v>50101</v>
      </c>
      <c r="G47713" s="2"/>
      <c r="I47713" s="2"/>
      <c r="T47713">
        <v>0</v>
      </c>
      <c r="AE47713" t="e">
        <f>IPC!$D$146/BGuatecompras__2[[#This Row],[ipc]]</f>
        <v>#DIV/0!</v>
      </c>
      <c r="AF47713" t="e">
        <f>BGuatecompras__2[[#This Row],[ Precio_ofertado ]]*BGuatecompras__2[[#This Row],[fact_index]]</f>
        <v>#DIV/0!</v>
      </c>
      <c r="AG47713" s="181" t="e">
        <f>BGuatecompras__2[[#This Row],[precio_act]]-BGuatecompras__2[[#This Row],[ Precio_ofertado ]]</f>
        <v>#DIV/0!</v>
      </c>
      <c r="AH47713" t="s">
        <v>1338</v>
      </c>
    </row>
    <row r="47714" spans="1:34">
      <c r="A47714" t="s">
        <v>50102</v>
      </c>
      <c r="G47714" s="2"/>
      <c r="I47714" s="2"/>
      <c r="T47714">
        <v>0</v>
      </c>
      <c r="AE47714" t="e">
        <f>IPC!$D$146/BGuatecompras__2[[#This Row],[ipc]]</f>
        <v>#DIV/0!</v>
      </c>
      <c r="AF47714" t="e">
        <f>BGuatecompras__2[[#This Row],[ Precio_ofertado ]]*BGuatecompras__2[[#This Row],[fact_index]]</f>
        <v>#DIV/0!</v>
      </c>
      <c r="AG47714" s="181" t="e">
        <f>BGuatecompras__2[[#This Row],[precio_act]]-BGuatecompras__2[[#This Row],[ Precio_ofertado ]]</f>
        <v>#DIV/0!</v>
      </c>
      <c r="AH47714" t="s">
        <v>1338</v>
      </c>
    </row>
    <row r="47715" spans="1:34">
      <c r="A47715" t="s">
        <v>50103</v>
      </c>
      <c r="G47715" s="2"/>
      <c r="I47715" s="2"/>
      <c r="T47715">
        <v>0</v>
      </c>
      <c r="AE47715" t="e">
        <f>IPC!$D$146/BGuatecompras__2[[#This Row],[ipc]]</f>
        <v>#DIV/0!</v>
      </c>
      <c r="AF47715" t="e">
        <f>BGuatecompras__2[[#This Row],[ Precio_ofertado ]]*BGuatecompras__2[[#This Row],[fact_index]]</f>
        <v>#DIV/0!</v>
      </c>
      <c r="AG47715" s="181" t="e">
        <f>BGuatecompras__2[[#This Row],[precio_act]]-BGuatecompras__2[[#This Row],[ Precio_ofertado ]]</f>
        <v>#DIV/0!</v>
      </c>
      <c r="AH47715" t="s">
        <v>1338</v>
      </c>
    </row>
    <row r="47716" spans="1:34">
      <c r="A47716" t="s">
        <v>50104</v>
      </c>
      <c r="G47716" s="2"/>
      <c r="I47716" s="2"/>
      <c r="T47716">
        <v>0</v>
      </c>
      <c r="AE47716" t="e">
        <f>IPC!$D$146/BGuatecompras__2[[#This Row],[ipc]]</f>
        <v>#DIV/0!</v>
      </c>
      <c r="AF47716" t="e">
        <f>BGuatecompras__2[[#This Row],[ Precio_ofertado ]]*BGuatecompras__2[[#This Row],[fact_index]]</f>
        <v>#DIV/0!</v>
      </c>
      <c r="AG47716" s="181" t="e">
        <f>BGuatecompras__2[[#This Row],[precio_act]]-BGuatecompras__2[[#This Row],[ Precio_ofertado ]]</f>
        <v>#DIV/0!</v>
      </c>
      <c r="AH47716" t="s">
        <v>1338</v>
      </c>
    </row>
    <row r="47717" spans="1:34">
      <c r="A47717" t="s">
        <v>50105</v>
      </c>
      <c r="G47717" s="2"/>
      <c r="I47717" s="2"/>
      <c r="T47717">
        <v>0</v>
      </c>
      <c r="AE47717" t="e">
        <f>IPC!$D$146/BGuatecompras__2[[#This Row],[ipc]]</f>
        <v>#DIV/0!</v>
      </c>
      <c r="AF47717" t="e">
        <f>BGuatecompras__2[[#This Row],[ Precio_ofertado ]]*BGuatecompras__2[[#This Row],[fact_index]]</f>
        <v>#DIV/0!</v>
      </c>
      <c r="AG47717" s="181" t="e">
        <f>BGuatecompras__2[[#This Row],[precio_act]]-BGuatecompras__2[[#This Row],[ Precio_ofertado ]]</f>
        <v>#DIV/0!</v>
      </c>
      <c r="AH47717" t="s">
        <v>1338</v>
      </c>
    </row>
    <row r="47718" spans="1:34">
      <c r="A47718" t="s">
        <v>50106</v>
      </c>
      <c r="G47718" s="2"/>
      <c r="I47718" s="2"/>
      <c r="T47718">
        <v>0</v>
      </c>
      <c r="AE47718" t="e">
        <f>IPC!$D$146/BGuatecompras__2[[#This Row],[ipc]]</f>
        <v>#DIV/0!</v>
      </c>
      <c r="AF47718" t="e">
        <f>BGuatecompras__2[[#This Row],[ Precio_ofertado ]]*BGuatecompras__2[[#This Row],[fact_index]]</f>
        <v>#DIV/0!</v>
      </c>
      <c r="AG47718" s="181" t="e">
        <f>BGuatecompras__2[[#This Row],[precio_act]]-BGuatecompras__2[[#This Row],[ Precio_ofertado ]]</f>
        <v>#DIV/0!</v>
      </c>
      <c r="AH47718" t="s">
        <v>1338</v>
      </c>
    </row>
    <row r="47719" spans="1:34">
      <c r="A47719" t="s">
        <v>50107</v>
      </c>
      <c r="G47719" s="2"/>
      <c r="I47719" s="2"/>
      <c r="T47719">
        <v>0</v>
      </c>
      <c r="AE47719" t="e">
        <f>IPC!$D$146/BGuatecompras__2[[#This Row],[ipc]]</f>
        <v>#DIV/0!</v>
      </c>
      <c r="AF47719" t="e">
        <f>BGuatecompras__2[[#This Row],[ Precio_ofertado ]]*BGuatecompras__2[[#This Row],[fact_index]]</f>
        <v>#DIV/0!</v>
      </c>
      <c r="AG47719" s="181" t="e">
        <f>BGuatecompras__2[[#This Row],[precio_act]]-BGuatecompras__2[[#This Row],[ Precio_ofertado ]]</f>
        <v>#DIV/0!</v>
      </c>
      <c r="AH47719" t="s">
        <v>1338</v>
      </c>
    </row>
    <row r="47720" spans="1:34">
      <c r="A47720" t="s">
        <v>50108</v>
      </c>
      <c r="G47720" s="2"/>
      <c r="I47720" s="2"/>
      <c r="T47720">
        <v>0</v>
      </c>
      <c r="AE47720" t="e">
        <f>IPC!$D$146/BGuatecompras__2[[#This Row],[ipc]]</f>
        <v>#DIV/0!</v>
      </c>
      <c r="AF47720" t="e">
        <f>BGuatecompras__2[[#This Row],[ Precio_ofertado ]]*BGuatecompras__2[[#This Row],[fact_index]]</f>
        <v>#DIV/0!</v>
      </c>
      <c r="AG47720" s="181" t="e">
        <f>BGuatecompras__2[[#This Row],[precio_act]]-BGuatecompras__2[[#This Row],[ Precio_ofertado ]]</f>
        <v>#DIV/0!</v>
      </c>
      <c r="AH47720" t="s">
        <v>1338</v>
      </c>
    </row>
    <row r="47721" spans="1:34">
      <c r="A47721" t="s">
        <v>50109</v>
      </c>
      <c r="G47721" s="2"/>
      <c r="I47721" s="2"/>
      <c r="T47721">
        <v>0</v>
      </c>
      <c r="AE47721" t="e">
        <f>IPC!$D$146/BGuatecompras__2[[#This Row],[ipc]]</f>
        <v>#DIV/0!</v>
      </c>
      <c r="AF47721" t="e">
        <f>BGuatecompras__2[[#This Row],[ Precio_ofertado ]]*BGuatecompras__2[[#This Row],[fact_index]]</f>
        <v>#DIV/0!</v>
      </c>
      <c r="AG47721" s="181" t="e">
        <f>BGuatecompras__2[[#This Row],[precio_act]]-BGuatecompras__2[[#This Row],[ Precio_ofertado ]]</f>
        <v>#DIV/0!</v>
      </c>
      <c r="AH47721" t="s">
        <v>1338</v>
      </c>
    </row>
    <row r="47722" spans="1:34">
      <c r="A47722" t="s">
        <v>50110</v>
      </c>
      <c r="G47722" s="2"/>
      <c r="I47722" s="2"/>
      <c r="T47722">
        <v>0</v>
      </c>
      <c r="AE47722" t="e">
        <f>IPC!$D$146/BGuatecompras__2[[#This Row],[ipc]]</f>
        <v>#DIV/0!</v>
      </c>
      <c r="AF47722" t="e">
        <f>BGuatecompras__2[[#This Row],[ Precio_ofertado ]]*BGuatecompras__2[[#This Row],[fact_index]]</f>
        <v>#DIV/0!</v>
      </c>
      <c r="AG47722" s="181" t="e">
        <f>BGuatecompras__2[[#This Row],[precio_act]]-BGuatecompras__2[[#This Row],[ Precio_ofertado ]]</f>
        <v>#DIV/0!</v>
      </c>
      <c r="AH47722" t="s">
        <v>1338</v>
      </c>
    </row>
    <row r="47723" spans="1:34">
      <c r="A47723" t="s">
        <v>50111</v>
      </c>
      <c r="G47723" s="2"/>
      <c r="I47723" s="2"/>
      <c r="T47723">
        <v>0</v>
      </c>
      <c r="AE47723" t="e">
        <f>IPC!$D$146/BGuatecompras__2[[#This Row],[ipc]]</f>
        <v>#DIV/0!</v>
      </c>
      <c r="AF47723" t="e">
        <f>BGuatecompras__2[[#This Row],[ Precio_ofertado ]]*BGuatecompras__2[[#This Row],[fact_index]]</f>
        <v>#DIV/0!</v>
      </c>
      <c r="AG47723" s="181" t="e">
        <f>BGuatecompras__2[[#This Row],[precio_act]]-BGuatecompras__2[[#This Row],[ Precio_ofertado ]]</f>
        <v>#DIV/0!</v>
      </c>
      <c r="AH47723" t="s">
        <v>1338</v>
      </c>
    </row>
    <row r="47724" spans="1:34">
      <c r="A47724" t="s">
        <v>50112</v>
      </c>
      <c r="G47724" s="2"/>
      <c r="I47724" s="2"/>
      <c r="T47724">
        <v>0</v>
      </c>
      <c r="AE47724" t="e">
        <f>IPC!$D$146/BGuatecompras__2[[#This Row],[ipc]]</f>
        <v>#DIV/0!</v>
      </c>
      <c r="AF47724" t="e">
        <f>BGuatecompras__2[[#This Row],[ Precio_ofertado ]]*BGuatecompras__2[[#This Row],[fact_index]]</f>
        <v>#DIV/0!</v>
      </c>
      <c r="AG47724" s="181" t="e">
        <f>BGuatecompras__2[[#This Row],[precio_act]]-BGuatecompras__2[[#This Row],[ Precio_ofertado ]]</f>
        <v>#DIV/0!</v>
      </c>
      <c r="AH47724" t="s">
        <v>1338</v>
      </c>
    </row>
    <row r="47725" spans="1:34">
      <c r="A47725" t="s">
        <v>50113</v>
      </c>
      <c r="G47725" s="2"/>
      <c r="I47725" s="2"/>
      <c r="T47725">
        <v>0</v>
      </c>
      <c r="AE47725" t="e">
        <f>IPC!$D$146/BGuatecompras__2[[#This Row],[ipc]]</f>
        <v>#DIV/0!</v>
      </c>
      <c r="AF47725" t="e">
        <f>BGuatecompras__2[[#This Row],[ Precio_ofertado ]]*BGuatecompras__2[[#This Row],[fact_index]]</f>
        <v>#DIV/0!</v>
      </c>
      <c r="AG47725" s="181" t="e">
        <f>BGuatecompras__2[[#This Row],[precio_act]]-BGuatecompras__2[[#This Row],[ Precio_ofertado ]]</f>
        <v>#DIV/0!</v>
      </c>
      <c r="AH47725" t="s">
        <v>1338</v>
      </c>
    </row>
    <row r="47726" spans="1:34">
      <c r="A47726" t="s">
        <v>50114</v>
      </c>
      <c r="G47726" s="2"/>
      <c r="I47726" s="2"/>
      <c r="T47726">
        <v>0</v>
      </c>
      <c r="AE47726" t="e">
        <f>IPC!$D$146/BGuatecompras__2[[#This Row],[ipc]]</f>
        <v>#DIV/0!</v>
      </c>
      <c r="AF47726" t="e">
        <f>BGuatecompras__2[[#This Row],[ Precio_ofertado ]]*BGuatecompras__2[[#This Row],[fact_index]]</f>
        <v>#DIV/0!</v>
      </c>
      <c r="AG47726" s="181" t="e">
        <f>BGuatecompras__2[[#This Row],[precio_act]]-BGuatecompras__2[[#This Row],[ Precio_ofertado ]]</f>
        <v>#DIV/0!</v>
      </c>
      <c r="AH47726" t="s">
        <v>1338</v>
      </c>
    </row>
    <row r="47727" spans="1:34">
      <c r="A47727" t="s">
        <v>50115</v>
      </c>
      <c r="G47727" s="2"/>
      <c r="I47727" s="2"/>
      <c r="T47727">
        <v>0</v>
      </c>
      <c r="AE47727" t="e">
        <f>IPC!$D$146/BGuatecompras__2[[#This Row],[ipc]]</f>
        <v>#DIV/0!</v>
      </c>
      <c r="AF47727" t="e">
        <f>BGuatecompras__2[[#This Row],[ Precio_ofertado ]]*BGuatecompras__2[[#This Row],[fact_index]]</f>
        <v>#DIV/0!</v>
      </c>
      <c r="AG47727" s="181" t="e">
        <f>BGuatecompras__2[[#This Row],[precio_act]]-BGuatecompras__2[[#This Row],[ Precio_ofertado ]]</f>
        <v>#DIV/0!</v>
      </c>
      <c r="AH47727" t="s">
        <v>1338</v>
      </c>
    </row>
    <row r="47728" spans="1:34">
      <c r="A47728" t="s">
        <v>50116</v>
      </c>
      <c r="G47728" s="2"/>
      <c r="I47728" s="2"/>
      <c r="T47728">
        <v>0</v>
      </c>
      <c r="AE47728" t="e">
        <f>IPC!$D$146/BGuatecompras__2[[#This Row],[ipc]]</f>
        <v>#DIV/0!</v>
      </c>
      <c r="AF47728" t="e">
        <f>BGuatecompras__2[[#This Row],[ Precio_ofertado ]]*BGuatecompras__2[[#This Row],[fact_index]]</f>
        <v>#DIV/0!</v>
      </c>
      <c r="AG47728" s="181" t="e">
        <f>BGuatecompras__2[[#This Row],[precio_act]]-BGuatecompras__2[[#This Row],[ Precio_ofertado ]]</f>
        <v>#DIV/0!</v>
      </c>
      <c r="AH47728" t="s">
        <v>1338</v>
      </c>
    </row>
    <row r="47729" spans="1:34">
      <c r="A47729" t="s">
        <v>50117</v>
      </c>
      <c r="G47729" s="2"/>
      <c r="I47729" s="2"/>
      <c r="T47729">
        <v>0</v>
      </c>
      <c r="AE47729" t="e">
        <f>IPC!$D$146/BGuatecompras__2[[#This Row],[ipc]]</f>
        <v>#DIV/0!</v>
      </c>
      <c r="AF47729" t="e">
        <f>BGuatecompras__2[[#This Row],[ Precio_ofertado ]]*BGuatecompras__2[[#This Row],[fact_index]]</f>
        <v>#DIV/0!</v>
      </c>
      <c r="AG47729" s="181" t="e">
        <f>BGuatecompras__2[[#This Row],[precio_act]]-BGuatecompras__2[[#This Row],[ Precio_ofertado ]]</f>
        <v>#DIV/0!</v>
      </c>
      <c r="AH47729" t="s">
        <v>1338</v>
      </c>
    </row>
    <row r="47730" spans="1:34">
      <c r="A47730" t="s">
        <v>50118</v>
      </c>
      <c r="G47730" s="2"/>
      <c r="I47730" s="2"/>
      <c r="T47730">
        <v>0</v>
      </c>
      <c r="AE47730" t="e">
        <f>IPC!$D$146/BGuatecompras__2[[#This Row],[ipc]]</f>
        <v>#DIV/0!</v>
      </c>
      <c r="AF47730" t="e">
        <f>BGuatecompras__2[[#This Row],[ Precio_ofertado ]]*BGuatecompras__2[[#This Row],[fact_index]]</f>
        <v>#DIV/0!</v>
      </c>
      <c r="AG47730" s="181" t="e">
        <f>BGuatecompras__2[[#This Row],[precio_act]]-BGuatecompras__2[[#This Row],[ Precio_ofertado ]]</f>
        <v>#DIV/0!</v>
      </c>
      <c r="AH47730" t="s">
        <v>1338</v>
      </c>
    </row>
    <row r="47731" spans="1:34">
      <c r="A47731" t="s">
        <v>50119</v>
      </c>
      <c r="G47731" s="2"/>
      <c r="I47731" s="2"/>
      <c r="T47731">
        <v>0</v>
      </c>
      <c r="AE47731" t="e">
        <f>IPC!$D$146/BGuatecompras__2[[#This Row],[ipc]]</f>
        <v>#DIV/0!</v>
      </c>
      <c r="AF47731" t="e">
        <f>BGuatecompras__2[[#This Row],[ Precio_ofertado ]]*BGuatecompras__2[[#This Row],[fact_index]]</f>
        <v>#DIV/0!</v>
      </c>
      <c r="AG47731" s="181" t="e">
        <f>BGuatecompras__2[[#This Row],[precio_act]]-BGuatecompras__2[[#This Row],[ Precio_ofertado ]]</f>
        <v>#DIV/0!</v>
      </c>
      <c r="AH47731" t="s">
        <v>1338</v>
      </c>
    </row>
    <row r="47732" spans="1:34">
      <c r="A47732" t="s">
        <v>50120</v>
      </c>
      <c r="G47732" s="2"/>
      <c r="I47732" s="2"/>
      <c r="T47732">
        <v>0</v>
      </c>
      <c r="AE47732" t="e">
        <f>IPC!$D$146/BGuatecompras__2[[#This Row],[ipc]]</f>
        <v>#DIV/0!</v>
      </c>
      <c r="AF47732" t="e">
        <f>BGuatecompras__2[[#This Row],[ Precio_ofertado ]]*BGuatecompras__2[[#This Row],[fact_index]]</f>
        <v>#DIV/0!</v>
      </c>
      <c r="AG47732" s="181" t="e">
        <f>BGuatecompras__2[[#This Row],[precio_act]]-BGuatecompras__2[[#This Row],[ Precio_ofertado ]]</f>
        <v>#DIV/0!</v>
      </c>
      <c r="AH47732" t="s">
        <v>1338</v>
      </c>
    </row>
    <row r="47733" spans="1:34">
      <c r="A47733" t="s">
        <v>50121</v>
      </c>
      <c r="G47733" s="2"/>
      <c r="I47733" s="2"/>
      <c r="T47733">
        <v>0</v>
      </c>
      <c r="AE47733" t="e">
        <f>IPC!$D$146/BGuatecompras__2[[#This Row],[ipc]]</f>
        <v>#DIV/0!</v>
      </c>
      <c r="AF47733" t="e">
        <f>BGuatecompras__2[[#This Row],[ Precio_ofertado ]]*BGuatecompras__2[[#This Row],[fact_index]]</f>
        <v>#DIV/0!</v>
      </c>
      <c r="AG47733" s="181" t="e">
        <f>BGuatecompras__2[[#This Row],[precio_act]]-BGuatecompras__2[[#This Row],[ Precio_ofertado ]]</f>
        <v>#DIV/0!</v>
      </c>
      <c r="AH47733" t="s">
        <v>1338</v>
      </c>
    </row>
    <row r="47734" spans="1:34">
      <c r="A47734" t="s">
        <v>50122</v>
      </c>
      <c r="G47734" s="2"/>
      <c r="I47734" s="2"/>
      <c r="T47734">
        <v>0</v>
      </c>
      <c r="AE47734" t="e">
        <f>IPC!$D$146/BGuatecompras__2[[#This Row],[ipc]]</f>
        <v>#DIV/0!</v>
      </c>
      <c r="AF47734" t="e">
        <f>BGuatecompras__2[[#This Row],[ Precio_ofertado ]]*BGuatecompras__2[[#This Row],[fact_index]]</f>
        <v>#DIV/0!</v>
      </c>
      <c r="AG47734" s="181" t="e">
        <f>BGuatecompras__2[[#This Row],[precio_act]]-BGuatecompras__2[[#This Row],[ Precio_ofertado ]]</f>
        <v>#DIV/0!</v>
      </c>
      <c r="AH47734" t="s">
        <v>1338</v>
      </c>
    </row>
    <row r="47735" spans="1:34">
      <c r="A47735" t="s">
        <v>50123</v>
      </c>
      <c r="G47735" s="2"/>
      <c r="I47735" s="2"/>
      <c r="T47735">
        <v>0</v>
      </c>
      <c r="AE47735" t="e">
        <f>IPC!$D$146/BGuatecompras__2[[#This Row],[ipc]]</f>
        <v>#DIV/0!</v>
      </c>
      <c r="AF47735" t="e">
        <f>BGuatecompras__2[[#This Row],[ Precio_ofertado ]]*BGuatecompras__2[[#This Row],[fact_index]]</f>
        <v>#DIV/0!</v>
      </c>
      <c r="AG47735" s="181" t="e">
        <f>BGuatecompras__2[[#This Row],[precio_act]]-BGuatecompras__2[[#This Row],[ Precio_ofertado ]]</f>
        <v>#DIV/0!</v>
      </c>
      <c r="AH47735" t="s">
        <v>1338</v>
      </c>
    </row>
    <row r="47736" spans="1:34">
      <c r="A47736" t="s">
        <v>50124</v>
      </c>
      <c r="G47736" s="2"/>
      <c r="I47736" s="2"/>
      <c r="T47736">
        <v>0</v>
      </c>
      <c r="AE47736" t="e">
        <f>IPC!$D$146/BGuatecompras__2[[#This Row],[ipc]]</f>
        <v>#DIV/0!</v>
      </c>
      <c r="AF47736" t="e">
        <f>BGuatecompras__2[[#This Row],[ Precio_ofertado ]]*BGuatecompras__2[[#This Row],[fact_index]]</f>
        <v>#DIV/0!</v>
      </c>
      <c r="AG47736" s="181" t="e">
        <f>BGuatecompras__2[[#This Row],[precio_act]]-BGuatecompras__2[[#This Row],[ Precio_ofertado ]]</f>
        <v>#DIV/0!</v>
      </c>
      <c r="AH47736" t="s">
        <v>1338</v>
      </c>
    </row>
    <row r="47737" spans="1:34">
      <c r="A47737" t="s">
        <v>50125</v>
      </c>
      <c r="G47737" s="2"/>
      <c r="I47737" s="2"/>
      <c r="T47737">
        <v>0</v>
      </c>
      <c r="AE47737" t="e">
        <f>IPC!$D$146/BGuatecompras__2[[#This Row],[ipc]]</f>
        <v>#DIV/0!</v>
      </c>
      <c r="AF47737" t="e">
        <f>BGuatecompras__2[[#This Row],[ Precio_ofertado ]]*BGuatecompras__2[[#This Row],[fact_index]]</f>
        <v>#DIV/0!</v>
      </c>
      <c r="AG47737" s="181" t="e">
        <f>BGuatecompras__2[[#This Row],[precio_act]]-BGuatecompras__2[[#This Row],[ Precio_ofertado ]]</f>
        <v>#DIV/0!</v>
      </c>
      <c r="AH47737" t="s">
        <v>1338</v>
      </c>
    </row>
    <row r="47738" spans="1:34">
      <c r="A47738" t="s">
        <v>50126</v>
      </c>
      <c r="G47738" s="2"/>
      <c r="I47738" s="2"/>
      <c r="T47738">
        <v>0</v>
      </c>
      <c r="AE47738" t="e">
        <f>IPC!$D$146/BGuatecompras__2[[#This Row],[ipc]]</f>
        <v>#DIV/0!</v>
      </c>
      <c r="AF47738" t="e">
        <f>BGuatecompras__2[[#This Row],[ Precio_ofertado ]]*BGuatecompras__2[[#This Row],[fact_index]]</f>
        <v>#DIV/0!</v>
      </c>
      <c r="AG47738" s="181" t="e">
        <f>BGuatecompras__2[[#This Row],[precio_act]]-BGuatecompras__2[[#This Row],[ Precio_ofertado ]]</f>
        <v>#DIV/0!</v>
      </c>
      <c r="AH47738" t="s">
        <v>1338</v>
      </c>
    </row>
    <row r="47739" spans="1:34">
      <c r="A47739" t="s">
        <v>50127</v>
      </c>
      <c r="G47739" s="2"/>
      <c r="I47739" s="2"/>
      <c r="T47739">
        <v>0</v>
      </c>
      <c r="AE47739" t="e">
        <f>IPC!$D$146/BGuatecompras__2[[#This Row],[ipc]]</f>
        <v>#DIV/0!</v>
      </c>
      <c r="AF47739" t="e">
        <f>BGuatecompras__2[[#This Row],[ Precio_ofertado ]]*BGuatecompras__2[[#This Row],[fact_index]]</f>
        <v>#DIV/0!</v>
      </c>
      <c r="AG47739" s="181" t="e">
        <f>BGuatecompras__2[[#This Row],[precio_act]]-BGuatecompras__2[[#This Row],[ Precio_ofertado ]]</f>
        <v>#DIV/0!</v>
      </c>
      <c r="AH47739" t="s">
        <v>1338</v>
      </c>
    </row>
    <row r="47740" spans="1:34">
      <c r="A47740" t="s">
        <v>50128</v>
      </c>
      <c r="G47740" s="2"/>
      <c r="I47740" s="2"/>
      <c r="T47740">
        <v>0</v>
      </c>
      <c r="AE47740" t="e">
        <f>IPC!$D$146/BGuatecompras__2[[#This Row],[ipc]]</f>
        <v>#DIV/0!</v>
      </c>
      <c r="AF47740" t="e">
        <f>BGuatecompras__2[[#This Row],[ Precio_ofertado ]]*BGuatecompras__2[[#This Row],[fact_index]]</f>
        <v>#DIV/0!</v>
      </c>
      <c r="AG47740" s="181" t="e">
        <f>BGuatecompras__2[[#This Row],[precio_act]]-BGuatecompras__2[[#This Row],[ Precio_ofertado ]]</f>
        <v>#DIV/0!</v>
      </c>
      <c r="AH47740" t="s">
        <v>1338</v>
      </c>
    </row>
    <row r="47741" spans="1:34">
      <c r="A47741" t="s">
        <v>50129</v>
      </c>
      <c r="G47741" s="2"/>
      <c r="I47741" s="2"/>
      <c r="T47741">
        <v>0</v>
      </c>
      <c r="AE47741" t="e">
        <f>IPC!$D$146/BGuatecompras__2[[#This Row],[ipc]]</f>
        <v>#DIV/0!</v>
      </c>
      <c r="AF47741" t="e">
        <f>BGuatecompras__2[[#This Row],[ Precio_ofertado ]]*BGuatecompras__2[[#This Row],[fact_index]]</f>
        <v>#DIV/0!</v>
      </c>
      <c r="AG47741" s="181" t="e">
        <f>BGuatecompras__2[[#This Row],[precio_act]]-BGuatecompras__2[[#This Row],[ Precio_ofertado ]]</f>
        <v>#DIV/0!</v>
      </c>
      <c r="AH47741" t="s">
        <v>1338</v>
      </c>
    </row>
    <row r="47742" spans="1:34">
      <c r="A47742" t="s">
        <v>50130</v>
      </c>
      <c r="G47742" s="2"/>
      <c r="I47742" s="2"/>
      <c r="T47742">
        <v>0</v>
      </c>
      <c r="AE47742" t="e">
        <f>IPC!$D$146/BGuatecompras__2[[#This Row],[ipc]]</f>
        <v>#DIV/0!</v>
      </c>
      <c r="AF47742" t="e">
        <f>BGuatecompras__2[[#This Row],[ Precio_ofertado ]]*BGuatecompras__2[[#This Row],[fact_index]]</f>
        <v>#DIV/0!</v>
      </c>
      <c r="AG47742" s="181" t="e">
        <f>BGuatecompras__2[[#This Row],[precio_act]]-BGuatecompras__2[[#This Row],[ Precio_ofertado ]]</f>
        <v>#DIV/0!</v>
      </c>
      <c r="AH47742" t="s">
        <v>1338</v>
      </c>
    </row>
    <row r="47743" spans="1:34">
      <c r="A47743" t="s">
        <v>50131</v>
      </c>
      <c r="G47743" s="2"/>
      <c r="I47743" s="2"/>
      <c r="T47743">
        <v>0</v>
      </c>
      <c r="AE47743" t="e">
        <f>IPC!$D$146/BGuatecompras__2[[#This Row],[ipc]]</f>
        <v>#DIV/0!</v>
      </c>
      <c r="AF47743" t="e">
        <f>BGuatecompras__2[[#This Row],[ Precio_ofertado ]]*BGuatecompras__2[[#This Row],[fact_index]]</f>
        <v>#DIV/0!</v>
      </c>
      <c r="AG47743" s="181" t="e">
        <f>BGuatecompras__2[[#This Row],[precio_act]]-BGuatecompras__2[[#This Row],[ Precio_ofertado ]]</f>
        <v>#DIV/0!</v>
      </c>
      <c r="AH47743" t="s">
        <v>1338</v>
      </c>
    </row>
    <row r="47744" spans="1:34">
      <c r="A47744" t="s">
        <v>50132</v>
      </c>
      <c r="G47744" s="2"/>
      <c r="I47744" s="2"/>
      <c r="T47744">
        <v>0</v>
      </c>
      <c r="AE47744" t="e">
        <f>IPC!$D$146/BGuatecompras__2[[#This Row],[ipc]]</f>
        <v>#DIV/0!</v>
      </c>
      <c r="AF47744" t="e">
        <f>BGuatecompras__2[[#This Row],[ Precio_ofertado ]]*BGuatecompras__2[[#This Row],[fact_index]]</f>
        <v>#DIV/0!</v>
      </c>
      <c r="AG47744" s="181" t="e">
        <f>BGuatecompras__2[[#This Row],[precio_act]]-BGuatecompras__2[[#This Row],[ Precio_ofertado ]]</f>
        <v>#DIV/0!</v>
      </c>
      <c r="AH47744" t="s">
        <v>1338</v>
      </c>
    </row>
    <row r="47745" spans="1:34">
      <c r="A47745" t="s">
        <v>50133</v>
      </c>
      <c r="G47745" s="2"/>
      <c r="I47745" s="2"/>
      <c r="T47745">
        <v>0</v>
      </c>
      <c r="AE47745" t="e">
        <f>IPC!$D$146/BGuatecompras__2[[#This Row],[ipc]]</f>
        <v>#DIV/0!</v>
      </c>
      <c r="AF47745" t="e">
        <f>BGuatecompras__2[[#This Row],[ Precio_ofertado ]]*BGuatecompras__2[[#This Row],[fact_index]]</f>
        <v>#DIV/0!</v>
      </c>
      <c r="AG47745" s="181" t="e">
        <f>BGuatecompras__2[[#This Row],[precio_act]]-BGuatecompras__2[[#This Row],[ Precio_ofertado ]]</f>
        <v>#DIV/0!</v>
      </c>
      <c r="AH47745" t="s">
        <v>1338</v>
      </c>
    </row>
    <row r="47746" spans="1:34">
      <c r="A47746" t="s">
        <v>50134</v>
      </c>
      <c r="G47746" s="2"/>
      <c r="I47746" s="2"/>
      <c r="T47746">
        <v>0</v>
      </c>
      <c r="AE47746" t="e">
        <f>IPC!$D$146/BGuatecompras__2[[#This Row],[ipc]]</f>
        <v>#DIV/0!</v>
      </c>
      <c r="AF47746" t="e">
        <f>BGuatecompras__2[[#This Row],[ Precio_ofertado ]]*BGuatecompras__2[[#This Row],[fact_index]]</f>
        <v>#DIV/0!</v>
      </c>
      <c r="AG47746" s="181" t="e">
        <f>BGuatecompras__2[[#This Row],[precio_act]]-BGuatecompras__2[[#This Row],[ Precio_ofertado ]]</f>
        <v>#DIV/0!</v>
      </c>
      <c r="AH47746" t="s">
        <v>1338</v>
      </c>
    </row>
    <row r="47747" spans="1:34">
      <c r="A47747" t="s">
        <v>50135</v>
      </c>
      <c r="G47747" s="2"/>
      <c r="I47747" s="2"/>
      <c r="T47747">
        <v>0</v>
      </c>
      <c r="AE47747" t="e">
        <f>IPC!$D$146/BGuatecompras__2[[#This Row],[ipc]]</f>
        <v>#DIV/0!</v>
      </c>
      <c r="AF47747" t="e">
        <f>BGuatecompras__2[[#This Row],[ Precio_ofertado ]]*BGuatecompras__2[[#This Row],[fact_index]]</f>
        <v>#DIV/0!</v>
      </c>
      <c r="AG47747" s="181" t="e">
        <f>BGuatecompras__2[[#This Row],[precio_act]]-BGuatecompras__2[[#This Row],[ Precio_ofertado ]]</f>
        <v>#DIV/0!</v>
      </c>
      <c r="AH47747" t="s">
        <v>1338</v>
      </c>
    </row>
    <row r="47748" spans="1:34">
      <c r="A47748" t="s">
        <v>50136</v>
      </c>
      <c r="G47748" s="2"/>
      <c r="I47748" s="2"/>
      <c r="T47748">
        <v>0</v>
      </c>
      <c r="AE47748" t="e">
        <f>IPC!$D$146/BGuatecompras__2[[#This Row],[ipc]]</f>
        <v>#DIV/0!</v>
      </c>
      <c r="AF47748" t="e">
        <f>BGuatecompras__2[[#This Row],[ Precio_ofertado ]]*BGuatecompras__2[[#This Row],[fact_index]]</f>
        <v>#DIV/0!</v>
      </c>
      <c r="AG47748" s="181" t="e">
        <f>BGuatecompras__2[[#This Row],[precio_act]]-BGuatecompras__2[[#This Row],[ Precio_ofertado ]]</f>
        <v>#DIV/0!</v>
      </c>
      <c r="AH47748" t="s">
        <v>1338</v>
      </c>
    </row>
    <row r="47749" spans="1:34">
      <c r="A47749" t="s">
        <v>50137</v>
      </c>
      <c r="G47749" s="2"/>
      <c r="I47749" s="2"/>
      <c r="T47749">
        <v>0</v>
      </c>
      <c r="AE47749" t="e">
        <f>IPC!$D$146/BGuatecompras__2[[#This Row],[ipc]]</f>
        <v>#DIV/0!</v>
      </c>
      <c r="AF47749" t="e">
        <f>BGuatecompras__2[[#This Row],[ Precio_ofertado ]]*BGuatecompras__2[[#This Row],[fact_index]]</f>
        <v>#DIV/0!</v>
      </c>
      <c r="AG47749" s="181" t="e">
        <f>BGuatecompras__2[[#This Row],[precio_act]]-BGuatecompras__2[[#This Row],[ Precio_ofertado ]]</f>
        <v>#DIV/0!</v>
      </c>
      <c r="AH47749" t="s">
        <v>1338</v>
      </c>
    </row>
    <row r="47750" spans="1:34">
      <c r="A47750" t="s">
        <v>50138</v>
      </c>
      <c r="G47750" s="2"/>
      <c r="I47750" s="2"/>
      <c r="T47750">
        <v>0</v>
      </c>
      <c r="AE47750" t="e">
        <f>IPC!$D$146/BGuatecompras__2[[#This Row],[ipc]]</f>
        <v>#DIV/0!</v>
      </c>
      <c r="AF47750" t="e">
        <f>BGuatecompras__2[[#This Row],[ Precio_ofertado ]]*BGuatecompras__2[[#This Row],[fact_index]]</f>
        <v>#DIV/0!</v>
      </c>
      <c r="AG47750" s="181" t="e">
        <f>BGuatecompras__2[[#This Row],[precio_act]]-BGuatecompras__2[[#This Row],[ Precio_ofertado ]]</f>
        <v>#DIV/0!</v>
      </c>
      <c r="AH47750" t="s">
        <v>1338</v>
      </c>
    </row>
    <row r="47751" spans="1:34">
      <c r="A47751" t="s">
        <v>50139</v>
      </c>
      <c r="G47751" s="2"/>
      <c r="I47751" s="2"/>
      <c r="T47751">
        <v>0</v>
      </c>
      <c r="AE47751" t="e">
        <f>IPC!$D$146/BGuatecompras__2[[#This Row],[ipc]]</f>
        <v>#DIV/0!</v>
      </c>
      <c r="AF47751" t="e">
        <f>BGuatecompras__2[[#This Row],[ Precio_ofertado ]]*BGuatecompras__2[[#This Row],[fact_index]]</f>
        <v>#DIV/0!</v>
      </c>
      <c r="AG47751" s="181" t="e">
        <f>BGuatecompras__2[[#This Row],[precio_act]]-BGuatecompras__2[[#This Row],[ Precio_ofertado ]]</f>
        <v>#DIV/0!</v>
      </c>
      <c r="AH47751" t="s">
        <v>1338</v>
      </c>
    </row>
    <row r="47752" spans="1:34">
      <c r="A47752" t="s">
        <v>50140</v>
      </c>
      <c r="G47752" s="2"/>
      <c r="I47752" s="2"/>
      <c r="T47752">
        <v>0</v>
      </c>
      <c r="AE47752" t="e">
        <f>IPC!$D$146/BGuatecompras__2[[#This Row],[ipc]]</f>
        <v>#DIV/0!</v>
      </c>
      <c r="AF47752" t="e">
        <f>BGuatecompras__2[[#This Row],[ Precio_ofertado ]]*BGuatecompras__2[[#This Row],[fact_index]]</f>
        <v>#DIV/0!</v>
      </c>
      <c r="AG47752" s="181" t="e">
        <f>BGuatecompras__2[[#This Row],[precio_act]]-BGuatecompras__2[[#This Row],[ Precio_ofertado ]]</f>
        <v>#DIV/0!</v>
      </c>
      <c r="AH47752" t="s">
        <v>1338</v>
      </c>
    </row>
    <row r="47753" spans="1:34">
      <c r="A47753" t="s">
        <v>50141</v>
      </c>
      <c r="G47753" s="2"/>
      <c r="I47753" s="2"/>
      <c r="T47753">
        <v>0</v>
      </c>
      <c r="AE47753" t="e">
        <f>IPC!$D$146/BGuatecompras__2[[#This Row],[ipc]]</f>
        <v>#DIV/0!</v>
      </c>
      <c r="AF47753" t="e">
        <f>BGuatecompras__2[[#This Row],[ Precio_ofertado ]]*BGuatecompras__2[[#This Row],[fact_index]]</f>
        <v>#DIV/0!</v>
      </c>
      <c r="AG47753" s="181" t="e">
        <f>BGuatecompras__2[[#This Row],[precio_act]]-BGuatecompras__2[[#This Row],[ Precio_ofertado ]]</f>
        <v>#DIV/0!</v>
      </c>
      <c r="AH47753" t="s">
        <v>1338</v>
      </c>
    </row>
    <row r="47754" spans="1:34">
      <c r="A47754" t="s">
        <v>50142</v>
      </c>
      <c r="G47754" s="2"/>
      <c r="I47754" s="2"/>
      <c r="T47754">
        <v>0</v>
      </c>
      <c r="AE47754" t="e">
        <f>IPC!$D$146/BGuatecompras__2[[#This Row],[ipc]]</f>
        <v>#DIV/0!</v>
      </c>
      <c r="AF47754" t="e">
        <f>BGuatecompras__2[[#This Row],[ Precio_ofertado ]]*BGuatecompras__2[[#This Row],[fact_index]]</f>
        <v>#DIV/0!</v>
      </c>
      <c r="AG47754" s="181" t="e">
        <f>BGuatecompras__2[[#This Row],[precio_act]]-BGuatecompras__2[[#This Row],[ Precio_ofertado ]]</f>
        <v>#DIV/0!</v>
      </c>
      <c r="AH47754" t="s">
        <v>1338</v>
      </c>
    </row>
    <row r="47755" spans="1:34">
      <c r="A47755" t="s">
        <v>50143</v>
      </c>
      <c r="G47755" s="2"/>
      <c r="I47755" s="2"/>
      <c r="T47755">
        <v>0</v>
      </c>
      <c r="AE47755" t="e">
        <f>IPC!$D$146/BGuatecompras__2[[#This Row],[ipc]]</f>
        <v>#DIV/0!</v>
      </c>
      <c r="AF47755" t="e">
        <f>BGuatecompras__2[[#This Row],[ Precio_ofertado ]]*BGuatecompras__2[[#This Row],[fact_index]]</f>
        <v>#DIV/0!</v>
      </c>
      <c r="AG47755" s="181" t="e">
        <f>BGuatecompras__2[[#This Row],[precio_act]]-BGuatecompras__2[[#This Row],[ Precio_ofertado ]]</f>
        <v>#DIV/0!</v>
      </c>
      <c r="AH47755" t="s">
        <v>1338</v>
      </c>
    </row>
    <row r="47756" spans="1:34">
      <c r="A47756" t="s">
        <v>50144</v>
      </c>
      <c r="G47756" s="2"/>
      <c r="I47756" s="2"/>
      <c r="T47756">
        <v>0</v>
      </c>
      <c r="AE47756" t="e">
        <f>IPC!$D$146/BGuatecompras__2[[#This Row],[ipc]]</f>
        <v>#DIV/0!</v>
      </c>
      <c r="AF47756" t="e">
        <f>BGuatecompras__2[[#This Row],[ Precio_ofertado ]]*BGuatecompras__2[[#This Row],[fact_index]]</f>
        <v>#DIV/0!</v>
      </c>
      <c r="AG47756" s="181" t="e">
        <f>BGuatecompras__2[[#This Row],[precio_act]]-BGuatecompras__2[[#This Row],[ Precio_ofertado ]]</f>
        <v>#DIV/0!</v>
      </c>
      <c r="AH47756" t="s">
        <v>1338</v>
      </c>
    </row>
    <row r="47757" spans="1:34">
      <c r="A47757" t="s">
        <v>50145</v>
      </c>
      <c r="G47757" s="2"/>
      <c r="I47757" s="2"/>
      <c r="T47757">
        <v>0</v>
      </c>
      <c r="AE47757" t="e">
        <f>IPC!$D$146/BGuatecompras__2[[#This Row],[ipc]]</f>
        <v>#DIV/0!</v>
      </c>
      <c r="AF47757" t="e">
        <f>BGuatecompras__2[[#This Row],[ Precio_ofertado ]]*BGuatecompras__2[[#This Row],[fact_index]]</f>
        <v>#DIV/0!</v>
      </c>
      <c r="AG47757" s="181" t="e">
        <f>BGuatecompras__2[[#This Row],[precio_act]]-BGuatecompras__2[[#This Row],[ Precio_ofertado ]]</f>
        <v>#DIV/0!</v>
      </c>
      <c r="AH47757" t="s">
        <v>1338</v>
      </c>
    </row>
    <row r="47758" spans="1:34">
      <c r="A47758" t="s">
        <v>50146</v>
      </c>
      <c r="G47758" s="2"/>
      <c r="I47758" s="2"/>
      <c r="T47758">
        <v>0</v>
      </c>
      <c r="AE47758" t="e">
        <f>IPC!$D$146/BGuatecompras__2[[#This Row],[ipc]]</f>
        <v>#DIV/0!</v>
      </c>
      <c r="AF47758" t="e">
        <f>BGuatecompras__2[[#This Row],[ Precio_ofertado ]]*BGuatecompras__2[[#This Row],[fact_index]]</f>
        <v>#DIV/0!</v>
      </c>
      <c r="AG47758" s="181" t="e">
        <f>BGuatecompras__2[[#This Row],[precio_act]]-BGuatecompras__2[[#This Row],[ Precio_ofertado ]]</f>
        <v>#DIV/0!</v>
      </c>
      <c r="AH47758" t="s">
        <v>1338</v>
      </c>
    </row>
    <row r="47759" spans="1:34">
      <c r="A47759" t="s">
        <v>50147</v>
      </c>
      <c r="G47759" s="2"/>
      <c r="I47759" s="2"/>
      <c r="T47759">
        <v>0</v>
      </c>
      <c r="AE47759" t="e">
        <f>IPC!$D$146/BGuatecompras__2[[#This Row],[ipc]]</f>
        <v>#DIV/0!</v>
      </c>
      <c r="AF47759" t="e">
        <f>BGuatecompras__2[[#This Row],[ Precio_ofertado ]]*BGuatecompras__2[[#This Row],[fact_index]]</f>
        <v>#DIV/0!</v>
      </c>
      <c r="AG47759" s="181" t="e">
        <f>BGuatecompras__2[[#This Row],[precio_act]]-BGuatecompras__2[[#This Row],[ Precio_ofertado ]]</f>
        <v>#DIV/0!</v>
      </c>
      <c r="AH47759" t="s">
        <v>1338</v>
      </c>
    </row>
    <row r="47760" spans="1:34">
      <c r="A47760" t="s">
        <v>50148</v>
      </c>
      <c r="G47760" s="2"/>
      <c r="I47760" s="2"/>
      <c r="T47760">
        <v>0</v>
      </c>
      <c r="AE47760" t="e">
        <f>IPC!$D$146/BGuatecompras__2[[#This Row],[ipc]]</f>
        <v>#DIV/0!</v>
      </c>
      <c r="AF47760" t="e">
        <f>BGuatecompras__2[[#This Row],[ Precio_ofertado ]]*BGuatecompras__2[[#This Row],[fact_index]]</f>
        <v>#DIV/0!</v>
      </c>
      <c r="AG47760" s="181" t="e">
        <f>BGuatecompras__2[[#This Row],[precio_act]]-BGuatecompras__2[[#This Row],[ Precio_ofertado ]]</f>
        <v>#DIV/0!</v>
      </c>
      <c r="AH47760" t="s">
        <v>1338</v>
      </c>
    </row>
    <row r="47761" spans="1:34">
      <c r="A47761" t="s">
        <v>50149</v>
      </c>
      <c r="G47761" s="2"/>
      <c r="I47761" s="2"/>
      <c r="T47761">
        <v>0</v>
      </c>
      <c r="AE47761" t="e">
        <f>IPC!$D$146/BGuatecompras__2[[#This Row],[ipc]]</f>
        <v>#DIV/0!</v>
      </c>
      <c r="AF47761" t="e">
        <f>BGuatecompras__2[[#This Row],[ Precio_ofertado ]]*BGuatecompras__2[[#This Row],[fact_index]]</f>
        <v>#DIV/0!</v>
      </c>
      <c r="AG47761" s="181" t="e">
        <f>BGuatecompras__2[[#This Row],[precio_act]]-BGuatecompras__2[[#This Row],[ Precio_ofertado ]]</f>
        <v>#DIV/0!</v>
      </c>
      <c r="AH47761" t="s">
        <v>1338</v>
      </c>
    </row>
    <row r="47762" spans="1:34">
      <c r="A47762" t="s">
        <v>50150</v>
      </c>
      <c r="G47762" s="2"/>
      <c r="I47762" s="2"/>
      <c r="T47762">
        <v>0</v>
      </c>
      <c r="AE47762" t="e">
        <f>IPC!$D$146/BGuatecompras__2[[#This Row],[ipc]]</f>
        <v>#DIV/0!</v>
      </c>
      <c r="AF47762" t="e">
        <f>BGuatecompras__2[[#This Row],[ Precio_ofertado ]]*BGuatecompras__2[[#This Row],[fact_index]]</f>
        <v>#DIV/0!</v>
      </c>
      <c r="AG47762" s="181" t="e">
        <f>BGuatecompras__2[[#This Row],[precio_act]]-BGuatecompras__2[[#This Row],[ Precio_ofertado ]]</f>
        <v>#DIV/0!</v>
      </c>
      <c r="AH47762" t="s">
        <v>1338</v>
      </c>
    </row>
    <row r="47763" spans="1:34">
      <c r="A47763" t="s">
        <v>50151</v>
      </c>
      <c r="G47763" s="2"/>
      <c r="I47763" s="2"/>
      <c r="T47763">
        <v>0</v>
      </c>
      <c r="AE47763" t="e">
        <f>IPC!$D$146/BGuatecompras__2[[#This Row],[ipc]]</f>
        <v>#DIV/0!</v>
      </c>
      <c r="AF47763" t="e">
        <f>BGuatecompras__2[[#This Row],[ Precio_ofertado ]]*BGuatecompras__2[[#This Row],[fact_index]]</f>
        <v>#DIV/0!</v>
      </c>
      <c r="AG47763" s="181" t="e">
        <f>BGuatecompras__2[[#This Row],[precio_act]]-BGuatecompras__2[[#This Row],[ Precio_ofertado ]]</f>
        <v>#DIV/0!</v>
      </c>
      <c r="AH47763" t="s">
        <v>1338</v>
      </c>
    </row>
    <row r="47764" spans="1:34">
      <c r="A47764" t="s">
        <v>50152</v>
      </c>
      <c r="G47764" s="2"/>
      <c r="I47764" s="2"/>
      <c r="T47764">
        <v>0</v>
      </c>
      <c r="AE47764" t="e">
        <f>IPC!$D$146/BGuatecompras__2[[#This Row],[ipc]]</f>
        <v>#DIV/0!</v>
      </c>
      <c r="AF47764" t="e">
        <f>BGuatecompras__2[[#This Row],[ Precio_ofertado ]]*BGuatecompras__2[[#This Row],[fact_index]]</f>
        <v>#DIV/0!</v>
      </c>
      <c r="AG47764" s="181" t="e">
        <f>BGuatecompras__2[[#This Row],[precio_act]]-BGuatecompras__2[[#This Row],[ Precio_ofertado ]]</f>
        <v>#DIV/0!</v>
      </c>
      <c r="AH47764" t="s">
        <v>1338</v>
      </c>
    </row>
    <row r="47765" spans="1:34">
      <c r="A47765" t="s">
        <v>50153</v>
      </c>
      <c r="G47765" s="2"/>
      <c r="I47765" s="2"/>
      <c r="T47765">
        <v>0</v>
      </c>
      <c r="AE47765" t="e">
        <f>IPC!$D$146/BGuatecompras__2[[#This Row],[ipc]]</f>
        <v>#DIV/0!</v>
      </c>
      <c r="AF47765" t="e">
        <f>BGuatecompras__2[[#This Row],[ Precio_ofertado ]]*BGuatecompras__2[[#This Row],[fact_index]]</f>
        <v>#DIV/0!</v>
      </c>
      <c r="AG47765" s="181" t="e">
        <f>BGuatecompras__2[[#This Row],[precio_act]]-BGuatecompras__2[[#This Row],[ Precio_ofertado ]]</f>
        <v>#DIV/0!</v>
      </c>
      <c r="AH47765" t="s">
        <v>1338</v>
      </c>
    </row>
    <row r="47766" spans="1:34">
      <c r="A47766" t="s">
        <v>50154</v>
      </c>
      <c r="G47766" s="2"/>
      <c r="I47766" s="2"/>
      <c r="T47766">
        <v>0</v>
      </c>
      <c r="AE47766" t="e">
        <f>IPC!$D$146/BGuatecompras__2[[#This Row],[ipc]]</f>
        <v>#DIV/0!</v>
      </c>
      <c r="AF47766" t="e">
        <f>BGuatecompras__2[[#This Row],[ Precio_ofertado ]]*BGuatecompras__2[[#This Row],[fact_index]]</f>
        <v>#DIV/0!</v>
      </c>
      <c r="AG47766" s="181" t="e">
        <f>BGuatecompras__2[[#This Row],[precio_act]]-BGuatecompras__2[[#This Row],[ Precio_ofertado ]]</f>
        <v>#DIV/0!</v>
      </c>
      <c r="AH47766" t="s">
        <v>1338</v>
      </c>
    </row>
    <row r="47767" spans="1:34">
      <c r="A47767" t="s">
        <v>50155</v>
      </c>
      <c r="G47767" s="2"/>
      <c r="I47767" s="2"/>
      <c r="T47767">
        <v>0</v>
      </c>
      <c r="AE47767" t="e">
        <f>IPC!$D$146/BGuatecompras__2[[#This Row],[ipc]]</f>
        <v>#DIV/0!</v>
      </c>
      <c r="AF47767" t="e">
        <f>BGuatecompras__2[[#This Row],[ Precio_ofertado ]]*BGuatecompras__2[[#This Row],[fact_index]]</f>
        <v>#DIV/0!</v>
      </c>
      <c r="AG47767" s="181" t="e">
        <f>BGuatecompras__2[[#This Row],[precio_act]]-BGuatecompras__2[[#This Row],[ Precio_ofertado ]]</f>
        <v>#DIV/0!</v>
      </c>
      <c r="AH47767" t="s">
        <v>1338</v>
      </c>
    </row>
    <row r="47768" spans="1:34">
      <c r="A47768" t="s">
        <v>50156</v>
      </c>
      <c r="G47768" s="2"/>
      <c r="I47768" s="2"/>
      <c r="T47768">
        <v>0</v>
      </c>
      <c r="AE47768" t="e">
        <f>IPC!$D$146/BGuatecompras__2[[#This Row],[ipc]]</f>
        <v>#DIV/0!</v>
      </c>
      <c r="AF47768" t="e">
        <f>BGuatecompras__2[[#This Row],[ Precio_ofertado ]]*BGuatecompras__2[[#This Row],[fact_index]]</f>
        <v>#DIV/0!</v>
      </c>
      <c r="AG47768" s="181" t="e">
        <f>BGuatecompras__2[[#This Row],[precio_act]]-BGuatecompras__2[[#This Row],[ Precio_ofertado ]]</f>
        <v>#DIV/0!</v>
      </c>
      <c r="AH47768" t="s">
        <v>1338</v>
      </c>
    </row>
    <row r="47769" spans="1:34">
      <c r="A47769" t="s">
        <v>50157</v>
      </c>
      <c r="G47769" s="2"/>
      <c r="I47769" s="2"/>
      <c r="T47769">
        <v>0</v>
      </c>
      <c r="AE47769" t="e">
        <f>IPC!$D$146/BGuatecompras__2[[#This Row],[ipc]]</f>
        <v>#DIV/0!</v>
      </c>
      <c r="AF47769" t="e">
        <f>BGuatecompras__2[[#This Row],[ Precio_ofertado ]]*BGuatecompras__2[[#This Row],[fact_index]]</f>
        <v>#DIV/0!</v>
      </c>
      <c r="AG47769" s="181" t="e">
        <f>BGuatecompras__2[[#This Row],[precio_act]]-BGuatecompras__2[[#This Row],[ Precio_ofertado ]]</f>
        <v>#DIV/0!</v>
      </c>
      <c r="AH47769" t="s">
        <v>1338</v>
      </c>
    </row>
    <row r="47770" spans="1:34">
      <c r="A47770" t="s">
        <v>50158</v>
      </c>
      <c r="G47770" s="2"/>
      <c r="I47770" s="2"/>
      <c r="T47770">
        <v>0</v>
      </c>
      <c r="AE47770" t="e">
        <f>IPC!$D$146/BGuatecompras__2[[#This Row],[ipc]]</f>
        <v>#DIV/0!</v>
      </c>
      <c r="AF47770" t="e">
        <f>BGuatecompras__2[[#This Row],[ Precio_ofertado ]]*BGuatecompras__2[[#This Row],[fact_index]]</f>
        <v>#DIV/0!</v>
      </c>
      <c r="AG47770" s="181" t="e">
        <f>BGuatecompras__2[[#This Row],[precio_act]]-BGuatecompras__2[[#This Row],[ Precio_ofertado ]]</f>
        <v>#DIV/0!</v>
      </c>
      <c r="AH47770" t="s">
        <v>1338</v>
      </c>
    </row>
    <row r="47771" spans="1:34">
      <c r="A47771" t="s">
        <v>50159</v>
      </c>
      <c r="G47771" s="2"/>
      <c r="I47771" s="2"/>
      <c r="T47771">
        <v>0</v>
      </c>
      <c r="AE47771" t="e">
        <f>IPC!$D$146/BGuatecompras__2[[#This Row],[ipc]]</f>
        <v>#DIV/0!</v>
      </c>
      <c r="AF47771" t="e">
        <f>BGuatecompras__2[[#This Row],[ Precio_ofertado ]]*BGuatecompras__2[[#This Row],[fact_index]]</f>
        <v>#DIV/0!</v>
      </c>
      <c r="AG47771" s="181" t="e">
        <f>BGuatecompras__2[[#This Row],[precio_act]]-BGuatecompras__2[[#This Row],[ Precio_ofertado ]]</f>
        <v>#DIV/0!</v>
      </c>
      <c r="AH47771" t="s">
        <v>1338</v>
      </c>
    </row>
    <row r="47772" spans="1:34">
      <c r="A47772" t="s">
        <v>50160</v>
      </c>
      <c r="G47772" s="2"/>
      <c r="I47772" s="2"/>
      <c r="T47772">
        <v>0</v>
      </c>
      <c r="AE47772" t="e">
        <f>IPC!$D$146/BGuatecompras__2[[#This Row],[ipc]]</f>
        <v>#DIV/0!</v>
      </c>
      <c r="AF47772" t="e">
        <f>BGuatecompras__2[[#This Row],[ Precio_ofertado ]]*BGuatecompras__2[[#This Row],[fact_index]]</f>
        <v>#DIV/0!</v>
      </c>
      <c r="AG47772" s="181" t="e">
        <f>BGuatecompras__2[[#This Row],[precio_act]]-BGuatecompras__2[[#This Row],[ Precio_ofertado ]]</f>
        <v>#DIV/0!</v>
      </c>
      <c r="AH47772" t="s">
        <v>1338</v>
      </c>
    </row>
    <row r="47773" spans="1:34">
      <c r="A47773" t="s">
        <v>50161</v>
      </c>
      <c r="G47773" s="2"/>
      <c r="I47773" s="2"/>
      <c r="T47773">
        <v>0</v>
      </c>
      <c r="AE47773" t="e">
        <f>IPC!$D$146/BGuatecompras__2[[#This Row],[ipc]]</f>
        <v>#DIV/0!</v>
      </c>
      <c r="AF47773" t="e">
        <f>BGuatecompras__2[[#This Row],[ Precio_ofertado ]]*BGuatecompras__2[[#This Row],[fact_index]]</f>
        <v>#DIV/0!</v>
      </c>
      <c r="AG47773" s="181" t="e">
        <f>BGuatecompras__2[[#This Row],[precio_act]]-BGuatecompras__2[[#This Row],[ Precio_ofertado ]]</f>
        <v>#DIV/0!</v>
      </c>
      <c r="AH47773" t="s">
        <v>1338</v>
      </c>
    </row>
    <row r="47774" spans="1:34">
      <c r="A47774" t="s">
        <v>50162</v>
      </c>
      <c r="G47774" s="2"/>
      <c r="I47774" s="2"/>
      <c r="T47774">
        <v>0</v>
      </c>
      <c r="AE47774" t="e">
        <f>IPC!$D$146/BGuatecompras__2[[#This Row],[ipc]]</f>
        <v>#DIV/0!</v>
      </c>
      <c r="AF47774" t="e">
        <f>BGuatecompras__2[[#This Row],[ Precio_ofertado ]]*BGuatecompras__2[[#This Row],[fact_index]]</f>
        <v>#DIV/0!</v>
      </c>
      <c r="AG47774" s="181" t="e">
        <f>BGuatecompras__2[[#This Row],[precio_act]]-BGuatecompras__2[[#This Row],[ Precio_ofertado ]]</f>
        <v>#DIV/0!</v>
      </c>
      <c r="AH47774" t="s">
        <v>1338</v>
      </c>
    </row>
    <row r="47775" spans="1:34">
      <c r="A47775" t="s">
        <v>50163</v>
      </c>
      <c r="G47775" s="2"/>
      <c r="I47775" s="2"/>
      <c r="T47775">
        <v>0</v>
      </c>
      <c r="AE47775" t="e">
        <f>IPC!$D$146/BGuatecompras__2[[#This Row],[ipc]]</f>
        <v>#DIV/0!</v>
      </c>
      <c r="AF47775" t="e">
        <f>BGuatecompras__2[[#This Row],[ Precio_ofertado ]]*BGuatecompras__2[[#This Row],[fact_index]]</f>
        <v>#DIV/0!</v>
      </c>
      <c r="AG47775" s="181" t="e">
        <f>BGuatecompras__2[[#This Row],[precio_act]]-BGuatecompras__2[[#This Row],[ Precio_ofertado ]]</f>
        <v>#DIV/0!</v>
      </c>
      <c r="AH47775" t="s">
        <v>1338</v>
      </c>
    </row>
    <row r="47776" spans="1:34">
      <c r="A47776" t="s">
        <v>50164</v>
      </c>
      <c r="G47776" s="2"/>
      <c r="I47776" s="2"/>
      <c r="T47776">
        <v>0</v>
      </c>
      <c r="AE47776" t="e">
        <f>IPC!$D$146/BGuatecompras__2[[#This Row],[ipc]]</f>
        <v>#DIV/0!</v>
      </c>
      <c r="AF47776" t="e">
        <f>BGuatecompras__2[[#This Row],[ Precio_ofertado ]]*BGuatecompras__2[[#This Row],[fact_index]]</f>
        <v>#DIV/0!</v>
      </c>
      <c r="AG47776" s="181" t="e">
        <f>BGuatecompras__2[[#This Row],[precio_act]]-BGuatecompras__2[[#This Row],[ Precio_ofertado ]]</f>
        <v>#DIV/0!</v>
      </c>
      <c r="AH47776" t="s">
        <v>1338</v>
      </c>
    </row>
    <row r="47777" spans="1:34">
      <c r="A47777" t="s">
        <v>50165</v>
      </c>
      <c r="G47777" s="2"/>
      <c r="I47777" s="2"/>
      <c r="T47777">
        <v>0</v>
      </c>
      <c r="AE47777" t="e">
        <f>IPC!$D$146/BGuatecompras__2[[#This Row],[ipc]]</f>
        <v>#DIV/0!</v>
      </c>
      <c r="AF47777" t="e">
        <f>BGuatecompras__2[[#This Row],[ Precio_ofertado ]]*BGuatecompras__2[[#This Row],[fact_index]]</f>
        <v>#DIV/0!</v>
      </c>
      <c r="AG47777" s="181" t="e">
        <f>BGuatecompras__2[[#This Row],[precio_act]]-BGuatecompras__2[[#This Row],[ Precio_ofertado ]]</f>
        <v>#DIV/0!</v>
      </c>
      <c r="AH47777" t="s">
        <v>1338</v>
      </c>
    </row>
    <row r="47778" spans="1:34">
      <c r="A47778" t="s">
        <v>50166</v>
      </c>
      <c r="G47778" s="2"/>
      <c r="I47778" s="2"/>
      <c r="T47778">
        <v>0</v>
      </c>
      <c r="AE47778" t="e">
        <f>IPC!$D$146/BGuatecompras__2[[#This Row],[ipc]]</f>
        <v>#DIV/0!</v>
      </c>
      <c r="AF47778" t="e">
        <f>BGuatecompras__2[[#This Row],[ Precio_ofertado ]]*BGuatecompras__2[[#This Row],[fact_index]]</f>
        <v>#DIV/0!</v>
      </c>
      <c r="AG47778" s="181" t="e">
        <f>BGuatecompras__2[[#This Row],[precio_act]]-BGuatecompras__2[[#This Row],[ Precio_ofertado ]]</f>
        <v>#DIV/0!</v>
      </c>
      <c r="AH47778" t="s">
        <v>1338</v>
      </c>
    </row>
    <row r="47779" spans="1:34">
      <c r="A47779" t="s">
        <v>50167</v>
      </c>
      <c r="G47779" s="2"/>
      <c r="I47779" s="2"/>
      <c r="T47779">
        <v>0</v>
      </c>
      <c r="AE47779" t="e">
        <f>IPC!$D$146/BGuatecompras__2[[#This Row],[ipc]]</f>
        <v>#DIV/0!</v>
      </c>
      <c r="AF47779" t="e">
        <f>BGuatecompras__2[[#This Row],[ Precio_ofertado ]]*BGuatecompras__2[[#This Row],[fact_index]]</f>
        <v>#DIV/0!</v>
      </c>
      <c r="AG47779" s="181" t="e">
        <f>BGuatecompras__2[[#This Row],[precio_act]]-BGuatecompras__2[[#This Row],[ Precio_ofertado ]]</f>
        <v>#DIV/0!</v>
      </c>
      <c r="AH47779" t="s">
        <v>1338</v>
      </c>
    </row>
    <row r="47780" spans="1:34">
      <c r="A47780" t="s">
        <v>50168</v>
      </c>
      <c r="G47780" s="2"/>
      <c r="I47780" s="2"/>
      <c r="T47780">
        <v>0</v>
      </c>
      <c r="AE47780" t="e">
        <f>IPC!$D$146/BGuatecompras__2[[#This Row],[ipc]]</f>
        <v>#DIV/0!</v>
      </c>
      <c r="AF47780" t="e">
        <f>BGuatecompras__2[[#This Row],[ Precio_ofertado ]]*BGuatecompras__2[[#This Row],[fact_index]]</f>
        <v>#DIV/0!</v>
      </c>
      <c r="AG47780" s="181" t="e">
        <f>BGuatecompras__2[[#This Row],[precio_act]]-BGuatecompras__2[[#This Row],[ Precio_ofertado ]]</f>
        <v>#DIV/0!</v>
      </c>
      <c r="AH47780" t="s">
        <v>1338</v>
      </c>
    </row>
    <row r="47781" spans="1:34">
      <c r="A47781" t="s">
        <v>50169</v>
      </c>
      <c r="G47781" s="2"/>
      <c r="I47781" s="2"/>
      <c r="T47781">
        <v>0</v>
      </c>
      <c r="AE47781" t="e">
        <f>IPC!$D$146/BGuatecompras__2[[#This Row],[ipc]]</f>
        <v>#DIV/0!</v>
      </c>
      <c r="AF47781" t="e">
        <f>BGuatecompras__2[[#This Row],[ Precio_ofertado ]]*BGuatecompras__2[[#This Row],[fact_index]]</f>
        <v>#DIV/0!</v>
      </c>
      <c r="AG47781" s="181" t="e">
        <f>BGuatecompras__2[[#This Row],[precio_act]]-BGuatecompras__2[[#This Row],[ Precio_ofertado ]]</f>
        <v>#DIV/0!</v>
      </c>
      <c r="AH47781" t="s">
        <v>1338</v>
      </c>
    </row>
    <row r="47782" spans="1:34">
      <c r="A47782" t="s">
        <v>50170</v>
      </c>
      <c r="G47782" s="2"/>
      <c r="I47782" s="2"/>
      <c r="T47782">
        <v>0</v>
      </c>
      <c r="AE47782" t="e">
        <f>IPC!$D$146/BGuatecompras__2[[#This Row],[ipc]]</f>
        <v>#DIV/0!</v>
      </c>
      <c r="AF47782" t="e">
        <f>BGuatecompras__2[[#This Row],[ Precio_ofertado ]]*BGuatecompras__2[[#This Row],[fact_index]]</f>
        <v>#DIV/0!</v>
      </c>
      <c r="AG47782" s="181" t="e">
        <f>BGuatecompras__2[[#This Row],[precio_act]]-BGuatecompras__2[[#This Row],[ Precio_ofertado ]]</f>
        <v>#DIV/0!</v>
      </c>
      <c r="AH47782" t="s">
        <v>1338</v>
      </c>
    </row>
    <row r="47783" spans="1:34">
      <c r="A47783" t="s">
        <v>50171</v>
      </c>
      <c r="G47783" s="2"/>
      <c r="I47783" s="2"/>
      <c r="T47783">
        <v>0</v>
      </c>
      <c r="AE47783" t="e">
        <f>IPC!$D$146/BGuatecompras__2[[#This Row],[ipc]]</f>
        <v>#DIV/0!</v>
      </c>
      <c r="AF47783" t="e">
        <f>BGuatecompras__2[[#This Row],[ Precio_ofertado ]]*BGuatecompras__2[[#This Row],[fact_index]]</f>
        <v>#DIV/0!</v>
      </c>
      <c r="AG47783" s="181" t="e">
        <f>BGuatecompras__2[[#This Row],[precio_act]]-BGuatecompras__2[[#This Row],[ Precio_ofertado ]]</f>
        <v>#DIV/0!</v>
      </c>
      <c r="AH47783" t="s">
        <v>1338</v>
      </c>
    </row>
    <row r="47784" spans="1:34">
      <c r="A47784" t="s">
        <v>50172</v>
      </c>
      <c r="G47784" s="2"/>
      <c r="I47784" s="2"/>
      <c r="T47784">
        <v>0</v>
      </c>
      <c r="AE47784" t="e">
        <f>IPC!$D$146/BGuatecompras__2[[#This Row],[ipc]]</f>
        <v>#DIV/0!</v>
      </c>
      <c r="AF47784" t="e">
        <f>BGuatecompras__2[[#This Row],[ Precio_ofertado ]]*BGuatecompras__2[[#This Row],[fact_index]]</f>
        <v>#DIV/0!</v>
      </c>
      <c r="AG47784" s="181" t="e">
        <f>BGuatecompras__2[[#This Row],[precio_act]]-BGuatecompras__2[[#This Row],[ Precio_ofertado ]]</f>
        <v>#DIV/0!</v>
      </c>
      <c r="AH47784" t="s">
        <v>1338</v>
      </c>
    </row>
    <row r="47785" spans="1:34">
      <c r="A47785" t="s">
        <v>50173</v>
      </c>
      <c r="G47785" s="2"/>
      <c r="I47785" s="2"/>
      <c r="T47785">
        <v>0</v>
      </c>
      <c r="AE47785" t="e">
        <f>IPC!$D$146/BGuatecompras__2[[#This Row],[ipc]]</f>
        <v>#DIV/0!</v>
      </c>
      <c r="AF47785" t="e">
        <f>BGuatecompras__2[[#This Row],[ Precio_ofertado ]]*BGuatecompras__2[[#This Row],[fact_index]]</f>
        <v>#DIV/0!</v>
      </c>
      <c r="AG47785" s="181" t="e">
        <f>BGuatecompras__2[[#This Row],[precio_act]]-BGuatecompras__2[[#This Row],[ Precio_ofertado ]]</f>
        <v>#DIV/0!</v>
      </c>
      <c r="AH47785" t="s">
        <v>1338</v>
      </c>
    </row>
    <row r="47786" spans="1:34">
      <c r="A47786" t="s">
        <v>50174</v>
      </c>
      <c r="G47786" s="2"/>
      <c r="I47786" s="2"/>
      <c r="T47786">
        <v>0</v>
      </c>
      <c r="AE47786" t="e">
        <f>IPC!$D$146/BGuatecompras__2[[#This Row],[ipc]]</f>
        <v>#DIV/0!</v>
      </c>
      <c r="AF47786" t="e">
        <f>BGuatecompras__2[[#This Row],[ Precio_ofertado ]]*BGuatecompras__2[[#This Row],[fact_index]]</f>
        <v>#DIV/0!</v>
      </c>
      <c r="AG47786" s="181" t="e">
        <f>BGuatecompras__2[[#This Row],[precio_act]]-BGuatecompras__2[[#This Row],[ Precio_ofertado ]]</f>
        <v>#DIV/0!</v>
      </c>
      <c r="AH47786" t="s">
        <v>1338</v>
      </c>
    </row>
    <row r="47787" spans="1:34">
      <c r="A47787" t="s">
        <v>50175</v>
      </c>
      <c r="G47787" s="2"/>
      <c r="I47787" s="2"/>
      <c r="T47787">
        <v>0</v>
      </c>
      <c r="AE47787" t="e">
        <f>IPC!$D$146/BGuatecompras__2[[#This Row],[ipc]]</f>
        <v>#DIV/0!</v>
      </c>
      <c r="AF47787" t="e">
        <f>BGuatecompras__2[[#This Row],[ Precio_ofertado ]]*BGuatecompras__2[[#This Row],[fact_index]]</f>
        <v>#DIV/0!</v>
      </c>
      <c r="AG47787" s="181" t="e">
        <f>BGuatecompras__2[[#This Row],[precio_act]]-BGuatecompras__2[[#This Row],[ Precio_ofertado ]]</f>
        <v>#DIV/0!</v>
      </c>
      <c r="AH47787" t="s">
        <v>1338</v>
      </c>
    </row>
    <row r="47788" spans="1:34">
      <c r="A47788" t="s">
        <v>50176</v>
      </c>
      <c r="G47788" s="2"/>
      <c r="I47788" s="2"/>
      <c r="T47788">
        <v>0</v>
      </c>
      <c r="AE47788" t="e">
        <f>IPC!$D$146/BGuatecompras__2[[#This Row],[ipc]]</f>
        <v>#DIV/0!</v>
      </c>
      <c r="AF47788" t="e">
        <f>BGuatecompras__2[[#This Row],[ Precio_ofertado ]]*BGuatecompras__2[[#This Row],[fact_index]]</f>
        <v>#DIV/0!</v>
      </c>
      <c r="AG47788" s="181" t="e">
        <f>BGuatecompras__2[[#This Row],[precio_act]]-BGuatecompras__2[[#This Row],[ Precio_ofertado ]]</f>
        <v>#DIV/0!</v>
      </c>
      <c r="AH47788" t="s">
        <v>1338</v>
      </c>
    </row>
    <row r="47789" spans="1:34">
      <c r="A47789" t="s">
        <v>50177</v>
      </c>
      <c r="G47789" s="2"/>
      <c r="I47789" s="2"/>
      <c r="T47789">
        <v>0</v>
      </c>
      <c r="AE47789" t="e">
        <f>IPC!$D$146/BGuatecompras__2[[#This Row],[ipc]]</f>
        <v>#DIV/0!</v>
      </c>
      <c r="AF47789" t="e">
        <f>BGuatecompras__2[[#This Row],[ Precio_ofertado ]]*BGuatecompras__2[[#This Row],[fact_index]]</f>
        <v>#DIV/0!</v>
      </c>
      <c r="AG47789" s="181" t="e">
        <f>BGuatecompras__2[[#This Row],[precio_act]]-BGuatecompras__2[[#This Row],[ Precio_ofertado ]]</f>
        <v>#DIV/0!</v>
      </c>
      <c r="AH47789" t="s">
        <v>1338</v>
      </c>
    </row>
    <row r="47790" spans="1:34">
      <c r="A47790" t="s">
        <v>50178</v>
      </c>
      <c r="G47790" s="2"/>
      <c r="I47790" s="2"/>
      <c r="T47790">
        <v>0</v>
      </c>
      <c r="AE47790" t="e">
        <f>IPC!$D$146/BGuatecompras__2[[#This Row],[ipc]]</f>
        <v>#DIV/0!</v>
      </c>
      <c r="AF47790" t="e">
        <f>BGuatecompras__2[[#This Row],[ Precio_ofertado ]]*BGuatecompras__2[[#This Row],[fact_index]]</f>
        <v>#DIV/0!</v>
      </c>
      <c r="AG47790" s="181" t="e">
        <f>BGuatecompras__2[[#This Row],[precio_act]]-BGuatecompras__2[[#This Row],[ Precio_ofertado ]]</f>
        <v>#DIV/0!</v>
      </c>
      <c r="AH47790" t="s">
        <v>1338</v>
      </c>
    </row>
    <row r="47791" spans="1:34">
      <c r="A47791" t="s">
        <v>50179</v>
      </c>
      <c r="G47791" s="2"/>
      <c r="I47791" s="2"/>
      <c r="T47791">
        <v>0</v>
      </c>
      <c r="AE47791" t="e">
        <f>IPC!$D$146/BGuatecompras__2[[#This Row],[ipc]]</f>
        <v>#DIV/0!</v>
      </c>
      <c r="AF47791" t="e">
        <f>BGuatecompras__2[[#This Row],[ Precio_ofertado ]]*BGuatecompras__2[[#This Row],[fact_index]]</f>
        <v>#DIV/0!</v>
      </c>
      <c r="AG47791" s="181" t="e">
        <f>BGuatecompras__2[[#This Row],[precio_act]]-BGuatecompras__2[[#This Row],[ Precio_ofertado ]]</f>
        <v>#DIV/0!</v>
      </c>
      <c r="AH47791" t="s">
        <v>1338</v>
      </c>
    </row>
    <row r="47792" spans="1:34">
      <c r="A47792" t="s">
        <v>50180</v>
      </c>
      <c r="G47792" s="2"/>
      <c r="I47792" s="2"/>
      <c r="T47792">
        <v>0</v>
      </c>
      <c r="AE47792" t="e">
        <f>IPC!$D$146/BGuatecompras__2[[#This Row],[ipc]]</f>
        <v>#DIV/0!</v>
      </c>
      <c r="AF47792" t="e">
        <f>BGuatecompras__2[[#This Row],[ Precio_ofertado ]]*BGuatecompras__2[[#This Row],[fact_index]]</f>
        <v>#DIV/0!</v>
      </c>
      <c r="AG47792" s="181" t="e">
        <f>BGuatecompras__2[[#This Row],[precio_act]]-BGuatecompras__2[[#This Row],[ Precio_ofertado ]]</f>
        <v>#DIV/0!</v>
      </c>
      <c r="AH47792" t="s">
        <v>1338</v>
      </c>
    </row>
    <row r="47793" spans="1:34">
      <c r="A47793" t="s">
        <v>50181</v>
      </c>
      <c r="G47793" s="2"/>
      <c r="I47793" s="2"/>
      <c r="T47793">
        <v>0</v>
      </c>
      <c r="AE47793" t="e">
        <f>IPC!$D$146/BGuatecompras__2[[#This Row],[ipc]]</f>
        <v>#DIV/0!</v>
      </c>
      <c r="AF47793" t="e">
        <f>BGuatecompras__2[[#This Row],[ Precio_ofertado ]]*BGuatecompras__2[[#This Row],[fact_index]]</f>
        <v>#DIV/0!</v>
      </c>
      <c r="AG47793" s="181" t="e">
        <f>BGuatecompras__2[[#This Row],[precio_act]]-BGuatecompras__2[[#This Row],[ Precio_ofertado ]]</f>
        <v>#DIV/0!</v>
      </c>
      <c r="AH47793" t="s">
        <v>1338</v>
      </c>
    </row>
    <row r="47794" spans="1:34">
      <c r="A47794" t="s">
        <v>50182</v>
      </c>
      <c r="G47794" s="2"/>
      <c r="I47794" s="2"/>
      <c r="T47794">
        <v>0</v>
      </c>
      <c r="AE47794" t="e">
        <f>IPC!$D$146/BGuatecompras__2[[#This Row],[ipc]]</f>
        <v>#DIV/0!</v>
      </c>
      <c r="AF47794" t="e">
        <f>BGuatecompras__2[[#This Row],[ Precio_ofertado ]]*BGuatecompras__2[[#This Row],[fact_index]]</f>
        <v>#DIV/0!</v>
      </c>
      <c r="AG47794" s="181" t="e">
        <f>BGuatecompras__2[[#This Row],[precio_act]]-BGuatecompras__2[[#This Row],[ Precio_ofertado ]]</f>
        <v>#DIV/0!</v>
      </c>
      <c r="AH47794" t="s">
        <v>1338</v>
      </c>
    </row>
    <row r="47795" spans="1:34">
      <c r="A47795" t="s">
        <v>50183</v>
      </c>
      <c r="G47795" s="2"/>
      <c r="I47795" s="2"/>
      <c r="T47795">
        <v>0</v>
      </c>
      <c r="AE47795" t="e">
        <f>IPC!$D$146/BGuatecompras__2[[#This Row],[ipc]]</f>
        <v>#DIV/0!</v>
      </c>
      <c r="AF47795" t="e">
        <f>BGuatecompras__2[[#This Row],[ Precio_ofertado ]]*BGuatecompras__2[[#This Row],[fact_index]]</f>
        <v>#DIV/0!</v>
      </c>
      <c r="AG47795" s="181" t="e">
        <f>BGuatecompras__2[[#This Row],[precio_act]]-BGuatecompras__2[[#This Row],[ Precio_ofertado ]]</f>
        <v>#DIV/0!</v>
      </c>
      <c r="AH47795" t="s">
        <v>1338</v>
      </c>
    </row>
    <row r="47796" spans="1:34">
      <c r="A47796" t="s">
        <v>50184</v>
      </c>
      <c r="G47796" s="2"/>
      <c r="I47796" s="2"/>
      <c r="T47796">
        <v>0</v>
      </c>
      <c r="AE47796" t="e">
        <f>IPC!$D$146/BGuatecompras__2[[#This Row],[ipc]]</f>
        <v>#DIV/0!</v>
      </c>
      <c r="AF47796" t="e">
        <f>BGuatecompras__2[[#This Row],[ Precio_ofertado ]]*BGuatecompras__2[[#This Row],[fact_index]]</f>
        <v>#DIV/0!</v>
      </c>
      <c r="AG47796" s="181" t="e">
        <f>BGuatecompras__2[[#This Row],[precio_act]]-BGuatecompras__2[[#This Row],[ Precio_ofertado ]]</f>
        <v>#DIV/0!</v>
      </c>
      <c r="AH47796" t="s">
        <v>1338</v>
      </c>
    </row>
    <row r="47797" spans="1:34">
      <c r="A47797" t="s">
        <v>50185</v>
      </c>
      <c r="G47797" s="2"/>
      <c r="I47797" s="2"/>
      <c r="T47797">
        <v>0</v>
      </c>
      <c r="AE47797" t="e">
        <f>IPC!$D$146/BGuatecompras__2[[#This Row],[ipc]]</f>
        <v>#DIV/0!</v>
      </c>
      <c r="AF47797" t="e">
        <f>BGuatecompras__2[[#This Row],[ Precio_ofertado ]]*BGuatecompras__2[[#This Row],[fact_index]]</f>
        <v>#DIV/0!</v>
      </c>
      <c r="AG47797" s="181" t="e">
        <f>BGuatecompras__2[[#This Row],[precio_act]]-BGuatecompras__2[[#This Row],[ Precio_ofertado ]]</f>
        <v>#DIV/0!</v>
      </c>
      <c r="AH47797" t="s">
        <v>1338</v>
      </c>
    </row>
    <row r="47798" spans="1:34">
      <c r="A47798" t="s">
        <v>50186</v>
      </c>
      <c r="G47798" s="2"/>
      <c r="I47798" s="2"/>
      <c r="T47798">
        <v>0</v>
      </c>
      <c r="AE47798" t="e">
        <f>IPC!$D$146/BGuatecompras__2[[#This Row],[ipc]]</f>
        <v>#DIV/0!</v>
      </c>
      <c r="AF47798" t="e">
        <f>BGuatecompras__2[[#This Row],[ Precio_ofertado ]]*BGuatecompras__2[[#This Row],[fact_index]]</f>
        <v>#DIV/0!</v>
      </c>
      <c r="AG47798" s="181" t="e">
        <f>BGuatecompras__2[[#This Row],[precio_act]]-BGuatecompras__2[[#This Row],[ Precio_ofertado ]]</f>
        <v>#DIV/0!</v>
      </c>
      <c r="AH47798" t="s">
        <v>1338</v>
      </c>
    </row>
    <row r="47799" spans="1:34">
      <c r="A47799" t="s">
        <v>50187</v>
      </c>
      <c r="G47799" s="2"/>
      <c r="I47799" s="2"/>
      <c r="T47799">
        <v>0</v>
      </c>
      <c r="AE47799" t="e">
        <f>IPC!$D$146/BGuatecompras__2[[#This Row],[ipc]]</f>
        <v>#DIV/0!</v>
      </c>
      <c r="AF47799" t="e">
        <f>BGuatecompras__2[[#This Row],[ Precio_ofertado ]]*BGuatecompras__2[[#This Row],[fact_index]]</f>
        <v>#DIV/0!</v>
      </c>
      <c r="AG47799" s="181" t="e">
        <f>BGuatecompras__2[[#This Row],[precio_act]]-BGuatecompras__2[[#This Row],[ Precio_ofertado ]]</f>
        <v>#DIV/0!</v>
      </c>
      <c r="AH47799" t="s">
        <v>1338</v>
      </c>
    </row>
    <row r="47800" spans="1:34">
      <c r="A47800" t="s">
        <v>50188</v>
      </c>
      <c r="G47800" s="2"/>
      <c r="I47800" s="2"/>
      <c r="T47800">
        <v>0</v>
      </c>
      <c r="AE47800" t="e">
        <f>IPC!$D$146/BGuatecompras__2[[#This Row],[ipc]]</f>
        <v>#DIV/0!</v>
      </c>
      <c r="AF47800" t="e">
        <f>BGuatecompras__2[[#This Row],[ Precio_ofertado ]]*BGuatecompras__2[[#This Row],[fact_index]]</f>
        <v>#DIV/0!</v>
      </c>
      <c r="AG47800" s="181" t="e">
        <f>BGuatecompras__2[[#This Row],[precio_act]]-BGuatecompras__2[[#This Row],[ Precio_ofertado ]]</f>
        <v>#DIV/0!</v>
      </c>
      <c r="AH47800" t="s">
        <v>1338</v>
      </c>
    </row>
    <row r="47801" spans="1:34">
      <c r="A47801" t="s">
        <v>50189</v>
      </c>
      <c r="G47801" s="2"/>
      <c r="I47801" s="2"/>
      <c r="T47801">
        <v>0</v>
      </c>
      <c r="AE47801" t="e">
        <f>IPC!$D$146/BGuatecompras__2[[#This Row],[ipc]]</f>
        <v>#DIV/0!</v>
      </c>
      <c r="AF47801" t="e">
        <f>BGuatecompras__2[[#This Row],[ Precio_ofertado ]]*BGuatecompras__2[[#This Row],[fact_index]]</f>
        <v>#DIV/0!</v>
      </c>
      <c r="AG47801" s="181" t="e">
        <f>BGuatecompras__2[[#This Row],[precio_act]]-BGuatecompras__2[[#This Row],[ Precio_ofertado ]]</f>
        <v>#DIV/0!</v>
      </c>
      <c r="AH47801" t="s">
        <v>1338</v>
      </c>
    </row>
    <row r="47802" spans="1:34">
      <c r="A47802" t="s">
        <v>50190</v>
      </c>
      <c r="G47802" s="2"/>
      <c r="I47802" s="2"/>
      <c r="T47802">
        <v>0</v>
      </c>
      <c r="AE47802" t="e">
        <f>IPC!$D$146/BGuatecompras__2[[#This Row],[ipc]]</f>
        <v>#DIV/0!</v>
      </c>
      <c r="AF47802" t="e">
        <f>BGuatecompras__2[[#This Row],[ Precio_ofertado ]]*BGuatecompras__2[[#This Row],[fact_index]]</f>
        <v>#DIV/0!</v>
      </c>
      <c r="AG47802" s="181" t="e">
        <f>BGuatecompras__2[[#This Row],[precio_act]]-BGuatecompras__2[[#This Row],[ Precio_ofertado ]]</f>
        <v>#DIV/0!</v>
      </c>
      <c r="AH47802" t="s">
        <v>1338</v>
      </c>
    </row>
    <row r="47803" spans="1:34">
      <c r="A47803" t="s">
        <v>50191</v>
      </c>
      <c r="G47803" s="2"/>
      <c r="I47803" s="2"/>
      <c r="T47803">
        <v>0</v>
      </c>
      <c r="AE47803" t="e">
        <f>IPC!$D$146/BGuatecompras__2[[#This Row],[ipc]]</f>
        <v>#DIV/0!</v>
      </c>
      <c r="AF47803" t="e">
        <f>BGuatecompras__2[[#This Row],[ Precio_ofertado ]]*BGuatecompras__2[[#This Row],[fact_index]]</f>
        <v>#DIV/0!</v>
      </c>
      <c r="AG47803" s="181" t="e">
        <f>BGuatecompras__2[[#This Row],[precio_act]]-BGuatecompras__2[[#This Row],[ Precio_ofertado ]]</f>
        <v>#DIV/0!</v>
      </c>
      <c r="AH47803" t="s">
        <v>1338</v>
      </c>
    </row>
    <row r="47804" spans="1:34">
      <c r="A47804" t="s">
        <v>50192</v>
      </c>
      <c r="G47804" s="2"/>
      <c r="I47804" s="2"/>
      <c r="T47804">
        <v>0</v>
      </c>
      <c r="AE47804" t="e">
        <f>IPC!$D$146/BGuatecompras__2[[#This Row],[ipc]]</f>
        <v>#DIV/0!</v>
      </c>
      <c r="AF47804" t="e">
        <f>BGuatecompras__2[[#This Row],[ Precio_ofertado ]]*BGuatecompras__2[[#This Row],[fact_index]]</f>
        <v>#DIV/0!</v>
      </c>
      <c r="AG47804" s="181" t="e">
        <f>BGuatecompras__2[[#This Row],[precio_act]]-BGuatecompras__2[[#This Row],[ Precio_ofertado ]]</f>
        <v>#DIV/0!</v>
      </c>
      <c r="AH47804" t="s">
        <v>1338</v>
      </c>
    </row>
    <row r="47805" spans="1:34">
      <c r="A47805" t="s">
        <v>50193</v>
      </c>
      <c r="G47805" s="2"/>
      <c r="I47805" s="2"/>
      <c r="T47805">
        <v>0</v>
      </c>
      <c r="AE47805" t="e">
        <f>IPC!$D$146/BGuatecompras__2[[#This Row],[ipc]]</f>
        <v>#DIV/0!</v>
      </c>
      <c r="AF47805" t="e">
        <f>BGuatecompras__2[[#This Row],[ Precio_ofertado ]]*BGuatecompras__2[[#This Row],[fact_index]]</f>
        <v>#DIV/0!</v>
      </c>
      <c r="AG47805" s="181" t="e">
        <f>BGuatecompras__2[[#This Row],[precio_act]]-BGuatecompras__2[[#This Row],[ Precio_ofertado ]]</f>
        <v>#DIV/0!</v>
      </c>
      <c r="AH47805" t="s">
        <v>1338</v>
      </c>
    </row>
    <row r="47806" spans="1:34">
      <c r="A47806" t="s">
        <v>50194</v>
      </c>
      <c r="G47806" s="2"/>
      <c r="I47806" s="2"/>
      <c r="T47806">
        <v>0</v>
      </c>
      <c r="AE47806" t="e">
        <f>IPC!$D$146/BGuatecompras__2[[#This Row],[ipc]]</f>
        <v>#DIV/0!</v>
      </c>
      <c r="AF47806" t="e">
        <f>BGuatecompras__2[[#This Row],[ Precio_ofertado ]]*BGuatecompras__2[[#This Row],[fact_index]]</f>
        <v>#DIV/0!</v>
      </c>
      <c r="AG47806" s="181" t="e">
        <f>BGuatecompras__2[[#This Row],[precio_act]]-BGuatecompras__2[[#This Row],[ Precio_ofertado ]]</f>
        <v>#DIV/0!</v>
      </c>
      <c r="AH47806" t="s">
        <v>1338</v>
      </c>
    </row>
    <row r="47807" spans="1:34">
      <c r="A47807" t="s">
        <v>50195</v>
      </c>
      <c r="G47807" s="2"/>
      <c r="I47807" s="2"/>
      <c r="T47807">
        <v>0</v>
      </c>
      <c r="AE47807" t="e">
        <f>IPC!$D$146/BGuatecompras__2[[#This Row],[ipc]]</f>
        <v>#DIV/0!</v>
      </c>
      <c r="AF47807" t="e">
        <f>BGuatecompras__2[[#This Row],[ Precio_ofertado ]]*BGuatecompras__2[[#This Row],[fact_index]]</f>
        <v>#DIV/0!</v>
      </c>
      <c r="AG47807" s="181" t="e">
        <f>BGuatecompras__2[[#This Row],[precio_act]]-BGuatecompras__2[[#This Row],[ Precio_ofertado ]]</f>
        <v>#DIV/0!</v>
      </c>
      <c r="AH47807" t="s">
        <v>1338</v>
      </c>
    </row>
    <row r="47808" spans="1:34">
      <c r="A47808" t="s">
        <v>50196</v>
      </c>
      <c r="G47808" s="2"/>
      <c r="I47808" s="2"/>
      <c r="T47808">
        <v>0</v>
      </c>
      <c r="AE47808" t="e">
        <f>IPC!$D$146/BGuatecompras__2[[#This Row],[ipc]]</f>
        <v>#DIV/0!</v>
      </c>
      <c r="AF47808" t="e">
        <f>BGuatecompras__2[[#This Row],[ Precio_ofertado ]]*BGuatecompras__2[[#This Row],[fact_index]]</f>
        <v>#DIV/0!</v>
      </c>
      <c r="AG47808" s="181" t="e">
        <f>BGuatecompras__2[[#This Row],[precio_act]]-BGuatecompras__2[[#This Row],[ Precio_ofertado ]]</f>
        <v>#DIV/0!</v>
      </c>
      <c r="AH47808" t="s">
        <v>1338</v>
      </c>
    </row>
    <row r="47809" spans="1:34">
      <c r="A47809" t="s">
        <v>50197</v>
      </c>
      <c r="G47809" s="2"/>
      <c r="I47809" s="2"/>
      <c r="T47809">
        <v>0</v>
      </c>
      <c r="AE47809" t="e">
        <f>IPC!$D$146/BGuatecompras__2[[#This Row],[ipc]]</f>
        <v>#DIV/0!</v>
      </c>
      <c r="AF47809" t="e">
        <f>BGuatecompras__2[[#This Row],[ Precio_ofertado ]]*BGuatecompras__2[[#This Row],[fact_index]]</f>
        <v>#DIV/0!</v>
      </c>
      <c r="AG47809" s="181" t="e">
        <f>BGuatecompras__2[[#This Row],[precio_act]]-BGuatecompras__2[[#This Row],[ Precio_ofertado ]]</f>
        <v>#DIV/0!</v>
      </c>
      <c r="AH47809" t="s">
        <v>1338</v>
      </c>
    </row>
    <row r="47810" spans="1:34">
      <c r="A47810" t="s">
        <v>50198</v>
      </c>
      <c r="G47810" s="2"/>
      <c r="I47810" s="2"/>
      <c r="T47810">
        <v>0</v>
      </c>
      <c r="AE47810" t="e">
        <f>IPC!$D$146/BGuatecompras__2[[#This Row],[ipc]]</f>
        <v>#DIV/0!</v>
      </c>
      <c r="AF47810" t="e">
        <f>BGuatecompras__2[[#This Row],[ Precio_ofertado ]]*BGuatecompras__2[[#This Row],[fact_index]]</f>
        <v>#DIV/0!</v>
      </c>
      <c r="AG47810" s="181" t="e">
        <f>BGuatecompras__2[[#This Row],[precio_act]]-BGuatecompras__2[[#This Row],[ Precio_ofertado ]]</f>
        <v>#DIV/0!</v>
      </c>
      <c r="AH47810" t="s">
        <v>1338</v>
      </c>
    </row>
    <row r="47811" spans="1:34">
      <c r="A47811" t="s">
        <v>50199</v>
      </c>
      <c r="G47811" s="2"/>
      <c r="I47811" s="2"/>
      <c r="T47811">
        <v>0</v>
      </c>
      <c r="AE47811" t="e">
        <f>IPC!$D$146/BGuatecompras__2[[#This Row],[ipc]]</f>
        <v>#DIV/0!</v>
      </c>
      <c r="AF47811" t="e">
        <f>BGuatecompras__2[[#This Row],[ Precio_ofertado ]]*BGuatecompras__2[[#This Row],[fact_index]]</f>
        <v>#DIV/0!</v>
      </c>
      <c r="AG47811" s="181" t="e">
        <f>BGuatecompras__2[[#This Row],[precio_act]]-BGuatecompras__2[[#This Row],[ Precio_ofertado ]]</f>
        <v>#DIV/0!</v>
      </c>
      <c r="AH47811" t="s">
        <v>1338</v>
      </c>
    </row>
    <row r="47812" spans="1:34">
      <c r="A47812" t="s">
        <v>50200</v>
      </c>
      <c r="G47812" s="2"/>
      <c r="I47812" s="2"/>
      <c r="T47812">
        <v>0</v>
      </c>
      <c r="AE47812" t="e">
        <f>IPC!$D$146/BGuatecompras__2[[#This Row],[ipc]]</f>
        <v>#DIV/0!</v>
      </c>
      <c r="AF47812" t="e">
        <f>BGuatecompras__2[[#This Row],[ Precio_ofertado ]]*BGuatecompras__2[[#This Row],[fact_index]]</f>
        <v>#DIV/0!</v>
      </c>
      <c r="AG47812" s="181" t="e">
        <f>BGuatecompras__2[[#This Row],[precio_act]]-BGuatecompras__2[[#This Row],[ Precio_ofertado ]]</f>
        <v>#DIV/0!</v>
      </c>
      <c r="AH47812" t="s">
        <v>1338</v>
      </c>
    </row>
    <row r="47813" spans="1:34">
      <c r="A47813" t="s">
        <v>50201</v>
      </c>
      <c r="G47813" s="2"/>
      <c r="I47813" s="2"/>
      <c r="T47813">
        <v>0</v>
      </c>
      <c r="AE47813" t="e">
        <f>IPC!$D$146/BGuatecompras__2[[#This Row],[ipc]]</f>
        <v>#DIV/0!</v>
      </c>
      <c r="AF47813" t="e">
        <f>BGuatecompras__2[[#This Row],[ Precio_ofertado ]]*BGuatecompras__2[[#This Row],[fact_index]]</f>
        <v>#DIV/0!</v>
      </c>
      <c r="AG47813" s="181" t="e">
        <f>BGuatecompras__2[[#This Row],[precio_act]]-BGuatecompras__2[[#This Row],[ Precio_ofertado ]]</f>
        <v>#DIV/0!</v>
      </c>
      <c r="AH47813" t="s">
        <v>1338</v>
      </c>
    </row>
    <row r="47814" spans="1:34">
      <c r="A47814" t="s">
        <v>50202</v>
      </c>
      <c r="G47814" s="2"/>
      <c r="I47814" s="2"/>
      <c r="T47814">
        <v>0</v>
      </c>
      <c r="AE47814" t="e">
        <f>IPC!$D$146/BGuatecompras__2[[#This Row],[ipc]]</f>
        <v>#DIV/0!</v>
      </c>
      <c r="AF47814" t="e">
        <f>BGuatecompras__2[[#This Row],[ Precio_ofertado ]]*BGuatecompras__2[[#This Row],[fact_index]]</f>
        <v>#DIV/0!</v>
      </c>
      <c r="AG47814" s="181" t="e">
        <f>BGuatecompras__2[[#This Row],[precio_act]]-BGuatecompras__2[[#This Row],[ Precio_ofertado ]]</f>
        <v>#DIV/0!</v>
      </c>
      <c r="AH47814" t="s">
        <v>1338</v>
      </c>
    </row>
    <row r="47815" spans="1:34">
      <c r="A47815" t="s">
        <v>50203</v>
      </c>
      <c r="G47815" s="2"/>
      <c r="I47815" s="2"/>
      <c r="T47815">
        <v>0</v>
      </c>
      <c r="AE47815" t="e">
        <f>IPC!$D$146/BGuatecompras__2[[#This Row],[ipc]]</f>
        <v>#DIV/0!</v>
      </c>
      <c r="AF47815" t="e">
        <f>BGuatecompras__2[[#This Row],[ Precio_ofertado ]]*BGuatecompras__2[[#This Row],[fact_index]]</f>
        <v>#DIV/0!</v>
      </c>
      <c r="AG47815" s="181" t="e">
        <f>BGuatecompras__2[[#This Row],[precio_act]]-BGuatecompras__2[[#This Row],[ Precio_ofertado ]]</f>
        <v>#DIV/0!</v>
      </c>
      <c r="AH47815" t="s">
        <v>1338</v>
      </c>
    </row>
    <row r="47816" spans="1:34">
      <c r="A47816" t="s">
        <v>50204</v>
      </c>
      <c r="G47816" s="2"/>
      <c r="I47816" s="2"/>
      <c r="T47816">
        <v>0</v>
      </c>
      <c r="AE47816" t="e">
        <f>IPC!$D$146/BGuatecompras__2[[#This Row],[ipc]]</f>
        <v>#DIV/0!</v>
      </c>
      <c r="AF47816" t="e">
        <f>BGuatecompras__2[[#This Row],[ Precio_ofertado ]]*BGuatecompras__2[[#This Row],[fact_index]]</f>
        <v>#DIV/0!</v>
      </c>
      <c r="AG47816" s="181" t="e">
        <f>BGuatecompras__2[[#This Row],[precio_act]]-BGuatecompras__2[[#This Row],[ Precio_ofertado ]]</f>
        <v>#DIV/0!</v>
      </c>
      <c r="AH47816" t="s">
        <v>1338</v>
      </c>
    </row>
    <row r="47817" spans="1:34">
      <c r="A47817" t="s">
        <v>50205</v>
      </c>
      <c r="G47817" s="2"/>
      <c r="I47817" s="2"/>
      <c r="T47817">
        <v>0</v>
      </c>
      <c r="AE47817" t="e">
        <f>IPC!$D$146/BGuatecompras__2[[#This Row],[ipc]]</f>
        <v>#DIV/0!</v>
      </c>
      <c r="AF47817" t="e">
        <f>BGuatecompras__2[[#This Row],[ Precio_ofertado ]]*BGuatecompras__2[[#This Row],[fact_index]]</f>
        <v>#DIV/0!</v>
      </c>
      <c r="AG47817" s="181" t="e">
        <f>BGuatecompras__2[[#This Row],[precio_act]]-BGuatecompras__2[[#This Row],[ Precio_ofertado ]]</f>
        <v>#DIV/0!</v>
      </c>
      <c r="AH47817" t="s">
        <v>1338</v>
      </c>
    </row>
    <row r="47818" spans="1:34">
      <c r="A47818" t="s">
        <v>50206</v>
      </c>
      <c r="G47818" s="2"/>
      <c r="I47818" s="2"/>
      <c r="T47818">
        <v>0</v>
      </c>
      <c r="AE47818" t="e">
        <f>IPC!$D$146/BGuatecompras__2[[#This Row],[ipc]]</f>
        <v>#DIV/0!</v>
      </c>
      <c r="AF47818" t="e">
        <f>BGuatecompras__2[[#This Row],[ Precio_ofertado ]]*BGuatecompras__2[[#This Row],[fact_index]]</f>
        <v>#DIV/0!</v>
      </c>
      <c r="AG47818" s="181" t="e">
        <f>BGuatecompras__2[[#This Row],[precio_act]]-BGuatecompras__2[[#This Row],[ Precio_ofertado ]]</f>
        <v>#DIV/0!</v>
      </c>
      <c r="AH47818" t="s">
        <v>1338</v>
      </c>
    </row>
    <row r="47819" spans="1:34">
      <c r="A47819" t="s">
        <v>50207</v>
      </c>
      <c r="G47819" s="2"/>
      <c r="I47819" s="2"/>
      <c r="T47819">
        <v>0</v>
      </c>
      <c r="AE47819" t="e">
        <f>IPC!$D$146/BGuatecompras__2[[#This Row],[ipc]]</f>
        <v>#DIV/0!</v>
      </c>
      <c r="AF47819" t="e">
        <f>BGuatecompras__2[[#This Row],[ Precio_ofertado ]]*BGuatecompras__2[[#This Row],[fact_index]]</f>
        <v>#DIV/0!</v>
      </c>
      <c r="AG47819" s="181" t="e">
        <f>BGuatecompras__2[[#This Row],[precio_act]]-BGuatecompras__2[[#This Row],[ Precio_ofertado ]]</f>
        <v>#DIV/0!</v>
      </c>
      <c r="AH47819" t="s">
        <v>1338</v>
      </c>
    </row>
    <row r="47820" spans="1:34">
      <c r="A47820" t="s">
        <v>50208</v>
      </c>
      <c r="G47820" s="2"/>
      <c r="I47820" s="2"/>
      <c r="T47820">
        <v>0</v>
      </c>
      <c r="AE47820" t="e">
        <f>IPC!$D$146/BGuatecompras__2[[#This Row],[ipc]]</f>
        <v>#DIV/0!</v>
      </c>
      <c r="AF47820" t="e">
        <f>BGuatecompras__2[[#This Row],[ Precio_ofertado ]]*BGuatecompras__2[[#This Row],[fact_index]]</f>
        <v>#DIV/0!</v>
      </c>
      <c r="AG47820" s="181" t="e">
        <f>BGuatecompras__2[[#This Row],[precio_act]]-BGuatecompras__2[[#This Row],[ Precio_ofertado ]]</f>
        <v>#DIV/0!</v>
      </c>
      <c r="AH47820" t="s">
        <v>1338</v>
      </c>
    </row>
    <row r="47821" spans="1:34">
      <c r="A47821" t="s">
        <v>50209</v>
      </c>
      <c r="G47821" s="2"/>
      <c r="I47821" s="2"/>
      <c r="T47821">
        <v>0</v>
      </c>
      <c r="AE47821" t="e">
        <f>IPC!$D$146/BGuatecompras__2[[#This Row],[ipc]]</f>
        <v>#DIV/0!</v>
      </c>
      <c r="AF47821" t="e">
        <f>BGuatecompras__2[[#This Row],[ Precio_ofertado ]]*BGuatecompras__2[[#This Row],[fact_index]]</f>
        <v>#DIV/0!</v>
      </c>
      <c r="AG47821" s="181" t="e">
        <f>BGuatecompras__2[[#This Row],[precio_act]]-BGuatecompras__2[[#This Row],[ Precio_ofertado ]]</f>
        <v>#DIV/0!</v>
      </c>
      <c r="AH47821" t="s">
        <v>1338</v>
      </c>
    </row>
    <row r="47822" spans="1:34">
      <c r="A47822" t="s">
        <v>50210</v>
      </c>
      <c r="G47822" s="2"/>
      <c r="I47822" s="2"/>
      <c r="T47822">
        <v>0</v>
      </c>
      <c r="AE47822" t="e">
        <f>IPC!$D$146/BGuatecompras__2[[#This Row],[ipc]]</f>
        <v>#DIV/0!</v>
      </c>
      <c r="AF47822" t="e">
        <f>BGuatecompras__2[[#This Row],[ Precio_ofertado ]]*BGuatecompras__2[[#This Row],[fact_index]]</f>
        <v>#DIV/0!</v>
      </c>
      <c r="AG47822" s="181" t="e">
        <f>BGuatecompras__2[[#This Row],[precio_act]]-BGuatecompras__2[[#This Row],[ Precio_ofertado ]]</f>
        <v>#DIV/0!</v>
      </c>
      <c r="AH47822" t="s">
        <v>1338</v>
      </c>
    </row>
    <row r="47823" spans="1:34">
      <c r="A47823" t="s">
        <v>50211</v>
      </c>
      <c r="G47823" s="2"/>
      <c r="I47823" s="2"/>
      <c r="T47823">
        <v>0</v>
      </c>
      <c r="AE47823" t="e">
        <f>IPC!$D$146/BGuatecompras__2[[#This Row],[ipc]]</f>
        <v>#DIV/0!</v>
      </c>
      <c r="AF47823" t="e">
        <f>BGuatecompras__2[[#This Row],[ Precio_ofertado ]]*BGuatecompras__2[[#This Row],[fact_index]]</f>
        <v>#DIV/0!</v>
      </c>
      <c r="AG47823" s="181" t="e">
        <f>BGuatecompras__2[[#This Row],[precio_act]]-BGuatecompras__2[[#This Row],[ Precio_ofertado ]]</f>
        <v>#DIV/0!</v>
      </c>
      <c r="AH47823" t="s">
        <v>1338</v>
      </c>
    </row>
    <row r="47824" spans="1:34">
      <c r="A47824" t="s">
        <v>50212</v>
      </c>
      <c r="G47824" s="2"/>
      <c r="I47824" s="2"/>
      <c r="T47824">
        <v>0</v>
      </c>
      <c r="AE47824" t="e">
        <f>IPC!$D$146/BGuatecompras__2[[#This Row],[ipc]]</f>
        <v>#DIV/0!</v>
      </c>
      <c r="AF47824" t="e">
        <f>BGuatecompras__2[[#This Row],[ Precio_ofertado ]]*BGuatecompras__2[[#This Row],[fact_index]]</f>
        <v>#DIV/0!</v>
      </c>
      <c r="AG47824" s="181" t="e">
        <f>BGuatecompras__2[[#This Row],[precio_act]]-BGuatecompras__2[[#This Row],[ Precio_ofertado ]]</f>
        <v>#DIV/0!</v>
      </c>
      <c r="AH47824" t="s">
        <v>1338</v>
      </c>
    </row>
    <row r="47825" spans="1:34">
      <c r="A47825" t="s">
        <v>50213</v>
      </c>
      <c r="G47825" s="2"/>
      <c r="I47825" s="2"/>
      <c r="T47825">
        <v>0</v>
      </c>
      <c r="AE47825" t="e">
        <f>IPC!$D$146/BGuatecompras__2[[#This Row],[ipc]]</f>
        <v>#DIV/0!</v>
      </c>
      <c r="AF47825" t="e">
        <f>BGuatecompras__2[[#This Row],[ Precio_ofertado ]]*BGuatecompras__2[[#This Row],[fact_index]]</f>
        <v>#DIV/0!</v>
      </c>
      <c r="AG47825" s="181" t="e">
        <f>BGuatecompras__2[[#This Row],[precio_act]]-BGuatecompras__2[[#This Row],[ Precio_ofertado ]]</f>
        <v>#DIV/0!</v>
      </c>
      <c r="AH47825" t="s">
        <v>1338</v>
      </c>
    </row>
    <row r="47826" spans="1:34">
      <c r="A47826" t="s">
        <v>50214</v>
      </c>
      <c r="G47826" s="2"/>
      <c r="I47826" s="2"/>
      <c r="T47826">
        <v>0</v>
      </c>
      <c r="AE47826" t="e">
        <f>IPC!$D$146/BGuatecompras__2[[#This Row],[ipc]]</f>
        <v>#DIV/0!</v>
      </c>
      <c r="AF47826" t="e">
        <f>BGuatecompras__2[[#This Row],[ Precio_ofertado ]]*BGuatecompras__2[[#This Row],[fact_index]]</f>
        <v>#DIV/0!</v>
      </c>
      <c r="AG47826" s="181" t="e">
        <f>BGuatecompras__2[[#This Row],[precio_act]]-BGuatecompras__2[[#This Row],[ Precio_ofertado ]]</f>
        <v>#DIV/0!</v>
      </c>
      <c r="AH47826" t="s">
        <v>1338</v>
      </c>
    </row>
    <row r="47827" spans="1:34">
      <c r="A47827" t="s">
        <v>50215</v>
      </c>
      <c r="G47827" s="2"/>
      <c r="I47827" s="2"/>
      <c r="T47827">
        <v>0</v>
      </c>
      <c r="AE47827" t="e">
        <f>IPC!$D$146/BGuatecompras__2[[#This Row],[ipc]]</f>
        <v>#DIV/0!</v>
      </c>
      <c r="AF47827" t="e">
        <f>BGuatecompras__2[[#This Row],[ Precio_ofertado ]]*BGuatecompras__2[[#This Row],[fact_index]]</f>
        <v>#DIV/0!</v>
      </c>
      <c r="AG47827" s="181" t="e">
        <f>BGuatecompras__2[[#This Row],[precio_act]]-BGuatecompras__2[[#This Row],[ Precio_ofertado ]]</f>
        <v>#DIV/0!</v>
      </c>
      <c r="AH47827" t="s">
        <v>1338</v>
      </c>
    </row>
    <row r="47828" spans="1:34">
      <c r="A47828" t="s">
        <v>50216</v>
      </c>
      <c r="G47828" s="2"/>
      <c r="I47828" s="2"/>
      <c r="T47828">
        <v>0</v>
      </c>
      <c r="AE47828" t="e">
        <f>IPC!$D$146/BGuatecompras__2[[#This Row],[ipc]]</f>
        <v>#DIV/0!</v>
      </c>
      <c r="AF47828" t="e">
        <f>BGuatecompras__2[[#This Row],[ Precio_ofertado ]]*BGuatecompras__2[[#This Row],[fact_index]]</f>
        <v>#DIV/0!</v>
      </c>
      <c r="AG47828" s="181" t="e">
        <f>BGuatecompras__2[[#This Row],[precio_act]]-BGuatecompras__2[[#This Row],[ Precio_ofertado ]]</f>
        <v>#DIV/0!</v>
      </c>
      <c r="AH47828" t="s">
        <v>1338</v>
      </c>
    </row>
    <row r="47829" spans="1:34">
      <c r="A47829" t="s">
        <v>50217</v>
      </c>
      <c r="G47829" s="2"/>
      <c r="I47829" s="2"/>
      <c r="T47829">
        <v>0</v>
      </c>
      <c r="AE47829" t="e">
        <f>IPC!$D$146/BGuatecompras__2[[#This Row],[ipc]]</f>
        <v>#DIV/0!</v>
      </c>
      <c r="AF47829" t="e">
        <f>BGuatecompras__2[[#This Row],[ Precio_ofertado ]]*BGuatecompras__2[[#This Row],[fact_index]]</f>
        <v>#DIV/0!</v>
      </c>
      <c r="AG47829" s="181" t="e">
        <f>BGuatecompras__2[[#This Row],[precio_act]]-BGuatecompras__2[[#This Row],[ Precio_ofertado ]]</f>
        <v>#DIV/0!</v>
      </c>
      <c r="AH47829" t="s">
        <v>1338</v>
      </c>
    </row>
    <row r="47830" spans="1:34">
      <c r="A47830" t="s">
        <v>50218</v>
      </c>
      <c r="G47830" s="2"/>
      <c r="I47830" s="2"/>
      <c r="T47830">
        <v>0</v>
      </c>
      <c r="AE47830" t="e">
        <f>IPC!$D$146/BGuatecompras__2[[#This Row],[ipc]]</f>
        <v>#DIV/0!</v>
      </c>
      <c r="AF47830" t="e">
        <f>BGuatecompras__2[[#This Row],[ Precio_ofertado ]]*BGuatecompras__2[[#This Row],[fact_index]]</f>
        <v>#DIV/0!</v>
      </c>
      <c r="AG47830" s="181" t="e">
        <f>BGuatecompras__2[[#This Row],[precio_act]]-BGuatecompras__2[[#This Row],[ Precio_ofertado ]]</f>
        <v>#DIV/0!</v>
      </c>
      <c r="AH47830" t="s">
        <v>1338</v>
      </c>
    </row>
    <row r="47831" spans="1:34">
      <c r="A47831" t="s">
        <v>50219</v>
      </c>
      <c r="G47831" s="2"/>
      <c r="I47831" s="2"/>
      <c r="T47831">
        <v>0</v>
      </c>
      <c r="AE47831" t="e">
        <f>IPC!$D$146/BGuatecompras__2[[#This Row],[ipc]]</f>
        <v>#DIV/0!</v>
      </c>
      <c r="AF47831" t="e">
        <f>BGuatecompras__2[[#This Row],[ Precio_ofertado ]]*BGuatecompras__2[[#This Row],[fact_index]]</f>
        <v>#DIV/0!</v>
      </c>
      <c r="AG47831" s="181" t="e">
        <f>BGuatecompras__2[[#This Row],[precio_act]]-BGuatecompras__2[[#This Row],[ Precio_ofertado ]]</f>
        <v>#DIV/0!</v>
      </c>
      <c r="AH47831" t="s">
        <v>1338</v>
      </c>
    </row>
    <row r="47832" spans="1:34">
      <c r="A47832" t="s">
        <v>50220</v>
      </c>
      <c r="G47832" s="2"/>
      <c r="I47832" s="2"/>
      <c r="T47832">
        <v>0</v>
      </c>
      <c r="AE47832" t="e">
        <f>IPC!$D$146/BGuatecompras__2[[#This Row],[ipc]]</f>
        <v>#DIV/0!</v>
      </c>
      <c r="AF47832" t="e">
        <f>BGuatecompras__2[[#This Row],[ Precio_ofertado ]]*BGuatecompras__2[[#This Row],[fact_index]]</f>
        <v>#DIV/0!</v>
      </c>
      <c r="AG47832" s="181" t="e">
        <f>BGuatecompras__2[[#This Row],[precio_act]]-BGuatecompras__2[[#This Row],[ Precio_ofertado ]]</f>
        <v>#DIV/0!</v>
      </c>
      <c r="AH47832" t="s">
        <v>1338</v>
      </c>
    </row>
    <row r="47833" spans="1:34">
      <c r="A47833" t="s">
        <v>50221</v>
      </c>
      <c r="G47833" s="2"/>
      <c r="I47833" s="2"/>
      <c r="T47833">
        <v>0</v>
      </c>
      <c r="AE47833" t="e">
        <f>IPC!$D$146/BGuatecompras__2[[#This Row],[ipc]]</f>
        <v>#DIV/0!</v>
      </c>
      <c r="AF47833" t="e">
        <f>BGuatecompras__2[[#This Row],[ Precio_ofertado ]]*BGuatecompras__2[[#This Row],[fact_index]]</f>
        <v>#DIV/0!</v>
      </c>
      <c r="AG47833" s="181" t="e">
        <f>BGuatecompras__2[[#This Row],[precio_act]]-BGuatecompras__2[[#This Row],[ Precio_ofertado ]]</f>
        <v>#DIV/0!</v>
      </c>
      <c r="AH47833" t="s">
        <v>1338</v>
      </c>
    </row>
    <row r="47834" spans="1:34">
      <c r="A47834" t="s">
        <v>50222</v>
      </c>
      <c r="G47834" s="2"/>
      <c r="I47834" s="2"/>
      <c r="T47834">
        <v>0</v>
      </c>
      <c r="AE47834" t="e">
        <f>IPC!$D$146/BGuatecompras__2[[#This Row],[ipc]]</f>
        <v>#DIV/0!</v>
      </c>
      <c r="AF47834" t="e">
        <f>BGuatecompras__2[[#This Row],[ Precio_ofertado ]]*BGuatecompras__2[[#This Row],[fact_index]]</f>
        <v>#DIV/0!</v>
      </c>
      <c r="AG47834" s="181" t="e">
        <f>BGuatecompras__2[[#This Row],[precio_act]]-BGuatecompras__2[[#This Row],[ Precio_ofertado ]]</f>
        <v>#DIV/0!</v>
      </c>
      <c r="AH47834" t="s">
        <v>1338</v>
      </c>
    </row>
    <row r="47835" spans="1:34">
      <c r="A47835" t="s">
        <v>50223</v>
      </c>
      <c r="G47835" s="2"/>
      <c r="I47835" s="2"/>
      <c r="T47835">
        <v>0</v>
      </c>
      <c r="AE47835" t="e">
        <f>IPC!$D$146/BGuatecompras__2[[#This Row],[ipc]]</f>
        <v>#DIV/0!</v>
      </c>
      <c r="AF47835" t="e">
        <f>BGuatecompras__2[[#This Row],[ Precio_ofertado ]]*BGuatecompras__2[[#This Row],[fact_index]]</f>
        <v>#DIV/0!</v>
      </c>
      <c r="AG47835" s="181" t="e">
        <f>BGuatecompras__2[[#This Row],[precio_act]]-BGuatecompras__2[[#This Row],[ Precio_ofertado ]]</f>
        <v>#DIV/0!</v>
      </c>
      <c r="AH47835" t="s">
        <v>1338</v>
      </c>
    </row>
    <row r="47836" spans="1:34">
      <c r="A47836" t="s">
        <v>50224</v>
      </c>
      <c r="G47836" s="2"/>
      <c r="I47836" s="2"/>
      <c r="T47836">
        <v>0</v>
      </c>
      <c r="AE47836" t="e">
        <f>IPC!$D$146/BGuatecompras__2[[#This Row],[ipc]]</f>
        <v>#DIV/0!</v>
      </c>
      <c r="AF47836" t="e">
        <f>BGuatecompras__2[[#This Row],[ Precio_ofertado ]]*BGuatecompras__2[[#This Row],[fact_index]]</f>
        <v>#DIV/0!</v>
      </c>
      <c r="AG47836" s="181" t="e">
        <f>BGuatecompras__2[[#This Row],[precio_act]]-BGuatecompras__2[[#This Row],[ Precio_ofertado ]]</f>
        <v>#DIV/0!</v>
      </c>
      <c r="AH47836" t="s">
        <v>1338</v>
      </c>
    </row>
    <row r="47837" spans="1:34">
      <c r="A47837" t="s">
        <v>50225</v>
      </c>
      <c r="G47837" s="2"/>
      <c r="I47837" s="2"/>
      <c r="T47837">
        <v>0</v>
      </c>
      <c r="AE47837" t="e">
        <f>IPC!$D$146/BGuatecompras__2[[#This Row],[ipc]]</f>
        <v>#DIV/0!</v>
      </c>
      <c r="AF47837" t="e">
        <f>BGuatecompras__2[[#This Row],[ Precio_ofertado ]]*BGuatecompras__2[[#This Row],[fact_index]]</f>
        <v>#DIV/0!</v>
      </c>
      <c r="AG47837" s="181" t="e">
        <f>BGuatecompras__2[[#This Row],[precio_act]]-BGuatecompras__2[[#This Row],[ Precio_ofertado ]]</f>
        <v>#DIV/0!</v>
      </c>
      <c r="AH47837" t="s">
        <v>1338</v>
      </c>
    </row>
    <row r="47838" spans="1:34">
      <c r="A47838" t="s">
        <v>50226</v>
      </c>
      <c r="G47838" s="2"/>
      <c r="I47838" s="2"/>
      <c r="T47838">
        <v>0</v>
      </c>
      <c r="AE47838" t="e">
        <f>IPC!$D$146/BGuatecompras__2[[#This Row],[ipc]]</f>
        <v>#DIV/0!</v>
      </c>
      <c r="AF47838" t="e">
        <f>BGuatecompras__2[[#This Row],[ Precio_ofertado ]]*BGuatecompras__2[[#This Row],[fact_index]]</f>
        <v>#DIV/0!</v>
      </c>
      <c r="AG47838" s="181" t="e">
        <f>BGuatecompras__2[[#This Row],[precio_act]]-BGuatecompras__2[[#This Row],[ Precio_ofertado ]]</f>
        <v>#DIV/0!</v>
      </c>
      <c r="AH47838" t="s">
        <v>1338</v>
      </c>
    </row>
    <row r="47839" spans="1:34">
      <c r="A47839" t="s">
        <v>50227</v>
      </c>
      <c r="G47839" s="2"/>
      <c r="I47839" s="2"/>
      <c r="T47839">
        <v>0</v>
      </c>
      <c r="AE47839" t="e">
        <f>IPC!$D$146/BGuatecompras__2[[#This Row],[ipc]]</f>
        <v>#DIV/0!</v>
      </c>
      <c r="AF47839" t="e">
        <f>BGuatecompras__2[[#This Row],[ Precio_ofertado ]]*BGuatecompras__2[[#This Row],[fact_index]]</f>
        <v>#DIV/0!</v>
      </c>
      <c r="AG47839" s="181" t="e">
        <f>BGuatecompras__2[[#This Row],[precio_act]]-BGuatecompras__2[[#This Row],[ Precio_ofertado ]]</f>
        <v>#DIV/0!</v>
      </c>
      <c r="AH47839" t="s">
        <v>1338</v>
      </c>
    </row>
    <row r="47840" spans="1:34">
      <c r="A47840" t="s">
        <v>50228</v>
      </c>
      <c r="G47840" s="2"/>
      <c r="I47840" s="2"/>
      <c r="T47840">
        <v>0</v>
      </c>
      <c r="AE47840" t="e">
        <f>IPC!$D$146/BGuatecompras__2[[#This Row],[ipc]]</f>
        <v>#DIV/0!</v>
      </c>
      <c r="AF47840" t="e">
        <f>BGuatecompras__2[[#This Row],[ Precio_ofertado ]]*BGuatecompras__2[[#This Row],[fact_index]]</f>
        <v>#DIV/0!</v>
      </c>
      <c r="AG47840" s="181" t="e">
        <f>BGuatecompras__2[[#This Row],[precio_act]]-BGuatecompras__2[[#This Row],[ Precio_ofertado ]]</f>
        <v>#DIV/0!</v>
      </c>
      <c r="AH47840" t="s">
        <v>1338</v>
      </c>
    </row>
    <row r="47841" spans="1:34">
      <c r="A47841" t="s">
        <v>50229</v>
      </c>
      <c r="G47841" s="2"/>
      <c r="I47841" s="2"/>
      <c r="T47841">
        <v>0</v>
      </c>
      <c r="AE47841" t="e">
        <f>IPC!$D$146/BGuatecompras__2[[#This Row],[ipc]]</f>
        <v>#DIV/0!</v>
      </c>
      <c r="AF47841" t="e">
        <f>BGuatecompras__2[[#This Row],[ Precio_ofertado ]]*BGuatecompras__2[[#This Row],[fact_index]]</f>
        <v>#DIV/0!</v>
      </c>
      <c r="AG47841" s="181" t="e">
        <f>BGuatecompras__2[[#This Row],[precio_act]]-BGuatecompras__2[[#This Row],[ Precio_ofertado ]]</f>
        <v>#DIV/0!</v>
      </c>
      <c r="AH47841" t="s">
        <v>1338</v>
      </c>
    </row>
    <row r="47842" spans="1:34">
      <c r="A47842" t="s">
        <v>50230</v>
      </c>
      <c r="G47842" s="2"/>
      <c r="I47842" s="2"/>
      <c r="T47842">
        <v>0</v>
      </c>
      <c r="AE47842" t="e">
        <f>IPC!$D$146/BGuatecompras__2[[#This Row],[ipc]]</f>
        <v>#DIV/0!</v>
      </c>
      <c r="AF47842" t="e">
        <f>BGuatecompras__2[[#This Row],[ Precio_ofertado ]]*BGuatecompras__2[[#This Row],[fact_index]]</f>
        <v>#DIV/0!</v>
      </c>
      <c r="AG47842" s="181" t="e">
        <f>BGuatecompras__2[[#This Row],[precio_act]]-BGuatecompras__2[[#This Row],[ Precio_ofertado ]]</f>
        <v>#DIV/0!</v>
      </c>
      <c r="AH47842" t="s">
        <v>1338</v>
      </c>
    </row>
    <row r="47843" spans="1:34">
      <c r="A47843" t="s">
        <v>50231</v>
      </c>
      <c r="G47843" s="2"/>
      <c r="I47843" s="2"/>
      <c r="T47843">
        <v>0</v>
      </c>
      <c r="AE47843" t="e">
        <f>IPC!$D$146/BGuatecompras__2[[#This Row],[ipc]]</f>
        <v>#DIV/0!</v>
      </c>
      <c r="AF47843" t="e">
        <f>BGuatecompras__2[[#This Row],[ Precio_ofertado ]]*BGuatecompras__2[[#This Row],[fact_index]]</f>
        <v>#DIV/0!</v>
      </c>
      <c r="AG47843" s="181" t="e">
        <f>BGuatecompras__2[[#This Row],[precio_act]]-BGuatecompras__2[[#This Row],[ Precio_ofertado ]]</f>
        <v>#DIV/0!</v>
      </c>
      <c r="AH47843" t="s">
        <v>1338</v>
      </c>
    </row>
    <row r="47844" spans="1:34">
      <c r="A47844" t="s">
        <v>50232</v>
      </c>
      <c r="G47844" s="2"/>
      <c r="I47844" s="2"/>
      <c r="T47844">
        <v>0</v>
      </c>
      <c r="AE47844" t="e">
        <f>IPC!$D$146/BGuatecompras__2[[#This Row],[ipc]]</f>
        <v>#DIV/0!</v>
      </c>
      <c r="AF47844" t="e">
        <f>BGuatecompras__2[[#This Row],[ Precio_ofertado ]]*BGuatecompras__2[[#This Row],[fact_index]]</f>
        <v>#DIV/0!</v>
      </c>
      <c r="AG47844" s="181" t="e">
        <f>BGuatecompras__2[[#This Row],[precio_act]]-BGuatecompras__2[[#This Row],[ Precio_ofertado ]]</f>
        <v>#DIV/0!</v>
      </c>
      <c r="AH47844" t="s">
        <v>1338</v>
      </c>
    </row>
    <row r="47845" spans="1:34">
      <c r="A47845" t="s">
        <v>50233</v>
      </c>
      <c r="G47845" s="2"/>
      <c r="I47845" s="2"/>
      <c r="T47845">
        <v>0</v>
      </c>
      <c r="AE47845" t="e">
        <f>IPC!$D$146/BGuatecompras__2[[#This Row],[ipc]]</f>
        <v>#DIV/0!</v>
      </c>
      <c r="AF47845" t="e">
        <f>BGuatecompras__2[[#This Row],[ Precio_ofertado ]]*BGuatecompras__2[[#This Row],[fact_index]]</f>
        <v>#DIV/0!</v>
      </c>
      <c r="AG47845" s="181" t="e">
        <f>BGuatecompras__2[[#This Row],[precio_act]]-BGuatecompras__2[[#This Row],[ Precio_ofertado ]]</f>
        <v>#DIV/0!</v>
      </c>
      <c r="AH47845" t="s">
        <v>1338</v>
      </c>
    </row>
    <row r="47846" spans="1:34">
      <c r="A47846" t="s">
        <v>50234</v>
      </c>
      <c r="G47846" s="2"/>
      <c r="I47846" s="2"/>
      <c r="T47846">
        <v>0</v>
      </c>
      <c r="AE47846" t="e">
        <f>IPC!$D$146/BGuatecompras__2[[#This Row],[ipc]]</f>
        <v>#DIV/0!</v>
      </c>
      <c r="AF47846" t="e">
        <f>BGuatecompras__2[[#This Row],[ Precio_ofertado ]]*BGuatecompras__2[[#This Row],[fact_index]]</f>
        <v>#DIV/0!</v>
      </c>
      <c r="AG47846" s="181" t="e">
        <f>BGuatecompras__2[[#This Row],[precio_act]]-BGuatecompras__2[[#This Row],[ Precio_ofertado ]]</f>
        <v>#DIV/0!</v>
      </c>
      <c r="AH47846" t="s">
        <v>1338</v>
      </c>
    </row>
    <row r="47847" spans="1:34">
      <c r="A47847" t="s">
        <v>50235</v>
      </c>
      <c r="G47847" s="2"/>
      <c r="I47847" s="2"/>
      <c r="T47847">
        <v>0</v>
      </c>
      <c r="AE47847" t="e">
        <f>IPC!$D$146/BGuatecompras__2[[#This Row],[ipc]]</f>
        <v>#DIV/0!</v>
      </c>
      <c r="AF47847" t="e">
        <f>BGuatecompras__2[[#This Row],[ Precio_ofertado ]]*BGuatecompras__2[[#This Row],[fact_index]]</f>
        <v>#DIV/0!</v>
      </c>
      <c r="AG47847" s="181" t="e">
        <f>BGuatecompras__2[[#This Row],[precio_act]]-BGuatecompras__2[[#This Row],[ Precio_ofertado ]]</f>
        <v>#DIV/0!</v>
      </c>
      <c r="AH47847" t="s">
        <v>1338</v>
      </c>
    </row>
    <row r="47848" spans="1:34">
      <c r="A47848" t="s">
        <v>50236</v>
      </c>
      <c r="G47848" s="2"/>
      <c r="I47848" s="2"/>
      <c r="T47848">
        <v>0</v>
      </c>
      <c r="AE47848" t="e">
        <f>IPC!$D$146/BGuatecompras__2[[#This Row],[ipc]]</f>
        <v>#DIV/0!</v>
      </c>
      <c r="AF47848" t="e">
        <f>BGuatecompras__2[[#This Row],[ Precio_ofertado ]]*BGuatecompras__2[[#This Row],[fact_index]]</f>
        <v>#DIV/0!</v>
      </c>
      <c r="AG47848" s="181" t="e">
        <f>BGuatecompras__2[[#This Row],[precio_act]]-BGuatecompras__2[[#This Row],[ Precio_ofertado ]]</f>
        <v>#DIV/0!</v>
      </c>
      <c r="AH47848" t="s">
        <v>1338</v>
      </c>
    </row>
    <row r="47849" spans="1:34">
      <c r="A47849" t="s">
        <v>50237</v>
      </c>
      <c r="G47849" s="2"/>
      <c r="I47849" s="2"/>
      <c r="T47849">
        <v>0</v>
      </c>
      <c r="AE47849" t="e">
        <f>IPC!$D$146/BGuatecompras__2[[#This Row],[ipc]]</f>
        <v>#DIV/0!</v>
      </c>
      <c r="AF47849" t="e">
        <f>BGuatecompras__2[[#This Row],[ Precio_ofertado ]]*BGuatecompras__2[[#This Row],[fact_index]]</f>
        <v>#DIV/0!</v>
      </c>
      <c r="AG47849" s="181" t="e">
        <f>BGuatecompras__2[[#This Row],[precio_act]]-BGuatecompras__2[[#This Row],[ Precio_ofertado ]]</f>
        <v>#DIV/0!</v>
      </c>
      <c r="AH47849" t="s">
        <v>1338</v>
      </c>
    </row>
    <row r="47850" spans="1:34">
      <c r="A47850" t="s">
        <v>50238</v>
      </c>
      <c r="G47850" s="2"/>
      <c r="I47850" s="2"/>
      <c r="T47850">
        <v>0</v>
      </c>
      <c r="AE47850" t="e">
        <f>IPC!$D$146/BGuatecompras__2[[#This Row],[ipc]]</f>
        <v>#DIV/0!</v>
      </c>
      <c r="AF47850" t="e">
        <f>BGuatecompras__2[[#This Row],[ Precio_ofertado ]]*BGuatecompras__2[[#This Row],[fact_index]]</f>
        <v>#DIV/0!</v>
      </c>
      <c r="AG47850" s="181" t="e">
        <f>BGuatecompras__2[[#This Row],[precio_act]]-BGuatecompras__2[[#This Row],[ Precio_ofertado ]]</f>
        <v>#DIV/0!</v>
      </c>
      <c r="AH47850" t="s">
        <v>1338</v>
      </c>
    </row>
    <row r="47851" spans="1:34">
      <c r="A47851" t="s">
        <v>50239</v>
      </c>
      <c r="G47851" s="2"/>
      <c r="I47851" s="2"/>
      <c r="T47851">
        <v>0</v>
      </c>
      <c r="AE47851" t="e">
        <f>IPC!$D$146/BGuatecompras__2[[#This Row],[ipc]]</f>
        <v>#DIV/0!</v>
      </c>
      <c r="AF47851" t="e">
        <f>BGuatecompras__2[[#This Row],[ Precio_ofertado ]]*BGuatecompras__2[[#This Row],[fact_index]]</f>
        <v>#DIV/0!</v>
      </c>
      <c r="AG47851" s="181" t="e">
        <f>BGuatecompras__2[[#This Row],[precio_act]]-BGuatecompras__2[[#This Row],[ Precio_ofertado ]]</f>
        <v>#DIV/0!</v>
      </c>
      <c r="AH47851" t="s">
        <v>1338</v>
      </c>
    </row>
    <row r="47852" spans="1:34">
      <c r="A47852" t="s">
        <v>50240</v>
      </c>
      <c r="G47852" s="2"/>
      <c r="I47852" s="2"/>
      <c r="T47852">
        <v>0</v>
      </c>
      <c r="AE47852" t="e">
        <f>IPC!$D$146/BGuatecompras__2[[#This Row],[ipc]]</f>
        <v>#DIV/0!</v>
      </c>
      <c r="AF47852" t="e">
        <f>BGuatecompras__2[[#This Row],[ Precio_ofertado ]]*BGuatecompras__2[[#This Row],[fact_index]]</f>
        <v>#DIV/0!</v>
      </c>
      <c r="AG47852" s="181" t="e">
        <f>BGuatecompras__2[[#This Row],[precio_act]]-BGuatecompras__2[[#This Row],[ Precio_ofertado ]]</f>
        <v>#DIV/0!</v>
      </c>
      <c r="AH47852" t="s">
        <v>1338</v>
      </c>
    </row>
    <row r="47853" spans="1:34">
      <c r="A47853" t="s">
        <v>50241</v>
      </c>
      <c r="G47853" s="2"/>
      <c r="I47853" s="2"/>
      <c r="T47853">
        <v>0</v>
      </c>
      <c r="AE47853" t="e">
        <f>IPC!$D$146/BGuatecompras__2[[#This Row],[ipc]]</f>
        <v>#DIV/0!</v>
      </c>
      <c r="AF47853" t="e">
        <f>BGuatecompras__2[[#This Row],[ Precio_ofertado ]]*BGuatecompras__2[[#This Row],[fact_index]]</f>
        <v>#DIV/0!</v>
      </c>
      <c r="AG47853" s="181" t="e">
        <f>BGuatecompras__2[[#This Row],[precio_act]]-BGuatecompras__2[[#This Row],[ Precio_ofertado ]]</f>
        <v>#DIV/0!</v>
      </c>
      <c r="AH47853" t="s">
        <v>1338</v>
      </c>
    </row>
    <row r="47854" spans="1:34">
      <c r="A47854" t="s">
        <v>50242</v>
      </c>
      <c r="G47854" s="2"/>
      <c r="I47854" s="2"/>
      <c r="T47854">
        <v>0</v>
      </c>
      <c r="AE47854" t="e">
        <f>IPC!$D$146/BGuatecompras__2[[#This Row],[ipc]]</f>
        <v>#DIV/0!</v>
      </c>
      <c r="AF47854" t="e">
        <f>BGuatecompras__2[[#This Row],[ Precio_ofertado ]]*BGuatecompras__2[[#This Row],[fact_index]]</f>
        <v>#DIV/0!</v>
      </c>
      <c r="AG47854" s="181" t="e">
        <f>BGuatecompras__2[[#This Row],[precio_act]]-BGuatecompras__2[[#This Row],[ Precio_ofertado ]]</f>
        <v>#DIV/0!</v>
      </c>
      <c r="AH47854" t="s">
        <v>1338</v>
      </c>
    </row>
    <row r="47855" spans="1:34">
      <c r="A47855" t="s">
        <v>50243</v>
      </c>
      <c r="G47855" s="2"/>
      <c r="I47855" s="2"/>
      <c r="T47855">
        <v>0</v>
      </c>
      <c r="AE47855" t="e">
        <f>IPC!$D$146/BGuatecompras__2[[#This Row],[ipc]]</f>
        <v>#DIV/0!</v>
      </c>
      <c r="AF47855" t="e">
        <f>BGuatecompras__2[[#This Row],[ Precio_ofertado ]]*BGuatecompras__2[[#This Row],[fact_index]]</f>
        <v>#DIV/0!</v>
      </c>
      <c r="AG47855" s="181" t="e">
        <f>BGuatecompras__2[[#This Row],[precio_act]]-BGuatecompras__2[[#This Row],[ Precio_ofertado ]]</f>
        <v>#DIV/0!</v>
      </c>
      <c r="AH47855" t="s">
        <v>1338</v>
      </c>
    </row>
    <row r="47856" spans="1:34">
      <c r="A47856" t="s">
        <v>50244</v>
      </c>
      <c r="G47856" s="2"/>
      <c r="I47856" s="2"/>
      <c r="T47856">
        <v>0</v>
      </c>
      <c r="AE47856" t="e">
        <f>IPC!$D$146/BGuatecompras__2[[#This Row],[ipc]]</f>
        <v>#DIV/0!</v>
      </c>
      <c r="AF47856" t="e">
        <f>BGuatecompras__2[[#This Row],[ Precio_ofertado ]]*BGuatecompras__2[[#This Row],[fact_index]]</f>
        <v>#DIV/0!</v>
      </c>
      <c r="AG47856" s="181" t="e">
        <f>BGuatecompras__2[[#This Row],[precio_act]]-BGuatecompras__2[[#This Row],[ Precio_ofertado ]]</f>
        <v>#DIV/0!</v>
      </c>
      <c r="AH47856" t="s">
        <v>1338</v>
      </c>
    </row>
    <row r="47857" spans="1:34">
      <c r="A47857" t="s">
        <v>50245</v>
      </c>
      <c r="G47857" s="2"/>
      <c r="I47857" s="2"/>
      <c r="T47857">
        <v>0</v>
      </c>
      <c r="AE47857" t="e">
        <f>IPC!$D$146/BGuatecompras__2[[#This Row],[ipc]]</f>
        <v>#DIV/0!</v>
      </c>
      <c r="AF47857" t="e">
        <f>BGuatecompras__2[[#This Row],[ Precio_ofertado ]]*BGuatecompras__2[[#This Row],[fact_index]]</f>
        <v>#DIV/0!</v>
      </c>
      <c r="AG47857" s="181" t="e">
        <f>BGuatecompras__2[[#This Row],[precio_act]]-BGuatecompras__2[[#This Row],[ Precio_ofertado ]]</f>
        <v>#DIV/0!</v>
      </c>
      <c r="AH47857" t="s">
        <v>1338</v>
      </c>
    </row>
    <row r="47858" spans="1:34">
      <c r="A47858" t="s">
        <v>50246</v>
      </c>
      <c r="G47858" s="2"/>
      <c r="I47858" s="2"/>
      <c r="T47858">
        <v>0</v>
      </c>
      <c r="AE47858" t="e">
        <f>IPC!$D$146/BGuatecompras__2[[#This Row],[ipc]]</f>
        <v>#DIV/0!</v>
      </c>
      <c r="AF47858" t="e">
        <f>BGuatecompras__2[[#This Row],[ Precio_ofertado ]]*BGuatecompras__2[[#This Row],[fact_index]]</f>
        <v>#DIV/0!</v>
      </c>
      <c r="AG47858" s="181" t="e">
        <f>BGuatecompras__2[[#This Row],[precio_act]]-BGuatecompras__2[[#This Row],[ Precio_ofertado ]]</f>
        <v>#DIV/0!</v>
      </c>
      <c r="AH47858" t="s">
        <v>1338</v>
      </c>
    </row>
    <row r="47859" spans="1:34">
      <c r="A47859" t="s">
        <v>50247</v>
      </c>
      <c r="G47859" s="2"/>
      <c r="I47859" s="2"/>
      <c r="T47859">
        <v>0</v>
      </c>
      <c r="AE47859" t="e">
        <f>IPC!$D$146/BGuatecompras__2[[#This Row],[ipc]]</f>
        <v>#DIV/0!</v>
      </c>
      <c r="AF47859" t="e">
        <f>BGuatecompras__2[[#This Row],[ Precio_ofertado ]]*BGuatecompras__2[[#This Row],[fact_index]]</f>
        <v>#DIV/0!</v>
      </c>
      <c r="AG47859" s="181" t="e">
        <f>BGuatecompras__2[[#This Row],[precio_act]]-BGuatecompras__2[[#This Row],[ Precio_ofertado ]]</f>
        <v>#DIV/0!</v>
      </c>
      <c r="AH47859" t="s">
        <v>1338</v>
      </c>
    </row>
    <row r="47860" spans="1:34">
      <c r="A47860" t="s">
        <v>50248</v>
      </c>
      <c r="G47860" s="2"/>
      <c r="I47860" s="2"/>
      <c r="T47860">
        <v>0</v>
      </c>
      <c r="AE47860" t="e">
        <f>IPC!$D$146/BGuatecompras__2[[#This Row],[ipc]]</f>
        <v>#DIV/0!</v>
      </c>
      <c r="AF47860" t="e">
        <f>BGuatecompras__2[[#This Row],[ Precio_ofertado ]]*BGuatecompras__2[[#This Row],[fact_index]]</f>
        <v>#DIV/0!</v>
      </c>
      <c r="AG47860" s="181" t="e">
        <f>BGuatecompras__2[[#This Row],[precio_act]]-BGuatecompras__2[[#This Row],[ Precio_ofertado ]]</f>
        <v>#DIV/0!</v>
      </c>
      <c r="AH47860" t="s">
        <v>1338</v>
      </c>
    </row>
    <row r="47861" spans="1:34">
      <c r="A47861" t="s">
        <v>50249</v>
      </c>
      <c r="G47861" s="2"/>
      <c r="I47861" s="2"/>
      <c r="T47861">
        <v>0</v>
      </c>
      <c r="AE47861" t="e">
        <f>IPC!$D$146/BGuatecompras__2[[#This Row],[ipc]]</f>
        <v>#DIV/0!</v>
      </c>
      <c r="AF47861" t="e">
        <f>BGuatecompras__2[[#This Row],[ Precio_ofertado ]]*BGuatecompras__2[[#This Row],[fact_index]]</f>
        <v>#DIV/0!</v>
      </c>
      <c r="AG47861" s="181" t="e">
        <f>BGuatecompras__2[[#This Row],[precio_act]]-BGuatecompras__2[[#This Row],[ Precio_ofertado ]]</f>
        <v>#DIV/0!</v>
      </c>
      <c r="AH47861" t="s">
        <v>1338</v>
      </c>
    </row>
    <row r="47862" spans="1:34">
      <c r="A47862" t="s">
        <v>50250</v>
      </c>
      <c r="G47862" s="2"/>
      <c r="I47862" s="2"/>
      <c r="T47862">
        <v>0</v>
      </c>
      <c r="AE47862" t="e">
        <f>IPC!$D$146/BGuatecompras__2[[#This Row],[ipc]]</f>
        <v>#DIV/0!</v>
      </c>
      <c r="AF47862" t="e">
        <f>BGuatecompras__2[[#This Row],[ Precio_ofertado ]]*BGuatecompras__2[[#This Row],[fact_index]]</f>
        <v>#DIV/0!</v>
      </c>
      <c r="AG47862" s="181" t="e">
        <f>BGuatecompras__2[[#This Row],[precio_act]]-BGuatecompras__2[[#This Row],[ Precio_ofertado ]]</f>
        <v>#DIV/0!</v>
      </c>
      <c r="AH47862" t="s">
        <v>1338</v>
      </c>
    </row>
    <row r="47863" spans="1:34">
      <c r="A47863" t="s">
        <v>50251</v>
      </c>
      <c r="G47863" s="2"/>
      <c r="I47863" s="2"/>
      <c r="T47863">
        <v>0</v>
      </c>
      <c r="AE47863" t="e">
        <f>IPC!$D$146/BGuatecompras__2[[#This Row],[ipc]]</f>
        <v>#DIV/0!</v>
      </c>
      <c r="AF47863" t="e">
        <f>BGuatecompras__2[[#This Row],[ Precio_ofertado ]]*BGuatecompras__2[[#This Row],[fact_index]]</f>
        <v>#DIV/0!</v>
      </c>
      <c r="AG47863" s="181" t="e">
        <f>BGuatecompras__2[[#This Row],[precio_act]]-BGuatecompras__2[[#This Row],[ Precio_ofertado ]]</f>
        <v>#DIV/0!</v>
      </c>
      <c r="AH47863" t="s">
        <v>1338</v>
      </c>
    </row>
    <row r="47864" spans="1:34">
      <c r="A47864" t="s">
        <v>50252</v>
      </c>
      <c r="G47864" s="2"/>
      <c r="I47864" s="2"/>
      <c r="T47864">
        <v>0</v>
      </c>
      <c r="AE47864" t="e">
        <f>IPC!$D$146/BGuatecompras__2[[#This Row],[ipc]]</f>
        <v>#DIV/0!</v>
      </c>
      <c r="AF47864" t="e">
        <f>BGuatecompras__2[[#This Row],[ Precio_ofertado ]]*BGuatecompras__2[[#This Row],[fact_index]]</f>
        <v>#DIV/0!</v>
      </c>
      <c r="AG47864" s="181" t="e">
        <f>BGuatecompras__2[[#This Row],[precio_act]]-BGuatecompras__2[[#This Row],[ Precio_ofertado ]]</f>
        <v>#DIV/0!</v>
      </c>
      <c r="AH47864" t="s">
        <v>1338</v>
      </c>
    </row>
    <row r="47865" spans="1:34">
      <c r="A47865" t="s">
        <v>50253</v>
      </c>
      <c r="G47865" s="2"/>
      <c r="I47865" s="2"/>
      <c r="T47865">
        <v>0</v>
      </c>
      <c r="AE47865" t="e">
        <f>IPC!$D$146/BGuatecompras__2[[#This Row],[ipc]]</f>
        <v>#DIV/0!</v>
      </c>
      <c r="AF47865" t="e">
        <f>BGuatecompras__2[[#This Row],[ Precio_ofertado ]]*BGuatecompras__2[[#This Row],[fact_index]]</f>
        <v>#DIV/0!</v>
      </c>
      <c r="AG47865" s="181" t="e">
        <f>BGuatecompras__2[[#This Row],[precio_act]]-BGuatecompras__2[[#This Row],[ Precio_ofertado ]]</f>
        <v>#DIV/0!</v>
      </c>
      <c r="AH47865" t="s">
        <v>1338</v>
      </c>
    </row>
    <row r="47866" spans="1:34">
      <c r="A47866" t="s">
        <v>50254</v>
      </c>
      <c r="G47866" s="2"/>
      <c r="I47866" s="2"/>
      <c r="T47866">
        <v>0</v>
      </c>
      <c r="AE47866" t="e">
        <f>IPC!$D$146/BGuatecompras__2[[#This Row],[ipc]]</f>
        <v>#DIV/0!</v>
      </c>
      <c r="AF47866" t="e">
        <f>BGuatecompras__2[[#This Row],[ Precio_ofertado ]]*BGuatecompras__2[[#This Row],[fact_index]]</f>
        <v>#DIV/0!</v>
      </c>
      <c r="AG47866" s="181" t="e">
        <f>BGuatecompras__2[[#This Row],[precio_act]]-BGuatecompras__2[[#This Row],[ Precio_ofertado ]]</f>
        <v>#DIV/0!</v>
      </c>
      <c r="AH47866" t="s">
        <v>1338</v>
      </c>
    </row>
    <row r="47867" spans="1:34">
      <c r="A47867" t="s">
        <v>50255</v>
      </c>
      <c r="G47867" s="2"/>
      <c r="I47867" s="2"/>
      <c r="T47867">
        <v>0</v>
      </c>
      <c r="AE47867" t="e">
        <f>IPC!$D$146/BGuatecompras__2[[#This Row],[ipc]]</f>
        <v>#DIV/0!</v>
      </c>
      <c r="AF47867" t="e">
        <f>BGuatecompras__2[[#This Row],[ Precio_ofertado ]]*BGuatecompras__2[[#This Row],[fact_index]]</f>
        <v>#DIV/0!</v>
      </c>
      <c r="AG47867" s="181" t="e">
        <f>BGuatecompras__2[[#This Row],[precio_act]]-BGuatecompras__2[[#This Row],[ Precio_ofertado ]]</f>
        <v>#DIV/0!</v>
      </c>
      <c r="AH47867" t="s">
        <v>1338</v>
      </c>
    </row>
    <row r="47868" spans="1:34">
      <c r="A47868" t="s">
        <v>50256</v>
      </c>
      <c r="G47868" s="2"/>
      <c r="I47868" s="2"/>
      <c r="T47868">
        <v>0</v>
      </c>
      <c r="AE47868" t="e">
        <f>IPC!$D$146/BGuatecompras__2[[#This Row],[ipc]]</f>
        <v>#DIV/0!</v>
      </c>
      <c r="AF47868" t="e">
        <f>BGuatecompras__2[[#This Row],[ Precio_ofertado ]]*BGuatecompras__2[[#This Row],[fact_index]]</f>
        <v>#DIV/0!</v>
      </c>
      <c r="AG47868" s="181" t="e">
        <f>BGuatecompras__2[[#This Row],[precio_act]]-BGuatecompras__2[[#This Row],[ Precio_ofertado ]]</f>
        <v>#DIV/0!</v>
      </c>
      <c r="AH47868" t="s">
        <v>1338</v>
      </c>
    </row>
    <row r="47869" spans="1:34">
      <c r="A47869" t="s">
        <v>50257</v>
      </c>
      <c r="G47869" s="2"/>
      <c r="I47869" s="2"/>
      <c r="T47869">
        <v>0</v>
      </c>
      <c r="AE47869" t="e">
        <f>IPC!$D$146/BGuatecompras__2[[#This Row],[ipc]]</f>
        <v>#DIV/0!</v>
      </c>
      <c r="AF47869" t="e">
        <f>BGuatecompras__2[[#This Row],[ Precio_ofertado ]]*BGuatecompras__2[[#This Row],[fact_index]]</f>
        <v>#DIV/0!</v>
      </c>
      <c r="AG47869" s="181" t="e">
        <f>BGuatecompras__2[[#This Row],[precio_act]]-BGuatecompras__2[[#This Row],[ Precio_ofertado ]]</f>
        <v>#DIV/0!</v>
      </c>
      <c r="AH47869" t="s">
        <v>1338</v>
      </c>
    </row>
    <row r="47870" spans="1:34">
      <c r="A47870" t="s">
        <v>50258</v>
      </c>
      <c r="G47870" s="2"/>
      <c r="I47870" s="2"/>
      <c r="T47870">
        <v>0</v>
      </c>
      <c r="AE47870" t="e">
        <f>IPC!$D$146/BGuatecompras__2[[#This Row],[ipc]]</f>
        <v>#DIV/0!</v>
      </c>
      <c r="AF47870" t="e">
        <f>BGuatecompras__2[[#This Row],[ Precio_ofertado ]]*BGuatecompras__2[[#This Row],[fact_index]]</f>
        <v>#DIV/0!</v>
      </c>
      <c r="AG47870" s="181" t="e">
        <f>BGuatecompras__2[[#This Row],[precio_act]]-BGuatecompras__2[[#This Row],[ Precio_ofertado ]]</f>
        <v>#DIV/0!</v>
      </c>
      <c r="AH47870" t="s">
        <v>1338</v>
      </c>
    </row>
    <row r="47871" spans="1:34">
      <c r="A47871" t="s">
        <v>50259</v>
      </c>
      <c r="G47871" s="2"/>
      <c r="I47871" s="2"/>
      <c r="T47871">
        <v>0</v>
      </c>
      <c r="AE47871" t="e">
        <f>IPC!$D$146/BGuatecompras__2[[#This Row],[ipc]]</f>
        <v>#DIV/0!</v>
      </c>
      <c r="AF47871" t="e">
        <f>BGuatecompras__2[[#This Row],[ Precio_ofertado ]]*BGuatecompras__2[[#This Row],[fact_index]]</f>
        <v>#DIV/0!</v>
      </c>
      <c r="AG47871" s="181" t="e">
        <f>BGuatecompras__2[[#This Row],[precio_act]]-BGuatecompras__2[[#This Row],[ Precio_ofertado ]]</f>
        <v>#DIV/0!</v>
      </c>
      <c r="AH47871" t="s">
        <v>1338</v>
      </c>
    </row>
    <row r="47872" spans="1:34">
      <c r="A47872" t="s">
        <v>50260</v>
      </c>
      <c r="G47872" s="2"/>
      <c r="I47872" s="2"/>
      <c r="T47872">
        <v>0</v>
      </c>
      <c r="AE47872" t="e">
        <f>IPC!$D$146/BGuatecompras__2[[#This Row],[ipc]]</f>
        <v>#DIV/0!</v>
      </c>
      <c r="AF47872" t="e">
        <f>BGuatecompras__2[[#This Row],[ Precio_ofertado ]]*BGuatecompras__2[[#This Row],[fact_index]]</f>
        <v>#DIV/0!</v>
      </c>
      <c r="AG47872" s="181" t="e">
        <f>BGuatecompras__2[[#This Row],[precio_act]]-BGuatecompras__2[[#This Row],[ Precio_ofertado ]]</f>
        <v>#DIV/0!</v>
      </c>
      <c r="AH47872" t="s">
        <v>1338</v>
      </c>
    </row>
    <row r="47873" spans="1:34">
      <c r="A47873" t="s">
        <v>50261</v>
      </c>
      <c r="G47873" s="2"/>
      <c r="I47873" s="2"/>
      <c r="T47873">
        <v>0</v>
      </c>
      <c r="AE47873" t="e">
        <f>IPC!$D$146/BGuatecompras__2[[#This Row],[ipc]]</f>
        <v>#DIV/0!</v>
      </c>
      <c r="AF47873" t="e">
        <f>BGuatecompras__2[[#This Row],[ Precio_ofertado ]]*BGuatecompras__2[[#This Row],[fact_index]]</f>
        <v>#DIV/0!</v>
      </c>
      <c r="AG47873" s="181" t="e">
        <f>BGuatecompras__2[[#This Row],[precio_act]]-BGuatecompras__2[[#This Row],[ Precio_ofertado ]]</f>
        <v>#DIV/0!</v>
      </c>
      <c r="AH47873" t="s">
        <v>1338</v>
      </c>
    </row>
    <row r="47874" spans="1:34">
      <c r="A47874" t="s">
        <v>50262</v>
      </c>
      <c r="G47874" s="2"/>
      <c r="I47874" s="2"/>
      <c r="T47874">
        <v>0</v>
      </c>
      <c r="AE47874" t="e">
        <f>IPC!$D$146/BGuatecompras__2[[#This Row],[ipc]]</f>
        <v>#DIV/0!</v>
      </c>
      <c r="AF47874" t="e">
        <f>BGuatecompras__2[[#This Row],[ Precio_ofertado ]]*BGuatecompras__2[[#This Row],[fact_index]]</f>
        <v>#DIV/0!</v>
      </c>
      <c r="AG47874" s="181" t="e">
        <f>BGuatecompras__2[[#This Row],[precio_act]]-BGuatecompras__2[[#This Row],[ Precio_ofertado ]]</f>
        <v>#DIV/0!</v>
      </c>
      <c r="AH47874" t="s">
        <v>1338</v>
      </c>
    </row>
    <row r="47875" spans="1:34">
      <c r="A47875" t="s">
        <v>50263</v>
      </c>
      <c r="G47875" s="2"/>
      <c r="I47875" s="2"/>
      <c r="T47875">
        <v>0</v>
      </c>
      <c r="AE47875" t="e">
        <f>IPC!$D$146/BGuatecompras__2[[#This Row],[ipc]]</f>
        <v>#DIV/0!</v>
      </c>
      <c r="AF47875" t="e">
        <f>BGuatecompras__2[[#This Row],[ Precio_ofertado ]]*BGuatecompras__2[[#This Row],[fact_index]]</f>
        <v>#DIV/0!</v>
      </c>
      <c r="AG47875" s="181" t="e">
        <f>BGuatecompras__2[[#This Row],[precio_act]]-BGuatecompras__2[[#This Row],[ Precio_ofertado ]]</f>
        <v>#DIV/0!</v>
      </c>
      <c r="AH47875" t="s">
        <v>1338</v>
      </c>
    </row>
    <row r="47876" spans="1:34">
      <c r="A47876" t="s">
        <v>50264</v>
      </c>
      <c r="G47876" s="2"/>
      <c r="I47876" s="2"/>
      <c r="T47876">
        <v>0</v>
      </c>
      <c r="AE47876" t="e">
        <f>IPC!$D$146/BGuatecompras__2[[#This Row],[ipc]]</f>
        <v>#DIV/0!</v>
      </c>
      <c r="AF47876" t="e">
        <f>BGuatecompras__2[[#This Row],[ Precio_ofertado ]]*BGuatecompras__2[[#This Row],[fact_index]]</f>
        <v>#DIV/0!</v>
      </c>
      <c r="AG47876" s="181" t="e">
        <f>BGuatecompras__2[[#This Row],[precio_act]]-BGuatecompras__2[[#This Row],[ Precio_ofertado ]]</f>
        <v>#DIV/0!</v>
      </c>
      <c r="AH47876" t="s">
        <v>1338</v>
      </c>
    </row>
    <row r="47877" spans="1:34">
      <c r="A47877" t="s">
        <v>50265</v>
      </c>
      <c r="G47877" s="2"/>
      <c r="I47877" s="2"/>
      <c r="T47877">
        <v>0</v>
      </c>
      <c r="AE47877" t="e">
        <f>IPC!$D$146/BGuatecompras__2[[#This Row],[ipc]]</f>
        <v>#DIV/0!</v>
      </c>
      <c r="AF47877" t="e">
        <f>BGuatecompras__2[[#This Row],[ Precio_ofertado ]]*BGuatecompras__2[[#This Row],[fact_index]]</f>
        <v>#DIV/0!</v>
      </c>
      <c r="AG47877" s="181" t="e">
        <f>BGuatecompras__2[[#This Row],[precio_act]]-BGuatecompras__2[[#This Row],[ Precio_ofertado ]]</f>
        <v>#DIV/0!</v>
      </c>
      <c r="AH47877" t="s">
        <v>1338</v>
      </c>
    </row>
    <row r="47878" spans="1:34">
      <c r="A47878" t="s">
        <v>50266</v>
      </c>
      <c r="G47878" s="2"/>
      <c r="I47878" s="2"/>
      <c r="T47878">
        <v>0</v>
      </c>
      <c r="AE47878" t="e">
        <f>IPC!$D$146/BGuatecompras__2[[#This Row],[ipc]]</f>
        <v>#DIV/0!</v>
      </c>
      <c r="AF47878" t="e">
        <f>BGuatecompras__2[[#This Row],[ Precio_ofertado ]]*BGuatecompras__2[[#This Row],[fact_index]]</f>
        <v>#DIV/0!</v>
      </c>
      <c r="AG47878" s="181" t="e">
        <f>BGuatecompras__2[[#This Row],[precio_act]]-BGuatecompras__2[[#This Row],[ Precio_ofertado ]]</f>
        <v>#DIV/0!</v>
      </c>
      <c r="AH47878" t="s">
        <v>1338</v>
      </c>
    </row>
    <row r="47879" spans="1:34">
      <c r="A47879" t="s">
        <v>50267</v>
      </c>
      <c r="G47879" s="2"/>
      <c r="I47879" s="2"/>
      <c r="T47879">
        <v>0</v>
      </c>
      <c r="AE47879" t="e">
        <f>IPC!$D$146/BGuatecompras__2[[#This Row],[ipc]]</f>
        <v>#DIV/0!</v>
      </c>
      <c r="AF47879" t="e">
        <f>BGuatecompras__2[[#This Row],[ Precio_ofertado ]]*BGuatecompras__2[[#This Row],[fact_index]]</f>
        <v>#DIV/0!</v>
      </c>
      <c r="AG47879" s="181" t="e">
        <f>BGuatecompras__2[[#This Row],[precio_act]]-BGuatecompras__2[[#This Row],[ Precio_ofertado ]]</f>
        <v>#DIV/0!</v>
      </c>
      <c r="AH47879" t="s">
        <v>1338</v>
      </c>
    </row>
    <row r="47880" spans="1:34">
      <c r="A47880" t="s">
        <v>50268</v>
      </c>
      <c r="G47880" s="2"/>
      <c r="I47880" s="2"/>
      <c r="T47880">
        <v>0</v>
      </c>
      <c r="AE47880" t="e">
        <f>IPC!$D$146/BGuatecompras__2[[#This Row],[ipc]]</f>
        <v>#DIV/0!</v>
      </c>
      <c r="AF47880" t="e">
        <f>BGuatecompras__2[[#This Row],[ Precio_ofertado ]]*BGuatecompras__2[[#This Row],[fact_index]]</f>
        <v>#DIV/0!</v>
      </c>
      <c r="AG47880" s="181" t="e">
        <f>BGuatecompras__2[[#This Row],[precio_act]]-BGuatecompras__2[[#This Row],[ Precio_ofertado ]]</f>
        <v>#DIV/0!</v>
      </c>
      <c r="AH47880" t="s">
        <v>1338</v>
      </c>
    </row>
    <row r="47881" spans="1:34">
      <c r="A47881" t="s">
        <v>50269</v>
      </c>
      <c r="G47881" s="2"/>
      <c r="I47881" s="2"/>
      <c r="T47881">
        <v>0</v>
      </c>
      <c r="AE47881" t="e">
        <f>IPC!$D$146/BGuatecompras__2[[#This Row],[ipc]]</f>
        <v>#DIV/0!</v>
      </c>
      <c r="AF47881" t="e">
        <f>BGuatecompras__2[[#This Row],[ Precio_ofertado ]]*BGuatecompras__2[[#This Row],[fact_index]]</f>
        <v>#DIV/0!</v>
      </c>
      <c r="AG47881" s="181" t="e">
        <f>BGuatecompras__2[[#This Row],[precio_act]]-BGuatecompras__2[[#This Row],[ Precio_ofertado ]]</f>
        <v>#DIV/0!</v>
      </c>
      <c r="AH47881" t="s">
        <v>1338</v>
      </c>
    </row>
    <row r="47882" spans="1:34">
      <c r="A47882" t="s">
        <v>50270</v>
      </c>
      <c r="G47882" s="2"/>
      <c r="I47882" s="2"/>
      <c r="T47882">
        <v>0</v>
      </c>
      <c r="AE47882" t="e">
        <f>IPC!$D$146/BGuatecompras__2[[#This Row],[ipc]]</f>
        <v>#DIV/0!</v>
      </c>
      <c r="AF47882" t="e">
        <f>BGuatecompras__2[[#This Row],[ Precio_ofertado ]]*BGuatecompras__2[[#This Row],[fact_index]]</f>
        <v>#DIV/0!</v>
      </c>
      <c r="AG47882" s="181" t="e">
        <f>BGuatecompras__2[[#This Row],[precio_act]]-BGuatecompras__2[[#This Row],[ Precio_ofertado ]]</f>
        <v>#DIV/0!</v>
      </c>
      <c r="AH47882" t="s">
        <v>1338</v>
      </c>
    </row>
    <row r="47883" spans="1:34">
      <c r="A47883" t="s">
        <v>50271</v>
      </c>
      <c r="G47883" s="2"/>
      <c r="I47883" s="2"/>
      <c r="T47883">
        <v>0</v>
      </c>
      <c r="AE47883" t="e">
        <f>IPC!$D$146/BGuatecompras__2[[#This Row],[ipc]]</f>
        <v>#DIV/0!</v>
      </c>
      <c r="AF47883" t="e">
        <f>BGuatecompras__2[[#This Row],[ Precio_ofertado ]]*BGuatecompras__2[[#This Row],[fact_index]]</f>
        <v>#DIV/0!</v>
      </c>
      <c r="AG47883" s="181" t="e">
        <f>BGuatecompras__2[[#This Row],[precio_act]]-BGuatecompras__2[[#This Row],[ Precio_ofertado ]]</f>
        <v>#DIV/0!</v>
      </c>
      <c r="AH47883" t="s">
        <v>1338</v>
      </c>
    </row>
    <row r="47884" spans="1:34">
      <c r="A47884" t="s">
        <v>50272</v>
      </c>
      <c r="G47884" s="2"/>
      <c r="I47884" s="2"/>
      <c r="T47884">
        <v>0</v>
      </c>
      <c r="AE47884" t="e">
        <f>IPC!$D$146/BGuatecompras__2[[#This Row],[ipc]]</f>
        <v>#DIV/0!</v>
      </c>
      <c r="AF47884" t="e">
        <f>BGuatecompras__2[[#This Row],[ Precio_ofertado ]]*BGuatecompras__2[[#This Row],[fact_index]]</f>
        <v>#DIV/0!</v>
      </c>
      <c r="AG47884" s="181" t="e">
        <f>BGuatecompras__2[[#This Row],[precio_act]]-BGuatecompras__2[[#This Row],[ Precio_ofertado ]]</f>
        <v>#DIV/0!</v>
      </c>
      <c r="AH47884" t="s">
        <v>1338</v>
      </c>
    </row>
    <row r="47885" spans="1:34">
      <c r="A47885" t="s">
        <v>50273</v>
      </c>
      <c r="G47885" s="2"/>
      <c r="I47885" s="2"/>
      <c r="T47885">
        <v>0</v>
      </c>
      <c r="AE47885" t="e">
        <f>IPC!$D$146/BGuatecompras__2[[#This Row],[ipc]]</f>
        <v>#DIV/0!</v>
      </c>
      <c r="AF47885" t="e">
        <f>BGuatecompras__2[[#This Row],[ Precio_ofertado ]]*BGuatecompras__2[[#This Row],[fact_index]]</f>
        <v>#DIV/0!</v>
      </c>
      <c r="AG47885" s="181" t="e">
        <f>BGuatecompras__2[[#This Row],[precio_act]]-BGuatecompras__2[[#This Row],[ Precio_ofertado ]]</f>
        <v>#DIV/0!</v>
      </c>
      <c r="AH47885" t="s">
        <v>1338</v>
      </c>
    </row>
    <row r="47886" spans="1:34">
      <c r="A47886" t="s">
        <v>50274</v>
      </c>
      <c r="G47886" s="2"/>
      <c r="I47886" s="2"/>
      <c r="T47886">
        <v>0</v>
      </c>
      <c r="AE47886" t="e">
        <f>IPC!$D$146/BGuatecompras__2[[#This Row],[ipc]]</f>
        <v>#DIV/0!</v>
      </c>
      <c r="AF47886" t="e">
        <f>BGuatecompras__2[[#This Row],[ Precio_ofertado ]]*BGuatecompras__2[[#This Row],[fact_index]]</f>
        <v>#DIV/0!</v>
      </c>
      <c r="AG47886" s="181" t="e">
        <f>BGuatecompras__2[[#This Row],[precio_act]]-BGuatecompras__2[[#This Row],[ Precio_ofertado ]]</f>
        <v>#DIV/0!</v>
      </c>
      <c r="AH47886" t="s">
        <v>1338</v>
      </c>
    </row>
    <row r="47887" spans="1:34">
      <c r="A47887" t="s">
        <v>50275</v>
      </c>
      <c r="G47887" s="2"/>
      <c r="I47887" s="2"/>
      <c r="T47887">
        <v>0</v>
      </c>
      <c r="AE47887" t="e">
        <f>IPC!$D$146/BGuatecompras__2[[#This Row],[ipc]]</f>
        <v>#DIV/0!</v>
      </c>
      <c r="AF47887" t="e">
        <f>BGuatecompras__2[[#This Row],[ Precio_ofertado ]]*BGuatecompras__2[[#This Row],[fact_index]]</f>
        <v>#DIV/0!</v>
      </c>
      <c r="AG47887" s="181" t="e">
        <f>BGuatecompras__2[[#This Row],[precio_act]]-BGuatecompras__2[[#This Row],[ Precio_ofertado ]]</f>
        <v>#DIV/0!</v>
      </c>
      <c r="AH47887" t="s">
        <v>1338</v>
      </c>
    </row>
    <row r="47888" spans="1:34">
      <c r="A47888" t="s">
        <v>50276</v>
      </c>
      <c r="G47888" s="2"/>
      <c r="I47888" s="2"/>
      <c r="T47888">
        <v>0</v>
      </c>
      <c r="AE47888" t="e">
        <f>IPC!$D$146/BGuatecompras__2[[#This Row],[ipc]]</f>
        <v>#DIV/0!</v>
      </c>
      <c r="AF47888" t="e">
        <f>BGuatecompras__2[[#This Row],[ Precio_ofertado ]]*BGuatecompras__2[[#This Row],[fact_index]]</f>
        <v>#DIV/0!</v>
      </c>
      <c r="AG47888" s="181" t="e">
        <f>BGuatecompras__2[[#This Row],[precio_act]]-BGuatecompras__2[[#This Row],[ Precio_ofertado ]]</f>
        <v>#DIV/0!</v>
      </c>
      <c r="AH47888" t="s">
        <v>1338</v>
      </c>
    </row>
    <row r="47889" spans="1:34">
      <c r="A47889" t="s">
        <v>50277</v>
      </c>
      <c r="G47889" s="2"/>
      <c r="I47889" s="2"/>
      <c r="T47889">
        <v>0</v>
      </c>
      <c r="AE47889" t="e">
        <f>IPC!$D$146/BGuatecompras__2[[#This Row],[ipc]]</f>
        <v>#DIV/0!</v>
      </c>
      <c r="AF47889" t="e">
        <f>BGuatecompras__2[[#This Row],[ Precio_ofertado ]]*BGuatecompras__2[[#This Row],[fact_index]]</f>
        <v>#DIV/0!</v>
      </c>
      <c r="AG47889" s="181" t="e">
        <f>BGuatecompras__2[[#This Row],[precio_act]]-BGuatecompras__2[[#This Row],[ Precio_ofertado ]]</f>
        <v>#DIV/0!</v>
      </c>
      <c r="AH47889" t="s">
        <v>1338</v>
      </c>
    </row>
    <row r="47890" spans="1:34">
      <c r="A47890" t="s">
        <v>50278</v>
      </c>
      <c r="G47890" s="2"/>
      <c r="I47890" s="2"/>
      <c r="T47890">
        <v>0</v>
      </c>
      <c r="AE47890" t="e">
        <f>IPC!$D$146/BGuatecompras__2[[#This Row],[ipc]]</f>
        <v>#DIV/0!</v>
      </c>
      <c r="AF47890" t="e">
        <f>BGuatecompras__2[[#This Row],[ Precio_ofertado ]]*BGuatecompras__2[[#This Row],[fact_index]]</f>
        <v>#DIV/0!</v>
      </c>
      <c r="AG47890" s="181" t="e">
        <f>BGuatecompras__2[[#This Row],[precio_act]]-BGuatecompras__2[[#This Row],[ Precio_ofertado ]]</f>
        <v>#DIV/0!</v>
      </c>
      <c r="AH47890" t="s">
        <v>1338</v>
      </c>
    </row>
    <row r="47891" spans="1:34">
      <c r="A47891" t="s">
        <v>50279</v>
      </c>
      <c r="G47891" s="2"/>
      <c r="I47891" s="2"/>
      <c r="T47891">
        <v>0</v>
      </c>
      <c r="AE47891" t="e">
        <f>IPC!$D$146/BGuatecompras__2[[#This Row],[ipc]]</f>
        <v>#DIV/0!</v>
      </c>
      <c r="AF47891" t="e">
        <f>BGuatecompras__2[[#This Row],[ Precio_ofertado ]]*BGuatecompras__2[[#This Row],[fact_index]]</f>
        <v>#DIV/0!</v>
      </c>
      <c r="AG47891" s="181" t="e">
        <f>BGuatecompras__2[[#This Row],[precio_act]]-BGuatecompras__2[[#This Row],[ Precio_ofertado ]]</f>
        <v>#DIV/0!</v>
      </c>
      <c r="AH47891" t="s">
        <v>1338</v>
      </c>
    </row>
    <row r="47892" spans="1:34">
      <c r="A47892" t="s">
        <v>50280</v>
      </c>
      <c r="G47892" s="2"/>
      <c r="I47892" s="2"/>
      <c r="T47892">
        <v>0</v>
      </c>
      <c r="AE47892" t="e">
        <f>IPC!$D$146/BGuatecompras__2[[#This Row],[ipc]]</f>
        <v>#DIV/0!</v>
      </c>
      <c r="AF47892" t="e">
        <f>BGuatecompras__2[[#This Row],[ Precio_ofertado ]]*BGuatecompras__2[[#This Row],[fact_index]]</f>
        <v>#DIV/0!</v>
      </c>
      <c r="AG47892" s="181" t="e">
        <f>BGuatecompras__2[[#This Row],[precio_act]]-BGuatecompras__2[[#This Row],[ Precio_ofertado ]]</f>
        <v>#DIV/0!</v>
      </c>
      <c r="AH47892" t="s">
        <v>1338</v>
      </c>
    </row>
    <row r="47893" spans="1:34">
      <c r="A47893" t="s">
        <v>50281</v>
      </c>
      <c r="G47893" s="2"/>
      <c r="I47893" s="2"/>
      <c r="T47893">
        <v>0</v>
      </c>
      <c r="AE47893" t="e">
        <f>IPC!$D$146/BGuatecompras__2[[#This Row],[ipc]]</f>
        <v>#DIV/0!</v>
      </c>
      <c r="AF47893" t="e">
        <f>BGuatecompras__2[[#This Row],[ Precio_ofertado ]]*BGuatecompras__2[[#This Row],[fact_index]]</f>
        <v>#DIV/0!</v>
      </c>
      <c r="AG47893" s="181" t="e">
        <f>BGuatecompras__2[[#This Row],[precio_act]]-BGuatecompras__2[[#This Row],[ Precio_ofertado ]]</f>
        <v>#DIV/0!</v>
      </c>
      <c r="AH47893" t="s">
        <v>1338</v>
      </c>
    </row>
    <row r="47894" spans="1:34">
      <c r="A47894" t="s">
        <v>50282</v>
      </c>
      <c r="G47894" s="2"/>
      <c r="I47894" s="2"/>
      <c r="T47894">
        <v>0</v>
      </c>
      <c r="AE47894" t="e">
        <f>IPC!$D$146/BGuatecompras__2[[#This Row],[ipc]]</f>
        <v>#DIV/0!</v>
      </c>
      <c r="AF47894" t="e">
        <f>BGuatecompras__2[[#This Row],[ Precio_ofertado ]]*BGuatecompras__2[[#This Row],[fact_index]]</f>
        <v>#DIV/0!</v>
      </c>
      <c r="AG47894" s="181" t="e">
        <f>BGuatecompras__2[[#This Row],[precio_act]]-BGuatecompras__2[[#This Row],[ Precio_ofertado ]]</f>
        <v>#DIV/0!</v>
      </c>
      <c r="AH47894" t="s">
        <v>1338</v>
      </c>
    </row>
    <row r="47895" spans="1:34">
      <c r="A47895" t="s">
        <v>50283</v>
      </c>
      <c r="G47895" s="2"/>
      <c r="I47895" s="2"/>
      <c r="T47895">
        <v>0</v>
      </c>
      <c r="AE47895" t="e">
        <f>IPC!$D$146/BGuatecompras__2[[#This Row],[ipc]]</f>
        <v>#DIV/0!</v>
      </c>
      <c r="AF47895" t="e">
        <f>BGuatecompras__2[[#This Row],[ Precio_ofertado ]]*BGuatecompras__2[[#This Row],[fact_index]]</f>
        <v>#DIV/0!</v>
      </c>
      <c r="AG47895" s="181" t="e">
        <f>BGuatecompras__2[[#This Row],[precio_act]]-BGuatecompras__2[[#This Row],[ Precio_ofertado ]]</f>
        <v>#DIV/0!</v>
      </c>
      <c r="AH47895" t="s">
        <v>1338</v>
      </c>
    </row>
    <row r="47896" spans="1:34">
      <c r="A47896" t="s">
        <v>50284</v>
      </c>
      <c r="G47896" s="2"/>
      <c r="I47896" s="2"/>
      <c r="T47896">
        <v>0</v>
      </c>
      <c r="AE47896" t="e">
        <f>IPC!$D$146/BGuatecompras__2[[#This Row],[ipc]]</f>
        <v>#DIV/0!</v>
      </c>
      <c r="AF47896" t="e">
        <f>BGuatecompras__2[[#This Row],[ Precio_ofertado ]]*BGuatecompras__2[[#This Row],[fact_index]]</f>
        <v>#DIV/0!</v>
      </c>
      <c r="AG47896" s="181" t="e">
        <f>BGuatecompras__2[[#This Row],[precio_act]]-BGuatecompras__2[[#This Row],[ Precio_ofertado ]]</f>
        <v>#DIV/0!</v>
      </c>
      <c r="AH47896" t="s">
        <v>1338</v>
      </c>
    </row>
    <row r="47897" spans="1:34">
      <c r="A47897" t="s">
        <v>50285</v>
      </c>
      <c r="G47897" s="2"/>
      <c r="I47897" s="2"/>
      <c r="T47897">
        <v>0</v>
      </c>
      <c r="AE47897" t="e">
        <f>IPC!$D$146/BGuatecompras__2[[#This Row],[ipc]]</f>
        <v>#DIV/0!</v>
      </c>
      <c r="AF47897" t="e">
        <f>BGuatecompras__2[[#This Row],[ Precio_ofertado ]]*BGuatecompras__2[[#This Row],[fact_index]]</f>
        <v>#DIV/0!</v>
      </c>
      <c r="AG47897" s="181" t="e">
        <f>BGuatecompras__2[[#This Row],[precio_act]]-BGuatecompras__2[[#This Row],[ Precio_ofertado ]]</f>
        <v>#DIV/0!</v>
      </c>
      <c r="AH47897" t="s">
        <v>1338</v>
      </c>
    </row>
    <row r="47898" spans="1:34">
      <c r="A47898" t="s">
        <v>50286</v>
      </c>
      <c r="G47898" s="2"/>
      <c r="I47898" s="2"/>
      <c r="T47898">
        <v>0</v>
      </c>
      <c r="AE47898" t="e">
        <f>IPC!$D$146/BGuatecompras__2[[#This Row],[ipc]]</f>
        <v>#DIV/0!</v>
      </c>
      <c r="AF47898" t="e">
        <f>BGuatecompras__2[[#This Row],[ Precio_ofertado ]]*BGuatecompras__2[[#This Row],[fact_index]]</f>
        <v>#DIV/0!</v>
      </c>
      <c r="AG47898" s="181" t="e">
        <f>BGuatecompras__2[[#This Row],[precio_act]]-BGuatecompras__2[[#This Row],[ Precio_ofertado ]]</f>
        <v>#DIV/0!</v>
      </c>
      <c r="AH47898" t="s">
        <v>1338</v>
      </c>
    </row>
    <row r="47899" spans="1:34">
      <c r="A47899" t="s">
        <v>50287</v>
      </c>
      <c r="G47899" s="2"/>
      <c r="I47899" s="2"/>
      <c r="T47899">
        <v>0</v>
      </c>
      <c r="AE47899" t="e">
        <f>IPC!$D$146/BGuatecompras__2[[#This Row],[ipc]]</f>
        <v>#DIV/0!</v>
      </c>
      <c r="AF47899" t="e">
        <f>BGuatecompras__2[[#This Row],[ Precio_ofertado ]]*BGuatecompras__2[[#This Row],[fact_index]]</f>
        <v>#DIV/0!</v>
      </c>
      <c r="AG47899" s="181" t="e">
        <f>BGuatecompras__2[[#This Row],[precio_act]]-BGuatecompras__2[[#This Row],[ Precio_ofertado ]]</f>
        <v>#DIV/0!</v>
      </c>
      <c r="AH47899" t="s">
        <v>1338</v>
      </c>
    </row>
    <row r="47900" spans="1:34">
      <c r="A47900" t="s">
        <v>50288</v>
      </c>
      <c r="G47900" s="2"/>
      <c r="I47900" s="2"/>
      <c r="T47900">
        <v>0</v>
      </c>
      <c r="AE47900" t="e">
        <f>IPC!$D$146/BGuatecompras__2[[#This Row],[ipc]]</f>
        <v>#DIV/0!</v>
      </c>
      <c r="AF47900" t="e">
        <f>BGuatecompras__2[[#This Row],[ Precio_ofertado ]]*BGuatecompras__2[[#This Row],[fact_index]]</f>
        <v>#DIV/0!</v>
      </c>
      <c r="AG47900" s="181" t="e">
        <f>BGuatecompras__2[[#This Row],[precio_act]]-BGuatecompras__2[[#This Row],[ Precio_ofertado ]]</f>
        <v>#DIV/0!</v>
      </c>
      <c r="AH47900" t="s">
        <v>1338</v>
      </c>
    </row>
    <row r="47901" spans="1:34">
      <c r="A47901" t="s">
        <v>50289</v>
      </c>
      <c r="G47901" s="2"/>
      <c r="I47901" s="2"/>
      <c r="T47901">
        <v>0</v>
      </c>
      <c r="AE47901" t="e">
        <f>IPC!$D$146/BGuatecompras__2[[#This Row],[ipc]]</f>
        <v>#DIV/0!</v>
      </c>
      <c r="AF47901" t="e">
        <f>BGuatecompras__2[[#This Row],[ Precio_ofertado ]]*BGuatecompras__2[[#This Row],[fact_index]]</f>
        <v>#DIV/0!</v>
      </c>
      <c r="AG47901" s="181" t="e">
        <f>BGuatecompras__2[[#This Row],[precio_act]]-BGuatecompras__2[[#This Row],[ Precio_ofertado ]]</f>
        <v>#DIV/0!</v>
      </c>
      <c r="AH47901" t="s">
        <v>1338</v>
      </c>
    </row>
    <row r="47902" spans="1:34">
      <c r="A47902" t="s">
        <v>50290</v>
      </c>
      <c r="G47902" s="2"/>
      <c r="I47902" s="2"/>
      <c r="T47902">
        <v>0</v>
      </c>
      <c r="AE47902" t="e">
        <f>IPC!$D$146/BGuatecompras__2[[#This Row],[ipc]]</f>
        <v>#DIV/0!</v>
      </c>
      <c r="AF47902" t="e">
        <f>BGuatecompras__2[[#This Row],[ Precio_ofertado ]]*BGuatecompras__2[[#This Row],[fact_index]]</f>
        <v>#DIV/0!</v>
      </c>
      <c r="AG47902" s="181" t="e">
        <f>BGuatecompras__2[[#This Row],[precio_act]]-BGuatecompras__2[[#This Row],[ Precio_ofertado ]]</f>
        <v>#DIV/0!</v>
      </c>
      <c r="AH47902" t="s">
        <v>1338</v>
      </c>
    </row>
    <row r="47903" spans="1:34">
      <c r="A47903" t="s">
        <v>50291</v>
      </c>
      <c r="G47903" s="2"/>
      <c r="I47903" s="2"/>
      <c r="T47903">
        <v>0</v>
      </c>
      <c r="AE47903" t="e">
        <f>IPC!$D$146/BGuatecompras__2[[#This Row],[ipc]]</f>
        <v>#DIV/0!</v>
      </c>
      <c r="AF47903" t="e">
        <f>BGuatecompras__2[[#This Row],[ Precio_ofertado ]]*BGuatecompras__2[[#This Row],[fact_index]]</f>
        <v>#DIV/0!</v>
      </c>
      <c r="AG47903" s="181" t="e">
        <f>BGuatecompras__2[[#This Row],[precio_act]]-BGuatecompras__2[[#This Row],[ Precio_ofertado ]]</f>
        <v>#DIV/0!</v>
      </c>
      <c r="AH47903" t="s">
        <v>1338</v>
      </c>
    </row>
    <row r="47904" spans="1:34">
      <c r="A47904" t="s">
        <v>50292</v>
      </c>
      <c r="G47904" s="2"/>
      <c r="I47904" s="2"/>
      <c r="T47904">
        <v>0</v>
      </c>
      <c r="AE47904" t="e">
        <f>IPC!$D$146/BGuatecompras__2[[#This Row],[ipc]]</f>
        <v>#DIV/0!</v>
      </c>
      <c r="AF47904" t="e">
        <f>BGuatecompras__2[[#This Row],[ Precio_ofertado ]]*BGuatecompras__2[[#This Row],[fact_index]]</f>
        <v>#DIV/0!</v>
      </c>
      <c r="AG47904" s="181" t="e">
        <f>BGuatecompras__2[[#This Row],[precio_act]]-BGuatecompras__2[[#This Row],[ Precio_ofertado ]]</f>
        <v>#DIV/0!</v>
      </c>
      <c r="AH47904" t="s">
        <v>1338</v>
      </c>
    </row>
    <row r="47905" spans="1:34">
      <c r="A47905" t="s">
        <v>50293</v>
      </c>
      <c r="G47905" s="2"/>
      <c r="I47905" s="2"/>
      <c r="T47905">
        <v>0</v>
      </c>
      <c r="AE47905" t="e">
        <f>IPC!$D$146/BGuatecompras__2[[#This Row],[ipc]]</f>
        <v>#DIV/0!</v>
      </c>
      <c r="AF47905" t="e">
        <f>BGuatecompras__2[[#This Row],[ Precio_ofertado ]]*BGuatecompras__2[[#This Row],[fact_index]]</f>
        <v>#DIV/0!</v>
      </c>
      <c r="AG47905" s="181" t="e">
        <f>BGuatecompras__2[[#This Row],[precio_act]]-BGuatecompras__2[[#This Row],[ Precio_ofertado ]]</f>
        <v>#DIV/0!</v>
      </c>
      <c r="AH47905" t="s">
        <v>1338</v>
      </c>
    </row>
    <row r="47906" spans="1:34">
      <c r="A47906" t="s">
        <v>50294</v>
      </c>
      <c r="G47906" s="2"/>
      <c r="I47906" s="2"/>
      <c r="T47906">
        <v>0</v>
      </c>
      <c r="AE47906" t="e">
        <f>IPC!$D$146/BGuatecompras__2[[#This Row],[ipc]]</f>
        <v>#DIV/0!</v>
      </c>
      <c r="AF47906" t="e">
        <f>BGuatecompras__2[[#This Row],[ Precio_ofertado ]]*BGuatecompras__2[[#This Row],[fact_index]]</f>
        <v>#DIV/0!</v>
      </c>
      <c r="AG47906" s="181" t="e">
        <f>BGuatecompras__2[[#This Row],[precio_act]]-BGuatecompras__2[[#This Row],[ Precio_ofertado ]]</f>
        <v>#DIV/0!</v>
      </c>
      <c r="AH47906" t="s">
        <v>1338</v>
      </c>
    </row>
    <row r="47907" spans="1:34">
      <c r="A47907" t="s">
        <v>50295</v>
      </c>
      <c r="G47907" s="2"/>
      <c r="I47907" s="2"/>
      <c r="T47907">
        <v>0</v>
      </c>
      <c r="AE47907" t="e">
        <f>IPC!$D$146/BGuatecompras__2[[#This Row],[ipc]]</f>
        <v>#DIV/0!</v>
      </c>
      <c r="AF47907" t="e">
        <f>BGuatecompras__2[[#This Row],[ Precio_ofertado ]]*BGuatecompras__2[[#This Row],[fact_index]]</f>
        <v>#DIV/0!</v>
      </c>
      <c r="AG47907" s="181" t="e">
        <f>BGuatecompras__2[[#This Row],[precio_act]]-BGuatecompras__2[[#This Row],[ Precio_ofertado ]]</f>
        <v>#DIV/0!</v>
      </c>
      <c r="AH47907" t="s">
        <v>1338</v>
      </c>
    </row>
    <row r="47908" spans="1:34">
      <c r="A47908" t="s">
        <v>50296</v>
      </c>
      <c r="G47908" s="2"/>
      <c r="I47908" s="2"/>
      <c r="T47908">
        <v>0</v>
      </c>
      <c r="AE47908" t="e">
        <f>IPC!$D$146/BGuatecompras__2[[#This Row],[ipc]]</f>
        <v>#DIV/0!</v>
      </c>
      <c r="AF47908" t="e">
        <f>BGuatecompras__2[[#This Row],[ Precio_ofertado ]]*BGuatecompras__2[[#This Row],[fact_index]]</f>
        <v>#DIV/0!</v>
      </c>
      <c r="AG47908" s="181" t="e">
        <f>BGuatecompras__2[[#This Row],[precio_act]]-BGuatecompras__2[[#This Row],[ Precio_ofertado ]]</f>
        <v>#DIV/0!</v>
      </c>
      <c r="AH47908" t="s">
        <v>1338</v>
      </c>
    </row>
    <row r="47909" spans="1:34">
      <c r="A47909" t="s">
        <v>50297</v>
      </c>
      <c r="G47909" s="2"/>
      <c r="I47909" s="2"/>
      <c r="T47909">
        <v>0</v>
      </c>
      <c r="AE47909" t="e">
        <f>IPC!$D$146/BGuatecompras__2[[#This Row],[ipc]]</f>
        <v>#DIV/0!</v>
      </c>
      <c r="AF47909" t="e">
        <f>BGuatecompras__2[[#This Row],[ Precio_ofertado ]]*BGuatecompras__2[[#This Row],[fact_index]]</f>
        <v>#DIV/0!</v>
      </c>
      <c r="AG47909" s="181" t="e">
        <f>BGuatecompras__2[[#This Row],[precio_act]]-BGuatecompras__2[[#This Row],[ Precio_ofertado ]]</f>
        <v>#DIV/0!</v>
      </c>
      <c r="AH47909" t="s">
        <v>1338</v>
      </c>
    </row>
    <row r="47910" spans="1:34">
      <c r="A47910" t="s">
        <v>50298</v>
      </c>
      <c r="G47910" s="2"/>
      <c r="I47910" s="2"/>
      <c r="T47910">
        <v>0</v>
      </c>
      <c r="AE47910" t="e">
        <f>IPC!$D$146/BGuatecompras__2[[#This Row],[ipc]]</f>
        <v>#DIV/0!</v>
      </c>
      <c r="AF47910" t="e">
        <f>BGuatecompras__2[[#This Row],[ Precio_ofertado ]]*BGuatecompras__2[[#This Row],[fact_index]]</f>
        <v>#DIV/0!</v>
      </c>
      <c r="AG47910" s="181" t="e">
        <f>BGuatecompras__2[[#This Row],[precio_act]]-BGuatecompras__2[[#This Row],[ Precio_ofertado ]]</f>
        <v>#DIV/0!</v>
      </c>
      <c r="AH47910" t="s">
        <v>1338</v>
      </c>
    </row>
    <row r="47911" spans="1:34">
      <c r="A47911" t="s">
        <v>50299</v>
      </c>
      <c r="G47911" s="2"/>
      <c r="I47911" s="2"/>
      <c r="T47911">
        <v>0</v>
      </c>
      <c r="AE47911" t="e">
        <f>IPC!$D$146/BGuatecompras__2[[#This Row],[ipc]]</f>
        <v>#DIV/0!</v>
      </c>
      <c r="AF47911" t="e">
        <f>BGuatecompras__2[[#This Row],[ Precio_ofertado ]]*BGuatecompras__2[[#This Row],[fact_index]]</f>
        <v>#DIV/0!</v>
      </c>
      <c r="AG47911" s="181" t="e">
        <f>BGuatecompras__2[[#This Row],[precio_act]]-BGuatecompras__2[[#This Row],[ Precio_ofertado ]]</f>
        <v>#DIV/0!</v>
      </c>
      <c r="AH47911" t="s">
        <v>1338</v>
      </c>
    </row>
    <row r="47912" spans="1:34">
      <c r="A47912" t="s">
        <v>50300</v>
      </c>
      <c r="G47912" s="2"/>
      <c r="I47912" s="2"/>
      <c r="T47912">
        <v>0</v>
      </c>
      <c r="AE47912" t="e">
        <f>IPC!$D$146/BGuatecompras__2[[#This Row],[ipc]]</f>
        <v>#DIV/0!</v>
      </c>
      <c r="AF47912" t="e">
        <f>BGuatecompras__2[[#This Row],[ Precio_ofertado ]]*BGuatecompras__2[[#This Row],[fact_index]]</f>
        <v>#DIV/0!</v>
      </c>
      <c r="AG47912" s="181" t="e">
        <f>BGuatecompras__2[[#This Row],[precio_act]]-BGuatecompras__2[[#This Row],[ Precio_ofertado ]]</f>
        <v>#DIV/0!</v>
      </c>
      <c r="AH47912" t="s">
        <v>1338</v>
      </c>
    </row>
    <row r="47913" spans="1:34">
      <c r="A47913" t="s">
        <v>50301</v>
      </c>
      <c r="G47913" s="2"/>
      <c r="I47913" s="2"/>
      <c r="T47913">
        <v>0</v>
      </c>
      <c r="AE47913" t="e">
        <f>IPC!$D$146/BGuatecompras__2[[#This Row],[ipc]]</f>
        <v>#DIV/0!</v>
      </c>
      <c r="AF47913" t="e">
        <f>BGuatecompras__2[[#This Row],[ Precio_ofertado ]]*BGuatecompras__2[[#This Row],[fact_index]]</f>
        <v>#DIV/0!</v>
      </c>
      <c r="AG47913" s="181" t="e">
        <f>BGuatecompras__2[[#This Row],[precio_act]]-BGuatecompras__2[[#This Row],[ Precio_ofertado ]]</f>
        <v>#DIV/0!</v>
      </c>
      <c r="AH47913" t="s">
        <v>1338</v>
      </c>
    </row>
    <row r="47914" spans="1:34">
      <c r="A47914" t="s">
        <v>50302</v>
      </c>
      <c r="G47914" s="2"/>
      <c r="I47914" s="2"/>
      <c r="T47914">
        <v>0</v>
      </c>
      <c r="AE47914" t="e">
        <f>IPC!$D$146/BGuatecompras__2[[#This Row],[ipc]]</f>
        <v>#DIV/0!</v>
      </c>
      <c r="AF47914" t="e">
        <f>BGuatecompras__2[[#This Row],[ Precio_ofertado ]]*BGuatecompras__2[[#This Row],[fact_index]]</f>
        <v>#DIV/0!</v>
      </c>
      <c r="AG47914" s="181" t="e">
        <f>BGuatecompras__2[[#This Row],[precio_act]]-BGuatecompras__2[[#This Row],[ Precio_ofertado ]]</f>
        <v>#DIV/0!</v>
      </c>
      <c r="AH47914" t="s">
        <v>1338</v>
      </c>
    </row>
    <row r="47915" spans="1:34">
      <c r="A47915" t="s">
        <v>50303</v>
      </c>
      <c r="G47915" s="2"/>
      <c r="I47915" s="2"/>
      <c r="T47915">
        <v>0</v>
      </c>
      <c r="AE47915" t="e">
        <f>IPC!$D$146/BGuatecompras__2[[#This Row],[ipc]]</f>
        <v>#DIV/0!</v>
      </c>
      <c r="AF47915" t="e">
        <f>BGuatecompras__2[[#This Row],[ Precio_ofertado ]]*BGuatecompras__2[[#This Row],[fact_index]]</f>
        <v>#DIV/0!</v>
      </c>
      <c r="AG47915" s="181" t="e">
        <f>BGuatecompras__2[[#This Row],[precio_act]]-BGuatecompras__2[[#This Row],[ Precio_ofertado ]]</f>
        <v>#DIV/0!</v>
      </c>
      <c r="AH47915" t="s">
        <v>1338</v>
      </c>
    </row>
    <row r="47916" spans="1:34">
      <c r="A47916" t="s">
        <v>50304</v>
      </c>
      <c r="G47916" s="2"/>
      <c r="I47916" s="2"/>
      <c r="T47916">
        <v>0</v>
      </c>
      <c r="AE47916" t="e">
        <f>IPC!$D$146/BGuatecompras__2[[#This Row],[ipc]]</f>
        <v>#DIV/0!</v>
      </c>
      <c r="AF47916" t="e">
        <f>BGuatecompras__2[[#This Row],[ Precio_ofertado ]]*BGuatecompras__2[[#This Row],[fact_index]]</f>
        <v>#DIV/0!</v>
      </c>
      <c r="AG47916" s="181" t="e">
        <f>BGuatecompras__2[[#This Row],[precio_act]]-BGuatecompras__2[[#This Row],[ Precio_ofertado ]]</f>
        <v>#DIV/0!</v>
      </c>
      <c r="AH47916" t="s">
        <v>1338</v>
      </c>
    </row>
    <row r="47917" spans="1:34">
      <c r="A47917" t="s">
        <v>50305</v>
      </c>
      <c r="G47917" s="2"/>
      <c r="I47917" s="2"/>
      <c r="T47917">
        <v>0</v>
      </c>
      <c r="AE47917" t="e">
        <f>IPC!$D$146/BGuatecompras__2[[#This Row],[ipc]]</f>
        <v>#DIV/0!</v>
      </c>
      <c r="AF47917" t="e">
        <f>BGuatecompras__2[[#This Row],[ Precio_ofertado ]]*BGuatecompras__2[[#This Row],[fact_index]]</f>
        <v>#DIV/0!</v>
      </c>
      <c r="AG47917" s="181" t="e">
        <f>BGuatecompras__2[[#This Row],[precio_act]]-BGuatecompras__2[[#This Row],[ Precio_ofertado ]]</f>
        <v>#DIV/0!</v>
      </c>
      <c r="AH47917" t="s">
        <v>1338</v>
      </c>
    </row>
    <row r="47918" spans="1:34">
      <c r="A47918" t="s">
        <v>50306</v>
      </c>
      <c r="G47918" s="2"/>
      <c r="I47918" s="2"/>
      <c r="T47918">
        <v>0</v>
      </c>
      <c r="AE47918" t="e">
        <f>IPC!$D$146/BGuatecompras__2[[#This Row],[ipc]]</f>
        <v>#DIV/0!</v>
      </c>
      <c r="AF47918" t="e">
        <f>BGuatecompras__2[[#This Row],[ Precio_ofertado ]]*BGuatecompras__2[[#This Row],[fact_index]]</f>
        <v>#DIV/0!</v>
      </c>
      <c r="AG47918" s="181" t="e">
        <f>BGuatecompras__2[[#This Row],[precio_act]]-BGuatecompras__2[[#This Row],[ Precio_ofertado ]]</f>
        <v>#DIV/0!</v>
      </c>
      <c r="AH47918" t="s">
        <v>1338</v>
      </c>
    </row>
    <row r="47919" spans="1:34">
      <c r="A47919" t="s">
        <v>50307</v>
      </c>
      <c r="G47919" s="2"/>
      <c r="I47919" s="2"/>
      <c r="T47919">
        <v>0</v>
      </c>
      <c r="AE47919" t="e">
        <f>IPC!$D$146/BGuatecompras__2[[#This Row],[ipc]]</f>
        <v>#DIV/0!</v>
      </c>
      <c r="AF47919" t="e">
        <f>BGuatecompras__2[[#This Row],[ Precio_ofertado ]]*BGuatecompras__2[[#This Row],[fact_index]]</f>
        <v>#DIV/0!</v>
      </c>
      <c r="AG47919" s="181" t="e">
        <f>BGuatecompras__2[[#This Row],[precio_act]]-BGuatecompras__2[[#This Row],[ Precio_ofertado ]]</f>
        <v>#DIV/0!</v>
      </c>
      <c r="AH47919" t="s">
        <v>1338</v>
      </c>
    </row>
    <row r="47920" spans="1:34">
      <c r="A47920" t="s">
        <v>50308</v>
      </c>
      <c r="G47920" s="2"/>
      <c r="I47920" s="2"/>
      <c r="T47920">
        <v>0</v>
      </c>
      <c r="AE47920" t="e">
        <f>IPC!$D$146/BGuatecompras__2[[#This Row],[ipc]]</f>
        <v>#DIV/0!</v>
      </c>
      <c r="AF47920" t="e">
        <f>BGuatecompras__2[[#This Row],[ Precio_ofertado ]]*BGuatecompras__2[[#This Row],[fact_index]]</f>
        <v>#DIV/0!</v>
      </c>
      <c r="AG47920" s="181" t="e">
        <f>BGuatecompras__2[[#This Row],[precio_act]]-BGuatecompras__2[[#This Row],[ Precio_ofertado ]]</f>
        <v>#DIV/0!</v>
      </c>
      <c r="AH47920" t="s">
        <v>1338</v>
      </c>
    </row>
    <row r="47921" spans="1:34">
      <c r="A47921" t="s">
        <v>50309</v>
      </c>
      <c r="G47921" s="2"/>
      <c r="I47921" s="2"/>
      <c r="T47921">
        <v>0</v>
      </c>
      <c r="AE47921" t="e">
        <f>IPC!$D$146/BGuatecompras__2[[#This Row],[ipc]]</f>
        <v>#DIV/0!</v>
      </c>
      <c r="AF47921" t="e">
        <f>BGuatecompras__2[[#This Row],[ Precio_ofertado ]]*BGuatecompras__2[[#This Row],[fact_index]]</f>
        <v>#DIV/0!</v>
      </c>
      <c r="AG47921" s="181" t="e">
        <f>BGuatecompras__2[[#This Row],[precio_act]]-BGuatecompras__2[[#This Row],[ Precio_ofertado ]]</f>
        <v>#DIV/0!</v>
      </c>
      <c r="AH47921" t="s">
        <v>1338</v>
      </c>
    </row>
    <row r="47922" spans="1:34">
      <c r="A47922" t="s">
        <v>50310</v>
      </c>
      <c r="G47922" s="2"/>
      <c r="I47922" s="2"/>
      <c r="T47922">
        <v>0</v>
      </c>
      <c r="AE47922" t="e">
        <f>IPC!$D$146/BGuatecompras__2[[#This Row],[ipc]]</f>
        <v>#DIV/0!</v>
      </c>
      <c r="AF47922" t="e">
        <f>BGuatecompras__2[[#This Row],[ Precio_ofertado ]]*BGuatecompras__2[[#This Row],[fact_index]]</f>
        <v>#DIV/0!</v>
      </c>
      <c r="AG47922" s="181" t="e">
        <f>BGuatecompras__2[[#This Row],[precio_act]]-BGuatecompras__2[[#This Row],[ Precio_ofertado ]]</f>
        <v>#DIV/0!</v>
      </c>
      <c r="AH47922" t="s">
        <v>1338</v>
      </c>
    </row>
    <row r="47923" spans="1:34">
      <c r="A47923" t="s">
        <v>50311</v>
      </c>
      <c r="G47923" s="2"/>
      <c r="I47923" s="2"/>
      <c r="T47923">
        <v>0</v>
      </c>
      <c r="AE47923" t="e">
        <f>IPC!$D$146/BGuatecompras__2[[#This Row],[ipc]]</f>
        <v>#DIV/0!</v>
      </c>
      <c r="AF47923" t="e">
        <f>BGuatecompras__2[[#This Row],[ Precio_ofertado ]]*BGuatecompras__2[[#This Row],[fact_index]]</f>
        <v>#DIV/0!</v>
      </c>
      <c r="AG47923" s="181" t="e">
        <f>BGuatecompras__2[[#This Row],[precio_act]]-BGuatecompras__2[[#This Row],[ Precio_ofertado ]]</f>
        <v>#DIV/0!</v>
      </c>
      <c r="AH47923" t="s">
        <v>1338</v>
      </c>
    </row>
    <row r="47924" spans="1:34">
      <c r="A47924" t="s">
        <v>50312</v>
      </c>
      <c r="G47924" s="2"/>
      <c r="I47924" s="2"/>
      <c r="T47924">
        <v>0</v>
      </c>
      <c r="AE47924" t="e">
        <f>IPC!$D$146/BGuatecompras__2[[#This Row],[ipc]]</f>
        <v>#DIV/0!</v>
      </c>
      <c r="AF47924" t="e">
        <f>BGuatecompras__2[[#This Row],[ Precio_ofertado ]]*BGuatecompras__2[[#This Row],[fact_index]]</f>
        <v>#DIV/0!</v>
      </c>
      <c r="AG47924" s="181" t="e">
        <f>BGuatecompras__2[[#This Row],[precio_act]]-BGuatecompras__2[[#This Row],[ Precio_ofertado ]]</f>
        <v>#DIV/0!</v>
      </c>
      <c r="AH47924" t="s">
        <v>1338</v>
      </c>
    </row>
    <row r="47925" spans="1:34">
      <c r="A47925" t="s">
        <v>50313</v>
      </c>
      <c r="G47925" s="2"/>
      <c r="I47925" s="2"/>
      <c r="T47925">
        <v>0</v>
      </c>
      <c r="AE47925" t="e">
        <f>IPC!$D$146/BGuatecompras__2[[#This Row],[ipc]]</f>
        <v>#DIV/0!</v>
      </c>
      <c r="AF47925" t="e">
        <f>BGuatecompras__2[[#This Row],[ Precio_ofertado ]]*BGuatecompras__2[[#This Row],[fact_index]]</f>
        <v>#DIV/0!</v>
      </c>
      <c r="AG47925" s="181" t="e">
        <f>BGuatecompras__2[[#This Row],[precio_act]]-BGuatecompras__2[[#This Row],[ Precio_ofertado ]]</f>
        <v>#DIV/0!</v>
      </c>
      <c r="AH47925" t="s">
        <v>1338</v>
      </c>
    </row>
    <row r="47926" spans="1:34">
      <c r="A47926" t="s">
        <v>50314</v>
      </c>
      <c r="G47926" s="2"/>
      <c r="I47926" s="2"/>
      <c r="T47926">
        <v>0</v>
      </c>
      <c r="AE47926" t="e">
        <f>IPC!$D$146/BGuatecompras__2[[#This Row],[ipc]]</f>
        <v>#DIV/0!</v>
      </c>
      <c r="AF47926" t="e">
        <f>BGuatecompras__2[[#This Row],[ Precio_ofertado ]]*BGuatecompras__2[[#This Row],[fact_index]]</f>
        <v>#DIV/0!</v>
      </c>
      <c r="AG47926" s="181" t="e">
        <f>BGuatecompras__2[[#This Row],[precio_act]]-BGuatecompras__2[[#This Row],[ Precio_ofertado ]]</f>
        <v>#DIV/0!</v>
      </c>
      <c r="AH47926" t="s">
        <v>1338</v>
      </c>
    </row>
    <row r="47927" spans="1:34">
      <c r="A47927" t="s">
        <v>50315</v>
      </c>
      <c r="G47927" s="2"/>
      <c r="I47927" s="2"/>
      <c r="T47927">
        <v>0</v>
      </c>
      <c r="AE47927" t="e">
        <f>IPC!$D$146/BGuatecompras__2[[#This Row],[ipc]]</f>
        <v>#DIV/0!</v>
      </c>
      <c r="AF47927" t="e">
        <f>BGuatecompras__2[[#This Row],[ Precio_ofertado ]]*BGuatecompras__2[[#This Row],[fact_index]]</f>
        <v>#DIV/0!</v>
      </c>
      <c r="AG47927" s="181" t="e">
        <f>BGuatecompras__2[[#This Row],[precio_act]]-BGuatecompras__2[[#This Row],[ Precio_ofertado ]]</f>
        <v>#DIV/0!</v>
      </c>
      <c r="AH47927" t="s">
        <v>1338</v>
      </c>
    </row>
    <row r="47928" spans="1:34">
      <c r="A47928" t="s">
        <v>50316</v>
      </c>
      <c r="G47928" s="2"/>
      <c r="I47928" s="2"/>
      <c r="T47928">
        <v>0</v>
      </c>
      <c r="AE47928" t="e">
        <f>IPC!$D$146/BGuatecompras__2[[#This Row],[ipc]]</f>
        <v>#DIV/0!</v>
      </c>
      <c r="AF47928" t="e">
        <f>BGuatecompras__2[[#This Row],[ Precio_ofertado ]]*BGuatecompras__2[[#This Row],[fact_index]]</f>
        <v>#DIV/0!</v>
      </c>
      <c r="AG47928" s="181" t="e">
        <f>BGuatecompras__2[[#This Row],[precio_act]]-BGuatecompras__2[[#This Row],[ Precio_ofertado ]]</f>
        <v>#DIV/0!</v>
      </c>
      <c r="AH47928" t="s">
        <v>1338</v>
      </c>
    </row>
    <row r="47929" spans="1:34">
      <c r="A47929" t="s">
        <v>50317</v>
      </c>
      <c r="G47929" s="2"/>
      <c r="I47929" s="2"/>
      <c r="T47929">
        <v>0</v>
      </c>
      <c r="AE47929" t="e">
        <f>IPC!$D$146/BGuatecompras__2[[#This Row],[ipc]]</f>
        <v>#DIV/0!</v>
      </c>
      <c r="AF47929" t="e">
        <f>BGuatecompras__2[[#This Row],[ Precio_ofertado ]]*BGuatecompras__2[[#This Row],[fact_index]]</f>
        <v>#DIV/0!</v>
      </c>
      <c r="AG47929" s="181" t="e">
        <f>BGuatecompras__2[[#This Row],[precio_act]]-BGuatecompras__2[[#This Row],[ Precio_ofertado ]]</f>
        <v>#DIV/0!</v>
      </c>
      <c r="AH47929" t="s">
        <v>1338</v>
      </c>
    </row>
    <row r="47930" spans="1:34">
      <c r="A47930" t="s">
        <v>50318</v>
      </c>
      <c r="G47930" s="2"/>
      <c r="I47930" s="2"/>
      <c r="T47930">
        <v>0</v>
      </c>
      <c r="AE47930" t="e">
        <f>IPC!$D$146/BGuatecompras__2[[#This Row],[ipc]]</f>
        <v>#DIV/0!</v>
      </c>
      <c r="AF47930" t="e">
        <f>BGuatecompras__2[[#This Row],[ Precio_ofertado ]]*BGuatecompras__2[[#This Row],[fact_index]]</f>
        <v>#DIV/0!</v>
      </c>
      <c r="AG47930" s="181" t="e">
        <f>BGuatecompras__2[[#This Row],[precio_act]]-BGuatecompras__2[[#This Row],[ Precio_ofertado ]]</f>
        <v>#DIV/0!</v>
      </c>
      <c r="AH47930" t="s">
        <v>1338</v>
      </c>
    </row>
    <row r="47931" spans="1:34">
      <c r="A47931" t="s">
        <v>50319</v>
      </c>
      <c r="G47931" s="2"/>
      <c r="I47931" s="2"/>
      <c r="T47931">
        <v>0</v>
      </c>
      <c r="AE47931" t="e">
        <f>IPC!$D$146/BGuatecompras__2[[#This Row],[ipc]]</f>
        <v>#DIV/0!</v>
      </c>
      <c r="AF47931" t="e">
        <f>BGuatecompras__2[[#This Row],[ Precio_ofertado ]]*BGuatecompras__2[[#This Row],[fact_index]]</f>
        <v>#DIV/0!</v>
      </c>
      <c r="AG47931" s="181" t="e">
        <f>BGuatecompras__2[[#This Row],[precio_act]]-BGuatecompras__2[[#This Row],[ Precio_ofertado ]]</f>
        <v>#DIV/0!</v>
      </c>
      <c r="AH47931" t="s">
        <v>1338</v>
      </c>
    </row>
    <row r="47932" spans="1:34">
      <c r="A47932" t="s">
        <v>50320</v>
      </c>
      <c r="G47932" s="2"/>
      <c r="I47932" s="2"/>
      <c r="T47932">
        <v>0</v>
      </c>
      <c r="AE47932" t="e">
        <f>IPC!$D$146/BGuatecompras__2[[#This Row],[ipc]]</f>
        <v>#DIV/0!</v>
      </c>
      <c r="AF47932" t="e">
        <f>BGuatecompras__2[[#This Row],[ Precio_ofertado ]]*BGuatecompras__2[[#This Row],[fact_index]]</f>
        <v>#DIV/0!</v>
      </c>
      <c r="AG47932" s="181" t="e">
        <f>BGuatecompras__2[[#This Row],[precio_act]]-BGuatecompras__2[[#This Row],[ Precio_ofertado ]]</f>
        <v>#DIV/0!</v>
      </c>
      <c r="AH47932" t="s">
        <v>1338</v>
      </c>
    </row>
    <row r="47933" spans="1:34">
      <c r="A47933" t="s">
        <v>50321</v>
      </c>
      <c r="G47933" s="2"/>
      <c r="I47933" s="2"/>
      <c r="T47933">
        <v>0</v>
      </c>
      <c r="AE47933" t="e">
        <f>IPC!$D$146/BGuatecompras__2[[#This Row],[ipc]]</f>
        <v>#DIV/0!</v>
      </c>
      <c r="AF47933" t="e">
        <f>BGuatecompras__2[[#This Row],[ Precio_ofertado ]]*BGuatecompras__2[[#This Row],[fact_index]]</f>
        <v>#DIV/0!</v>
      </c>
      <c r="AG47933" s="181" t="e">
        <f>BGuatecompras__2[[#This Row],[precio_act]]-BGuatecompras__2[[#This Row],[ Precio_ofertado ]]</f>
        <v>#DIV/0!</v>
      </c>
      <c r="AH47933" t="s">
        <v>1338</v>
      </c>
    </row>
    <row r="47934" spans="1:34">
      <c r="A47934" t="s">
        <v>50322</v>
      </c>
      <c r="G47934" s="2"/>
      <c r="I47934" s="2"/>
      <c r="T47934">
        <v>0</v>
      </c>
      <c r="AE47934" t="e">
        <f>IPC!$D$146/BGuatecompras__2[[#This Row],[ipc]]</f>
        <v>#DIV/0!</v>
      </c>
      <c r="AF47934" t="e">
        <f>BGuatecompras__2[[#This Row],[ Precio_ofertado ]]*BGuatecompras__2[[#This Row],[fact_index]]</f>
        <v>#DIV/0!</v>
      </c>
      <c r="AG47934" s="181" t="e">
        <f>BGuatecompras__2[[#This Row],[precio_act]]-BGuatecompras__2[[#This Row],[ Precio_ofertado ]]</f>
        <v>#DIV/0!</v>
      </c>
      <c r="AH47934" t="s">
        <v>1338</v>
      </c>
    </row>
    <row r="47935" spans="1:34">
      <c r="A47935" t="s">
        <v>50323</v>
      </c>
      <c r="G47935" s="2"/>
      <c r="I47935" s="2"/>
      <c r="T47935">
        <v>0</v>
      </c>
      <c r="AE47935" t="e">
        <f>IPC!$D$146/BGuatecompras__2[[#This Row],[ipc]]</f>
        <v>#DIV/0!</v>
      </c>
      <c r="AF47935" t="e">
        <f>BGuatecompras__2[[#This Row],[ Precio_ofertado ]]*BGuatecompras__2[[#This Row],[fact_index]]</f>
        <v>#DIV/0!</v>
      </c>
      <c r="AG47935" s="181" t="e">
        <f>BGuatecompras__2[[#This Row],[precio_act]]-BGuatecompras__2[[#This Row],[ Precio_ofertado ]]</f>
        <v>#DIV/0!</v>
      </c>
      <c r="AH47935" t="s">
        <v>1338</v>
      </c>
    </row>
    <row r="47936" spans="1:34">
      <c r="A47936" t="s">
        <v>50324</v>
      </c>
      <c r="G47936" s="2"/>
      <c r="I47936" s="2"/>
      <c r="T47936">
        <v>0</v>
      </c>
      <c r="AE47936" t="e">
        <f>IPC!$D$146/BGuatecompras__2[[#This Row],[ipc]]</f>
        <v>#DIV/0!</v>
      </c>
      <c r="AF47936" t="e">
        <f>BGuatecompras__2[[#This Row],[ Precio_ofertado ]]*BGuatecompras__2[[#This Row],[fact_index]]</f>
        <v>#DIV/0!</v>
      </c>
      <c r="AG47936" s="181" t="e">
        <f>BGuatecompras__2[[#This Row],[precio_act]]-BGuatecompras__2[[#This Row],[ Precio_ofertado ]]</f>
        <v>#DIV/0!</v>
      </c>
      <c r="AH47936" t="s">
        <v>1338</v>
      </c>
    </row>
    <row r="47937" spans="1:34">
      <c r="A47937" t="s">
        <v>50325</v>
      </c>
      <c r="G47937" s="2"/>
      <c r="I47937" s="2"/>
      <c r="T47937">
        <v>0</v>
      </c>
      <c r="AE47937" t="e">
        <f>IPC!$D$146/BGuatecompras__2[[#This Row],[ipc]]</f>
        <v>#DIV/0!</v>
      </c>
      <c r="AF47937" t="e">
        <f>BGuatecompras__2[[#This Row],[ Precio_ofertado ]]*BGuatecompras__2[[#This Row],[fact_index]]</f>
        <v>#DIV/0!</v>
      </c>
      <c r="AG47937" s="181" t="e">
        <f>BGuatecompras__2[[#This Row],[precio_act]]-BGuatecompras__2[[#This Row],[ Precio_ofertado ]]</f>
        <v>#DIV/0!</v>
      </c>
      <c r="AH47937" t="s">
        <v>1338</v>
      </c>
    </row>
    <row r="47938" spans="1:34">
      <c r="A47938" t="s">
        <v>50326</v>
      </c>
      <c r="G47938" s="2"/>
      <c r="I47938" s="2"/>
      <c r="T47938">
        <v>0</v>
      </c>
      <c r="AE47938" t="e">
        <f>IPC!$D$146/BGuatecompras__2[[#This Row],[ipc]]</f>
        <v>#DIV/0!</v>
      </c>
      <c r="AF47938" t="e">
        <f>BGuatecompras__2[[#This Row],[ Precio_ofertado ]]*BGuatecompras__2[[#This Row],[fact_index]]</f>
        <v>#DIV/0!</v>
      </c>
      <c r="AG47938" s="181" t="e">
        <f>BGuatecompras__2[[#This Row],[precio_act]]-BGuatecompras__2[[#This Row],[ Precio_ofertado ]]</f>
        <v>#DIV/0!</v>
      </c>
      <c r="AH47938" t="s">
        <v>1338</v>
      </c>
    </row>
    <row r="47939" spans="1:34">
      <c r="A47939" t="s">
        <v>50327</v>
      </c>
      <c r="G47939" s="2"/>
      <c r="I47939" s="2"/>
      <c r="T47939">
        <v>0</v>
      </c>
      <c r="AE47939" t="e">
        <f>IPC!$D$146/BGuatecompras__2[[#This Row],[ipc]]</f>
        <v>#DIV/0!</v>
      </c>
      <c r="AF47939" t="e">
        <f>BGuatecompras__2[[#This Row],[ Precio_ofertado ]]*BGuatecompras__2[[#This Row],[fact_index]]</f>
        <v>#DIV/0!</v>
      </c>
      <c r="AG47939" s="181" t="e">
        <f>BGuatecompras__2[[#This Row],[precio_act]]-BGuatecompras__2[[#This Row],[ Precio_ofertado ]]</f>
        <v>#DIV/0!</v>
      </c>
      <c r="AH47939" t="s">
        <v>1338</v>
      </c>
    </row>
    <row r="47940" spans="1:34">
      <c r="A47940" t="s">
        <v>50328</v>
      </c>
      <c r="G47940" s="2"/>
      <c r="I47940" s="2"/>
      <c r="T47940">
        <v>0</v>
      </c>
      <c r="AE47940" t="e">
        <f>IPC!$D$146/BGuatecompras__2[[#This Row],[ipc]]</f>
        <v>#DIV/0!</v>
      </c>
      <c r="AF47940" t="e">
        <f>BGuatecompras__2[[#This Row],[ Precio_ofertado ]]*BGuatecompras__2[[#This Row],[fact_index]]</f>
        <v>#DIV/0!</v>
      </c>
      <c r="AG47940" s="181" t="e">
        <f>BGuatecompras__2[[#This Row],[precio_act]]-BGuatecompras__2[[#This Row],[ Precio_ofertado ]]</f>
        <v>#DIV/0!</v>
      </c>
      <c r="AH47940" t="s">
        <v>1338</v>
      </c>
    </row>
    <row r="47941" spans="1:34">
      <c r="A47941" t="s">
        <v>50329</v>
      </c>
      <c r="G47941" s="2"/>
      <c r="I47941" s="2"/>
      <c r="T47941">
        <v>0</v>
      </c>
      <c r="AE47941" t="e">
        <f>IPC!$D$146/BGuatecompras__2[[#This Row],[ipc]]</f>
        <v>#DIV/0!</v>
      </c>
      <c r="AF47941" t="e">
        <f>BGuatecompras__2[[#This Row],[ Precio_ofertado ]]*BGuatecompras__2[[#This Row],[fact_index]]</f>
        <v>#DIV/0!</v>
      </c>
      <c r="AG47941" s="181" t="e">
        <f>BGuatecompras__2[[#This Row],[precio_act]]-BGuatecompras__2[[#This Row],[ Precio_ofertado ]]</f>
        <v>#DIV/0!</v>
      </c>
      <c r="AH47941" t="s">
        <v>1338</v>
      </c>
    </row>
    <row r="47942" spans="1:34">
      <c r="A47942" t="s">
        <v>50330</v>
      </c>
      <c r="G47942" s="2"/>
      <c r="I47942" s="2"/>
      <c r="T47942">
        <v>0</v>
      </c>
      <c r="AE47942" t="e">
        <f>IPC!$D$146/BGuatecompras__2[[#This Row],[ipc]]</f>
        <v>#DIV/0!</v>
      </c>
      <c r="AF47942" t="e">
        <f>BGuatecompras__2[[#This Row],[ Precio_ofertado ]]*BGuatecompras__2[[#This Row],[fact_index]]</f>
        <v>#DIV/0!</v>
      </c>
      <c r="AG47942" s="181" t="e">
        <f>BGuatecompras__2[[#This Row],[precio_act]]-BGuatecompras__2[[#This Row],[ Precio_ofertado ]]</f>
        <v>#DIV/0!</v>
      </c>
      <c r="AH47942" t="s">
        <v>1338</v>
      </c>
    </row>
    <row r="47943" spans="1:34">
      <c r="A47943" t="s">
        <v>50331</v>
      </c>
      <c r="G47943" s="2"/>
      <c r="I47943" s="2"/>
      <c r="T47943">
        <v>0</v>
      </c>
      <c r="AE47943" t="e">
        <f>IPC!$D$146/BGuatecompras__2[[#This Row],[ipc]]</f>
        <v>#DIV/0!</v>
      </c>
      <c r="AF47943" t="e">
        <f>BGuatecompras__2[[#This Row],[ Precio_ofertado ]]*BGuatecompras__2[[#This Row],[fact_index]]</f>
        <v>#DIV/0!</v>
      </c>
      <c r="AG47943" s="181" t="e">
        <f>BGuatecompras__2[[#This Row],[precio_act]]-BGuatecompras__2[[#This Row],[ Precio_ofertado ]]</f>
        <v>#DIV/0!</v>
      </c>
      <c r="AH47943" t="s">
        <v>1338</v>
      </c>
    </row>
    <row r="47944" spans="1:34">
      <c r="A47944" t="s">
        <v>50332</v>
      </c>
      <c r="G47944" s="2"/>
      <c r="I47944" s="2"/>
      <c r="T47944">
        <v>0</v>
      </c>
      <c r="AE47944" t="e">
        <f>IPC!$D$146/BGuatecompras__2[[#This Row],[ipc]]</f>
        <v>#DIV/0!</v>
      </c>
      <c r="AF47944" t="e">
        <f>BGuatecompras__2[[#This Row],[ Precio_ofertado ]]*BGuatecompras__2[[#This Row],[fact_index]]</f>
        <v>#DIV/0!</v>
      </c>
      <c r="AG47944" s="181" t="e">
        <f>BGuatecompras__2[[#This Row],[precio_act]]-BGuatecompras__2[[#This Row],[ Precio_ofertado ]]</f>
        <v>#DIV/0!</v>
      </c>
      <c r="AH47944" t="s">
        <v>1338</v>
      </c>
    </row>
    <row r="47945" spans="1:34">
      <c r="A47945" t="s">
        <v>50333</v>
      </c>
      <c r="G47945" s="2"/>
      <c r="I47945" s="2"/>
      <c r="T47945">
        <v>0</v>
      </c>
      <c r="AE47945" t="e">
        <f>IPC!$D$146/BGuatecompras__2[[#This Row],[ipc]]</f>
        <v>#DIV/0!</v>
      </c>
      <c r="AF47945" t="e">
        <f>BGuatecompras__2[[#This Row],[ Precio_ofertado ]]*BGuatecompras__2[[#This Row],[fact_index]]</f>
        <v>#DIV/0!</v>
      </c>
      <c r="AG47945" s="181" t="e">
        <f>BGuatecompras__2[[#This Row],[precio_act]]-BGuatecompras__2[[#This Row],[ Precio_ofertado ]]</f>
        <v>#DIV/0!</v>
      </c>
      <c r="AH47945" t="s">
        <v>1338</v>
      </c>
    </row>
    <row r="47946" spans="1:34">
      <c r="A47946" t="s">
        <v>50334</v>
      </c>
      <c r="G47946" s="2"/>
      <c r="I47946" s="2"/>
      <c r="T47946">
        <v>0</v>
      </c>
      <c r="AE47946" t="e">
        <f>IPC!$D$146/BGuatecompras__2[[#This Row],[ipc]]</f>
        <v>#DIV/0!</v>
      </c>
      <c r="AF47946" t="e">
        <f>BGuatecompras__2[[#This Row],[ Precio_ofertado ]]*BGuatecompras__2[[#This Row],[fact_index]]</f>
        <v>#DIV/0!</v>
      </c>
      <c r="AG47946" s="181" t="e">
        <f>BGuatecompras__2[[#This Row],[precio_act]]-BGuatecompras__2[[#This Row],[ Precio_ofertado ]]</f>
        <v>#DIV/0!</v>
      </c>
      <c r="AH47946" t="s">
        <v>1338</v>
      </c>
    </row>
    <row r="47947" spans="1:34">
      <c r="A47947" t="s">
        <v>50335</v>
      </c>
      <c r="G47947" s="2"/>
      <c r="I47947" s="2"/>
      <c r="T47947">
        <v>0</v>
      </c>
      <c r="AE47947" t="e">
        <f>IPC!$D$146/BGuatecompras__2[[#This Row],[ipc]]</f>
        <v>#DIV/0!</v>
      </c>
      <c r="AF47947" t="e">
        <f>BGuatecompras__2[[#This Row],[ Precio_ofertado ]]*BGuatecompras__2[[#This Row],[fact_index]]</f>
        <v>#DIV/0!</v>
      </c>
      <c r="AG47947" s="181" t="e">
        <f>BGuatecompras__2[[#This Row],[precio_act]]-BGuatecompras__2[[#This Row],[ Precio_ofertado ]]</f>
        <v>#DIV/0!</v>
      </c>
      <c r="AH47947" t="s">
        <v>1338</v>
      </c>
    </row>
    <row r="47948" spans="1:34">
      <c r="A47948" t="s">
        <v>50336</v>
      </c>
      <c r="G47948" s="2"/>
      <c r="I47948" s="2"/>
      <c r="T47948">
        <v>0</v>
      </c>
      <c r="AE47948" t="e">
        <f>IPC!$D$146/BGuatecompras__2[[#This Row],[ipc]]</f>
        <v>#DIV/0!</v>
      </c>
      <c r="AF47948" t="e">
        <f>BGuatecompras__2[[#This Row],[ Precio_ofertado ]]*BGuatecompras__2[[#This Row],[fact_index]]</f>
        <v>#DIV/0!</v>
      </c>
      <c r="AG47948" s="181" t="e">
        <f>BGuatecompras__2[[#This Row],[precio_act]]-BGuatecompras__2[[#This Row],[ Precio_ofertado ]]</f>
        <v>#DIV/0!</v>
      </c>
      <c r="AH47948" t="s">
        <v>1338</v>
      </c>
    </row>
    <row r="47949" spans="1:34">
      <c r="A47949" t="s">
        <v>50337</v>
      </c>
      <c r="G47949" s="2"/>
      <c r="I47949" s="2"/>
      <c r="T47949">
        <v>0</v>
      </c>
      <c r="AE47949" t="e">
        <f>IPC!$D$146/BGuatecompras__2[[#This Row],[ipc]]</f>
        <v>#DIV/0!</v>
      </c>
      <c r="AF47949" t="e">
        <f>BGuatecompras__2[[#This Row],[ Precio_ofertado ]]*BGuatecompras__2[[#This Row],[fact_index]]</f>
        <v>#DIV/0!</v>
      </c>
      <c r="AG47949" s="181" t="e">
        <f>BGuatecompras__2[[#This Row],[precio_act]]-BGuatecompras__2[[#This Row],[ Precio_ofertado ]]</f>
        <v>#DIV/0!</v>
      </c>
      <c r="AH47949" t="s">
        <v>1338</v>
      </c>
    </row>
    <row r="47950" spans="1:34">
      <c r="A47950" t="s">
        <v>50338</v>
      </c>
      <c r="G47950" s="2"/>
      <c r="I47950" s="2"/>
      <c r="T47950">
        <v>0</v>
      </c>
      <c r="AE47950" t="e">
        <f>IPC!$D$146/BGuatecompras__2[[#This Row],[ipc]]</f>
        <v>#DIV/0!</v>
      </c>
      <c r="AF47950" t="e">
        <f>BGuatecompras__2[[#This Row],[ Precio_ofertado ]]*BGuatecompras__2[[#This Row],[fact_index]]</f>
        <v>#DIV/0!</v>
      </c>
      <c r="AG47950" s="181" t="e">
        <f>BGuatecompras__2[[#This Row],[precio_act]]-BGuatecompras__2[[#This Row],[ Precio_ofertado ]]</f>
        <v>#DIV/0!</v>
      </c>
      <c r="AH47950" t="s">
        <v>1338</v>
      </c>
    </row>
    <row r="47951" spans="1:34">
      <c r="A47951" t="s">
        <v>50339</v>
      </c>
      <c r="G47951" s="2"/>
      <c r="I47951" s="2"/>
      <c r="T47951">
        <v>0</v>
      </c>
      <c r="AE47951" t="e">
        <f>IPC!$D$146/BGuatecompras__2[[#This Row],[ipc]]</f>
        <v>#DIV/0!</v>
      </c>
      <c r="AF47951" t="e">
        <f>BGuatecompras__2[[#This Row],[ Precio_ofertado ]]*BGuatecompras__2[[#This Row],[fact_index]]</f>
        <v>#DIV/0!</v>
      </c>
      <c r="AG47951" s="181" t="e">
        <f>BGuatecompras__2[[#This Row],[precio_act]]-BGuatecompras__2[[#This Row],[ Precio_ofertado ]]</f>
        <v>#DIV/0!</v>
      </c>
      <c r="AH47951" t="s">
        <v>1338</v>
      </c>
    </row>
    <row r="47952" spans="1:34">
      <c r="A47952" t="s">
        <v>50340</v>
      </c>
      <c r="G47952" s="2"/>
      <c r="I47952" s="2"/>
      <c r="T47952">
        <v>0</v>
      </c>
      <c r="AE47952" t="e">
        <f>IPC!$D$146/BGuatecompras__2[[#This Row],[ipc]]</f>
        <v>#DIV/0!</v>
      </c>
      <c r="AF47952" t="e">
        <f>BGuatecompras__2[[#This Row],[ Precio_ofertado ]]*BGuatecompras__2[[#This Row],[fact_index]]</f>
        <v>#DIV/0!</v>
      </c>
      <c r="AG47952" s="181" t="e">
        <f>BGuatecompras__2[[#This Row],[precio_act]]-BGuatecompras__2[[#This Row],[ Precio_ofertado ]]</f>
        <v>#DIV/0!</v>
      </c>
      <c r="AH47952" t="s">
        <v>1338</v>
      </c>
    </row>
    <row r="47953" spans="1:34">
      <c r="A47953" t="s">
        <v>50341</v>
      </c>
      <c r="G47953" s="2"/>
      <c r="I47953" s="2"/>
      <c r="T47953">
        <v>0</v>
      </c>
      <c r="AE47953" t="e">
        <f>IPC!$D$146/BGuatecompras__2[[#This Row],[ipc]]</f>
        <v>#DIV/0!</v>
      </c>
      <c r="AF47953" t="e">
        <f>BGuatecompras__2[[#This Row],[ Precio_ofertado ]]*BGuatecompras__2[[#This Row],[fact_index]]</f>
        <v>#DIV/0!</v>
      </c>
      <c r="AG47953" s="181" t="e">
        <f>BGuatecompras__2[[#This Row],[precio_act]]-BGuatecompras__2[[#This Row],[ Precio_ofertado ]]</f>
        <v>#DIV/0!</v>
      </c>
      <c r="AH47953" t="s">
        <v>1338</v>
      </c>
    </row>
    <row r="47954" spans="1:34">
      <c r="A47954" t="s">
        <v>50342</v>
      </c>
      <c r="G47954" s="2"/>
      <c r="I47954" s="2"/>
      <c r="T47954">
        <v>0</v>
      </c>
      <c r="AE47954" t="e">
        <f>IPC!$D$146/BGuatecompras__2[[#This Row],[ipc]]</f>
        <v>#DIV/0!</v>
      </c>
      <c r="AF47954" t="e">
        <f>BGuatecompras__2[[#This Row],[ Precio_ofertado ]]*BGuatecompras__2[[#This Row],[fact_index]]</f>
        <v>#DIV/0!</v>
      </c>
      <c r="AG47954" s="181" t="e">
        <f>BGuatecompras__2[[#This Row],[precio_act]]-BGuatecompras__2[[#This Row],[ Precio_ofertado ]]</f>
        <v>#DIV/0!</v>
      </c>
      <c r="AH47954" t="s">
        <v>1338</v>
      </c>
    </row>
    <row r="47955" spans="1:34">
      <c r="A47955" t="s">
        <v>50343</v>
      </c>
      <c r="G47955" s="2"/>
      <c r="I47955" s="2"/>
      <c r="T47955">
        <v>0</v>
      </c>
      <c r="AE47955" t="e">
        <f>IPC!$D$146/BGuatecompras__2[[#This Row],[ipc]]</f>
        <v>#DIV/0!</v>
      </c>
      <c r="AF47955" t="e">
        <f>BGuatecompras__2[[#This Row],[ Precio_ofertado ]]*BGuatecompras__2[[#This Row],[fact_index]]</f>
        <v>#DIV/0!</v>
      </c>
      <c r="AG47955" s="181" t="e">
        <f>BGuatecompras__2[[#This Row],[precio_act]]-BGuatecompras__2[[#This Row],[ Precio_ofertado ]]</f>
        <v>#DIV/0!</v>
      </c>
      <c r="AH47955" t="s">
        <v>1338</v>
      </c>
    </row>
    <row r="47956" spans="1:34">
      <c r="A47956" t="s">
        <v>50344</v>
      </c>
      <c r="G47956" s="2"/>
      <c r="I47956" s="2"/>
      <c r="T47956">
        <v>0</v>
      </c>
      <c r="AE47956" t="e">
        <f>IPC!$D$146/BGuatecompras__2[[#This Row],[ipc]]</f>
        <v>#DIV/0!</v>
      </c>
      <c r="AF47956" t="e">
        <f>BGuatecompras__2[[#This Row],[ Precio_ofertado ]]*BGuatecompras__2[[#This Row],[fact_index]]</f>
        <v>#DIV/0!</v>
      </c>
      <c r="AG47956" s="181" t="e">
        <f>BGuatecompras__2[[#This Row],[precio_act]]-BGuatecompras__2[[#This Row],[ Precio_ofertado ]]</f>
        <v>#DIV/0!</v>
      </c>
      <c r="AH47956" t="s">
        <v>1338</v>
      </c>
    </row>
    <row r="47957" spans="1:34">
      <c r="A47957" t="s">
        <v>50345</v>
      </c>
      <c r="G47957" s="2"/>
      <c r="I47957" s="2"/>
      <c r="T47957">
        <v>0</v>
      </c>
      <c r="AE47957" t="e">
        <f>IPC!$D$146/BGuatecompras__2[[#This Row],[ipc]]</f>
        <v>#DIV/0!</v>
      </c>
      <c r="AF47957" t="e">
        <f>BGuatecompras__2[[#This Row],[ Precio_ofertado ]]*BGuatecompras__2[[#This Row],[fact_index]]</f>
        <v>#DIV/0!</v>
      </c>
      <c r="AG47957" s="181" t="e">
        <f>BGuatecompras__2[[#This Row],[precio_act]]-BGuatecompras__2[[#This Row],[ Precio_ofertado ]]</f>
        <v>#DIV/0!</v>
      </c>
      <c r="AH47957" t="s">
        <v>1338</v>
      </c>
    </row>
    <row r="47958" spans="1:34">
      <c r="A47958" t="s">
        <v>50346</v>
      </c>
      <c r="G47958" s="2"/>
      <c r="I47958" s="2"/>
      <c r="T47958">
        <v>0</v>
      </c>
      <c r="AE47958" t="e">
        <f>IPC!$D$146/BGuatecompras__2[[#This Row],[ipc]]</f>
        <v>#DIV/0!</v>
      </c>
      <c r="AF47958" t="e">
        <f>BGuatecompras__2[[#This Row],[ Precio_ofertado ]]*BGuatecompras__2[[#This Row],[fact_index]]</f>
        <v>#DIV/0!</v>
      </c>
      <c r="AG47958" s="181" t="e">
        <f>BGuatecompras__2[[#This Row],[precio_act]]-BGuatecompras__2[[#This Row],[ Precio_ofertado ]]</f>
        <v>#DIV/0!</v>
      </c>
      <c r="AH47958" t="s">
        <v>1338</v>
      </c>
    </row>
    <row r="47959" spans="1:34">
      <c r="A47959" t="s">
        <v>50347</v>
      </c>
      <c r="G47959" s="2"/>
      <c r="I47959" s="2"/>
      <c r="T47959">
        <v>0</v>
      </c>
      <c r="AE47959" t="e">
        <f>IPC!$D$146/BGuatecompras__2[[#This Row],[ipc]]</f>
        <v>#DIV/0!</v>
      </c>
      <c r="AF47959" t="e">
        <f>BGuatecompras__2[[#This Row],[ Precio_ofertado ]]*BGuatecompras__2[[#This Row],[fact_index]]</f>
        <v>#DIV/0!</v>
      </c>
      <c r="AG47959" s="181" t="e">
        <f>BGuatecompras__2[[#This Row],[precio_act]]-BGuatecompras__2[[#This Row],[ Precio_ofertado ]]</f>
        <v>#DIV/0!</v>
      </c>
      <c r="AH47959" t="s">
        <v>1338</v>
      </c>
    </row>
    <row r="47960" spans="1:34">
      <c r="A47960" t="s">
        <v>50348</v>
      </c>
      <c r="G47960" s="2"/>
      <c r="I47960" s="2"/>
      <c r="T47960">
        <v>0</v>
      </c>
      <c r="AE47960" t="e">
        <f>IPC!$D$146/BGuatecompras__2[[#This Row],[ipc]]</f>
        <v>#DIV/0!</v>
      </c>
      <c r="AF47960" t="e">
        <f>BGuatecompras__2[[#This Row],[ Precio_ofertado ]]*BGuatecompras__2[[#This Row],[fact_index]]</f>
        <v>#DIV/0!</v>
      </c>
      <c r="AG47960" s="181" t="e">
        <f>BGuatecompras__2[[#This Row],[precio_act]]-BGuatecompras__2[[#This Row],[ Precio_ofertado ]]</f>
        <v>#DIV/0!</v>
      </c>
      <c r="AH47960" t="s">
        <v>1338</v>
      </c>
    </row>
    <row r="47961" spans="1:34">
      <c r="A47961" t="s">
        <v>50349</v>
      </c>
      <c r="G47961" s="2"/>
      <c r="I47961" s="2"/>
      <c r="T47961">
        <v>0</v>
      </c>
      <c r="AE47961" t="e">
        <f>IPC!$D$146/BGuatecompras__2[[#This Row],[ipc]]</f>
        <v>#DIV/0!</v>
      </c>
      <c r="AF47961" t="e">
        <f>BGuatecompras__2[[#This Row],[ Precio_ofertado ]]*BGuatecompras__2[[#This Row],[fact_index]]</f>
        <v>#DIV/0!</v>
      </c>
      <c r="AG47961" s="181" t="e">
        <f>BGuatecompras__2[[#This Row],[precio_act]]-BGuatecompras__2[[#This Row],[ Precio_ofertado ]]</f>
        <v>#DIV/0!</v>
      </c>
      <c r="AH47961" t="s">
        <v>1338</v>
      </c>
    </row>
    <row r="47962" spans="1:34">
      <c r="A47962" t="s">
        <v>50350</v>
      </c>
      <c r="G47962" s="2"/>
      <c r="I47962" s="2"/>
      <c r="T47962">
        <v>0</v>
      </c>
      <c r="AE47962" t="e">
        <f>IPC!$D$146/BGuatecompras__2[[#This Row],[ipc]]</f>
        <v>#DIV/0!</v>
      </c>
      <c r="AF47962" t="e">
        <f>BGuatecompras__2[[#This Row],[ Precio_ofertado ]]*BGuatecompras__2[[#This Row],[fact_index]]</f>
        <v>#DIV/0!</v>
      </c>
      <c r="AG47962" s="181" t="e">
        <f>BGuatecompras__2[[#This Row],[precio_act]]-BGuatecompras__2[[#This Row],[ Precio_ofertado ]]</f>
        <v>#DIV/0!</v>
      </c>
      <c r="AH47962" t="s">
        <v>1338</v>
      </c>
    </row>
    <row r="47963" spans="1:34">
      <c r="A47963" t="s">
        <v>50351</v>
      </c>
      <c r="G47963" s="2"/>
      <c r="I47963" s="2"/>
      <c r="T47963">
        <v>0</v>
      </c>
      <c r="AE47963" t="e">
        <f>IPC!$D$146/BGuatecompras__2[[#This Row],[ipc]]</f>
        <v>#DIV/0!</v>
      </c>
      <c r="AF47963" t="e">
        <f>BGuatecompras__2[[#This Row],[ Precio_ofertado ]]*BGuatecompras__2[[#This Row],[fact_index]]</f>
        <v>#DIV/0!</v>
      </c>
      <c r="AG47963" s="181" t="e">
        <f>BGuatecompras__2[[#This Row],[precio_act]]-BGuatecompras__2[[#This Row],[ Precio_ofertado ]]</f>
        <v>#DIV/0!</v>
      </c>
      <c r="AH47963" t="s">
        <v>1338</v>
      </c>
    </row>
    <row r="47964" spans="1:34">
      <c r="A47964" t="s">
        <v>50352</v>
      </c>
      <c r="G47964" s="2"/>
      <c r="I47964" s="2"/>
      <c r="T47964">
        <v>0</v>
      </c>
      <c r="AE47964" t="e">
        <f>IPC!$D$146/BGuatecompras__2[[#This Row],[ipc]]</f>
        <v>#DIV/0!</v>
      </c>
      <c r="AF47964" t="e">
        <f>BGuatecompras__2[[#This Row],[ Precio_ofertado ]]*BGuatecompras__2[[#This Row],[fact_index]]</f>
        <v>#DIV/0!</v>
      </c>
      <c r="AG47964" s="181" t="e">
        <f>BGuatecompras__2[[#This Row],[precio_act]]-BGuatecompras__2[[#This Row],[ Precio_ofertado ]]</f>
        <v>#DIV/0!</v>
      </c>
      <c r="AH47964" t="s">
        <v>1338</v>
      </c>
    </row>
    <row r="47965" spans="1:34">
      <c r="A47965" t="s">
        <v>50353</v>
      </c>
      <c r="G47965" s="2"/>
      <c r="I47965" s="2"/>
      <c r="T47965">
        <v>0</v>
      </c>
      <c r="AE47965" t="e">
        <f>IPC!$D$146/BGuatecompras__2[[#This Row],[ipc]]</f>
        <v>#DIV/0!</v>
      </c>
      <c r="AF47965" t="e">
        <f>BGuatecompras__2[[#This Row],[ Precio_ofertado ]]*BGuatecompras__2[[#This Row],[fact_index]]</f>
        <v>#DIV/0!</v>
      </c>
      <c r="AG47965" s="181" t="e">
        <f>BGuatecompras__2[[#This Row],[precio_act]]-BGuatecompras__2[[#This Row],[ Precio_ofertado ]]</f>
        <v>#DIV/0!</v>
      </c>
      <c r="AH47965" t="s">
        <v>1338</v>
      </c>
    </row>
    <row r="47966" spans="1:34">
      <c r="A47966" t="s">
        <v>50354</v>
      </c>
      <c r="G47966" s="2"/>
      <c r="I47966" s="2"/>
      <c r="T47966">
        <v>0</v>
      </c>
      <c r="AE47966" t="e">
        <f>IPC!$D$146/BGuatecompras__2[[#This Row],[ipc]]</f>
        <v>#DIV/0!</v>
      </c>
      <c r="AF47966" t="e">
        <f>BGuatecompras__2[[#This Row],[ Precio_ofertado ]]*BGuatecompras__2[[#This Row],[fact_index]]</f>
        <v>#DIV/0!</v>
      </c>
      <c r="AG47966" s="181" t="e">
        <f>BGuatecompras__2[[#This Row],[precio_act]]-BGuatecompras__2[[#This Row],[ Precio_ofertado ]]</f>
        <v>#DIV/0!</v>
      </c>
      <c r="AH47966" t="s">
        <v>1338</v>
      </c>
    </row>
    <row r="47967" spans="1:34">
      <c r="A47967" t="s">
        <v>50355</v>
      </c>
      <c r="G47967" s="2"/>
      <c r="I47967" s="2"/>
      <c r="T47967">
        <v>0</v>
      </c>
      <c r="AE47967" t="e">
        <f>IPC!$D$146/BGuatecompras__2[[#This Row],[ipc]]</f>
        <v>#DIV/0!</v>
      </c>
      <c r="AF47967" t="e">
        <f>BGuatecompras__2[[#This Row],[ Precio_ofertado ]]*BGuatecompras__2[[#This Row],[fact_index]]</f>
        <v>#DIV/0!</v>
      </c>
      <c r="AG47967" s="181" t="e">
        <f>BGuatecompras__2[[#This Row],[precio_act]]-BGuatecompras__2[[#This Row],[ Precio_ofertado ]]</f>
        <v>#DIV/0!</v>
      </c>
      <c r="AH47967" t="s">
        <v>1338</v>
      </c>
    </row>
    <row r="47968" spans="1:34">
      <c r="A47968" t="s">
        <v>50356</v>
      </c>
      <c r="G47968" s="2"/>
      <c r="I47968" s="2"/>
      <c r="T47968">
        <v>0</v>
      </c>
      <c r="AE47968" t="e">
        <f>IPC!$D$146/BGuatecompras__2[[#This Row],[ipc]]</f>
        <v>#DIV/0!</v>
      </c>
      <c r="AF47968" t="e">
        <f>BGuatecompras__2[[#This Row],[ Precio_ofertado ]]*BGuatecompras__2[[#This Row],[fact_index]]</f>
        <v>#DIV/0!</v>
      </c>
      <c r="AG47968" s="181" t="e">
        <f>BGuatecompras__2[[#This Row],[precio_act]]-BGuatecompras__2[[#This Row],[ Precio_ofertado ]]</f>
        <v>#DIV/0!</v>
      </c>
      <c r="AH47968" t="s">
        <v>1338</v>
      </c>
    </row>
    <row r="47969" spans="1:34">
      <c r="A47969" t="s">
        <v>50357</v>
      </c>
      <c r="G47969" s="2"/>
      <c r="I47969" s="2"/>
      <c r="T47969">
        <v>0</v>
      </c>
      <c r="AE47969" t="e">
        <f>IPC!$D$146/BGuatecompras__2[[#This Row],[ipc]]</f>
        <v>#DIV/0!</v>
      </c>
      <c r="AF47969" t="e">
        <f>BGuatecompras__2[[#This Row],[ Precio_ofertado ]]*BGuatecompras__2[[#This Row],[fact_index]]</f>
        <v>#DIV/0!</v>
      </c>
      <c r="AG47969" s="181" t="e">
        <f>BGuatecompras__2[[#This Row],[precio_act]]-BGuatecompras__2[[#This Row],[ Precio_ofertado ]]</f>
        <v>#DIV/0!</v>
      </c>
      <c r="AH47969" t="s">
        <v>1338</v>
      </c>
    </row>
    <row r="47970" spans="1:34">
      <c r="A47970" t="s">
        <v>50358</v>
      </c>
      <c r="G47970" s="2"/>
      <c r="I47970" s="2"/>
      <c r="T47970">
        <v>0</v>
      </c>
      <c r="AE47970" t="e">
        <f>IPC!$D$146/BGuatecompras__2[[#This Row],[ipc]]</f>
        <v>#DIV/0!</v>
      </c>
      <c r="AF47970" t="e">
        <f>BGuatecompras__2[[#This Row],[ Precio_ofertado ]]*BGuatecompras__2[[#This Row],[fact_index]]</f>
        <v>#DIV/0!</v>
      </c>
      <c r="AG47970" s="181" t="e">
        <f>BGuatecompras__2[[#This Row],[precio_act]]-BGuatecompras__2[[#This Row],[ Precio_ofertado ]]</f>
        <v>#DIV/0!</v>
      </c>
      <c r="AH47970" t="s">
        <v>1338</v>
      </c>
    </row>
    <row r="47971" spans="1:34">
      <c r="A47971" t="s">
        <v>50359</v>
      </c>
      <c r="G47971" s="2"/>
      <c r="I47971" s="2"/>
      <c r="T47971">
        <v>0</v>
      </c>
      <c r="AE47971" t="e">
        <f>IPC!$D$146/BGuatecompras__2[[#This Row],[ipc]]</f>
        <v>#DIV/0!</v>
      </c>
      <c r="AF47971" t="e">
        <f>BGuatecompras__2[[#This Row],[ Precio_ofertado ]]*BGuatecompras__2[[#This Row],[fact_index]]</f>
        <v>#DIV/0!</v>
      </c>
      <c r="AG47971" s="181" t="e">
        <f>BGuatecompras__2[[#This Row],[precio_act]]-BGuatecompras__2[[#This Row],[ Precio_ofertado ]]</f>
        <v>#DIV/0!</v>
      </c>
      <c r="AH47971" t="s">
        <v>1338</v>
      </c>
    </row>
    <row r="47972" spans="1:34">
      <c r="A47972" t="s">
        <v>50360</v>
      </c>
      <c r="G47972" s="2"/>
      <c r="I47972" s="2"/>
      <c r="T47972">
        <v>0</v>
      </c>
      <c r="AE47972" t="e">
        <f>IPC!$D$146/BGuatecompras__2[[#This Row],[ipc]]</f>
        <v>#DIV/0!</v>
      </c>
      <c r="AF47972" t="e">
        <f>BGuatecompras__2[[#This Row],[ Precio_ofertado ]]*BGuatecompras__2[[#This Row],[fact_index]]</f>
        <v>#DIV/0!</v>
      </c>
      <c r="AG47972" s="181" t="e">
        <f>BGuatecompras__2[[#This Row],[precio_act]]-BGuatecompras__2[[#This Row],[ Precio_ofertado ]]</f>
        <v>#DIV/0!</v>
      </c>
      <c r="AH47972" t="s">
        <v>1338</v>
      </c>
    </row>
    <row r="47973" spans="1:34">
      <c r="A47973" t="s">
        <v>50361</v>
      </c>
      <c r="G47973" s="2"/>
      <c r="I47973" s="2"/>
      <c r="T47973">
        <v>0</v>
      </c>
      <c r="AE47973" t="e">
        <f>IPC!$D$146/BGuatecompras__2[[#This Row],[ipc]]</f>
        <v>#DIV/0!</v>
      </c>
      <c r="AF47973" t="e">
        <f>BGuatecompras__2[[#This Row],[ Precio_ofertado ]]*BGuatecompras__2[[#This Row],[fact_index]]</f>
        <v>#DIV/0!</v>
      </c>
      <c r="AG47973" s="181" t="e">
        <f>BGuatecompras__2[[#This Row],[precio_act]]-BGuatecompras__2[[#This Row],[ Precio_ofertado ]]</f>
        <v>#DIV/0!</v>
      </c>
      <c r="AH47973" t="s">
        <v>1338</v>
      </c>
    </row>
    <row r="47974" spans="1:34">
      <c r="A47974" t="s">
        <v>50362</v>
      </c>
      <c r="G47974" s="2"/>
      <c r="I47974" s="2"/>
      <c r="T47974">
        <v>0</v>
      </c>
      <c r="AE47974" t="e">
        <f>IPC!$D$146/BGuatecompras__2[[#This Row],[ipc]]</f>
        <v>#DIV/0!</v>
      </c>
      <c r="AF47974" t="e">
        <f>BGuatecompras__2[[#This Row],[ Precio_ofertado ]]*BGuatecompras__2[[#This Row],[fact_index]]</f>
        <v>#DIV/0!</v>
      </c>
      <c r="AG47974" s="181" t="e">
        <f>BGuatecompras__2[[#This Row],[precio_act]]-BGuatecompras__2[[#This Row],[ Precio_ofertado ]]</f>
        <v>#DIV/0!</v>
      </c>
      <c r="AH47974" t="s">
        <v>1338</v>
      </c>
    </row>
    <row r="47975" spans="1:34">
      <c r="A47975" t="s">
        <v>50363</v>
      </c>
      <c r="G47975" s="2"/>
      <c r="I47975" s="2"/>
      <c r="T47975">
        <v>0</v>
      </c>
      <c r="AE47975" t="e">
        <f>IPC!$D$146/BGuatecompras__2[[#This Row],[ipc]]</f>
        <v>#DIV/0!</v>
      </c>
      <c r="AF47975" t="e">
        <f>BGuatecompras__2[[#This Row],[ Precio_ofertado ]]*BGuatecompras__2[[#This Row],[fact_index]]</f>
        <v>#DIV/0!</v>
      </c>
      <c r="AG47975" s="181" t="e">
        <f>BGuatecompras__2[[#This Row],[precio_act]]-BGuatecompras__2[[#This Row],[ Precio_ofertado ]]</f>
        <v>#DIV/0!</v>
      </c>
      <c r="AH47975" t="s">
        <v>1338</v>
      </c>
    </row>
    <row r="47976" spans="1:34">
      <c r="A47976" t="s">
        <v>50364</v>
      </c>
      <c r="G47976" s="2"/>
      <c r="I47976" s="2"/>
      <c r="T47976">
        <v>0</v>
      </c>
      <c r="AE47976" t="e">
        <f>IPC!$D$146/BGuatecompras__2[[#This Row],[ipc]]</f>
        <v>#DIV/0!</v>
      </c>
      <c r="AF47976" t="e">
        <f>BGuatecompras__2[[#This Row],[ Precio_ofertado ]]*BGuatecompras__2[[#This Row],[fact_index]]</f>
        <v>#DIV/0!</v>
      </c>
      <c r="AG47976" s="181" t="e">
        <f>BGuatecompras__2[[#This Row],[precio_act]]-BGuatecompras__2[[#This Row],[ Precio_ofertado ]]</f>
        <v>#DIV/0!</v>
      </c>
      <c r="AH47976" t="s">
        <v>1338</v>
      </c>
    </row>
    <row r="47977" spans="1:34">
      <c r="A47977" t="s">
        <v>50365</v>
      </c>
      <c r="G47977" s="2"/>
      <c r="I47977" s="2"/>
      <c r="T47977">
        <v>0</v>
      </c>
      <c r="AE47977" t="e">
        <f>IPC!$D$146/BGuatecompras__2[[#This Row],[ipc]]</f>
        <v>#DIV/0!</v>
      </c>
      <c r="AF47977" t="e">
        <f>BGuatecompras__2[[#This Row],[ Precio_ofertado ]]*BGuatecompras__2[[#This Row],[fact_index]]</f>
        <v>#DIV/0!</v>
      </c>
      <c r="AG47977" s="181" t="e">
        <f>BGuatecompras__2[[#This Row],[precio_act]]-BGuatecompras__2[[#This Row],[ Precio_ofertado ]]</f>
        <v>#DIV/0!</v>
      </c>
      <c r="AH47977" t="s">
        <v>1338</v>
      </c>
    </row>
    <row r="47978" spans="1:34">
      <c r="A47978" t="s">
        <v>50366</v>
      </c>
      <c r="G47978" s="2"/>
      <c r="I47978" s="2"/>
      <c r="T47978">
        <v>0</v>
      </c>
      <c r="AE47978" t="e">
        <f>IPC!$D$146/BGuatecompras__2[[#This Row],[ipc]]</f>
        <v>#DIV/0!</v>
      </c>
      <c r="AF47978" t="e">
        <f>BGuatecompras__2[[#This Row],[ Precio_ofertado ]]*BGuatecompras__2[[#This Row],[fact_index]]</f>
        <v>#DIV/0!</v>
      </c>
      <c r="AG47978" s="181" t="e">
        <f>BGuatecompras__2[[#This Row],[precio_act]]-BGuatecompras__2[[#This Row],[ Precio_ofertado ]]</f>
        <v>#DIV/0!</v>
      </c>
      <c r="AH47978" t="s">
        <v>1338</v>
      </c>
    </row>
    <row r="47979" spans="1:34">
      <c r="A47979" t="s">
        <v>50367</v>
      </c>
      <c r="G47979" s="2"/>
      <c r="I47979" s="2"/>
      <c r="T47979">
        <v>0</v>
      </c>
      <c r="AE47979" t="e">
        <f>IPC!$D$146/BGuatecompras__2[[#This Row],[ipc]]</f>
        <v>#DIV/0!</v>
      </c>
      <c r="AF47979" t="e">
        <f>BGuatecompras__2[[#This Row],[ Precio_ofertado ]]*BGuatecompras__2[[#This Row],[fact_index]]</f>
        <v>#DIV/0!</v>
      </c>
      <c r="AG47979" s="181" t="e">
        <f>BGuatecompras__2[[#This Row],[precio_act]]-BGuatecompras__2[[#This Row],[ Precio_ofertado ]]</f>
        <v>#DIV/0!</v>
      </c>
      <c r="AH47979" t="s">
        <v>1338</v>
      </c>
    </row>
    <row r="47980" spans="1:34">
      <c r="A47980" t="s">
        <v>50368</v>
      </c>
      <c r="G47980" s="2"/>
      <c r="I47980" s="2"/>
      <c r="T47980">
        <v>0</v>
      </c>
      <c r="AE47980" t="e">
        <f>IPC!$D$146/BGuatecompras__2[[#This Row],[ipc]]</f>
        <v>#DIV/0!</v>
      </c>
      <c r="AF47980" t="e">
        <f>BGuatecompras__2[[#This Row],[ Precio_ofertado ]]*BGuatecompras__2[[#This Row],[fact_index]]</f>
        <v>#DIV/0!</v>
      </c>
      <c r="AG47980" s="181" t="e">
        <f>BGuatecompras__2[[#This Row],[precio_act]]-BGuatecompras__2[[#This Row],[ Precio_ofertado ]]</f>
        <v>#DIV/0!</v>
      </c>
      <c r="AH47980" t="s">
        <v>1338</v>
      </c>
    </row>
    <row r="47981" spans="1:34">
      <c r="A47981" t="s">
        <v>50369</v>
      </c>
      <c r="G47981" s="2"/>
      <c r="I47981" s="2"/>
      <c r="T47981">
        <v>0</v>
      </c>
      <c r="AE47981" t="e">
        <f>IPC!$D$146/BGuatecompras__2[[#This Row],[ipc]]</f>
        <v>#DIV/0!</v>
      </c>
      <c r="AF47981" t="e">
        <f>BGuatecompras__2[[#This Row],[ Precio_ofertado ]]*BGuatecompras__2[[#This Row],[fact_index]]</f>
        <v>#DIV/0!</v>
      </c>
      <c r="AG47981" s="181" t="e">
        <f>BGuatecompras__2[[#This Row],[precio_act]]-BGuatecompras__2[[#This Row],[ Precio_ofertado ]]</f>
        <v>#DIV/0!</v>
      </c>
      <c r="AH47981" t="s">
        <v>1338</v>
      </c>
    </row>
    <row r="47982" spans="1:34">
      <c r="A47982" t="s">
        <v>50370</v>
      </c>
      <c r="G47982" s="2"/>
      <c r="I47982" s="2"/>
      <c r="T47982">
        <v>0</v>
      </c>
      <c r="AE47982" t="e">
        <f>IPC!$D$146/BGuatecompras__2[[#This Row],[ipc]]</f>
        <v>#DIV/0!</v>
      </c>
      <c r="AF47982" t="e">
        <f>BGuatecompras__2[[#This Row],[ Precio_ofertado ]]*BGuatecompras__2[[#This Row],[fact_index]]</f>
        <v>#DIV/0!</v>
      </c>
      <c r="AG47982" s="181" t="e">
        <f>BGuatecompras__2[[#This Row],[precio_act]]-BGuatecompras__2[[#This Row],[ Precio_ofertado ]]</f>
        <v>#DIV/0!</v>
      </c>
      <c r="AH47982" t="s">
        <v>1338</v>
      </c>
    </row>
    <row r="47983" spans="1:34">
      <c r="A47983" t="s">
        <v>50371</v>
      </c>
      <c r="G47983" s="2"/>
      <c r="I47983" s="2"/>
      <c r="T47983">
        <v>0</v>
      </c>
      <c r="AE47983" t="e">
        <f>IPC!$D$146/BGuatecompras__2[[#This Row],[ipc]]</f>
        <v>#DIV/0!</v>
      </c>
      <c r="AF47983" t="e">
        <f>BGuatecompras__2[[#This Row],[ Precio_ofertado ]]*BGuatecompras__2[[#This Row],[fact_index]]</f>
        <v>#DIV/0!</v>
      </c>
      <c r="AG47983" s="181" t="e">
        <f>BGuatecompras__2[[#This Row],[precio_act]]-BGuatecompras__2[[#This Row],[ Precio_ofertado ]]</f>
        <v>#DIV/0!</v>
      </c>
      <c r="AH47983" t="s">
        <v>1338</v>
      </c>
    </row>
    <row r="47984" spans="1:34">
      <c r="A47984" t="s">
        <v>50372</v>
      </c>
      <c r="G47984" s="2"/>
      <c r="I47984" s="2"/>
      <c r="T47984">
        <v>0</v>
      </c>
      <c r="AE47984" t="e">
        <f>IPC!$D$146/BGuatecompras__2[[#This Row],[ipc]]</f>
        <v>#DIV/0!</v>
      </c>
      <c r="AF47984" t="e">
        <f>BGuatecompras__2[[#This Row],[ Precio_ofertado ]]*BGuatecompras__2[[#This Row],[fact_index]]</f>
        <v>#DIV/0!</v>
      </c>
      <c r="AG47984" s="181" t="e">
        <f>BGuatecompras__2[[#This Row],[precio_act]]-BGuatecompras__2[[#This Row],[ Precio_ofertado ]]</f>
        <v>#DIV/0!</v>
      </c>
      <c r="AH47984" t="s">
        <v>1338</v>
      </c>
    </row>
    <row r="47985" spans="1:34">
      <c r="A47985" t="s">
        <v>50373</v>
      </c>
      <c r="G47985" s="2"/>
      <c r="I47985" s="2"/>
      <c r="T47985">
        <v>0</v>
      </c>
      <c r="AE47985" t="e">
        <f>IPC!$D$146/BGuatecompras__2[[#This Row],[ipc]]</f>
        <v>#DIV/0!</v>
      </c>
      <c r="AF47985" t="e">
        <f>BGuatecompras__2[[#This Row],[ Precio_ofertado ]]*BGuatecompras__2[[#This Row],[fact_index]]</f>
        <v>#DIV/0!</v>
      </c>
      <c r="AG47985" s="181" t="e">
        <f>BGuatecompras__2[[#This Row],[precio_act]]-BGuatecompras__2[[#This Row],[ Precio_ofertado ]]</f>
        <v>#DIV/0!</v>
      </c>
      <c r="AH47985" t="s">
        <v>1338</v>
      </c>
    </row>
    <row r="47986" spans="1:34">
      <c r="A47986" t="s">
        <v>50374</v>
      </c>
      <c r="G47986" s="2"/>
      <c r="I47986" s="2"/>
      <c r="T47986">
        <v>0</v>
      </c>
      <c r="AE47986" t="e">
        <f>IPC!$D$146/BGuatecompras__2[[#This Row],[ipc]]</f>
        <v>#DIV/0!</v>
      </c>
      <c r="AF47986" t="e">
        <f>BGuatecompras__2[[#This Row],[ Precio_ofertado ]]*BGuatecompras__2[[#This Row],[fact_index]]</f>
        <v>#DIV/0!</v>
      </c>
      <c r="AG47986" s="181" t="e">
        <f>BGuatecompras__2[[#This Row],[precio_act]]-BGuatecompras__2[[#This Row],[ Precio_ofertado ]]</f>
        <v>#DIV/0!</v>
      </c>
      <c r="AH47986" t="s">
        <v>1338</v>
      </c>
    </row>
    <row r="47987" spans="1:34">
      <c r="A47987" t="s">
        <v>50375</v>
      </c>
      <c r="G47987" s="2"/>
      <c r="I47987" s="2"/>
      <c r="T47987">
        <v>0</v>
      </c>
      <c r="AE47987" t="e">
        <f>IPC!$D$146/BGuatecompras__2[[#This Row],[ipc]]</f>
        <v>#DIV/0!</v>
      </c>
      <c r="AF47987" t="e">
        <f>BGuatecompras__2[[#This Row],[ Precio_ofertado ]]*BGuatecompras__2[[#This Row],[fact_index]]</f>
        <v>#DIV/0!</v>
      </c>
      <c r="AG47987" s="181" t="e">
        <f>BGuatecompras__2[[#This Row],[precio_act]]-BGuatecompras__2[[#This Row],[ Precio_ofertado ]]</f>
        <v>#DIV/0!</v>
      </c>
      <c r="AH47987" t="s">
        <v>1338</v>
      </c>
    </row>
    <row r="47988" spans="1:34">
      <c r="A47988" t="s">
        <v>50376</v>
      </c>
      <c r="G47988" s="2"/>
      <c r="I47988" s="2"/>
      <c r="T47988">
        <v>0</v>
      </c>
      <c r="AE47988" t="e">
        <f>IPC!$D$146/BGuatecompras__2[[#This Row],[ipc]]</f>
        <v>#DIV/0!</v>
      </c>
      <c r="AF47988" t="e">
        <f>BGuatecompras__2[[#This Row],[ Precio_ofertado ]]*BGuatecompras__2[[#This Row],[fact_index]]</f>
        <v>#DIV/0!</v>
      </c>
      <c r="AG47988" s="181" t="e">
        <f>BGuatecompras__2[[#This Row],[precio_act]]-BGuatecompras__2[[#This Row],[ Precio_ofertado ]]</f>
        <v>#DIV/0!</v>
      </c>
      <c r="AH47988" t="s">
        <v>1338</v>
      </c>
    </row>
    <row r="47989" spans="1:34">
      <c r="A47989" t="s">
        <v>50377</v>
      </c>
      <c r="G47989" s="2"/>
      <c r="I47989" s="2"/>
      <c r="T47989">
        <v>0</v>
      </c>
      <c r="AE47989" t="e">
        <f>IPC!$D$146/BGuatecompras__2[[#This Row],[ipc]]</f>
        <v>#DIV/0!</v>
      </c>
      <c r="AF47989" t="e">
        <f>BGuatecompras__2[[#This Row],[ Precio_ofertado ]]*BGuatecompras__2[[#This Row],[fact_index]]</f>
        <v>#DIV/0!</v>
      </c>
      <c r="AG47989" s="181" t="e">
        <f>BGuatecompras__2[[#This Row],[precio_act]]-BGuatecompras__2[[#This Row],[ Precio_ofertado ]]</f>
        <v>#DIV/0!</v>
      </c>
      <c r="AH47989" t="s">
        <v>1338</v>
      </c>
    </row>
    <row r="47990" spans="1:34">
      <c r="A47990" t="s">
        <v>50378</v>
      </c>
      <c r="G47990" s="2"/>
      <c r="I47990" s="2"/>
      <c r="T47990">
        <v>0</v>
      </c>
      <c r="AE47990" t="e">
        <f>IPC!$D$146/BGuatecompras__2[[#This Row],[ipc]]</f>
        <v>#DIV/0!</v>
      </c>
      <c r="AF47990" t="e">
        <f>BGuatecompras__2[[#This Row],[ Precio_ofertado ]]*BGuatecompras__2[[#This Row],[fact_index]]</f>
        <v>#DIV/0!</v>
      </c>
      <c r="AG47990" s="181" t="e">
        <f>BGuatecompras__2[[#This Row],[precio_act]]-BGuatecompras__2[[#This Row],[ Precio_ofertado ]]</f>
        <v>#DIV/0!</v>
      </c>
      <c r="AH47990" t="s">
        <v>1338</v>
      </c>
    </row>
    <row r="47991" spans="1:34">
      <c r="A47991" t="s">
        <v>50379</v>
      </c>
      <c r="G47991" s="2"/>
      <c r="I47991" s="2"/>
      <c r="T47991">
        <v>0</v>
      </c>
      <c r="AE47991" t="e">
        <f>IPC!$D$146/BGuatecompras__2[[#This Row],[ipc]]</f>
        <v>#DIV/0!</v>
      </c>
      <c r="AF47991" t="e">
        <f>BGuatecompras__2[[#This Row],[ Precio_ofertado ]]*BGuatecompras__2[[#This Row],[fact_index]]</f>
        <v>#DIV/0!</v>
      </c>
      <c r="AG47991" s="181" t="e">
        <f>BGuatecompras__2[[#This Row],[precio_act]]-BGuatecompras__2[[#This Row],[ Precio_ofertado ]]</f>
        <v>#DIV/0!</v>
      </c>
      <c r="AH47991" t="s">
        <v>1338</v>
      </c>
    </row>
    <row r="47992" spans="1:34">
      <c r="A47992" t="s">
        <v>50380</v>
      </c>
      <c r="G47992" s="2"/>
      <c r="I47992" s="2"/>
      <c r="T47992">
        <v>0</v>
      </c>
      <c r="AE47992" t="e">
        <f>IPC!$D$146/BGuatecompras__2[[#This Row],[ipc]]</f>
        <v>#DIV/0!</v>
      </c>
      <c r="AF47992" t="e">
        <f>BGuatecompras__2[[#This Row],[ Precio_ofertado ]]*BGuatecompras__2[[#This Row],[fact_index]]</f>
        <v>#DIV/0!</v>
      </c>
      <c r="AG47992" s="181" t="e">
        <f>BGuatecompras__2[[#This Row],[precio_act]]-BGuatecompras__2[[#This Row],[ Precio_ofertado ]]</f>
        <v>#DIV/0!</v>
      </c>
      <c r="AH47992" t="s">
        <v>1338</v>
      </c>
    </row>
    <row r="47993" spans="1:34">
      <c r="A47993" t="s">
        <v>50381</v>
      </c>
      <c r="G47993" s="2"/>
      <c r="I47993" s="2"/>
      <c r="T47993">
        <v>0</v>
      </c>
      <c r="AE47993" t="e">
        <f>IPC!$D$146/BGuatecompras__2[[#This Row],[ipc]]</f>
        <v>#DIV/0!</v>
      </c>
      <c r="AF47993" t="e">
        <f>BGuatecompras__2[[#This Row],[ Precio_ofertado ]]*BGuatecompras__2[[#This Row],[fact_index]]</f>
        <v>#DIV/0!</v>
      </c>
      <c r="AG47993" s="181" t="e">
        <f>BGuatecompras__2[[#This Row],[precio_act]]-BGuatecompras__2[[#This Row],[ Precio_ofertado ]]</f>
        <v>#DIV/0!</v>
      </c>
      <c r="AH47993" t="s">
        <v>1338</v>
      </c>
    </row>
    <row r="47994" spans="1:34">
      <c r="A47994" t="s">
        <v>50382</v>
      </c>
      <c r="G47994" s="2"/>
      <c r="I47994" s="2"/>
      <c r="T47994">
        <v>0</v>
      </c>
      <c r="AE47994" t="e">
        <f>IPC!$D$146/BGuatecompras__2[[#This Row],[ipc]]</f>
        <v>#DIV/0!</v>
      </c>
      <c r="AF47994" t="e">
        <f>BGuatecompras__2[[#This Row],[ Precio_ofertado ]]*BGuatecompras__2[[#This Row],[fact_index]]</f>
        <v>#DIV/0!</v>
      </c>
      <c r="AG47994" s="181" t="e">
        <f>BGuatecompras__2[[#This Row],[precio_act]]-BGuatecompras__2[[#This Row],[ Precio_ofertado ]]</f>
        <v>#DIV/0!</v>
      </c>
      <c r="AH47994" t="s">
        <v>1338</v>
      </c>
    </row>
    <row r="47995" spans="1:34">
      <c r="A47995" t="s">
        <v>50383</v>
      </c>
      <c r="G47995" s="2"/>
      <c r="I47995" s="2"/>
      <c r="T47995">
        <v>0</v>
      </c>
      <c r="AE47995" t="e">
        <f>IPC!$D$146/BGuatecompras__2[[#This Row],[ipc]]</f>
        <v>#DIV/0!</v>
      </c>
      <c r="AF47995" t="e">
        <f>BGuatecompras__2[[#This Row],[ Precio_ofertado ]]*BGuatecompras__2[[#This Row],[fact_index]]</f>
        <v>#DIV/0!</v>
      </c>
      <c r="AG47995" s="181" t="e">
        <f>BGuatecompras__2[[#This Row],[precio_act]]-BGuatecompras__2[[#This Row],[ Precio_ofertado ]]</f>
        <v>#DIV/0!</v>
      </c>
      <c r="AH47995" t="s">
        <v>1338</v>
      </c>
    </row>
    <row r="47996" spans="1:34">
      <c r="A47996" t="s">
        <v>50384</v>
      </c>
      <c r="G47996" s="2"/>
      <c r="I47996" s="2"/>
      <c r="T47996">
        <v>0</v>
      </c>
      <c r="AE47996" t="e">
        <f>IPC!$D$146/BGuatecompras__2[[#This Row],[ipc]]</f>
        <v>#DIV/0!</v>
      </c>
      <c r="AF47996" t="e">
        <f>BGuatecompras__2[[#This Row],[ Precio_ofertado ]]*BGuatecompras__2[[#This Row],[fact_index]]</f>
        <v>#DIV/0!</v>
      </c>
      <c r="AG47996" s="181" t="e">
        <f>BGuatecompras__2[[#This Row],[precio_act]]-BGuatecompras__2[[#This Row],[ Precio_ofertado ]]</f>
        <v>#DIV/0!</v>
      </c>
      <c r="AH47996" t="s">
        <v>1338</v>
      </c>
    </row>
    <row r="47997" spans="1:34">
      <c r="A47997" t="s">
        <v>50385</v>
      </c>
      <c r="G47997" s="2"/>
      <c r="I47997" s="2"/>
      <c r="T47997">
        <v>0</v>
      </c>
      <c r="AE47997" t="e">
        <f>IPC!$D$146/BGuatecompras__2[[#This Row],[ipc]]</f>
        <v>#DIV/0!</v>
      </c>
      <c r="AF47997" t="e">
        <f>BGuatecompras__2[[#This Row],[ Precio_ofertado ]]*BGuatecompras__2[[#This Row],[fact_index]]</f>
        <v>#DIV/0!</v>
      </c>
      <c r="AG47997" s="181" t="e">
        <f>BGuatecompras__2[[#This Row],[precio_act]]-BGuatecompras__2[[#This Row],[ Precio_ofertado ]]</f>
        <v>#DIV/0!</v>
      </c>
      <c r="AH47997" t="s">
        <v>1338</v>
      </c>
    </row>
    <row r="47998" spans="1:34">
      <c r="A47998" t="s">
        <v>50386</v>
      </c>
      <c r="G47998" s="2"/>
      <c r="I47998" s="2"/>
      <c r="T47998">
        <v>0</v>
      </c>
      <c r="AE47998" t="e">
        <f>IPC!$D$146/BGuatecompras__2[[#This Row],[ipc]]</f>
        <v>#DIV/0!</v>
      </c>
      <c r="AF47998" t="e">
        <f>BGuatecompras__2[[#This Row],[ Precio_ofertado ]]*BGuatecompras__2[[#This Row],[fact_index]]</f>
        <v>#DIV/0!</v>
      </c>
      <c r="AG47998" s="181" t="e">
        <f>BGuatecompras__2[[#This Row],[precio_act]]-BGuatecompras__2[[#This Row],[ Precio_ofertado ]]</f>
        <v>#DIV/0!</v>
      </c>
      <c r="AH47998" t="s">
        <v>1338</v>
      </c>
    </row>
    <row r="47999" spans="1:34">
      <c r="A47999" t="s">
        <v>50387</v>
      </c>
      <c r="G47999" s="2"/>
      <c r="I47999" s="2"/>
      <c r="T47999">
        <v>0</v>
      </c>
      <c r="AE47999" t="e">
        <f>IPC!$D$146/BGuatecompras__2[[#This Row],[ipc]]</f>
        <v>#DIV/0!</v>
      </c>
      <c r="AF47999" t="e">
        <f>BGuatecompras__2[[#This Row],[ Precio_ofertado ]]*BGuatecompras__2[[#This Row],[fact_index]]</f>
        <v>#DIV/0!</v>
      </c>
      <c r="AG47999" s="181" t="e">
        <f>BGuatecompras__2[[#This Row],[precio_act]]-BGuatecompras__2[[#This Row],[ Precio_ofertado ]]</f>
        <v>#DIV/0!</v>
      </c>
      <c r="AH47999" t="s">
        <v>1338</v>
      </c>
    </row>
    <row r="48000" spans="1:34">
      <c r="A48000" t="s">
        <v>50388</v>
      </c>
      <c r="G48000" s="2"/>
      <c r="I48000" s="2"/>
      <c r="T48000">
        <v>0</v>
      </c>
      <c r="AE48000" t="e">
        <f>IPC!$D$146/BGuatecompras__2[[#This Row],[ipc]]</f>
        <v>#DIV/0!</v>
      </c>
      <c r="AF48000" t="e">
        <f>BGuatecompras__2[[#This Row],[ Precio_ofertado ]]*BGuatecompras__2[[#This Row],[fact_index]]</f>
        <v>#DIV/0!</v>
      </c>
      <c r="AG48000" s="181" t="e">
        <f>BGuatecompras__2[[#This Row],[precio_act]]-BGuatecompras__2[[#This Row],[ Precio_ofertado ]]</f>
        <v>#DIV/0!</v>
      </c>
      <c r="AH48000" t="s">
        <v>1338</v>
      </c>
    </row>
    <row r="48001" spans="1:34">
      <c r="A48001" t="s">
        <v>50389</v>
      </c>
      <c r="G48001" s="2"/>
      <c r="I48001" s="2"/>
      <c r="T48001">
        <v>0</v>
      </c>
      <c r="AE48001" t="e">
        <f>IPC!$D$146/BGuatecompras__2[[#This Row],[ipc]]</f>
        <v>#DIV/0!</v>
      </c>
      <c r="AF48001" t="e">
        <f>BGuatecompras__2[[#This Row],[ Precio_ofertado ]]*BGuatecompras__2[[#This Row],[fact_index]]</f>
        <v>#DIV/0!</v>
      </c>
      <c r="AG48001" s="181" t="e">
        <f>BGuatecompras__2[[#This Row],[precio_act]]-BGuatecompras__2[[#This Row],[ Precio_ofertado ]]</f>
        <v>#DIV/0!</v>
      </c>
      <c r="AH48001" t="s">
        <v>1338</v>
      </c>
    </row>
    <row r="48002" spans="1:34">
      <c r="A48002" t="s">
        <v>50390</v>
      </c>
      <c r="G48002" s="2"/>
      <c r="I48002" s="2"/>
      <c r="T48002">
        <v>0</v>
      </c>
      <c r="AE48002" t="e">
        <f>IPC!$D$146/BGuatecompras__2[[#This Row],[ipc]]</f>
        <v>#DIV/0!</v>
      </c>
      <c r="AF48002" t="e">
        <f>BGuatecompras__2[[#This Row],[ Precio_ofertado ]]*BGuatecompras__2[[#This Row],[fact_index]]</f>
        <v>#DIV/0!</v>
      </c>
      <c r="AG48002" s="181" t="e">
        <f>BGuatecompras__2[[#This Row],[precio_act]]-BGuatecompras__2[[#This Row],[ Precio_ofertado ]]</f>
        <v>#DIV/0!</v>
      </c>
      <c r="AH48002" t="s">
        <v>1338</v>
      </c>
    </row>
    <row r="48003" spans="1:34">
      <c r="A48003" t="s">
        <v>50391</v>
      </c>
      <c r="G48003" s="2"/>
      <c r="I48003" s="2"/>
      <c r="T48003">
        <v>0</v>
      </c>
      <c r="AE48003" t="e">
        <f>IPC!$D$146/BGuatecompras__2[[#This Row],[ipc]]</f>
        <v>#DIV/0!</v>
      </c>
      <c r="AF48003" t="e">
        <f>BGuatecompras__2[[#This Row],[ Precio_ofertado ]]*BGuatecompras__2[[#This Row],[fact_index]]</f>
        <v>#DIV/0!</v>
      </c>
      <c r="AG48003" s="181" t="e">
        <f>BGuatecompras__2[[#This Row],[precio_act]]-BGuatecompras__2[[#This Row],[ Precio_ofertado ]]</f>
        <v>#DIV/0!</v>
      </c>
      <c r="AH48003" t="s">
        <v>1338</v>
      </c>
    </row>
    <row r="48004" spans="1:34">
      <c r="A48004" t="s">
        <v>50392</v>
      </c>
      <c r="G48004" s="2"/>
      <c r="I48004" s="2"/>
      <c r="T48004">
        <v>0</v>
      </c>
      <c r="AE48004" t="e">
        <f>IPC!$D$146/BGuatecompras__2[[#This Row],[ipc]]</f>
        <v>#DIV/0!</v>
      </c>
      <c r="AF48004" t="e">
        <f>BGuatecompras__2[[#This Row],[ Precio_ofertado ]]*BGuatecompras__2[[#This Row],[fact_index]]</f>
        <v>#DIV/0!</v>
      </c>
      <c r="AG48004" s="181" t="e">
        <f>BGuatecompras__2[[#This Row],[precio_act]]-BGuatecompras__2[[#This Row],[ Precio_ofertado ]]</f>
        <v>#DIV/0!</v>
      </c>
      <c r="AH48004" t="s">
        <v>1338</v>
      </c>
    </row>
    <row r="48005" spans="1:34">
      <c r="A48005" t="s">
        <v>50393</v>
      </c>
      <c r="G48005" s="2"/>
      <c r="I48005" s="2"/>
      <c r="T48005">
        <v>0</v>
      </c>
      <c r="AE48005" t="e">
        <f>IPC!$D$146/BGuatecompras__2[[#This Row],[ipc]]</f>
        <v>#DIV/0!</v>
      </c>
      <c r="AF48005" t="e">
        <f>BGuatecompras__2[[#This Row],[ Precio_ofertado ]]*BGuatecompras__2[[#This Row],[fact_index]]</f>
        <v>#DIV/0!</v>
      </c>
      <c r="AG48005" s="181" t="e">
        <f>BGuatecompras__2[[#This Row],[precio_act]]-BGuatecompras__2[[#This Row],[ Precio_ofertado ]]</f>
        <v>#DIV/0!</v>
      </c>
      <c r="AH48005" t="s">
        <v>1338</v>
      </c>
    </row>
    <row r="48006" spans="1:34">
      <c r="A48006" t="s">
        <v>50394</v>
      </c>
      <c r="G48006" s="2"/>
      <c r="I48006" s="2"/>
      <c r="T48006">
        <v>0</v>
      </c>
      <c r="AE48006" t="e">
        <f>IPC!$D$146/BGuatecompras__2[[#This Row],[ipc]]</f>
        <v>#DIV/0!</v>
      </c>
      <c r="AF48006" t="e">
        <f>BGuatecompras__2[[#This Row],[ Precio_ofertado ]]*BGuatecompras__2[[#This Row],[fact_index]]</f>
        <v>#DIV/0!</v>
      </c>
      <c r="AG48006" s="181" t="e">
        <f>BGuatecompras__2[[#This Row],[precio_act]]-BGuatecompras__2[[#This Row],[ Precio_ofertado ]]</f>
        <v>#DIV/0!</v>
      </c>
      <c r="AH48006" t="s">
        <v>1338</v>
      </c>
    </row>
    <row r="48007" spans="1:34">
      <c r="A48007" t="s">
        <v>50395</v>
      </c>
      <c r="G48007" s="2"/>
      <c r="I48007" s="2"/>
      <c r="T48007">
        <v>0</v>
      </c>
      <c r="AE48007" t="e">
        <f>IPC!$D$146/BGuatecompras__2[[#This Row],[ipc]]</f>
        <v>#DIV/0!</v>
      </c>
      <c r="AF48007" t="e">
        <f>BGuatecompras__2[[#This Row],[ Precio_ofertado ]]*BGuatecompras__2[[#This Row],[fact_index]]</f>
        <v>#DIV/0!</v>
      </c>
      <c r="AG48007" s="181" t="e">
        <f>BGuatecompras__2[[#This Row],[precio_act]]-BGuatecompras__2[[#This Row],[ Precio_ofertado ]]</f>
        <v>#DIV/0!</v>
      </c>
      <c r="AH48007" t="s">
        <v>1338</v>
      </c>
    </row>
    <row r="48008" spans="1:34">
      <c r="A48008" t="s">
        <v>50396</v>
      </c>
      <c r="G48008" s="2"/>
      <c r="I48008" s="2"/>
      <c r="T48008">
        <v>0</v>
      </c>
      <c r="AE48008" t="e">
        <f>IPC!$D$146/BGuatecompras__2[[#This Row],[ipc]]</f>
        <v>#DIV/0!</v>
      </c>
      <c r="AF48008" t="e">
        <f>BGuatecompras__2[[#This Row],[ Precio_ofertado ]]*BGuatecompras__2[[#This Row],[fact_index]]</f>
        <v>#DIV/0!</v>
      </c>
      <c r="AG48008" s="181" t="e">
        <f>BGuatecompras__2[[#This Row],[precio_act]]-BGuatecompras__2[[#This Row],[ Precio_ofertado ]]</f>
        <v>#DIV/0!</v>
      </c>
      <c r="AH48008" t="s">
        <v>1338</v>
      </c>
    </row>
    <row r="48009" spans="1:34">
      <c r="A48009" t="s">
        <v>50397</v>
      </c>
      <c r="G48009" s="2"/>
      <c r="I48009" s="2"/>
      <c r="T48009">
        <v>0</v>
      </c>
      <c r="AE48009" t="e">
        <f>IPC!$D$146/BGuatecompras__2[[#This Row],[ipc]]</f>
        <v>#DIV/0!</v>
      </c>
      <c r="AF48009" t="e">
        <f>BGuatecompras__2[[#This Row],[ Precio_ofertado ]]*BGuatecompras__2[[#This Row],[fact_index]]</f>
        <v>#DIV/0!</v>
      </c>
      <c r="AG48009" s="181" t="e">
        <f>BGuatecompras__2[[#This Row],[precio_act]]-BGuatecompras__2[[#This Row],[ Precio_ofertado ]]</f>
        <v>#DIV/0!</v>
      </c>
      <c r="AH48009" t="s">
        <v>1338</v>
      </c>
    </row>
    <row r="48010" spans="1:34">
      <c r="A48010" t="s">
        <v>50398</v>
      </c>
      <c r="G48010" s="2"/>
      <c r="I48010" s="2"/>
      <c r="T48010">
        <v>0</v>
      </c>
      <c r="AE48010" t="e">
        <f>IPC!$D$146/BGuatecompras__2[[#This Row],[ipc]]</f>
        <v>#DIV/0!</v>
      </c>
      <c r="AF48010" t="e">
        <f>BGuatecompras__2[[#This Row],[ Precio_ofertado ]]*BGuatecompras__2[[#This Row],[fact_index]]</f>
        <v>#DIV/0!</v>
      </c>
      <c r="AG48010" s="181" t="e">
        <f>BGuatecompras__2[[#This Row],[precio_act]]-BGuatecompras__2[[#This Row],[ Precio_ofertado ]]</f>
        <v>#DIV/0!</v>
      </c>
      <c r="AH48010" t="s">
        <v>1338</v>
      </c>
    </row>
    <row r="48011" spans="1:34">
      <c r="A48011" t="s">
        <v>50399</v>
      </c>
      <c r="G48011" s="2"/>
      <c r="I48011" s="2"/>
      <c r="T48011">
        <v>0</v>
      </c>
      <c r="AE48011" t="e">
        <f>IPC!$D$146/BGuatecompras__2[[#This Row],[ipc]]</f>
        <v>#DIV/0!</v>
      </c>
      <c r="AF48011" t="e">
        <f>BGuatecompras__2[[#This Row],[ Precio_ofertado ]]*BGuatecompras__2[[#This Row],[fact_index]]</f>
        <v>#DIV/0!</v>
      </c>
      <c r="AG48011" s="181" t="e">
        <f>BGuatecompras__2[[#This Row],[precio_act]]-BGuatecompras__2[[#This Row],[ Precio_ofertado ]]</f>
        <v>#DIV/0!</v>
      </c>
      <c r="AH48011" t="s">
        <v>1338</v>
      </c>
    </row>
    <row r="48012" spans="1:34">
      <c r="A48012" t="s">
        <v>50400</v>
      </c>
      <c r="G48012" s="2"/>
      <c r="I48012" s="2"/>
      <c r="T48012">
        <v>0</v>
      </c>
      <c r="AE48012" t="e">
        <f>IPC!$D$146/BGuatecompras__2[[#This Row],[ipc]]</f>
        <v>#DIV/0!</v>
      </c>
      <c r="AF48012" t="e">
        <f>BGuatecompras__2[[#This Row],[ Precio_ofertado ]]*BGuatecompras__2[[#This Row],[fact_index]]</f>
        <v>#DIV/0!</v>
      </c>
      <c r="AG48012" s="181" t="e">
        <f>BGuatecompras__2[[#This Row],[precio_act]]-BGuatecompras__2[[#This Row],[ Precio_ofertado ]]</f>
        <v>#DIV/0!</v>
      </c>
      <c r="AH48012" t="s">
        <v>1338</v>
      </c>
    </row>
    <row r="48013" spans="1:34">
      <c r="A48013" t="s">
        <v>50401</v>
      </c>
      <c r="G48013" s="2"/>
      <c r="I48013" s="2"/>
      <c r="T48013">
        <v>0</v>
      </c>
      <c r="AE48013" t="e">
        <f>IPC!$D$146/BGuatecompras__2[[#This Row],[ipc]]</f>
        <v>#DIV/0!</v>
      </c>
      <c r="AF48013" t="e">
        <f>BGuatecompras__2[[#This Row],[ Precio_ofertado ]]*BGuatecompras__2[[#This Row],[fact_index]]</f>
        <v>#DIV/0!</v>
      </c>
      <c r="AG48013" s="181" t="e">
        <f>BGuatecompras__2[[#This Row],[precio_act]]-BGuatecompras__2[[#This Row],[ Precio_ofertado ]]</f>
        <v>#DIV/0!</v>
      </c>
      <c r="AH48013" t="s">
        <v>1338</v>
      </c>
    </row>
    <row r="48014" spans="1:34">
      <c r="A48014" t="s">
        <v>50402</v>
      </c>
      <c r="G48014" s="2"/>
      <c r="I48014" s="2"/>
      <c r="T48014">
        <v>0</v>
      </c>
      <c r="AE48014" t="e">
        <f>IPC!$D$146/BGuatecompras__2[[#This Row],[ipc]]</f>
        <v>#DIV/0!</v>
      </c>
      <c r="AF48014" t="e">
        <f>BGuatecompras__2[[#This Row],[ Precio_ofertado ]]*BGuatecompras__2[[#This Row],[fact_index]]</f>
        <v>#DIV/0!</v>
      </c>
      <c r="AG48014" s="181" t="e">
        <f>BGuatecompras__2[[#This Row],[precio_act]]-BGuatecompras__2[[#This Row],[ Precio_ofertado ]]</f>
        <v>#DIV/0!</v>
      </c>
      <c r="AH48014" t="s">
        <v>1338</v>
      </c>
    </row>
    <row r="48015" spans="1:34">
      <c r="A48015" t="s">
        <v>50403</v>
      </c>
      <c r="G48015" s="2"/>
      <c r="I48015" s="2"/>
      <c r="T48015">
        <v>0</v>
      </c>
      <c r="AE48015" t="e">
        <f>IPC!$D$146/BGuatecompras__2[[#This Row],[ipc]]</f>
        <v>#DIV/0!</v>
      </c>
      <c r="AF48015" t="e">
        <f>BGuatecompras__2[[#This Row],[ Precio_ofertado ]]*BGuatecompras__2[[#This Row],[fact_index]]</f>
        <v>#DIV/0!</v>
      </c>
      <c r="AG48015" s="181" t="e">
        <f>BGuatecompras__2[[#This Row],[precio_act]]-BGuatecompras__2[[#This Row],[ Precio_ofertado ]]</f>
        <v>#DIV/0!</v>
      </c>
      <c r="AH48015" t="s">
        <v>1338</v>
      </c>
    </row>
    <row r="48016" spans="1:34">
      <c r="A48016" t="s">
        <v>50404</v>
      </c>
      <c r="G48016" s="2"/>
      <c r="I48016" s="2"/>
      <c r="T48016">
        <v>0</v>
      </c>
      <c r="AE48016" t="e">
        <f>IPC!$D$146/BGuatecompras__2[[#This Row],[ipc]]</f>
        <v>#DIV/0!</v>
      </c>
      <c r="AF48016" t="e">
        <f>BGuatecompras__2[[#This Row],[ Precio_ofertado ]]*BGuatecompras__2[[#This Row],[fact_index]]</f>
        <v>#DIV/0!</v>
      </c>
      <c r="AG48016" s="181" t="e">
        <f>BGuatecompras__2[[#This Row],[precio_act]]-BGuatecompras__2[[#This Row],[ Precio_ofertado ]]</f>
        <v>#DIV/0!</v>
      </c>
      <c r="AH48016" t="s">
        <v>1338</v>
      </c>
    </row>
    <row r="48017" spans="1:34">
      <c r="A48017" t="s">
        <v>50405</v>
      </c>
      <c r="G48017" s="2"/>
      <c r="I48017" s="2"/>
      <c r="T48017">
        <v>0</v>
      </c>
      <c r="AE48017" t="e">
        <f>IPC!$D$146/BGuatecompras__2[[#This Row],[ipc]]</f>
        <v>#DIV/0!</v>
      </c>
      <c r="AF48017" t="e">
        <f>BGuatecompras__2[[#This Row],[ Precio_ofertado ]]*BGuatecompras__2[[#This Row],[fact_index]]</f>
        <v>#DIV/0!</v>
      </c>
      <c r="AG48017" s="181" t="e">
        <f>BGuatecompras__2[[#This Row],[precio_act]]-BGuatecompras__2[[#This Row],[ Precio_ofertado ]]</f>
        <v>#DIV/0!</v>
      </c>
      <c r="AH48017" t="s">
        <v>1338</v>
      </c>
    </row>
    <row r="48018" spans="1:34">
      <c r="A48018" t="s">
        <v>50406</v>
      </c>
      <c r="G48018" s="2"/>
      <c r="I48018" s="2"/>
      <c r="T48018">
        <v>0</v>
      </c>
      <c r="AE48018" t="e">
        <f>IPC!$D$146/BGuatecompras__2[[#This Row],[ipc]]</f>
        <v>#DIV/0!</v>
      </c>
      <c r="AF48018" t="e">
        <f>BGuatecompras__2[[#This Row],[ Precio_ofertado ]]*BGuatecompras__2[[#This Row],[fact_index]]</f>
        <v>#DIV/0!</v>
      </c>
      <c r="AG48018" s="181" t="e">
        <f>BGuatecompras__2[[#This Row],[precio_act]]-BGuatecompras__2[[#This Row],[ Precio_ofertado ]]</f>
        <v>#DIV/0!</v>
      </c>
      <c r="AH48018" t="s">
        <v>1338</v>
      </c>
    </row>
    <row r="48019" spans="1:34">
      <c r="A48019" t="s">
        <v>50407</v>
      </c>
      <c r="G48019" s="2"/>
      <c r="I48019" s="2"/>
      <c r="T48019">
        <v>0</v>
      </c>
      <c r="AE48019" t="e">
        <f>IPC!$D$146/BGuatecompras__2[[#This Row],[ipc]]</f>
        <v>#DIV/0!</v>
      </c>
      <c r="AF48019" t="e">
        <f>BGuatecompras__2[[#This Row],[ Precio_ofertado ]]*BGuatecompras__2[[#This Row],[fact_index]]</f>
        <v>#DIV/0!</v>
      </c>
      <c r="AG48019" s="181" t="e">
        <f>BGuatecompras__2[[#This Row],[precio_act]]-BGuatecompras__2[[#This Row],[ Precio_ofertado ]]</f>
        <v>#DIV/0!</v>
      </c>
      <c r="AH48019" t="s">
        <v>1338</v>
      </c>
    </row>
    <row r="48020" spans="1:34">
      <c r="A48020" t="s">
        <v>50408</v>
      </c>
      <c r="G48020" s="2"/>
      <c r="I48020" s="2"/>
      <c r="T48020">
        <v>0</v>
      </c>
      <c r="AE48020" t="e">
        <f>IPC!$D$146/BGuatecompras__2[[#This Row],[ipc]]</f>
        <v>#DIV/0!</v>
      </c>
      <c r="AF48020" t="e">
        <f>BGuatecompras__2[[#This Row],[ Precio_ofertado ]]*BGuatecompras__2[[#This Row],[fact_index]]</f>
        <v>#DIV/0!</v>
      </c>
      <c r="AG48020" s="181" t="e">
        <f>BGuatecompras__2[[#This Row],[precio_act]]-BGuatecompras__2[[#This Row],[ Precio_ofertado ]]</f>
        <v>#DIV/0!</v>
      </c>
      <c r="AH48020" t="s">
        <v>1338</v>
      </c>
    </row>
    <row r="48021" spans="1:34">
      <c r="A48021" t="s">
        <v>50409</v>
      </c>
      <c r="G48021" s="2"/>
      <c r="I48021" s="2"/>
      <c r="T48021">
        <v>0</v>
      </c>
      <c r="AE48021" t="e">
        <f>IPC!$D$146/BGuatecompras__2[[#This Row],[ipc]]</f>
        <v>#DIV/0!</v>
      </c>
      <c r="AF48021" t="e">
        <f>BGuatecompras__2[[#This Row],[ Precio_ofertado ]]*BGuatecompras__2[[#This Row],[fact_index]]</f>
        <v>#DIV/0!</v>
      </c>
      <c r="AG48021" s="181" t="e">
        <f>BGuatecompras__2[[#This Row],[precio_act]]-BGuatecompras__2[[#This Row],[ Precio_ofertado ]]</f>
        <v>#DIV/0!</v>
      </c>
      <c r="AH48021" t="s">
        <v>1338</v>
      </c>
    </row>
    <row r="48022" spans="1:34">
      <c r="A48022" t="s">
        <v>50410</v>
      </c>
      <c r="G48022" s="2"/>
      <c r="I48022" s="2"/>
      <c r="T48022">
        <v>0</v>
      </c>
      <c r="AE48022" t="e">
        <f>IPC!$D$146/BGuatecompras__2[[#This Row],[ipc]]</f>
        <v>#DIV/0!</v>
      </c>
      <c r="AF48022" t="e">
        <f>BGuatecompras__2[[#This Row],[ Precio_ofertado ]]*BGuatecompras__2[[#This Row],[fact_index]]</f>
        <v>#DIV/0!</v>
      </c>
      <c r="AG48022" s="181" t="e">
        <f>BGuatecompras__2[[#This Row],[precio_act]]-BGuatecompras__2[[#This Row],[ Precio_ofertado ]]</f>
        <v>#DIV/0!</v>
      </c>
      <c r="AH48022" t="s">
        <v>1338</v>
      </c>
    </row>
    <row r="48023" spans="1:34">
      <c r="A48023" t="s">
        <v>50411</v>
      </c>
      <c r="G48023" s="2"/>
      <c r="I48023" s="2"/>
      <c r="T48023">
        <v>0</v>
      </c>
      <c r="AE48023" t="e">
        <f>IPC!$D$146/BGuatecompras__2[[#This Row],[ipc]]</f>
        <v>#DIV/0!</v>
      </c>
      <c r="AF48023" t="e">
        <f>BGuatecompras__2[[#This Row],[ Precio_ofertado ]]*BGuatecompras__2[[#This Row],[fact_index]]</f>
        <v>#DIV/0!</v>
      </c>
      <c r="AG48023" s="181" t="e">
        <f>BGuatecompras__2[[#This Row],[precio_act]]-BGuatecompras__2[[#This Row],[ Precio_ofertado ]]</f>
        <v>#DIV/0!</v>
      </c>
      <c r="AH48023" t="s">
        <v>1338</v>
      </c>
    </row>
    <row r="48024" spans="1:34">
      <c r="A48024" t="s">
        <v>50412</v>
      </c>
      <c r="G48024" s="2"/>
      <c r="I48024" s="2"/>
      <c r="T48024">
        <v>0</v>
      </c>
      <c r="AE48024" t="e">
        <f>IPC!$D$146/BGuatecompras__2[[#This Row],[ipc]]</f>
        <v>#DIV/0!</v>
      </c>
      <c r="AF48024" t="e">
        <f>BGuatecompras__2[[#This Row],[ Precio_ofertado ]]*BGuatecompras__2[[#This Row],[fact_index]]</f>
        <v>#DIV/0!</v>
      </c>
      <c r="AG48024" s="181" t="e">
        <f>BGuatecompras__2[[#This Row],[precio_act]]-BGuatecompras__2[[#This Row],[ Precio_ofertado ]]</f>
        <v>#DIV/0!</v>
      </c>
      <c r="AH48024" t="s">
        <v>1338</v>
      </c>
    </row>
    <row r="48025" spans="1:34">
      <c r="A48025" t="s">
        <v>50413</v>
      </c>
      <c r="G48025" s="2"/>
      <c r="I48025" s="2"/>
      <c r="T48025">
        <v>0</v>
      </c>
      <c r="AE48025" t="e">
        <f>IPC!$D$146/BGuatecompras__2[[#This Row],[ipc]]</f>
        <v>#DIV/0!</v>
      </c>
      <c r="AF48025" t="e">
        <f>BGuatecompras__2[[#This Row],[ Precio_ofertado ]]*BGuatecompras__2[[#This Row],[fact_index]]</f>
        <v>#DIV/0!</v>
      </c>
      <c r="AG48025" s="181" t="e">
        <f>BGuatecompras__2[[#This Row],[precio_act]]-BGuatecompras__2[[#This Row],[ Precio_ofertado ]]</f>
        <v>#DIV/0!</v>
      </c>
      <c r="AH48025" t="s">
        <v>1338</v>
      </c>
    </row>
    <row r="48026" spans="1:34">
      <c r="A48026" t="s">
        <v>50414</v>
      </c>
      <c r="G48026" s="2"/>
      <c r="I48026" s="2"/>
      <c r="T48026">
        <v>0</v>
      </c>
      <c r="AE48026" t="e">
        <f>IPC!$D$146/BGuatecompras__2[[#This Row],[ipc]]</f>
        <v>#DIV/0!</v>
      </c>
      <c r="AF48026" t="e">
        <f>BGuatecompras__2[[#This Row],[ Precio_ofertado ]]*BGuatecompras__2[[#This Row],[fact_index]]</f>
        <v>#DIV/0!</v>
      </c>
      <c r="AG48026" s="181" t="e">
        <f>BGuatecompras__2[[#This Row],[precio_act]]-BGuatecompras__2[[#This Row],[ Precio_ofertado ]]</f>
        <v>#DIV/0!</v>
      </c>
      <c r="AH48026" t="s">
        <v>1338</v>
      </c>
    </row>
    <row r="48027" spans="1:34">
      <c r="A48027" t="s">
        <v>50415</v>
      </c>
      <c r="G48027" s="2"/>
      <c r="I48027" s="2"/>
      <c r="T48027">
        <v>0</v>
      </c>
      <c r="AE48027" t="e">
        <f>IPC!$D$146/BGuatecompras__2[[#This Row],[ipc]]</f>
        <v>#DIV/0!</v>
      </c>
      <c r="AF48027" t="e">
        <f>BGuatecompras__2[[#This Row],[ Precio_ofertado ]]*BGuatecompras__2[[#This Row],[fact_index]]</f>
        <v>#DIV/0!</v>
      </c>
      <c r="AG48027" s="181" t="e">
        <f>BGuatecompras__2[[#This Row],[precio_act]]-BGuatecompras__2[[#This Row],[ Precio_ofertado ]]</f>
        <v>#DIV/0!</v>
      </c>
      <c r="AH48027" t="s">
        <v>1338</v>
      </c>
    </row>
    <row r="48028" spans="1:34">
      <c r="A48028" t="s">
        <v>50416</v>
      </c>
      <c r="G48028" s="2"/>
      <c r="I48028" s="2"/>
      <c r="T48028">
        <v>0</v>
      </c>
      <c r="AE48028" t="e">
        <f>IPC!$D$146/BGuatecompras__2[[#This Row],[ipc]]</f>
        <v>#DIV/0!</v>
      </c>
      <c r="AF48028" t="e">
        <f>BGuatecompras__2[[#This Row],[ Precio_ofertado ]]*BGuatecompras__2[[#This Row],[fact_index]]</f>
        <v>#DIV/0!</v>
      </c>
      <c r="AG48028" s="181" t="e">
        <f>BGuatecompras__2[[#This Row],[precio_act]]-BGuatecompras__2[[#This Row],[ Precio_ofertado ]]</f>
        <v>#DIV/0!</v>
      </c>
      <c r="AH48028" t="s">
        <v>1338</v>
      </c>
    </row>
    <row r="48029" spans="1:34">
      <c r="A48029" t="s">
        <v>50417</v>
      </c>
      <c r="G48029" s="2"/>
      <c r="I48029" s="2"/>
      <c r="T48029">
        <v>0</v>
      </c>
      <c r="AE48029" t="e">
        <f>IPC!$D$146/BGuatecompras__2[[#This Row],[ipc]]</f>
        <v>#DIV/0!</v>
      </c>
      <c r="AF48029" t="e">
        <f>BGuatecompras__2[[#This Row],[ Precio_ofertado ]]*BGuatecompras__2[[#This Row],[fact_index]]</f>
        <v>#DIV/0!</v>
      </c>
      <c r="AG48029" s="181" t="e">
        <f>BGuatecompras__2[[#This Row],[precio_act]]-BGuatecompras__2[[#This Row],[ Precio_ofertado ]]</f>
        <v>#DIV/0!</v>
      </c>
      <c r="AH48029" t="s">
        <v>1338</v>
      </c>
    </row>
    <row r="48030" spans="1:34">
      <c r="A48030" t="s">
        <v>50418</v>
      </c>
      <c r="G48030" s="2"/>
      <c r="I48030" s="2"/>
      <c r="T48030">
        <v>0</v>
      </c>
      <c r="AE48030" t="e">
        <f>IPC!$D$146/BGuatecompras__2[[#This Row],[ipc]]</f>
        <v>#DIV/0!</v>
      </c>
      <c r="AF48030" t="e">
        <f>BGuatecompras__2[[#This Row],[ Precio_ofertado ]]*BGuatecompras__2[[#This Row],[fact_index]]</f>
        <v>#DIV/0!</v>
      </c>
      <c r="AG48030" s="181" t="e">
        <f>BGuatecompras__2[[#This Row],[precio_act]]-BGuatecompras__2[[#This Row],[ Precio_ofertado ]]</f>
        <v>#DIV/0!</v>
      </c>
      <c r="AH48030" t="s">
        <v>1338</v>
      </c>
    </row>
    <row r="48031" spans="1:34">
      <c r="A48031" t="s">
        <v>50419</v>
      </c>
      <c r="G48031" s="2"/>
      <c r="I48031" s="2"/>
      <c r="T48031">
        <v>0</v>
      </c>
      <c r="AE48031" t="e">
        <f>IPC!$D$146/BGuatecompras__2[[#This Row],[ipc]]</f>
        <v>#DIV/0!</v>
      </c>
      <c r="AF48031" t="e">
        <f>BGuatecompras__2[[#This Row],[ Precio_ofertado ]]*BGuatecompras__2[[#This Row],[fact_index]]</f>
        <v>#DIV/0!</v>
      </c>
      <c r="AG48031" s="181" t="e">
        <f>BGuatecompras__2[[#This Row],[precio_act]]-BGuatecompras__2[[#This Row],[ Precio_ofertado ]]</f>
        <v>#DIV/0!</v>
      </c>
      <c r="AH48031" t="s">
        <v>1338</v>
      </c>
    </row>
    <row r="48032" spans="1:34">
      <c r="A48032" t="s">
        <v>50420</v>
      </c>
      <c r="G48032" s="2"/>
      <c r="I48032" s="2"/>
      <c r="T48032">
        <v>0</v>
      </c>
      <c r="AE48032" t="e">
        <f>IPC!$D$146/BGuatecompras__2[[#This Row],[ipc]]</f>
        <v>#DIV/0!</v>
      </c>
      <c r="AF48032" t="e">
        <f>BGuatecompras__2[[#This Row],[ Precio_ofertado ]]*BGuatecompras__2[[#This Row],[fact_index]]</f>
        <v>#DIV/0!</v>
      </c>
      <c r="AG48032" s="181" t="e">
        <f>BGuatecompras__2[[#This Row],[precio_act]]-BGuatecompras__2[[#This Row],[ Precio_ofertado ]]</f>
        <v>#DIV/0!</v>
      </c>
      <c r="AH48032" t="s">
        <v>1338</v>
      </c>
    </row>
    <row r="48033" spans="1:34">
      <c r="A48033" t="s">
        <v>50421</v>
      </c>
      <c r="G48033" s="2"/>
      <c r="I48033" s="2"/>
      <c r="T48033">
        <v>0</v>
      </c>
      <c r="AE48033" t="e">
        <f>IPC!$D$146/BGuatecompras__2[[#This Row],[ipc]]</f>
        <v>#DIV/0!</v>
      </c>
      <c r="AF48033" t="e">
        <f>BGuatecompras__2[[#This Row],[ Precio_ofertado ]]*BGuatecompras__2[[#This Row],[fact_index]]</f>
        <v>#DIV/0!</v>
      </c>
      <c r="AG48033" s="181" t="e">
        <f>BGuatecompras__2[[#This Row],[precio_act]]-BGuatecompras__2[[#This Row],[ Precio_ofertado ]]</f>
        <v>#DIV/0!</v>
      </c>
      <c r="AH48033" t="s">
        <v>1338</v>
      </c>
    </row>
    <row r="48034" spans="1:34">
      <c r="A48034" t="s">
        <v>50422</v>
      </c>
      <c r="G48034" s="2"/>
      <c r="I48034" s="2"/>
      <c r="T48034">
        <v>0</v>
      </c>
      <c r="AE48034" t="e">
        <f>IPC!$D$146/BGuatecompras__2[[#This Row],[ipc]]</f>
        <v>#DIV/0!</v>
      </c>
      <c r="AF48034" t="e">
        <f>BGuatecompras__2[[#This Row],[ Precio_ofertado ]]*BGuatecompras__2[[#This Row],[fact_index]]</f>
        <v>#DIV/0!</v>
      </c>
      <c r="AG48034" s="181" t="e">
        <f>BGuatecompras__2[[#This Row],[precio_act]]-BGuatecompras__2[[#This Row],[ Precio_ofertado ]]</f>
        <v>#DIV/0!</v>
      </c>
      <c r="AH48034" t="s">
        <v>1338</v>
      </c>
    </row>
    <row r="48035" spans="1:34">
      <c r="A48035" t="s">
        <v>50423</v>
      </c>
      <c r="G48035" s="2"/>
      <c r="I48035" s="2"/>
      <c r="T48035">
        <v>0</v>
      </c>
      <c r="AE48035" t="e">
        <f>IPC!$D$146/BGuatecompras__2[[#This Row],[ipc]]</f>
        <v>#DIV/0!</v>
      </c>
      <c r="AF48035" t="e">
        <f>BGuatecompras__2[[#This Row],[ Precio_ofertado ]]*BGuatecompras__2[[#This Row],[fact_index]]</f>
        <v>#DIV/0!</v>
      </c>
      <c r="AG48035" s="181" t="e">
        <f>BGuatecompras__2[[#This Row],[precio_act]]-BGuatecompras__2[[#This Row],[ Precio_ofertado ]]</f>
        <v>#DIV/0!</v>
      </c>
      <c r="AH48035" t="s">
        <v>1338</v>
      </c>
    </row>
    <row r="48036" spans="1:34">
      <c r="A48036" t="s">
        <v>50424</v>
      </c>
      <c r="G48036" s="2"/>
      <c r="I48036" s="2"/>
      <c r="T48036">
        <v>0</v>
      </c>
      <c r="AE48036" t="e">
        <f>IPC!$D$146/BGuatecompras__2[[#This Row],[ipc]]</f>
        <v>#DIV/0!</v>
      </c>
      <c r="AF48036" t="e">
        <f>BGuatecompras__2[[#This Row],[ Precio_ofertado ]]*BGuatecompras__2[[#This Row],[fact_index]]</f>
        <v>#DIV/0!</v>
      </c>
      <c r="AG48036" s="181" t="e">
        <f>BGuatecompras__2[[#This Row],[precio_act]]-BGuatecompras__2[[#This Row],[ Precio_ofertado ]]</f>
        <v>#DIV/0!</v>
      </c>
      <c r="AH48036" t="s">
        <v>1338</v>
      </c>
    </row>
    <row r="48037" spans="1:34">
      <c r="A48037" t="s">
        <v>50425</v>
      </c>
      <c r="G48037" s="2"/>
      <c r="I48037" s="2"/>
      <c r="T48037">
        <v>0</v>
      </c>
      <c r="AE48037" t="e">
        <f>IPC!$D$146/BGuatecompras__2[[#This Row],[ipc]]</f>
        <v>#DIV/0!</v>
      </c>
      <c r="AF48037" t="e">
        <f>BGuatecompras__2[[#This Row],[ Precio_ofertado ]]*BGuatecompras__2[[#This Row],[fact_index]]</f>
        <v>#DIV/0!</v>
      </c>
      <c r="AG48037" s="181" t="e">
        <f>BGuatecompras__2[[#This Row],[precio_act]]-BGuatecompras__2[[#This Row],[ Precio_ofertado ]]</f>
        <v>#DIV/0!</v>
      </c>
      <c r="AH48037" t="s">
        <v>1338</v>
      </c>
    </row>
    <row r="48038" spans="1:34">
      <c r="A48038" t="s">
        <v>50426</v>
      </c>
      <c r="G48038" s="2"/>
      <c r="I48038" s="2"/>
      <c r="T48038">
        <v>0</v>
      </c>
      <c r="AE48038" t="e">
        <f>IPC!$D$146/BGuatecompras__2[[#This Row],[ipc]]</f>
        <v>#DIV/0!</v>
      </c>
      <c r="AF48038" t="e">
        <f>BGuatecompras__2[[#This Row],[ Precio_ofertado ]]*BGuatecompras__2[[#This Row],[fact_index]]</f>
        <v>#DIV/0!</v>
      </c>
      <c r="AG48038" s="181" t="e">
        <f>BGuatecompras__2[[#This Row],[precio_act]]-BGuatecompras__2[[#This Row],[ Precio_ofertado ]]</f>
        <v>#DIV/0!</v>
      </c>
      <c r="AH48038" t="s">
        <v>1338</v>
      </c>
    </row>
    <row r="48039" spans="1:34">
      <c r="A48039" t="s">
        <v>50427</v>
      </c>
      <c r="G48039" s="2"/>
      <c r="I48039" s="2"/>
      <c r="T48039">
        <v>0</v>
      </c>
      <c r="AE48039" t="e">
        <f>IPC!$D$146/BGuatecompras__2[[#This Row],[ipc]]</f>
        <v>#DIV/0!</v>
      </c>
      <c r="AF48039" t="e">
        <f>BGuatecompras__2[[#This Row],[ Precio_ofertado ]]*BGuatecompras__2[[#This Row],[fact_index]]</f>
        <v>#DIV/0!</v>
      </c>
      <c r="AG48039" s="181" t="e">
        <f>BGuatecompras__2[[#This Row],[precio_act]]-BGuatecompras__2[[#This Row],[ Precio_ofertado ]]</f>
        <v>#DIV/0!</v>
      </c>
      <c r="AH48039" t="s">
        <v>1338</v>
      </c>
    </row>
    <row r="48040" spans="1:34">
      <c r="A48040" t="s">
        <v>50428</v>
      </c>
      <c r="G48040" s="2"/>
      <c r="I48040" s="2"/>
      <c r="T48040">
        <v>0</v>
      </c>
      <c r="AE48040" t="e">
        <f>IPC!$D$146/BGuatecompras__2[[#This Row],[ipc]]</f>
        <v>#DIV/0!</v>
      </c>
      <c r="AF48040" t="e">
        <f>BGuatecompras__2[[#This Row],[ Precio_ofertado ]]*BGuatecompras__2[[#This Row],[fact_index]]</f>
        <v>#DIV/0!</v>
      </c>
      <c r="AG48040" s="181" t="e">
        <f>BGuatecompras__2[[#This Row],[precio_act]]-BGuatecompras__2[[#This Row],[ Precio_ofertado ]]</f>
        <v>#DIV/0!</v>
      </c>
      <c r="AH48040" t="s">
        <v>1338</v>
      </c>
    </row>
    <row r="48041" spans="1:34">
      <c r="A48041" t="s">
        <v>50429</v>
      </c>
      <c r="G48041" s="2"/>
      <c r="I48041" s="2"/>
      <c r="T48041">
        <v>0</v>
      </c>
      <c r="AE48041" t="e">
        <f>IPC!$D$146/BGuatecompras__2[[#This Row],[ipc]]</f>
        <v>#DIV/0!</v>
      </c>
      <c r="AF48041" t="e">
        <f>BGuatecompras__2[[#This Row],[ Precio_ofertado ]]*BGuatecompras__2[[#This Row],[fact_index]]</f>
        <v>#DIV/0!</v>
      </c>
      <c r="AG48041" s="181" t="e">
        <f>BGuatecompras__2[[#This Row],[precio_act]]-BGuatecompras__2[[#This Row],[ Precio_ofertado ]]</f>
        <v>#DIV/0!</v>
      </c>
      <c r="AH48041" t="s">
        <v>1338</v>
      </c>
    </row>
    <row r="48042" spans="1:34">
      <c r="A48042" t="s">
        <v>50430</v>
      </c>
      <c r="G48042" s="2"/>
      <c r="I48042" s="2"/>
      <c r="T48042">
        <v>0</v>
      </c>
      <c r="AE48042" t="e">
        <f>IPC!$D$146/BGuatecompras__2[[#This Row],[ipc]]</f>
        <v>#DIV/0!</v>
      </c>
      <c r="AF48042" t="e">
        <f>BGuatecompras__2[[#This Row],[ Precio_ofertado ]]*BGuatecompras__2[[#This Row],[fact_index]]</f>
        <v>#DIV/0!</v>
      </c>
      <c r="AG48042" s="181" t="e">
        <f>BGuatecompras__2[[#This Row],[precio_act]]-BGuatecompras__2[[#This Row],[ Precio_ofertado ]]</f>
        <v>#DIV/0!</v>
      </c>
      <c r="AH48042" t="s">
        <v>1338</v>
      </c>
    </row>
    <row r="48043" spans="1:34">
      <c r="A48043" t="s">
        <v>50431</v>
      </c>
      <c r="G48043" s="2"/>
      <c r="I48043" s="2"/>
      <c r="T48043">
        <v>0</v>
      </c>
      <c r="AE48043" t="e">
        <f>IPC!$D$146/BGuatecompras__2[[#This Row],[ipc]]</f>
        <v>#DIV/0!</v>
      </c>
      <c r="AF48043" t="e">
        <f>BGuatecompras__2[[#This Row],[ Precio_ofertado ]]*BGuatecompras__2[[#This Row],[fact_index]]</f>
        <v>#DIV/0!</v>
      </c>
      <c r="AG48043" s="181" t="e">
        <f>BGuatecompras__2[[#This Row],[precio_act]]-BGuatecompras__2[[#This Row],[ Precio_ofertado ]]</f>
        <v>#DIV/0!</v>
      </c>
      <c r="AH48043" t="s">
        <v>1338</v>
      </c>
    </row>
    <row r="48044" spans="1:34">
      <c r="A48044" t="s">
        <v>50432</v>
      </c>
      <c r="G48044" s="2"/>
      <c r="I48044" s="2"/>
      <c r="T48044">
        <v>0</v>
      </c>
      <c r="AE48044" t="e">
        <f>IPC!$D$146/BGuatecompras__2[[#This Row],[ipc]]</f>
        <v>#DIV/0!</v>
      </c>
      <c r="AF48044" t="e">
        <f>BGuatecompras__2[[#This Row],[ Precio_ofertado ]]*BGuatecompras__2[[#This Row],[fact_index]]</f>
        <v>#DIV/0!</v>
      </c>
      <c r="AG48044" s="181" t="e">
        <f>BGuatecompras__2[[#This Row],[precio_act]]-BGuatecompras__2[[#This Row],[ Precio_ofertado ]]</f>
        <v>#DIV/0!</v>
      </c>
      <c r="AH48044" t="s">
        <v>1338</v>
      </c>
    </row>
    <row r="48045" spans="1:34">
      <c r="A48045" t="s">
        <v>50433</v>
      </c>
      <c r="G48045" s="2"/>
      <c r="I48045" s="2"/>
      <c r="T48045">
        <v>0</v>
      </c>
      <c r="AE48045" t="e">
        <f>IPC!$D$146/BGuatecompras__2[[#This Row],[ipc]]</f>
        <v>#DIV/0!</v>
      </c>
      <c r="AF48045" t="e">
        <f>BGuatecompras__2[[#This Row],[ Precio_ofertado ]]*BGuatecompras__2[[#This Row],[fact_index]]</f>
        <v>#DIV/0!</v>
      </c>
      <c r="AG48045" s="181" t="e">
        <f>BGuatecompras__2[[#This Row],[precio_act]]-BGuatecompras__2[[#This Row],[ Precio_ofertado ]]</f>
        <v>#DIV/0!</v>
      </c>
      <c r="AH48045" t="s">
        <v>1338</v>
      </c>
    </row>
    <row r="48046" spans="1:34">
      <c r="A48046" t="s">
        <v>50434</v>
      </c>
      <c r="G48046" s="2"/>
      <c r="I48046" s="2"/>
      <c r="T48046">
        <v>0</v>
      </c>
      <c r="AE48046" t="e">
        <f>IPC!$D$146/BGuatecompras__2[[#This Row],[ipc]]</f>
        <v>#DIV/0!</v>
      </c>
      <c r="AF48046" t="e">
        <f>BGuatecompras__2[[#This Row],[ Precio_ofertado ]]*BGuatecompras__2[[#This Row],[fact_index]]</f>
        <v>#DIV/0!</v>
      </c>
      <c r="AG48046" s="181" t="e">
        <f>BGuatecompras__2[[#This Row],[precio_act]]-BGuatecompras__2[[#This Row],[ Precio_ofertado ]]</f>
        <v>#DIV/0!</v>
      </c>
      <c r="AH48046" t="s">
        <v>1338</v>
      </c>
    </row>
    <row r="48047" spans="1:34">
      <c r="A48047" t="s">
        <v>50435</v>
      </c>
      <c r="G48047" s="2"/>
      <c r="I48047" s="2"/>
      <c r="T48047">
        <v>0</v>
      </c>
      <c r="AE48047" t="e">
        <f>IPC!$D$146/BGuatecompras__2[[#This Row],[ipc]]</f>
        <v>#DIV/0!</v>
      </c>
      <c r="AF48047" t="e">
        <f>BGuatecompras__2[[#This Row],[ Precio_ofertado ]]*BGuatecompras__2[[#This Row],[fact_index]]</f>
        <v>#DIV/0!</v>
      </c>
      <c r="AG48047" s="181" t="e">
        <f>BGuatecompras__2[[#This Row],[precio_act]]-BGuatecompras__2[[#This Row],[ Precio_ofertado ]]</f>
        <v>#DIV/0!</v>
      </c>
      <c r="AH48047" t="s">
        <v>1338</v>
      </c>
    </row>
    <row r="48048" spans="1:34">
      <c r="A48048" t="s">
        <v>50436</v>
      </c>
      <c r="G48048" s="2"/>
      <c r="I48048" s="2"/>
      <c r="T48048">
        <v>0</v>
      </c>
      <c r="AE48048" t="e">
        <f>IPC!$D$146/BGuatecompras__2[[#This Row],[ipc]]</f>
        <v>#DIV/0!</v>
      </c>
      <c r="AF48048" t="e">
        <f>BGuatecompras__2[[#This Row],[ Precio_ofertado ]]*BGuatecompras__2[[#This Row],[fact_index]]</f>
        <v>#DIV/0!</v>
      </c>
      <c r="AG48048" s="181" t="e">
        <f>BGuatecompras__2[[#This Row],[precio_act]]-BGuatecompras__2[[#This Row],[ Precio_ofertado ]]</f>
        <v>#DIV/0!</v>
      </c>
      <c r="AH48048" t="s">
        <v>1338</v>
      </c>
    </row>
    <row r="48049" spans="1:34">
      <c r="A48049" t="s">
        <v>50437</v>
      </c>
      <c r="G48049" s="2"/>
      <c r="I48049" s="2"/>
      <c r="T48049">
        <v>0</v>
      </c>
      <c r="AE48049" t="e">
        <f>IPC!$D$146/BGuatecompras__2[[#This Row],[ipc]]</f>
        <v>#DIV/0!</v>
      </c>
      <c r="AF48049" t="e">
        <f>BGuatecompras__2[[#This Row],[ Precio_ofertado ]]*BGuatecompras__2[[#This Row],[fact_index]]</f>
        <v>#DIV/0!</v>
      </c>
      <c r="AG48049" s="181" t="e">
        <f>BGuatecompras__2[[#This Row],[precio_act]]-BGuatecompras__2[[#This Row],[ Precio_ofertado ]]</f>
        <v>#DIV/0!</v>
      </c>
      <c r="AH48049" t="s">
        <v>1338</v>
      </c>
    </row>
    <row r="48050" spans="1:34">
      <c r="A48050" t="s">
        <v>50438</v>
      </c>
      <c r="G48050" s="2"/>
      <c r="I48050" s="2"/>
      <c r="T48050">
        <v>0</v>
      </c>
      <c r="AE48050" t="e">
        <f>IPC!$D$146/BGuatecompras__2[[#This Row],[ipc]]</f>
        <v>#DIV/0!</v>
      </c>
      <c r="AF48050" t="e">
        <f>BGuatecompras__2[[#This Row],[ Precio_ofertado ]]*BGuatecompras__2[[#This Row],[fact_index]]</f>
        <v>#DIV/0!</v>
      </c>
      <c r="AG48050" s="181" t="e">
        <f>BGuatecompras__2[[#This Row],[precio_act]]-BGuatecompras__2[[#This Row],[ Precio_ofertado ]]</f>
        <v>#DIV/0!</v>
      </c>
      <c r="AH48050" t="s">
        <v>1338</v>
      </c>
    </row>
    <row r="48051" spans="1:34">
      <c r="A48051" t="s">
        <v>50439</v>
      </c>
      <c r="G48051" s="2"/>
      <c r="I48051" s="2"/>
      <c r="T48051">
        <v>0</v>
      </c>
      <c r="AE48051" t="e">
        <f>IPC!$D$146/BGuatecompras__2[[#This Row],[ipc]]</f>
        <v>#DIV/0!</v>
      </c>
      <c r="AF48051" t="e">
        <f>BGuatecompras__2[[#This Row],[ Precio_ofertado ]]*BGuatecompras__2[[#This Row],[fact_index]]</f>
        <v>#DIV/0!</v>
      </c>
      <c r="AG48051" s="181" t="e">
        <f>BGuatecompras__2[[#This Row],[precio_act]]-BGuatecompras__2[[#This Row],[ Precio_ofertado ]]</f>
        <v>#DIV/0!</v>
      </c>
      <c r="AH48051" t="s">
        <v>1338</v>
      </c>
    </row>
    <row r="48052" spans="1:34">
      <c r="A48052" t="s">
        <v>50440</v>
      </c>
      <c r="G48052" s="2"/>
      <c r="I48052" s="2"/>
      <c r="T48052">
        <v>0</v>
      </c>
      <c r="AE48052" t="e">
        <f>IPC!$D$146/BGuatecompras__2[[#This Row],[ipc]]</f>
        <v>#DIV/0!</v>
      </c>
      <c r="AF48052" t="e">
        <f>BGuatecompras__2[[#This Row],[ Precio_ofertado ]]*BGuatecompras__2[[#This Row],[fact_index]]</f>
        <v>#DIV/0!</v>
      </c>
      <c r="AG48052" s="181" t="e">
        <f>BGuatecompras__2[[#This Row],[precio_act]]-BGuatecompras__2[[#This Row],[ Precio_ofertado ]]</f>
        <v>#DIV/0!</v>
      </c>
      <c r="AH48052" t="s">
        <v>1338</v>
      </c>
    </row>
    <row r="48053" spans="1:34">
      <c r="A48053" t="s">
        <v>50441</v>
      </c>
      <c r="G48053" s="2"/>
      <c r="I48053" s="2"/>
      <c r="T48053">
        <v>0</v>
      </c>
      <c r="AE48053" t="e">
        <f>IPC!$D$146/BGuatecompras__2[[#This Row],[ipc]]</f>
        <v>#DIV/0!</v>
      </c>
      <c r="AF48053" t="e">
        <f>BGuatecompras__2[[#This Row],[ Precio_ofertado ]]*BGuatecompras__2[[#This Row],[fact_index]]</f>
        <v>#DIV/0!</v>
      </c>
      <c r="AG48053" s="181" t="e">
        <f>BGuatecompras__2[[#This Row],[precio_act]]-BGuatecompras__2[[#This Row],[ Precio_ofertado ]]</f>
        <v>#DIV/0!</v>
      </c>
      <c r="AH48053" t="s">
        <v>1338</v>
      </c>
    </row>
    <row r="48054" spans="1:34">
      <c r="A48054" t="s">
        <v>50442</v>
      </c>
      <c r="G48054" s="2"/>
      <c r="I48054" s="2"/>
      <c r="T48054">
        <v>0</v>
      </c>
      <c r="AE48054" t="e">
        <f>IPC!$D$146/BGuatecompras__2[[#This Row],[ipc]]</f>
        <v>#DIV/0!</v>
      </c>
      <c r="AF48054" t="e">
        <f>BGuatecompras__2[[#This Row],[ Precio_ofertado ]]*BGuatecompras__2[[#This Row],[fact_index]]</f>
        <v>#DIV/0!</v>
      </c>
      <c r="AG48054" s="181" t="e">
        <f>BGuatecompras__2[[#This Row],[precio_act]]-BGuatecompras__2[[#This Row],[ Precio_ofertado ]]</f>
        <v>#DIV/0!</v>
      </c>
      <c r="AH48054" t="s">
        <v>1338</v>
      </c>
    </row>
    <row r="48055" spans="1:34">
      <c r="A48055" t="s">
        <v>50443</v>
      </c>
      <c r="G48055" s="2"/>
      <c r="I48055" s="2"/>
      <c r="T48055">
        <v>0</v>
      </c>
      <c r="AE48055" t="e">
        <f>IPC!$D$146/BGuatecompras__2[[#This Row],[ipc]]</f>
        <v>#DIV/0!</v>
      </c>
      <c r="AF48055" t="e">
        <f>BGuatecompras__2[[#This Row],[ Precio_ofertado ]]*BGuatecompras__2[[#This Row],[fact_index]]</f>
        <v>#DIV/0!</v>
      </c>
      <c r="AG48055" s="181" t="e">
        <f>BGuatecompras__2[[#This Row],[precio_act]]-BGuatecompras__2[[#This Row],[ Precio_ofertado ]]</f>
        <v>#DIV/0!</v>
      </c>
      <c r="AH48055" t="s">
        <v>1338</v>
      </c>
    </row>
    <row r="48056" spans="1:34">
      <c r="A48056" t="s">
        <v>50444</v>
      </c>
      <c r="G48056" s="2"/>
      <c r="I48056" s="2"/>
      <c r="T48056">
        <v>0</v>
      </c>
      <c r="AE48056" t="e">
        <f>IPC!$D$146/BGuatecompras__2[[#This Row],[ipc]]</f>
        <v>#DIV/0!</v>
      </c>
      <c r="AF48056" t="e">
        <f>BGuatecompras__2[[#This Row],[ Precio_ofertado ]]*BGuatecompras__2[[#This Row],[fact_index]]</f>
        <v>#DIV/0!</v>
      </c>
      <c r="AG48056" s="181" t="e">
        <f>BGuatecompras__2[[#This Row],[precio_act]]-BGuatecompras__2[[#This Row],[ Precio_ofertado ]]</f>
        <v>#DIV/0!</v>
      </c>
      <c r="AH48056" t="s">
        <v>1338</v>
      </c>
    </row>
    <row r="48057" spans="1:34">
      <c r="A48057" t="s">
        <v>50445</v>
      </c>
      <c r="G48057" s="2"/>
      <c r="I48057" s="2"/>
      <c r="T48057">
        <v>0</v>
      </c>
      <c r="AE48057" t="e">
        <f>IPC!$D$146/BGuatecompras__2[[#This Row],[ipc]]</f>
        <v>#DIV/0!</v>
      </c>
      <c r="AF48057" t="e">
        <f>BGuatecompras__2[[#This Row],[ Precio_ofertado ]]*BGuatecompras__2[[#This Row],[fact_index]]</f>
        <v>#DIV/0!</v>
      </c>
      <c r="AG48057" s="181" t="e">
        <f>BGuatecompras__2[[#This Row],[precio_act]]-BGuatecompras__2[[#This Row],[ Precio_ofertado ]]</f>
        <v>#DIV/0!</v>
      </c>
      <c r="AH48057" t="s">
        <v>1338</v>
      </c>
    </row>
    <row r="48058" spans="1:34">
      <c r="A48058" t="s">
        <v>50446</v>
      </c>
      <c r="G48058" s="2"/>
      <c r="I48058" s="2"/>
      <c r="T48058">
        <v>0</v>
      </c>
      <c r="AE48058" t="e">
        <f>IPC!$D$146/BGuatecompras__2[[#This Row],[ipc]]</f>
        <v>#DIV/0!</v>
      </c>
      <c r="AF48058" t="e">
        <f>BGuatecompras__2[[#This Row],[ Precio_ofertado ]]*BGuatecompras__2[[#This Row],[fact_index]]</f>
        <v>#DIV/0!</v>
      </c>
      <c r="AG48058" s="181" t="e">
        <f>BGuatecompras__2[[#This Row],[precio_act]]-BGuatecompras__2[[#This Row],[ Precio_ofertado ]]</f>
        <v>#DIV/0!</v>
      </c>
      <c r="AH48058" t="s">
        <v>1338</v>
      </c>
    </row>
    <row r="48059" spans="1:34">
      <c r="A48059" t="s">
        <v>50447</v>
      </c>
      <c r="G48059" s="2"/>
      <c r="I48059" s="2"/>
      <c r="T48059">
        <v>0</v>
      </c>
      <c r="AE48059" t="e">
        <f>IPC!$D$146/BGuatecompras__2[[#This Row],[ipc]]</f>
        <v>#DIV/0!</v>
      </c>
      <c r="AF48059" t="e">
        <f>BGuatecompras__2[[#This Row],[ Precio_ofertado ]]*BGuatecompras__2[[#This Row],[fact_index]]</f>
        <v>#DIV/0!</v>
      </c>
      <c r="AG48059" s="181" t="e">
        <f>BGuatecompras__2[[#This Row],[precio_act]]-BGuatecompras__2[[#This Row],[ Precio_ofertado ]]</f>
        <v>#DIV/0!</v>
      </c>
      <c r="AH48059" t="s">
        <v>1338</v>
      </c>
    </row>
    <row r="48060" spans="1:34">
      <c r="A48060" t="s">
        <v>50448</v>
      </c>
      <c r="G48060" s="2"/>
      <c r="I48060" s="2"/>
      <c r="T48060">
        <v>0</v>
      </c>
      <c r="AE48060" t="e">
        <f>IPC!$D$146/BGuatecompras__2[[#This Row],[ipc]]</f>
        <v>#DIV/0!</v>
      </c>
      <c r="AF48060" t="e">
        <f>BGuatecompras__2[[#This Row],[ Precio_ofertado ]]*BGuatecompras__2[[#This Row],[fact_index]]</f>
        <v>#DIV/0!</v>
      </c>
      <c r="AG48060" s="181" t="e">
        <f>BGuatecompras__2[[#This Row],[precio_act]]-BGuatecompras__2[[#This Row],[ Precio_ofertado ]]</f>
        <v>#DIV/0!</v>
      </c>
      <c r="AH48060" t="s">
        <v>1338</v>
      </c>
    </row>
    <row r="48061" spans="1:34">
      <c r="A48061" t="s">
        <v>50449</v>
      </c>
      <c r="G48061" s="2"/>
      <c r="I48061" s="2"/>
      <c r="T48061">
        <v>0</v>
      </c>
      <c r="AE48061" t="e">
        <f>IPC!$D$146/BGuatecompras__2[[#This Row],[ipc]]</f>
        <v>#DIV/0!</v>
      </c>
      <c r="AF48061" t="e">
        <f>BGuatecompras__2[[#This Row],[ Precio_ofertado ]]*BGuatecompras__2[[#This Row],[fact_index]]</f>
        <v>#DIV/0!</v>
      </c>
      <c r="AG48061" s="181" t="e">
        <f>BGuatecompras__2[[#This Row],[precio_act]]-BGuatecompras__2[[#This Row],[ Precio_ofertado ]]</f>
        <v>#DIV/0!</v>
      </c>
      <c r="AH48061" t="s">
        <v>1338</v>
      </c>
    </row>
    <row r="48062" spans="1:34">
      <c r="A48062" t="s">
        <v>50450</v>
      </c>
      <c r="G48062" s="2"/>
      <c r="I48062" s="2"/>
      <c r="T48062">
        <v>0</v>
      </c>
      <c r="AE48062" t="e">
        <f>IPC!$D$146/BGuatecompras__2[[#This Row],[ipc]]</f>
        <v>#DIV/0!</v>
      </c>
      <c r="AF48062" t="e">
        <f>BGuatecompras__2[[#This Row],[ Precio_ofertado ]]*BGuatecompras__2[[#This Row],[fact_index]]</f>
        <v>#DIV/0!</v>
      </c>
      <c r="AG48062" s="181" t="e">
        <f>BGuatecompras__2[[#This Row],[precio_act]]-BGuatecompras__2[[#This Row],[ Precio_ofertado ]]</f>
        <v>#DIV/0!</v>
      </c>
      <c r="AH48062" t="s">
        <v>1338</v>
      </c>
    </row>
    <row r="48063" spans="1:34">
      <c r="A48063" t="s">
        <v>50451</v>
      </c>
      <c r="G48063" s="2"/>
      <c r="I48063" s="2"/>
      <c r="T48063">
        <v>0</v>
      </c>
      <c r="AE48063" t="e">
        <f>IPC!$D$146/BGuatecompras__2[[#This Row],[ipc]]</f>
        <v>#DIV/0!</v>
      </c>
      <c r="AF48063" t="e">
        <f>BGuatecompras__2[[#This Row],[ Precio_ofertado ]]*BGuatecompras__2[[#This Row],[fact_index]]</f>
        <v>#DIV/0!</v>
      </c>
      <c r="AG48063" s="181" t="e">
        <f>BGuatecompras__2[[#This Row],[precio_act]]-BGuatecompras__2[[#This Row],[ Precio_ofertado ]]</f>
        <v>#DIV/0!</v>
      </c>
      <c r="AH48063" t="s">
        <v>1338</v>
      </c>
    </row>
    <row r="48064" spans="1:34">
      <c r="A48064" t="s">
        <v>50452</v>
      </c>
      <c r="G48064" s="2"/>
      <c r="I48064" s="2"/>
      <c r="T48064">
        <v>0</v>
      </c>
      <c r="AE48064" t="e">
        <f>IPC!$D$146/BGuatecompras__2[[#This Row],[ipc]]</f>
        <v>#DIV/0!</v>
      </c>
      <c r="AF48064" t="e">
        <f>BGuatecompras__2[[#This Row],[ Precio_ofertado ]]*BGuatecompras__2[[#This Row],[fact_index]]</f>
        <v>#DIV/0!</v>
      </c>
      <c r="AG48064" s="181" t="e">
        <f>BGuatecompras__2[[#This Row],[precio_act]]-BGuatecompras__2[[#This Row],[ Precio_ofertado ]]</f>
        <v>#DIV/0!</v>
      </c>
      <c r="AH48064" t="s">
        <v>1338</v>
      </c>
    </row>
    <row r="48065" spans="1:34">
      <c r="A48065" t="s">
        <v>50453</v>
      </c>
      <c r="G48065" s="2"/>
      <c r="I48065" s="2"/>
      <c r="T48065">
        <v>0</v>
      </c>
      <c r="AE48065" t="e">
        <f>IPC!$D$146/BGuatecompras__2[[#This Row],[ipc]]</f>
        <v>#DIV/0!</v>
      </c>
      <c r="AF48065" t="e">
        <f>BGuatecompras__2[[#This Row],[ Precio_ofertado ]]*BGuatecompras__2[[#This Row],[fact_index]]</f>
        <v>#DIV/0!</v>
      </c>
      <c r="AG48065" s="181" t="e">
        <f>BGuatecompras__2[[#This Row],[precio_act]]-BGuatecompras__2[[#This Row],[ Precio_ofertado ]]</f>
        <v>#DIV/0!</v>
      </c>
      <c r="AH48065" t="s">
        <v>1338</v>
      </c>
    </row>
    <row r="48066" spans="1:34">
      <c r="A48066" t="s">
        <v>50454</v>
      </c>
      <c r="G48066" s="2"/>
      <c r="I48066" s="2"/>
      <c r="T48066">
        <v>0</v>
      </c>
      <c r="AE48066" t="e">
        <f>IPC!$D$146/BGuatecompras__2[[#This Row],[ipc]]</f>
        <v>#DIV/0!</v>
      </c>
      <c r="AF48066" t="e">
        <f>BGuatecompras__2[[#This Row],[ Precio_ofertado ]]*BGuatecompras__2[[#This Row],[fact_index]]</f>
        <v>#DIV/0!</v>
      </c>
      <c r="AG48066" s="181" t="e">
        <f>BGuatecompras__2[[#This Row],[precio_act]]-BGuatecompras__2[[#This Row],[ Precio_ofertado ]]</f>
        <v>#DIV/0!</v>
      </c>
      <c r="AH48066" t="s">
        <v>1338</v>
      </c>
    </row>
    <row r="48067" spans="1:34">
      <c r="A48067" t="s">
        <v>50455</v>
      </c>
      <c r="G48067" s="2"/>
      <c r="I48067" s="2"/>
      <c r="T48067">
        <v>0</v>
      </c>
      <c r="AE48067" t="e">
        <f>IPC!$D$146/BGuatecompras__2[[#This Row],[ipc]]</f>
        <v>#DIV/0!</v>
      </c>
      <c r="AF48067" t="e">
        <f>BGuatecompras__2[[#This Row],[ Precio_ofertado ]]*BGuatecompras__2[[#This Row],[fact_index]]</f>
        <v>#DIV/0!</v>
      </c>
      <c r="AG48067" s="181" t="e">
        <f>BGuatecompras__2[[#This Row],[precio_act]]-BGuatecompras__2[[#This Row],[ Precio_ofertado ]]</f>
        <v>#DIV/0!</v>
      </c>
      <c r="AH48067" t="s">
        <v>1338</v>
      </c>
    </row>
    <row r="48068" spans="1:34">
      <c r="A48068" t="s">
        <v>50456</v>
      </c>
      <c r="G48068" s="2"/>
      <c r="I48068" s="2"/>
      <c r="T48068">
        <v>0</v>
      </c>
      <c r="AE48068" t="e">
        <f>IPC!$D$146/BGuatecompras__2[[#This Row],[ipc]]</f>
        <v>#DIV/0!</v>
      </c>
      <c r="AF48068" t="e">
        <f>BGuatecompras__2[[#This Row],[ Precio_ofertado ]]*BGuatecompras__2[[#This Row],[fact_index]]</f>
        <v>#DIV/0!</v>
      </c>
      <c r="AG48068" s="181" t="e">
        <f>BGuatecompras__2[[#This Row],[precio_act]]-BGuatecompras__2[[#This Row],[ Precio_ofertado ]]</f>
        <v>#DIV/0!</v>
      </c>
      <c r="AH48068" t="s">
        <v>1338</v>
      </c>
    </row>
    <row r="48069" spans="1:34">
      <c r="A48069" t="s">
        <v>50457</v>
      </c>
      <c r="G48069" s="2"/>
      <c r="I48069" s="2"/>
      <c r="T48069">
        <v>0</v>
      </c>
      <c r="AE48069" t="e">
        <f>IPC!$D$146/BGuatecompras__2[[#This Row],[ipc]]</f>
        <v>#DIV/0!</v>
      </c>
      <c r="AF48069" t="e">
        <f>BGuatecompras__2[[#This Row],[ Precio_ofertado ]]*BGuatecompras__2[[#This Row],[fact_index]]</f>
        <v>#DIV/0!</v>
      </c>
      <c r="AG48069" s="181" t="e">
        <f>BGuatecompras__2[[#This Row],[precio_act]]-BGuatecompras__2[[#This Row],[ Precio_ofertado ]]</f>
        <v>#DIV/0!</v>
      </c>
      <c r="AH48069" t="s">
        <v>1338</v>
      </c>
    </row>
    <row r="48070" spans="1:34">
      <c r="A48070" t="s">
        <v>50458</v>
      </c>
      <c r="G48070" s="2"/>
      <c r="I48070" s="2"/>
      <c r="T48070">
        <v>0</v>
      </c>
      <c r="AE48070" t="e">
        <f>IPC!$D$146/BGuatecompras__2[[#This Row],[ipc]]</f>
        <v>#DIV/0!</v>
      </c>
      <c r="AF48070" t="e">
        <f>BGuatecompras__2[[#This Row],[ Precio_ofertado ]]*BGuatecompras__2[[#This Row],[fact_index]]</f>
        <v>#DIV/0!</v>
      </c>
      <c r="AG48070" s="181" t="e">
        <f>BGuatecompras__2[[#This Row],[precio_act]]-BGuatecompras__2[[#This Row],[ Precio_ofertado ]]</f>
        <v>#DIV/0!</v>
      </c>
      <c r="AH48070" t="s">
        <v>1338</v>
      </c>
    </row>
    <row r="48071" spans="1:34">
      <c r="A48071" t="s">
        <v>50459</v>
      </c>
      <c r="G48071" s="2"/>
      <c r="I48071" s="2"/>
      <c r="T48071">
        <v>0</v>
      </c>
      <c r="AE48071" t="e">
        <f>IPC!$D$146/BGuatecompras__2[[#This Row],[ipc]]</f>
        <v>#DIV/0!</v>
      </c>
      <c r="AF48071" t="e">
        <f>BGuatecompras__2[[#This Row],[ Precio_ofertado ]]*BGuatecompras__2[[#This Row],[fact_index]]</f>
        <v>#DIV/0!</v>
      </c>
      <c r="AG48071" s="181" t="e">
        <f>BGuatecompras__2[[#This Row],[precio_act]]-BGuatecompras__2[[#This Row],[ Precio_ofertado ]]</f>
        <v>#DIV/0!</v>
      </c>
      <c r="AH48071" t="s">
        <v>1338</v>
      </c>
    </row>
    <row r="48072" spans="1:34">
      <c r="A48072" t="s">
        <v>50460</v>
      </c>
      <c r="G48072" s="2"/>
      <c r="I48072" s="2"/>
      <c r="T48072">
        <v>0</v>
      </c>
      <c r="AE48072" t="e">
        <f>IPC!$D$146/BGuatecompras__2[[#This Row],[ipc]]</f>
        <v>#DIV/0!</v>
      </c>
      <c r="AF48072" t="e">
        <f>BGuatecompras__2[[#This Row],[ Precio_ofertado ]]*BGuatecompras__2[[#This Row],[fact_index]]</f>
        <v>#DIV/0!</v>
      </c>
      <c r="AG48072" s="181" t="e">
        <f>BGuatecompras__2[[#This Row],[precio_act]]-BGuatecompras__2[[#This Row],[ Precio_ofertado ]]</f>
        <v>#DIV/0!</v>
      </c>
      <c r="AH48072" t="s">
        <v>1338</v>
      </c>
    </row>
    <row r="48073" spans="1:34">
      <c r="A48073" t="s">
        <v>50461</v>
      </c>
      <c r="G48073" s="2"/>
      <c r="I48073" s="2"/>
      <c r="T48073">
        <v>0</v>
      </c>
      <c r="AE48073" t="e">
        <f>IPC!$D$146/BGuatecompras__2[[#This Row],[ipc]]</f>
        <v>#DIV/0!</v>
      </c>
      <c r="AF48073" t="e">
        <f>BGuatecompras__2[[#This Row],[ Precio_ofertado ]]*BGuatecompras__2[[#This Row],[fact_index]]</f>
        <v>#DIV/0!</v>
      </c>
      <c r="AG48073" s="181" t="e">
        <f>BGuatecompras__2[[#This Row],[precio_act]]-BGuatecompras__2[[#This Row],[ Precio_ofertado ]]</f>
        <v>#DIV/0!</v>
      </c>
      <c r="AH48073" t="s">
        <v>1338</v>
      </c>
    </row>
    <row r="48074" spans="1:34">
      <c r="A48074" t="s">
        <v>50462</v>
      </c>
      <c r="G48074" s="2"/>
      <c r="I48074" s="2"/>
      <c r="T48074">
        <v>0</v>
      </c>
      <c r="AE48074" t="e">
        <f>IPC!$D$146/BGuatecompras__2[[#This Row],[ipc]]</f>
        <v>#DIV/0!</v>
      </c>
      <c r="AF48074" t="e">
        <f>BGuatecompras__2[[#This Row],[ Precio_ofertado ]]*BGuatecompras__2[[#This Row],[fact_index]]</f>
        <v>#DIV/0!</v>
      </c>
      <c r="AG48074" s="181" t="e">
        <f>BGuatecompras__2[[#This Row],[precio_act]]-BGuatecompras__2[[#This Row],[ Precio_ofertado ]]</f>
        <v>#DIV/0!</v>
      </c>
      <c r="AH48074" t="s">
        <v>1338</v>
      </c>
    </row>
    <row r="48075" spans="1:34">
      <c r="A48075" t="s">
        <v>50463</v>
      </c>
      <c r="G48075" s="2"/>
      <c r="I48075" s="2"/>
      <c r="T48075">
        <v>0</v>
      </c>
      <c r="AE48075" t="e">
        <f>IPC!$D$146/BGuatecompras__2[[#This Row],[ipc]]</f>
        <v>#DIV/0!</v>
      </c>
      <c r="AF48075" t="e">
        <f>BGuatecompras__2[[#This Row],[ Precio_ofertado ]]*BGuatecompras__2[[#This Row],[fact_index]]</f>
        <v>#DIV/0!</v>
      </c>
      <c r="AG48075" s="181" t="e">
        <f>BGuatecompras__2[[#This Row],[precio_act]]-BGuatecompras__2[[#This Row],[ Precio_ofertado ]]</f>
        <v>#DIV/0!</v>
      </c>
      <c r="AH48075" t="s">
        <v>1338</v>
      </c>
    </row>
    <row r="48076" spans="1:34">
      <c r="A48076" t="s">
        <v>50464</v>
      </c>
      <c r="G48076" s="2"/>
      <c r="I48076" s="2"/>
      <c r="T48076">
        <v>0</v>
      </c>
      <c r="AE48076" t="e">
        <f>IPC!$D$146/BGuatecompras__2[[#This Row],[ipc]]</f>
        <v>#DIV/0!</v>
      </c>
      <c r="AF48076" t="e">
        <f>BGuatecompras__2[[#This Row],[ Precio_ofertado ]]*BGuatecompras__2[[#This Row],[fact_index]]</f>
        <v>#DIV/0!</v>
      </c>
      <c r="AG48076" s="181" t="e">
        <f>BGuatecompras__2[[#This Row],[precio_act]]-BGuatecompras__2[[#This Row],[ Precio_ofertado ]]</f>
        <v>#DIV/0!</v>
      </c>
      <c r="AH48076" t="s">
        <v>1338</v>
      </c>
    </row>
    <row r="48077" spans="1:34">
      <c r="A48077" t="s">
        <v>50465</v>
      </c>
      <c r="G48077" s="2"/>
      <c r="I48077" s="2"/>
      <c r="T48077">
        <v>0</v>
      </c>
      <c r="AE48077" t="e">
        <f>IPC!$D$146/BGuatecompras__2[[#This Row],[ipc]]</f>
        <v>#DIV/0!</v>
      </c>
      <c r="AF48077" t="e">
        <f>BGuatecompras__2[[#This Row],[ Precio_ofertado ]]*BGuatecompras__2[[#This Row],[fact_index]]</f>
        <v>#DIV/0!</v>
      </c>
      <c r="AG48077" s="181" t="e">
        <f>BGuatecompras__2[[#This Row],[precio_act]]-BGuatecompras__2[[#This Row],[ Precio_ofertado ]]</f>
        <v>#DIV/0!</v>
      </c>
      <c r="AH48077" t="s">
        <v>1338</v>
      </c>
    </row>
    <row r="48078" spans="1:34">
      <c r="A48078" t="s">
        <v>50466</v>
      </c>
      <c r="G48078" s="2"/>
      <c r="I48078" s="2"/>
      <c r="T48078">
        <v>0</v>
      </c>
      <c r="AE48078" t="e">
        <f>IPC!$D$146/BGuatecompras__2[[#This Row],[ipc]]</f>
        <v>#DIV/0!</v>
      </c>
      <c r="AF48078" t="e">
        <f>BGuatecompras__2[[#This Row],[ Precio_ofertado ]]*BGuatecompras__2[[#This Row],[fact_index]]</f>
        <v>#DIV/0!</v>
      </c>
      <c r="AG48078" s="181" t="e">
        <f>BGuatecompras__2[[#This Row],[precio_act]]-BGuatecompras__2[[#This Row],[ Precio_ofertado ]]</f>
        <v>#DIV/0!</v>
      </c>
      <c r="AH48078" t="s">
        <v>1338</v>
      </c>
    </row>
    <row r="48079" spans="1:34">
      <c r="A48079" t="s">
        <v>50467</v>
      </c>
      <c r="G48079" s="2"/>
      <c r="I48079" s="2"/>
      <c r="T48079">
        <v>0</v>
      </c>
      <c r="AE48079" t="e">
        <f>IPC!$D$146/BGuatecompras__2[[#This Row],[ipc]]</f>
        <v>#DIV/0!</v>
      </c>
      <c r="AF48079" t="e">
        <f>BGuatecompras__2[[#This Row],[ Precio_ofertado ]]*BGuatecompras__2[[#This Row],[fact_index]]</f>
        <v>#DIV/0!</v>
      </c>
      <c r="AG48079" s="181" t="e">
        <f>BGuatecompras__2[[#This Row],[precio_act]]-BGuatecompras__2[[#This Row],[ Precio_ofertado ]]</f>
        <v>#DIV/0!</v>
      </c>
      <c r="AH48079" t="s">
        <v>1338</v>
      </c>
    </row>
    <row r="48080" spans="1:34">
      <c r="A48080" t="s">
        <v>50468</v>
      </c>
      <c r="G48080" s="2"/>
      <c r="I48080" s="2"/>
      <c r="T48080">
        <v>0</v>
      </c>
      <c r="AE48080" t="e">
        <f>IPC!$D$146/BGuatecompras__2[[#This Row],[ipc]]</f>
        <v>#DIV/0!</v>
      </c>
      <c r="AF48080" t="e">
        <f>BGuatecompras__2[[#This Row],[ Precio_ofertado ]]*BGuatecompras__2[[#This Row],[fact_index]]</f>
        <v>#DIV/0!</v>
      </c>
      <c r="AG48080" s="181" t="e">
        <f>BGuatecompras__2[[#This Row],[precio_act]]-BGuatecompras__2[[#This Row],[ Precio_ofertado ]]</f>
        <v>#DIV/0!</v>
      </c>
      <c r="AH48080" t="s">
        <v>1338</v>
      </c>
    </row>
    <row r="48081" spans="1:34">
      <c r="A48081" t="s">
        <v>50469</v>
      </c>
      <c r="G48081" s="2"/>
      <c r="I48081" s="2"/>
      <c r="T48081">
        <v>0</v>
      </c>
      <c r="AE48081" t="e">
        <f>IPC!$D$146/BGuatecompras__2[[#This Row],[ipc]]</f>
        <v>#DIV/0!</v>
      </c>
      <c r="AF48081" t="e">
        <f>BGuatecompras__2[[#This Row],[ Precio_ofertado ]]*BGuatecompras__2[[#This Row],[fact_index]]</f>
        <v>#DIV/0!</v>
      </c>
      <c r="AG48081" s="181" t="e">
        <f>BGuatecompras__2[[#This Row],[precio_act]]-BGuatecompras__2[[#This Row],[ Precio_ofertado ]]</f>
        <v>#DIV/0!</v>
      </c>
      <c r="AH48081" t="s">
        <v>1338</v>
      </c>
    </row>
    <row r="48082" spans="1:34">
      <c r="A48082" t="s">
        <v>50470</v>
      </c>
      <c r="G48082" s="2"/>
      <c r="I48082" s="2"/>
      <c r="T48082">
        <v>0</v>
      </c>
      <c r="AE48082" t="e">
        <f>IPC!$D$146/BGuatecompras__2[[#This Row],[ipc]]</f>
        <v>#DIV/0!</v>
      </c>
      <c r="AF48082" t="e">
        <f>BGuatecompras__2[[#This Row],[ Precio_ofertado ]]*BGuatecompras__2[[#This Row],[fact_index]]</f>
        <v>#DIV/0!</v>
      </c>
      <c r="AG48082" s="181" t="e">
        <f>BGuatecompras__2[[#This Row],[precio_act]]-BGuatecompras__2[[#This Row],[ Precio_ofertado ]]</f>
        <v>#DIV/0!</v>
      </c>
      <c r="AH48082" t="s">
        <v>1338</v>
      </c>
    </row>
    <row r="48083" spans="1:34">
      <c r="A48083" t="s">
        <v>50471</v>
      </c>
      <c r="G48083" s="2"/>
      <c r="I48083" s="2"/>
      <c r="T48083">
        <v>0</v>
      </c>
      <c r="AE48083" t="e">
        <f>IPC!$D$146/BGuatecompras__2[[#This Row],[ipc]]</f>
        <v>#DIV/0!</v>
      </c>
      <c r="AF48083" t="e">
        <f>BGuatecompras__2[[#This Row],[ Precio_ofertado ]]*BGuatecompras__2[[#This Row],[fact_index]]</f>
        <v>#DIV/0!</v>
      </c>
      <c r="AG48083" s="181" t="e">
        <f>BGuatecompras__2[[#This Row],[precio_act]]-BGuatecompras__2[[#This Row],[ Precio_ofertado ]]</f>
        <v>#DIV/0!</v>
      </c>
      <c r="AH48083" t="s">
        <v>1338</v>
      </c>
    </row>
    <row r="48084" spans="1:34">
      <c r="A48084" t="s">
        <v>50472</v>
      </c>
      <c r="G48084" s="2"/>
      <c r="I48084" s="2"/>
      <c r="T48084">
        <v>0</v>
      </c>
      <c r="AE48084" t="e">
        <f>IPC!$D$146/BGuatecompras__2[[#This Row],[ipc]]</f>
        <v>#DIV/0!</v>
      </c>
      <c r="AF48084" t="e">
        <f>BGuatecompras__2[[#This Row],[ Precio_ofertado ]]*BGuatecompras__2[[#This Row],[fact_index]]</f>
        <v>#DIV/0!</v>
      </c>
      <c r="AG48084" s="181" t="e">
        <f>BGuatecompras__2[[#This Row],[precio_act]]-BGuatecompras__2[[#This Row],[ Precio_ofertado ]]</f>
        <v>#DIV/0!</v>
      </c>
      <c r="AH48084" t="s">
        <v>1338</v>
      </c>
    </row>
    <row r="48085" spans="1:34">
      <c r="A48085" t="s">
        <v>50473</v>
      </c>
      <c r="G48085" s="2"/>
      <c r="I48085" s="2"/>
      <c r="T48085">
        <v>0</v>
      </c>
      <c r="AE48085" t="e">
        <f>IPC!$D$146/BGuatecompras__2[[#This Row],[ipc]]</f>
        <v>#DIV/0!</v>
      </c>
      <c r="AF48085" t="e">
        <f>BGuatecompras__2[[#This Row],[ Precio_ofertado ]]*BGuatecompras__2[[#This Row],[fact_index]]</f>
        <v>#DIV/0!</v>
      </c>
      <c r="AG48085" s="181" t="e">
        <f>BGuatecompras__2[[#This Row],[precio_act]]-BGuatecompras__2[[#This Row],[ Precio_ofertado ]]</f>
        <v>#DIV/0!</v>
      </c>
      <c r="AH48085" t="s">
        <v>1338</v>
      </c>
    </row>
    <row r="48086" spans="1:34">
      <c r="A48086" t="s">
        <v>50474</v>
      </c>
      <c r="G48086" s="2"/>
      <c r="I48086" s="2"/>
      <c r="T48086">
        <v>0</v>
      </c>
      <c r="AE48086" t="e">
        <f>IPC!$D$146/BGuatecompras__2[[#This Row],[ipc]]</f>
        <v>#DIV/0!</v>
      </c>
      <c r="AF48086" t="e">
        <f>BGuatecompras__2[[#This Row],[ Precio_ofertado ]]*BGuatecompras__2[[#This Row],[fact_index]]</f>
        <v>#DIV/0!</v>
      </c>
      <c r="AG48086" s="181" t="e">
        <f>BGuatecompras__2[[#This Row],[precio_act]]-BGuatecompras__2[[#This Row],[ Precio_ofertado ]]</f>
        <v>#DIV/0!</v>
      </c>
      <c r="AH48086" t="s">
        <v>1338</v>
      </c>
    </row>
    <row r="48087" spans="1:34">
      <c r="A48087" t="s">
        <v>50475</v>
      </c>
      <c r="G48087" s="2"/>
      <c r="I48087" s="2"/>
      <c r="T48087">
        <v>0</v>
      </c>
      <c r="AE48087" t="e">
        <f>IPC!$D$146/BGuatecompras__2[[#This Row],[ipc]]</f>
        <v>#DIV/0!</v>
      </c>
      <c r="AF48087" t="e">
        <f>BGuatecompras__2[[#This Row],[ Precio_ofertado ]]*BGuatecompras__2[[#This Row],[fact_index]]</f>
        <v>#DIV/0!</v>
      </c>
      <c r="AG48087" s="181" t="e">
        <f>BGuatecompras__2[[#This Row],[precio_act]]-BGuatecompras__2[[#This Row],[ Precio_ofertado ]]</f>
        <v>#DIV/0!</v>
      </c>
      <c r="AH48087" t="s">
        <v>1338</v>
      </c>
    </row>
    <row r="48088" spans="1:34">
      <c r="A48088" t="s">
        <v>50476</v>
      </c>
      <c r="G48088" s="2"/>
      <c r="I48088" s="2"/>
      <c r="T48088">
        <v>0</v>
      </c>
      <c r="AE48088" t="e">
        <f>IPC!$D$146/BGuatecompras__2[[#This Row],[ipc]]</f>
        <v>#DIV/0!</v>
      </c>
      <c r="AF48088" t="e">
        <f>BGuatecompras__2[[#This Row],[ Precio_ofertado ]]*BGuatecompras__2[[#This Row],[fact_index]]</f>
        <v>#DIV/0!</v>
      </c>
      <c r="AG48088" s="181" t="e">
        <f>BGuatecompras__2[[#This Row],[precio_act]]-BGuatecompras__2[[#This Row],[ Precio_ofertado ]]</f>
        <v>#DIV/0!</v>
      </c>
      <c r="AH48088" t="s">
        <v>1338</v>
      </c>
    </row>
    <row r="48089" spans="1:34">
      <c r="A48089" t="s">
        <v>50477</v>
      </c>
      <c r="G48089" s="2"/>
      <c r="I48089" s="2"/>
      <c r="T48089">
        <v>0</v>
      </c>
      <c r="AE48089" t="e">
        <f>IPC!$D$146/BGuatecompras__2[[#This Row],[ipc]]</f>
        <v>#DIV/0!</v>
      </c>
      <c r="AF48089" t="e">
        <f>BGuatecompras__2[[#This Row],[ Precio_ofertado ]]*BGuatecompras__2[[#This Row],[fact_index]]</f>
        <v>#DIV/0!</v>
      </c>
      <c r="AG48089" s="181" t="e">
        <f>BGuatecompras__2[[#This Row],[precio_act]]-BGuatecompras__2[[#This Row],[ Precio_ofertado ]]</f>
        <v>#DIV/0!</v>
      </c>
      <c r="AH48089" t="s">
        <v>1338</v>
      </c>
    </row>
    <row r="48090" spans="1:34">
      <c r="A48090" t="s">
        <v>50478</v>
      </c>
      <c r="G48090" s="2"/>
      <c r="I48090" s="2"/>
      <c r="T48090">
        <v>0</v>
      </c>
      <c r="AE48090" t="e">
        <f>IPC!$D$146/BGuatecompras__2[[#This Row],[ipc]]</f>
        <v>#DIV/0!</v>
      </c>
      <c r="AF48090" t="e">
        <f>BGuatecompras__2[[#This Row],[ Precio_ofertado ]]*BGuatecompras__2[[#This Row],[fact_index]]</f>
        <v>#DIV/0!</v>
      </c>
      <c r="AG48090" s="181" t="e">
        <f>BGuatecompras__2[[#This Row],[precio_act]]-BGuatecompras__2[[#This Row],[ Precio_ofertado ]]</f>
        <v>#DIV/0!</v>
      </c>
      <c r="AH48090" t="s">
        <v>1338</v>
      </c>
    </row>
    <row r="48091" spans="1:34">
      <c r="A48091" t="s">
        <v>50479</v>
      </c>
      <c r="G48091" s="2"/>
      <c r="I48091" s="2"/>
      <c r="T48091">
        <v>0</v>
      </c>
      <c r="AE48091" t="e">
        <f>IPC!$D$146/BGuatecompras__2[[#This Row],[ipc]]</f>
        <v>#DIV/0!</v>
      </c>
      <c r="AF48091" t="e">
        <f>BGuatecompras__2[[#This Row],[ Precio_ofertado ]]*BGuatecompras__2[[#This Row],[fact_index]]</f>
        <v>#DIV/0!</v>
      </c>
      <c r="AG48091" s="181" t="e">
        <f>BGuatecompras__2[[#This Row],[precio_act]]-BGuatecompras__2[[#This Row],[ Precio_ofertado ]]</f>
        <v>#DIV/0!</v>
      </c>
      <c r="AH48091" t="s">
        <v>1338</v>
      </c>
    </row>
    <row r="48092" spans="1:34">
      <c r="A48092" t="s">
        <v>50480</v>
      </c>
      <c r="G48092" s="2"/>
      <c r="I48092" s="2"/>
      <c r="T48092">
        <v>0</v>
      </c>
      <c r="AE48092" t="e">
        <f>IPC!$D$146/BGuatecompras__2[[#This Row],[ipc]]</f>
        <v>#DIV/0!</v>
      </c>
      <c r="AF48092" t="e">
        <f>BGuatecompras__2[[#This Row],[ Precio_ofertado ]]*BGuatecompras__2[[#This Row],[fact_index]]</f>
        <v>#DIV/0!</v>
      </c>
      <c r="AG48092" s="181" t="e">
        <f>BGuatecompras__2[[#This Row],[precio_act]]-BGuatecompras__2[[#This Row],[ Precio_ofertado ]]</f>
        <v>#DIV/0!</v>
      </c>
      <c r="AH48092" t="s">
        <v>1338</v>
      </c>
    </row>
    <row r="48093" spans="1:34">
      <c r="A48093" t="s">
        <v>50481</v>
      </c>
      <c r="G48093" s="2"/>
      <c r="I48093" s="2"/>
      <c r="T48093">
        <v>0</v>
      </c>
      <c r="AE48093" t="e">
        <f>IPC!$D$146/BGuatecompras__2[[#This Row],[ipc]]</f>
        <v>#DIV/0!</v>
      </c>
      <c r="AF48093" t="e">
        <f>BGuatecompras__2[[#This Row],[ Precio_ofertado ]]*BGuatecompras__2[[#This Row],[fact_index]]</f>
        <v>#DIV/0!</v>
      </c>
      <c r="AG48093" s="181" t="e">
        <f>BGuatecompras__2[[#This Row],[precio_act]]-BGuatecompras__2[[#This Row],[ Precio_ofertado ]]</f>
        <v>#DIV/0!</v>
      </c>
      <c r="AH48093" t="s">
        <v>1338</v>
      </c>
    </row>
    <row r="48094" spans="1:34">
      <c r="A48094" t="s">
        <v>50482</v>
      </c>
      <c r="G48094" s="2"/>
      <c r="I48094" s="2"/>
      <c r="T48094">
        <v>0</v>
      </c>
      <c r="AE48094" t="e">
        <f>IPC!$D$146/BGuatecompras__2[[#This Row],[ipc]]</f>
        <v>#DIV/0!</v>
      </c>
      <c r="AF48094" t="e">
        <f>BGuatecompras__2[[#This Row],[ Precio_ofertado ]]*BGuatecompras__2[[#This Row],[fact_index]]</f>
        <v>#DIV/0!</v>
      </c>
      <c r="AG48094" s="181" t="e">
        <f>BGuatecompras__2[[#This Row],[precio_act]]-BGuatecompras__2[[#This Row],[ Precio_ofertado ]]</f>
        <v>#DIV/0!</v>
      </c>
      <c r="AH48094" t="s">
        <v>1338</v>
      </c>
    </row>
    <row r="48095" spans="1:34">
      <c r="A48095" t="s">
        <v>50483</v>
      </c>
      <c r="G48095" s="2"/>
      <c r="I48095" s="2"/>
      <c r="T48095">
        <v>0</v>
      </c>
      <c r="AE48095" t="e">
        <f>IPC!$D$146/BGuatecompras__2[[#This Row],[ipc]]</f>
        <v>#DIV/0!</v>
      </c>
      <c r="AF48095" t="e">
        <f>BGuatecompras__2[[#This Row],[ Precio_ofertado ]]*BGuatecompras__2[[#This Row],[fact_index]]</f>
        <v>#DIV/0!</v>
      </c>
      <c r="AG48095" s="181" t="e">
        <f>BGuatecompras__2[[#This Row],[precio_act]]-BGuatecompras__2[[#This Row],[ Precio_ofertado ]]</f>
        <v>#DIV/0!</v>
      </c>
      <c r="AH48095" t="s">
        <v>1338</v>
      </c>
    </row>
    <row r="48096" spans="1:34">
      <c r="A48096" t="s">
        <v>50484</v>
      </c>
      <c r="G48096" s="2"/>
      <c r="I48096" s="2"/>
      <c r="T48096">
        <v>0</v>
      </c>
      <c r="AE48096" t="e">
        <f>IPC!$D$146/BGuatecompras__2[[#This Row],[ipc]]</f>
        <v>#DIV/0!</v>
      </c>
      <c r="AF48096" t="e">
        <f>BGuatecompras__2[[#This Row],[ Precio_ofertado ]]*BGuatecompras__2[[#This Row],[fact_index]]</f>
        <v>#DIV/0!</v>
      </c>
      <c r="AG48096" s="181" t="e">
        <f>BGuatecompras__2[[#This Row],[precio_act]]-BGuatecompras__2[[#This Row],[ Precio_ofertado ]]</f>
        <v>#DIV/0!</v>
      </c>
      <c r="AH48096" t="s">
        <v>1338</v>
      </c>
    </row>
    <row r="48097" spans="1:34">
      <c r="A48097" t="s">
        <v>50485</v>
      </c>
      <c r="G48097" s="2"/>
      <c r="I48097" s="2"/>
      <c r="T48097">
        <v>0</v>
      </c>
      <c r="AE48097" t="e">
        <f>IPC!$D$146/BGuatecompras__2[[#This Row],[ipc]]</f>
        <v>#DIV/0!</v>
      </c>
      <c r="AF48097" t="e">
        <f>BGuatecompras__2[[#This Row],[ Precio_ofertado ]]*BGuatecompras__2[[#This Row],[fact_index]]</f>
        <v>#DIV/0!</v>
      </c>
      <c r="AG48097" s="181" t="e">
        <f>BGuatecompras__2[[#This Row],[precio_act]]-BGuatecompras__2[[#This Row],[ Precio_ofertado ]]</f>
        <v>#DIV/0!</v>
      </c>
      <c r="AH48097" t="s">
        <v>1338</v>
      </c>
    </row>
    <row r="48098" spans="1:34">
      <c r="A48098" t="s">
        <v>50486</v>
      </c>
      <c r="G48098" s="2"/>
      <c r="I48098" s="2"/>
      <c r="T48098">
        <v>0</v>
      </c>
      <c r="AE48098" t="e">
        <f>IPC!$D$146/BGuatecompras__2[[#This Row],[ipc]]</f>
        <v>#DIV/0!</v>
      </c>
      <c r="AF48098" t="e">
        <f>BGuatecompras__2[[#This Row],[ Precio_ofertado ]]*BGuatecompras__2[[#This Row],[fact_index]]</f>
        <v>#DIV/0!</v>
      </c>
      <c r="AG48098" s="181" t="e">
        <f>BGuatecompras__2[[#This Row],[precio_act]]-BGuatecompras__2[[#This Row],[ Precio_ofertado ]]</f>
        <v>#DIV/0!</v>
      </c>
      <c r="AH48098" t="s">
        <v>1338</v>
      </c>
    </row>
    <row r="48099" spans="1:34">
      <c r="A48099" t="s">
        <v>50487</v>
      </c>
      <c r="G48099" s="2"/>
      <c r="I48099" s="2"/>
      <c r="T48099">
        <v>0</v>
      </c>
      <c r="AE48099" t="e">
        <f>IPC!$D$146/BGuatecompras__2[[#This Row],[ipc]]</f>
        <v>#DIV/0!</v>
      </c>
      <c r="AF48099" t="e">
        <f>BGuatecompras__2[[#This Row],[ Precio_ofertado ]]*BGuatecompras__2[[#This Row],[fact_index]]</f>
        <v>#DIV/0!</v>
      </c>
      <c r="AG48099" s="181" t="e">
        <f>BGuatecompras__2[[#This Row],[precio_act]]-BGuatecompras__2[[#This Row],[ Precio_ofertado ]]</f>
        <v>#DIV/0!</v>
      </c>
      <c r="AH48099" t="s">
        <v>1338</v>
      </c>
    </row>
    <row r="48100" spans="1:34">
      <c r="A48100" t="s">
        <v>50488</v>
      </c>
      <c r="G48100" s="2"/>
      <c r="I48100" s="2"/>
      <c r="T48100">
        <v>0</v>
      </c>
      <c r="AE48100" t="e">
        <f>IPC!$D$146/BGuatecompras__2[[#This Row],[ipc]]</f>
        <v>#DIV/0!</v>
      </c>
      <c r="AF48100" t="e">
        <f>BGuatecompras__2[[#This Row],[ Precio_ofertado ]]*BGuatecompras__2[[#This Row],[fact_index]]</f>
        <v>#DIV/0!</v>
      </c>
      <c r="AG48100" s="181" t="e">
        <f>BGuatecompras__2[[#This Row],[precio_act]]-BGuatecompras__2[[#This Row],[ Precio_ofertado ]]</f>
        <v>#DIV/0!</v>
      </c>
      <c r="AH48100" t="s">
        <v>1338</v>
      </c>
    </row>
    <row r="48101" spans="1:34">
      <c r="A48101" t="s">
        <v>50489</v>
      </c>
      <c r="G48101" s="2"/>
      <c r="I48101" s="2"/>
      <c r="T48101">
        <v>0</v>
      </c>
      <c r="AE48101" t="e">
        <f>IPC!$D$146/BGuatecompras__2[[#This Row],[ipc]]</f>
        <v>#DIV/0!</v>
      </c>
      <c r="AF48101" t="e">
        <f>BGuatecompras__2[[#This Row],[ Precio_ofertado ]]*BGuatecompras__2[[#This Row],[fact_index]]</f>
        <v>#DIV/0!</v>
      </c>
      <c r="AG48101" s="181" t="e">
        <f>BGuatecompras__2[[#This Row],[precio_act]]-BGuatecompras__2[[#This Row],[ Precio_ofertado ]]</f>
        <v>#DIV/0!</v>
      </c>
      <c r="AH48101" t="s">
        <v>1338</v>
      </c>
    </row>
    <row r="48102" spans="1:34">
      <c r="A48102" t="s">
        <v>50490</v>
      </c>
      <c r="G48102" s="2"/>
      <c r="I48102" s="2"/>
      <c r="T48102">
        <v>0</v>
      </c>
      <c r="AE48102" t="e">
        <f>IPC!$D$146/BGuatecompras__2[[#This Row],[ipc]]</f>
        <v>#DIV/0!</v>
      </c>
      <c r="AF48102" t="e">
        <f>BGuatecompras__2[[#This Row],[ Precio_ofertado ]]*BGuatecompras__2[[#This Row],[fact_index]]</f>
        <v>#DIV/0!</v>
      </c>
      <c r="AG48102" s="181" t="e">
        <f>BGuatecompras__2[[#This Row],[precio_act]]-BGuatecompras__2[[#This Row],[ Precio_ofertado ]]</f>
        <v>#DIV/0!</v>
      </c>
      <c r="AH48102" t="s">
        <v>1338</v>
      </c>
    </row>
    <row r="48103" spans="1:34">
      <c r="A48103" t="s">
        <v>50491</v>
      </c>
      <c r="G48103" s="2"/>
      <c r="I48103" s="2"/>
      <c r="T48103">
        <v>0</v>
      </c>
      <c r="AE48103" t="e">
        <f>IPC!$D$146/BGuatecompras__2[[#This Row],[ipc]]</f>
        <v>#DIV/0!</v>
      </c>
      <c r="AF48103" t="e">
        <f>BGuatecompras__2[[#This Row],[ Precio_ofertado ]]*BGuatecompras__2[[#This Row],[fact_index]]</f>
        <v>#DIV/0!</v>
      </c>
      <c r="AG48103" s="181" t="e">
        <f>BGuatecompras__2[[#This Row],[precio_act]]-BGuatecompras__2[[#This Row],[ Precio_ofertado ]]</f>
        <v>#DIV/0!</v>
      </c>
      <c r="AH48103" t="s">
        <v>1338</v>
      </c>
    </row>
    <row r="48104" spans="1:34">
      <c r="A48104" t="s">
        <v>50492</v>
      </c>
      <c r="G48104" s="2"/>
      <c r="I48104" s="2"/>
      <c r="T48104">
        <v>0</v>
      </c>
      <c r="AE48104" t="e">
        <f>IPC!$D$146/BGuatecompras__2[[#This Row],[ipc]]</f>
        <v>#DIV/0!</v>
      </c>
      <c r="AF48104" t="e">
        <f>BGuatecompras__2[[#This Row],[ Precio_ofertado ]]*BGuatecompras__2[[#This Row],[fact_index]]</f>
        <v>#DIV/0!</v>
      </c>
      <c r="AG48104" s="181" t="e">
        <f>BGuatecompras__2[[#This Row],[precio_act]]-BGuatecompras__2[[#This Row],[ Precio_ofertado ]]</f>
        <v>#DIV/0!</v>
      </c>
      <c r="AH48104" t="s">
        <v>1338</v>
      </c>
    </row>
    <row r="48105" spans="1:34">
      <c r="A48105" t="s">
        <v>50493</v>
      </c>
      <c r="G48105" s="2"/>
      <c r="I48105" s="2"/>
      <c r="T48105">
        <v>0</v>
      </c>
      <c r="AE48105" t="e">
        <f>IPC!$D$146/BGuatecompras__2[[#This Row],[ipc]]</f>
        <v>#DIV/0!</v>
      </c>
      <c r="AF48105" t="e">
        <f>BGuatecompras__2[[#This Row],[ Precio_ofertado ]]*BGuatecompras__2[[#This Row],[fact_index]]</f>
        <v>#DIV/0!</v>
      </c>
      <c r="AG48105" s="181" t="e">
        <f>BGuatecompras__2[[#This Row],[precio_act]]-BGuatecompras__2[[#This Row],[ Precio_ofertado ]]</f>
        <v>#DIV/0!</v>
      </c>
      <c r="AH48105" t="s">
        <v>1338</v>
      </c>
    </row>
    <row r="48106" spans="1:34">
      <c r="A48106" t="s">
        <v>50494</v>
      </c>
      <c r="G48106" s="2"/>
      <c r="I48106" s="2"/>
      <c r="T48106">
        <v>0</v>
      </c>
      <c r="AE48106" t="e">
        <f>IPC!$D$146/BGuatecompras__2[[#This Row],[ipc]]</f>
        <v>#DIV/0!</v>
      </c>
      <c r="AF48106" t="e">
        <f>BGuatecompras__2[[#This Row],[ Precio_ofertado ]]*BGuatecompras__2[[#This Row],[fact_index]]</f>
        <v>#DIV/0!</v>
      </c>
      <c r="AG48106" s="181" t="e">
        <f>BGuatecompras__2[[#This Row],[precio_act]]-BGuatecompras__2[[#This Row],[ Precio_ofertado ]]</f>
        <v>#DIV/0!</v>
      </c>
      <c r="AH48106" t="s">
        <v>1338</v>
      </c>
    </row>
    <row r="48107" spans="1:34">
      <c r="A48107" t="s">
        <v>50495</v>
      </c>
      <c r="G48107" s="2"/>
      <c r="I48107" s="2"/>
      <c r="T48107">
        <v>0</v>
      </c>
      <c r="AE48107" t="e">
        <f>IPC!$D$146/BGuatecompras__2[[#This Row],[ipc]]</f>
        <v>#DIV/0!</v>
      </c>
      <c r="AF48107" t="e">
        <f>BGuatecompras__2[[#This Row],[ Precio_ofertado ]]*BGuatecompras__2[[#This Row],[fact_index]]</f>
        <v>#DIV/0!</v>
      </c>
      <c r="AG48107" s="181" t="e">
        <f>BGuatecompras__2[[#This Row],[precio_act]]-BGuatecompras__2[[#This Row],[ Precio_ofertado ]]</f>
        <v>#DIV/0!</v>
      </c>
      <c r="AH48107" t="s">
        <v>1338</v>
      </c>
    </row>
    <row r="48108" spans="1:34">
      <c r="A48108" t="s">
        <v>50496</v>
      </c>
      <c r="G48108" s="2"/>
      <c r="I48108" s="2"/>
      <c r="T48108">
        <v>0</v>
      </c>
      <c r="AE48108" t="e">
        <f>IPC!$D$146/BGuatecompras__2[[#This Row],[ipc]]</f>
        <v>#DIV/0!</v>
      </c>
      <c r="AF48108" t="e">
        <f>BGuatecompras__2[[#This Row],[ Precio_ofertado ]]*BGuatecompras__2[[#This Row],[fact_index]]</f>
        <v>#DIV/0!</v>
      </c>
      <c r="AG48108" s="181" t="e">
        <f>BGuatecompras__2[[#This Row],[precio_act]]-BGuatecompras__2[[#This Row],[ Precio_ofertado ]]</f>
        <v>#DIV/0!</v>
      </c>
      <c r="AH48108" t="s">
        <v>1338</v>
      </c>
    </row>
    <row r="48109" spans="1:34">
      <c r="A48109" t="s">
        <v>50497</v>
      </c>
      <c r="G48109" s="2"/>
      <c r="I48109" s="2"/>
      <c r="T48109">
        <v>0</v>
      </c>
      <c r="AE48109" t="e">
        <f>IPC!$D$146/BGuatecompras__2[[#This Row],[ipc]]</f>
        <v>#DIV/0!</v>
      </c>
      <c r="AF48109" t="e">
        <f>BGuatecompras__2[[#This Row],[ Precio_ofertado ]]*BGuatecompras__2[[#This Row],[fact_index]]</f>
        <v>#DIV/0!</v>
      </c>
      <c r="AG48109" s="181" t="e">
        <f>BGuatecompras__2[[#This Row],[precio_act]]-BGuatecompras__2[[#This Row],[ Precio_ofertado ]]</f>
        <v>#DIV/0!</v>
      </c>
      <c r="AH48109" t="s">
        <v>1338</v>
      </c>
    </row>
    <row r="48110" spans="1:34">
      <c r="A48110" t="s">
        <v>50498</v>
      </c>
      <c r="G48110" s="2"/>
      <c r="I48110" s="2"/>
      <c r="T48110">
        <v>0</v>
      </c>
      <c r="AE48110" t="e">
        <f>IPC!$D$146/BGuatecompras__2[[#This Row],[ipc]]</f>
        <v>#DIV/0!</v>
      </c>
      <c r="AF48110" t="e">
        <f>BGuatecompras__2[[#This Row],[ Precio_ofertado ]]*BGuatecompras__2[[#This Row],[fact_index]]</f>
        <v>#DIV/0!</v>
      </c>
      <c r="AG48110" s="181" t="e">
        <f>BGuatecompras__2[[#This Row],[precio_act]]-BGuatecompras__2[[#This Row],[ Precio_ofertado ]]</f>
        <v>#DIV/0!</v>
      </c>
      <c r="AH48110" t="s">
        <v>1338</v>
      </c>
    </row>
    <row r="48111" spans="1:34">
      <c r="A48111" t="s">
        <v>50499</v>
      </c>
      <c r="G48111" s="2"/>
      <c r="I48111" s="2"/>
      <c r="T48111">
        <v>0</v>
      </c>
      <c r="AE48111" t="e">
        <f>IPC!$D$146/BGuatecompras__2[[#This Row],[ipc]]</f>
        <v>#DIV/0!</v>
      </c>
      <c r="AF48111" t="e">
        <f>BGuatecompras__2[[#This Row],[ Precio_ofertado ]]*BGuatecompras__2[[#This Row],[fact_index]]</f>
        <v>#DIV/0!</v>
      </c>
      <c r="AG48111" s="181" t="e">
        <f>BGuatecompras__2[[#This Row],[precio_act]]-BGuatecompras__2[[#This Row],[ Precio_ofertado ]]</f>
        <v>#DIV/0!</v>
      </c>
      <c r="AH48111" t="s">
        <v>1338</v>
      </c>
    </row>
    <row r="48112" spans="1:34">
      <c r="A48112" t="s">
        <v>50500</v>
      </c>
      <c r="G48112" s="2"/>
      <c r="I48112" s="2"/>
      <c r="T48112">
        <v>0</v>
      </c>
      <c r="AE48112" t="e">
        <f>IPC!$D$146/BGuatecompras__2[[#This Row],[ipc]]</f>
        <v>#DIV/0!</v>
      </c>
      <c r="AF48112" t="e">
        <f>BGuatecompras__2[[#This Row],[ Precio_ofertado ]]*BGuatecompras__2[[#This Row],[fact_index]]</f>
        <v>#DIV/0!</v>
      </c>
      <c r="AG48112" s="181" t="e">
        <f>BGuatecompras__2[[#This Row],[precio_act]]-BGuatecompras__2[[#This Row],[ Precio_ofertado ]]</f>
        <v>#DIV/0!</v>
      </c>
      <c r="AH48112" t="s">
        <v>1338</v>
      </c>
    </row>
    <row r="48113" spans="1:34">
      <c r="A48113" t="s">
        <v>50501</v>
      </c>
      <c r="G48113" s="2"/>
      <c r="I48113" s="2"/>
      <c r="T48113">
        <v>0</v>
      </c>
      <c r="AE48113" t="e">
        <f>IPC!$D$146/BGuatecompras__2[[#This Row],[ipc]]</f>
        <v>#DIV/0!</v>
      </c>
      <c r="AF48113" t="e">
        <f>BGuatecompras__2[[#This Row],[ Precio_ofertado ]]*BGuatecompras__2[[#This Row],[fact_index]]</f>
        <v>#DIV/0!</v>
      </c>
      <c r="AG48113" s="181" t="e">
        <f>BGuatecompras__2[[#This Row],[precio_act]]-BGuatecompras__2[[#This Row],[ Precio_ofertado ]]</f>
        <v>#DIV/0!</v>
      </c>
      <c r="AH48113" t="s">
        <v>1338</v>
      </c>
    </row>
    <row r="48114" spans="1:34">
      <c r="A48114" t="s">
        <v>50502</v>
      </c>
      <c r="G48114" s="2"/>
      <c r="I48114" s="2"/>
      <c r="T48114">
        <v>0</v>
      </c>
      <c r="AE48114" t="e">
        <f>IPC!$D$146/BGuatecompras__2[[#This Row],[ipc]]</f>
        <v>#DIV/0!</v>
      </c>
      <c r="AF48114" t="e">
        <f>BGuatecompras__2[[#This Row],[ Precio_ofertado ]]*BGuatecompras__2[[#This Row],[fact_index]]</f>
        <v>#DIV/0!</v>
      </c>
      <c r="AG48114" s="181" t="e">
        <f>BGuatecompras__2[[#This Row],[precio_act]]-BGuatecompras__2[[#This Row],[ Precio_ofertado ]]</f>
        <v>#DIV/0!</v>
      </c>
      <c r="AH48114" t="s">
        <v>1338</v>
      </c>
    </row>
    <row r="48115" spans="1:34">
      <c r="A48115" t="s">
        <v>50503</v>
      </c>
      <c r="G48115" s="2"/>
      <c r="I48115" s="2"/>
      <c r="T48115">
        <v>0</v>
      </c>
      <c r="AE48115" t="e">
        <f>IPC!$D$146/BGuatecompras__2[[#This Row],[ipc]]</f>
        <v>#DIV/0!</v>
      </c>
      <c r="AF48115" t="e">
        <f>BGuatecompras__2[[#This Row],[ Precio_ofertado ]]*BGuatecompras__2[[#This Row],[fact_index]]</f>
        <v>#DIV/0!</v>
      </c>
      <c r="AG48115" s="181" t="e">
        <f>BGuatecompras__2[[#This Row],[precio_act]]-BGuatecompras__2[[#This Row],[ Precio_ofertado ]]</f>
        <v>#DIV/0!</v>
      </c>
      <c r="AH48115" t="s">
        <v>1338</v>
      </c>
    </row>
    <row r="48116" spans="1:34">
      <c r="A48116" t="s">
        <v>50504</v>
      </c>
      <c r="G48116" s="2"/>
      <c r="I48116" s="2"/>
      <c r="T48116">
        <v>0</v>
      </c>
      <c r="AE48116" t="e">
        <f>IPC!$D$146/BGuatecompras__2[[#This Row],[ipc]]</f>
        <v>#DIV/0!</v>
      </c>
      <c r="AF48116" t="e">
        <f>BGuatecompras__2[[#This Row],[ Precio_ofertado ]]*BGuatecompras__2[[#This Row],[fact_index]]</f>
        <v>#DIV/0!</v>
      </c>
      <c r="AG48116" s="181" t="e">
        <f>BGuatecompras__2[[#This Row],[precio_act]]-BGuatecompras__2[[#This Row],[ Precio_ofertado ]]</f>
        <v>#DIV/0!</v>
      </c>
      <c r="AH48116" t="s">
        <v>1338</v>
      </c>
    </row>
    <row r="48117" spans="1:34">
      <c r="A48117" t="s">
        <v>50505</v>
      </c>
      <c r="G48117" s="2"/>
      <c r="I48117" s="2"/>
      <c r="T48117">
        <v>0</v>
      </c>
      <c r="AE48117" t="e">
        <f>IPC!$D$146/BGuatecompras__2[[#This Row],[ipc]]</f>
        <v>#DIV/0!</v>
      </c>
      <c r="AF48117" t="e">
        <f>BGuatecompras__2[[#This Row],[ Precio_ofertado ]]*BGuatecompras__2[[#This Row],[fact_index]]</f>
        <v>#DIV/0!</v>
      </c>
      <c r="AG48117" s="181" t="e">
        <f>BGuatecompras__2[[#This Row],[precio_act]]-BGuatecompras__2[[#This Row],[ Precio_ofertado ]]</f>
        <v>#DIV/0!</v>
      </c>
      <c r="AH48117" t="s">
        <v>1338</v>
      </c>
    </row>
    <row r="48118" spans="1:34">
      <c r="A48118" t="s">
        <v>50506</v>
      </c>
      <c r="G48118" s="2"/>
      <c r="I48118" s="2"/>
      <c r="T48118">
        <v>0</v>
      </c>
      <c r="AE48118" t="e">
        <f>IPC!$D$146/BGuatecompras__2[[#This Row],[ipc]]</f>
        <v>#DIV/0!</v>
      </c>
      <c r="AF48118" t="e">
        <f>BGuatecompras__2[[#This Row],[ Precio_ofertado ]]*BGuatecompras__2[[#This Row],[fact_index]]</f>
        <v>#DIV/0!</v>
      </c>
      <c r="AG48118" s="181" t="e">
        <f>BGuatecompras__2[[#This Row],[precio_act]]-BGuatecompras__2[[#This Row],[ Precio_ofertado ]]</f>
        <v>#DIV/0!</v>
      </c>
      <c r="AH48118" t="s">
        <v>1338</v>
      </c>
    </row>
    <row r="48119" spans="1:34">
      <c r="A48119" t="s">
        <v>50507</v>
      </c>
      <c r="G48119" s="2"/>
      <c r="I48119" s="2"/>
      <c r="T48119">
        <v>0</v>
      </c>
      <c r="AE48119" t="e">
        <f>IPC!$D$146/BGuatecompras__2[[#This Row],[ipc]]</f>
        <v>#DIV/0!</v>
      </c>
      <c r="AF48119" t="e">
        <f>BGuatecompras__2[[#This Row],[ Precio_ofertado ]]*BGuatecompras__2[[#This Row],[fact_index]]</f>
        <v>#DIV/0!</v>
      </c>
      <c r="AG48119" s="181" t="e">
        <f>BGuatecompras__2[[#This Row],[precio_act]]-BGuatecompras__2[[#This Row],[ Precio_ofertado ]]</f>
        <v>#DIV/0!</v>
      </c>
      <c r="AH48119" t="s">
        <v>1338</v>
      </c>
    </row>
    <row r="48120" spans="1:34">
      <c r="A48120" t="s">
        <v>50508</v>
      </c>
      <c r="G48120" s="2"/>
      <c r="I48120" s="2"/>
      <c r="T48120">
        <v>0</v>
      </c>
      <c r="AE48120" t="e">
        <f>IPC!$D$146/BGuatecompras__2[[#This Row],[ipc]]</f>
        <v>#DIV/0!</v>
      </c>
      <c r="AF48120" t="e">
        <f>BGuatecompras__2[[#This Row],[ Precio_ofertado ]]*BGuatecompras__2[[#This Row],[fact_index]]</f>
        <v>#DIV/0!</v>
      </c>
      <c r="AG48120" s="181" t="e">
        <f>BGuatecompras__2[[#This Row],[precio_act]]-BGuatecompras__2[[#This Row],[ Precio_ofertado ]]</f>
        <v>#DIV/0!</v>
      </c>
      <c r="AH48120" t="s">
        <v>1338</v>
      </c>
    </row>
    <row r="48121" spans="1:34">
      <c r="A48121" t="s">
        <v>50509</v>
      </c>
      <c r="G48121" s="2"/>
      <c r="I48121" s="2"/>
      <c r="T48121">
        <v>0</v>
      </c>
      <c r="AE48121" t="e">
        <f>IPC!$D$146/BGuatecompras__2[[#This Row],[ipc]]</f>
        <v>#DIV/0!</v>
      </c>
      <c r="AF48121" t="e">
        <f>BGuatecompras__2[[#This Row],[ Precio_ofertado ]]*BGuatecompras__2[[#This Row],[fact_index]]</f>
        <v>#DIV/0!</v>
      </c>
      <c r="AG48121" s="181" t="e">
        <f>BGuatecompras__2[[#This Row],[precio_act]]-BGuatecompras__2[[#This Row],[ Precio_ofertado ]]</f>
        <v>#DIV/0!</v>
      </c>
      <c r="AH48121" t="s">
        <v>1338</v>
      </c>
    </row>
    <row r="48122" spans="1:34">
      <c r="A48122" t="s">
        <v>50510</v>
      </c>
      <c r="G48122" s="2"/>
      <c r="I48122" s="2"/>
      <c r="T48122">
        <v>0</v>
      </c>
      <c r="AE48122" t="e">
        <f>IPC!$D$146/BGuatecompras__2[[#This Row],[ipc]]</f>
        <v>#DIV/0!</v>
      </c>
      <c r="AF48122" t="e">
        <f>BGuatecompras__2[[#This Row],[ Precio_ofertado ]]*BGuatecompras__2[[#This Row],[fact_index]]</f>
        <v>#DIV/0!</v>
      </c>
      <c r="AG48122" s="181" t="e">
        <f>BGuatecompras__2[[#This Row],[precio_act]]-BGuatecompras__2[[#This Row],[ Precio_ofertado ]]</f>
        <v>#DIV/0!</v>
      </c>
      <c r="AH48122" t="s">
        <v>1338</v>
      </c>
    </row>
    <row r="48123" spans="1:34">
      <c r="A48123" t="s">
        <v>50511</v>
      </c>
      <c r="G48123" s="2"/>
      <c r="I48123" s="2"/>
      <c r="T48123">
        <v>0</v>
      </c>
      <c r="AE48123" t="e">
        <f>IPC!$D$146/BGuatecompras__2[[#This Row],[ipc]]</f>
        <v>#DIV/0!</v>
      </c>
      <c r="AF48123" t="e">
        <f>BGuatecompras__2[[#This Row],[ Precio_ofertado ]]*BGuatecompras__2[[#This Row],[fact_index]]</f>
        <v>#DIV/0!</v>
      </c>
      <c r="AG48123" s="181" t="e">
        <f>BGuatecompras__2[[#This Row],[precio_act]]-BGuatecompras__2[[#This Row],[ Precio_ofertado ]]</f>
        <v>#DIV/0!</v>
      </c>
      <c r="AH48123" t="s">
        <v>1338</v>
      </c>
    </row>
    <row r="48124" spans="1:34">
      <c r="A48124" t="s">
        <v>50512</v>
      </c>
      <c r="G48124" s="2"/>
      <c r="I48124" s="2"/>
      <c r="T48124">
        <v>0</v>
      </c>
      <c r="AE48124" t="e">
        <f>IPC!$D$146/BGuatecompras__2[[#This Row],[ipc]]</f>
        <v>#DIV/0!</v>
      </c>
      <c r="AF48124" t="e">
        <f>BGuatecompras__2[[#This Row],[ Precio_ofertado ]]*BGuatecompras__2[[#This Row],[fact_index]]</f>
        <v>#DIV/0!</v>
      </c>
      <c r="AG48124" s="181" t="e">
        <f>BGuatecompras__2[[#This Row],[precio_act]]-BGuatecompras__2[[#This Row],[ Precio_ofertado ]]</f>
        <v>#DIV/0!</v>
      </c>
      <c r="AH48124" t="s">
        <v>1338</v>
      </c>
    </row>
    <row r="48125" spans="1:34">
      <c r="A48125" t="s">
        <v>50513</v>
      </c>
      <c r="G48125" s="2"/>
      <c r="I48125" s="2"/>
      <c r="T48125">
        <v>0</v>
      </c>
      <c r="AE48125" t="e">
        <f>IPC!$D$146/BGuatecompras__2[[#This Row],[ipc]]</f>
        <v>#DIV/0!</v>
      </c>
      <c r="AF48125" t="e">
        <f>BGuatecompras__2[[#This Row],[ Precio_ofertado ]]*BGuatecompras__2[[#This Row],[fact_index]]</f>
        <v>#DIV/0!</v>
      </c>
      <c r="AG48125" s="181" t="e">
        <f>BGuatecompras__2[[#This Row],[precio_act]]-BGuatecompras__2[[#This Row],[ Precio_ofertado ]]</f>
        <v>#DIV/0!</v>
      </c>
      <c r="AH48125" t="s">
        <v>1338</v>
      </c>
    </row>
    <row r="48126" spans="1:34">
      <c r="A48126" t="s">
        <v>50514</v>
      </c>
      <c r="G48126" s="2"/>
      <c r="I48126" s="2"/>
      <c r="T48126">
        <v>0</v>
      </c>
      <c r="AE48126" t="e">
        <f>IPC!$D$146/BGuatecompras__2[[#This Row],[ipc]]</f>
        <v>#DIV/0!</v>
      </c>
      <c r="AF48126" t="e">
        <f>BGuatecompras__2[[#This Row],[ Precio_ofertado ]]*BGuatecompras__2[[#This Row],[fact_index]]</f>
        <v>#DIV/0!</v>
      </c>
      <c r="AG48126" s="181" t="e">
        <f>BGuatecompras__2[[#This Row],[precio_act]]-BGuatecompras__2[[#This Row],[ Precio_ofertado ]]</f>
        <v>#DIV/0!</v>
      </c>
      <c r="AH48126" t="s">
        <v>1338</v>
      </c>
    </row>
    <row r="48127" spans="1:34">
      <c r="A48127" t="s">
        <v>50515</v>
      </c>
      <c r="G48127" s="2"/>
      <c r="I48127" s="2"/>
      <c r="T48127">
        <v>0</v>
      </c>
      <c r="AE48127" t="e">
        <f>IPC!$D$146/BGuatecompras__2[[#This Row],[ipc]]</f>
        <v>#DIV/0!</v>
      </c>
      <c r="AF48127" t="e">
        <f>BGuatecompras__2[[#This Row],[ Precio_ofertado ]]*BGuatecompras__2[[#This Row],[fact_index]]</f>
        <v>#DIV/0!</v>
      </c>
      <c r="AG48127" s="181" t="e">
        <f>BGuatecompras__2[[#This Row],[precio_act]]-BGuatecompras__2[[#This Row],[ Precio_ofertado ]]</f>
        <v>#DIV/0!</v>
      </c>
      <c r="AH48127" t="s">
        <v>1338</v>
      </c>
    </row>
    <row r="48128" spans="1:34">
      <c r="A48128" t="s">
        <v>50516</v>
      </c>
      <c r="G48128" s="2"/>
      <c r="I48128" s="2"/>
      <c r="T48128">
        <v>0</v>
      </c>
      <c r="AE48128" t="e">
        <f>IPC!$D$146/BGuatecompras__2[[#This Row],[ipc]]</f>
        <v>#DIV/0!</v>
      </c>
      <c r="AF48128" t="e">
        <f>BGuatecompras__2[[#This Row],[ Precio_ofertado ]]*BGuatecompras__2[[#This Row],[fact_index]]</f>
        <v>#DIV/0!</v>
      </c>
      <c r="AG48128" s="181" t="e">
        <f>BGuatecompras__2[[#This Row],[precio_act]]-BGuatecompras__2[[#This Row],[ Precio_ofertado ]]</f>
        <v>#DIV/0!</v>
      </c>
      <c r="AH48128" t="s">
        <v>1338</v>
      </c>
    </row>
    <row r="48129" spans="1:34">
      <c r="A48129" t="s">
        <v>50517</v>
      </c>
      <c r="G48129" s="2"/>
      <c r="I48129" s="2"/>
      <c r="T48129">
        <v>0</v>
      </c>
      <c r="AE48129" t="e">
        <f>IPC!$D$146/BGuatecompras__2[[#This Row],[ipc]]</f>
        <v>#DIV/0!</v>
      </c>
      <c r="AF48129" t="e">
        <f>BGuatecompras__2[[#This Row],[ Precio_ofertado ]]*BGuatecompras__2[[#This Row],[fact_index]]</f>
        <v>#DIV/0!</v>
      </c>
      <c r="AG48129" s="181" t="e">
        <f>BGuatecompras__2[[#This Row],[precio_act]]-BGuatecompras__2[[#This Row],[ Precio_ofertado ]]</f>
        <v>#DIV/0!</v>
      </c>
      <c r="AH48129" t="s">
        <v>1338</v>
      </c>
    </row>
    <row r="48130" spans="1:34">
      <c r="A48130" t="s">
        <v>50518</v>
      </c>
      <c r="G48130" s="2"/>
      <c r="I48130" s="2"/>
      <c r="T48130">
        <v>0</v>
      </c>
      <c r="AE48130" t="e">
        <f>IPC!$D$146/BGuatecompras__2[[#This Row],[ipc]]</f>
        <v>#DIV/0!</v>
      </c>
      <c r="AF48130" t="e">
        <f>BGuatecompras__2[[#This Row],[ Precio_ofertado ]]*BGuatecompras__2[[#This Row],[fact_index]]</f>
        <v>#DIV/0!</v>
      </c>
      <c r="AG48130" s="181" t="e">
        <f>BGuatecompras__2[[#This Row],[precio_act]]-BGuatecompras__2[[#This Row],[ Precio_ofertado ]]</f>
        <v>#DIV/0!</v>
      </c>
      <c r="AH48130" t="s">
        <v>1338</v>
      </c>
    </row>
    <row r="48131" spans="1:34">
      <c r="A48131" t="s">
        <v>50519</v>
      </c>
      <c r="G48131" s="2"/>
      <c r="I48131" s="2"/>
      <c r="T48131">
        <v>0</v>
      </c>
      <c r="AE48131" t="e">
        <f>IPC!$D$146/BGuatecompras__2[[#This Row],[ipc]]</f>
        <v>#DIV/0!</v>
      </c>
      <c r="AF48131" t="e">
        <f>BGuatecompras__2[[#This Row],[ Precio_ofertado ]]*BGuatecompras__2[[#This Row],[fact_index]]</f>
        <v>#DIV/0!</v>
      </c>
      <c r="AG48131" s="181" t="e">
        <f>BGuatecompras__2[[#This Row],[precio_act]]-BGuatecompras__2[[#This Row],[ Precio_ofertado ]]</f>
        <v>#DIV/0!</v>
      </c>
      <c r="AH48131" t="s">
        <v>1338</v>
      </c>
    </row>
    <row r="48132" spans="1:34">
      <c r="A48132" t="s">
        <v>50520</v>
      </c>
      <c r="G48132" s="2"/>
      <c r="I48132" s="2"/>
      <c r="T48132">
        <v>0</v>
      </c>
      <c r="AE48132" t="e">
        <f>IPC!$D$146/BGuatecompras__2[[#This Row],[ipc]]</f>
        <v>#DIV/0!</v>
      </c>
      <c r="AF48132" t="e">
        <f>BGuatecompras__2[[#This Row],[ Precio_ofertado ]]*BGuatecompras__2[[#This Row],[fact_index]]</f>
        <v>#DIV/0!</v>
      </c>
      <c r="AG48132" s="181" t="e">
        <f>BGuatecompras__2[[#This Row],[precio_act]]-BGuatecompras__2[[#This Row],[ Precio_ofertado ]]</f>
        <v>#DIV/0!</v>
      </c>
      <c r="AH48132" t="s">
        <v>1338</v>
      </c>
    </row>
    <row r="48133" spans="1:34">
      <c r="A48133" t="s">
        <v>50521</v>
      </c>
      <c r="G48133" s="2"/>
      <c r="I48133" s="2"/>
      <c r="T48133">
        <v>0</v>
      </c>
      <c r="AE48133" t="e">
        <f>IPC!$D$146/BGuatecompras__2[[#This Row],[ipc]]</f>
        <v>#DIV/0!</v>
      </c>
      <c r="AF48133" t="e">
        <f>BGuatecompras__2[[#This Row],[ Precio_ofertado ]]*BGuatecompras__2[[#This Row],[fact_index]]</f>
        <v>#DIV/0!</v>
      </c>
      <c r="AG48133" s="181" t="e">
        <f>BGuatecompras__2[[#This Row],[precio_act]]-BGuatecompras__2[[#This Row],[ Precio_ofertado ]]</f>
        <v>#DIV/0!</v>
      </c>
      <c r="AH48133" t="s">
        <v>1338</v>
      </c>
    </row>
    <row r="48134" spans="1:34">
      <c r="A48134" t="s">
        <v>50522</v>
      </c>
      <c r="G48134" s="2"/>
      <c r="I48134" s="2"/>
      <c r="T48134">
        <v>0</v>
      </c>
      <c r="AE48134" t="e">
        <f>IPC!$D$146/BGuatecompras__2[[#This Row],[ipc]]</f>
        <v>#DIV/0!</v>
      </c>
      <c r="AF48134" t="e">
        <f>BGuatecompras__2[[#This Row],[ Precio_ofertado ]]*BGuatecompras__2[[#This Row],[fact_index]]</f>
        <v>#DIV/0!</v>
      </c>
      <c r="AG48134" s="181" t="e">
        <f>BGuatecompras__2[[#This Row],[precio_act]]-BGuatecompras__2[[#This Row],[ Precio_ofertado ]]</f>
        <v>#DIV/0!</v>
      </c>
      <c r="AH48134" t="s">
        <v>1338</v>
      </c>
    </row>
    <row r="48135" spans="1:34">
      <c r="A48135" t="s">
        <v>50523</v>
      </c>
      <c r="G48135" s="2"/>
      <c r="I48135" s="2"/>
      <c r="T48135">
        <v>0</v>
      </c>
      <c r="AE48135" t="e">
        <f>IPC!$D$146/BGuatecompras__2[[#This Row],[ipc]]</f>
        <v>#DIV/0!</v>
      </c>
      <c r="AF48135" t="e">
        <f>BGuatecompras__2[[#This Row],[ Precio_ofertado ]]*BGuatecompras__2[[#This Row],[fact_index]]</f>
        <v>#DIV/0!</v>
      </c>
      <c r="AG48135" s="181" t="e">
        <f>BGuatecompras__2[[#This Row],[precio_act]]-BGuatecompras__2[[#This Row],[ Precio_ofertado ]]</f>
        <v>#DIV/0!</v>
      </c>
      <c r="AH48135" t="s">
        <v>1338</v>
      </c>
    </row>
    <row r="48136" spans="1:34">
      <c r="A48136" t="s">
        <v>50524</v>
      </c>
      <c r="G48136" s="2"/>
      <c r="I48136" s="2"/>
      <c r="T48136">
        <v>0</v>
      </c>
      <c r="AE48136" t="e">
        <f>IPC!$D$146/BGuatecompras__2[[#This Row],[ipc]]</f>
        <v>#DIV/0!</v>
      </c>
      <c r="AF48136" t="e">
        <f>BGuatecompras__2[[#This Row],[ Precio_ofertado ]]*BGuatecompras__2[[#This Row],[fact_index]]</f>
        <v>#DIV/0!</v>
      </c>
      <c r="AG48136" s="181" t="e">
        <f>BGuatecompras__2[[#This Row],[precio_act]]-BGuatecompras__2[[#This Row],[ Precio_ofertado ]]</f>
        <v>#DIV/0!</v>
      </c>
      <c r="AH48136" t="s">
        <v>1338</v>
      </c>
    </row>
    <row r="48137" spans="1:34">
      <c r="A48137" t="s">
        <v>50525</v>
      </c>
      <c r="G48137" s="2"/>
      <c r="I48137" s="2"/>
      <c r="T48137">
        <v>0</v>
      </c>
      <c r="AE48137" t="e">
        <f>IPC!$D$146/BGuatecompras__2[[#This Row],[ipc]]</f>
        <v>#DIV/0!</v>
      </c>
      <c r="AF48137" t="e">
        <f>BGuatecompras__2[[#This Row],[ Precio_ofertado ]]*BGuatecompras__2[[#This Row],[fact_index]]</f>
        <v>#DIV/0!</v>
      </c>
      <c r="AG48137" s="181" t="e">
        <f>BGuatecompras__2[[#This Row],[precio_act]]-BGuatecompras__2[[#This Row],[ Precio_ofertado ]]</f>
        <v>#DIV/0!</v>
      </c>
      <c r="AH48137" t="s">
        <v>1338</v>
      </c>
    </row>
    <row r="48138" spans="1:34">
      <c r="A48138" t="s">
        <v>50526</v>
      </c>
      <c r="G48138" s="2"/>
      <c r="I48138" s="2"/>
      <c r="T48138">
        <v>0</v>
      </c>
      <c r="AE48138" t="e">
        <f>IPC!$D$146/BGuatecompras__2[[#This Row],[ipc]]</f>
        <v>#DIV/0!</v>
      </c>
      <c r="AF48138" t="e">
        <f>BGuatecompras__2[[#This Row],[ Precio_ofertado ]]*BGuatecompras__2[[#This Row],[fact_index]]</f>
        <v>#DIV/0!</v>
      </c>
      <c r="AG48138" s="181" t="e">
        <f>BGuatecompras__2[[#This Row],[precio_act]]-BGuatecompras__2[[#This Row],[ Precio_ofertado ]]</f>
        <v>#DIV/0!</v>
      </c>
      <c r="AH48138" t="s">
        <v>1338</v>
      </c>
    </row>
    <row r="48139" spans="1:34">
      <c r="A48139" t="s">
        <v>50527</v>
      </c>
      <c r="G48139" s="2"/>
      <c r="I48139" s="2"/>
      <c r="T48139">
        <v>0</v>
      </c>
      <c r="AE48139" t="e">
        <f>IPC!$D$146/BGuatecompras__2[[#This Row],[ipc]]</f>
        <v>#DIV/0!</v>
      </c>
      <c r="AF48139" t="e">
        <f>BGuatecompras__2[[#This Row],[ Precio_ofertado ]]*BGuatecompras__2[[#This Row],[fact_index]]</f>
        <v>#DIV/0!</v>
      </c>
      <c r="AG48139" s="181" t="e">
        <f>BGuatecompras__2[[#This Row],[precio_act]]-BGuatecompras__2[[#This Row],[ Precio_ofertado ]]</f>
        <v>#DIV/0!</v>
      </c>
      <c r="AH48139" t="s">
        <v>1338</v>
      </c>
    </row>
    <row r="48140" spans="1:34">
      <c r="A48140" t="s">
        <v>50528</v>
      </c>
      <c r="G48140" s="2"/>
      <c r="I48140" s="2"/>
      <c r="T48140">
        <v>0</v>
      </c>
      <c r="AE48140" t="e">
        <f>IPC!$D$146/BGuatecompras__2[[#This Row],[ipc]]</f>
        <v>#DIV/0!</v>
      </c>
      <c r="AF48140" t="e">
        <f>BGuatecompras__2[[#This Row],[ Precio_ofertado ]]*BGuatecompras__2[[#This Row],[fact_index]]</f>
        <v>#DIV/0!</v>
      </c>
      <c r="AG48140" s="181" t="e">
        <f>BGuatecompras__2[[#This Row],[precio_act]]-BGuatecompras__2[[#This Row],[ Precio_ofertado ]]</f>
        <v>#DIV/0!</v>
      </c>
      <c r="AH48140" t="s">
        <v>1338</v>
      </c>
    </row>
    <row r="48141" spans="1:34">
      <c r="A48141" t="s">
        <v>50529</v>
      </c>
      <c r="G48141" s="2"/>
      <c r="I48141" s="2"/>
      <c r="T48141">
        <v>0</v>
      </c>
      <c r="AE48141" t="e">
        <f>IPC!$D$146/BGuatecompras__2[[#This Row],[ipc]]</f>
        <v>#DIV/0!</v>
      </c>
      <c r="AF48141" t="e">
        <f>BGuatecompras__2[[#This Row],[ Precio_ofertado ]]*BGuatecompras__2[[#This Row],[fact_index]]</f>
        <v>#DIV/0!</v>
      </c>
      <c r="AG48141" s="181" t="e">
        <f>BGuatecompras__2[[#This Row],[precio_act]]-BGuatecompras__2[[#This Row],[ Precio_ofertado ]]</f>
        <v>#DIV/0!</v>
      </c>
      <c r="AH48141" t="s">
        <v>1338</v>
      </c>
    </row>
    <row r="48142" spans="1:34">
      <c r="A48142" t="s">
        <v>50530</v>
      </c>
      <c r="G48142" s="2"/>
      <c r="I48142" s="2"/>
      <c r="T48142">
        <v>0</v>
      </c>
      <c r="AE48142" t="e">
        <f>IPC!$D$146/BGuatecompras__2[[#This Row],[ipc]]</f>
        <v>#DIV/0!</v>
      </c>
      <c r="AF48142" t="e">
        <f>BGuatecompras__2[[#This Row],[ Precio_ofertado ]]*BGuatecompras__2[[#This Row],[fact_index]]</f>
        <v>#DIV/0!</v>
      </c>
      <c r="AG48142" s="181" t="e">
        <f>BGuatecompras__2[[#This Row],[precio_act]]-BGuatecompras__2[[#This Row],[ Precio_ofertado ]]</f>
        <v>#DIV/0!</v>
      </c>
      <c r="AH48142" t="s">
        <v>1338</v>
      </c>
    </row>
    <row r="48143" spans="1:34">
      <c r="A48143" t="s">
        <v>50531</v>
      </c>
      <c r="G48143" s="2"/>
      <c r="I48143" s="2"/>
      <c r="T48143">
        <v>0</v>
      </c>
      <c r="AE48143" t="e">
        <f>IPC!$D$146/BGuatecompras__2[[#This Row],[ipc]]</f>
        <v>#DIV/0!</v>
      </c>
      <c r="AF48143" t="e">
        <f>BGuatecompras__2[[#This Row],[ Precio_ofertado ]]*BGuatecompras__2[[#This Row],[fact_index]]</f>
        <v>#DIV/0!</v>
      </c>
      <c r="AG48143" s="181" t="e">
        <f>BGuatecompras__2[[#This Row],[precio_act]]-BGuatecompras__2[[#This Row],[ Precio_ofertado ]]</f>
        <v>#DIV/0!</v>
      </c>
      <c r="AH48143" t="s">
        <v>1338</v>
      </c>
    </row>
    <row r="48144" spans="1:34">
      <c r="A48144" t="s">
        <v>50532</v>
      </c>
      <c r="G48144" s="2"/>
      <c r="I48144" s="2"/>
      <c r="T48144">
        <v>0</v>
      </c>
      <c r="AE48144" t="e">
        <f>IPC!$D$146/BGuatecompras__2[[#This Row],[ipc]]</f>
        <v>#DIV/0!</v>
      </c>
      <c r="AF48144" t="e">
        <f>BGuatecompras__2[[#This Row],[ Precio_ofertado ]]*BGuatecompras__2[[#This Row],[fact_index]]</f>
        <v>#DIV/0!</v>
      </c>
      <c r="AG48144" s="181" t="e">
        <f>BGuatecompras__2[[#This Row],[precio_act]]-BGuatecompras__2[[#This Row],[ Precio_ofertado ]]</f>
        <v>#DIV/0!</v>
      </c>
      <c r="AH48144" t="s">
        <v>1338</v>
      </c>
    </row>
    <row r="48145" spans="1:34">
      <c r="A48145" t="s">
        <v>50533</v>
      </c>
      <c r="G48145" s="2"/>
      <c r="I48145" s="2"/>
      <c r="T48145">
        <v>0</v>
      </c>
      <c r="AE48145" t="e">
        <f>IPC!$D$146/BGuatecompras__2[[#This Row],[ipc]]</f>
        <v>#DIV/0!</v>
      </c>
      <c r="AF48145" t="e">
        <f>BGuatecompras__2[[#This Row],[ Precio_ofertado ]]*BGuatecompras__2[[#This Row],[fact_index]]</f>
        <v>#DIV/0!</v>
      </c>
      <c r="AG48145" s="181" t="e">
        <f>BGuatecompras__2[[#This Row],[precio_act]]-BGuatecompras__2[[#This Row],[ Precio_ofertado ]]</f>
        <v>#DIV/0!</v>
      </c>
      <c r="AH48145" t="s">
        <v>1338</v>
      </c>
    </row>
    <row r="48146" spans="1:34">
      <c r="A48146" t="s">
        <v>50534</v>
      </c>
      <c r="G48146" s="2"/>
      <c r="I48146" s="2"/>
      <c r="T48146">
        <v>0</v>
      </c>
      <c r="AE48146" t="e">
        <f>IPC!$D$146/BGuatecompras__2[[#This Row],[ipc]]</f>
        <v>#DIV/0!</v>
      </c>
      <c r="AF48146" t="e">
        <f>BGuatecompras__2[[#This Row],[ Precio_ofertado ]]*BGuatecompras__2[[#This Row],[fact_index]]</f>
        <v>#DIV/0!</v>
      </c>
      <c r="AG48146" s="181" t="e">
        <f>BGuatecompras__2[[#This Row],[precio_act]]-BGuatecompras__2[[#This Row],[ Precio_ofertado ]]</f>
        <v>#DIV/0!</v>
      </c>
      <c r="AH48146" t="s">
        <v>1338</v>
      </c>
    </row>
    <row r="48147" spans="1:34">
      <c r="A48147" t="s">
        <v>50535</v>
      </c>
      <c r="G48147" s="2"/>
      <c r="I48147" s="2"/>
      <c r="T48147">
        <v>0</v>
      </c>
      <c r="AE48147" t="e">
        <f>IPC!$D$146/BGuatecompras__2[[#This Row],[ipc]]</f>
        <v>#DIV/0!</v>
      </c>
      <c r="AF48147" t="e">
        <f>BGuatecompras__2[[#This Row],[ Precio_ofertado ]]*BGuatecompras__2[[#This Row],[fact_index]]</f>
        <v>#DIV/0!</v>
      </c>
      <c r="AG48147" s="181" t="e">
        <f>BGuatecompras__2[[#This Row],[precio_act]]-BGuatecompras__2[[#This Row],[ Precio_ofertado ]]</f>
        <v>#DIV/0!</v>
      </c>
      <c r="AH48147" t="s">
        <v>1338</v>
      </c>
    </row>
    <row r="48148" spans="1:34">
      <c r="A48148" t="s">
        <v>50536</v>
      </c>
      <c r="G48148" s="2"/>
      <c r="I48148" s="2"/>
      <c r="T48148">
        <v>0</v>
      </c>
      <c r="AE48148" t="e">
        <f>IPC!$D$146/BGuatecompras__2[[#This Row],[ipc]]</f>
        <v>#DIV/0!</v>
      </c>
      <c r="AF48148" t="e">
        <f>BGuatecompras__2[[#This Row],[ Precio_ofertado ]]*BGuatecompras__2[[#This Row],[fact_index]]</f>
        <v>#DIV/0!</v>
      </c>
      <c r="AG48148" s="181" t="e">
        <f>BGuatecompras__2[[#This Row],[precio_act]]-BGuatecompras__2[[#This Row],[ Precio_ofertado ]]</f>
        <v>#DIV/0!</v>
      </c>
      <c r="AH48148" t="s">
        <v>1338</v>
      </c>
    </row>
    <row r="48149" spans="1:34">
      <c r="A48149" t="s">
        <v>50537</v>
      </c>
      <c r="G48149" s="2"/>
      <c r="I48149" s="2"/>
      <c r="T48149">
        <v>0</v>
      </c>
      <c r="AE48149" t="e">
        <f>IPC!$D$146/BGuatecompras__2[[#This Row],[ipc]]</f>
        <v>#DIV/0!</v>
      </c>
      <c r="AF48149" t="e">
        <f>BGuatecompras__2[[#This Row],[ Precio_ofertado ]]*BGuatecompras__2[[#This Row],[fact_index]]</f>
        <v>#DIV/0!</v>
      </c>
      <c r="AG48149" s="181" t="e">
        <f>BGuatecompras__2[[#This Row],[precio_act]]-BGuatecompras__2[[#This Row],[ Precio_ofertado ]]</f>
        <v>#DIV/0!</v>
      </c>
      <c r="AH48149" t="s">
        <v>1338</v>
      </c>
    </row>
    <row r="48150" spans="1:34">
      <c r="A48150" t="s">
        <v>50538</v>
      </c>
      <c r="G48150" s="2"/>
      <c r="I48150" s="2"/>
      <c r="T48150">
        <v>0</v>
      </c>
      <c r="AE48150" t="e">
        <f>IPC!$D$146/BGuatecompras__2[[#This Row],[ipc]]</f>
        <v>#DIV/0!</v>
      </c>
      <c r="AF48150" t="e">
        <f>BGuatecompras__2[[#This Row],[ Precio_ofertado ]]*BGuatecompras__2[[#This Row],[fact_index]]</f>
        <v>#DIV/0!</v>
      </c>
      <c r="AG48150" s="181" t="e">
        <f>BGuatecompras__2[[#This Row],[precio_act]]-BGuatecompras__2[[#This Row],[ Precio_ofertado ]]</f>
        <v>#DIV/0!</v>
      </c>
      <c r="AH48150" t="s">
        <v>1338</v>
      </c>
    </row>
    <row r="48151" spans="1:34">
      <c r="A48151" t="s">
        <v>50539</v>
      </c>
      <c r="G48151" s="2"/>
      <c r="I48151" s="2"/>
      <c r="T48151">
        <v>0</v>
      </c>
      <c r="AE48151" t="e">
        <f>IPC!$D$146/BGuatecompras__2[[#This Row],[ipc]]</f>
        <v>#DIV/0!</v>
      </c>
      <c r="AF48151" t="e">
        <f>BGuatecompras__2[[#This Row],[ Precio_ofertado ]]*BGuatecompras__2[[#This Row],[fact_index]]</f>
        <v>#DIV/0!</v>
      </c>
      <c r="AG48151" s="181" t="e">
        <f>BGuatecompras__2[[#This Row],[precio_act]]-BGuatecompras__2[[#This Row],[ Precio_ofertado ]]</f>
        <v>#DIV/0!</v>
      </c>
      <c r="AH48151" t="s">
        <v>1338</v>
      </c>
    </row>
    <row r="48152" spans="1:34">
      <c r="A48152" t="s">
        <v>50540</v>
      </c>
      <c r="G48152" s="2"/>
      <c r="I48152" s="2"/>
      <c r="T48152">
        <v>0</v>
      </c>
      <c r="AE48152" t="e">
        <f>IPC!$D$146/BGuatecompras__2[[#This Row],[ipc]]</f>
        <v>#DIV/0!</v>
      </c>
      <c r="AF48152" t="e">
        <f>BGuatecompras__2[[#This Row],[ Precio_ofertado ]]*BGuatecompras__2[[#This Row],[fact_index]]</f>
        <v>#DIV/0!</v>
      </c>
      <c r="AG48152" s="181" t="e">
        <f>BGuatecompras__2[[#This Row],[precio_act]]-BGuatecompras__2[[#This Row],[ Precio_ofertado ]]</f>
        <v>#DIV/0!</v>
      </c>
      <c r="AH48152" t="s">
        <v>1338</v>
      </c>
    </row>
    <row r="48153" spans="1:34">
      <c r="A48153" t="s">
        <v>50541</v>
      </c>
      <c r="G48153" s="2"/>
      <c r="I48153" s="2"/>
      <c r="T48153">
        <v>0</v>
      </c>
      <c r="AE48153" t="e">
        <f>IPC!$D$146/BGuatecompras__2[[#This Row],[ipc]]</f>
        <v>#DIV/0!</v>
      </c>
      <c r="AF48153" t="e">
        <f>BGuatecompras__2[[#This Row],[ Precio_ofertado ]]*BGuatecompras__2[[#This Row],[fact_index]]</f>
        <v>#DIV/0!</v>
      </c>
      <c r="AG48153" s="181" t="e">
        <f>BGuatecompras__2[[#This Row],[precio_act]]-BGuatecompras__2[[#This Row],[ Precio_ofertado ]]</f>
        <v>#DIV/0!</v>
      </c>
      <c r="AH48153" t="s">
        <v>1338</v>
      </c>
    </row>
    <row r="48154" spans="1:34">
      <c r="A48154" t="s">
        <v>50542</v>
      </c>
      <c r="G48154" s="2"/>
      <c r="I48154" s="2"/>
      <c r="T48154">
        <v>0</v>
      </c>
      <c r="AE48154" t="e">
        <f>IPC!$D$146/BGuatecompras__2[[#This Row],[ipc]]</f>
        <v>#DIV/0!</v>
      </c>
      <c r="AF48154" t="e">
        <f>BGuatecompras__2[[#This Row],[ Precio_ofertado ]]*BGuatecompras__2[[#This Row],[fact_index]]</f>
        <v>#DIV/0!</v>
      </c>
      <c r="AG48154" s="181" t="e">
        <f>BGuatecompras__2[[#This Row],[precio_act]]-BGuatecompras__2[[#This Row],[ Precio_ofertado ]]</f>
        <v>#DIV/0!</v>
      </c>
      <c r="AH48154" t="s">
        <v>1338</v>
      </c>
    </row>
    <row r="48155" spans="1:34">
      <c r="A48155" t="s">
        <v>50543</v>
      </c>
      <c r="G48155" s="2"/>
      <c r="I48155" s="2"/>
      <c r="T48155">
        <v>0</v>
      </c>
      <c r="AE48155" t="e">
        <f>IPC!$D$146/BGuatecompras__2[[#This Row],[ipc]]</f>
        <v>#DIV/0!</v>
      </c>
      <c r="AF48155" t="e">
        <f>BGuatecompras__2[[#This Row],[ Precio_ofertado ]]*BGuatecompras__2[[#This Row],[fact_index]]</f>
        <v>#DIV/0!</v>
      </c>
      <c r="AG48155" s="181" t="e">
        <f>BGuatecompras__2[[#This Row],[precio_act]]-BGuatecompras__2[[#This Row],[ Precio_ofertado ]]</f>
        <v>#DIV/0!</v>
      </c>
      <c r="AH48155" t="s">
        <v>1338</v>
      </c>
    </row>
    <row r="48156" spans="1:34">
      <c r="A48156" t="s">
        <v>50544</v>
      </c>
      <c r="G48156" s="2"/>
      <c r="I48156" s="2"/>
      <c r="T48156">
        <v>0</v>
      </c>
      <c r="AE48156" t="e">
        <f>IPC!$D$146/BGuatecompras__2[[#This Row],[ipc]]</f>
        <v>#DIV/0!</v>
      </c>
      <c r="AF48156" t="e">
        <f>BGuatecompras__2[[#This Row],[ Precio_ofertado ]]*BGuatecompras__2[[#This Row],[fact_index]]</f>
        <v>#DIV/0!</v>
      </c>
      <c r="AG48156" s="181" t="e">
        <f>BGuatecompras__2[[#This Row],[precio_act]]-BGuatecompras__2[[#This Row],[ Precio_ofertado ]]</f>
        <v>#DIV/0!</v>
      </c>
      <c r="AH48156" t="s">
        <v>1338</v>
      </c>
    </row>
    <row r="48157" spans="1:34">
      <c r="A48157" t="s">
        <v>50545</v>
      </c>
      <c r="G48157" s="2"/>
      <c r="I48157" s="2"/>
      <c r="T48157">
        <v>0</v>
      </c>
      <c r="AE48157" t="e">
        <f>IPC!$D$146/BGuatecompras__2[[#This Row],[ipc]]</f>
        <v>#DIV/0!</v>
      </c>
      <c r="AF48157" t="e">
        <f>BGuatecompras__2[[#This Row],[ Precio_ofertado ]]*BGuatecompras__2[[#This Row],[fact_index]]</f>
        <v>#DIV/0!</v>
      </c>
      <c r="AG48157" s="181" t="e">
        <f>BGuatecompras__2[[#This Row],[precio_act]]-BGuatecompras__2[[#This Row],[ Precio_ofertado ]]</f>
        <v>#DIV/0!</v>
      </c>
      <c r="AH48157" t="s">
        <v>1338</v>
      </c>
    </row>
    <row r="48158" spans="1:34">
      <c r="A48158" t="s">
        <v>50546</v>
      </c>
      <c r="G48158" s="2"/>
      <c r="I48158" s="2"/>
      <c r="T48158">
        <v>0</v>
      </c>
      <c r="AE48158" t="e">
        <f>IPC!$D$146/BGuatecompras__2[[#This Row],[ipc]]</f>
        <v>#DIV/0!</v>
      </c>
      <c r="AF48158" t="e">
        <f>BGuatecompras__2[[#This Row],[ Precio_ofertado ]]*BGuatecompras__2[[#This Row],[fact_index]]</f>
        <v>#DIV/0!</v>
      </c>
      <c r="AG48158" s="181" t="e">
        <f>BGuatecompras__2[[#This Row],[precio_act]]-BGuatecompras__2[[#This Row],[ Precio_ofertado ]]</f>
        <v>#DIV/0!</v>
      </c>
      <c r="AH48158" t="s">
        <v>1338</v>
      </c>
    </row>
    <row r="48159" spans="1:34">
      <c r="A48159" t="s">
        <v>50547</v>
      </c>
      <c r="G48159" s="2"/>
      <c r="I48159" s="2"/>
      <c r="T48159">
        <v>0</v>
      </c>
      <c r="AE48159" t="e">
        <f>IPC!$D$146/BGuatecompras__2[[#This Row],[ipc]]</f>
        <v>#DIV/0!</v>
      </c>
      <c r="AF48159" t="e">
        <f>BGuatecompras__2[[#This Row],[ Precio_ofertado ]]*BGuatecompras__2[[#This Row],[fact_index]]</f>
        <v>#DIV/0!</v>
      </c>
      <c r="AG48159" s="181" t="e">
        <f>BGuatecompras__2[[#This Row],[precio_act]]-BGuatecompras__2[[#This Row],[ Precio_ofertado ]]</f>
        <v>#DIV/0!</v>
      </c>
      <c r="AH48159" t="s">
        <v>1338</v>
      </c>
    </row>
    <row r="48160" spans="1:34">
      <c r="A48160" t="s">
        <v>50548</v>
      </c>
      <c r="G48160" s="2"/>
      <c r="I48160" s="2"/>
      <c r="T48160">
        <v>0</v>
      </c>
      <c r="AE48160" t="e">
        <f>IPC!$D$146/BGuatecompras__2[[#This Row],[ipc]]</f>
        <v>#DIV/0!</v>
      </c>
      <c r="AF48160" t="e">
        <f>BGuatecompras__2[[#This Row],[ Precio_ofertado ]]*BGuatecompras__2[[#This Row],[fact_index]]</f>
        <v>#DIV/0!</v>
      </c>
      <c r="AG48160" s="181" t="e">
        <f>BGuatecompras__2[[#This Row],[precio_act]]-BGuatecompras__2[[#This Row],[ Precio_ofertado ]]</f>
        <v>#DIV/0!</v>
      </c>
      <c r="AH48160" t="s">
        <v>1338</v>
      </c>
    </row>
    <row r="48161" spans="1:34">
      <c r="A48161" t="s">
        <v>50549</v>
      </c>
      <c r="G48161" s="2"/>
      <c r="I48161" s="2"/>
      <c r="T48161">
        <v>0</v>
      </c>
      <c r="AE48161" t="e">
        <f>IPC!$D$146/BGuatecompras__2[[#This Row],[ipc]]</f>
        <v>#DIV/0!</v>
      </c>
      <c r="AF48161" t="e">
        <f>BGuatecompras__2[[#This Row],[ Precio_ofertado ]]*BGuatecompras__2[[#This Row],[fact_index]]</f>
        <v>#DIV/0!</v>
      </c>
      <c r="AG48161" s="181" t="e">
        <f>BGuatecompras__2[[#This Row],[precio_act]]-BGuatecompras__2[[#This Row],[ Precio_ofertado ]]</f>
        <v>#DIV/0!</v>
      </c>
      <c r="AH48161" t="s">
        <v>1338</v>
      </c>
    </row>
    <row r="48162" spans="1:34">
      <c r="A48162" t="s">
        <v>50550</v>
      </c>
      <c r="G48162" s="2"/>
      <c r="I48162" s="2"/>
      <c r="T48162">
        <v>0</v>
      </c>
      <c r="AE48162" t="e">
        <f>IPC!$D$146/BGuatecompras__2[[#This Row],[ipc]]</f>
        <v>#DIV/0!</v>
      </c>
      <c r="AF48162" t="e">
        <f>BGuatecompras__2[[#This Row],[ Precio_ofertado ]]*BGuatecompras__2[[#This Row],[fact_index]]</f>
        <v>#DIV/0!</v>
      </c>
      <c r="AG48162" s="181" t="e">
        <f>BGuatecompras__2[[#This Row],[precio_act]]-BGuatecompras__2[[#This Row],[ Precio_ofertado ]]</f>
        <v>#DIV/0!</v>
      </c>
      <c r="AH48162" t="s">
        <v>1338</v>
      </c>
    </row>
    <row r="48163" spans="1:34">
      <c r="A48163" t="s">
        <v>50551</v>
      </c>
      <c r="G48163" s="2"/>
      <c r="I48163" s="2"/>
      <c r="T48163">
        <v>0</v>
      </c>
      <c r="AE48163" t="e">
        <f>IPC!$D$146/BGuatecompras__2[[#This Row],[ipc]]</f>
        <v>#DIV/0!</v>
      </c>
      <c r="AF48163" t="e">
        <f>BGuatecompras__2[[#This Row],[ Precio_ofertado ]]*BGuatecompras__2[[#This Row],[fact_index]]</f>
        <v>#DIV/0!</v>
      </c>
      <c r="AG48163" s="181" t="e">
        <f>BGuatecompras__2[[#This Row],[precio_act]]-BGuatecompras__2[[#This Row],[ Precio_ofertado ]]</f>
        <v>#DIV/0!</v>
      </c>
      <c r="AH48163" t="s">
        <v>1338</v>
      </c>
    </row>
    <row r="48164" spans="1:34">
      <c r="A48164" t="s">
        <v>50552</v>
      </c>
      <c r="G48164" s="2"/>
      <c r="I48164" s="2"/>
      <c r="T48164">
        <v>0</v>
      </c>
      <c r="AE48164" t="e">
        <f>IPC!$D$146/BGuatecompras__2[[#This Row],[ipc]]</f>
        <v>#DIV/0!</v>
      </c>
      <c r="AF48164" t="e">
        <f>BGuatecompras__2[[#This Row],[ Precio_ofertado ]]*BGuatecompras__2[[#This Row],[fact_index]]</f>
        <v>#DIV/0!</v>
      </c>
      <c r="AG48164" s="181" t="e">
        <f>BGuatecompras__2[[#This Row],[precio_act]]-BGuatecompras__2[[#This Row],[ Precio_ofertado ]]</f>
        <v>#DIV/0!</v>
      </c>
      <c r="AH48164" t="s">
        <v>1338</v>
      </c>
    </row>
    <row r="48165" spans="1:34">
      <c r="A48165" t="s">
        <v>50553</v>
      </c>
      <c r="G48165" s="2"/>
      <c r="I48165" s="2"/>
      <c r="T48165">
        <v>0</v>
      </c>
      <c r="AE48165" t="e">
        <f>IPC!$D$146/BGuatecompras__2[[#This Row],[ipc]]</f>
        <v>#DIV/0!</v>
      </c>
      <c r="AF48165" t="e">
        <f>BGuatecompras__2[[#This Row],[ Precio_ofertado ]]*BGuatecompras__2[[#This Row],[fact_index]]</f>
        <v>#DIV/0!</v>
      </c>
      <c r="AG48165" s="181" t="e">
        <f>BGuatecompras__2[[#This Row],[precio_act]]-BGuatecompras__2[[#This Row],[ Precio_ofertado ]]</f>
        <v>#DIV/0!</v>
      </c>
      <c r="AH48165" t="s">
        <v>1338</v>
      </c>
    </row>
    <row r="48166" spans="1:34">
      <c r="A48166" t="s">
        <v>50554</v>
      </c>
      <c r="G48166" s="2"/>
      <c r="I48166" s="2"/>
      <c r="T48166">
        <v>0</v>
      </c>
      <c r="AE48166" t="e">
        <f>IPC!$D$146/BGuatecompras__2[[#This Row],[ipc]]</f>
        <v>#DIV/0!</v>
      </c>
      <c r="AF48166" t="e">
        <f>BGuatecompras__2[[#This Row],[ Precio_ofertado ]]*BGuatecompras__2[[#This Row],[fact_index]]</f>
        <v>#DIV/0!</v>
      </c>
      <c r="AG48166" s="181" t="e">
        <f>BGuatecompras__2[[#This Row],[precio_act]]-BGuatecompras__2[[#This Row],[ Precio_ofertado ]]</f>
        <v>#DIV/0!</v>
      </c>
      <c r="AH48166" t="s">
        <v>1338</v>
      </c>
    </row>
    <row r="48167" spans="1:34">
      <c r="A48167" t="s">
        <v>50555</v>
      </c>
      <c r="G48167" s="2"/>
      <c r="I48167" s="2"/>
      <c r="T48167">
        <v>0</v>
      </c>
      <c r="AE48167" t="e">
        <f>IPC!$D$146/BGuatecompras__2[[#This Row],[ipc]]</f>
        <v>#DIV/0!</v>
      </c>
      <c r="AF48167" t="e">
        <f>BGuatecompras__2[[#This Row],[ Precio_ofertado ]]*BGuatecompras__2[[#This Row],[fact_index]]</f>
        <v>#DIV/0!</v>
      </c>
      <c r="AG48167" s="181" t="e">
        <f>BGuatecompras__2[[#This Row],[precio_act]]-BGuatecompras__2[[#This Row],[ Precio_ofertado ]]</f>
        <v>#DIV/0!</v>
      </c>
      <c r="AH48167" t="s">
        <v>1338</v>
      </c>
    </row>
    <row r="48168" spans="1:34">
      <c r="A48168" t="s">
        <v>50556</v>
      </c>
      <c r="G48168" s="2"/>
      <c r="I48168" s="2"/>
      <c r="T48168">
        <v>0</v>
      </c>
      <c r="AE48168" t="e">
        <f>IPC!$D$146/BGuatecompras__2[[#This Row],[ipc]]</f>
        <v>#DIV/0!</v>
      </c>
      <c r="AF48168" t="e">
        <f>BGuatecompras__2[[#This Row],[ Precio_ofertado ]]*BGuatecompras__2[[#This Row],[fact_index]]</f>
        <v>#DIV/0!</v>
      </c>
      <c r="AG48168" s="181" t="e">
        <f>BGuatecompras__2[[#This Row],[precio_act]]-BGuatecompras__2[[#This Row],[ Precio_ofertado ]]</f>
        <v>#DIV/0!</v>
      </c>
      <c r="AH48168" t="s">
        <v>1338</v>
      </c>
    </row>
    <row r="48169" spans="1:34">
      <c r="A48169" t="s">
        <v>50557</v>
      </c>
      <c r="G48169" s="2"/>
      <c r="I48169" s="2"/>
      <c r="T48169">
        <v>0</v>
      </c>
      <c r="AE48169" t="e">
        <f>IPC!$D$146/BGuatecompras__2[[#This Row],[ipc]]</f>
        <v>#DIV/0!</v>
      </c>
      <c r="AF48169" t="e">
        <f>BGuatecompras__2[[#This Row],[ Precio_ofertado ]]*BGuatecompras__2[[#This Row],[fact_index]]</f>
        <v>#DIV/0!</v>
      </c>
      <c r="AG48169" s="181" t="e">
        <f>BGuatecompras__2[[#This Row],[precio_act]]-BGuatecompras__2[[#This Row],[ Precio_ofertado ]]</f>
        <v>#DIV/0!</v>
      </c>
      <c r="AH48169" t="s">
        <v>1338</v>
      </c>
    </row>
    <row r="48170" spans="1:34">
      <c r="A48170" t="s">
        <v>50558</v>
      </c>
      <c r="G48170" s="2"/>
      <c r="I48170" s="2"/>
      <c r="T48170">
        <v>0</v>
      </c>
      <c r="AE48170" t="e">
        <f>IPC!$D$146/BGuatecompras__2[[#This Row],[ipc]]</f>
        <v>#DIV/0!</v>
      </c>
      <c r="AF48170" t="e">
        <f>BGuatecompras__2[[#This Row],[ Precio_ofertado ]]*BGuatecompras__2[[#This Row],[fact_index]]</f>
        <v>#DIV/0!</v>
      </c>
      <c r="AG48170" s="181" t="e">
        <f>BGuatecompras__2[[#This Row],[precio_act]]-BGuatecompras__2[[#This Row],[ Precio_ofertado ]]</f>
        <v>#DIV/0!</v>
      </c>
      <c r="AH48170" t="s">
        <v>1338</v>
      </c>
    </row>
    <row r="48171" spans="1:34">
      <c r="A48171" t="s">
        <v>50559</v>
      </c>
      <c r="G48171" s="2"/>
      <c r="I48171" s="2"/>
      <c r="T48171">
        <v>0</v>
      </c>
      <c r="AE48171" t="e">
        <f>IPC!$D$146/BGuatecompras__2[[#This Row],[ipc]]</f>
        <v>#DIV/0!</v>
      </c>
      <c r="AF48171" t="e">
        <f>BGuatecompras__2[[#This Row],[ Precio_ofertado ]]*BGuatecompras__2[[#This Row],[fact_index]]</f>
        <v>#DIV/0!</v>
      </c>
      <c r="AG48171" s="181" t="e">
        <f>BGuatecompras__2[[#This Row],[precio_act]]-BGuatecompras__2[[#This Row],[ Precio_ofertado ]]</f>
        <v>#DIV/0!</v>
      </c>
      <c r="AH48171" t="s">
        <v>1338</v>
      </c>
    </row>
    <row r="48172" spans="1:34">
      <c r="A48172" t="s">
        <v>50560</v>
      </c>
      <c r="G48172" s="2"/>
      <c r="I48172" s="2"/>
      <c r="T48172">
        <v>0</v>
      </c>
      <c r="AE48172" t="e">
        <f>IPC!$D$146/BGuatecompras__2[[#This Row],[ipc]]</f>
        <v>#DIV/0!</v>
      </c>
      <c r="AF48172" t="e">
        <f>BGuatecompras__2[[#This Row],[ Precio_ofertado ]]*BGuatecompras__2[[#This Row],[fact_index]]</f>
        <v>#DIV/0!</v>
      </c>
      <c r="AG48172" s="181" t="e">
        <f>BGuatecompras__2[[#This Row],[precio_act]]-BGuatecompras__2[[#This Row],[ Precio_ofertado ]]</f>
        <v>#DIV/0!</v>
      </c>
      <c r="AH48172" t="s">
        <v>1338</v>
      </c>
    </row>
    <row r="48173" spans="1:34">
      <c r="A48173" t="s">
        <v>50561</v>
      </c>
      <c r="G48173" s="2"/>
      <c r="I48173" s="2"/>
      <c r="T48173">
        <v>0</v>
      </c>
      <c r="AE48173" t="e">
        <f>IPC!$D$146/BGuatecompras__2[[#This Row],[ipc]]</f>
        <v>#DIV/0!</v>
      </c>
      <c r="AF48173" t="e">
        <f>BGuatecompras__2[[#This Row],[ Precio_ofertado ]]*BGuatecompras__2[[#This Row],[fact_index]]</f>
        <v>#DIV/0!</v>
      </c>
      <c r="AG48173" s="181" t="e">
        <f>BGuatecompras__2[[#This Row],[precio_act]]-BGuatecompras__2[[#This Row],[ Precio_ofertado ]]</f>
        <v>#DIV/0!</v>
      </c>
      <c r="AH48173" t="s">
        <v>1338</v>
      </c>
    </row>
    <row r="48174" spans="1:34">
      <c r="A48174" t="s">
        <v>50562</v>
      </c>
      <c r="G48174" s="2"/>
      <c r="I48174" s="2"/>
      <c r="T48174">
        <v>0</v>
      </c>
      <c r="AE48174" t="e">
        <f>IPC!$D$146/BGuatecompras__2[[#This Row],[ipc]]</f>
        <v>#DIV/0!</v>
      </c>
      <c r="AF48174" t="e">
        <f>BGuatecompras__2[[#This Row],[ Precio_ofertado ]]*BGuatecompras__2[[#This Row],[fact_index]]</f>
        <v>#DIV/0!</v>
      </c>
      <c r="AG48174" s="181" t="e">
        <f>BGuatecompras__2[[#This Row],[precio_act]]-BGuatecompras__2[[#This Row],[ Precio_ofertado ]]</f>
        <v>#DIV/0!</v>
      </c>
      <c r="AH48174" t="s">
        <v>1338</v>
      </c>
    </row>
    <row r="48175" spans="1:34">
      <c r="A48175" t="s">
        <v>50563</v>
      </c>
      <c r="G48175" s="2"/>
      <c r="I48175" s="2"/>
      <c r="T48175">
        <v>0</v>
      </c>
      <c r="AE48175" t="e">
        <f>IPC!$D$146/BGuatecompras__2[[#This Row],[ipc]]</f>
        <v>#DIV/0!</v>
      </c>
      <c r="AF48175" t="e">
        <f>BGuatecompras__2[[#This Row],[ Precio_ofertado ]]*BGuatecompras__2[[#This Row],[fact_index]]</f>
        <v>#DIV/0!</v>
      </c>
      <c r="AG48175" s="181" t="e">
        <f>BGuatecompras__2[[#This Row],[precio_act]]-BGuatecompras__2[[#This Row],[ Precio_ofertado ]]</f>
        <v>#DIV/0!</v>
      </c>
      <c r="AH48175" t="s">
        <v>1338</v>
      </c>
    </row>
    <row r="48176" spans="1:34">
      <c r="A48176" t="s">
        <v>50564</v>
      </c>
      <c r="G48176" s="2"/>
      <c r="I48176" s="2"/>
      <c r="T48176">
        <v>0</v>
      </c>
      <c r="AE48176" t="e">
        <f>IPC!$D$146/BGuatecompras__2[[#This Row],[ipc]]</f>
        <v>#DIV/0!</v>
      </c>
      <c r="AF48176" t="e">
        <f>BGuatecompras__2[[#This Row],[ Precio_ofertado ]]*BGuatecompras__2[[#This Row],[fact_index]]</f>
        <v>#DIV/0!</v>
      </c>
      <c r="AG48176" s="181" t="e">
        <f>BGuatecompras__2[[#This Row],[precio_act]]-BGuatecompras__2[[#This Row],[ Precio_ofertado ]]</f>
        <v>#DIV/0!</v>
      </c>
      <c r="AH48176" t="s">
        <v>1338</v>
      </c>
    </row>
    <row r="48177" spans="1:34">
      <c r="A48177" t="s">
        <v>50565</v>
      </c>
      <c r="G48177" s="2"/>
      <c r="I48177" s="2"/>
      <c r="T48177">
        <v>0</v>
      </c>
      <c r="AE48177" t="e">
        <f>IPC!$D$146/BGuatecompras__2[[#This Row],[ipc]]</f>
        <v>#DIV/0!</v>
      </c>
      <c r="AF48177" t="e">
        <f>BGuatecompras__2[[#This Row],[ Precio_ofertado ]]*BGuatecompras__2[[#This Row],[fact_index]]</f>
        <v>#DIV/0!</v>
      </c>
      <c r="AG48177" s="181" t="e">
        <f>BGuatecompras__2[[#This Row],[precio_act]]-BGuatecompras__2[[#This Row],[ Precio_ofertado ]]</f>
        <v>#DIV/0!</v>
      </c>
      <c r="AH48177" t="s">
        <v>1338</v>
      </c>
    </row>
    <row r="48178" spans="1:34">
      <c r="A48178" t="s">
        <v>50566</v>
      </c>
      <c r="G48178" s="2"/>
      <c r="I48178" s="2"/>
      <c r="T48178">
        <v>0</v>
      </c>
      <c r="AE48178" t="e">
        <f>IPC!$D$146/BGuatecompras__2[[#This Row],[ipc]]</f>
        <v>#DIV/0!</v>
      </c>
      <c r="AF48178" t="e">
        <f>BGuatecompras__2[[#This Row],[ Precio_ofertado ]]*BGuatecompras__2[[#This Row],[fact_index]]</f>
        <v>#DIV/0!</v>
      </c>
      <c r="AG48178" s="181" t="e">
        <f>BGuatecompras__2[[#This Row],[precio_act]]-BGuatecompras__2[[#This Row],[ Precio_ofertado ]]</f>
        <v>#DIV/0!</v>
      </c>
      <c r="AH48178" t="s">
        <v>1338</v>
      </c>
    </row>
    <row r="48179" spans="1:34">
      <c r="A48179" t="s">
        <v>50567</v>
      </c>
      <c r="G48179" s="2"/>
      <c r="I48179" s="2"/>
      <c r="T48179">
        <v>0</v>
      </c>
      <c r="AE48179" t="e">
        <f>IPC!$D$146/BGuatecompras__2[[#This Row],[ipc]]</f>
        <v>#DIV/0!</v>
      </c>
      <c r="AF48179" t="e">
        <f>BGuatecompras__2[[#This Row],[ Precio_ofertado ]]*BGuatecompras__2[[#This Row],[fact_index]]</f>
        <v>#DIV/0!</v>
      </c>
      <c r="AG48179" s="181" t="e">
        <f>BGuatecompras__2[[#This Row],[precio_act]]-BGuatecompras__2[[#This Row],[ Precio_ofertado ]]</f>
        <v>#DIV/0!</v>
      </c>
      <c r="AH48179" t="s">
        <v>1338</v>
      </c>
    </row>
    <row r="48180" spans="1:34">
      <c r="A48180" t="s">
        <v>50568</v>
      </c>
      <c r="G48180" s="2"/>
      <c r="I48180" s="2"/>
      <c r="T48180">
        <v>0</v>
      </c>
      <c r="AE48180" t="e">
        <f>IPC!$D$146/BGuatecompras__2[[#This Row],[ipc]]</f>
        <v>#DIV/0!</v>
      </c>
      <c r="AF48180" t="e">
        <f>BGuatecompras__2[[#This Row],[ Precio_ofertado ]]*BGuatecompras__2[[#This Row],[fact_index]]</f>
        <v>#DIV/0!</v>
      </c>
      <c r="AG48180" s="181" t="e">
        <f>BGuatecompras__2[[#This Row],[precio_act]]-BGuatecompras__2[[#This Row],[ Precio_ofertado ]]</f>
        <v>#DIV/0!</v>
      </c>
      <c r="AH48180" t="s">
        <v>1338</v>
      </c>
    </row>
    <row r="48181" spans="1:34">
      <c r="A48181" t="s">
        <v>50569</v>
      </c>
      <c r="G48181" s="2"/>
      <c r="I48181" s="2"/>
      <c r="T48181">
        <v>0</v>
      </c>
      <c r="AE48181" t="e">
        <f>IPC!$D$146/BGuatecompras__2[[#This Row],[ipc]]</f>
        <v>#DIV/0!</v>
      </c>
      <c r="AF48181" t="e">
        <f>BGuatecompras__2[[#This Row],[ Precio_ofertado ]]*BGuatecompras__2[[#This Row],[fact_index]]</f>
        <v>#DIV/0!</v>
      </c>
      <c r="AG48181" s="181" t="e">
        <f>BGuatecompras__2[[#This Row],[precio_act]]-BGuatecompras__2[[#This Row],[ Precio_ofertado ]]</f>
        <v>#DIV/0!</v>
      </c>
      <c r="AH48181" t="s">
        <v>1338</v>
      </c>
    </row>
    <row r="48182" spans="1:34">
      <c r="A48182" t="s">
        <v>50570</v>
      </c>
      <c r="G48182" s="2"/>
      <c r="I48182" s="2"/>
      <c r="T48182">
        <v>0</v>
      </c>
      <c r="AE48182" t="e">
        <f>IPC!$D$146/BGuatecompras__2[[#This Row],[ipc]]</f>
        <v>#DIV/0!</v>
      </c>
      <c r="AF48182" t="e">
        <f>BGuatecompras__2[[#This Row],[ Precio_ofertado ]]*BGuatecompras__2[[#This Row],[fact_index]]</f>
        <v>#DIV/0!</v>
      </c>
      <c r="AG48182" s="181" t="e">
        <f>BGuatecompras__2[[#This Row],[precio_act]]-BGuatecompras__2[[#This Row],[ Precio_ofertado ]]</f>
        <v>#DIV/0!</v>
      </c>
      <c r="AH48182" t="s">
        <v>1338</v>
      </c>
    </row>
    <row r="48183" spans="1:34">
      <c r="A48183" t="s">
        <v>50571</v>
      </c>
      <c r="G48183" s="2"/>
      <c r="I48183" s="2"/>
      <c r="T48183">
        <v>0</v>
      </c>
      <c r="AE48183" t="e">
        <f>IPC!$D$146/BGuatecompras__2[[#This Row],[ipc]]</f>
        <v>#DIV/0!</v>
      </c>
      <c r="AF48183" t="e">
        <f>BGuatecompras__2[[#This Row],[ Precio_ofertado ]]*BGuatecompras__2[[#This Row],[fact_index]]</f>
        <v>#DIV/0!</v>
      </c>
      <c r="AG48183" s="181" t="e">
        <f>BGuatecompras__2[[#This Row],[precio_act]]-BGuatecompras__2[[#This Row],[ Precio_ofertado ]]</f>
        <v>#DIV/0!</v>
      </c>
      <c r="AH48183" t="s">
        <v>1338</v>
      </c>
    </row>
    <row r="48184" spans="1:34">
      <c r="A48184" t="s">
        <v>50572</v>
      </c>
      <c r="G48184" s="2"/>
      <c r="I48184" s="2"/>
      <c r="T48184">
        <v>0</v>
      </c>
      <c r="AE48184" t="e">
        <f>IPC!$D$146/BGuatecompras__2[[#This Row],[ipc]]</f>
        <v>#DIV/0!</v>
      </c>
      <c r="AF48184" t="e">
        <f>BGuatecompras__2[[#This Row],[ Precio_ofertado ]]*BGuatecompras__2[[#This Row],[fact_index]]</f>
        <v>#DIV/0!</v>
      </c>
      <c r="AG48184" s="181" t="e">
        <f>BGuatecompras__2[[#This Row],[precio_act]]-BGuatecompras__2[[#This Row],[ Precio_ofertado ]]</f>
        <v>#DIV/0!</v>
      </c>
      <c r="AH48184" t="s">
        <v>1338</v>
      </c>
    </row>
    <row r="48185" spans="1:34">
      <c r="A48185" t="s">
        <v>50573</v>
      </c>
      <c r="G48185" s="2"/>
      <c r="I48185" s="2"/>
      <c r="T48185">
        <v>0</v>
      </c>
      <c r="AE48185" t="e">
        <f>IPC!$D$146/BGuatecompras__2[[#This Row],[ipc]]</f>
        <v>#DIV/0!</v>
      </c>
      <c r="AF48185" t="e">
        <f>BGuatecompras__2[[#This Row],[ Precio_ofertado ]]*BGuatecompras__2[[#This Row],[fact_index]]</f>
        <v>#DIV/0!</v>
      </c>
      <c r="AG48185" s="181" t="e">
        <f>BGuatecompras__2[[#This Row],[precio_act]]-BGuatecompras__2[[#This Row],[ Precio_ofertado ]]</f>
        <v>#DIV/0!</v>
      </c>
      <c r="AH48185" t="s">
        <v>1338</v>
      </c>
    </row>
    <row r="48186" spans="1:34">
      <c r="A48186" t="s">
        <v>50574</v>
      </c>
      <c r="G48186" s="2"/>
      <c r="I48186" s="2"/>
      <c r="T48186">
        <v>0</v>
      </c>
      <c r="AE48186" t="e">
        <f>IPC!$D$146/BGuatecompras__2[[#This Row],[ipc]]</f>
        <v>#DIV/0!</v>
      </c>
      <c r="AF48186" t="e">
        <f>BGuatecompras__2[[#This Row],[ Precio_ofertado ]]*BGuatecompras__2[[#This Row],[fact_index]]</f>
        <v>#DIV/0!</v>
      </c>
      <c r="AG48186" s="181" t="e">
        <f>BGuatecompras__2[[#This Row],[precio_act]]-BGuatecompras__2[[#This Row],[ Precio_ofertado ]]</f>
        <v>#DIV/0!</v>
      </c>
      <c r="AH48186" t="s">
        <v>1338</v>
      </c>
    </row>
    <row r="48187" spans="1:34">
      <c r="A48187" t="s">
        <v>50575</v>
      </c>
      <c r="G48187" s="2"/>
      <c r="I48187" s="2"/>
      <c r="T48187">
        <v>0</v>
      </c>
      <c r="AE48187" t="e">
        <f>IPC!$D$146/BGuatecompras__2[[#This Row],[ipc]]</f>
        <v>#DIV/0!</v>
      </c>
      <c r="AF48187" t="e">
        <f>BGuatecompras__2[[#This Row],[ Precio_ofertado ]]*BGuatecompras__2[[#This Row],[fact_index]]</f>
        <v>#DIV/0!</v>
      </c>
      <c r="AG48187" s="181" t="e">
        <f>BGuatecompras__2[[#This Row],[precio_act]]-BGuatecompras__2[[#This Row],[ Precio_ofertado ]]</f>
        <v>#DIV/0!</v>
      </c>
      <c r="AH48187" t="s">
        <v>1338</v>
      </c>
    </row>
    <row r="48188" spans="1:34">
      <c r="A48188" t="s">
        <v>50576</v>
      </c>
      <c r="G48188" s="2"/>
      <c r="I48188" s="2"/>
      <c r="T48188">
        <v>0</v>
      </c>
      <c r="AE48188" t="e">
        <f>IPC!$D$146/BGuatecompras__2[[#This Row],[ipc]]</f>
        <v>#DIV/0!</v>
      </c>
      <c r="AF48188" t="e">
        <f>BGuatecompras__2[[#This Row],[ Precio_ofertado ]]*BGuatecompras__2[[#This Row],[fact_index]]</f>
        <v>#DIV/0!</v>
      </c>
      <c r="AG48188" s="181" t="e">
        <f>BGuatecompras__2[[#This Row],[precio_act]]-BGuatecompras__2[[#This Row],[ Precio_ofertado ]]</f>
        <v>#DIV/0!</v>
      </c>
      <c r="AH48188" t="s">
        <v>1338</v>
      </c>
    </row>
    <row r="48189" spans="1:34">
      <c r="A48189" t="s">
        <v>50577</v>
      </c>
      <c r="G48189" s="2"/>
      <c r="I48189" s="2"/>
      <c r="T48189">
        <v>0</v>
      </c>
      <c r="AE48189" t="e">
        <f>IPC!$D$146/BGuatecompras__2[[#This Row],[ipc]]</f>
        <v>#DIV/0!</v>
      </c>
      <c r="AF48189" t="e">
        <f>BGuatecompras__2[[#This Row],[ Precio_ofertado ]]*BGuatecompras__2[[#This Row],[fact_index]]</f>
        <v>#DIV/0!</v>
      </c>
      <c r="AG48189" s="181" t="e">
        <f>BGuatecompras__2[[#This Row],[precio_act]]-BGuatecompras__2[[#This Row],[ Precio_ofertado ]]</f>
        <v>#DIV/0!</v>
      </c>
      <c r="AH48189" t="s">
        <v>1338</v>
      </c>
    </row>
    <row r="48190" spans="1:34">
      <c r="A48190" t="s">
        <v>50578</v>
      </c>
      <c r="G48190" s="2"/>
      <c r="I48190" s="2"/>
      <c r="T48190">
        <v>0</v>
      </c>
      <c r="AE48190" t="e">
        <f>IPC!$D$146/BGuatecompras__2[[#This Row],[ipc]]</f>
        <v>#DIV/0!</v>
      </c>
      <c r="AF48190" t="e">
        <f>BGuatecompras__2[[#This Row],[ Precio_ofertado ]]*BGuatecompras__2[[#This Row],[fact_index]]</f>
        <v>#DIV/0!</v>
      </c>
      <c r="AG48190" s="181" t="e">
        <f>BGuatecompras__2[[#This Row],[precio_act]]-BGuatecompras__2[[#This Row],[ Precio_ofertado ]]</f>
        <v>#DIV/0!</v>
      </c>
      <c r="AH48190" t="s">
        <v>1338</v>
      </c>
    </row>
    <row r="48191" spans="1:34">
      <c r="A48191" t="s">
        <v>50579</v>
      </c>
      <c r="G48191" s="2"/>
      <c r="I48191" s="2"/>
      <c r="T48191">
        <v>0</v>
      </c>
      <c r="AE48191" t="e">
        <f>IPC!$D$146/BGuatecompras__2[[#This Row],[ipc]]</f>
        <v>#DIV/0!</v>
      </c>
      <c r="AF48191" t="e">
        <f>BGuatecompras__2[[#This Row],[ Precio_ofertado ]]*BGuatecompras__2[[#This Row],[fact_index]]</f>
        <v>#DIV/0!</v>
      </c>
      <c r="AG48191" s="181" t="e">
        <f>BGuatecompras__2[[#This Row],[precio_act]]-BGuatecompras__2[[#This Row],[ Precio_ofertado ]]</f>
        <v>#DIV/0!</v>
      </c>
      <c r="AH48191" t="s">
        <v>1338</v>
      </c>
    </row>
    <row r="48192" spans="1:34">
      <c r="A48192" t="s">
        <v>50580</v>
      </c>
      <c r="G48192" s="2"/>
      <c r="I48192" s="2"/>
      <c r="T48192">
        <v>0</v>
      </c>
      <c r="AE48192" t="e">
        <f>IPC!$D$146/BGuatecompras__2[[#This Row],[ipc]]</f>
        <v>#DIV/0!</v>
      </c>
      <c r="AF48192" t="e">
        <f>BGuatecompras__2[[#This Row],[ Precio_ofertado ]]*BGuatecompras__2[[#This Row],[fact_index]]</f>
        <v>#DIV/0!</v>
      </c>
      <c r="AG48192" s="181" t="e">
        <f>BGuatecompras__2[[#This Row],[precio_act]]-BGuatecompras__2[[#This Row],[ Precio_ofertado ]]</f>
        <v>#DIV/0!</v>
      </c>
      <c r="AH48192" t="s">
        <v>1338</v>
      </c>
    </row>
    <row r="48193" spans="1:34">
      <c r="A48193" t="s">
        <v>50581</v>
      </c>
      <c r="G48193" s="2"/>
      <c r="I48193" s="2"/>
      <c r="T48193">
        <v>0</v>
      </c>
      <c r="AE48193" t="e">
        <f>IPC!$D$146/BGuatecompras__2[[#This Row],[ipc]]</f>
        <v>#DIV/0!</v>
      </c>
      <c r="AF48193" t="e">
        <f>BGuatecompras__2[[#This Row],[ Precio_ofertado ]]*BGuatecompras__2[[#This Row],[fact_index]]</f>
        <v>#DIV/0!</v>
      </c>
      <c r="AG48193" s="181" t="e">
        <f>BGuatecompras__2[[#This Row],[precio_act]]-BGuatecompras__2[[#This Row],[ Precio_ofertado ]]</f>
        <v>#DIV/0!</v>
      </c>
      <c r="AH48193" t="s">
        <v>1338</v>
      </c>
    </row>
    <row r="48194" spans="1:34">
      <c r="A48194" t="s">
        <v>50582</v>
      </c>
      <c r="G48194" s="2"/>
      <c r="I48194" s="2"/>
      <c r="T48194">
        <v>0</v>
      </c>
      <c r="AE48194" t="e">
        <f>IPC!$D$146/BGuatecompras__2[[#This Row],[ipc]]</f>
        <v>#DIV/0!</v>
      </c>
      <c r="AF48194" t="e">
        <f>BGuatecompras__2[[#This Row],[ Precio_ofertado ]]*BGuatecompras__2[[#This Row],[fact_index]]</f>
        <v>#DIV/0!</v>
      </c>
      <c r="AG48194" s="181" t="e">
        <f>BGuatecompras__2[[#This Row],[precio_act]]-BGuatecompras__2[[#This Row],[ Precio_ofertado ]]</f>
        <v>#DIV/0!</v>
      </c>
      <c r="AH48194" t="s">
        <v>1338</v>
      </c>
    </row>
    <row r="48195" spans="1:34">
      <c r="A48195" t="s">
        <v>50583</v>
      </c>
      <c r="G48195" s="2"/>
      <c r="I48195" s="2"/>
      <c r="T48195">
        <v>0</v>
      </c>
      <c r="AE48195" t="e">
        <f>IPC!$D$146/BGuatecompras__2[[#This Row],[ipc]]</f>
        <v>#DIV/0!</v>
      </c>
      <c r="AF48195" t="e">
        <f>BGuatecompras__2[[#This Row],[ Precio_ofertado ]]*BGuatecompras__2[[#This Row],[fact_index]]</f>
        <v>#DIV/0!</v>
      </c>
      <c r="AG48195" s="181" t="e">
        <f>BGuatecompras__2[[#This Row],[precio_act]]-BGuatecompras__2[[#This Row],[ Precio_ofertado ]]</f>
        <v>#DIV/0!</v>
      </c>
      <c r="AH48195" t="s">
        <v>1338</v>
      </c>
    </row>
    <row r="48196" spans="1:34">
      <c r="A48196" t="s">
        <v>50584</v>
      </c>
      <c r="G48196" s="2"/>
      <c r="I48196" s="2"/>
      <c r="T48196">
        <v>0</v>
      </c>
      <c r="AE48196" t="e">
        <f>IPC!$D$146/BGuatecompras__2[[#This Row],[ipc]]</f>
        <v>#DIV/0!</v>
      </c>
      <c r="AF48196" t="e">
        <f>BGuatecompras__2[[#This Row],[ Precio_ofertado ]]*BGuatecompras__2[[#This Row],[fact_index]]</f>
        <v>#DIV/0!</v>
      </c>
      <c r="AG48196" s="181" t="e">
        <f>BGuatecompras__2[[#This Row],[precio_act]]-BGuatecompras__2[[#This Row],[ Precio_ofertado ]]</f>
        <v>#DIV/0!</v>
      </c>
      <c r="AH48196" t="s">
        <v>1338</v>
      </c>
    </row>
    <row r="48197" spans="1:34">
      <c r="A48197" t="s">
        <v>50585</v>
      </c>
      <c r="G48197" s="2"/>
      <c r="I48197" s="2"/>
      <c r="T48197">
        <v>0</v>
      </c>
      <c r="AE48197" t="e">
        <f>IPC!$D$146/BGuatecompras__2[[#This Row],[ipc]]</f>
        <v>#DIV/0!</v>
      </c>
      <c r="AF48197" t="e">
        <f>BGuatecompras__2[[#This Row],[ Precio_ofertado ]]*BGuatecompras__2[[#This Row],[fact_index]]</f>
        <v>#DIV/0!</v>
      </c>
      <c r="AG48197" s="181" t="e">
        <f>BGuatecompras__2[[#This Row],[precio_act]]-BGuatecompras__2[[#This Row],[ Precio_ofertado ]]</f>
        <v>#DIV/0!</v>
      </c>
      <c r="AH48197" t="s">
        <v>1338</v>
      </c>
    </row>
    <row r="48198" spans="1:34">
      <c r="A48198" t="s">
        <v>50586</v>
      </c>
      <c r="G48198" s="2"/>
      <c r="I48198" s="2"/>
      <c r="T48198">
        <v>0</v>
      </c>
      <c r="AE48198" t="e">
        <f>IPC!$D$146/BGuatecompras__2[[#This Row],[ipc]]</f>
        <v>#DIV/0!</v>
      </c>
      <c r="AF48198" t="e">
        <f>BGuatecompras__2[[#This Row],[ Precio_ofertado ]]*BGuatecompras__2[[#This Row],[fact_index]]</f>
        <v>#DIV/0!</v>
      </c>
      <c r="AG48198" s="181" t="e">
        <f>BGuatecompras__2[[#This Row],[precio_act]]-BGuatecompras__2[[#This Row],[ Precio_ofertado ]]</f>
        <v>#DIV/0!</v>
      </c>
      <c r="AH48198" t="s">
        <v>1338</v>
      </c>
    </row>
    <row r="48199" spans="1:34">
      <c r="A48199" t="s">
        <v>50587</v>
      </c>
      <c r="G48199" s="2"/>
      <c r="I48199" s="2"/>
      <c r="T48199">
        <v>0</v>
      </c>
      <c r="AE48199" t="e">
        <f>IPC!$D$146/BGuatecompras__2[[#This Row],[ipc]]</f>
        <v>#DIV/0!</v>
      </c>
      <c r="AF48199" t="e">
        <f>BGuatecompras__2[[#This Row],[ Precio_ofertado ]]*BGuatecompras__2[[#This Row],[fact_index]]</f>
        <v>#DIV/0!</v>
      </c>
      <c r="AG48199" s="181" t="e">
        <f>BGuatecompras__2[[#This Row],[precio_act]]-BGuatecompras__2[[#This Row],[ Precio_ofertado ]]</f>
        <v>#DIV/0!</v>
      </c>
      <c r="AH48199" t="s">
        <v>1338</v>
      </c>
    </row>
    <row r="48200" spans="1:34">
      <c r="A48200" t="s">
        <v>50588</v>
      </c>
      <c r="G48200" s="2"/>
      <c r="I48200" s="2"/>
      <c r="T48200">
        <v>0</v>
      </c>
      <c r="AE48200" t="e">
        <f>IPC!$D$146/BGuatecompras__2[[#This Row],[ipc]]</f>
        <v>#DIV/0!</v>
      </c>
      <c r="AF48200" t="e">
        <f>BGuatecompras__2[[#This Row],[ Precio_ofertado ]]*BGuatecompras__2[[#This Row],[fact_index]]</f>
        <v>#DIV/0!</v>
      </c>
      <c r="AG48200" s="181" t="e">
        <f>BGuatecompras__2[[#This Row],[precio_act]]-BGuatecompras__2[[#This Row],[ Precio_ofertado ]]</f>
        <v>#DIV/0!</v>
      </c>
      <c r="AH48200" t="s">
        <v>1338</v>
      </c>
    </row>
    <row r="48201" spans="1:34">
      <c r="A48201" t="s">
        <v>50589</v>
      </c>
      <c r="G48201" s="2"/>
      <c r="I48201" s="2"/>
      <c r="T48201">
        <v>0</v>
      </c>
      <c r="AE48201" t="e">
        <f>IPC!$D$146/BGuatecompras__2[[#This Row],[ipc]]</f>
        <v>#DIV/0!</v>
      </c>
      <c r="AF48201" t="e">
        <f>BGuatecompras__2[[#This Row],[ Precio_ofertado ]]*BGuatecompras__2[[#This Row],[fact_index]]</f>
        <v>#DIV/0!</v>
      </c>
      <c r="AG48201" s="181" t="e">
        <f>BGuatecompras__2[[#This Row],[precio_act]]-BGuatecompras__2[[#This Row],[ Precio_ofertado ]]</f>
        <v>#DIV/0!</v>
      </c>
      <c r="AH48201" t="s">
        <v>1338</v>
      </c>
    </row>
    <row r="48202" spans="1:34">
      <c r="A48202" t="s">
        <v>50590</v>
      </c>
      <c r="G48202" s="2"/>
      <c r="I48202" s="2"/>
      <c r="T48202">
        <v>0</v>
      </c>
      <c r="AE48202" t="e">
        <f>IPC!$D$146/BGuatecompras__2[[#This Row],[ipc]]</f>
        <v>#DIV/0!</v>
      </c>
      <c r="AF48202" t="e">
        <f>BGuatecompras__2[[#This Row],[ Precio_ofertado ]]*BGuatecompras__2[[#This Row],[fact_index]]</f>
        <v>#DIV/0!</v>
      </c>
      <c r="AG48202" s="181" t="e">
        <f>BGuatecompras__2[[#This Row],[precio_act]]-BGuatecompras__2[[#This Row],[ Precio_ofertado ]]</f>
        <v>#DIV/0!</v>
      </c>
      <c r="AH48202" t="s">
        <v>1338</v>
      </c>
    </row>
    <row r="48203" spans="1:34">
      <c r="A48203" t="s">
        <v>50591</v>
      </c>
      <c r="G48203" s="2"/>
      <c r="I48203" s="2"/>
      <c r="T48203">
        <v>0</v>
      </c>
      <c r="AE48203" t="e">
        <f>IPC!$D$146/BGuatecompras__2[[#This Row],[ipc]]</f>
        <v>#DIV/0!</v>
      </c>
      <c r="AF48203" t="e">
        <f>BGuatecompras__2[[#This Row],[ Precio_ofertado ]]*BGuatecompras__2[[#This Row],[fact_index]]</f>
        <v>#DIV/0!</v>
      </c>
      <c r="AG48203" s="181" t="e">
        <f>BGuatecompras__2[[#This Row],[precio_act]]-BGuatecompras__2[[#This Row],[ Precio_ofertado ]]</f>
        <v>#DIV/0!</v>
      </c>
      <c r="AH48203" t="s">
        <v>1338</v>
      </c>
    </row>
    <row r="48204" spans="1:34">
      <c r="A48204" t="s">
        <v>50592</v>
      </c>
      <c r="G48204" s="2"/>
      <c r="I48204" s="2"/>
      <c r="T48204">
        <v>0</v>
      </c>
      <c r="AE48204" t="e">
        <f>IPC!$D$146/BGuatecompras__2[[#This Row],[ipc]]</f>
        <v>#DIV/0!</v>
      </c>
      <c r="AF48204" t="e">
        <f>BGuatecompras__2[[#This Row],[ Precio_ofertado ]]*BGuatecompras__2[[#This Row],[fact_index]]</f>
        <v>#DIV/0!</v>
      </c>
      <c r="AG48204" s="181" t="e">
        <f>BGuatecompras__2[[#This Row],[precio_act]]-BGuatecompras__2[[#This Row],[ Precio_ofertado ]]</f>
        <v>#DIV/0!</v>
      </c>
      <c r="AH48204" t="s">
        <v>1338</v>
      </c>
    </row>
    <row r="48205" spans="1:34">
      <c r="A48205" t="s">
        <v>50593</v>
      </c>
      <c r="G48205" s="2"/>
      <c r="I48205" s="2"/>
      <c r="T48205">
        <v>0</v>
      </c>
      <c r="AE48205" t="e">
        <f>IPC!$D$146/BGuatecompras__2[[#This Row],[ipc]]</f>
        <v>#DIV/0!</v>
      </c>
      <c r="AF48205" t="e">
        <f>BGuatecompras__2[[#This Row],[ Precio_ofertado ]]*BGuatecompras__2[[#This Row],[fact_index]]</f>
        <v>#DIV/0!</v>
      </c>
      <c r="AG48205" s="181" t="e">
        <f>BGuatecompras__2[[#This Row],[precio_act]]-BGuatecompras__2[[#This Row],[ Precio_ofertado ]]</f>
        <v>#DIV/0!</v>
      </c>
      <c r="AH48205" t="s">
        <v>1338</v>
      </c>
    </row>
    <row r="48206" spans="1:34">
      <c r="A48206" t="s">
        <v>50594</v>
      </c>
      <c r="G48206" s="2"/>
      <c r="I48206" s="2"/>
      <c r="T48206">
        <v>0</v>
      </c>
      <c r="AE48206" t="e">
        <f>IPC!$D$146/BGuatecompras__2[[#This Row],[ipc]]</f>
        <v>#DIV/0!</v>
      </c>
      <c r="AF48206" t="e">
        <f>BGuatecompras__2[[#This Row],[ Precio_ofertado ]]*BGuatecompras__2[[#This Row],[fact_index]]</f>
        <v>#DIV/0!</v>
      </c>
      <c r="AG48206" s="181" t="e">
        <f>BGuatecompras__2[[#This Row],[precio_act]]-BGuatecompras__2[[#This Row],[ Precio_ofertado ]]</f>
        <v>#DIV/0!</v>
      </c>
      <c r="AH48206" t="s">
        <v>1338</v>
      </c>
    </row>
    <row r="48207" spans="1:34">
      <c r="A48207" t="s">
        <v>50595</v>
      </c>
      <c r="G48207" s="2"/>
      <c r="I48207" s="2"/>
      <c r="T48207">
        <v>0</v>
      </c>
      <c r="AE48207" t="e">
        <f>IPC!$D$146/BGuatecompras__2[[#This Row],[ipc]]</f>
        <v>#DIV/0!</v>
      </c>
      <c r="AF48207" t="e">
        <f>BGuatecompras__2[[#This Row],[ Precio_ofertado ]]*BGuatecompras__2[[#This Row],[fact_index]]</f>
        <v>#DIV/0!</v>
      </c>
      <c r="AG48207" s="181" t="e">
        <f>BGuatecompras__2[[#This Row],[precio_act]]-BGuatecompras__2[[#This Row],[ Precio_ofertado ]]</f>
        <v>#DIV/0!</v>
      </c>
      <c r="AH48207" t="s">
        <v>1338</v>
      </c>
    </row>
    <row r="48208" spans="1:34">
      <c r="A48208" t="s">
        <v>50596</v>
      </c>
      <c r="G48208" s="2"/>
      <c r="I48208" s="2"/>
      <c r="T48208">
        <v>0</v>
      </c>
      <c r="AE48208" t="e">
        <f>IPC!$D$146/BGuatecompras__2[[#This Row],[ipc]]</f>
        <v>#DIV/0!</v>
      </c>
      <c r="AF48208" t="e">
        <f>BGuatecompras__2[[#This Row],[ Precio_ofertado ]]*BGuatecompras__2[[#This Row],[fact_index]]</f>
        <v>#DIV/0!</v>
      </c>
      <c r="AG48208" s="181" t="e">
        <f>BGuatecompras__2[[#This Row],[precio_act]]-BGuatecompras__2[[#This Row],[ Precio_ofertado ]]</f>
        <v>#DIV/0!</v>
      </c>
      <c r="AH48208" t="s">
        <v>1338</v>
      </c>
    </row>
    <row r="48209" spans="1:34">
      <c r="A48209" t="s">
        <v>50597</v>
      </c>
      <c r="G48209" s="2"/>
      <c r="I48209" s="2"/>
      <c r="T48209">
        <v>0</v>
      </c>
      <c r="AE48209" t="e">
        <f>IPC!$D$146/BGuatecompras__2[[#This Row],[ipc]]</f>
        <v>#DIV/0!</v>
      </c>
      <c r="AF48209" t="e">
        <f>BGuatecompras__2[[#This Row],[ Precio_ofertado ]]*BGuatecompras__2[[#This Row],[fact_index]]</f>
        <v>#DIV/0!</v>
      </c>
      <c r="AG48209" s="181" t="e">
        <f>BGuatecompras__2[[#This Row],[precio_act]]-BGuatecompras__2[[#This Row],[ Precio_ofertado ]]</f>
        <v>#DIV/0!</v>
      </c>
      <c r="AH48209" t="s">
        <v>1338</v>
      </c>
    </row>
    <row r="48210" spans="1:34">
      <c r="A48210" t="s">
        <v>50598</v>
      </c>
      <c r="G48210" s="2"/>
      <c r="I48210" s="2"/>
      <c r="T48210">
        <v>0</v>
      </c>
      <c r="AE48210" t="e">
        <f>IPC!$D$146/BGuatecompras__2[[#This Row],[ipc]]</f>
        <v>#DIV/0!</v>
      </c>
      <c r="AF48210" t="e">
        <f>BGuatecompras__2[[#This Row],[ Precio_ofertado ]]*BGuatecompras__2[[#This Row],[fact_index]]</f>
        <v>#DIV/0!</v>
      </c>
      <c r="AG48210" s="181" t="e">
        <f>BGuatecompras__2[[#This Row],[precio_act]]-BGuatecompras__2[[#This Row],[ Precio_ofertado ]]</f>
        <v>#DIV/0!</v>
      </c>
      <c r="AH48210" t="s">
        <v>1338</v>
      </c>
    </row>
    <row r="48211" spans="1:34">
      <c r="A48211" t="s">
        <v>50599</v>
      </c>
      <c r="G48211" s="2"/>
      <c r="I48211" s="2"/>
      <c r="T48211">
        <v>0</v>
      </c>
      <c r="AE48211" t="e">
        <f>IPC!$D$146/BGuatecompras__2[[#This Row],[ipc]]</f>
        <v>#DIV/0!</v>
      </c>
      <c r="AF48211" t="e">
        <f>BGuatecompras__2[[#This Row],[ Precio_ofertado ]]*BGuatecompras__2[[#This Row],[fact_index]]</f>
        <v>#DIV/0!</v>
      </c>
      <c r="AG48211" s="181" t="e">
        <f>BGuatecompras__2[[#This Row],[precio_act]]-BGuatecompras__2[[#This Row],[ Precio_ofertado ]]</f>
        <v>#DIV/0!</v>
      </c>
      <c r="AH48211" t="s">
        <v>1338</v>
      </c>
    </row>
    <row r="48212" spans="1:34">
      <c r="A48212" t="s">
        <v>50600</v>
      </c>
      <c r="G48212" s="2"/>
      <c r="I48212" s="2"/>
      <c r="T48212">
        <v>0</v>
      </c>
      <c r="AE48212" t="e">
        <f>IPC!$D$146/BGuatecompras__2[[#This Row],[ipc]]</f>
        <v>#DIV/0!</v>
      </c>
      <c r="AF48212" t="e">
        <f>BGuatecompras__2[[#This Row],[ Precio_ofertado ]]*BGuatecompras__2[[#This Row],[fact_index]]</f>
        <v>#DIV/0!</v>
      </c>
      <c r="AG48212" s="181" t="e">
        <f>BGuatecompras__2[[#This Row],[precio_act]]-BGuatecompras__2[[#This Row],[ Precio_ofertado ]]</f>
        <v>#DIV/0!</v>
      </c>
      <c r="AH48212" t="s">
        <v>1338</v>
      </c>
    </row>
    <row r="48213" spans="1:34">
      <c r="A48213" t="s">
        <v>50601</v>
      </c>
      <c r="G48213" s="2"/>
      <c r="I48213" s="2"/>
      <c r="T48213">
        <v>0</v>
      </c>
      <c r="AE48213" t="e">
        <f>IPC!$D$146/BGuatecompras__2[[#This Row],[ipc]]</f>
        <v>#DIV/0!</v>
      </c>
      <c r="AF48213" t="e">
        <f>BGuatecompras__2[[#This Row],[ Precio_ofertado ]]*BGuatecompras__2[[#This Row],[fact_index]]</f>
        <v>#DIV/0!</v>
      </c>
      <c r="AG48213" s="181" t="e">
        <f>BGuatecompras__2[[#This Row],[precio_act]]-BGuatecompras__2[[#This Row],[ Precio_ofertado ]]</f>
        <v>#DIV/0!</v>
      </c>
      <c r="AH48213" t="s">
        <v>1338</v>
      </c>
    </row>
    <row r="48214" spans="1:34">
      <c r="A48214" t="s">
        <v>50602</v>
      </c>
      <c r="G48214" s="2"/>
      <c r="I48214" s="2"/>
      <c r="T48214">
        <v>0</v>
      </c>
      <c r="AE48214" t="e">
        <f>IPC!$D$146/BGuatecompras__2[[#This Row],[ipc]]</f>
        <v>#DIV/0!</v>
      </c>
      <c r="AF48214" t="e">
        <f>BGuatecompras__2[[#This Row],[ Precio_ofertado ]]*BGuatecompras__2[[#This Row],[fact_index]]</f>
        <v>#DIV/0!</v>
      </c>
      <c r="AG48214" s="181" t="e">
        <f>BGuatecompras__2[[#This Row],[precio_act]]-BGuatecompras__2[[#This Row],[ Precio_ofertado ]]</f>
        <v>#DIV/0!</v>
      </c>
      <c r="AH48214" t="s">
        <v>1338</v>
      </c>
    </row>
    <row r="48215" spans="1:34">
      <c r="A48215" t="s">
        <v>50603</v>
      </c>
      <c r="G48215" s="2"/>
      <c r="I48215" s="2"/>
      <c r="T48215">
        <v>0</v>
      </c>
      <c r="AE48215" t="e">
        <f>IPC!$D$146/BGuatecompras__2[[#This Row],[ipc]]</f>
        <v>#DIV/0!</v>
      </c>
      <c r="AF48215" t="e">
        <f>BGuatecompras__2[[#This Row],[ Precio_ofertado ]]*BGuatecompras__2[[#This Row],[fact_index]]</f>
        <v>#DIV/0!</v>
      </c>
      <c r="AG48215" s="181" t="e">
        <f>BGuatecompras__2[[#This Row],[precio_act]]-BGuatecompras__2[[#This Row],[ Precio_ofertado ]]</f>
        <v>#DIV/0!</v>
      </c>
      <c r="AH48215" t="s">
        <v>1338</v>
      </c>
    </row>
    <row r="48216" spans="1:34">
      <c r="A48216" t="s">
        <v>50604</v>
      </c>
      <c r="G48216" s="2"/>
      <c r="I48216" s="2"/>
      <c r="T48216">
        <v>0</v>
      </c>
      <c r="AE48216" t="e">
        <f>IPC!$D$146/BGuatecompras__2[[#This Row],[ipc]]</f>
        <v>#DIV/0!</v>
      </c>
      <c r="AF48216" t="e">
        <f>BGuatecompras__2[[#This Row],[ Precio_ofertado ]]*BGuatecompras__2[[#This Row],[fact_index]]</f>
        <v>#DIV/0!</v>
      </c>
      <c r="AG48216" s="181" t="e">
        <f>BGuatecompras__2[[#This Row],[precio_act]]-BGuatecompras__2[[#This Row],[ Precio_ofertado ]]</f>
        <v>#DIV/0!</v>
      </c>
      <c r="AH48216" t="s">
        <v>1338</v>
      </c>
    </row>
    <row r="48217" spans="1:34">
      <c r="A48217" t="s">
        <v>50605</v>
      </c>
      <c r="G48217" s="2"/>
      <c r="I48217" s="2"/>
      <c r="T48217">
        <v>0</v>
      </c>
      <c r="AE48217" t="e">
        <f>IPC!$D$146/BGuatecompras__2[[#This Row],[ipc]]</f>
        <v>#DIV/0!</v>
      </c>
      <c r="AF48217" t="e">
        <f>BGuatecompras__2[[#This Row],[ Precio_ofertado ]]*BGuatecompras__2[[#This Row],[fact_index]]</f>
        <v>#DIV/0!</v>
      </c>
      <c r="AG48217" s="181" t="e">
        <f>BGuatecompras__2[[#This Row],[precio_act]]-BGuatecompras__2[[#This Row],[ Precio_ofertado ]]</f>
        <v>#DIV/0!</v>
      </c>
      <c r="AH48217" t="s">
        <v>1338</v>
      </c>
    </row>
    <row r="48218" spans="1:34">
      <c r="A48218" t="s">
        <v>50606</v>
      </c>
      <c r="G48218" s="2"/>
      <c r="I48218" s="2"/>
      <c r="T48218">
        <v>0</v>
      </c>
      <c r="AE48218" t="e">
        <f>IPC!$D$146/BGuatecompras__2[[#This Row],[ipc]]</f>
        <v>#DIV/0!</v>
      </c>
      <c r="AF48218" t="e">
        <f>BGuatecompras__2[[#This Row],[ Precio_ofertado ]]*BGuatecompras__2[[#This Row],[fact_index]]</f>
        <v>#DIV/0!</v>
      </c>
      <c r="AG48218" s="181" t="e">
        <f>BGuatecompras__2[[#This Row],[precio_act]]-BGuatecompras__2[[#This Row],[ Precio_ofertado ]]</f>
        <v>#DIV/0!</v>
      </c>
      <c r="AH48218" t="s">
        <v>1338</v>
      </c>
    </row>
    <row r="48219" spans="1:34">
      <c r="A48219" t="s">
        <v>50607</v>
      </c>
      <c r="G48219" s="2"/>
      <c r="I48219" s="2"/>
      <c r="T48219">
        <v>0</v>
      </c>
      <c r="AE48219" t="e">
        <f>IPC!$D$146/BGuatecompras__2[[#This Row],[ipc]]</f>
        <v>#DIV/0!</v>
      </c>
      <c r="AF48219" t="e">
        <f>BGuatecompras__2[[#This Row],[ Precio_ofertado ]]*BGuatecompras__2[[#This Row],[fact_index]]</f>
        <v>#DIV/0!</v>
      </c>
      <c r="AG48219" s="181" t="e">
        <f>BGuatecompras__2[[#This Row],[precio_act]]-BGuatecompras__2[[#This Row],[ Precio_ofertado ]]</f>
        <v>#DIV/0!</v>
      </c>
      <c r="AH48219" t="s">
        <v>1338</v>
      </c>
    </row>
    <row r="48220" spans="1:34">
      <c r="A48220" t="s">
        <v>50608</v>
      </c>
      <c r="G48220" s="2"/>
      <c r="I48220" s="2"/>
      <c r="T48220">
        <v>0</v>
      </c>
      <c r="AE48220" t="e">
        <f>IPC!$D$146/BGuatecompras__2[[#This Row],[ipc]]</f>
        <v>#DIV/0!</v>
      </c>
      <c r="AF48220" t="e">
        <f>BGuatecompras__2[[#This Row],[ Precio_ofertado ]]*BGuatecompras__2[[#This Row],[fact_index]]</f>
        <v>#DIV/0!</v>
      </c>
      <c r="AG48220" s="181" t="e">
        <f>BGuatecompras__2[[#This Row],[precio_act]]-BGuatecompras__2[[#This Row],[ Precio_ofertado ]]</f>
        <v>#DIV/0!</v>
      </c>
      <c r="AH48220" t="s">
        <v>1338</v>
      </c>
    </row>
    <row r="48221" spans="1:34">
      <c r="A48221" t="s">
        <v>50609</v>
      </c>
      <c r="G48221" s="2"/>
      <c r="I48221" s="2"/>
      <c r="T48221">
        <v>0</v>
      </c>
      <c r="AE48221" t="e">
        <f>IPC!$D$146/BGuatecompras__2[[#This Row],[ipc]]</f>
        <v>#DIV/0!</v>
      </c>
      <c r="AF48221" t="e">
        <f>BGuatecompras__2[[#This Row],[ Precio_ofertado ]]*BGuatecompras__2[[#This Row],[fact_index]]</f>
        <v>#DIV/0!</v>
      </c>
      <c r="AG48221" s="181" t="e">
        <f>BGuatecompras__2[[#This Row],[precio_act]]-BGuatecompras__2[[#This Row],[ Precio_ofertado ]]</f>
        <v>#DIV/0!</v>
      </c>
      <c r="AH48221" t="s">
        <v>1338</v>
      </c>
    </row>
    <row r="48222" spans="1:34">
      <c r="A48222" t="s">
        <v>50610</v>
      </c>
      <c r="G48222" s="2"/>
      <c r="I48222" s="2"/>
      <c r="T48222">
        <v>0</v>
      </c>
      <c r="AE48222" t="e">
        <f>IPC!$D$146/BGuatecompras__2[[#This Row],[ipc]]</f>
        <v>#DIV/0!</v>
      </c>
      <c r="AF48222" t="e">
        <f>BGuatecompras__2[[#This Row],[ Precio_ofertado ]]*BGuatecompras__2[[#This Row],[fact_index]]</f>
        <v>#DIV/0!</v>
      </c>
      <c r="AG48222" s="181" t="e">
        <f>BGuatecompras__2[[#This Row],[precio_act]]-BGuatecompras__2[[#This Row],[ Precio_ofertado ]]</f>
        <v>#DIV/0!</v>
      </c>
      <c r="AH48222" t="s">
        <v>1338</v>
      </c>
    </row>
    <row r="48223" spans="1:34">
      <c r="A48223" t="s">
        <v>50611</v>
      </c>
      <c r="G48223" s="2"/>
      <c r="I48223" s="2"/>
      <c r="T48223">
        <v>0</v>
      </c>
      <c r="AE48223" t="e">
        <f>IPC!$D$146/BGuatecompras__2[[#This Row],[ipc]]</f>
        <v>#DIV/0!</v>
      </c>
      <c r="AF48223" t="e">
        <f>BGuatecompras__2[[#This Row],[ Precio_ofertado ]]*BGuatecompras__2[[#This Row],[fact_index]]</f>
        <v>#DIV/0!</v>
      </c>
      <c r="AG48223" s="181" t="e">
        <f>BGuatecompras__2[[#This Row],[precio_act]]-BGuatecompras__2[[#This Row],[ Precio_ofertado ]]</f>
        <v>#DIV/0!</v>
      </c>
      <c r="AH48223" t="s">
        <v>1338</v>
      </c>
    </row>
    <row r="48224" spans="1:34">
      <c r="A48224" t="s">
        <v>50612</v>
      </c>
      <c r="G48224" s="2"/>
      <c r="I48224" s="2"/>
      <c r="T48224">
        <v>0</v>
      </c>
      <c r="AE48224" t="e">
        <f>IPC!$D$146/BGuatecompras__2[[#This Row],[ipc]]</f>
        <v>#DIV/0!</v>
      </c>
      <c r="AF48224" t="e">
        <f>BGuatecompras__2[[#This Row],[ Precio_ofertado ]]*BGuatecompras__2[[#This Row],[fact_index]]</f>
        <v>#DIV/0!</v>
      </c>
      <c r="AG48224" s="181" t="e">
        <f>BGuatecompras__2[[#This Row],[precio_act]]-BGuatecompras__2[[#This Row],[ Precio_ofertado ]]</f>
        <v>#DIV/0!</v>
      </c>
      <c r="AH48224" t="s">
        <v>1338</v>
      </c>
    </row>
    <row r="48225" spans="1:34">
      <c r="A48225" t="s">
        <v>50613</v>
      </c>
      <c r="G48225" s="2"/>
      <c r="I48225" s="2"/>
      <c r="T48225">
        <v>0</v>
      </c>
      <c r="AE48225" t="e">
        <f>IPC!$D$146/BGuatecompras__2[[#This Row],[ipc]]</f>
        <v>#DIV/0!</v>
      </c>
      <c r="AF48225" t="e">
        <f>BGuatecompras__2[[#This Row],[ Precio_ofertado ]]*BGuatecompras__2[[#This Row],[fact_index]]</f>
        <v>#DIV/0!</v>
      </c>
      <c r="AG48225" s="181" t="e">
        <f>BGuatecompras__2[[#This Row],[precio_act]]-BGuatecompras__2[[#This Row],[ Precio_ofertado ]]</f>
        <v>#DIV/0!</v>
      </c>
      <c r="AH48225" t="s">
        <v>1338</v>
      </c>
    </row>
    <row r="48226" spans="1:34">
      <c r="A48226" t="s">
        <v>50614</v>
      </c>
      <c r="G48226" s="2"/>
      <c r="I48226" s="2"/>
      <c r="T48226">
        <v>0</v>
      </c>
      <c r="AE48226" t="e">
        <f>IPC!$D$146/BGuatecompras__2[[#This Row],[ipc]]</f>
        <v>#DIV/0!</v>
      </c>
      <c r="AF48226" t="e">
        <f>BGuatecompras__2[[#This Row],[ Precio_ofertado ]]*BGuatecompras__2[[#This Row],[fact_index]]</f>
        <v>#DIV/0!</v>
      </c>
      <c r="AG48226" s="181" t="e">
        <f>BGuatecompras__2[[#This Row],[precio_act]]-BGuatecompras__2[[#This Row],[ Precio_ofertado ]]</f>
        <v>#DIV/0!</v>
      </c>
      <c r="AH48226" t="s">
        <v>1338</v>
      </c>
    </row>
    <row r="48227" spans="1:34">
      <c r="A48227" t="s">
        <v>50615</v>
      </c>
      <c r="G48227" s="2"/>
      <c r="I48227" s="2"/>
      <c r="T48227">
        <v>0</v>
      </c>
      <c r="AE48227" t="e">
        <f>IPC!$D$146/BGuatecompras__2[[#This Row],[ipc]]</f>
        <v>#DIV/0!</v>
      </c>
      <c r="AF48227" t="e">
        <f>BGuatecompras__2[[#This Row],[ Precio_ofertado ]]*BGuatecompras__2[[#This Row],[fact_index]]</f>
        <v>#DIV/0!</v>
      </c>
      <c r="AG48227" s="181" t="e">
        <f>BGuatecompras__2[[#This Row],[precio_act]]-BGuatecompras__2[[#This Row],[ Precio_ofertado ]]</f>
        <v>#DIV/0!</v>
      </c>
      <c r="AH48227" t="s">
        <v>1338</v>
      </c>
    </row>
    <row r="48228" spans="1:34">
      <c r="A48228" t="s">
        <v>50616</v>
      </c>
      <c r="G48228" s="2"/>
      <c r="I48228" s="2"/>
      <c r="T48228">
        <v>0</v>
      </c>
      <c r="AE48228" t="e">
        <f>IPC!$D$146/BGuatecompras__2[[#This Row],[ipc]]</f>
        <v>#DIV/0!</v>
      </c>
      <c r="AF48228" t="e">
        <f>BGuatecompras__2[[#This Row],[ Precio_ofertado ]]*BGuatecompras__2[[#This Row],[fact_index]]</f>
        <v>#DIV/0!</v>
      </c>
      <c r="AG48228" s="181" t="e">
        <f>BGuatecompras__2[[#This Row],[precio_act]]-BGuatecompras__2[[#This Row],[ Precio_ofertado ]]</f>
        <v>#DIV/0!</v>
      </c>
      <c r="AH48228" t="s">
        <v>1338</v>
      </c>
    </row>
    <row r="48229" spans="1:34">
      <c r="A48229" t="s">
        <v>50617</v>
      </c>
      <c r="G48229" s="2"/>
      <c r="I48229" s="2"/>
      <c r="T48229">
        <v>0</v>
      </c>
      <c r="AE48229" t="e">
        <f>IPC!$D$146/BGuatecompras__2[[#This Row],[ipc]]</f>
        <v>#DIV/0!</v>
      </c>
      <c r="AF48229" t="e">
        <f>BGuatecompras__2[[#This Row],[ Precio_ofertado ]]*BGuatecompras__2[[#This Row],[fact_index]]</f>
        <v>#DIV/0!</v>
      </c>
      <c r="AG48229" s="181" t="e">
        <f>BGuatecompras__2[[#This Row],[precio_act]]-BGuatecompras__2[[#This Row],[ Precio_ofertado ]]</f>
        <v>#DIV/0!</v>
      </c>
      <c r="AH48229" t="s">
        <v>1338</v>
      </c>
    </row>
    <row r="48230" spans="1:34">
      <c r="A48230" t="s">
        <v>50618</v>
      </c>
      <c r="G48230" s="2"/>
      <c r="I48230" s="2"/>
      <c r="T48230">
        <v>0</v>
      </c>
      <c r="AE48230" t="e">
        <f>IPC!$D$146/BGuatecompras__2[[#This Row],[ipc]]</f>
        <v>#DIV/0!</v>
      </c>
      <c r="AF48230" t="e">
        <f>BGuatecompras__2[[#This Row],[ Precio_ofertado ]]*BGuatecompras__2[[#This Row],[fact_index]]</f>
        <v>#DIV/0!</v>
      </c>
      <c r="AG48230" s="181" t="e">
        <f>BGuatecompras__2[[#This Row],[precio_act]]-BGuatecompras__2[[#This Row],[ Precio_ofertado ]]</f>
        <v>#DIV/0!</v>
      </c>
      <c r="AH48230" t="s">
        <v>1338</v>
      </c>
    </row>
    <row r="48231" spans="1:34">
      <c r="A48231" t="s">
        <v>50619</v>
      </c>
      <c r="G48231" s="2"/>
      <c r="I48231" s="2"/>
      <c r="T48231">
        <v>0</v>
      </c>
      <c r="AE48231" t="e">
        <f>IPC!$D$146/BGuatecompras__2[[#This Row],[ipc]]</f>
        <v>#DIV/0!</v>
      </c>
      <c r="AF48231" t="e">
        <f>BGuatecompras__2[[#This Row],[ Precio_ofertado ]]*BGuatecompras__2[[#This Row],[fact_index]]</f>
        <v>#DIV/0!</v>
      </c>
      <c r="AG48231" s="181" t="e">
        <f>BGuatecompras__2[[#This Row],[precio_act]]-BGuatecompras__2[[#This Row],[ Precio_ofertado ]]</f>
        <v>#DIV/0!</v>
      </c>
      <c r="AH48231" t="s">
        <v>1338</v>
      </c>
    </row>
    <row r="48232" spans="1:34">
      <c r="A48232" t="s">
        <v>50620</v>
      </c>
      <c r="G48232" s="2"/>
      <c r="I48232" s="2"/>
      <c r="T48232">
        <v>0</v>
      </c>
      <c r="AE48232" t="e">
        <f>IPC!$D$146/BGuatecompras__2[[#This Row],[ipc]]</f>
        <v>#DIV/0!</v>
      </c>
      <c r="AF48232" t="e">
        <f>BGuatecompras__2[[#This Row],[ Precio_ofertado ]]*BGuatecompras__2[[#This Row],[fact_index]]</f>
        <v>#DIV/0!</v>
      </c>
      <c r="AG48232" s="181" t="e">
        <f>BGuatecompras__2[[#This Row],[precio_act]]-BGuatecompras__2[[#This Row],[ Precio_ofertado ]]</f>
        <v>#DIV/0!</v>
      </c>
      <c r="AH48232" t="s">
        <v>1338</v>
      </c>
    </row>
    <row r="48233" spans="1:34">
      <c r="A48233" t="s">
        <v>50621</v>
      </c>
      <c r="G48233" s="2"/>
      <c r="I48233" s="2"/>
      <c r="T48233">
        <v>0</v>
      </c>
      <c r="AE48233" t="e">
        <f>IPC!$D$146/BGuatecompras__2[[#This Row],[ipc]]</f>
        <v>#DIV/0!</v>
      </c>
      <c r="AF48233" t="e">
        <f>BGuatecompras__2[[#This Row],[ Precio_ofertado ]]*BGuatecompras__2[[#This Row],[fact_index]]</f>
        <v>#DIV/0!</v>
      </c>
      <c r="AG48233" s="181" t="e">
        <f>BGuatecompras__2[[#This Row],[precio_act]]-BGuatecompras__2[[#This Row],[ Precio_ofertado ]]</f>
        <v>#DIV/0!</v>
      </c>
      <c r="AH48233" t="s">
        <v>1338</v>
      </c>
    </row>
    <row r="48234" spans="1:34">
      <c r="A48234" t="s">
        <v>50622</v>
      </c>
      <c r="G48234" s="2"/>
      <c r="I48234" s="2"/>
      <c r="T48234">
        <v>0</v>
      </c>
      <c r="AE48234" t="e">
        <f>IPC!$D$146/BGuatecompras__2[[#This Row],[ipc]]</f>
        <v>#DIV/0!</v>
      </c>
      <c r="AF48234" t="e">
        <f>BGuatecompras__2[[#This Row],[ Precio_ofertado ]]*BGuatecompras__2[[#This Row],[fact_index]]</f>
        <v>#DIV/0!</v>
      </c>
      <c r="AG48234" s="181" t="e">
        <f>BGuatecompras__2[[#This Row],[precio_act]]-BGuatecompras__2[[#This Row],[ Precio_ofertado ]]</f>
        <v>#DIV/0!</v>
      </c>
      <c r="AH48234" t="s">
        <v>1338</v>
      </c>
    </row>
    <row r="48235" spans="1:34">
      <c r="A48235" t="s">
        <v>50623</v>
      </c>
      <c r="G48235" s="2"/>
      <c r="I48235" s="2"/>
      <c r="T48235">
        <v>0</v>
      </c>
      <c r="AE48235" t="e">
        <f>IPC!$D$146/BGuatecompras__2[[#This Row],[ipc]]</f>
        <v>#DIV/0!</v>
      </c>
      <c r="AF48235" t="e">
        <f>BGuatecompras__2[[#This Row],[ Precio_ofertado ]]*BGuatecompras__2[[#This Row],[fact_index]]</f>
        <v>#DIV/0!</v>
      </c>
      <c r="AG48235" s="181" t="e">
        <f>BGuatecompras__2[[#This Row],[precio_act]]-BGuatecompras__2[[#This Row],[ Precio_ofertado ]]</f>
        <v>#DIV/0!</v>
      </c>
      <c r="AH48235" t="s">
        <v>1338</v>
      </c>
    </row>
    <row r="48236" spans="1:34">
      <c r="A48236" t="s">
        <v>50624</v>
      </c>
      <c r="G48236" s="2"/>
      <c r="I48236" s="2"/>
      <c r="T48236">
        <v>0</v>
      </c>
      <c r="AE48236" t="e">
        <f>IPC!$D$146/BGuatecompras__2[[#This Row],[ipc]]</f>
        <v>#DIV/0!</v>
      </c>
      <c r="AF48236" t="e">
        <f>BGuatecompras__2[[#This Row],[ Precio_ofertado ]]*BGuatecompras__2[[#This Row],[fact_index]]</f>
        <v>#DIV/0!</v>
      </c>
      <c r="AG48236" s="181" t="e">
        <f>BGuatecompras__2[[#This Row],[precio_act]]-BGuatecompras__2[[#This Row],[ Precio_ofertado ]]</f>
        <v>#DIV/0!</v>
      </c>
      <c r="AH48236" t="s">
        <v>1338</v>
      </c>
    </row>
    <row r="48237" spans="1:34">
      <c r="A48237" t="s">
        <v>50625</v>
      </c>
      <c r="G48237" s="2"/>
      <c r="I48237" s="2"/>
      <c r="T48237">
        <v>0</v>
      </c>
      <c r="AE48237" t="e">
        <f>IPC!$D$146/BGuatecompras__2[[#This Row],[ipc]]</f>
        <v>#DIV/0!</v>
      </c>
      <c r="AF48237" t="e">
        <f>BGuatecompras__2[[#This Row],[ Precio_ofertado ]]*BGuatecompras__2[[#This Row],[fact_index]]</f>
        <v>#DIV/0!</v>
      </c>
      <c r="AG48237" s="181" t="e">
        <f>BGuatecompras__2[[#This Row],[precio_act]]-BGuatecompras__2[[#This Row],[ Precio_ofertado ]]</f>
        <v>#DIV/0!</v>
      </c>
      <c r="AH48237" t="s">
        <v>1338</v>
      </c>
    </row>
    <row r="48238" spans="1:34">
      <c r="A48238" t="s">
        <v>50626</v>
      </c>
      <c r="G48238" s="2"/>
      <c r="I48238" s="2"/>
      <c r="T48238">
        <v>0</v>
      </c>
      <c r="AE48238" t="e">
        <f>IPC!$D$146/BGuatecompras__2[[#This Row],[ipc]]</f>
        <v>#DIV/0!</v>
      </c>
      <c r="AF48238" t="e">
        <f>BGuatecompras__2[[#This Row],[ Precio_ofertado ]]*BGuatecompras__2[[#This Row],[fact_index]]</f>
        <v>#DIV/0!</v>
      </c>
      <c r="AG48238" s="181" t="e">
        <f>BGuatecompras__2[[#This Row],[precio_act]]-BGuatecompras__2[[#This Row],[ Precio_ofertado ]]</f>
        <v>#DIV/0!</v>
      </c>
      <c r="AH48238" t="s">
        <v>1338</v>
      </c>
    </row>
    <row r="48239" spans="1:34">
      <c r="A48239" t="s">
        <v>50627</v>
      </c>
      <c r="G48239" s="2"/>
      <c r="I48239" s="2"/>
      <c r="T48239">
        <v>0</v>
      </c>
      <c r="AE48239" t="e">
        <f>IPC!$D$146/BGuatecompras__2[[#This Row],[ipc]]</f>
        <v>#DIV/0!</v>
      </c>
      <c r="AF48239" t="e">
        <f>BGuatecompras__2[[#This Row],[ Precio_ofertado ]]*BGuatecompras__2[[#This Row],[fact_index]]</f>
        <v>#DIV/0!</v>
      </c>
      <c r="AG48239" s="181" t="e">
        <f>BGuatecompras__2[[#This Row],[precio_act]]-BGuatecompras__2[[#This Row],[ Precio_ofertado ]]</f>
        <v>#DIV/0!</v>
      </c>
      <c r="AH48239" t="s">
        <v>1338</v>
      </c>
    </row>
    <row r="48240" spans="1:34">
      <c r="A48240" t="s">
        <v>50628</v>
      </c>
      <c r="G48240" s="2"/>
      <c r="I48240" s="2"/>
      <c r="T48240">
        <v>0</v>
      </c>
      <c r="AE48240" t="e">
        <f>IPC!$D$146/BGuatecompras__2[[#This Row],[ipc]]</f>
        <v>#DIV/0!</v>
      </c>
      <c r="AF48240" t="e">
        <f>BGuatecompras__2[[#This Row],[ Precio_ofertado ]]*BGuatecompras__2[[#This Row],[fact_index]]</f>
        <v>#DIV/0!</v>
      </c>
      <c r="AG48240" s="181" t="e">
        <f>BGuatecompras__2[[#This Row],[precio_act]]-BGuatecompras__2[[#This Row],[ Precio_ofertado ]]</f>
        <v>#DIV/0!</v>
      </c>
      <c r="AH48240" t="s">
        <v>1338</v>
      </c>
    </row>
    <row r="48241" spans="1:34">
      <c r="A48241" t="s">
        <v>50629</v>
      </c>
      <c r="G48241" s="2"/>
      <c r="I48241" s="2"/>
      <c r="T48241">
        <v>0</v>
      </c>
      <c r="AE48241" t="e">
        <f>IPC!$D$146/BGuatecompras__2[[#This Row],[ipc]]</f>
        <v>#DIV/0!</v>
      </c>
      <c r="AF48241" t="e">
        <f>BGuatecompras__2[[#This Row],[ Precio_ofertado ]]*BGuatecompras__2[[#This Row],[fact_index]]</f>
        <v>#DIV/0!</v>
      </c>
      <c r="AG48241" s="181" t="e">
        <f>BGuatecompras__2[[#This Row],[precio_act]]-BGuatecompras__2[[#This Row],[ Precio_ofertado ]]</f>
        <v>#DIV/0!</v>
      </c>
      <c r="AH48241" t="s">
        <v>1338</v>
      </c>
    </row>
    <row r="48242" spans="1:34">
      <c r="A48242" t="s">
        <v>50630</v>
      </c>
      <c r="G48242" s="2"/>
      <c r="I48242" s="2"/>
      <c r="T48242">
        <v>0</v>
      </c>
      <c r="AE48242" t="e">
        <f>IPC!$D$146/BGuatecompras__2[[#This Row],[ipc]]</f>
        <v>#DIV/0!</v>
      </c>
      <c r="AF48242" t="e">
        <f>BGuatecompras__2[[#This Row],[ Precio_ofertado ]]*BGuatecompras__2[[#This Row],[fact_index]]</f>
        <v>#DIV/0!</v>
      </c>
      <c r="AG48242" s="181" t="e">
        <f>BGuatecompras__2[[#This Row],[precio_act]]-BGuatecompras__2[[#This Row],[ Precio_ofertado ]]</f>
        <v>#DIV/0!</v>
      </c>
      <c r="AH48242" t="s">
        <v>1338</v>
      </c>
    </row>
    <row r="48243" spans="1:34">
      <c r="A48243" t="s">
        <v>50631</v>
      </c>
      <c r="G48243" s="2"/>
      <c r="I48243" s="2"/>
      <c r="T48243">
        <v>0</v>
      </c>
      <c r="AE48243" t="e">
        <f>IPC!$D$146/BGuatecompras__2[[#This Row],[ipc]]</f>
        <v>#DIV/0!</v>
      </c>
      <c r="AF48243" t="e">
        <f>BGuatecompras__2[[#This Row],[ Precio_ofertado ]]*BGuatecompras__2[[#This Row],[fact_index]]</f>
        <v>#DIV/0!</v>
      </c>
      <c r="AG48243" s="181" t="e">
        <f>BGuatecompras__2[[#This Row],[precio_act]]-BGuatecompras__2[[#This Row],[ Precio_ofertado ]]</f>
        <v>#DIV/0!</v>
      </c>
      <c r="AH48243" t="s">
        <v>1338</v>
      </c>
    </row>
    <row r="48244" spans="1:34">
      <c r="A48244" t="s">
        <v>50632</v>
      </c>
      <c r="G48244" s="2"/>
      <c r="I48244" s="2"/>
      <c r="T48244">
        <v>0</v>
      </c>
      <c r="AE48244" t="e">
        <f>IPC!$D$146/BGuatecompras__2[[#This Row],[ipc]]</f>
        <v>#DIV/0!</v>
      </c>
      <c r="AF48244" t="e">
        <f>BGuatecompras__2[[#This Row],[ Precio_ofertado ]]*BGuatecompras__2[[#This Row],[fact_index]]</f>
        <v>#DIV/0!</v>
      </c>
      <c r="AG48244" s="181" t="e">
        <f>BGuatecompras__2[[#This Row],[precio_act]]-BGuatecompras__2[[#This Row],[ Precio_ofertado ]]</f>
        <v>#DIV/0!</v>
      </c>
      <c r="AH48244" t="s">
        <v>1338</v>
      </c>
    </row>
    <row r="48245" spans="1:34">
      <c r="A48245" t="s">
        <v>50633</v>
      </c>
      <c r="G48245" s="2"/>
      <c r="I48245" s="2"/>
      <c r="T48245">
        <v>0</v>
      </c>
      <c r="AE48245" t="e">
        <f>IPC!$D$146/BGuatecompras__2[[#This Row],[ipc]]</f>
        <v>#DIV/0!</v>
      </c>
      <c r="AF48245" t="e">
        <f>BGuatecompras__2[[#This Row],[ Precio_ofertado ]]*BGuatecompras__2[[#This Row],[fact_index]]</f>
        <v>#DIV/0!</v>
      </c>
      <c r="AG48245" s="181" t="e">
        <f>BGuatecompras__2[[#This Row],[precio_act]]-BGuatecompras__2[[#This Row],[ Precio_ofertado ]]</f>
        <v>#DIV/0!</v>
      </c>
      <c r="AH48245" t="s">
        <v>1338</v>
      </c>
    </row>
    <row r="48246" spans="1:34">
      <c r="A48246" t="s">
        <v>50634</v>
      </c>
      <c r="G48246" s="2"/>
      <c r="I48246" s="2"/>
      <c r="T48246">
        <v>0</v>
      </c>
      <c r="AE48246" t="e">
        <f>IPC!$D$146/BGuatecompras__2[[#This Row],[ipc]]</f>
        <v>#DIV/0!</v>
      </c>
      <c r="AF48246" t="e">
        <f>BGuatecompras__2[[#This Row],[ Precio_ofertado ]]*BGuatecompras__2[[#This Row],[fact_index]]</f>
        <v>#DIV/0!</v>
      </c>
      <c r="AG48246" s="181" t="e">
        <f>BGuatecompras__2[[#This Row],[precio_act]]-BGuatecompras__2[[#This Row],[ Precio_ofertado ]]</f>
        <v>#DIV/0!</v>
      </c>
      <c r="AH48246" t="s">
        <v>1338</v>
      </c>
    </row>
    <row r="48247" spans="1:34">
      <c r="A48247" t="s">
        <v>50635</v>
      </c>
      <c r="G48247" s="2"/>
      <c r="I48247" s="2"/>
      <c r="T48247">
        <v>0</v>
      </c>
      <c r="AE48247" t="e">
        <f>IPC!$D$146/BGuatecompras__2[[#This Row],[ipc]]</f>
        <v>#DIV/0!</v>
      </c>
      <c r="AF48247" t="e">
        <f>BGuatecompras__2[[#This Row],[ Precio_ofertado ]]*BGuatecompras__2[[#This Row],[fact_index]]</f>
        <v>#DIV/0!</v>
      </c>
      <c r="AG48247" s="181" t="e">
        <f>BGuatecompras__2[[#This Row],[precio_act]]-BGuatecompras__2[[#This Row],[ Precio_ofertado ]]</f>
        <v>#DIV/0!</v>
      </c>
      <c r="AH48247" t="s">
        <v>1338</v>
      </c>
    </row>
    <row r="48248" spans="1:34">
      <c r="A48248" t="s">
        <v>50636</v>
      </c>
      <c r="G48248" s="2"/>
      <c r="I48248" s="2"/>
      <c r="T48248">
        <v>0</v>
      </c>
      <c r="AE48248" t="e">
        <f>IPC!$D$146/BGuatecompras__2[[#This Row],[ipc]]</f>
        <v>#DIV/0!</v>
      </c>
      <c r="AF48248" t="e">
        <f>BGuatecompras__2[[#This Row],[ Precio_ofertado ]]*BGuatecompras__2[[#This Row],[fact_index]]</f>
        <v>#DIV/0!</v>
      </c>
      <c r="AG48248" s="181" t="e">
        <f>BGuatecompras__2[[#This Row],[precio_act]]-BGuatecompras__2[[#This Row],[ Precio_ofertado ]]</f>
        <v>#DIV/0!</v>
      </c>
      <c r="AH48248" t="s">
        <v>1338</v>
      </c>
    </row>
    <row r="48249" spans="1:34">
      <c r="A48249" t="s">
        <v>50637</v>
      </c>
      <c r="G48249" s="2"/>
      <c r="I48249" s="2"/>
      <c r="T48249">
        <v>0</v>
      </c>
      <c r="AE48249" t="e">
        <f>IPC!$D$146/BGuatecompras__2[[#This Row],[ipc]]</f>
        <v>#DIV/0!</v>
      </c>
      <c r="AF48249" t="e">
        <f>BGuatecompras__2[[#This Row],[ Precio_ofertado ]]*BGuatecompras__2[[#This Row],[fact_index]]</f>
        <v>#DIV/0!</v>
      </c>
      <c r="AG48249" s="181" t="e">
        <f>BGuatecompras__2[[#This Row],[precio_act]]-BGuatecompras__2[[#This Row],[ Precio_ofertado ]]</f>
        <v>#DIV/0!</v>
      </c>
      <c r="AH48249" t="s">
        <v>1338</v>
      </c>
    </row>
    <row r="48250" spans="1:34">
      <c r="A48250" t="s">
        <v>50638</v>
      </c>
      <c r="G48250" s="2"/>
      <c r="I48250" s="2"/>
      <c r="T48250">
        <v>0</v>
      </c>
      <c r="AE48250" t="e">
        <f>IPC!$D$146/BGuatecompras__2[[#This Row],[ipc]]</f>
        <v>#DIV/0!</v>
      </c>
      <c r="AF48250" t="e">
        <f>BGuatecompras__2[[#This Row],[ Precio_ofertado ]]*BGuatecompras__2[[#This Row],[fact_index]]</f>
        <v>#DIV/0!</v>
      </c>
      <c r="AG48250" s="181" t="e">
        <f>BGuatecompras__2[[#This Row],[precio_act]]-BGuatecompras__2[[#This Row],[ Precio_ofertado ]]</f>
        <v>#DIV/0!</v>
      </c>
      <c r="AH48250" t="s">
        <v>1338</v>
      </c>
    </row>
    <row r="48251" spans="1:34">
      <c r="A48251" t="s">
        <v>50639</v>
      </c>
      <c r="G48251" s="2"/>
      <c r="I48251" s="2"/>
      <c r="T48251">
        <v>0</v>
      </c>
      <c r="AE48251" t="e">
        <f>IPC!$D$146/BGuatecompras__2[[#This Row],[ipc]]</f>
        <v>#DIV/0!</v>
      </c>
      <c r="AF48251" t="e">
        <f>BGuatecompras__2[[#This Row],[ Precio_ofertado ]]*BGuatecompras__2[[#This Row],[fact_index]]</f>
        <v>#DIV/0!</v>
      </c>
      <c r="AG48251" s="181" t="e">
        <f>BGuatecompras__2[[#This Row],[precio_act]]-BGuatecompras__2[[#This Row],[ Precio_ofertado ]]</f>
        <v>#DIV/0!</v>
      </c>
      <c r="AH48251" t="s">
        <v>1338</v>
      </c>
    </row>
    <row r="48252" spans="1:34">
      <c r="A48252" t="s">
        <v>50640</v>
      </c>
      <c r="G48252" s="2"/>
      <c r="I48252" s="2"/>
      <c r="T48252">
        <v>0</v>
      </c>
      <c r="AE48252" t="e">
        <f>IPC!$D$146/BGuatecompras__2[[#This Row],[ipc]]</f>
        <v>#DIV/0!</v>
      </c>
      <c r="AF48252" t="e">
        <f>BGuatecompras__2[[#This Row],[ Precio_ofertado ]]*BGuatecompras__2[[#This Row],[fact_index]]</f>
        <v>#DIV/0!</v>
      </c>
      <c r="AG48252" s="181" t="e">
        <f>BGuatecompras__2[[#This Row],[precio_act]]-BGuatecompras__2[[#This Row],[ Precio_ofertado ]]</f>
        <v>#DIV/0!</v>
      </c>
      <c r="AH48252" t="s">
        <v>1338</v>
      </c>
    </row>
    <row r="48253" spans="1:34">
      <c r="A48253" t="s">
        <v>50641</v>
      </c>
      <c r="G48253" s="2"/>
      <c r="I48253" s="2"/>
      <c r="T48253">
        <v>0</v>
      </c>
      <c r="AE48253" t="e">
        <f>IPC!$D$146/BGuatecompras__2[[#This Row],[ipc]]</f>
        <v>#DIV/0!</v>
      </c>
      <c r="AF48253" t="e">
        <f>BGuatecompras__2[[#This Row],[ Precio_ofertado ]]*BGuatecompras__2[[#This Row],[fact_index]]</f>
        <v>#DIV/0!</v>
      </c>
      <c r="AG48253" s="181" t="e">
        <f>BGuatecompras__2[[#This Row],[precio_act]]-BGuatecompras__2[[#This Row],[ Precio_ofertado ]]</f>
        <v>#DIV/0!</v>
      </c>
      <c r="AH48253" t="s">
        <v>1338</v>
      </c>
    </row>
    <row r="48254" spans="1:34">
      <c r="A48254" t="s">
        <v>50642</v>
      </c>
      <c r="G48254" s="2"/>
      <c r="I48254" s="2"/>
      <c r="T48254">
        <v>0</v>
      </c>
      <c r="AE48254" t="e">
        <f>IPC!$D$146/BGuatecompras__2[[#This Row],[ipc]]</f>
        <v>#DIV/0!</v>
      </c>
      <c r="AF48254" t="e">
        <f>BGuatecompras__2[[#This Row],[ Precio_ofertado ]]*BGuatecompras__2[[#This Row],[fact_index]]</f>
        <v>#DIV/0!</v>
      </c>
      <c r="AG48254" s="181" t="e">
        <f>BGuatecompras__2[[#This Row],[precio_act]]-BGuatecompras__2[[#This Row],[ Precio_ofertado ]]</f>
        <v>#DIV/0!</v>
      </c>
      <c r="AH48254" t="s">
        <v>1338</v>
      </c>
    </row>
    <row r="48255" spans="1:34">
      <c r="A48255" t="s">
        <v>50643</v>
      </c>
      <c r="G48255" s="2"/>
      <c r="I48255" s="2"/>
      <c r="T48255">
        <v>0</v>
      </c>
      <c r="AE48255" t="e">
        <f>IPC!$D$146/BGuatecompras__2[[#This Row],[ipc]]</f>
        <v>#DIV/0!</v>
      </c>
      <c r="AF48255" t="e">
        <f>BGuatecompras__2[[#This Row],[ Precio_ofertado ]]*BGuatecompras__2[[#This Row],[fact_index]]</f>
        <v>#DIV/0!</v>
      </c>
      <c r="AG48255" s="181" t="e">
        <f>BGuatecompras__2[[#This Row],[precio_act]]-BGuatecompras__2[[#This Row],[ Precio_ofertado ]]</f>
        <v>#DIV/0!</v>
      </c>
      <c r="AH48255" t="s">
        <v>1338</v>
      </c>
    </row>
    <row r="48256" spans="1:34">
      <c r="A48256" t="s">
        <v>50644</v>
      </c>
      <c r="G48256" s="2"/>
      <c r="I48256" s="2"/>
      <c r="T48256">
        <v>0</v>
      </c>
      <c r="AE48256" t="e">
        <f>IPC!$D$146/BGuatecompras__2[[#This Row],[ipc]]</f>
        <v>#DIV/0!</v>
      </c>
      <c r="AF48256" t="e">
        <f>BGuatecompras__2[[#This Row],[ Precio_ofertado ]]*BGuatecompras__2[[#This Row],[fact_index]]</f>
        <v>#DIV/0!</v>
      </c>
      <c r="AG48256" s="181" t="e">
        <f>BGuatecompras__2[[#This Row],[precio_act]]-BGuatecompras__2[[#This Row],[ Precio_ofertado ]]</f>
        <v>#DIV/0!</v>
      </c>
      <c r="AH48256" t="s">
        <v>1338</v>
      </c>
    </row>
    <row r="48257" spans="1:34">
      <c r="A48257" t="s">
        <v>50645</v>
      </c>
      <c r="G48257" s="2"/>
      <c r="I48257" s="2"/>
      <c r="T48257">
        <v>0</v>
      </c>
      <c r="AE48257" t="e">
        <f>IPC!$D$146/BGuatecompras__2[[#This Row],[ipc]]</f>
        <v>#DIV/0!</v>
      </c>
      <c r="AF48257" t="e">
        <f>BGuatecompras__2[[#This Row],[ Precio_ofertado ]]*BGuatecompras__2[[#This Row],[fact_index]]</f>
        <v>#DIV/0!</v>
      </c>
      <c r="AG48257" s="181" t="e">
        <f>BGuatecompras__2[[#This Row],[precio_act]]-BGuatecompras__2[[#This Row],[ Precio_ofertado ]]</f>
        <v>#DIV/0!</v>
      </c>
      <c r="AH48257" t="s">
        <v>1338</v>
      </c>
    </row>
    <row r="48258" spans="1:34">
      <c r="A48258" t="s">
        <v>50646</v>
      </c>
      <c r="G48258" s="2"/>
      <c r="I48258" s="2"/>
      <c r="T48258">
        <v>0</v>
      </c>
      <c r="AE48258" t="e">
        <f>IPC!$D$146/BGuatecompras__2[[#This Row],[ipc]]</f>
        <v>#DIV/0!</v>
      </c>
      <c r="AF48258" t="e">
        <f>BGuatecompras__2[[#This Row],[ Precio_ofertado ]]*BGuatecompras__2[[#This Row],[fact_index]]</f>
        <v>#DIV/0!</v>
      </c>
      <c r="AG48258" s="181" t="e">
        <f>BGuatecompras__2[[#This Row],[precio_act]]-BGuatecompras__2[[#This Row],[ Precio_ofertado ]]</f>
        <v>#DIV/0!</v>
      </c>
      <c r="AH48258" t="s">
        <v>1338</v>
      </c>
    </row>
    <row r="48259" spans="1:34">
      <c r="A48259" t="s">
        <v>50647</v>
      </c>
      <c r="G48259" s="2"/>
      <c r="I48259" s="2"/>
      <c r="T48259">
        <v>0</v>
      </c>
      <c r="AE48259" t="e">
        <f>IPC!$D$146/BGuatecompras__2[[#This Row],[ipc]]</f>
        <v>#DIV/0!</v>
      </c>
      <c r="AF48259" t="e">
        <f>BGuatecompras__2[[#This Row],[ Precio_ofertado ]]*BGuatecompras__2[[#This Row],[fact_index]]</f>
        <v>#DIV/0!</v>
      </c>
      <c r="AG48259" s="181" t="e">
        <f>BGuatecompras__2[[#This Row],[precio_act]]-BGuatecompras__2[[#This Row],[ Precio_ofertado ]]</f>
        <v>#DIV/0!</v>
      </c>
      <c r="AH48259" t="s">
        <v>1338</v>
      </c>
    </row>
    <row r="48260" spans="1:34">
      <c r="A48260" t="s">
        <v>50648</v>
      </c>
      <c r="G48260" s="2"/>
      <c r="I48260" s="2"/>
      <c r="T48260">
        <v>0</v>
      </c>
      <c r="AE48260" t="e">
        <f>IPC!$D$146/BGuatecompras__2[[#This Row],[ipc]]</f>
        <v>#DIV/0!</v>
      </c>
      <c r="AF48260" t="e">
        <f>BGuatecompras__2[[#This Row],[ Precio_ofertado ]]*BGuatecompras__2[[#This Row],[fact_index]]</f>
        <v>#DIV/0!</v>
      </c>
      <c r="AG48260" s="181" t="e">
        <f>BGuatecompras__2[[#This Row],[precio_act]]-BGuatecompras__2[[#This Row],[ Precio_ofertado ]]</f>
        <v>#DIV/0!</v>
      </c>
      <c r="AH48260" t="s">
        <v>1338</v>
      </c>
    </row>
    <row r="48261" spans="1:34">
      <c r="A48261" t="s">
        <v>50649</v>
      </c>
      <c r="G48261" s="2"/>
      <c r="I48261" s="2"/>
      <c r="T48261">
        <v>0</v>
      </c>
      <c r="AE48261" t="e">
        <f>IPC!$D$146/BGuatecompras__2[[#This Row],[ipc]]</f>
        <v>#DIV/0!</v>
      </c>
      <c r="AF48261" t="e">
        <f>BGuatecompras__2[[#This Row],[ Precio_ofertado ]]*BGuatecompras__2[[#This Row],[fact_index]]</f>
        <v>#DIV/0!</v>
      </c>
      <c r="AG48261" s="181" t="e">
        <f>BGuatecompras__2[[#This Row],[precio_act]]-BGuatecompras__2[[#This Row],[ Precio_ofertado ]]</f>
        <v>#DIV/0!</v>
      </c>
      <c r="AH48261" t="s">
        <v>1338</v>
      </c>
    </row>
    <row r="48262" spans="1:34">
      <c r="A48262" t="s">
        <v>50650</v>
      </c>
      <c r="G48262" s="2"/>
      <c r="I48262" s="2"/>
      <c r="T48262">
        <v>0</v>
      </c>
      <c r="AE48262" t="e">
        <f>IPC!$D$146/BGuatecompras__2[[#This Row],[ipc]]</f>
        <v>#DIV/0!</v>
      </c>
      <c r="AF48262" t="e">
        <f>BGuatecompras__2[[#This Row],[ Precio_ofertado ]]*BGuatecompras__2[[#This Row],[fact_index]]</f>
        <v>#DIV/0!</v>
      </c>
      <c r="AG48262" s="181" t="e">
        <f>BGuatecompras__2[[#This Row],[precio_act]]-BGuatecompras__2[[#This Row],[ Precio_ofertado ]]</f>
        <v>#DIV/0!</v>
      </c>
      <c r="AH48262" t="s">
        <v>1338</v>
      </c>
    </row>
    <row r="48263" spans="1:34">
      <c r="A48263" t="s">
        <v>50651</v>
      </c>
      <c r="G48263" s="2"/>
      <c r="I48263" s="2"/>
      <c r="T48263">
        <v>0</v>
      </c>
      <c r="AE48263" t="e">
        <f>IPC!$D$146/BGuatecompras__2[[#This Row],[ipc]]</f>
        <v>#DIV/0!</v>
      </c>
      <c r="AF48263" t="e">
        <f>BGuatecompras__2[[#This Row],[ Precio_ofertado ]]*BGuatecompras__2[[#This Row],[fact_index]]</f>
        <v>#DIV/0!</v>
      </c>
      <c r="AG48263" s="181" t="e">
        <f>BGuatecompras__2[[#This Row],[precio_act]]-BGuatecompras__2[[#This Row],[ Precio_ofertado ]]</f>
        <v>#DIV/0!</v>
      </c>
      <c r="AH48263" t="s">
        <v>1338</v>
      </c>
    </row>
    <row r="48264" spans="1:34">
      <c r="A48264" t="s">
        <v>50652</v>
      </c>
      <c r="G48264" s="2"/>
      <c r="I48264" s="2"/>
      <c r="T48264">
        <v>0</v>
      </c>
      <c r="AE48264" t="e">
        <f>IPC!$D$146/BGuatecompras__2[[#This Row],[ipc]]</f>
        <v>#DIV/0!</v>
      </c>
      <c r="AF48264" t="e">
        <f>BGuatecompras__2[[#This Row],[ Precio_ofertado ]]*BGuatecompras__2[[#This Row],[fact_index]]</f>
        <v>#DIV/0!</v>
      </c>
      <c r="AG48264" s="181" t="e">
        <f>BGuatecompras__2[[#This Row],[precio_act]]-BGuatecompras__2[[#This Row],[ Precio_ofertado ]]</f>
        <v>#DIV/0!</v>
      </c>
      <c r="AH48264" t="s">
        <v>1338</v>
      </c>
    </row>
    <row r="48265" spans="1:34">
      <c r="A48265" t="s">
        <v>50653</v>
      </c>
      <c r="G48265" s="2"/>
      <c r="I48265" s="2"/>
      <c r="T48265">
        <v>0</v>
      </c>
      <c r="AE48265" t="e">
        <f>IPC!$D$146/BGuatecompras__2[[#This Row],[ipc]]</f>
        <v>#DIV/0!</v>
      </c>
      <c r="AF48265" t="e">
        <f>BGuatecompras__2[[#This Row],[ Precio_ofertado ]]*BGuatecompras__2[[#This Row],[fact_index]]</f>
        <v>#DIV/0!</v>
      </c>
      <c r="AG48265" s="181" t="e">
        <f>BGuatecompras__2[[#This Row],[precio_act]]-BGuatecompras__2[[#This Row],[ Precio_ofertado ]]</f>
        <v>#DIV/0!</v>
      </c>
      <c r="AH48265" t="s">
        <v>1338</v>
      </c>
    </row>
    <row r="48266" spans="1:34">
      <c r="A48266" t="s">
        <v>50654</v>
      </c>
      <c r="G48266" s="2"/>
      <c r="I48266" s="2"/>
      <c r="T48266">
        <v>0</v>
      </c>
      <c r="AE48266" t="e">
        <f>IPC!$D$146/BGuatecompras__2[[#This Row],[ipc]]</f>
        <v>#DIV/0!</v>
      </c>
      <c r="AF48266" t="e">
        <f>BGuatecompras__2[[#This Row],[ Precio_ofertado ]]*BGuatecompras__2[[#This Row],[fact_index]]</f>
        <v>#DIV/0!</v>
      </c>
      <c r="AG48266" s="181" t="e">
        <f>BGuatecompras__2[[#This Row],[precio_act]]-BGuatecompras__2[[#This Row],[ Precio_ofertado ]]</f>
        <v>#DIV/0!</v>
      </c>
      <c r="AH48266" t="s">
        <v>1338</v>
      </c>
    </row>
    <row r="48267" spans="1:34">
      <c r="A48267" t="s">
        <v>50655</v>
      </c>
      <c r="G48267" s="2"/>
      <c r="I48267" s="2"/>
      <c r="T48267">
        <v>0</v>
      </c>
      <c r="AE48267" t="e">
        <f>IPC!$D$146/BGuatecompras__2[[#This Row],[ipc]]</f>
        <v>#DIV/0!</v>
      </c>
      <c r="AF48267" t="e">
        <f>BGuatecompras__2[[#This Row],[ Precio_ofertado ]]*BGuatecompras__2[[#This Row],[fact_index]]</f>
        <v>#DIV/0!</v>
      </c>
      <c r="AG48267" s="181" t="e">
        <f>BGuatecompras__2[[#This Row],[precio_act]]-BGuatecompras__2[[#This Row],[ Precio_ofertado ]]</f>
        <v>#DIV/0!</v>
      </c>
      <c r="AH48267" t="s">
        <v>1338</v>
      </c>
    </row>
    <row r="48268" spans="1:34">
      <c r="A48268" t="s">
        <v>50656</v>
      </c>
      <c r="G48268" s="2"/>
      <c r="I48268" s="2"/>
      <c r="T48268">
        <v>0</v>
      </c>
      <c r="AE48268" t="e">
        <f>IPC!$D$146/BGuatecompras__2[[#This Row],[ipc]]</f>
        <v>#DIV/0!</v>
      </c>
      <c r="AF48268" t="e">
        <f>BGuatecompras__2[[#This Row],[ Precio_ofertado ]]*BGuatecompras__2[[#This Row],[fact_index]]</f>
        <v>#DIV/0!</v>
      </c>
      <c r="AG48268" s="181" t="e">
        <f>BGuatecompras__2[[#This Row],[precio_act]]-BGuatecompras__2[[#This Row],[ Precio_ofertado ]]</f>
        <v>#DIV/0!</v>
      </c>
      <c r="AH48268" t="s">
        <v>1338</v>
      </c>
    </row>
    <row r="48269" spans="1:34">
      <c r="A48269" t="s">
        <v>50657</v>
      </c>
      <c r="G48269" s="2"/>
      <c r="I48269" s="2"/>
      <c r="T48269">
        <v>0</v>
      </c>
      <c r="AE48269" t="e">
        <f>IPC!$D$146/BGuatecompras__2[[#This Row],[ipc]]</f>
        <v>#DIV/0!</v>
      </c>
      <c r="AF48269" t="e">
        <f>BGuatecompras__2[[#This Row],[ Precio_ofertado ]]*BGuatecompras__2[[#This Row],[fact_index]]</f>
        <v>#DIV/0!</v>
      </c>
      <c r="AG48269" s="181" t="e">
        <f>BGuatecompras__2[[#This Row],[precio_act]]-BGuatecompras__2[[#This Row],[ Precio_ofertado ]]</f>
        <v>#DIV/0!</v>
      </c>
      <c r="AH48269" t="s">
        <v>1338</v>
      </c>
    </row>
    <row r="48270" spans="1:34">
      <c r="A48270" t="s">
        <v>50658</v>
      </c>
      <c r="G48270" s="2"/>
      <c r="I48270" s="2"/>
      <c r="T48270">
        <v>0</v>
      </c>
      <c r="AE48270" t="e">
        <f>IPC!$D$146/BGuatecompras__2[[#This Row],[ipc]]</f>
        <v>#DIV/0!</v>
      </c>
      <c r="AF48270" t="e">
        <f>BGuatecompras__2[[#This Row],[ Precio_ofertado ]]*BGuatecompras__2[[#This Row],[fact_index]]</f>
        <v>#DIV/0!</v>
      </c>
      <c r="AG48270" s="181" t="e">
        <f>BGuatecompras__2[[#This Row],[precio_act]]-BGuatecompras__2[[#This Row],[ Precio_ofertado ]]</f>
        <v>#DIV/0!</v>
      </c>
      <c r="AH48270" t="s">
        <v>1338</v>
      </c>
    </row>
    <row r="48271" spans="1:34">
      <c r="A48271" t="s">
        <v>50659</v>
      </c>
      <c r="G48271" s="2"/>
      <c r="I48271" s="2"/>
      <c r="T48271">
        <v>0</v>
      </c>
      <c r="AE48271" t="e">
        <f>IPC!$D$146/BGuatecompras__2[[#This Row],[ipc]]</f>
        <v>#DIV/0!</v>
      </c>
      <c r="AF48271" t="e">
        <f>BGuatecompras__2[[#This Row],[ Precio_ofertado ]]*BGuatecompras__2[[#This Row],[fact_index]]</f>
        <v>#DIV/0!</v>
      </c>
      <c r="AG48271" s="181" t="e">
        <f>BGuatecompras__2[[#This Row],[precio_act]]-BGuatecompras__2[[#This Row],[ Precio_ofertado ]]</f>
        <v>#DIV/0!</v>
      </c>
      <c r="AH48271" t="s">
        <v>1338</v>
      </c>
    </row>
    <row r="48272" spans="1:34">
      <c r="A48272" t="s">
        <v>50660</v>
      </c>
      <c r="G48272" s="2"/>
      <c r="I48272" s="2"/>
      <c r="T48272">
        <v>0</v>
      </c>
      <c r="AE48272" t="e">
        <f>IPC!$D$146/BGuatecompras__2[[#This Row],[ipc]]</f>
        <v>#DIV/0!</v>
      </c>
      <c r="AF48272" t="e">
        <f>BGuatecompras__2[[#This Row],[ Precio_ofertado ]]*BGuatecompras__2[[#This Row],[fact_index]]</f>
        <v>#DIV/0!</v>
      </c>
      <c r="AG48272" s="181" t="e">
        <f>BGuatecompras__2[[#This Row],[precio_act]]-BGuatecompras__2[[#This Row],[ Precio_ofertado ]]</f>
        <v>#DIV/0!</v>
      </c>
      <c r="AH48272" t="s">
        <v>1338</v>
      </c>
    </row>
    <row r="48273" spans="1:34">
      <c r="A48273" t="s">
        <v>50661</v>
      </c>
      <c r="G48273" s="2"/>
      <c r="I48273" s="2"/>
      <c r="T48273">
        <v>0</v>
      </c>
      <c r="AE48273" t="e">
        <f>IPC!$D$146/BGuatecompras__2[[#This Row],[ipc]]</f>
        <v>#DIV/0!</v>
      </c>
      <c r="AF48273" t="e">
        <f>BGuatecompras__2[[#This Row],[ Precio_ofertado ]]*BGuatecompras__2[[#This Row],[fact_index]]</f>
        <v>#DIV/0!</v>
      </c>
      <c r="AG48273" s="181" t="e">
        <f>BGuatecompras__2[[#This Row],[precio_act]]-BGuatecompras__2[[#This Row],[ Precio_ofertado ]]</f>
        <v>#DIV/0!</v>
      </c>
      <c r="AH48273" t="s">
        <v>1338</v>
      </c>
    </row>
    <row r="48274" spans="1:34">
      <c r="A48274" t="s">
        <v>50662</v>
      </c>
      <c r="G48274" s="2"/>
      <c r="I48274" s="2"/>
      <c r="T48274">
        <v>0</v>
      </c>
      <c r="AE48274" t="e">
        <f>IPC!$D$146/BGuatecompras__2[[#This Row],[ipc]]</f>
        <v>#DIV/0!</v>
      </c>
      <c r="AF48274" t="e">
        <f>BGuatecompras__2[[#This Row],[ Precio_ofertado ]]*BGuatecompras__2[[#This Row],[fact_index]]</f>
        <v>#DIV/0!</v>
      </c>
      <c r="AG48274" s="181" t="e">
        <f>BGuatecompras__2[[#This Row],[precio_act]]-BGuatecompras__2[[#This Row],[ Precio_ofertado ]]</f>
        <v>#DIV/0!</v>
      </c>
      <c r="AH48274" t="s">
        <v>1338</v>
      </c>
    </row>
    <row r="48275" spans="1:34">
      <c r="A48275" t="s">
        <v>50663</v>
      </c>
      <c r="G48275" s="2"/>
      <c r="I48275" s="2"/>
      <c r="T48275">
        <v>0</v>
      </c>
      <c r="AE48275" t="e">
        <f>IPC!$D$146/BGuatecompras__2[[#This Row],[ipc]]</f>
        <v>#DIV/0!</v>
      </c>
      <c r="AF48275" t="e">
        <f>BGuatecompras__2[[#This Row],[ Precio_ofertado ]]*BGuatecompras__2[[#This Row],[fact_index]]</f>
        <v>#DIV/0!</v>
      </c>
      <c r="AG48275" s="181" t="e">
        <f>BGuatecompras__2[[#This Row],[precio_act]]-BGuatecompras__2[[#This Row],[ Precio_ofertado ]]</f>
        <v>#DIV/0!</v>
      </c>
      <c r="AH48275" t="s">
        <v>1338</v>
      </c>
    </row>
    <row r="48276" spans="1:34">
      <c r="A48276" t="s">
        <v>50664</v>
      </c>
      <c r="G48276" s="2"/>
      <c r="I48276" s="2"/>
      <c r="T48276">
        <v>0</v>
      </c>
      <c r="AE48276" t="e">
        <f>IPC!$D$146/BGuatecompras__2[[#This Row],[ipc]]</f>
        <v>#DIV/0!</v>
      </c>
      <c r="AF48276" t="e">
        <f>BGuatecompras__2[[#This Row],[ Precio_ofertado ]]*BGuatecompras__2[[#This Row],[fact_index]]</f>
        <v>#DIV/0!</v>
      </c>
      <c r="AG48276" s="181" t="e">
        <f>BGuatecompras__2[[#This Row],[precio_act]]-BGuatecompras__2[[#This Row],[ Precio_ofertado ]]</f>
        <v>#DIV/0!</v>
      </c>
      <c r="AH48276" t="s">
        <v>1338</v>
      </c>
    </row>
    <row r="48277" spans="1:34">
      <c r="A48277" t="s">
        <v>50665</v>
      </c>
      <c r="G48277" s="2"/>
      <c r="I48277" s="2"/>
      <c r="T48277">
        <v>0</v>
      </c>
      <c r="AE48277" t="e">
        <f>IPC!$D$146/BGuatecompras__2[[#This Row],[ipc]]</f>
        <v>#DIV/0!</v>
      </c>
      <c r="AF48277" t="e">
        <f>BGuatecompras__2[[#This Row],[ Precio_ofertado ]]*BGuatecompras__2[[#This Row],[fact_index]]</f>
        <v>#DIV/0!</v>
      </c>
      <c r="AG48277" s="181" t="e">
        <f>BGuatecompras__2[[#This Row],[precio_act]]-BGuatecompras__2[[#This Row],[ Precio_ofertado ]]</f>
        <v>#DIV/0!</v>
      </c>
      <c r="AH48277" t="s">
        <v>1338</v>
      </c>
    </row>
    <row r="48278" spans="1:34">
      <c r="A48278" t="s">
        <v>50666</v>
      </c>
      <c r="G48278" s="2"/>
      <c r="I48278" s="2"/>
      <c r="T48278">
        <v>0</v>
      </c>
      <c r="AE48278" t="e">
        <f>IPC!$D$146/BGuatecompras__2[[#This Row],[ipc]]</f>
        <v>#DIV/0!</v>
      </c>
      <c r="AF48278" t="e">
        <f>BGuatecompras__2[[#This Row],[ Precio_ofertado ]]*BGuatecompras__2[[#This Row],[fact_index]]</f>
        <v>#DIV/0!</v>
      </c>
      <c r="AG48278" s="181" t="e">
        <f>BGuatecompras__2[[#This Row],[precio_act]]-BGuatecompras__2[[#This Row],[ Precio_ofertado ]]</f>
        <v>#DIV/0!</v>
      </c>
      <c r="AH48278" t="s">
        <v>1338</v>
      </c>
    </row>
    <row r="48279" spans="1:34">
      <c r="A48279" t="s">
        <v>50667</v>
      </c>
      <c r="G48279" s="2"/>
      <c r="I48279" s="2"/>
      <c r="T48279">
        <v>0</v>
      </c>
      <c r="AE48279" t="e">
        <f>IPC!$D$146/BGuatecompras__2[[#This Row],[ipc]]</f>
        <v>#DIV/0!</v>
      </c>
      <c r="AF48279" t="e">
        <f>BGuatecompras__2[[#This Row],[ Precio_ofertado ]]*BGuatecompras__2[[#This Row],[fact_index]]</f>
        <v>#DIV/0!</v>
      </c>
      <c r="AG48279" s="181" t="e">
        <f>BGuatecompras__2[[#This Row],[precio_act]]-BGuatecompras__2[[#This Row],[ Precio_ofertado ]]</f>
        <v>#DIV/0!</v>
      </c>
      <c r="AH48279" t="s">
        <v>1338</v>
      </c>
    </row>
    <row r="48280" spans="1:34">
      <c r="A48280" t="s">
        <v>50668</v>
      </c>
      <c r="G48280" s="2"/>
      <c r="I48280" s="2"/>
      <c r="T48280">
        <v>0</v>
      </c>
      <c r="AE48280" t="e">
        <f>IPC!$D$146/BGuatecompras__2[[#This Row],[ipc]]</f>
        <v>#DIV/0!</v>
      </c>
      <c r="AF48280" t="e">
        <f>BGuatecompras__2[[#This Row],[ Precio_ofertado ]]*BGuatecompras__2[[#This Row],[fact_index]]</f>
        <v>#DIV/0!</v>
      </c>
      <c r="AG48280" s="181" t="e">
        <f>BGuatecompras__2[[#This Row],[precio_act]]-BGuatecompras__2[[#This Row],[ Precio_ofertado ]]</f>
        <v>#DIV/0!</v>
      </c>
      <c r="AH48280" t="s">
        <v>1338</v>
      </c>
    </row>
    <row r="48281" spans="1:34">
      <c r="A48281" t="s">
        <v>50669</v>
      </c>
      <c r="G48281" s="2"/>
      <c r="I48281" s="2"/>
      <c r="T48281">
        <v>0</v>
      </c>
      <c r="AE48281" t="e">
        <f>IPC!$D$146/BGuatecompras__2[[#This Row],[ipc]]</f>
        <v>#DIV/0!</v>
      </c>
      <c r="AF48281" t="e">
        <f>BGuatecompras__2[[#This Row],[ Precio_ofertado ]]*BGuatecompras__2[[#This Row],[fact_index]]</f>
        <v>#DIV/0!</v>
      </c>
      <c r="AG48281" s="181" t="e">
        <f>BGuatecompras__2[[#This Row],[precio_act]]-BGuatecompras__2[[#This Row],[ Precio_ofertado ]]</f>
        <v>#DIV/0!</v>
      </c>
      <c r="AH48281" t="s">
        <v>1338</v>
      </c>
    </row>
    <row r="48282" spans="1:34">
      <c r="A48282" t="s">
        <v>50670</v>
      </c>
      <c r="G48282" s="2"/>
      <c r="I48282" s="2"/>
      <c r="T48282">
        <v>0</v>
      </c>
      <c r="AE48282" t="e">
        <f>IPC!$D$146/BGuatecompras__2[[#This Row],[ipc]]</f>
        <v>#DIV/0!</v>
      </c>
      <c r="AF48282" t="e">
        <f>BGuatecompras__2[[#This Row],[ Precio_ofertado ]]*BGuatecompras__2[[#This Row],[fact_index]]</f>
        <v>#DIV/0!</v>
      </c>
      <c r="AG48282" s="181" t="e">
        <f>BGuatecompras__2[[#This Row],[precio_act]]-BGuatecompras__2[[#This Row],[ Precio_ofertado ]]</f>
        <v>#DIV/0!</v>
      </c>
      <c r="AH48282" t="s">
        <v>1338</v>
      </c>
    </row>
    <row r="48283" spans="1:34">
      <c r="A48283" t="s">
        <v>50671</v>
      </c>
      <c r="G48283" s="2"/>
      <c r="I48283" s="2"/>
      <c r="T48283">
        <v>0</v>
      </c>
      <c r="AE48283" t="e">
        <f>IPC!$D$146/BGuatecompras__2[[#This Row],[ipc]]</f>
        <v>#DIV/0!</v>
      </c>
      <c r="AF48283" t="e">
        <f>BGuatecompras__2[[#This Row],[ Precio_ofertado ]]*BGuatecompras__2[[#This Row],[fact_index]]</f>
        <v>#DIV/0!</v>
      </c>
      <c r="AG48283" s="181" t="e">
        <f>BGuatecompras__2[[#This Row],[precio_act]]-BGuatecompras__2[[#This Row],[ Precio_ofertado ]]</f>
        <v>#DIV/0!</v>
      </c>
      <c r="AH48283" t="s">
        <v>1338</v>
      </c>
    </row>
    <row r="48284" spans="1:34">
      <c r="A48284" t="s">
        <v>50672</v>
      </c>
      <c r="G48284" s="2"/>
      <c r="I48284" s="2"/>
      <c r="T48284">
        <v>0</v>
      </c>
      <c r="AE48284" t="e">
        <f>IPC!$D$146/BGuatecompras__2[[#This Row],[ipc]]</f>
        <v>#DIV/0!</v>
      </c>
      <c r="AF48284" t="e">
        <f>BGuatecompras__2[[#This Row],[ Precio_ofertado ]]*BGuatecompras__2[[#This Row],[fact_index]]</f>
        <v>#DIV/0!</v>
      </c>
      <c r="AG48284" s="181" t="e">
        <f>BGuatecompras__2[[#This Row],[precio_act]]-BGuatecompras__2[[#This Row],[ Precio_ofertado ]]</f>
        <v>#DIV/0!</v>
      </c>
      <c r="AH48284" t="s">
        <v>1338</v>
      </c>
    </row>
    <row r="48285" spans="1:34">
      <c r="A48285" t="s">
        <v>50673</v>
      </c>
      <c r="G48285" s="2"/>
      <c r="I48285" s="2"/>
      <c r="T48285">
        <v>0</v>
      </c>
      <c r="AE48285" t="e">
        <f>IPC!$D$146/BGuatecompras__2[[#This Row],[ipc]]</f>
        <v>#DIV/0!</v>
      </c>
      <c r="AF48285" t="e">
        <f>BGuatecompras__2[[#This Row],[ Precio_ofertado ]]*BGuatecompras__2[[#This Row],[fact_index]]</f>
        <v>#DIV/0!</v>
      </c>
      <c r="AG48285" s="181" t="e">
        <f>BGuatecompras__2[[#This Row],[precio_act]]-BGuatecompras__2[[#This Row],[ Precio_ofertado ]]</f>
        <v>#DIV/0!</v>
      </c>
      <c r="AH48285" t="s">
        <v>1338</v>
      </c>
    </row>
    <row r="48286" spans="1:34">
      <c r="A48286" t="s">
        <v>50674</v>
      </c>
      <c r="G48286" s="2"/>
      <c r="I48286" s="2"/>
      <c r="T48286">
        <v>0</v>
      </c>
      <c r="AE48286" t="e">
        <f>IPC!$D$146/BGuatecompras__2[[#This Row],[ipc]]</f>
        <v>#DIV/0!</v>
      </c>
      <c r="AF48286" t="e">
        <f>BGuatecompras__2[[#This Row],[ Precio_ofertado ]]*BGuatecompras__2[[#This Row],[fact_index]]</f>
        <v>#DIV/0!</v>
      </c>
      <c r="AG48286" s="181" t="e">
        <f>BGuatecompras__2[[#This Row],[precio_act]]-BGuatecompras__2[[#This Row],[ Precio_ofertado ]]</f>
        <v>#DIV/0!</v>
      </c>
      <c r="AH48286" t="s">
        <v>1338</v>
      </c>
    </row>
    <row r="48287" spans="1:34">
      <c r="A48287" t="s">
        <v>50675</v>
      </c>
      <c r="G48287" s="2"/>
      <c r="I48287" s="2"/>
      <c r="T48287">
        <v>0</v>
      </c>
      <c r="AE48287" t="e">
        <f>IPC!$D$146/BGuatecompras__2[[#This Row],[ipc]]</f>
        <v>#DIV/0!</v>
      </c>
      <c r="AF48287" t="e">
        <f>BGuatecompras__2[[#This Row],[ Precio_ofertado ]]*BGuatecompras__2[[#This Row],[fact_index]]</f>
        <v>#DIV/0!</v>
      </c>
      <c r="AG48287" s="181" t="e">
        <f>BGuatecompras__2[[#This Row],[precio_act]]-BGuatecompras__2[[#This Row],[ Precio_ofertado ]]</f>
        <v>#DIV/0!</v>
      </c>
      <c r="AH48287" t="s">
        <v>1338</v>
      </c>
    </row>
    <row r="48288" spans="1:34">
      <c r="A48288" t="s">
        <v>50676</v>
      </c>
      <c r="G48288" s="2"/>
      <c r="I48288" s="2"/>
      <c r="T48288">
        <v>0</v>
      </c>
      <c r="AE48288" t="e">
        <f>IPC!$D$146/BGuatecompras__2[[#This Row],[ipc]]</f>
        <v>#DIV/0!</v>
      </c>
      <c r="AF48288" t="e">
        <f>BGuatecompras__2[[#This Row],[ Precio_ofertado ]]*BGuatecompras__2[[#This Row],[fact_index]]</f>
        <v>#DIV/0!</v>
      </c>
      <c r="AG48288" s="181" t="e">
        <f>BGuatecompras__2[[#This Row],[precio_act]]-BGuatecompras__2[[#This Row],[ Precio_ofertado ]]</f>
        <v>#DIV/0!</v>
      </c>
      <c r="AH48288" t="s">
        <v>1338</v>
      </c>
    </row>
    <row r="48289" spans="1:34">
      <c r="A48289" t="s">
        <v>50677</v>
      </c>
      <c r="G48289" s="2"/>
      <c r="I48289" s="2"/>
      <c r="T48289">
        <v>0</v>
      </c>
      <c r="AE48289" t="e">
        <f>IPC!$D$146/BGuatecompras__2[[#This Row],[ipc]]</f>
        <v>#DIV/0!</v>
      </c>
      <c r="AF48289" t="e">
        <f>BGuatecompras__2[[#This Row],[ Precio_ofertado ]]*BGuatecompras__2[[#This Row],[fact_index]]</f>
        <v>#DIV/0!</v>
      </c>
      <c r="AG48289" s="181" t="e">
        <f>BGuatecompras__2[[#This Row],[precio_act]]-BGuatecompras__2[[#This Row],[ Precio_ofertado ]]</f>
        <v>#DIV/0!</v>
      </c>
      <c r="AH48289" t="s">
        <v>1338</v>
      </c>
    </row>
    <row r="48290" spans="1:34">
      <c r="A48290" t="s">
        <v>50678</v>
      </c>
      <c r="G48290" s="2"/>
      <c r="I48290" s="2"/>
      <c r="T48290">
        <v>0</v>
      </c>
      <c r="AE48290" t="e">
        <f>IPC!$D$146/BGuatecompras__2[[#This Row],[ipc]]</f>
        <v>#DIV/0!</v>
      </c>
      <c r="AF48290" t="e">
        <f>BGuatecompras__2[[#This Row],[ Precio_ofertado ]]*BGuatecompras__2[[#This Row],[fact_index]]</f>
        <v>#DIV/0!</v>
      </c>
      <c r="AG48290" s="181" t="e">
        <f>BGuatecompras__2[[#This Row],[precio_act]]-BGuatecompras__2[[#This Row],[ Precio_ofertado ]]</f>
        <v>#DIV/0!</v>
      </c>
      <c r="AH48290" t="s">
        <v>1338</v>
      </c>
    </row>
    <row r="48291" spans="1:34">
      <c r="A48291" t="s">
        <v>50679</v>
      </c>
      <c r="G48291" s="2"/>
      <c r="I48291" s="2"/>
      <c r="T48291">
        <v>0</v>
      </c>
      <c r="AE48291" t="e">
        <f>IPC!$D$146/BGuatecompras__2[[#This Row],[ipc]]</f>
        <v>#DIV/0!</v>
      </c>
      <c r="AF48291" t="e">
        <f>BGuatecompras__2[[#This Row],[ Precio_ofertado ]]*BGuatecompras__2[[#This Row],[fact_index]]</f>
        <v>#DIV/0!</v>
      </c>
      <c r="AG48291" s="181" t="e">
        <f>BGuatecompras__2[[#This Row],[precio_act]]-BGuatecompras__2[[#This Row],[ Precio_ofertado ]]</f>
        <v>#DIV/0!</v>
      </c>
      <c r="AH48291" t="s">
        <v>1338</v>
      </c>
    </row>
    <row r="48292" spans="1:34">
      <c r="A48292" t="s">
        <v>50680</v>
      </c>
      <c r="G48292" s="2"/>
      <c r="I48292" s="2"/>
      <c r="T48292">
        <v>0</v>
      </c>
      <c r="AE48292" t="e">
        <f>IPC!$D$146/BGuatecompras__2[[#This Row],[ipc]]</f>
        <v>#DIV/0!</v>
      </c>
      <c r="AF48292" t="e">
        <f>BGuatecompras__2[[#This Row],[ Precio_ofertado ]]*BGuatecompras__2[[#This Row],[fact_index]]</f>
        <v>#DIV/0!</v>
      </c>
      <c r="AG48292" s="181" t="e">
        <f>BGuatecompras__2[[#This Row],[precio_act]]-BGuatecompras__2[[#This Row],[ Precio_ofertado ]]</f>
        <v>#DIV/0!</v>
      </c>
      <c r="AH48292" t="s">
        <v>1338</v>
      </c>
    </row>
    <row r="48293" spans="1:34">
      <c r="A48293" t="s">
        <v>50681</v>
      </c>
      <c r="G48293" s="2"/>
      <c r="I48293" s="2"/>
      <c r="T48293">
        <v>0</v>
      </c>
      <c r="AE48293" t="e">
        <f>IPC!$D$146/BGuatecompras__2[[#This Row],[ipc]]</f>
        <v>#DIV/0!</v>
      </c>
      <c r="AF48293" t="e">
        <f>BGuatecompras__2[[#This Row],[ Precio_ofertado ]]*BGuatecompras__2[[#This Row],[fact_index]]</f>
        <v>#DIV/0!</v>
      </c>
      <c r="AG48293" s="181" t="e">
        <f>BGuatecompras__2[[#This Row],[precio_act]]-BGuatecompras__2[[#This Row],[ Precio_ofertado ]]</f>
        <v>#DIV/0!</v>
      </c>
      <c r="AH48293" t="s">
        <v>1338</v>
      </c>
    </row>
    <row r="48294" spans="1:34">
      <c r="A48294" t="s">
        <v>50682</v>
      </c>
      <c r="G48294" s="2"/>
      <c r="I48294" s="2"/>
      <c r="T48294">
        <v>0</v>
      </c>
      <c r="AE48294" t="e">
        <f>IPC!$D$146/BGuatecompras__2[[#This Row],[ipc]]</f>
        <v>#DIV/0!</v>
      </c>
      <c r="AF48294" t="e">
        <f>BGuatecompras__2[[#This Row],[ Precio_ofertado ]]*BGuatecompras__2[[#This Row],[fact_index]]</f>
        <v>#DIV/0!</v>
      </c>
      <c r="AG48294" s="181" t="e">
        <f>BGuatecompras__2[[#This Row],[precio_act]]-BGuatecompras__2[[#This Row],[ Precio_ofertado ]]</f>
        <v>#DIV/0!</v>
      </c>
      <c r="AH48294" t="s">
        <v>1338</v>
      </c>
    </row>
    <row r="48295" spans="1:34">
      <c r="A48295" t="s">
        <v>50683</v>
      </c>
      <c r="G48295" s="2"/>
      <c r="I48295" s="2"/>
      <c r="T48295">
        <v>0</v>
      </c>
      <c r="AE48295" t="e">
        <f>IPC!$D$146/BGuatecompras__2[[#This Row],[ipc]]</f>
        <v>#DIV/0!</v>
      </c>
      <c r="AF48295" t="e">
        <f>BGuatecompras__2[[#This Row],[ Precio_ofertado ]]*BGuatecompras__2[[#This Row],[fact_index]]</f>
        <v>#DIV/0!</v>
      </c>
      <c r="AG48295" s="181" t="e">
        <f>BGuatecompras__2[[#This Row],[precio_act]]-BGuatecompras__2[[#This Row],[ Precio_ofertado ]]</f>
        <v>#DIV/0!</v>
      </c>
      <c r="AH48295" t="s">
        <v>1338</v>
      </c>
    </row>
    <row r="48296" spans="1:34">
      <c r="A48296" t="s">
        <v>50684</v>
      </c>
      <c r="G48296" s="2"/>
      <c r="I48296" s="2"/>
      <c r="T48296">
        <v>0</v>
      </c>
      <c r="AE48296" t="e">
        <f>IPC!$D$146/BGuatecompras__2[[#This Row],[ipc]]</f>
        <v>#DIV/0!</v>
      </c>
      <c r="AF48296" t="e">
        <f>BGuatecompras__2[[#This Row],[ Precio_ofertado ]]*BGuatecompras__2[[#This Row],[fact_index]]</f>
        <v>#DIV/0!</v>
      </c>
      <c r="AG48296" s="181" t="e">
        <f>BGuatecompras__2[[#This Row],[precio_act]]-BGuatecompras__2[[#This Row],[ Precio_ofertado ]]</f>
        <v>#DIV/0!</v>
      </c>
      <c r="AH48296" t="s">
        <v>1338</v>
      </c>
    </row>
    <row r="48297" spans="1:34">
      <c r="A48297" t="s">
        <v>50685</v>
      </c>
      <c r="G48297" s="2"/>
      <c r="I48297" s="2"/>
      <c r="T48297">
        <v>0</v>
      </c>
      <c r="AE48297" t="e">
        <f>IPC!$D$146/BGuatecompras__2[[#This Row],[ipc]]</f>
        <v>#DIV/0!</v>
      </c>
      <c r="AF48297" t="e">
        <f>BGuatecompras__2[[#This Row],[ Precio_ofertado ]]*BGuatecompras__2[[#This Row],[fact_index]]</f>
        <v>#DIV/0!</v>
      </c>
      <c r="AG48297" s="181" t="e">
        <f>BGuatecompras__2[[#This Row],[precio_act]]-BGuatecompras__2[[#This Row],[ Precio_ofertado ]]</f>
        <v>#DIV/0!</v>
      </c>
      <c r="AH48297" t="s">
        <v>1338</v>
      </c>
    </row>
    <row r="48298" spans="1:34">
      <c r="A48298" t="s">
        <v>50686</v>
      </c>
      <c r="G48298" s="2"/>
      <c r="I48298" s="2"/>
      <c r="T48298">
        <v>0</v>
      </c>
      <c r="AE48298" t="e">
        <f>IPC!$D$146/BGuatecompras__2[[#This Row],[ipc]]</f>
        <v>#DIV/0!</v>
      </c>
      <c r="AF48298" t="e">
        <f>BGuatecompras__2[[#This Row],[ Precio_ofertado ]]*BGuatecompras__2[[#This Row],[fact_index]]</f>
        <v>#DIV/0!</v>
      </c>
      <c r="AG48298" s="181" t="e">
        <f>BGuatecompras__2[[#This Row],[precio_act]]-BGuatecompras__2[[#This Row],[ Precio_ofertado ]]</f>
        <v>#DIV/0!</v>
      </c>
      <c r="AH48298" t="s">
        <v>1338</v>
      </c>
    </row>
    <row r="48299" spans="1:34">
      <c r="A48299" t="s">
        <v>50687</v>
      </c>
      <c r="G48299" s="2"/>
      <c r="I48299" s="2"/>
      <c r="T48299">
        <v>0</v>
      </c>
      <c r="AE48299" t="e">
        <f>IPC!$D$146/BGuatecompras__2[[#This Row],[ipc]]</f>
        <v>#DIV/0!</v>
      </c>
      <c r="AF48299" t="e">
        <f>BGuatecompras__2[[#This Row],[ Precio_ofertado ]]*BGuatecompras__2[[#This Row],[fact_index]]</f>
        <v>#DIV/0!</v>
      </c>
      <c r="AG48299" s="181" t="e">
        <f>BGuatecompras__2[[#This Row],[precio_act]]-BGuatecompras__2[[#This Row],[ Precio_ofertado ]]</f>
        <v>#DIV/0!</v>
      </c>
      <c r="AH48299" t="s">
        <v>1338</v>
      </c>
    </row>
    <row r="48300" spans="1:34">
      <c r="A48300" t="s">
        <v>50688</v>
      </c>
      <c r="G48300" s="2"/>
      <c r="I48300" s="2"/>
      <c r="T48300">
        <v>0</v>
      </c>
      <c r="AE48300" t="e">
        <f>IPC!$D$146/BGuatecompras__2[[#This Row],[ipc]]</f>
        <v>#DIV/0!</v>
      </c>
      <c r="AF48300" t="e">
        <f>BGuatecompras__2[[#This Row],[ Precio_ofertado ]]*BGuatecompras__2[[#This Row],[fact_index]]</f>
        <v>#DIV/0!</v>
      </c>
      <c r="AG48300" s="181" t="e">
        <f>BGuatecompras__2[[#This Row],[precio_act]]-BGuatecompras__2[[#This Row],[ Precio_ofertado ]]</f>
        <v>#DIV/0!</v>
      </c>
      <c r="AH48300" t="s">
        <v>1338</v>
      </c>
    </row>
    <row r="48301" spans="1:34">
      <c r="A48301" t="s">
        <v>50689</v>
      </c>
      <c r="G48301" s="2"/>
      <c r="I48301" s="2"/>
      <c r="T48301">
        <v>0</v>
      </c>
      <c r="AE48301" t="e">
        <f>IPC!$D$146/BGuatecompras__2[[#This Row],[ipc]]</f>
        <v>#DIV/0!</v>
      </c>
      <c r="AF48301" t="e">
        <f>BGuatecompras__2[[#This Row],[ Precio_ofertado ]]*BGuatecompras__2[[#This Row],[fact_index]]</f>
        <v>#DIV/0!</v>
      </c>
      <c r="AG48301" s="181" t="e">
        <f>BGuatecompras__2[[#This Row],[precio_act]]-BGuatecompras__2[[#This Row],[ Precio_ofertado ]]</f>
        <v>#DIV/0!</v>
      </c>
      <c r="AH48301" t="s">
        <v>1338</v>
      </c>
    </row>
    <row r="48302" spans="1:34">
      <c r="A48302" t="s">
        <v>50690</v>
      </c>
      <c r="G48302" s="2"/>
      <c r="I48302" s="2"/>
      <c r="T48302">
        <v>0</v>
      </c>
      <c r="AE48302" t="e">
        <f>IPC!$D$146/BGuatecompras__2[[#This Row],[ipc]]</f>
        <v>#DIV/0!</v>
      </c>
      <c r="AF48302" t="e">
        <f>BGuatecompras__2[[#This Row],[ Precio_ofertado ]]*BGuatecompras__2[[#This Row],[fact_index]]</f>
        <v>#DIV/0!</v>
      </c>
      <c r="AG48302" s="181" t="e">
        <f>BGuatecompras__2[[#This Row],[precio_act]]-BGuatecompras__2[[#This Row],[ Precio_ofertado ]]</f>
        <v>#DIV/0!</v>
      </c>
      <c r="AH48302" t="s">
        <v>1338</v>
      </c>
    </row>
    <row r="48303" spans="1:34">
      <c r="A48303" t="s">
        <v>50691</v>
      </c>
      <c r="G48303" s="2"/>
      <c r="I48303" s="2"/>
      <c r="T48303">
        <v>0</v>
      </c>
      <c r="AE48303" t="e">
        <f>IPC!$D$146/BGuatecompras__2[[#This Row],[ipc]]</f>
        <v>#DIV/0!</v>
      </c>
      <c r="AF48303" t="e">
        <f>BGuatecompras__2[[#This Row],[ Precio_ofertado ]]*BGuatecompras__2[[#This Row],[fact_index]]</f>
        <v>#DIV/0!</v>
      </c>
      <c r="AG48303" s="181" t="e">
        <f>BGuatecompras__2[[#This Row],[precio_act]]-BGuatecompras__2[[#This Row],[ Precio_ofertado ]]</f>
        <v>#DIV/0!</v>
      </c>
      <c r="AH48303" t="s">
        <v>1338</v>
      </c>
    </row>
    <row r="48304" spans="1:34">
      <c r="A48304" t="s">
        <v>50692</v>
      </c>
      <c r="G48304" s="2"/>
      <c r="I48304" s="2"/>
      <c r="T48304">
        <v>0</v>
      </c>
      <c r="AE48304" t="e">
        <f>IPC!$D$146/BGuatecompras__2[[#This Row],[ipc]]</f>
        <v>#DIV/0!</v>
      </c>
      <c r="AF48304" t="e">
        <f>BGuatecompras__2[[#This Row],[ Precio_ofertado ]]*BGuatecompras__2[[#This Row],[fact_index]]</f>
        <v>#DIV/0!</v>
      </c>
      <c r="AG48304" s="181" t="e">
        <f>BGuatecompras__2[[#This Row],[precio_act]]-BGuatecompras__2[[#This Row],[ Precio_ofertado ]]</f>
        <v>#DIV/0!</v>
      </c>
      <c r="AH48304" t="s">
        <v>1338</v>
      </c>
    </row>
    <row r="48305" spans="1:34">
      <c r="A48305" t="s">
        <v>50693</v>
      </c>
      <c r="G48305" s="2"/>
      <c r="I48305" s="2"/>
      <c r="T48305">
        <v>0</v>
      </c>
      <c r="AE48305" t="e">
        <f>IPC!$D$146/BGuatecompras__2[[#This Row],[ipc]]</f>
        <v>#DIV/0!</v>
      </c>
      <c r="AF48305" t="e">
        <f>BGuatecompras__2[[#This Row],[ Precio_ofertado ]]*BGuatecompras__2[[#This Row],[fact_index]]</f>
        <v>#DIV/0!</v>
      </c>
      <c r="AG48305" s="181" t="e">
        <f>BGuatecompras__2[[#This Row],[precio_act]]-BGuatecompras__2[[#This Row],[ Precio_ofertado ]]</f>
        <v>#DIV/0!</v>
      </c>
      <c r="AH48305" t="s">
        <v>1338</v>
      </c>
    </row>
    <row r="48306" spans="1:34">
      <c r="A48306" t="s">
        <v>50694</v>
      </c>
      <c r="G48306" s="2"/>
      <c r="I48306" s="2"/>
      <c r="T48306">
        <v>0</v>
      </c>
      <c r="AE48306" t="e">
        <f>IPC!$D$146/BGuatecompras__2[[#This Row],[ipc]]</f>
        <v>#DIV/0!</v>
      </c>
      <c r="AF48306" t="e">
        <f>BGuatecompras__2[[#This Row],[ Precio_ofertado ]]*BGuatecompras__2[[#This Row],[fact_index]]</f>
        <v>#DIV/0!</v>
      </c>
      <c r="AG48306" s="181" t="e">
        <f>BGuatecompras__2[[#This Row],[precio_act]]-BGuatecompras__2[[#This Row],[ Precio_ofertado ]]</f>
        <v>#DIV/0!</v>
      </c>
      <c r="AH48306" t="s">
        <v>1338</v>
      </c>
    </row>
    <row r="48307" spans="1:34">
      <c r="A48307" t="s">
        <v>50695</v>
      </c>
      <c r="G48307" s="2"/>
      <c r="I48307" s="2"/>
      <c r="T48307">
        <v>0</v>
      </c>
      <c r="AE48307" t="e">
        <f>IPC!$D$146/BGuatecompras__2[[#This Row],[ipc]]</f>
        <v>#DIV/0!</v>
      </c>
      <c r="AF48307" t="e">
        <f>BGuatecompras__2[[#This Row],[ Precio_ofertado ]]*BGuatecompras__2[[#This Row],[fact_index]]</f>
        <v>#DIV/0!</v>
      </c>
      <c r="AG48307" s="181" t="e">
        <f>BGuatecompras__2[[#This Row],[precio_act]]-BGuatecompras__2[[#This Row],[ Precio_ofertado ]]</f>
        <v>#DIV/0!</v>
      </c>
      <c r="AH48307" t="s">
        <v>1338</v>
      </c>
    </row>
    <row r="48308" spans="1:34">
      <c r="A48308" t="s">
        <v>50696</v>
      </c>
      <c r="G48308" s="2"/>
      <c r="I48308" s="2"/>
      <c r="T48308">
        <v>0</v>
      </c>
      <c r="AE48308" t="e">
        <f>IPC!$D$146/BGuatecompras__2[[#This Row],[ipc]]</f>
        <v>#DIV/0!</v>
      </c>
      <c r="AF48308" t="e">
        <f>BGuatecompras__2[[#This Row],[ Precio_ofertado ]]*BGuatecompras__2[[#This Row],[fact_index]]</f>
        <v>#DIV/0!</v>
      </c>
      <c r="AG48308" s="181" t="e">
        <f>BGuatecompras__2[[#This Row],[precio_act]]-BGuatecompras__2[[#This Row],[ Precio_ofertado ]]</f>
        <v>#DIV/0!</v>
      </c>
      <c r="AH48308" t="s">
        <v>1338</v>
      </c>
    </row>
    <row r="48309" spans="1:34">
      <c r="A48309" t="s">
        <v>50697</v>
      </c>
      <c r="G48309" s="2"/>
      <c r="I48309" s="2"/>
      <c r="T48309">
        <v>0</v>
      </c>
      <c r="AE48309" t="e">
        <f>IPC!$D$146/BGuatecompras__2[[#This Row],[ipc]]</f>
        <v>#DIV/0!</v>
      </c>
      <c r="AF48309" t="e">
        <f>BGuatecompras__2[[#This Row],[ Precio_ofertado ]]*BGuatecompras__2[[#This Row],[fact_index]]</f>
        <v>#DIV/0!</v>
      </c>
      <c r="AG48309" s="181" t="e">
        <f>BGuatecompras__2[[#This Row],[precio_act]]-BGuatecompras__2[[#This Row],[ Precio_ofertado ]]</f>
        <v>#DIV/0!</v>
      </c>
      <c r="AH48309" t="s">
        <v>1338</v>
      </c>
    </row>
    <row r="48310" spans="1:34">
      <c r="A48310" t="s">
        <v>50698</v>
      </c>
      <c r="G48310" s="2"/>
      <c r="I48310" s="2"/>
      <c r="T48310">
        <v>0</v>
      </c>
      <c r="AE48310" t="e">
        <f>IPC!$D$146/BGuatecompras__2[[#This Row],[ipc]]</f>
        <v>#DIV/0!</v>
      </c>
      <c r="AF48310" t="e">
        <f>BGuatecompras__2[[#This Row],[ Precio_ofertado ]]*BGuatecompras__2[[#This Row],[fact_index]]</f>
        <v>#DIV/0!</v>
      </c>
      <c r="AG48310" s="181" t="e">
        <f>BGuatecompras__2[[#This Row],[precio_act]]-BGuatecompras__2[[#This Row],[ Precio_ofertado ]]</f>
        <v>#DIV/0!</v>
      </c>
      <c r="AH48310" t="s">
        <v>1338</v>
      </c>
    </row>
    <row r="48311" spans="1:34">
      <c r="A48311" t="s">
        <v>50699</v>
      </c>
      <c r="G48311" s="2"/>
      <c r="I48311" s="2"/>
      <c r="T48311">
        <v>0</v>
      </c>
      <c r="AE48311" t="e">
        <f>IPC!$D$146/BGuatecompras__2[[#This Row],[ipc]]</f>
        <v>#DIV/0!</v>
      </c>
      <c r="AF48311" t="e">
        <f>BGuatecompras__2[[#This Row],[ Precio_ofertado ]]*BGuatecompras__2[[#This Row],[fact_index]]</f>
        <v>#DIV/0!</v>
      </c>
      <c r="AG48311" s="181" t="e">
        <f>BGuatecompras__2[[#This Row],[precio_act]]-BGuatecompras__2[[#This Row],[ Precio_ofertado ]]</f>
        <v>#DIV/0!</v>
      </c>
      <c r="AH48311" t="s">
        <v>1338</v>
      </c>
    </row>
    <row r="48312" spans="1:34">
      <c r="A48312" t="s">
        <v>50700</v>
      </c>
      <c r="G48312" s="2"/>
      <c r="I48312" s="2"/>
      <c r="T48312">
        <v>0</v>
      </c>
      <c r="AE48312" t="e">
        <f>IPC!$D$146/BGuatecompras__2[[#This Row],[ipc]]</f>
        <v>#DIV/0!</v>
      </c>
      <c r="AF48312" t="e">
        <f>BGuatecompras__2[[#This Row],[ Precio_ofertado ]]*BGuatecompras__2[[#This Row],[fact_index]]</f>
        <v>#DIV/0!</v>
      </c>
      <c r="AG48312" s="181" t="e">
        <f>BGuatecompras__2[[#This Row],[precio_act]]-BGuatecompras__2[[#This Row],[ Precio_ofertado ]]</f>
        <v>#DIV/0!</v>
      </c>
      <c r="AH48312" t="s">
        <v>1338</v>
      </c>
    </row>
    <row r="48313" spans="1:34">
      <c r="A48313" t="s">
        <v>50701</v>
      </c>
      <c r="G48313" s="2"/>
      <c r="I48313" s="2"/>
      <c r="T48313">
        <v>0</v>
      </c>
      <c r="AE48313" t="e">
        <f>IPC!$D$146/BGuatecompras__2[[#This Row],[ipc]]</f>
        <v>#DIV/0!</v>
      </c>
      <c r="AF48313" t="e">
        <f>BGuatecompras__2[[#This Row],[ Precio_ofertado ]]*BGuatecompras__2[[#This Row],[fact_index]]</f>
        <v>#DIV/0!</v>
      </c>
      <c r="AG48313" s="181" t="e">
        <f>BGuatecompras__2[[#This Row],[precio_act]]-BGuatecompras__2[[#This Row],[ Precio_ofertado ]]</f>
        <v>#DIV/0!</v>
      </c>
      <c r="AH48313" t="s">
        <v>1338</v>
      </c>
    </row>
    <row r="48314" spans="1:34">
      <c r="A48314" t="s">
        <v>50702</v>
      </c>
      <c r="G48314" s="2"/>
      <c r="I48314" s="2"/>
      <c r="T48314">
        <v>0</v>
      </c>
      <c r="AE48314" t="e">
        <f>IPC!$D$146/BGuatecompras__2[[#This Row],[ipc]]</f>
        <v>#DIV/0!</v>
      </c>
      <c r="AF48314" t="e">
        <f>BGuatecompras__2[[#This Row],[ Precio_ofertado ]]*BGuatecompras__2[[#This Row],[fact_index]]</f>
        <v>#DIV/0!</v>
      </c>
      <c r="AG48314" s="181" t="e">
        <f>BGuatecompras__2[[#This Row],[precio_act]]-BGuatecompras__2[[#This Row],[ Precio_ofertado ]]</f>
        <v>#DIV/0!</v>
      </c>
      <c r="AH48314" t="s">
        <v>1338</v>
      </c>
    </row>
    <row r="48315" spans="1:34">
      <c r="A48315" t="s">
        <v>50703</v>
      </c>
      <c r="G48315" s="2"/>
      <c r="I48315" s="2"/>
      <c r="T48315">
        <v>0</v>
      </c>
      <c r="AE48315" t="e">
        <f>IPC!$D$146/BGuatecompras__2[[#This Row],[ipc]]</f>
        <v>#DIV/0!</v>
      </c>
      <c r="AF48315" t="e">
        <f>BGuatecompras__2[[#This Row],[ Precio_ofertado ]]*BGuatecompras__2[[#This Row],[fact_index]]</f>
        <v>#DIV/0!</v>
      </c>
      <c r="AG48315" s="181" t="e">
        <f>BGuatecompras__2[[#This Row],[precio_act]]-BGuatecompras__2[[#This Row],[ Precio_ofertado ]]</f>
        <v>#DIV/0!</v>
      </c>
      <c r="AH48315" t="s">
        <v>1338</v>
      </c>
    </row>
    <row r="48316" spans="1:34">
      <c r="A48316" t="s">
        <v>50704</v>
      </c>
      <c r="G48316" s="2"/>
      <c r="I48316" s="2"/>
      <c r="T48316">
        <v>0</v>
      </c>
      <c r="AE48316" t="e">
        <f>IPC!$D$146/BGuatecompras__2[[#This Row],[ipc]]</f>
        <v>#DIV/0!</v>
      </c>
      <c r="AF48316" t="e">
        <f>BGuatecompras__2[[#This Row],[ Precio_ofertado ]]*BGuatecompras__2[[#This Row],[fact_index]]</f>
        <v>#DIV/0!</v>
      </c>
      <c r="AG48316" s="181" t="e">
        <f>BGuatecompras__2[[#This Row],[precio_act]]-BGuatecompras__2[[#This Row],[ Precio_ofertado ]]</f>
        <v>#DIV/0!</v>
      </c>
      <c r="AH48316" t="s">
        <v>1338</v>
      </c>
    </row>
    <row r="48317" spans="1:34">
      <c r="A48317" t="s">
        <v>50705</v>
      </c>
      <c r="G48317" s="2"/>
      <c r="I48317" s="2"/>
      <c r="T48317">
        <v>0</v>
      </c>
      <c r="AE48317" t="e">
        <f>IPC!$D$146/BGuatecompras__2[[#This Row],[ipc]]</f>
        <v>#DIV/0!</v>
      </c>
      <c r="AF48317" t="e">
        <f>BGuatecompras__2[[#This Row],[ Precio_ofertado ]]*BGuatecompras__2[[#This Row],[fact_index]]</f>
        <v>#DIV/0!</v>
      </c>
      <c r="AG48317" s="181" t="e">
        <f>BGuatecompras__2[[#This Row],[precio_act]]-BGuatecompras__2[[#This Row],[ Precio_ofertado ]]</f>
        <v>#DIV/0!</v>
      </c>
      <c r="AH48317" t="s">
        <v>1338</v>
      </c>
    </row>
    <row r="48318" spans="1:34">
      <c r="A48318" t="s">
        <v>50706</v>
      </c>
      <c r="G48318" s="2"/>
      <c r="I48318" s="2"/>
      <c r="T48318">
        <v>0</v>
      </c>
      <c r="AE48318" t="e">
        <f>IPC!$D$146/BGuatecompras__2[[#This Row],[ipc]]</f>
        <v>#DIV/0!</v>
      </c>
      <c r="AF48318" t="e">
        <f>BGuatecompras__2[[#This Row],[ Precio_ofertado ]]*BGuatecompras__2[[#This Row],[fact_index]]</f>
        <v>#DIV/0!</v>
      </c>
      <c r="AG48318" s="181" t="e">
        <f>BGuatecompras__2[[#This Row],[precio_act]]-BGuatecompras__2[[#This Row],[ Precio_ofertado ]]</f>
        <v>#DIV/0!</v>
      </c>
      <c r="AH48318" t="s">
        <v>1338</v>
      </c>
    </row>
    <row r="48319" spans="1:34">
      <c r="A48319" t="s">
        <v>50707</v>
      </c>
      <c r="G48319" s="2"/>
      <c r="I48319" s="2"/>
      <c r="T48319">
        <v>0</v>
      </c>
      <c r="AE48319" t="e">
        <f>IPC!$D$146/BGuatecompras__2[[#This Row],[ipc]]</f>
        <v>#DIV/0!</v>
      </c>
      <c r="AF48319" t="e">
        <f>BGuatecompras__2[[#This Row],[ Precio_ofertado ]]*BGuatecompras__2[[#This Row],[fact_index]]</f>
        <v>#DIV/0!</v>
      </c>
      <c r="AG48319" s="181" t="e">
        <f>BGuatecompras__2[[#This Row],[precio_act]]-BGuatecompras__2[[#This Row],[ Precio_ofertado ]]</f>
        <v>#DIV/0!</v>
      </c>
      <c r="AH48319" t="s">
        <v>1338</v>
      </c>
    </row>
    <row r="48320" spans="1:34">
      <c r="A48320" t="s">
        <v>50708</v>
      </c>
      <c r="G48320" s="2"/>
      <c r="I48320" s="2"/>
      <c r="T48320">
        <v>0</v>
      </c>
      <c r="AE48320" t="e">
        <f>IPC!$D$146/BGuatecompras__2[[#This Row],[ipc]]</f>
        <v>#DIV/0!</v>
      </c>
      <c r="AF48320" t="e">
        <f>BGuatecompras__2[[#This Row],[ Precio_ofertado ]]*BGuatecompras__2[[#This Row],[fact_index]]</f>
        <v>#DIV/0!</v>
      </c>
      <c r="AG48320" s="181" t="e">
        <f>BGuatecompras__2[[#This Row],[precio_act]]-BGuatecompras__2[[#This Row],[ Precio_ofertado ]]</f>
        <v>#DIV/0!</v>
      </c>
      <c r="AH48320" t="s">
        <v>1338</v>
      </c>
    </row>
    <row r="48321" spans="1:34">
      <c r="A48321" t="s">
        <v>50709</v>
      </c>
      <c r="G48321" s="2"/>
      <c r="I48321" s="2"/>
      <c r="T48321">
        <v>0</v>
      </c>
      <c r="AE48321" t="e">
        <f>IPC!$D$146/BGuatecompras__2[[#This Row],[ipc]]</f>
        <v>#DIV/0!</v>
      </c>
      <c r="AF48321" t="e">
        <f>BGuatecompras__2[[#This Row],[ Precio_ofertado ]]*BGuatecompras__2[[#This Row],[fact_index]]</f>
        <v>#DIV/0!</v>
      </c>
      <c r="AG48321" s="181" t="e">
        <f>BGuatecompras__2[[#This Row],[precio_act]]-BGuatecompras__2[[#This Row],[ Precio_ofertado ]]</f>
        <v>#DIV/0!</v>
      </c>
      <c r="AH48321" t="s">
        <v>1338</v>
      </c>
    </row>
    <row r="48322" spans="1:34">
      <c r="A48322" t="s">
        <v>50710</v>
      </c>
      <c r="G48322" s="2"/>
      <c r="I48322" s="2"/>
      <c r="T48322">
        <v>0</v>
      </c>
      <c r="AE48322" t="e">
        <f>IPC!$D$146/BGuatecompras__2[[#This Row],[ipc]]</f>
        <v>#DIV/0!</v>
      </c>
      <c r="AF48322" t="e">
        <f>BGuatecompras__2[[#This Row],[ Precio_ofertado ]]*BGuatecompras__2[[#This Row],[fact_index]]</f>
        <v>#DIV/0!</v>
      </c>
      <c r="AG48322" s="181" t="e">
        <f>BGuatecompras__2[[#This Row],[precio_act]]-BGuatecompras__2[[#This Row],[ Precio_ofertado ]]</f>
        <v>#DIV/0!</v>
      </c>
      <c r="AH48322" t="s">
        <v>1338</v>
      </c>
    </row>
    <row r="48323" spans="1:34">
      <c r="A48323" t="s">
        <v>50711</v>
      </c>
      <c r="G48323" s="2"/>
      <c r="I48323" s="2"/>
      <c r="T48323">
        <v>0</v>
      </c>
      <c r="AE48323" t="e">
        <f>IPC!$D$146/BGuatecompras__2[[#This Row],[ipc]]</f>
        <v>#DIV/0!</v>
      </c>
      <c r="AF48323" t="e">
        <f>BGuatecompras__2[[#This Row],[ Precio_ofertado ]]*BGuatecompras__2[[#This Row],[fact_index]]</f>
        <v>#DIV/0!</v>
      </c>
      <c r="AG48323" s="181" t="e">
        <f>BGuatecompras__2[[#This Row],[precio_act]]-BGuatecompras__2[[#This Row],[ Precio_ofertado ]]</f>
        <v>#DIV/0!</v>
      </c>
      <c r="AH48323" t="s">
        <v>1338</v>
      </c>
    </row>
    <row r="48324" spans="1:34">
      <c r="A48324" t="s">
        <v>50712</v>
      </c>
      <c r="G48324" s="2"/>
      <c r="I48324" s="2"/>
      <c r="T48324">
        <v>0</v>
      </c>
      <c r="AE48324" t="e">
        <f>IPC!$D$146/BGuatecompras__2[[#This Row],[ipc]]</f>
        <v>#DIV/0!</v>
      </c>
      <c r="AF48324" t="e">
        <f>BGuatecompras__2[[#This Row],[ Precio_ofertado ]]*BGuatecompras__2[[#This Row],[fact_index]]</f>
        <v>#DIV/0!</v>
      </c>
      <c r="AG48324" s="181" t="e">
        <f>BGuatecompras__2[[#This Row],[precio_act]]-BGuatecompras__2[[#This Row],[ Precio_ofertado ]]</f>
        <v>#DIV/0!</v>
      </c>
      <c r="AH48324" t="s">
        <v>1338</v>
      </c>
    </row>
    <row r="48325" spans="1:34">
      <c r="A48325" t="s">
        <v>50713</v>
      </c>
      <c r="G48325" s="2"/>
      <c r="I48325" s="2"/>
      <c r="T48325">
        <v>0</v>
      </c>
      <c r="AE48325" t="e">
        <f>IPC!$D$146/BGuatecompras__2[[#This Row],[ipc]]</f>
        <v>#DIV/0!</v>
      </c>
      <c r="AF48325" t="e">
        <f>BGuatecompras__2[[#This Row],[ Precio_ofertado ]]*BGuatecompras__2[[#This Row],[fact_index]]</f>
        <v>#DIV/0!</v>
      </c>
      <c r="AG48325" s="181" t="e">
        <f>BGuatecompras__2[[#This Row],[precio_act]]-BGuatecompras__2[[#This Row],[ Precio_ofertado ]]</f>
        <v>#DIV/0!</v>
      </c>
      <c r="AH48325" t="s">
        <v>1338</v>
      </c>
    </row>
    <row r="48326" spans="1:34">
      <c r="A48326" t="s">
        <v>50714</v>
      </c>
      <c r="G48326" s="2"/>
      <c r="I48326" s="2"/>
      <c r="T48326">
        <v>0</v>
      </c>
      <c r="AE48326" t="e">
        <f>IPC!$D$146/BGuatecompras__2[[#This Row],[ipc]]</f>
        <v>#DIV/0!</v>
      </c>
      <c r="AF48326" t="e">
        <f>BGuatecompras__2[[#This Row],[ Precio_ofertado ]]*BGuatecompras__2[[#This Row],[fact_index]]</f>
        <v>#DIV/0!</v>
      </c>
      <c r="AG48326" s="181" t="e">
        <f>BGuatecompras__2[[#This Row],[precio_act]]-BGuatecompras__2[[#This Row],[ Precio_ofertado ]]</f>
        <v>#DIV/0!</v>
      </c>
      <c r="AH48326" t="s">
        <v>1338</v>
      </c>
    </row>
    <row r="48327" spans="1:34">
      <c r="A48327" t="s">
        <v>50715</v>
      </c>
      <c r="G48327" s="2"/>
      <c r="I48327" s="2"/>
      <c r="T48327">
        <v>0</v>
      </c>
      <c r="AE48327" t="e">
        <f>IPC!$D$146/BGuatecompras__2[[#This Row],[ipc]]</f>
        <v>#DIV/0!</v>
      </c>
      <c r="AF48327" t="e">
        <f>BGuatecompras__2[[#This Row],[ Precio_ofertado ]]*BGuatecompras__2[[#This Row],[fact_index]]</f>
        <v>#DIV/0!</v>
      </c>
      <c r="AG48327" s="181" t="e">
        <f>BGuatecompras__2[[#This Row],[precio_act]]-BGuatecompras__2[[#This Row],[ Precio_ofertado ]]</f>
        <v>#DIV/0!</v>
      </c>
      <c r="AH48327" t="s">
        <v>1338</v>
      </c>
    </row>
    <row r="48328" spans="1:34">
      <c r="A48328" t="s">
        <v>50716</v>
      </c>
      <c r="G48328" s="2"/>
      <c r="I48328" s="2"/>
      <c r="T48328">
        <v>0</v>
      </c>
      <c r="AE48328" t="e">
        <f>IPC!$D$146/BGuatecompras__2[[#This Row],[ipc]]</f>
        <v>#DIV/0!</v>
      </c>
      <c r="AF48328" t="e">
        <f>BGuatecompras__2[[#This Row],[ Precio_ofertado ]]*BGuatecompras__2[[#This Row],[fact_index]]</f>
        <v>#DIV/0!</v>
      </c>
      <c r="AG48328" s="181" t="e">
        <f>BGuatecompras__2[[#This Row],[precio_act]]-BGuatecompras__2[[#This Row],[ Precio_ofertado ]]</f>
        <v>#DIV/0!</v>
      </c>
      <c r="AH48328" t="s">
        <v>1338</v>
      </c>
    </row>
    <row r="48329" spans="1:34">
      <c r="A48329" t="s">
        <v>50717</v>
      </c>
      <c r="G48329" s="2"/>
      <c r="I48329" s="2"/>
      <c r="T48329">
        <v>0</v>
      </c>
      <c r="AE48329" t="e">
        <f>IPC!$D$146/BGuatecompras__2[[#This Row],[ipc]]</f>
        <v>#DIV/0!</v>
      </c>
      <c r="AF48329" t="e">
        <f>BGuatecompras__2[[#This Row],[ Precio_ofertado ]]*BGuatecompras__2[[#This Row],[fact_index]]</f>
        <v>#DIV/0!</v>
      </c>
      <c r="AG48329" s="181" t="e">
        <f>BGuatecompras__2[[#This Row],[precio_act]]-BGuatecompras__2[[#This Row],[ Precio_ofertado ]]</f>
        <v>#DIV/0!</v>
      </c>
      <c r="AH48329" t="s">
        <v>1338</v>
      </c>
    </row>
    <row r="48330" spans="1:34">
      <c r="A48330" t="s">
        <v>50718</v>
      </c>
      <c r="G48330" s="2"/>
      <c r="I48330" s="2"/>
      <c r="T48330">
        <v>0</v>
      </c>
      <c r="AE48330" t="e">
        <f>IPC!$D$146/BGuatecompras__2[[#This Row],[ipc]]</f>
        <v>#DIV/0!</v>
      </c>
      <c r="AF48330" t="e">
        <f>BGuatecompras__2[[#This Row],[ Precio_ofertado ]]*BGuatecompras__2[[#This Row],[fact_index]]</f>
        <v>#DIV/0!</v>
      </c>
      <c r="AG48330" s="181" t="e">
        <f>BGuatecompras__2[[#This Row],[precio_act]]-BGuatecompras__2[[#This Row],[ Precio_ofertado ]]</f>
        <v>#DIV/0!</v>
      </c>
      <c r="AH48330" t="s">
        <v>1338</v>
      </c>
    </row>
    <row r="48331" spans="1:34">
      <c r="A48331" t="s">
        <v>50719</v>
      </c>
      <c r="G48331" s="2"/>
      <c r="I48331" s="2"/>
      <c r="T48331">
        <v>0</v>
      </c>
      <c r="AE48331" t="e">
        <f>IPC!$D$146/BGuatecompras__2[[#This Row],[ipc]]</f>
        <v>#DIV/0!</v>
      </c>
      <c r="AF48331" t="e">
        <f>BGuatecompras__2[[#This Row],[ Precio_ofertado ]]*BGuatecompras__2[[#This Row],[fact_index]]</f>
        <v>#DIV/0!</v>
      </c>
      <c r="AG48331" s="181" t="e">
        <f>BGuatecompras__2[[#This Row],[precio_act]]-BGuatecompras__2[[#This Row],[ Precio_ofertado ]]</f>
        <v>#DIV/0!</v>
      </c>
      <c r="AH48331" t="s">
        <v>1338</v>
      </c>
    </row>
    <row r="48332" spans="1:34">
      <c r="A48332" t="s">
        <v>50720</v>
      </c>
      <c r="G48332" s="2"/>
      <c r="I48332" s="2"/>
      <c r="T48332">
        <v>0</v>
      </c>
      <c r="AE48332" t="e">
        <f>IPC!$D$146/BGuatecompras__2[[#This Row],[ipc]]</f>
        <v>#DIV/0!</v>
      </c>
      <c r="AF48332" t="e">
        <f>BGuatecompras__2[[#This Row],[ Precio_ofertado ]]*BGuatecompras__2[[#This Row],[fact_index]]</f>
        <v>#DIV/0!</v>
      </c>
      <c r="AG48332" s="181" t="e">
        <f>BGuatecompras__2[[#This Row],[precio_act]]-BGuatecompras__2[[#This Row],[ Precio_ofertado ]]</f>
        <v>#DIV/0!</v>
      </c>
      <c r="AH48332" t="s">
        <v>1338</v>
      </c>
    </row>
    <row r="48333" spans="1:34">
      <c r="A48333" t="s">
        <v>50721</v>
      </c>
      <c r="G48333" s="2"/>
      <c r="I48333" s="2"/>
      <c r="T48333">
        <v>0</v>
      </c>
      <c r="AE48333" t="e">
        <f>IPC!$D$146/BGuatecompras__2[[#This Row],[ipc]]</f>
        <v>#DIV/0!</v>
      </c>
      <c r="AF48333" t="e">
        <f>BGuatecompras__2[[#This Row],[ Precio_ofertado ]]*BGuatecompras__2[[#This Row],[fact_index]]</f>
        <v>#DIV/0!</v>
      </c>
      <c r="AG48333" s="181" t="e">
        <f>BGuatecompras__2[[#This Row],[precio_act]]-BGuatecompras__2[[#This Row],[ Precio_ofertado ]]</f>
        <v>#DIV/0!</v>
      </c>
      <c r="AH48333" t="s">
        <v>1338</v>
      </c>
    </row>
    <row r="48334" spans="1:34">
      <c r="A48334" t="s">
        <v>50722</v>
      </c>
      <c r="G48334" s="2"/>
      <c r="I48334" s="2"/>
      <c r="T48334">
        <v>0</v>
      </c>
      <c r="AE48334" t="e">
        <f>IPC!$D$146/BGuatecompras__2[[#This Row],[ipc]]</f>
        <v>#DIV/0!</v>
      </c>
      <c r="AF48334" t="e">
        <f>BGuatecompras__2[[#This Row],[ Precio_ofertado ]]*BGuatecompras__2[[#This Row],[fact_index]]</f>
        <v>#DIV/0!</v>
      </c>
      <c r="AG48334" s="181" t="e">
        <f>BGuatecompras__2[[#This Row],[precio_act]]-BGuatecompras__2[[#This Row],[ Precio_ofertado ]]</f>
        <v>#DIV/0!</v>
      </c>
      <c r="AH48334" t="s">
        <v>1338</v>
      </c>
    </row>
    <row r="48335" spans="1:34">
      <c r="A48335" t="s">
        <v>50723</v>
      </c>
      <c r="G48335" s="2"/>
      <c r="I48335" s="2"/>
      <c r="T48335">
        <v>0</v>
      </c>
      <c r="AE48335" t="e">
        <f>IPC!$D$146/BGuatecompras__2[[#This Row],[ipc]]</f>
        <v>#DIV/0!</v>
      </c>
      <c r="AF48335" t="e">
        <f>BGuatecompras__2[[#This Row],[ Precio_ofertado ]]*BGuatecompras__2[[#This Row],[fact_index]]</f>
        <v>#DIV/0!</v>
      </c>
      <c r="AG48335" s="181" t="e">
        <f>BGuatecompras__2[[#This Row],[precio_act]]-BGuatecompras__2[[#This Row],[ Precio_ofertado ]]</f>
        <v>#DIV/0!</v>
      </c>
      <c r="AH48335" t="s">
        <v>1338</v>
      </c>
    </row>
    <row r="48336" spans="1:34">
      <c r="A48336" t="s">
        <v>50724</v>
      </c>
      <c r="G48336" s="2"/>
      <c r="I48336" s="2"/>
      <c r="T48336">
        <v>0</v>
      </c>
      <c r="AE48336" t="e">
        <f>IPC!$D$146/BGuatecompras__2[[#This Row],[ipc]]</f>
        <v>#DIV/0!</v>
      </c>
      <c r="AF48336" t="e">
        <f>BGuatecompras__2[[#This Row],[ Precio_ofertado ]]*BGuatecompras__2[[#This Row],[fact_index]]</f>
        <v>#DIV/0!</v>
      </c>
      <c r="AG48336" s="181" t="e">
        <f>BGuatecompras__2[[#This Row],[precio_act]]-BGuatecompras__2[[#This Row],[ Precio_ofertado ]]</f>
        <v>#DIV/0!</v>
      </c>
      <c r="AH48336" t="s">
        <v>1338</v>
      </c>
    </row>
    <row r="48337" spans="1:34">
      <c r="A48337" t="s">
        <v>50725</v>
      </c>
      <c r="G48337" s="2"/>
      <c r="I48337" s="2"/>
      <c r="T48337">
        <v>0</v>
      </c>
      <c r="AE48337" t="e">
        <f>IPC!$D$146/BGuatecompras__2[[#This Row],[ipc]]</f>
        <v>#DIV/0!</v>
      </c>
      <c r="AF48337" t="e">
        <f>BGuatecompras__2[[#This Row],[ Precio_ofertado ]]*BGuatecompras__2[[#This Row],[fact_index]]</f>
        <v>#DIV/0!</v>
      </c>
      <c r="AG48337" s="181" t="e">
        <f>BGuatecompras__2[[#This Row],[precio_act]]-BGuatecompras__2[[#This Row],[ Precio_ofertado ]]</f>
        <v>#DIV/0!</v>
      </c>
      <c r="AH48337" t="s">
        <v>1338</v>
      </c>
    </row>
    <row r="48338" spans="1:34">
      <c r="A48338" t="s">
        <v>50726</v>
      </c>
      <c r="G48338" s="2"/>
      <c r="I48338" s="2"/>
      <c r="T48338">
        <v>0</v>
      </c>
      <c r="AE48338" t="e">
        <f>IPC!$D$146/BGuatecompras__2[[#This Row],[ipc]]</f>
        <v>#DIV/0!</v>
      </c>
      <c r="AF48338" t="e">
        <f>BGuatecompras__2[[#This Row],[ Precio_ofertado ]]*BGuatecompras__2[[#This Row],[fact_index]]</f>
        <v>#DIV/0!</v>
      </c>
      <c r="AG48338" s="181" t="e">
        <f>BGuatecompras__2[[#This Row],[precio_act]]-BGuatecompras__2[[#This Row],[ Precio_ofertado ]]</f>
        <v>#DIV/0!</v>
      </c>
      <c r="AH48338" t="s">
        <v>1338</v>
      </c>
    </row>
    <row r="48339" spans="1:34">
      <c r="A48339" t="s">
        <v>50727</v>
      </c>
      <c r="G48339" s="2"/>
      <c r="I48339" s="2"/>
      <c r="T48339">
        <v>0</v>
      </c>
      <c r="AE48339" t="e">
        <f>IPC!$D$146/BGuatecompras__2[[#This Row],[ipc]]</f>
        <v>#DIV/0!</v>
      </c>
      <c r="AF48339" t="e">
        <f>BGuatecompras__2[[#This Row],[ Precio_ofertado ]]*BGuatecompras__2[[#This Row],[fact_index]]</f>
        <v>#DIV/0!</v>
      </c>
      <c r="AG48339" s="181" t="e">
        <f>BGuatecompras__2[[#This Row],[precio_act]]-BGuatecompras__2[[#This Row],[ Precio_ofertado ]]</f>
        <v>#DIV/0!</v>
      </c>
      <c r="AH48339" t="s">
        <v>1338</v>
      </c>
    </row>
    <row r="48340" spans="1:34">
      <c r="A48340" t="s">
        <v>50728</v>
      </c>
      <c r="G48340" s="2"/>
      <c r="I48340" s="2"/>
      <c r="T48340">
        <v>0</v>
      </c>
      <c r="AE48340" t="e">
        <f>IPC!$D$146/BGuatecompras__2[[#This Row],[ipc]]</f>
        <v>#DIV/0!</v>
      </c>
      <c r="AF48340" t="e">
        <f>BGuatecompras__2[[#This Row],[ Precio_ofertado ]]*BGuatecompras__2[[#This Row],[fact_index]]</f>
        <v>#DIV/0!</v>
      </c>
      <c r="AG48340" s="181" t="e">
        <f>BGuatecompras__2[[#This Row],[precio_act]]-BGuatecompras__2[[#This Row],[ Precio_ofertado ]]</f>
        <v>#DIV/0!</v>
      </c>
      <c r="AH48340" t="s">
        <v>1338</v>
      </c>
    </row>
    <row r="48341" spans="1:34">
      <c r="A48341" t="s">
        <v>50729</v>
      </c>
      <c r="G48341" s="2"/>
      <c r="I48341" s="2"/>
      <c r="T48341">
        <v>0</v>
      </c>
      <c r="AE48341" t="e">
        <f>IPC!$D$146/BGuatecompras__2[[#This Row],[ipc]]</f>
        <v>#DIV/0!</v>
      </c>
      <c r="AF48341" t="e">
        <f>BGuatecompras__2[[#This Row],[ Precio_ofertado ]]*BGuatecompras__2[[#This Row],[fact_index]]</f>
        <v>#DIV/0!</v>
      </c>
      <c r="AG48341" s="181" t="e">
        <f>BGuatecompras__2[[#This Row],[precio_act]]-BGuatecompras__2[[#This Row],[ Precio_ofertado ]]</f>
        <v>#DIV/0!</v>
      </c>
      <c r="AH48341" t="s">
        <v>1338</v>
      </c>
    </row>
    <row r="48342" spans="1:34">
      <c r="A48342" t="s">
        <v>50730</v>
      </c>
      <c r="G48342" s="2"/>
      <c r="I48342" s="2"/>
      <c r="T48342">
        <v>0</v>
      </c>
      <c r="AE48342" t="e">
        <f>IPC!$D$146/BGuatecompras__2[[#This Row],[ipc]]</f>
        <v>#DIV/0!</v>
      </c>
      <c r="AF48342" t="e">
        <f>BGuatecompras__2[[#This Row],[ Precio_ofertado ]]*BGuatecompras__2[[#This Row],[fact_index]]</f>
        <v>#DIV/0!</v>
      </c>
      <c r="AG48342" s="181" t="e">
        <f>BGuatecompras__2[[#This Row],[precio_act]]-BGuatecompras__2[[#This Row],[ Precio_ofertado ]]</f>
        <v>#DIV/0!</v>
      </c>
      <c r="AH48342" t="s">
        <v>1338</v>
      </c>
    </row>
    <row r="48343" spans="1:34">
      <c r="A48343" t="s">
        <v>50731</v>
      </c>
      <c r="G48343" s="2"/>
      <c r="I48343" s="2"/>
      <c r="T48343">
        <v>0</v>
      </c>
      <c r="AE48343" t="e">
        <f>IPC!$D$146/BGuatecompras__2[[#This Row],[ipc]]</f>
        <v>#DIV/0!</v>
      </c>
      <c r="AF48343" t="e">
        <f>BGuatecompras__2[[#This Row],[ Precio_ofertado ]]*BGuatecompras__2[[#This Row],[fact_index]]</f>
        <v>#DIV/0!</v>
      </c>
      <c r="AG48343" s="181" t="e">
        <f>BGuatecompras__2[[#This Row],[precio_act]]-BGuatecompras__2[[#This Row],[ Precio_ofertado ]]</f>
        <v>#DIV/0!</v>
      </c>
      <c r="AH48343" t="s">
        <v>1338</v>
      </c>
    </row>
    <row r="48344" spans="1:34">
      <c r="A48344" t="s">
        <v>50732</v>
      </c>
      <c r="G48344" s="2"/>
      <c r="I48344" s="2"/>
      <c r="T48344">
        <v>0</v>
      </c>
      <c r="AE48344" t="e">
        <f>IPC!$D$146/BGuatecompras__2[[#This Row],[ipc]]</f>
        <v>#DIV/0!</v>
      </c>
      <c r="AF48344" t="e">
        <f>BGuatecompras__2[[#This Row],[ Precio_ofertado ]]*BGuatecompras__2[[#This Row],[fact_index]]</f>
        <v>#DIV/0!</v>
      </c>
      <c r="AG48344" s="181" t="e">
        <f>BGuatecompras__2[[#This Row],[precio_act]]-BGuatecompras__2[[#This Row],[ Precio_ofertado ]]</f>
        <v>#DIV/0!</v>
      </c>
      <c r="AH48344" t="s">
        <v>1338</v>
      </c>
    </row>
    <row r="48345" spans="1:34">
      <c r="A48345" t="s">
        <v>50733</v>
      </c>
      <c r="G48345" s="2"/>
      <c r="I48345" s="2"/>
      <c r="T48345">
        <v>0</v>
      </c>
      <c r="AE48345" t="e">
        <f>IPC!$D$146/BGuatecompras__2[[#This Row],[ipc]]</f>
        <v>#DIV/0!</v>
      </c>
      <c r="AF48345" t="e">
        <f>BGuatecompras__2[[#This Row],[ Precio_ofertado ]]*BGuatecompras__2[[#This Row],[fact_index]]</f>
        <v>#DIV/0!</v>
      </c>
      <c r="AG48345" s="181" t="e">
        <f>BGuatecompras__2[[#This Row],[precio_act]]-BGuatecompras__2[[#This Row],[ Precio_ofertado ]]</f>
        <v>#DIV/0!</v>
      </c>
      <c r="AH48345" t="s">
        <v>1338</v>
      </c>
    </row>
    <row r="48346" spans="1:34">
      <c r="A48346" t="s">
        <v>50734</v>
      </c>
      <c r="G48346" s="2"/>
      <c r="I48346" s="2"/>
      <c r="T48346">
        <v>0</v>
      </c>
      <c r="AE48346" t="e">
        <f>IPC!$D$146/BGuatecompras__2[[#This Row],[ipc]]</f>
        <v>#DIV/0!</v>
      </c>
      <c r="AF48346" t="e">
        <f>BGuatecompras__2[[#This Row],[ Precio_ofertado ]]*BGuatecompras__2[[#This Row],[fact_index]]</f>
        <v>#DIV/0!</v>
      </c>
      <c r="AG48346" s="181" t="e">
        <f>BGuatecompras__2[[#This Row],[precio_act]]-BGuatecompras__2[[#This Row],[ Precio_ofertado ]]</f>
        <v>#DIV/0!</v>
      </c>
      <c r="AH48346" t="s">
        <v>1338</v>
      </c>
    </row>
    <row r="48347" spans="1:34">
      <c r="A48347" t="s">
        <v>50735</v>
      </c>
      <c r="G48347" s="2"/>
      <c r="I48347" s="2"/>
      <c r="T48347">
        <v>0</v>
      </c>
      <c r="AE48347" t="e">
        <f>IPC!$D$146/BGuatecompras__2[[#This Row],[ipc]]</f>
        <v>#DIV/0!</v>
      </c>
      <c r="AF48347" t="e">
        <f>BGuatecompras__2[[#This Row],[ Precio_ofertado ]]*BGuatecompras__2[[#This Row],[fact_index]]</f>
        <v>#DIV/0!</v>
      </c>
      <c r="AG48347" s="181" t="e">
        <f>BGuatecompras__2[[#This Row],[precio_act]]-BGuatecompras__2[[#This Row],[ Precio_ofertado ]]</f>
        <v>#DIV/0!</v>
      </c>
      <c r="AH48347" t="s">
        <v>1338</v>
      </c>
    </row>
    <row r="48348" spans="1:34">
      <c r="A48348" t="s">
        <v>50736</v>
      </c>
      <c r="G48348" s="2"/>
      <c r="I48348" s="2"/>
      <c r="T48348">
        <v>0</v>
      </c>
      <c r="AE48348" t="e">
        <f>IPC!$D$146/BGuatecompras__2[[#This Row],[ipc]]</f>
        <v>#DIV/0!</v>
      </c>
      <c r="AF48348" t="e">
        <f>BGuatecompras__2[[#This Row],[ Precio_ofertado ]]*BGuatecompras__2[[#This Row],[fact_index]]</f>
        <v>#DIV/0!</v>
      </c>
      <c r="AG48348" s="181" t="e">
        <f>BGuatecompras__2[[#This Row],[precio_act]]-BGuatecompras__2[[#This Row],[ Precio_ofertado ]]</f>
        <v>#DIV/0!</v>
      </c>
      <c r="AH48348" t="s">
        <v>1338</v>
      </c>
    </row>
    <row r="48349" spans="1:34">
      <c r="A48349" t="s">
        <v>50737</v>
      </c>
      <c r="G48349" s="2"/>
      <c r="I48349" s="2"/>
      <c r="T48349">
        <v>0</v>
      </c>
      <c r="AE48349" t="e">
        <f>IPC!$D$146/BGuatecompras__2[[#This Row],[ipc]]</f>
        <v>#DIV/0!</v>
      </c>
      <c r="AF48349" t="e">
        <f>BGuatecompras__2[[#This Row],[ Precio_ofertado ]]*BGuatecompras__2[[#This Row],[fact_index]]</f>
        <v>#DIV/0!</v>
      </c>
      <c r="AG48349" s="181" t="e">
        <f>BGuatecompras__2[[#This Row],[precio_act]]-BGuatecompras__2[[#This Row],[ Precio_ofertado ]]</f>
        <v>#DIV/0!</v>
      </c>
      <c r="AH48349" t="s">
        <v>1338</v>
      </c>
    </row>
    <row r="48350" spans="1:34">
      <c r="A48350" t="s">
        <v>50738</v>
      </c>
      <c r="G48350" s="2"/>
      <c r="I48350" s="2"/>
      <c r="T48350">
        <v>0</v>
      </c>
      <c r="AE48350" t="e">
        <f>IPC!$D$146/BGuatecompras__2[[#This Row],[ipc]]</f>
        <v>#DIV/0!</v>
      </c>
      <c r="AF48350" t="e">
        <f>BGuatec